O PAOLONI Nº 01 CEP 02814-240 QUADRA B  -  E5462]"/>
        <member name="[Funcional Programatica].[Descrição Projeto Atividade].&amp;[9721 - CAN. DE PARTE DO CÓR.  ÁGUAS VERMELHAS - R. MARIA GRAHAN - E579]"/>
        <member name="[Funcional Programatica].[Descrição Projeto Atividade].&amp;[9721 - CONSTRUÇÃO DE BASE DA GCM DE SÃO PAULO - BAIRRO BOM RETIRO - E2009]"/>
        <member name="[Funcional Programatica].[Descrição Projeto Atividade].&amp;[9721 - CONSTRUÇÃO DE VESTIÁRIOS E COLOCAÇÃO DE ALAMBRADO EM TORNO DO CAMPO DE FUTEBOL DO JARDIM PANORAMA NA RUA MATICO:  SUBPREFEITURA DE VILA PRUDENTE. - E 1442]"/>
        <member name="[Funcional Programatica].[Descrição Projeto Atividade].&amp;[9722 - CANALIZAÇÃO DO CÓRREGO IPIRANGUINHA - VL. FORMOSA - E94]"/>
        <member name="[Funcional Programatica].[Descrição Projeto Atividade].&amp;[9722 - ILUMINAÇÃO DA PRAÇA SALVADOR SALVATELLI NA AV. BOTURUSSU - E 2011]"/>
        <member name="[Funcional Programatica].[Descrição Projeto Atividade].&amp;[9722 - REVITALIZAÇÃO DE PRAÇA  DIVINO PAI ETERNO CEP 02814-190- VILA BRASILÂNDIA  -  E5465]"/>
        <member name="[Funcional Programatica].[Descrição Projeto Atividade].&amp;[9723 - CONCLUSÃO CANALIZAÇÃO CÓR. DA FAZENDA/OBRAS COMPLEMENTARES - E473]"/>
        <member name="[Funcional Programatica].[Descrição Projeto Atividade].&amp;[9723 - ILUMINAÇÃO NA VIELA INOMINADA QUE LIGA A RUA SOLANGE DA PUREZA LEMOS ALTURA DO 348 A RUA BENTO GUELFI ¿ TERCEIRA DIVISÃO - E893]"/>
        <member name="[Funcional Programatica].[Descrição Projeto Atividade].&amp;[9723 - REFORMA MANUT.  REDE ILUMINAÇÃO C/ INSPIRAÇÃO ORIENTAL LIBERDADE E2012]"/>
        <member name="[Funcional Programatica].[Descrição Projeto Atividade].&amp;[9724 - CANALIZAÇÃO DO CÓRREGO PIRAJUSSARA COM CONSTRUÇÃO DE 2  DIQUES E 1145]"/>
        <member name="[Funcional Programatica].[Descrição Projeto Atividade].&amp;[9724 - CONSTRUÇÃO DE PRAÇA COM QUADRA POLIESPORTIVA E CAMPO DE MALHA, NA CONVERSÃO DAS RUAS FRANCISCO JOSÉ VIANA COM JOSÉ PINTO SETOR DOS GRÁFICOS: SUBPREFEITURA DE CIDADE TIRADENTES. - E 1436]"/>
        <member name="[Funcional Programatica].[Descrição Projeto Atividade].&amp;[9725 - DRENAGEM DA R. BOQUEIRÃO DE POTY E R. PROF. COSME D. TADEU - E1925]"/>
        <member name="[Funcional Programatica].[Descrição Projeto Atividade].&amp;[9725 - ILUMINAÇÃO NA VIELA INOMINADA LOCALIZADA NA ALTURA DO NUMERO 314 DA RUA FAGUNDES DIAS - SAÚDE - E894]"/>
        <member name="[Funcional Programatica].[Descrição Projeto Atividade].&amp;[9725 - LARGO DA BATATA - EMURB - E 1146]"/>
        <member name="[Funcional Programatica].[Descrição Projeto Atividade].&amp;[9726 - CANALIZAÇÃO DO CÓRREGO PARQUE COLONIAL - SÃO MATEUS - E96]"/>
        <member name="[Funcional Programatica].[Descrição Projeto Atividade].&amp;[9726 - ILUMINAÇÃO NA VIELA INOMINADA LOCALIZADA NA ALTURA DO N.º 1715 DA RUA DAMÁSIO PINTO - E895]"/>
        <member name="[Funcional Programatica].[Descrição Projeto Atividade].&amp;[9726 - PROGRAMA DE VERTICALIZAÇÃO URBANA DE FAVELA - HELIÓPOLIS A E N - E1496]"/>
        <member name="[Funcional Programatica].[Descrição Projeto Atividade].&amp;[9727 - CONSTRUÇÃO DE EMEF NO CONJUNTO HABITACIONAL NAÇÕES UNIDAS - E 367]"/>
        <member name="[Funcional Programatica].[Descrição Projeto Atividade].&amp;[9727 - CONSTRUÇÃO DE QUADRA POLIESPORTIVA CAMPO DE MALHA E CENTRO DE REFERÊNCIA DO IDOSO, NA RUA QUINTA SINFONIA,  SÍTIO CONCEIÇÃO: SUBPREFEITURA DE CIDADE TIRADENTES. - E 1430]"/>
        <member name="[Funcional Programatica].[Descrição Projeto Atividade].&amp;[9728 - DRENAGEM DE DIVERSAS RUAS - DETALHAMENTO E1926]"/>
        <member name="[Funcional Programatica].[Descrição Projeto Atividade].&amp;[9728 - PROJETO DE ILUMINAÇÃO NA RUA ERNESTO SIMÕES FILHO - VILA NOVA FALCÃO - JAÇANÃ - E1141]"/>
        <member name="[Funcional Programatica].[Descrição Projeto Atividade].&amp;[9728 - REFORMA DA PRAÇA FREDERICO OZANAM SP-IP - E 412]"/>
        <member name="[Funcional Programatica].[Descrição Projeto Atividade].&amp;[9729 - DESASSOREAMNETO E RECUP. DO LAGO DO JD. DA ACLIMAÇÃO - SP-SÉ - E 413]"/>
        <member name="[Funcional Programatica].[Descrição Projeto Atividade].&amp;[9729 - ILUMINAÇÃO NO CDM DE TAIPAS, LOCALIZADO NA AV. ELIAS ANTONIO LOPES, PARQUE TAIPAS - SP PJ - E1383]"/>
        <member name="[Funcional Programatica].[Descrição Projeto Atividade].&amp;[9730 - CANALIZAÇÃO DO CÓRREGO POLI - E1927]"/>
        <member name="[Funcional Programatica].[Descrição Projeto Atividade].&amp;[9730 - REVITALIZAÇÃO E MELHORIAS URBANA NA AV. D. PEDRO I - E 374]"/>
        <member name="[Funcional Programatica].[Descrição Projeto Atividade].&amp;[9730 - TROCA DE LUMINÁRIAS DA RUA CASSANDOCA - BELENZINHO - E1605]"/>
        <member name="[Funcional Programatica].[Descrição Projeto Atividade].&amp;[9731 - CANALIZAÇÃO DO CÓR. INVERNADA - R. SAPOTI  X  ÁREA CDM - MOEMA - E1928]"/>
        <member name="[Funcional Programatica].[Descrição Projeto Atividade].&amp;[9731 - REFORMA DA PRAÇA SANTÍSSIMA TRINDADE LOCALIZADA NA RUA ABURÁ 179- CASA VERDE- CEP 02542-110. CASA VERDE  -  E5467]"/>
        <member name="[Funcional Programatica].[Descrição Projeto Atividade].&amp;[9731 - REVITALIZAÇÃO E MELHORIAS URBANAS NA RUA SILVA BUENO - E 375]"/>
        <member name="[Funcional Programatica].[Descrição Projeto Atividade].&amp;[9732 - CANALIZAÇÃO DO CÓRREGO GUAIMI - JD. IRACEMA - E93]"/>
        <member name="[Funcional Programatica].[Descrição Projeto Atividade].&amp;[9732 - ILUMINAÇÃO DO ESCADÃO ENTRE A RUA GINGADINHO E ESTRADA DE ITAPECERICA - E1977]"/>
        <member name="[Funcional Programatica].[Descrição Projeto Atividade].&amp;[9732 - REFORMA E PINTURA DOS GRADIS PARQUE DA INDEPENDÊNCIA - SP-IP - E 377]"/>
        <member name="[Funcional Programatica].[Descrição Projeto Atividade].&amp;[9733 - CANALIZAÇÃO DO CÓRREGO SAPATEIRO - JD. SAÚDE - E512]"/>
        <member name="[Funcional Programatica].[Descrição Projeto Atividade].&amp;[9733 - RECAPEAMENTO DA RUA CONSELHEIRO COTEGIPE - BAIRRO BELÉM - E 1602]"/>
        <member name="[Funcional Programatica].[Descrição Projeto Atividade].&amp;[9733 - REFORMA DA PRAÇA IDA MARIA - CEP 02977-020 - PIRITUBA -  E5469]"/>
        <member name="[Funcional Programatica].[Descrição Projeto Atividade].&amp;[9734 - CAN. CÓR. R. JOSÉ V. RAMOS E R. BENVINDO V. JR. - S. DOMINGOS - E1054]"/>
        <member name="[Funcional Programatica].[Descrição Projeto Atividade].&amp;[9734 - ILUMINAÇÃO DA PASSAGEM ENTRE AS RUAS MERCEDES TESSER POCHINI E LINHARES DE LACERDA (ALTURA DO Nº 30) ¿ CAPÃO REDONDO - E1982]"/>
        <member name="[Funcional Programatica].[Descrição Projeto Atividade].&amp;[9734 - RECAPEAMENTO DA RUA PADRE ADELINO - BAIRRO BELÉM - E 1606]"/>
        <member name="[Funcional Programatica].[Descrição Projeto Atividade].&amp;[9735 - ILUMINAÇÃO DA PRAÇA  - RUA MIN. MOACIR DO AMARAL SANTOS - JD. DOM JOSÉ - 05887-410 - E1983]"/>
        <member name="[Funcional Programatica].[Descrição Projeto Atividade].&amp;[9735 - PROGRAMA DE REVITALIZAÇÃO DA AV. CELSO GARCIA - BAIRRO BELÉM - E 1611]"/>
        <member name="[Funcional Programatica].[Descrição Projeto Atividade].&amp;[9735 - REF. DO P.S. INFANTIL DO DEPTO. HOSP. TIDE SETUBAL - E2128]"/>
        <member name="[Funcional Programatica].[Descrição Projeto Atividade].&amp;[9735 - REFORMA E INSTALAÇÃO DE EQUIPAMENTOS QUADRAS CEU MENINOS - E 3655]"/>
        <member name="[Funcional Programatica].[Descrição Projeto Atividade].&amp;[9736 - CONSTRUÇÃO DO CEI RIO PEQUENO I - OP - E 83]"/>
        <member name="[Funcional Programatica].[Descrição Projeto Atividade].&amp;[9736 - IMPLANTAÇÃO E REVITALIZAÇÃO DA PRAÇA DA LIBERDADE - E1882]"/>
        <member name="[Funcional Programatica].[Descrição Projeto Atividade].&amp;[9736 - REFORMA DE UBS DA REGIÃO DA SUBPREF ARICANDUVA/VILA FORMOSA - E 371]"/>
        <member name="[Funcional Programatica].[Descrição Projeto Atividade].&amp;[9736 - REVITALIZAÇÃO DA PRAÇA LOCALIZADA NA RUA DA MINA Nº 01 X CEP 02814-310 QUADRA X  - E5471]"/>
        <member name="[Funcional Programatica].[Descrição Projeto Atividade].&amp;[9737 - EXEC. DE OBRAS, PROJ. EXECUT. E ACOMP. SOCIAL - DETALHAMENTO E2125]"/>
        <member name="[Funcional Programatica].[Descrição Projeto Atividade].&amp;[9737 - IMPLANTAÇÃO DE PRAÇA NA RUA SINHÁ JUNQUEIRA ALTURA DO Nº 50 TRAVESSA DA AV. ITABERABA CEP.02840-000. BRASILÂNDIA  -  E5473]"/>
        <member name="[Funcional Programatica].[Descrição Projeto Atividade].&amp;[9737 - REFORMA DO CENTRO POLIESPORTIVO EDUCACIONAL JD. MARIESTELA - E1836]"/>
        <member name="[Funcional Programatica].[Descrição Projeto Atividade].&amp;[9737 - REFORMA E ADAPT. DA BIBLIOTECA DA V. FORMOSA P/ CENTRO CULTURAL E 370]"/>
        <member name="[Funcional Programatica].[Descrição Projeto Atividade].&amp;[9738 - ACOLHIMENTO AS FAMÍLIAS DA ÁREA DE RISCO LOCALIZADA NA FAVELA DO JD. PLANALTO E JD. ANGELA - SAPOPEMBA - E5]"/>
        <member name="[Funcional Programatica].[Descrição Projeto Atividade].&amp;[9738 - AQUISIÇÃO DE APARELHO DE ANESTESIA INFANTIL - E 368]"/>
        <member name="[Funcional Programatica].[Descrição Projeto Atividade].&amp;[9738 - REFORMA, IMPLANTAÇÃO DE PRAÇAS E ÁREAS VERDES NA SUBPREFEITURA DE GUAIANASES -  E3952]"/>
        <member name="[Funcional Programatica].[Descrição Projeto Atividade].&amp;[9739 - AMPLIAÇÃO E REFORMA DA UBS CANGAÍBA - E 1361]"/>
        <member name="[Funcional Programatica].[Descrição Projeto Atividade].&amp;[9739 - CONSTRUÇÃO DE CDM E CAMPO DE FUTEBOL NO BAIRRO DE VILA ALPINA  E 1013]"/>
        <member name="[Funcional Programatica].[Descrição Projeto Atividade].&amp;[9739 - ILUMINAÇÃO DA PRAÇA ONAM GOMES DE SENA - CAPÃO REDONDO - 05880-100 - E1984]"/>
        <member name="[Funcional Programatica].[Descrição Projeto Atividade].&amp;[9740 - CONSTRUÇÃO DE CAMPO DE BOCHA, MALHA E PLAYGROUND  AV DOS GRÁFICOS E869]"/>
        <member name="[Funcional Programatica].[Descrição Projeto Atividade].&amp;[9740 - ILUMINAÇÃO DA RUA BOM PASTOR - MONTE LÍBANO - E1986]"/>
        <member name="[Funcional Programatica].[Descrição Projeto Atividade].&amp;[9740 - REFORMA DA CASA DE CULTURA DO BUTANTÃ - E 1362]"/>
        <member name="[Funcional Programatica].[Descrição Projeto Atividade].&amp;[9741 - CONSTRUÇÃO DE CEI NO CONJUNTO HABITACIONAL ALPES DO JARAGUÁ - E 365]"/>
        <member name="[Funcional Programatica].[Descrição Projeto Atividade].&amp;[9741 - DESASSOREAMENTO DO CÓRREGO DAS CORUJAS, ENTRE A RUA PASCOAL VITA E A RUA ROMEU PERROTI, NA VILA MADALENA. -  E2844]"/>
        <member name="[Funcional Programatica].[Descrição Projeto Atividade].&amp;[9741 - REVITALIZAÇÃO DO CENTRO HISTÓRICO DE SANTO AMARO - E 1363]"/>
        <member name="[Funcional Programatica].[Descrição Projeto Atividade].&amp;[9742 - CONSTRUÇÃO E REFORMA DO CDM RIO BRANCO - PENHA - E 1364]"/>
        <member name="[Funcional Programatica].[Descrição Projeto Atividade].&amp;[9742 - OBRAS PARA MANUTENÇÃO E REVITALIZAÇÃO  DE QUADRA ESPORTIVA, SITUADA NA RUA ORMINDA PINTO E RUA OCIDENTE: SUBPREFEITURA DE ITAIM PAULISTA. - E 1412]"/>
        <member name="[Funcional Programatica].[Descrição Projeto Atividade].&amp;[9742 - REFORMA E AMPLIAÇÃO DA EMEF PROFª ÁUREA RIBEIRO XAVIER LOPES - E 366]"/>
        <member name="[Funcional Programatica].[Descrição Projeto Atividade].&amp;[9743 - CANALIZAÇÃO DE CÓRREGO NA RUA JOÃO CARLOS DE OLIVEIRA - SANTO AMARO - E 1365]"/>
        <member name="[Funcional Programatica].[Descrição Projeto Atividade].&amp;[9743 - CONSERVAÇÃO E REFORMA DE CDM JARDIM PATENTE - SP-IP - E 387]"/>
        <member name="[Funcional Programatica].[Descrição Projeto Atividade].&amp;[9743 - CONSTRUÇÃO DE QUADRA POLIESPORTIVA NA RUA E ALTURA DO Nº 02, AVENIDA DOS SERTANISTAS, JARDIM SÃO FRANCISCO: SUBPREFEITURA DE SÃO MATEUS. - E 1411]"/>
        <member name="[Funcional Programatica].[Descrição Projeto Atividade].&amp;[9744 - CONSERVAÇÃO E REFORMA DE CDM UNIÃO CULTURAL E RECREATIVA AMIZADE E391]"/>
        <member name="[Funcional Programatica].[Descrição Projeto Atividade].&amp;[9744 - ILUMINAÇÃO DA  RUA CARDOSO MOREIRA¿ JARDIM OLINDA ¿ 05766-290 - E1987]"/>
        <member name="[Funcional Programatica].[Descrição Projeto Atividade].&amp;[9745 - ILUMINAÇÃO DA RUA DAS GAIVOTAS - MONTE LÍBANO - E1988]"/>
        <member name="[Funcional Programatica].[Descrição Projeto Atividade].&amp;[9745 - IMPLANTAÇÃO PISO-GRAMA SINTÉTICA NOS CDMS V. RICA II E V. ARCÁDIA E443]"/>
        <member name="[Funcional Programatica].[Descrição Projeto Atividade].&amp;[9746 - ILUMINAÇÃO DA RUA DR. JOSÉ DE ANDRADE FIGUEIRA ¿ VILA ANDRADE ¿ 05709-010 - E1989]"/>
        <member name="[Funcional Programatica].[Descrição Projeto Atividade].&amp;[9746 - IMPLANT. PISO-GRAMA SINTÉT. CDMS UNIDOS DE V.STA MARIA/V.PALMEIRASE444]"/>
        <member name="[Funcional Programatica].[Descrição Projeto Atividade].&amp;[9747 - IMPLANT. PISO-GRAMA SINTÉT. CDMS COPA 70/RESIDENCIAL STA.TEREZINHAE445]"/>
        <member name="[Funcional Programatica].[Descrição Projeto Atividade].&amp;[9747 - REFORMA DE ALAMBRADO DO CAMPO DE FUTEBOL, IMPLANTAÇÃO DE PLAYGROUND E ADEQUAÇÕES DE ACESSIBILIDADE, VILA MIAMI: VILA PRUDENTE - E 634]"/>
        <member name="[Funcional Programatica].[Descrição Projeto Atividade].&amp;[9748 - ILUMINAÇÃO DA RUA FERNANDO SARZEDAS - PARQUE REGINA - 05774-290 - E1991]"/>
        <member name="[Funcional Programatica].[Descrição Projeto Atividade].&amp;[9748 - IMPLANTAÇÃO DE PISO-GRAMA SINTÉTICA NO CDM JAÇANÃ - E 446]"/>
        <member name="[Funcional Programatica].[Descrição Projeto Atividade].&amp;[9749 - ILUMINAÇÃO DA RUA FRANCISCO PESSOA ¿ VILA ANDRADE ¿ 05727-230 - E1992]"/>
        <member name="[Funcional Programatica].[Descrição Projeto Atividade].&amp;[9749 - IMPLANT. PISO-GRAMA SINTÉTICA NO CDM CENTRO DA COROA FUTEBOL CLUBEE447]"/>
        <member name="[Funcional Programatica].[Descrição Projeto Atividade].&amp;[9750 - AMPLIAÇÃO DA EMEI AMACIO MAZAROPI EM ÁREA VIZINHA A COHAB JUSCELINO KUBISTSCHEK, SUB. PREFEITURA DE GUAIANASES - E1261]"/>
        <member name="[Funcional Programatica].[Descrição Projeto Atividade].&amp;[9750 - SISTEMA DE AQUECIMENTO NA PISCINA DO CLUBE DA CIDADE JD. S. PAULO E448]"/>
        <member name="[Funcional Programatica].[Descrição Projeto Atividade].&amp;[9751 - CONSTRUÇÃO E INSTALAÇÃO DE POSTOS DE APOIO AO PROFISSIONAL TAXISTAE449]"/>
        <member name="[Funcional Programatica].[Descrição Projeto Atividade].&amp;[9751 - RECURSOS PARA AMPLIAÇÃO DA UBS DO JARDIM CAPELA. - E1513]"/>
        <member name="[Funcional Programatica].[Descrição Projeto Atividade].&amp;[9752 - AMPLIAÇÃO UBS - ARRASTÃO - RUA DR. JOVIANO PACHECO AGUIRRE, 255 - JD. BOM REFÚGIO - 05788-290 - E2411]"/>
        <member name="[Funcional Programatica].[Descrição Projeto Atividade].&amp;[9752 - CONSTRUÇÃO DE CAMPO DE BOCHA E MALHA RUA DANTE ALDERIGO - E 870]"/>
        <member name="[Funcional Programatica].[Descrição Projeto Atividade].&amp;[9753 - AMPLIAÇÃO UBS - CHÁCARA SANTA MARIA - RUA LUAR DO SERTÃO - 05879-450 - E2412]"/>
        <member name="[Funcional Programatica].[Descrição Projeto Atividade].&amp;[9753 - CONSTRUÇÃO DE CAMPO DE FUTEBOL/BOCHA/MALHA R. EDSON DANILO DOTTO E873]"/>
        <member name="[Funcional Programatica].[Descrição Projeto Atividade].&amp;[9754 - AMPLIAÇÃO UBS - JD. BOA ESPERANÇA - AV. COMENDADOR SANTANA, 774 - 05866-000 - E2413]"/>
        <member name="[Funcional Programatica].[Descrição Projeto Atividade].&amp;[9754 - CONSTRUÇÃO DE CAMPO DE FUTEBOL NA RUA PROFETA JEREMIAS - E874]"/>
        <member name="[Funcional Programatica].[Descrição Projeto Atividade].&amp;[9755 - AMPLIAÇÃO UBS ¿ JD. GERMÂNIA ¿ RUA JOÃO FUGULIN, 338 ¿ 05849-340 - E2414]"/>
        <member name="[Funcional Programatica].[Descrição Projeto Atividade].&amp;[9755 - LIMP. E PLANTIO DE ÁRVORES QUIOSQUES E PLAYGROUND R. NASCER DO SOLE882]"/>
        <member name="[Funcional Programatica].[Descrição Projeto Atividade].&amp;[9756 - AMPLIAÇÃO UBS ¿ JD. LILAH ¿ RUA COSTA NOVA DO PRADO, 92 = 05885-190 - E2415]"/>
        <member name="[Funcional Programatica].[Descrição Projeto Atividade].&amp;[9756 - PÓLO CULTURAL COM CENTRO DE CONVIVÊNCIA 3ª IDADE AV.FERROVIÁRIOS E 884]"/>
        <member name="[Funcional Programatica].[Descrição Projeto Atividade].&amp;[9757 - CONSTRUÇÃO DE CENTROS DE REFERÊNCIA PARA IDOSOS ¿ SMADS ¿ SECRETARIA MUNICIPAL DE ASSISTÊNCIA E DESENVOLVIMENTO SOCIAL. - E714]"/>
        <member name="[Funcional Programatica].[Descrição Projeto Atividade].&amp;[9757 - LIMPEZA, REURBANIZAÇÃO, QUIOSQUE, PLAYGROUND NA PRAÇA AV. GRÁFICOSE885]"/>
        <member name="[Funcional Programatica].[Descrição Projeto Atividade].&amp;[9758 - CONSTRUÇÃO DE CENTRO DE REFERENCIA PARA PESSOAS COM DEFICIÊNCIA. SECRETARIA MUNICIPAL DA PESSOA COM DEFICIÊNCIA E MOBILIDADE REDIZIDA - E1259]"/>
        <member name="[Funcional Programatica].[Descrição Projeto Atividade].&amp;[9758 - REF. E INSTAL. EQUIPAM. NA CANCHA DE MALHA UNIDOS DE V.MANCHESTER E890]"/>
        <member name="[Funcional Programatica].[Descrição Projeto Atividade].&amp;[9759 - REF. E INSTAL. EQUIP. CAMPO DE FUTEBOL MANÉ GARRINCHA JD. ELBA - E 900]"/>
        <member name="[Funcional Programatica].[Descrição Projeto Atividade].&amp;[9760 - IMPLANTAÇÃO DE EQUIPAMENTOS ESPECIALMENTE DESENVOLVIDOS PARA CRIANÇAS CADEIRANTES (QUE FAZEM USO DE CADEIRA DE RODAS) NAS PRAÇAS E PARQUES MUNICIPAIS,  LEI Nº 14.090/05:  SECRETARIA DAS SUBPREFEITURAS - E 713]"/>
        <member name="[Funcional Programatica].[Descrição Projeto Atividade].&amp;[9760 - REF. E INSTAL. EQUIP. NO CAMPO PQ. NOVO MUNDO - SP-V. MARIA - E 919]"/>
        <member name="[Funcional Programatica].[Descrição Projeto Atividade].&amp;[9761 - AMPLIAÇÃO E REFORMA DE EQUIPAMENTO DE SAÚDE: PRONTO SOCORRO DO HOSPITAL DR ARTUR RIBEIRO SABÓIA (HOSPITAL JABAQUARA) - E 1622]"/>
        <member name="[Funcional Programatica].[Descrição Projeto Atividade].&amp;[9761 - REF. E INSTAL. EQUIP. NO CDM ARTHUR FRIEDENREICH - VILA ALPINA - E 926]"/>
        <member name="[Funcional Programatica].[Descrição Projeto Atividade].&amp;[9762 - CONSTRUÇÃO E EQUIPAMENTO DE 04 (QUATRO) SALAS DE AULA PARA ENSINO PROFISSIONALIZANTE, PROJETO 1º EMPREGO, RUA JOSÉ A.VIEIRA, 71, JD. RODOLFO PIRANI, SÃO MATEUS. - E 2650]"/>
        <member name="[Funcional Programatica].[Descrição Projeto Atividade].&amp;[9762 - NÚCLEO DE CONVIVÊNCIA DE IDOSOS NO DISTRITO DE GUAIANASES - E 155]"/>
        <member name="[Funcional Programatica].[Descrição Projeto Atividade].&amp;[9763 - REF.E INSTAL. EQUIP. E MATERIAIS NO CDM NACIONAL DO BOM RETIRO - E955]"/>
        <member name="[Funcional Programatica].[Descrição Projeto Atividade].&amp;[9764 - ELABORAÇÃO E IMPLANTAÇÃO DO PLANO MUNICIPAL DE EDUCAÇÃO. - E 2841]"/>
        <member name="[Funcional Programatica].[Descrição Projeto Atividade].&amp;[9765 - IMPLANTAÇÃO TEATRO NO CEU PARELHEIROS. - E 991]"/>
        <member name="[Funcional Programatica].[Descrição Projeto Atividade].&amp;[9766 - ILUMINAÇÃO NA RUA JOSÉ VIDAL,  PARADA QUINZE DE NOVEMBRO - E 890]"/>
        <member name="[Funcional Programatica].[Descrição Projeto Atividade].&amp;[9767 - IMPLEMENTAÇÃO DO PLANO DIRETOR EM ILUMINAÇÃO PUBLICA NAS SUBPREFEITURAS - E 290]"/>
        <member name="[Funcional Programatica].[Descrição Projeto Atividade].&amp;[9768 - PROJETOS DE AÇÕES E APOIO HABITACIONAL,  LOTE 15,  JD. DAMASCENO / CITY JARAGUÁ - E 3898]"/>
        <member name="[Funcional Programatica].[Descrição Projeto Atividade].&amp;[9768 - REFORMA E INSTAL. EQUIP. NO CDM RUBENS PACCE LORDELLO - E 962]"/>
        <member name="[Funcional Programatica].[Descrição Projeto Atividade].&amp;[9769 - REFORMA E INSTAL. EQUIP. NO CDM VICENTE ÍTALO FEOLA - E 975]"/>
        <member name="[Funcional Programatica].[Descrição Projeto Atividade].&amp;[9769 - REGULARIZAÇÃO FUNDIÁRIA NOVA VITÓRIA / CONQUISTA:  SÃO MATEUS - E 2611]"/>
        <member name="[Funcional Programatica].[Descrição Projeto Atividade].&amp;[9770 - ILUMINAÇÃO DA RUA FREI DAMIÃO - MONTE LÍBANO - E1993]"/>
        <member name="[Funcional Programatica].[Descrição Projeto Atividade].&amp;[9770 - REFORMA E INSTAL. EQUIP. E MATERIAIS NO ESTÁDIO JACK MARIN - E 986]"/>
        <member name="[Funcional Programatica].[Descrição Projeto Atividade].&amp;[9771 - ILUMINAÇÃO DA RUA HEITOR SOARES GOMES - PARQUE DOROTÉIA - E1994]"/>
        <member name="[Funcional Programatica].[Descrição Projeto Atividade].&amp;[9771 - REFORMA E INSTAL. EQUIP. E MATERIAIS NO SOCIETY BOLSA D ÁGUA - E 999]"/>
        <member name="[Funcional Programatica].[Descrição Projeto Atividade].&amp;[9772 - CANALIZ. ESGOTO, ÁGUAS FLUVIAIS R ANFITRIÃO 235 JD. ANTÁRTICA - E 1008]"/>
        <member name="[Funcional Programatica].[Descrição Projeto Atividade].&amp;[9772 - ILUMINAÇÃO DA RUA JOSÉ DE MAISTRE - JARDIM PARQUE SÔNIA - 05856-100 - E1996]"/>
        <member name="[Funcional Programatica].[Descrição Projeto Atividade].&amp;[9773 - ILUMINAÇÃO DA RUA LAGOA BRANCA - JD. UMARIZAL - 05755-150 - E1997]"/>
        <member name="[Funcional Programatica].[Descrição Projeto Atividade].&amp;[9773 - REFORMA E MELHORIA NO CDM DA VILA ANHANGUERA - JD. JOÁ - SP-SA  E 1009]"/>
        <member name="[Funcional Programatica].[Descrição Projeto Atividade].&amp;[9774 - ILUMINAÇÃO DA RUA VON KARAJAN - JARDIM PARQUE SÔNIA - 05856-105 - E1999]"/>
        <member name="[Funcional Programatica].[Descrição Projeto Atividade].&amp;[9774 - RECONSTRUÇÃO DO CDM CORINGÃO NO VALE DO ARICANDUVA - E 1010]"/>
        <member name="[Funcional Programatica].[Descrição Projeto Atividade].&amp;[9775 - ILUMINAÇÃO DA VIELA LOCALIZADA NA AVENIDA CANTOS DO AMANHECER COM PRUDÊNCIO DO AMARAL ¿ JARDIM MITSUTANI ¿ 05856-020 COM 05791-230 - E2001]"/>
        <member name="[Funcional Programatica].[Descrição Projeto Atividade].&amp;[9775 - REF. E INSTAL.ILUM. E EQUIP. NO CAMPO DE FUT. CDM JORGE TIBIRIÇÁ E1011]"/>
        <member name="[Funcional Programatica].[Descrição Projeto Atividade].&amp;[9776 - CONSTRUÇÃO DE CENTRO DE CONVIVÊNCIA NO PARQUE EDU CHAVES - E 1016]"/>
        <member name="[Funcional Programatica].[Descrição Projeto Atividade].&amp;[9776 - ILUMINAÇÃO DA VIELA LOCALIZADA NA RUA VOZES DA ÁFRICA COM FRANCISCO REGO ¿ PARQUE SÔNIA ¿ 05856-160 COM 05856-070 - E2002]"/>
        <member name="[Funcional Programatica].[Descrição Projeto Atividade].&amp;[9777 - ILUMINAÇÃO DA VIELA LOCALIZADA NA RUA VOZES DA ÁFRICA COM MANOEL FIALHO ¿ PARQUE SÔNIA ¿ 05856-160 COM 05856-120 - E2003]"/>
        <member name="[Funcional Programatica].[Descrição Projeto Atividade].&amp;[9777 - REF., LIMPEZA E REVIT. DA PRAÇA EDGARD D ALMEIDA E PLAYGROUND E 1024]"/>
        <member name="[Funcional Programatica].[Descrição Projeto Atividade].&amp;[9778 - ILUMINAÇÃO DA VIELA ALICE PELICIONE LOCALIZADA NA RUA ADAUTO LEMOS ¿ JARDIM APURÁ - E2004]"/>
        <member name="[Funcional Programatica].[Descrição Projeto Atividade].&amp;[9778 - REFORMA DA PRAÇA JOSÉ VICENTE DE NÓBREGA BAIRRO DO CAMBUCI - E 1026]"/>
        <member name="[Funcional Programatica].[Descrição Projeto Atividade].&amp;[9779 - ILUMINAÇÃO DA VIELA Nº3 ¿ Nº 8 - LOCALIZADA NA TRAVESSA BANDEIRANTES ¿ JARDIM APURÁ - E2005]"/>
        <member name="[Funcional Programatica].[Descrição Projeto Atividade].&amp;[9779 - REFORMA DA PRAÇA JÚLIO CÉSAR VANINI - VILA MARIANA - E 1027]"/>
        <member name="[Funcional Programatica].[Descrição Projeto Atividade].&amp;[9780 - ILUMINAÇÃO PÚBLICA NA VIELA 12, LOCALIZADA NA TRAV. ANTONIO CÔNEGO PINTO - PEDREIRA - E2006]"/>
        <member name="[Funcional Programatica].[Descrição Projeto Atividade].&amp;[9780 - IMPLANT. DE CENTRO ESPORTIVO E PISTA SKATE NA PÇA RAFAEL SANZIO E1031]"/>
        <member name="[Funcional Programatica].[Descrição Projeto Atividade].&amp;[9781 - ILUMINAÇÃO PÚBLICA NA VIELA LOCALIZADA NA ALTURA DO Nº 139 DA RUA DR. AUGUSTO GONZAGA COM A RUA IRENE GARCIA FERRÃO ¿ PARQUE DOROTÉIA - E2007]"/>
        <member name="[Funcional Programatica].[Descrição Projeto Atividade].&amp;[9781 - REVITALIZAÇÃO E MELHORIA DA PRAÇA ROSA ALVES DA SILVA - E 1032]"/>
        <member name="[Funcional Programatica].[Descrição Projeto Atividade].&amp;[9782 - CONSTRUÇÃO DE GINÁSIO POLIESPORTIVO NA AV. CARIOCA - E 1037]"/>
        <member name="[Funcional Programatica].[Descrição Projeto Atividade].&amp;[9782 - ILUMINAÇÃO DA VIELA LOCALIZADA NA RUA LEONOR DE ALMEIDA COM ALEXANDRE GOLOVINE ¿ JARDIM ELEDIR ¿ 05857-590 COM 05894-240 - E2008]"/>
        <member name="[Funcional Programatica].[Descrição Projeto Atividade].&amp;[9783 - ILUMINAÇÃO ESCADÃO RUA AMADOR PEREIRA, VILA INDUSTRIAL, SAPOPEMBA - E2583]"/>
        <member name="[Funcional Programatica].[Descrição Projeto Atividade].&amp;[9783 - REF. E INSTAL. DE EQUIPAMENTOS NO CLUBE DA COMUNIDADE IPIRANGA - E1045]"/>
        <member name="[Funcional Programatica].[Descrição Projeto Atividade].&amp;[9784 - ILUMINAÇÃO ESCADÃO DA RUA CHICO MENDES COM AV. ADULTORA RIO CLARO - SAPOPEMBA - E2592]"/>
        <member name="[Funcional Programatica].[Descrição Projeto Atividade].&amp;[9784 - REF. E INSTAL. DE EQUIP. E MATERIAIS NO CLUBE DA COMUNIDADE URCA E1052]"/>
        <member name="[Funcional Programatica].[Descrição Projeto Atividade].&amp;[9785 - ILUMINAÇÃO DA AVENIDA BENTO GUELFI, NOS 02 (DOIS) LADOS, IGUATEMI, SÃO MATEUS - E2632]"/>
        <member name="[Funcional Programatica].[Descrição Projeto Atividade].&amp;[9786 - CANALIZAÇÃO DO CÓRREGO ÁGUA PRETA - E 1099]"/>
        <member name="[Funcional Programatica].[Descrição Projeto Atividade].&amp;[9786 - IMPLEMENTAÇÃO DO PROGRAMA ESCOLAR DE SEGURANÇA ¿ ILUMINAÇÃO, VISANDO DAR CUMPRIMENTO À LEI DA ÁREA ESCOLAR DE SEGURANÇA- LEI 14.492/07 - E2837]"/>
        <member name="[Funcional Programatica].[Descrição Projeto Atividade].&amp;[9787 - CANALIZAÇÃO DO CÓRREGO LOCALIZADO NA AV. GAL. PENHA BRASIL - E 1102]"/>
        <member name="[Funcional Programatica].[Descrição Projeto Atividade].&amp;[9787 - ILUMINAÇÃO E MANUTENÇÃO DAS RUAS DOS BAIRROS: JARDIM PAULISTANO I, JARDIM PAULISTANO II - E5484]"/>
        <member name="[Funcional Programatica].[Descrição Projeto Atividade].&amp;[9788 - CONSTRUÇÃO DE UBS JARDIM LOURDES - DISTRITO LAJEADO - E 1137]"/>
        <member name="[Funcional Programatica].[Descrição Projeto Atividade].&amp;[9789 - CONSTRUÇÃO DE CEI PARA A ASSOCIAÇÃO MEMORIAL DA ZONA LESTE - E 1578]"/>
        <member name="[Funcional Programatica].[Descrição Projeto Atividade].&amp;[9789 - IMPLANTAÇÃO DE TELECENTRO NO JARDIM VERA CRUZ - E1755]"/>
        <member name="[Funcional Programatica].[Descrição Projeto Atividade].&amp;[9790 - CONSTRUÇÃO DE MUSEU PARA A ASSOCIAÇÃO MEMORIAL DA ZONA LESTE - E 1578]"/>
        <member name="[Funcional Programatica].[Descrição Projeto Atividade].&amp;[9790 - PROJETO CULTURA DE RUA EM PARCERIA COM A ONG OPÇÃO BRASIL -  E3955]"/>
        <member name="[Funcional Programatica].[Descrição Projeto Atividade].&amp;[9791 - COBERTURA DE QUADRA DA EMEF LOCALIZADO NA  RUA PEDRA LAVRADA ¿ VL. CISPER-ERMELINO MATARAZZO - E5404]"/>
        <member name="[Funcional Programatica].[Descrição Projeto Atividade].&amp;[9791 - CONSTR. DE CENTRO DE JUVENTUDE P/ ASSOC. FORÇA JOVEM DA Z. LESTE E1580]"/>
        <member name="[Funcional Programatica].[Descrição Projeto Atividade].&amp;[9792 - CONSTRUÇÃO DE TELECENTROS PARA A ASSOC. FORÇA JOVEM DA Z. LESTE E1580]"/>
        <member name="[Funcional Programatica].[Descrição Projeto Atividade].&amp;[9793 - CONSTRUÇÃO DE CEI JARDIM COLORADO - E 1582]"/>
        <member name="[Funcional Programatica].[Descrição Projeto Atividade].&amp;[9793 - REFORMA DA QUADRA POLIESPORTIVA DA EMEF PROFESSOR ANTONIO DUARTE DE ALMEIDA - ITAQUERA  -  E963]"/>
        <member name="[Funcional Programatica].[Descrição Projeto Atividade].&amp;[9794 - CONSTRUÇÃO DE QUADRA POLIESPORTIVA E DE PLAYGROUND NO FINAL DA RUA BERNARDINO ANTUNES ¿ SUBPREFEITURA DE GUAIANASES -  E1921]"/>
        <member name="[Funcional Programatica].[Descrição Projeto Atividade].&amp;[9794 - CONSTRUÇÃO DE UNIDADE BÁSICA DE SAÚDE DO JARDIM COLORADO - E 1582]"/>
        <member name="[Funcional Programatica].[Descrição Projeto Atividade].&amp;[9795 - CONSTR. CENTRO REFERÊNCIA P/ IDOSOS DA ASSOC.MULHERES JD.COLORADOE1582]"/>
        <member name="[Funcional Programatica].[Descrição Projeto Atividade].&amp;[9795 - REFORMA, COBERTURA E ILUMINAÇÃO DE QUADRAS POLIESPORTIVAS BALNEÁRIO PRINCESA ISABEL - RUA CAMPANTE 100 - V. CARIOCA. IPIRANGA -  E5402]"/>
        <member name="[Funcional Programatica].[Descrição Projeto Atividade].&amp;[9796 - COBERTURA E ILUMINAÇÃO DE QUADRA POLISPORTIVA AV. MANOEL DA MAIA C/ RUA DR. OSCAR ANDRADE LEMOS E AV. GONÇALO VELHO CABRAL - GRAJAÚ - E5406]"/>
        <member name="[Funcional Programatica].[Descrição Projeto Atividade].&amp;[9796 - PAVIMENTAÇÃO DA RUA DAS CALMAS - BAIRRO CAPÃO REDONDO - E 1590]"/>
        <member name="[Funcional Programatica].[Descrição Projeto Atividade].&amp;[9797 - CONSTR. CENTRO DE REFERÊNCIA DO IDOSO NA SP GUAIANASES/IPIRANGA E 3324]"/>
        <member name="[Funcional Programatica].[Descrição Projeto Atividade].&amp;[9797 - RECAPEAMENTO ASFÁLTICO NA RUA DR. NICOLAU ASPRINIO JUNIOR - JD. DA SAÚDE - (APROX. 100 METROS DE EXTENSÃO) - E923]"/>
        <member name="[Funcional Programatica].[Descrição Projeto Atividade].&amp;[9798 - CONSTRUÇÃO DE UBS - BAIRRO COCAIA - CANTINHO DO CÉU - E 3328]"/>
        <member name="[Funcional Programatica].[Descrição Projeto Atividade].&amp;[9798 - REFORMA, COBERTURA E ILUMINAÇÃO DE QUADRAS POLIESPORTIVAS - QUADRA PADRE IVO PAOLONI: RUA PADRE IVO PAOLONI Nº 01 CEP 02814-240 ¿ E5410]"/>
        <member name="[Funcional Programatica].[Descrição Projeto Atividade].&amp;[9799 - CANALIZAÇÃO DO CÓRREGO TREMEMBÉ - E 3343]"/>
        <member name="[Funcional Programatica].[Descrição Projeto Atividade].&amp;[9799 - REALIZAÇÃO DE ATIVIDADES ESPORTIVAS E PARCERIA COM CENTRO DE MEMÓRIA DE JUVENTUDE -  E3956]"/>
        <member name="[Funcional Programatica].[Descrição Projeto Atividade].&amp;[9800 - CANALIZAÇÃO DO CÓRREGO RIBEIRÃO VERMELHO - SP-PJ - E 3348]"/>
        <member name="[Funcional Programatica].[Descrição Projeto Atividade].&amp;[9800 - REALIZAÇÃO DE PROJETO RISCO E RABISCO EM PARCERIA COM A UNIÃO DOS NEGROS PELA IGUALDADE -  E3955]"/>
        <member name="[Funcional Programatica].[Descrição Projeto Atividade].&amp;[9801 - PAVIMENTAÇÃO DA RUA PURUBA E-1748]"/>
        <member name="[Funcional Programatica].[Descrição Projeto Atividade].&amp;[9801 - RECAPEAMENTO ASFÁLTICO NA RUA GUARACI SILVEIRA - JD. DA SAÚDE - (APROXIMADAMENTE 30 METROS DE EXTENSÃO) - E923]"/>
        <member name="[Funcional Programatica].[Descrição Projeto Atividade].&amp;[9802 - RECAPEAMENTO DA AV. OTACÍLIO TOMANIK ¿ RIO PEQUENO ¿ 05363-000  APROX.1.600MTS -  E2060]"/>
        <member name="[Funcional Programatica].[Descrição Projeto Atividade].&amp;[9802 - RECUPERAÇÃO VIADUTO PACAEMBU - E169]"/>
        <member name="[Funcional Programatica].[Descrição Projeto Atividade].&amp;[9803 - RECAPEAMENTO ASFÁLTICO NA RUA GUAPEROBA ¿ JD. DA SAÚDE - (APROX. 100 METROS DE EXTENSÃO) - E923]"/>
        <member name="[Funcional Programatica].[Descrição Projeto Atividade].&amp;[9804 - RECAPEAMENTO ASFÁLTICO NA RUA DR. MINISTRO OSCAR SARAIVA ¿ JD. DA SAÚDE - (APROX. 130 METROS DE EXTENSÃO) - E923]"/>
        <member name="[Funcional Programatica].[Descrição Projeto Atividade].&amp;[9805 - RECAPEAMENTO ASFÁLTICO NA RUA DR. OSCAR DE SOUZA ¿ JD. DA SAÚDE - (APROXIMADAMENTE 250 METROS DE EXTENSÃO) - E923]"/>
        <member name="[Funcional Programatica].[Descrição Projeto Atividade].&amp;[9806 - RECAPEAMENTO ASFÁLTICO NA RUA DR. LEITE PEREIRA ¿ JD. DA SAÚDE - (APROXIMADAMENTE 130 METROS DE EXTENSÃO) - E923]"/>
        <member name="[Funcional Programatica].[Descrição Projeto Atividade].&amp;[9807 - RECAPEAMENTO ASFÁLTICO NA RUA DR. PLÍNIO DO AMARAL ¿ JD. DA SAÚDE - (APROXIMADAMENTE 100 METROS DE EXTENSÃO) - E923]"/>
        <member name="[Funcional Programatica].[Descrição Projeto Atividade].&amp;[9808 - RECAPEAMENTO DA AVENIDA PROFESSOR OSCAR CAMPIGLIA ¿ JARDIM IPÊ ¿ 05762-230  ¿  850 METROS -  E2062]"/>
        <member name="[Funcional Programatica].[Descrição Projeto Atividade].&amp;[9809 - RECAPEAMENTO ASFÁLTICO NA RUA ARACUÃ - JD. DA SAÚDE - (APROX. 30 METROS DE EXTENSÃO) - E923]"/>
        <member name="[Funcional Programatica].[Descrição Projeto Atividade].&amp;[9810 - RECAPEAMENTO ASFÁLTICO NA RUA DR. ASCANIO CERQUEIRA - JD. DA SAÚDE - (APROX. 40 METROS DE EXTENSÃO) - E923]"/>
        <member name="[Funcional Programatica].[Descrição Projeto Atividade].&amp;[9811 - RECAPEAMENTO ASFÁLTICO NA RUA DOM MACÁRIO ¿ ENTRE A RUA OSVALDO ARANHA ATÉ A RUA DR. LUIS AUGUSTO PEREIRA DE QUEIROZ  - JD. DA SAÚDE - (APROX. 300 METROS DE EXTENSÃO) - E923]"/>
        <member name="[Funcional Programatica].[Descrição Projeto Atividade].&amp;[9812 - RECAPEAMENTO ASFÁLTICO NA RUA DR. LUIS AUGUSTO PEREIRA DE QUEIROZ - JD. DA SAÚDE - (APROX. 100 METROS DE EXTENSÃO) - E923]"/>
        <member name="[Funcional Programatica].[Descrição Projeto Atividade].&amp;[9813 - RECAPEAMENTO ASFÁLTICO NA RUA DR. OTACÍLIO CAMARA DA SILVEIRA - JD. DA SAÚDE - (APROXIMADAMENTE 100 METROS DE EXTENSÃO) - E923]"/>
        <member name="[Funcional Programatica].[Descrição Projeto Atividade].&amp;[9814 - RECAPEAMENTO DO CORREDOR DA AVENIDA DAS BELEZAS COM A RUA SILVIO RIBEIRO ARAGÃO - PARQUE ARARIBA - 05776-510 - 1700 METROS -  E2064]"/>
        <member name="[Funcional Programatica].[Descrição Projeto Atividade].&amp;[9815 - RECAPEAMENTO ASFÁLTICO NA RUA DELLA CASA - JD. DA SAÚDE - (APROX. 100 METROS DE EXTENSÃO) - E923]"/>
        <member name="[Funcional Programatica].[Descrição Projeto Atividade].&amp;[9816 - RECAPEAMENTO ASFÁLTICO NA RUA MANOEL MALTA - JD. DA SAÚDE - (APROX. 50 METROS DE EXTENSÃO) - E923]"/>
        <member name="[Funcional Programatica].[Descrição Projeto Atividade].&amp;[9817 - RECAPEAMENTO DO CORREDOR JOÃO APHANAUS COM A RUA OSCAR CAMPLIGIA - PARQUE IPÊ - 05767-410 - 2000 METROS -  E2065]"/>
        <member name="[Funcional Programatica].[Descrição Projeto Atividade].&amp;[9818 - RECAPEAMENTO ASFÁLTICO NA RUA CARAJAUNAS - JD. DA SAÚDE - (APROX. 60 METROS DE EXTENSÃO) - E923]"/>
        <member name="[Funcional Programatica].[Descrição Projeto Atividade].&amp;[9819 - RECAPEAMENTO DA RUA ANTONIO DE CAMPOS - VILA APARECIDA - APROX. 700 MTS -  E2068]"/>
        <member name="[Funcional Programatica].[Descrição Projeto Atividade].&amp;[9820 - RECAPEAMENTO ASFÁLTICO NA RUA EMILIO LANG JÚNIOR - JD. DA SAÚDE - (APROXIMADAMENTE 150 METROS DE EXTENSÃO) - E923]"/>
        <member name="[Funcional Programatica].[Descrição Projeto Atividade].&amp;[9821 - RECAPEAMENTO DA RUA DOS MERCANTÉIS - JD. FAZZIONI -  05884-000 - APROX. 600 METROS -  E2073]"/>
        <member name="[Funcional Programatica].[Descrição Projeto Atividade].&amp;[9822 - RECAPEAMENTO ASFÁLTICO NA RUA DR. LUIS AUGUSTO PEREIRA DE QUEIROZ NICOLA BORALI - JD. DA SAÚDE - (APROXIMADAMENTE 180 METROS DE EXTENSÃO) - E923]"/>
        <member name="[Funcional Programatica].[Descrição Projeto Atividade].&amp;[9823 - RECAPEAMENTO ASFÁLTICO NA RUA PRESCILIANA DUARTE - JD. DA SAÚDE - (APROXIMADAMENTE 300 METROS DE EXTENSÃO) - E923]"/>
        <member name="[Funcional Programatica].[Descrição Projeto Atividade].&amp;[9824 - RECAPEAMENTO E RECUPERAÇÃO DE SARJETAS DA RUA DR. PAULO RIBEIRO COELHO - JD. ÉSTER YOLANDA - 05374-000 - APROX. 1000 METROS -  E2074]"/>
        <member name="[Funcional Programatica].[Descrição Projeto Atividade].&amp;[9825 - RECAPEAMENTO E RECUPERAÇÃO DE SARJETAS DA RUA JOSÉ FELIPE DA SILVA - (ENTRE AS RUAS OTAVIO PEDREIRO ROSA E DR. PAULO RIBEIRO COELHO) - JD. ÉSTER YOLANDA - 05372-040 - APROX.200M -  E2075]"/>
        <member name="[Funcional Programatica].[Descrição Projeto Atividade].&amp;[9828 - RECAPEAMENTO DA RUA LA CONDAMINE - JARDIM SÃO BENTO NOVO - 05872-100 - 250 METROS -  E2077]"/>
        <member name="[Funcional Programatica].[Descrição Projeto Atividade].&amp;[9829 - RECAPEAMENTO DA RUA MIGUEL LOPES - JD. LÍDIA- 05862-250 - APROX. 600 METROS -  E2079]"/>
        <member name="[Funcional Programatica].[Descrição Projeto Atividade].&amp;[9830 - RECAPEAMENTO ASFÁLTICO NA RUA PIERRE CURIE - JD. DA SAÚDE - (APROXIMADAMENTE 500 METROS DE EXTENSÃO) - E923]"/>
        <member name="[Funcional Programatica].[Descrição Projeto Atividade].&amp;[9831 - RECAPEAMENTO ASFÁLTICO NA RUA JUVENAL GALENO - JD. DA SAÚDE - (APROXIMADAMENTE 150 METROS DE EXTENSÃO) - E923]"/>
        <member name="[Funcional Programatica].[Descrição Projeto Atividade].&amp;[9832 - RECAPEAMENTO ASFÁLTICO NA RUA FRANÇA JUNIOR - JD. DA SAÚDE - (APROXIMADAMENTE 180 METROS DE EXTENSÃO) - E923]"/>
        <member name="[Funcional Programatica].[Descrição Projeto Atividade].&amp;[9833 - RECAPEAMENTO ASFÁLTICO NA RUA FRANCISCO DIAS - JD. DA SAÚDE - (APROXIMADAMENTE 300 METROS DE EXTENSÃO) - E923]"/>
        <member name="[Funcional Programatica].[Descrição Projeto Atividade].&amp;[9834 - RECAPEAMENTO ASFÁLTICO NA RUA 15 DE SETEMBRO ¿ MIRANDÓPOLIS ¿ (APROXIMADAMENTE 200 METROS DE EXTENSÃO) - E924]"/>
        <member name="[Funcional Programatica].[Descrição Projeto Atividade].&amp;[9835 - RECAPEAMENTO E RECUPERAÇÃO DE SARJETAS DA RUA MILTON SOARES - JD. SARAH - 05382-010 - APROX. 200M -  E2080]"/>
        <member name="[Funcional Programatica].[Descrição Projeto Atividade].&amp;[9836 - RECAPEAMENTO E RECUPERAÇÃO DE SARJETAS DA RUA OTAVIO PEDREIRO ROSA - JARDIM ÉSTER - 05372-000 - APROX. 400 METROS -  E2082]"/>
        <member name="[Funcional Programatica].[Descrição Projeto Atividade].&amp;[9837 - RECAPEAMENTO E RECUPERAÇÃO DE SARJETAS DA RUA PAULINO BATISTA CONTI - JD. SARAH - 05382-140 - APROX. 500 METROS -  E2083]"/>
        <member name="[Funcional Programatica].[Descrição Projeto Atividade].&amp;[9838 - RECAPEAMENTO DA RUA PROFª EUNICE BECHARA DE OLIVEIRA  - JD. FAZZIONI  - 05884-150 - APROX. 600 METROS -  E2084]"/>
        <member name="[Funcional Programatica].[Descrição Projeto Atividade].&amp;[9839 - RECAPEAMENTO E RECUPERAÇÃO DE SARJETAS DA RUA RUI AMARAL LEMOS - JD. RIO PEQUENO - 05388-070 - APROX. 400 METROS -  E2085]"/>
        <member name="[Funcional Programatica].[Descrição Projeto Atividade].&amp;[9840 - INDENIZAÇÃO DE IMÓVEL PARTICULAR SITUADO DISTRITO DA SÉ, BAIRRO DA ACLIMAÇÃO, NA R. MUNIZ DE SOUZA, 105, BAIRRO DA ACLIMAÇÃO, P/ INCORPORAÇÃO AO PARQUE MUNICIPAL DA ACLIMAÇÃO, CÓDIGO DO IPTU, SETOR/QUADRA/LOTE/DAC ¿ 034.046.0385-0. LEI 14.719 - E5546]"/>
        <member name="[Funcional Programatica].[Descrição Projeto Atividade].&amp;[9841 - REFORMA DA VIELA LOCALIZADA NA RUA PROFESSOR ORESTES ROSÁLIA, JD ROSANA - SP CL - E1373]"/>
        <member name="[Funcional Programatica].[Descrição Projeto Atividade].&amp;[9842 - REFORMA DE 2 ESCADÕES LOCALIZADOS NA R. MARIA SILVINA TAVARES, JARDIM PARANAPANEMA - SP MB - E1379]"/>
        <member name="[Funcional Programatica].[Descrição Projeto Atividade].&amp;[9843 - REFORMA DO ESCADÃO NA R. PÉRSIO DE SOUZA QUEIRÓS FILHO, JARDIM ICARAÍ - SP FO - E1385]"/>
        <member name="[Funcional Programatica].[Descrição Projeto Atividade].&amp;[9844 - OBRAS DE CONTENÇÃO DE ENCOSTAS EM ÁREAS DE RISCO NO JARDIM D ABRIL - E1312]"/>
        <member name="[Funcional Programatica].[Descrição Projeto Atividade].&amp;[9845 - INFRA-ESTRUTURA, INTERVENÇÃO, CONSTRUÇÃO, URBANIZAÇÃO E MELHORIAS E CONSERVAÇÃO NO BAIRRO DA CIDADE TIRADENTES - E311]"/>
        <member name="[Funcional Programatica].[Descrição Projeto Atividade].&amp;[9846 - INTERVENÇÃO, URBANIZAÇÃO E MELHORIAS DE BAIRROS LOCALIZAÇÃO: JD. LAGO AZUL, JD. LUCÉLIA E GAIVOTA, REGIÃO DO GRAJAÚ - E5161]"/>
        <member name="[Funcional Programatica].[Descrição Projeto Atividade].&amp;[9847 - CONSTRUÇÃO DE ESCADARIAS E VIELAS, SUB. PREFEITURA DE GUAIANASES - E1260]"/>
        <member name="[Funcional Programatica].[Descrição Projeto Atividade].&amp;[9848 - CONSTRUÇÃO DE PONTILHÃO SOBRE O CÓRREGO RIBEIRÃO DE ITAQUERA, ENTRE AS RUAS LUIZ MATEUS E TRAVESSA DOS SERINGAIS VILA SOLANGE. SUB. PREFEITURA DE GUAIANASES - E1265]"/>
        <member name="[Funcional Programatica].[Descrição Projeto Atividade].&amp;[9849 - REGULARIZAÇÃO FUNDIÁRIA. REGIÃO DE GUAIANASES, ITAIM PAULISTA, CIDADE TIRADENTES. SECRETARIA DE HABITAÇÃO - E1269]"/>
        <member name="[Funcional Programatica].[Descrição Projeto Atividade].&amp;[9850 - RECAPEAMENTO DA RUA SAMUEL ARNOUD - JD. NITERÓI - APROX. 700M -  E2086]"/>
        <member name="[Funcional Programatica].[Descrição Projeto Atividade].&amp;[9851 - RECAPEAMENTO DA RUA ZIKE TUMA - JD. UBIRAJARA - APROX.1000M -  E2088]"/>
        <member name="[Funcional Programatica].[Descrição Projeto Atividade].&amp;[9853 - REFORMA DE GALERIA NA RUA ANTONIA DA COSTA MAGUETA, JARAGUÁ - E 5529]"/>
        <member name="[Funcional Programatica].[Descrição Projeto Atividade].&amp;[9854 - RECAPEAMENTO E MANUTENÇÃO DE VIAS NA ÁREA DE SUBPREFEITURA DE GUAIANASES  -  E3952]"/>
        <member name="[Funcional Programatica].[Descrição Projeto Atividade].&amp;[9855 - RECAPEAMENTO, MANUTENÇÃO DE VIAS PÚBLICAS NA ÁREA DA SUBPREFEITURA DA LAPA -  E3952]"/>
        <member name="[Funcional Programatica].[Descrição Projeto Atividade].&amp;[9856 - MELHORIAS NA ÁREA DE LAZER LOCALIZADA NA RUA CARLOS FARIAS, JARDIM EDUCANDÁRIO:  SP BT - E 1374]"/>
        <member name="[Funcional Programatica].[Descrição Projeto Atividade].&amp;[9857 - RECURSOS PARA IMPLANTAÇÃO DE ESPAÇO VOLTADO PARA A PRÁTICA DE ESPORTE, CULTURA E LAZER NO JARDIM DAMASCENO. - E 1512]"/>
        <member name="[Funcional Programatica].[Descrição Projeto Atividade].&amp;[9858 - RECURSOS PARA COBERTURA DA QUADRA DO INSTITUTO PADRE JOSIMO. E 1514]"/>
        <member name="[Funcional Programatica].[Descrição Projeto Atividade].&amp;[9859 - CONSTRUÇÃO DE UMA ÁREA DE LAZER NA RUA BLASCO IBANÊS,  JARDIM ORBAN: SUBPREFEITURA DE CAPELA DO SOCORRO. - E 2765]"/>
        <member name="[Funcional Programatica].[Descrição Projeto Atividade].&amp;[9860 - RECURSOS PARA REALIZAÇÃO DE CONTENÇÃO DE ENCOSTA, DA DRENAGEM, ESCADARIA E PAVIMENTAÇÃO, NA REGIÃO DO BUTANTÃ.  - E1506]"/>
        <member name="[Funcional Programatica].[Descrição Projeto Atividade].&amp;[9861 - CONSTRUÇÃO DE MURO DE CONTENÇÃO NA RUA NICOLA BRAVO, JARDIM NARDINI, PIRITUBA. - E2661]"/>
        <member name="[Funcional Programatica].[Descrição Projeto Atividade].&amp;[9862 - CONSTRUÇÃO DE MURO DE CONTENÇÃO RUA GOV. RODRIGO HENRIQUES, PARQUE TAIPAS, PIRITUBA - E2662]"/>
        <member name="[Funcional Programatica].[Descrição Projeto Atividade].&amp;[9863 - REFORMA ESCADÃO DA RUA PROF. JOSÉ LOURENÇO, VILA ZATT, PIRITUBA - E2668]"/>
        <member name="[Funcional Programatica].[Descrição Projeto Atividade].&amp;[9864 - CONSTRUÇÃO DE ESCADARIA HIDRÁULICA NA RUA FIRMINÓPOLIS, 70 MTS.,  JARDIM  VISTA ALEGRE, FREGUESIA/BRASILANDIA - E2673]"/>
        <member name="[Funcional Programatica].[Descrição Projeto Atividade].&amp;[9865 - CONSTRUÇÃO DE UM MURO DE ARRIMO, NA RUA 21 DE MAIO, Nº 45-A, VILA ZATT, PIRITUBA - E2680]"/>
        <member name="[Funcional Programatica].[Descrição Projeto Atividade].&amp;[9866 - PROJETOS E AÇÕES DE REGULARIZAÇÃO EM LOTEAMENTOS IRREGULARES ¿ LOTE 6 ¿ SUBPREFEITURA PJ/PR - E3901]"/>
        <member name="[Funcional Programatica].[Descrição Projeto Atividade].&amp;[9867 - CONSTRUÇÃO E REFORMA DE PRAÇAS, PASSEIOS E ESPAÇOS LIVRES. LOCALIZAÇÃO: CONFORME E5531]"/>
        <member name="[Funcional Programatica].[Descrição Projeto Atividade].&amp;[9868 - REFORMA E REVITALIZAÇÃO DA VIELA LOCALIZADA NA RUA TRAVESSA DO QUARTZO -JD. PERI-VL. AMÁLIA - PIRITUBA ¿ E5468]"/>
        <member name="[Funcional Programatica].[Descrição Projeto Atividade].&amp;[9869 - PROJETOS E AÇÕES DE APOIO HABITACIONAL ¿ LOTE 7 ¿ PARAISÓPOLIS / ANTONICO / CENTRO / BREJO - E3902]"/>
        <member name="[Funcional Programatica].[Descrição Projeto Atividade].&amp;[9870 - CONSTRUÇÃO DE REDE DE ÁGUAS FLUVIAIS / ESGOTO ENTRE RUA JÚLIO MASCEDO E RUA DUNÁLIA (50 METROS) - SUBPREFEITURA DE ITAQUERA - E1918]"/>
        <member name="[Funcional Programatica].[Descrição Projeto Atividade].&amp;[9871 - REFORMA CRECHE PAULO E ADMAR - RUA REVERENDO PEIXOTO DA SILVA, 155 - JARDIM ROSANA - 05795-010 -  E2256]"/>
        <member name="[Funcional Programatica].[Descrição Projeto Atividade].&amp;[9872 - REFORMA NO CDM ULEROMÃ - RUA GUERREIROS - JARDIM UMARUAMA - CEP: 05795-210 -  E2367]"/>
        <member name="[Funcional Programatica].[Descrição Projeto Atividade].&amp;[9873 - REFORMA EM CDM LOCALIZADO NA RUA GUERREIRO, JARDIM UMUARANA - CEP: 05795-900 -  E2368]"/>
        <member name="[Funcional Programatica].[Descrição Projeto Atividade].&amp;[9874 - REFORMA NO CDM PARQUE REGINA - AV. ANDRÉIA PISANO - PARQUE REGINA - CEP: 05773-010 -  E2369]"/>
        <member name="[Funcional Programatica].[Descrição Projeto Atividade].&amp;[9875 - REFORMA NO CDM CAMPO DO PILÃO LOCALIZADO NA RUA PAULO DE SOUZA SANTOS, JARDIM APURÁ - CEP: 04470-260 -  E2371]"/>
        <member name="[Funcional Programatica].[Descrição Projeto Atividade].&amp;[9876 - REFORMA NO CDM CLEUZA BUENO - RUA JARACATIA - JARDIM UMARIZAL - CEP: 05754-070 -  E2372]"/>
        <member name="[Funcional Programatica].[Descrição Projeto Atividade].&amp;[9877 - REFORMA DO CENTRO DESPORTIVO MUNICIPAL PARQUE DA MOOCA - ZONA LESTE -  E5316]"/>
        <member name="[Funcional Programatica].[Descrição Projeto Atividade].&amp;[9878 - REFORMA DA CEI BRYAN BIGUINATI JARDIM - RUA FRANCISCO SOARES, 27 - JD. INGA -  E2327]"/>
        <member name="[Funcional Programatica].[Descrição Projeto Atividade].&amp;[9879 - REFORMA DA CEI GENTE INOCENTE, AV. ANTONIO JOSÉ BENTES, 690 - JARDIM IRENE -  E2330]"/>
        <member name="[Funcional Programatica].[Descrição Projeto Atividade].&amp;[9880 - REFORMA DA CEI JARDIM DOM JOSE - RUA FRANCISCO SOARES, 27 - JD. INGA -  E2332]"/>
        <member name="[Funcional Programatica].[Descrição Projeto Atividade].&amp;[9881 - REFORMA DA CEI JARDIM MACEDÔNIA - RUA SORIANO DE ALBUQUERQUE, 77 - JD. MACEDÔNIA -  E2333]"/>
        <member name="[Funcional Programatica].[Descrição Projeto Atividade].&amp;[9882 - REFORMA DA CEI JARDIM CATANDUVA ¿ RUA DR. RENATO BUENO NETO ¿ JARDIM CATANDUVA -  E2335]"/>
        <member name="[Funcional Programatica].[Descrição Projeto Atividade].&amp;[9883 - REFORMA DA CEI JARDIM MITSUTANI - RUA MARCO DE CANAVESES, 35 - JD. MITSUTANI -  E2337]"/>
        <member name="[Funcional Programatica].[Descrição Projeto Atividade].&amp;[9884 - REFORMA DA CEI JARDIM REBOUÇAS - RUA CAUIMA, 35 JD. REBOUÇAS -  E2338]"/>
        <member name="[Funcional Programatica].[Descrição Projeto Atividade].&amp;[9885 - REFORMA DA CEI JARDIM UMARIZAL - RUA EÇAUNA, 139 - JD. UMARIZAL -  E2339]"/>
        <member name="[Funcional Programatica].[Descrição Projeto Atividade].&amp;[9886 - REFORMA DA CEI MARIA SAMPAIO - RUA ALMADA NEGREIROS - DESAPROPRIAÇÃO -  E2340]"/>
        <member name="[Funcional Programatica].[Descrição Projeto Atividade].&amp;[9887 - REFORMA DA CEI PARQUE REGINA - RUA INACIO MANOEL TOURINHO, 101 - PQ. REGINA -  E2342]"/>
        <member name="[Funcional Programatica].[Descrição Projeto Atividade].&amp;[9888 - REFORMA DA CEI PINGO DE GENTE -  RUA GINGADINHO, 408 - COHAB - VALO VELO -  E2344]"/>
        <member name="[Funcional Programatica].[Descrição Projeto Atividade].&amp;[9889 - REFORMA CEI SÃO SEBASTIÃO - RUA PROFº WASHINGTON PIRES, 123 - JD. MARIA SAMPAIO - 05790-420 -  E2345]"/>
        <member name="[Funcional Programatica].[Descrição Projeto Atividade].&amp;[9890 - PROJETOS E AÇÕES DE APOIO HABITACIONAL ¿ LOTE 8 ¿ PARAISÓPOLIS/GROTÃO/GROTINHO/PORTO SEGURO/ JARDIM COLOMBO  - E3903]"/>
        <member name="[Funcional Programatica].[Descrição Projeto Atividade].&amp;[9891 - PROJETOS E AÇÕES DE APOIO HABITACIONAL ¿ LOTE 14 ¿  JARDIM IRENE/JARDIM DAS ROSAS/PARQUE FERNANDA I - E3904]"/>
        <member name="[Funcional Programatica].[Descrição Projeto Atividade].&amp;[9892 - IMPLANTAÇÃO DE LOMBADA ELETRÔNICA NA AV. BOSQUE DA SAÚDE ¿ ALTURA DO N.º 1800 ¿ BOSQUE DA SAÚDE - E903]"/>
        <member name="[Funcional Programatica].[Descrição Projeto Atividade].&amp;[9894 - IMPLANTAÇÃO DE LOMBADA ELETRÔNICA NA RUA JOSÉ VIDAL ¿ PARADA XV DE NOVEMBRO - E907]"/>
        <member name="[Funcional Programatica].[Descrição Projeto Atividade].&amp;[9895 - CONSTRUÇÃO DE MURO GABIÃO NA AVENIDA BARÃO DE ARARIBA, COM CALÇADA PARA CAMINHADA DE PEDESTRES ¿ SUBPREFEITURA DE ITAIM PAULISTA. - E1423]"/>
        <member name="[Funcional Programatica].[Descrição Projeto Atividade].&amp;[9896 - TROCA DO PISO, AJUSTE DAS GUIAS DAS CALÇADAS, E NOVA ILUMINAÇÃO DA RUA DOMINGOS DE MORAES, DO TRECHO ENTRE A RUA ESTELA E A RUA SENA MADUREIRA BEM COMO A REFORMA E REVITALIZAÇÃO E TROCA DO PISO DA PRAÇA ANA ROSA  - E5545]"/>
        <member name="[Funcional Programatica].[Descrição Projeto Atividade].&amp;[9897 - REFORMA CEI WALTER SOMMELARTH - RUA VICENTE A COSTA ABREU, 01 - PARQUE SONIA - 05856-150 -  E2349]"/>
        <member name="[Funcional Programatica].[Descrição Projeto Atividade].&amp;[9898 - MOSTRA POPULAR E COMUNITÁRIA DE CINEMA, EM PARCERIA COM A FEDERAÇÃO DAS ASSOCIAÇÕES COMUNITÁRIAS DO ESTADO DE SÃO PAULO - E3955]"/>
        <member name="[Funcional Programatica].[Descrição Projeto Atividade].&amp;[9899 - CONSTRUÇÃO DE UM CAMPO DE VÁRZEA NA VILA ROSCHEL: SUBPREFEITURA DE PARELHEIROS - E 2768]"/>
        <member name="[Funcional Programatica].[Descrição Projeto Atividade].&amp;[9900 - CONSTRUÇÃO DE ARQUIBANCADA NO CDM DO JARDIM DAS IMBUIAS:  SUBPREFEITURA DE CAPELA DO SOCORRO. - E 2771]"/>
        <member name="[Funcional Programatica].[Descrição Projeto Atividade].&amp;[9901 - RECAPEAMENTO ASFÁLTICO NA AV. OSVALDO VALLE CORDEIRO ¿ JD. BRASÍLIA - (APROXIMADAMENTE 1500 METROS DE EXTENSÃO) - E929]"/>
        <member name="[Funcional Programatica].[Descrição Projeto Atividade].&amp;[9902 - REFORMA E COLOCAÇÃO DE GRAMA SINTÉTICA NO CENTRO ESPORTIVO JARDIM DAS IMBUIAS:  SUBPREFEITURA DA CAPELA DO SOCORRO. - E 2772]"/>
        <member name="[Funcional Programatica].[Descrição Projeto Atividade].&amp;[9903 - IMPLANTAÇÃO DE PISTA DE COOPER E CIRCUITO DE ESTAÇÕES PARA ATIVIDADE FÍSICA NO PARQUE CORDEIRO, PISCINÃO ÁGUA ESPRAIADA E CHUVISCO. - E 5245]"/>
        <member name="[Funcional Programatica].[Descrição Projeto Atividade].&amp;[9904 - RECAPEAMENTO ASFÁLTICO NA RUA APRAZIVEL ¿ VILA NOVA CACHOEIRINHA ¿ (APROXIMADAMENTE 250  METROS DE EXTENSÃO) - E932]"/>
        <member name="[Funcional Programatica].[Descrição Projeto Atividade].&amp;[9906 - CONSTRUÇÃO DE QUADRAS POLIESPORTIVAS E REFORMA DE PRAÇAS, PASSEIOS E ESPAÇOS LIVRES NOS SEGUINTES LOGRADOUROS PÚBLICOS. LOCALIZAÇÃO:PRAÇA TEN.CEL.FÁBIO SOLANO PEREIRA E PRAÇA JORNALISTA EDUARDO CASTOR BORGONOVI. E 5532]"/>
        <member name="[Funcional Programatica].[Descrição Projeto Atividade].&amp;[9907 - RECAPEAMENTO ASFÁLTICO NA RUA MAR AZUL -  BALNEÁRIO MAR PAULISTA - (APROXIMADAMENTE 80 METROS DE EXTENSÃO) - E953]"/>
        <member name="[Funcional Programatica].[Descrição Projeto Atividade].&amp;[9908 - RECAPEAMENTO ASFÁLTICO NA PASSAGEM I E II QUE LIGA A RUA DOS PARGOS E RUA VICENTE STRICHALSKY -  JARDIM CÉLIA - (APROXIMADAMENTE 160 METROS DE EXTENSÃO NAS DUAS PASSAGENS) - E962]"/>
        <member name="[Funcional Programatica].[Descrição Projeto Atividade].&amp;[9909 - EXECUTAR PROJETO DO TEATRO DISTRITAL NO PARQUE DE VILA PRUDENTE - E 1300]"/>
        <member name="[Funcional Programatica].[Descrição Projeto Atividade].&amp;[9910 - CONCLUSÃO DE PROJETO E CONSTRUÇÃO DA CASA DE CULTURA DE ERMELINO MATARAZZO - E 1303]"/>
        <member name="[Funcional Programatica].[Descrição Projeto Atividade].&amp;[9911 - CONSTRUÇÃO DE TEATRO E CENTRO COMUNITÁRIO NA RUA ITATÁ COM A BAQUIVIRÚ- CIDADE ADEMAR. - E 2759]"/>
        <member name="[Funcional Programatica].[Descrição Projeto Atividade].&amp;[9912 - COMPRA DE EQUIPAMENTOS PARA CASA CULTURA HIP HOP NA CIDADE TIRADENTES. - E 3117]"/>
        <member name="[Funcional Programatica].[Descrição Projeto Atividade].&amp;[9914 - RECAPEAMENTO DAS RUAS ATÍLIO BARTALINE E DOUTOR JOSÉ DA COSTA CONJUNTO HABITACIONAL CINGAPURA -  IPIRANGA - E1109]"/>
        <member name="[Funcional Programatica].[Descrição Projeto Atividade].&amp;[9915 - PAVIMENTAÇÃO DA RUA FREI DAMIÃO -  JARDIM MONTE LÍBANO -  PEDREIRA - E1154]"/>
        <member name="[Funcional Programatica].[Descrição Projeto Atividade].&amp;[9916 - PAVIMENTAÇÃO DA AVENIDA SÃO PAULO, NO JARDIM PROGRESSO - SP PA - E1382]"/>
        <member name="[Funcional Programatica].[Descrição Projeto Atividade].&amp;[9917 - RECAPEAMENTO DAS TRAVESSAS: DAS ROSAS VERMELHAS, TAIA, DAS VIOLETAS AZUIS E BEGÔNIA DO CAMPO - RECANTO DOS HUMILDES - PERUS - E1162]"/>
        <member name="[Funcional Programatica].[Descrição Projeto Atividade].&amp;[9918 - RECAPEAMENTO DA RUA LUIS DE OLIVEIRA, JD. SÃO BENTO - SP CL - E1367]"/>
        <member name="[Funcional Programatica].[Descrição Projeto Atividade].&amp;[9919 - PAVIMENTAÇÃO DO FINAL DA R. JOSÉ FRANK, JD. SELMA - SP AD - E1377]"/>
        <member name="[Funcional Programatica].[Descrição Projeto Atividade].&amp;[9920 - PARQUE LINEAR NO CÓRREGO FREITAS  (DIVISA DE CAMPO LIMPO COM M BOI MIRIM) - E2424]"/>
        <member name="[Funcional Programatica].[Descrição Projeto Atividade].&amp;[9921 - PARQUE LINEAR NO CÓRREGO ITAPAIUNA ¿ VILA ANDRADE - E2425]"/>
        <member name="[Funcional Programatica].[Descrição Projeto Atividade].&amp;[9922 - PARQUE LINEAR NO CÓRREGO MORRO DO S ¿ AV. CARLOS CALDEIRA FILHO ¿ CAMPO LIMPO - E2427]"/>
        <member name="[Funcional Programatica].[Descrição Projeto Atividade].&amp;[9923 - PARQUE LINEAR NO CÓRREGO MOENDA ¿ CAPÃO REDONDO - E2426]"/>
        <member name="[Funcional Programatica].[Descrição Projeto Atividade].&amp;[9924 - PAVIMENTAÇÃO AUTOGESTIONÁRIA PARA ATENDER BAIRROS REGULARES NO ÂMBITO DA SUBPREFEITURA DE JAÇANÃ TREMEMBÉ - E274]"/>
        <member name="[Funcional Programatica].[Descrição Projeto Atividade].&amp;[9925 - PAVIMENTAÇÃO DA RUA BETEU ¿ JARDIM PIRATININGA (SP/PE) - E595]"/>
        <member name="[Funcional Programatica].[Descrição Projeto Atividade].&amp;[9926 - PAVIMENTAÇÃO DA RUA GONÇALVES DIAS ¿ VILA BRASIL (SP/IQ) - E596]"/>
        <member name="[Funcional Programatica].[Descrição Projeto Atividade].&amp;[9927 - CAPEAMENTO DA RUA DOS OPERÁRIOS ENTRE OS TRECHOS DAS RUAS KOICHI HISHIMOTO E HENRI LEBASQUI ¿ VILA MORAES - E620]"/>
        <member name="[Funcional Programatica].[Descrição Projeto Atividade].&amp;[9928 - CAPEAMENTO DA RUA JOÃO RAMOS DA COSTA ¿ PARQUE BRISTOL - E621]"/>
        <member name="[Funcional Programatica].[Descrição Projeto Atividade].&amp;[9929 - RECAPEAMENTO DA RUA HENRIQUE MAZZAUTI - SAPOPEMBA - E624]"/>
        <member name="[Funcional Programatica].[Descrição Projeto Atividade].&amp;[9930 - PAVIMENTAÇÃO DAS 03 VIELAS DE LIGAÇÃO DAS RUAS PLANALTO DOS ACANTILADOS X SERRA DE ITABAIANA X ILHA DA TRINDADE X SERRA DO NAVIO - PARQUE SANTA MADALENA - SAPOPEMBA - E632]"/>
        <member name="[Funcional Programatica].[Descrição Projeto Atividade].&amp;[9931 - RECAPEAMENTO DA RUA LUIZ GASTÃO ¿ VILA PRUDENTE - E633]"/>
        <member name="[Funcional Programatica].[Descrição Projeto Atividade].&amp;[9932 - PAVIMENTAÇÃO DA ESTRADA DA LIGAÇÃO, JARDIM MONTE VERDE - SP CS - E1381]"/>
        <member name="[Funcional Programatica].[Descrição Projeto Atividade].&amp;[9933 - PAVIMENTAÇÃO NA VIELA 13 DE ABRIL ¿ ITAIM PAULISTA ¿ (APROXIMADAMENTE 50 METROS DE EXTENSÃO) - E921]"/>
        <member name="[Funcional Programatica].[Descrição Projeto Atividade].&amp;[9934 - RECAPEAMENTO ASFALTICO NA RUA JAIME RAMOS VEIGA - JD. DA SAÚDE (APROXIMADAMENTE 30 METROS DE EXTENSÃO) - E923]"/>
        <member name="[Funcional Programatica].[Descrição Projeto Atividade].&amp;[9935 - PAVIMENTAÇÃO DA R. JOSÉ VIDAL, NO PARQUE PAULISTANO - SP FO - E1384]"/>
        <member name="[Funcional Programatica].[Descrição Projeto Atividade].&amp;[9936 - RECAPEAMENTO ASFALTICO NA RUA SÃO DANIEL ¿ JD. DA SAÚDE - (APROXIMADAMENTE 250 METROS DE EXTENSÃO) - E923]"/>
        <member name="[Funcional Programatica].[Descrição Projeto Atividade].&amp;[9937 - PAVIMENTAÇÃO DA RUA BERTOLDO ADAM - JARDIM LAGEADO - E1400]"/>
        <member name="[Funcional Programatica].[Descrição Projeto Atividade].&amp;[9938 - PAVIMENTAÇÃO DA R. ILHA DOURADA TRAVESSA DA R. COLÔNIA LEOPOLDINA (ALTURA DA R. BELÉM SANTOS), VILA SILVIA - SP PE - E1387]"/>
        <member name="[Funcional Programatica].[Descrição Projeto Atividade].&amp;[9939 - CONSERVAÇÃO E PAVIMENTAÇÃO VIÁRIA NO BAIRRO - REGIÃO DE PARELHEIROS -  E1397]"/>
        <member name="[Funcional Programatica].[Descrição Projeto Atividade].&amp;[9940 - PAVIMENTAÇÃO DA R. CANAÃ (CEP 03717-035) NO JARDIM PIRATININGA - SP PE - E1386]"/>
        <member name="[Funcional Programatica].[Descrição Projeto Atividade].&amp;[9941 - AQUISIÇÃO DE EQUIPAMENTOS, AQUECEDORES, MANTAS TÉRMICAS E MOBILIÁRIO PARA O CENTRO DE PRÁTICAS NATURAIS DE SÃO MATEUS - E 623]"/>
        <member name="[Funcional Programatica].[Descrição Projeto Atividade].&amp;[9942 - CONTINUAÇÃO DA PAVIMENTAÇÃO DO LOGRADOURO ESTRADA DO CARMO ATÉ A RUA MÁRCIO BECKER MACHADO - E1908]"/>
        <member name="[Funcional Programatica].[Descrição Projeto Atividade].&amp;[9943 - PAVIMENTAÇÃO DA RUA 1º DE MAIO, COM A COLOCAÇÃO DE GUIAS E SARJETAS - VILA YOLANDA II -  E1501]"/>
        <member name="[Funcional Programatica].[Descrição Projeto Atividade].&amp;[9944 - PAVIMENTAÇÃO DAS RUAS: FRANÇA, SÃO MATEUS, MONTE SINAI E GENESIS, COM A COLOCAÇÃO DE GUIAS E SARJETAS - JARDIM CONQUISTA - E1502]"/>
        <member name="[Funcional Programatica].[Descrição Projeto Atividade].&amp;[9945 - PAVIMENTAÇÃO ASFÁLTICA  DA RUA ROSA BRANCA - PARQUE DAS FLORES E DA RUA TALISMÃ  -  E1917]"/>
        <member name="[Funcional Programatica].[Descrição Projeto Atividade].&amp;[9946 - EXECUÇÃO E REFORMA DAS CALÇADAS DA RUA SÃO CAETANO ¿ BAIRRO  LUZ ¿ E1606]"/>
        <member name="[Funcional Programatica].[Descrição Projeto Atividade].&amp;[9947 - EXECUÇÃO E REFORMA DE CALÇADAS ¿ VILA DALILA ¿ E1607]"/>
        <member name="[Funcional Programatica].[Descrição Projeto Atividade].&amp;[9948 - CAPEAMENTO DA RUA EUGENIO DE FREITAS, BAIRRO DE VILA GUILHERME - E1924]"/>
        <member name="[Funcional Programatica].[Descrição Projeto Atividade].&amp;[9949 - PAVIMENTAÇÃO ASFÁLTICA DE RUAS DO BAIRRO KERALUX  -  E1920]"/>
        <member name="[Funcional Programatica].[Descrição Projeto Atividade].&amp;[9950 - CAPEAMENTO DA AVENIDA GUILHERME - E1925]"/>
        <member name="[Funcional Programatica].[Descrição Projeto Atividade].&amp;[9951 - INTERVENÇÃO NO SISTEMA VIÁRIO ESTRATÉGICO - E5253]"/>
        <member name="[Funcional Programatica].[Descrição Projeto Atividade].&amp;[9952 - REVITALIZAÇÃO E REFORMA DA QUADRA JUNTO ASSOCIAÇÃO BENEFICENTE, CULTURAL, SOCIAL E ESPORTIVA UNIDOS DA VILA CARIOCA, SITO A RUA CARIOCA Nº 85 NO ÂMBITO DA SUBPREFEITURA DO IPIRANGA. - E97]"/>
        <member name="[Funcional Programatica].[Descrição Projeto Atividade].&amp;[9953 - PAVIMENTAÇÃO DA RUA ANTOCIANINAS - JARDIM DOM JOSÉ - 100 METROS - E2016]"/>
        <member name="[Funcional Programatica].[Descrição Projeto Atividade].&amp;[9954 - PAVIMENTAÇÃO DA RUA ANA MARIA - JD. UBIRAJARA - APROX. 300M - E2014]"/>
        <member name="[Funcional Programatica].[Descrição Projeto Atividade].&amp;[9955 - PAVIMENTAÇÃO DA RUA AURORA LÍVIDA - JD. MISSIONÁRIA - APROX. 250 METROS - E2019]"/>
        <member name="[Funcional Programatica].[Descrição Projeto Atividade].&amp;[9956 - PAVIMENTAÇÃO DA RUA BOM PASTOR - MONTE LÍBANO - 40 MTS - E2022]"/>
        <member name="[Funcional Programatica].[Descrição Projeto Atividade].&amp;[9957 - PAVIMENTAÇÃO DA RUA CEL. ASTOLFO ARAÚJO FILHO - PRAIA LEBLON - APROX. 300 METROS - E2023]"/>
        <member name="[Funcional Programatica].[Descrição Projeto Atividade].&amp;[9958 - PAVIMENTAÇÃO DA RUA DOUTOR JOSÉ SILVIO CAMARGO - MONTE LÍBANO - 20 MTS - E2024]"/>
        <member name="[Funcional Programatica].[Descrição Projeto Atividade].&amp;[9959 - PAVIMENTAÇÃO DA RUA DR. ALEXANDRE KALIL IAZBEK - PRAIA  LEBLON - APROX. 300 METROS - E2025]"/>
        <member name="[Funcional Programatica].[Descrição Projeto Atividade].&amp;[9960 - PAVIMENTAÇÃO DA RUA DR. ELIAS JABALI - JD. APURA-APROX. 200 METROS - E2026]"/>
        <member name="[Funcional Programatica].[Descrição Projeto Atividade].&amp;[9961 - PAVIMENTAÇÃO DA RUA DR. MARSAL - JD. MISSIONÁRIA - APROX. 200 METROS - E2027]"/>
        <member name="[Funcional Programatica].[Descrição Projeto Atividade].&amp;[9962 - PAVIMENTAÇÃO DA RUA FRANCESCO BOROSINI - MAR PAULISTA - APROX. 300 METROS - E2028]"/>
        <member name="[Funcional Programatica].[Descrição Projeto Atividade].&amp;[9963 - PAVIMENTAÇÃO DA RUA FREI DAMIÃO - MONTE LÍBANO - 30 MTS  - E2029]"/>
        <member name="[Funcional Programatica].[Descrição Projeto Atividade].&amp;[9964 - PAVIMENTAÇÃO DA RUA GAIVOTA - MONTE LÍBANO - 40 MTS - E2030]"/>
        <member name="[Funcional Programatica].[Descrição Projeto Atividade].&amp;[9965 - PAVIMENTAÇÃO DA RUA JOÃO BATISTA CANTO - PRAIA LEBLON - APROX. 300 METROS - E2034]"/>
        <member name="[Funcional Programatica].[Descrição Projeto Atividade].&amp;[9966 - PAVIMENTAÇÃO DA RUA JORGE SOARES DE MACEDO - CAMPO LIMPO  -  350 METROS - E2035]"/>
        <member name="[Funcional Programatica].[Descrição Projeto Atividade].&amp;[9967 - PAVIMENTAÇÃO DA RUA JOSÉ DE MAISTRE - PARQUE SONIA  - APROX. 600 METROS - E2036]"/>
        <member name="[Funcional Programatica].[Descrição Projeto Atividade].&amp;[9968 - PAVIMENTAÇÃO DA RUA LAUDELINO DE ABREU - JD. SÃO DOMINGOS - ALTURA Nº 1000 DA RUA JOSÉ JOAQUIM SEABRA -  APROX. 200 METROS - E2040]"/>
        <member name="[Funcional Programatica].[Descrição Projeto Atividade].&amp;[9969 - PAVIMENTAÇÃO DA RUA LUIS DE MAGALHÃES - CAMPO LIMPO  -  150 METROS - E2041]"/>
        <member name="[Funcional Programatica].[Descrição Projeto Atividade].&amp;[9970 - REFORMA DA PRAÇA  - RUA JUSTINIANO CARRANZA COM ESTRADA DO VALO VELHO ¿ JD. MITSUTANI ¿ 05791-170 - E2356]"/>
        <member name="[Funcional Programatica].[Descrição Projeto Atividade].&amp;[9971 - REFORMA DA PRAÇA  - RUA JANUÁRIO DA CUNHA BARBOSA ¿ JD. ELIZABETH ¿ CAMPO LIMPO ¿ 05793-280 - E2355]"/>
        <member name="[Funcional Programatica].[Descrição Projeto Atividade].&amp;[9972 - REFORMA DA PRAÇA  - RUA CABAXI COM RUA CRESTINS E RUA MITIM ¿ JD. LEÔNIDAS MOREIRA¿ CAMPO LIMPO - E2352]"/>
        <member name="[Funcional Programatica].[Descrição Projeto Atividade].&amp;[9973 - REFORMA DA PRAÇA  LOCALIZADA NA RUA VITORIANO DE OLIVEIRA COM RUA GEOVANE DAMILANO ¿ JD. MITSUTANI ¿ 05791-280 - E2351]"/>
        <member name="[Funcional Programatica].[Descrição Projeto Atividade].&amp;[9974 - REFORMA DA PRAÇA LOCALIZADA NA RUA TAJAL ¿ VALO VELHO - E2322]"/>
        <member name="[Funcional Programatica].[Descrição Projeto Atividade].&amp;[9975 - REFORMA DA PRAÇA LOCALIZADA NA RUA OSCAR CAMPIGLIA ¿ JARDIM PIRACUAMA - E2321]"/>
        <member name="[Funcional Programatica].[Descrição Projeto Atividade].&amp;[9976 - REFORMA DA PRAÇA LOCALIZADA NA RUA BENEDITA MARIA PEREIRA ¿ JARDIM SÃO BENTO - E2320]"/>
        <member name="[Funcional Programatica].[Descrição Projeto Atividade].&amp;[9977 - REFORMA DA PRAÇA PAULO DE SOUZA SANTOS ¿ JARDIM APURÁ ¿ 04470-260 - E2317]"/>
        <member name="[Funcional Programatica].[Descrição Projeto Atividade].&amp;[9978 - REFORMA DA PRAÇA JOSÉ SALVADOR DOS SANTOS ¿ RUA JOSÉ SALVADOR DOS SANTOS ¿ JARDIM BANDEIRANTES (CHÁCARA DO PILÃO) ¿ 04470-262 - E2315]"/>
        <member name="[Funcional Programatica].[Descrição Projeto Atividade].&amp;[9979 - REFORMA DA PRAÇA JOÃO TRAVENSSOLO NETO ¿ RUA DOMINGOS LOPES DA SILVA COM A  AVENIDA GUILHERME DUMONT VILLARES ¿ CAMPO LIMPO -  05887-135 - E2314]"/>
        <member name="[Funcional Programatica].[Descrição Projeto Atividade].&amp;[9980 - REFORMA DA PRAÇA LOCALIZADA NA RUA MARQUESA ¿ JARDIM MENDES GAIA - E2308]"/>
        <member name="[Funcional Programatica].[Descrição Projeto Atividade].&amp;[9981 - REFORMA DA PRAÇA BANDEIRANTES ¿ RUA DR. DARI BARCELLOS (EM FRENTE AO Nº24) ¿ JARDIM BANDEIRANTES - 05858-000 - E2307]"/>
        <member name="[Funcional Programatica].[Descrição Projeto Atividade].&amp;[9982 - REFORMA DA PRAÇA LOCALIZADA NA ESQUINA DA AV. CUPECE COM RUA RODRIGUES MONTEMOR ¿ CIDADE ADEMAR - E2305]"/>
        <member name="[Funcional Programatica].[Descrição Projeto Atividade].&amp;[9983 - REFORMA DA PRAÇA ALICE PELICIANO ¿ JARDIM APURÁ ¿ 04470-260 - E2304]"/>
        <member name="[Funcional Programatica].[Descrição Projeto Atividade].&amp;[9984 - REFORMA DA PRAÇA LOCALIZADA NA RUA OVÍDIO LOPES GUIMARÃES ¿ JARDIM ROSANA ¿ 05795-270 - E2303]"/>
        <member name="[Funcional Programatica].[Descrição Projeto Atividade].&amp;[9985 - REFORMA DA PRAÇA LOCALIZADA NA RUA ANTONIO MANTEGAZZA COM ONAM GOMES DE SENA ¿ JARDIM SANDRA ¿ 05862-140 - E2302]"/>
        <member name="[Funcional Programatica].[Descrição Projeto Atividade].&amp;[9986 - REFORMA DA PRAÇA LOCALIZADA NA ESTRADA DE ITAPECERICA NA ALTURA DO Nº 4500 - 05858-000 - E2301]"/>
        <member name="[Funcional Programatica].[Descrição Projeto Atividade].&amp;[9987 - REFORMA DA PRAÇA AMADEU LACERDA - E1621]"/>
        <member name="[Funcional Programatica].[Descrição Projeto Atividade].&amp;[9988 - REFORMA DA PRAÇA GUAJARA MIRIM ¿ CIDADE PATRIARCA - E1620]"/>
        <member name="[Funcional Programatica].[Descrição Projeto Atividade].&amp;[9989 - REFORMA DA PRAÇA GOVERNADOR CARVALHO PINTO X AVENIDA TARUMÃ - E1619]"/>
        <member name="[Funcional Programatica].[Descrição Projeto Atividade].&amp;[9990 - REFORMA DA PRAÇA DA COM. NOSSA SENHORA DO ALIVIO DE ITUAÇU - E1618]"/>
        <member name="[Funcional Programatica].[Descrição Projeto Atividade].&amp;[9991 - REFORMA DA PRAÇA RUI CORA ¿ VILA MATILDE - E1617]"/>
        <member name="[Funcional Programatica].[Descrição Projeto Atividade].&amp;[9992 - REFORMA DA PRAÇA DILVA GOMES ¿ ARTHUR ALVIM - E1616]"/>
        <member name="[Funcional Programatica].[Descrição Projeto Atividade].&amp;[9993 - REFORMA DA PRAÇA PADRE CÍCERO ¿ VILA CISPER - E1615]"/>
        <member name="[Funcional Programatica].[Descrição Projeto Atividade].&amp;[9994 - REFORMA DA PRAÇA BAIXA DO RIACHÃO ¿ CIDADE PATRIARCA - E1614]"/>
        <member name="[Funcional Programatica].[Descrição Projeto Atividade].&amp;[9995 - REFORMA DA PRAÇA SÃO DOMINGOS DA PRATA ¿ CIDADE PATRIARCA - E1613]"/>
        <member name="[Funcional Programatica].[Descrição Projeto Atividade].&amp;[9996 - REFORMA DA PRAÇA FERNÃO ALBERNAZ ¿ VILA TALARICO - E1612]"/>
        <member name="[Funcional Programatica].[Descrição Projeto Atividade].&amp;[9997 - E1274 - IMPLANTAÇÃO DE SINALIZAÇÃO VERTICAL E HORIZONTAL E SISTEMAS DE REDUÇÃO DE VELOCIDADE]"/>
        <member name="[Funcional Programatica].[Descrição Projeto Atividade].&amp;[9997 - REFORMA DA PRAÇA FELIX LOPES FREITAS ¿ CIDADE PATRIARCA - E1611]"/>
        <member name="[Funcional Programatica].[Descrição Projeto Atividade].&amp;[9998 - E1084 - CRIAÇÃO DE DUAS PASSARELAS NA RUA NADIR DIAS DE FIGUEIREDO, UMA DEFRONTE AO Nº 750, E OUTRA DEFRONTE AO Nº 1.312]"/>
        <member name="[Funcional Programatica].[Descrição Projeto Atividade].&amp;[9998 - REFORMA DA PRAÇA GERALDO PORFÍRIO DOS SANTOS ¿ CIDADE PATRIARCA - E1610]"/>
        <member name="[Funcional Programatica].[Descrição Projeto Atividade].&amp;[9999 - E4672 - ASFALTAMENTO DE DIVERSAS VIAS PÚBLICAS]"/>
        <member name="[Funcional Programatica].[Descrição Projeto Atividade].&amp;[9999 - E669 - INTERVENÇÃO, URBANIZAÇÃO E MELHORIA DA FAVELA DA CAIXA D AGUA DISTRITO CAMGAIBA]"/>
        <member name="[Funcional Programatica].[Descrição Projeto Atividade].&amp;[9999 - REFORMA DA PRAÇA LOCALIZADA NA RUA MARIA AGUIAR DOS SANTOS COM BENEDITO CALISTO DE JESUS ¿ JARDIM SÃO JUDAS ¿ CAMPO LIMPO - 05861-250 - E2300]"/>
        <member name="[Funcional Programatica].[Descrição Projeto Atividade].&amp;[XXXX - NÃO CLASSIFICADO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Número Ano Execução].[Número Ano Execução].&amp;[2025]"/>
      </members>
    </pivotHierarchy>
    <pivotHierarchy multipleItemSelectionAllowed="1">
      <members count="6" level="1">
        <member name="[Número Ano Execução].[Número Bimestre].&amp;[1]"/>
        <member name="[Número Ano Execução].[Número Bimestre].&amp;[2]"/>
        <member name="[Número Ano Execução].[Número Bimestre].&amp;[3]"/>
        <member name="[Número Ano Execução].[Número Bimestre].&amp;[4]"/>
        <member name="[Número Ano Execução].[Número Bimestre].&amp;[5]"/>
        <member name="[Número Ano Execução].[Número Bimestre].&amp;[6]"/>
      </members>
    </pivotHierarchy>
    <pivotHierarchy/>
    <pivotHierarchy/>
    <pivotHierarchy/>
    <pivotHierarchy/>
    <pivotHierarchy/>
    <pivotHierarchy/>
    <pivotHierarchy multipleItemSelectionAllowed="1">
      <members count="96" level="1">
        <member name="[Órgão Empresa].[Código Órgão Empresa].&amp;[01]"/>
        <member name="[Órgão Empresa].[Código Órgão Empresa].&amp;[03]"/>
        <member name="[Órgão Empresa].[Código Órgão Empresa].&amp;[04]"/>
        <member name="[Órgão Empresa].[Código Órgão Empresa].&amp;[05]"/>
        <member name="[Órgão Empresa].[Código Órgão Empresa].&amp;[06]"/>
        <member name="[Órgão Empresa].[Código Órgão Empresa].&amp;[08]"/>
        <member name="[Órgão Empresa].[Código Órgão Empresa].&amp;[09]"/>
        <member name="[Órgão Empresa].[Código Órgão Empresa].&amp;[10]"/>
        <member name="[Órgão Empresa].[Código Órgão Empresa].&amp;[11]"/>
        <member name="[Órgão Empresa].[Código Órgão Empresa].&amp;[12]"/>
        <member name="[Órgão Empresa].[Código Órgão Empresa].&amp;[13]"/>
        <member name="[Órgão Empresa].[Código Órgão Empresa].&amp;[14]"/>
        <member name="[Órgão Empresa].[Código Órgão Empresa].&amp;[15]"/>
        <member name="[Órgão Empresa].[Código Órgão Empresa].&amp;[16]"/>
        <member name="[Órgão Empresa].[Código Órgão Empresa].&amp;[17]"/>
        <member name="[Órgão Empresa].[Código Órgão Empresa].&amp;[18]"/>
        <member name="[Órgão Empresa].[Código Órgão Empresa].&amp;[19]"/>
        <member name="[Órgão Empresa].[Código Órgão Empresa].&amp;[20]"/>
        <member name="[Órgão Empresa].[Código Órgão Empresa].&amp;[21]"/>
        <member name="[Órgão Empresa].[Código Órgão Empresa].&amp;[22]"/>
        <member name="[Órgão Empresa].[Código Órgão Empresa].&amp;[23]"/>
        <member name="[Órgão Empresa].[Código Órgão Empresa].&amp;[24]"/>
        <member name="[Órgão Empresa].[Código Órgão Empresa].&amp;[25]"/>
        <member name="[Órgão Empresa].[Código Órgão Empresa].&amp;[26]"/>
        <member name="[Órgão Empresa].[Código Órgão Empresa].&amp;[27]"/>
        <member name="[Órgão Empresa].[Código Órgão Empresa].&amp;[29]"/>
        <member name="[Órgão Empresa].[Código Órgão Empresa].&amp;[30]"/>
        <member name="[Órgão Empresa].[Código Órgão Empresa].&amp;[31]"/>
        <member name="[Órgão Empresa].[Código Órgão Empresa].&amp;[32]"/>
        <member name="[Órgão Empresa].[Código Órgão Empresa].&amp;[33]"/>
        <member name="[Órgão Empresa].[Código Órgão Empresa].&amp;[34]"/>
        <member name="[Órgão Empresa].[Código Órgão Empresa].&amp;[35]"/>
        <member name="[Órgão Empresa].[Código Órgão Empresa].&amp;[36]"/>
        <member name="[Órgão Empresa].[Código Órgão Empresa].&amp;[37]"/>
        <member name="[Órgão Empresa].[Código Órgão Empresa].&amp;[38]"/>
        <member name="[Órgão Empresa].[Código Órgão Empresa].&amp;[39]"/>
        <member name="[Órgão Empresa].[Código Órgão Empresa].&amp;[40]"/>
        <member name="[Órgão Empresa].[Código Órgão Empresa].&amp;[41]"/>
        <member name="[Órgão Empresa].[Código Órgão Empresa].&amp;[42]"/>
        <member name="[Órgão Empresa].[Código Órgão Empresa].&amp;[43]"/>
        <member name="[Órgão Empresa].[Código Órgão Empresa].&amp;[44]"/>
        <member name="[Órgão Empresa].[Código Órgão Empresa].&amp;[45]"/>
        <member name="[Órgão Empresa].[Código Órgão Empresa].&amp;[46]"/>
        <member name="[Órgão Empresa].[Código Órgão Empresa].&amp;[47]"/>
        <member name="[Órgão Empresa].[Código Órgão Empresa].&amp;[48]"/>
        <member name="[Órgão Empresa].[Código Órgão Empresa].&amp;[49]"/>
        <member name="[Órgão Empresa].[Código Órgão Empresa].&amp;[50]"/>
        <member name="[Órgão Empresa].[Código Órgão Empresa].&amp;[51]"/>
        <member name="[Órgão Empresa].[Código Órgão Empresa].&amp;[52]"/>
        <member name="[Órgão Empresa].[Código Órgão Empresa].&amp;[53]"/>
        <member name="[Órgão Empresa].[Código Órgão Empresa].&amp;[54]"/>
        <member name="[Órgão Empresa].[Código Órgão Empresa].&amp;[55]"/>
        <member name="[Órgão Empresa].[Código Órgão Empresa].&amp;[56]"/>
        <member name="[Órgão Empresa].[Código Órgão Empresa].&amp;[57]"/>
        <member name="[Órgão Empresa].[Código Órgão Empresa].&amp;[58]"/>
        <member name="[Órgão Empresa].[Código Órgão Empresa].&amp;[59]"/>
        <member name="[Órgão Empresa].[Código Órgão Empresa].&amp;[60]"/>
        <member name="[Órgão Empresa].[Código Órgão Empresa].&amp;[61]"/>
        <member name="[Órgão Empresa].[Código Órgão Empresa].&amp;[62]"/>
        <member name="[Órgão Empresa].[Código Órgão Empresa].&amp;[63]"/>
        <member name="[Órgão Empresa].[Código Órgão Empresa].&amp;[64]"/>
        <member name="[Órgão Empresa].[Código Órgão Empresa].&amp;[65]"/>
        <member name="[Órgão Empresa].[Código Órgão Empresa].&amp;[66]"/>
        <member name="[Órgão Empresa].[Código Órgão Empresa].&amp;[67]"/>
        <member name="[Órgão Empresa].[Código Órgão Empresa].&amp;[68]"/>
        <member name="[Órgão Empresa].[Código Órgão Empresa].&amp;[69]"/>
        <member name="[Órgão Empresa].[Código Órgão Empresa].&amp;[70]"/>
        <member name="[Órgão Empresa].[Código Órgão Empresa].&amp;[71]"/>
        <member name="[Órgão Empresa].[Código Órgão Empresa].&amp;[72]"/>
        <member name="[Órgão Empresa].[Código Órgão Empresa].&amp;[73]"/>
        <member name="[Órgão Empresa].[Código Órgão Empresa].&amp;[74]"/>
        <member name="[Órgão Empresa].[Código Órgão Empresa].&amp;[75]"/>
        <member name="[Órgão Empresa].[Código Órgão Empresa].&amp;[76]"/>
        <member name="[Órgão Empresa].[Código Órgão Empresa].&amp;[77]"/>
        <member name="[Órgão Empresa].[Código Órgão Empresa].&amp;[78]"/>
        <member name="[Órgão Empresa].[Código Órgão Empresa].&amp;[79]"/>
        <member name="[Órgão Empresa].[Código Órgão Empresa].&amp;[80]"/>
        <member name="[Órgão Empresa].[Código Órgão Empresa].&amp;[81]"/>
        <member name="[Órgão Empresa].[Código Órgão Empresa].&amp;[82]"/>
        <member name="[Órgão Empresa].[Código Órgão Empresa].&amp;[83]"/>
        <member name="[Órgão Empresa].[Código Órgão Empresa].&amp;[85]"/>
        <member name="[Órgão Empresa].[Código Órgão Empresa].&amp;[86]"/>
        <member name="[Órgão Empresa].[Código Órgão Empresa].&amp;[87]"/>
        <member name="[Órgão Empresa].[Código Órgão Empresa].&amp;[88]"/>
        <member name="[Órgão Empresa].[Código Órgão Empresa].&amp;[89]"/>
        <member name="[Órgão Empresa].[Código Órgão Empresa].&amp;[90]"/>
        <member name="[Órgão Empresa].[Código Órgão Empresa].&amp;[91]"/>
        <member name="[Órgão Empresa].[Código Órgão Empresa].&amp;[92]"/>
        <member name="[Órgão Empresa].[Código Órgão Empresa].&amp;[93]"/>
        <member name="[Órgão Empresa].[Código Órgão Empresa].&amp;[94]"/>
        <member name="[Órgão Empresa].[Código Órgão Empresa].&amp;[95]"/>
        <member name="[Órgão Empresa].[Código Órgão Empresa].&amp;[96]"/>
        <member name="[Órgão Empresa].[Código Órgão Empresa].&amp;[97]"/>
        <member name="[Órgão Empresa].[Código Órgão Empresa].&amp;[98]"/>
        <member name="[Órgão Empresa].[Código Órgão Empresa].&amp;[99]"/>
        <member name="[Órgão Empresa].[Código Órgão Empresa].&amp;[XX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Período Mês Despesa].[Mensal].[Número Ano].&amp;[2025]"/>
      </members>
    </pivotHierarchy>
    <pivotHierarchy multipleItemSelectionAllowed="1">
      <members count="1" level="1">
        <member name="[Período Mês Despesa].[Número Ano].&amp;[2025]"/>
      </members>
    </pivotHierarchy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6" level="1">
        <member name="[Período Mês Despesa].[Número Mês].&amp;[1]"/>
        <member name="[Período Mês Despesa].[Número Mês].&amp;[2]"/>
        <member name="[Período Mês Despesa].[Número Mês].&amp;[3]"/>
        <member name="[Período Mês Despesa].[Número Mês].&amp;[4]"/>
        <member name="[Período Mês Despesa].[Número Mês].&amp;[5]"/>
        <member name="[Período Mês Despesa].[Número Mês].&amp;[6]"/>
      </members>
    </pivotHierarchy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39"/>
    <rowHierarchyUsage hierarchyUsage="6"/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visualTotalsForSets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ódigo_Projeto_Atividade" xr10:uid="{00000000-0013-0000-FFFF-FFFF01000000}" sourceName="[Funcional Programatica].[Código Projeto Atividade]">
  <pivotTables>
    <pivotTable tabId="3" name="Tabela dinâmica3"/>
  </pivotTables>
  <data>
    <olap pivotCacheId="553238063">
      <levels count="2">
        <level uniqueName="[Funcional Programatica].[Código Projeto Atividade].[(All)]" sourceCaption="(All)" count="0"/>
        <level uniqueName="[Funcional Programatica].[Código Projeto Atividade].[Código Projeto Atividade]" sourceCaption="Código Projeto Atividade" count="4754">
          <ranges>
            <range startItem="0">
              <i n="[Funcional Programatica].[Código Projeto Atividade].&amp;[1220]" c="1220"/>
              <i n="[Funcional Programatica].[Código Projeto Atividade].&amp;[1525]" c="1525"/>
              <i n="[Funcional Programatica].[Código Projeto Atividade].&amp;[1526]" c="1526"/>
              <i n="[Funcional Programatica].[Código Projeto Atividade].&amp;[1530]" c="1530"/>
              <i n="[Funcional Programatica].[Código Projeto Atividade].&amp;[1531]" c="1531"/>
              <i n="[Funcional Programatica].[Código Projeto Atividade].&amp;[1535]" c="1535"/>
              <i n="[Funcional Programatica].[Código Projeto Atividade].&amp;[1536]" c="1536"/>
              <i n="[Funcional Programatica].[Código Projeto Atividade].&amp;[2100]" c="2100"/>
              <i n="[Funcional Programatica].[Código Projeto Atividade].&amp;[2106]" c="2106"/>
              <i n="[Funcional Programatica].[Código Projeto Atividade].&amp;[2153]" c="2153"/>
              <i n="[Funcional Programatica].[Código Projeto Atividade].&amp;[2171]" c="2171"/>
              <i n="[Funcional Programatica].[Código Projeto Atividade].&amp;[2180]" c="2180"/>
              <i n="[Funcional Programatica].[Código Projeto Atividade].&amp;[2421]" c="2421"/>
              <i n="[Funcional Programatica].[Código Projeto Atividade].&amp;[2430]" c="2430"/>
              <i n="[Funcional Programatica].[Código Projeto Atividade].&amp;[2501]" c="2501"/>
              <i n="[Funcional Programatica].[Código Projeto Atividade].&amp;[2507]" c="2507"/>
              <i n="[Funcional Programatica].[Código Projeto Atividade].&amp;[2514]" c="2514"/>
              <i n="[Funcional Programatica].[Código Projeto Atividade].&amp;[2519]" c="2519"/>
              <i n="[Funcional Programatica].[Código Projeto Atividade].&amp;[2520]" c="2520"/>
              <i n="[Funcional Programatica].[Código Projeto Atividade].&amp;[2522]" c="2522"/>
              <i n="[Funcional Programatica].[Código Projeto Atividade].&amp;[2523]" c="2523"/>
              <i n="[Funcional Programatica].[Código Projeto Atividade].&amp;[2524]" c="2524"/>
              <i n="[Funcional Programatica].[Código Projeto Atividade].&amp;[2530]" c="2530"/>
              <i n="[Funcional Programatica].[Código Projeto Atividade].&amp;[2803]" c="2803"/>
              <i n="[Funcional Programatica].[Código Projeto Atividade].&amp;[2818]" c="2818"/>
              <i n="[Funcional Programatica].[Código Projeto Atividade].&amp;[4107]" c="4107"/>
              <i n="[Funcional Programatica].[Código Projeto Atividade].&amp;[4113]" c="4113"/>
              <i n="[Funcional Programatica].[Código Projeto Atividade].&amp;[4121]" c="4121"/>
              <i n="[Funcional Programatica].[Código Projeto Atividade].&amp;[5204]" c="5204"/>
              <i n="[Funcional Programatica].[Código Projeto Atividade].&amp;[5207]" c="5207"/>
              <i n="[Funcional Programatica].[Código Projeto Atividade].&amp;[6250]" c="6250"/>
              <i n="[Funcional Programatica].[Código Projeto Atividade].&amp;[6824]" c="6824"/>
              <i n="[Funcional Programatica].[Código Projeto Atividade].&amp;[8001]" c="8001"/>
              <i n="[Funcional Programatica].[Código Projeto Atividade].&amp;[8002]" c="8002"/>
              <i n="[Funcional Programatica].[Código Projeto Atividade].&amp;[8003]" c="8003"/>
              <i n="[Funcional Programatica].[Código Projeto Atividade].&amp;[8004]" c="8004"/>
              <i n="[Funcional Programatica].[Código Projeto Atividade].&amp;[8007]" c="8007"/>
              <i n="[Funcional Programatica].[Código Projeto Atividade].&amp;[8008]" c="8008"/>
              <i n="[Funcional Programatica].[Código Projeto Atividade].&amp;[8009]" c="8009"/>
              <i n="[Funcional Programatica].[Código Projeto Atividade].&amp;[8010]" c="8010"/>
              <i n="[Funcional Programatica].[Código Projeto Atividade].&amp;[8011]" c="8011"/>
              <i n="[Funcional Programatica].[Código Projeto Atividade].&amp;[8012]" c="8012"/>
              <i n="[Funcional Programatica].[Código Projeto Atividade].&amp;[8013]" c="8013"/>
              <i n="[Funcional Programatica].[Código Projeto Atividade].&amp;[8014]" c="8014"/>
              <i n="[Funcional Programatica].[Código Projeto Atividade].&amp;[8015]" c="8015"/>
              <i n="[Funcional Programatica].[Código Projeto Atividade].&amp;[8016]" c="8016"/>
              <i n="[Funcional Programatica].[Código Projeto Atividade].&amp;[8017]" c="8017"/>
              <i n="[Funcional Programatica].[Código Projeto Atividade].&amp;[8018]" c="8018"/>
              <i n="[Funcional Programatica].[Código Projeto Atividade].&amp;[8019]" c="8019"/>
              <i n="[Funcional Programatica].[Código Projeto Atividade].&amp;[8020]" c="8020"/>
              <i n="[Funcional Programatica].[Código Projeto Atividade].&amp;[8021]" c="8021"/>
              <i n="[Funcional Programatica].[Código Projeto Atividade].&amp;[8022]" c="8022"/>
              <i n="[Funcional Programatica].[Código Projeto Atividade].&amp;[8024]" c="8024"/>
              <i n="[Funcional Programatica].[Código Projeto Atividade].&amp;[8025]" c="8025"/>
              <i n="[Funcional Programatica].[Código Projeto Atividade].&amp;[8026]" c="8026"/>
              <i n="[Funcional Programatica].[Código Projeto Atividade].&amp;[8027]" c="8027"/>
              <i n="[Funcional Programatica].[Código Projeto Atividade].&amp;[8028]" c="8028"/>
              <i n="[Funcional Programatica].[Código Projeto Atividade].&amp;[9000]" c="9000"/>
              <i n="[Funcional Programatica].[Código Projeto Atividade].&amp;[9001]" c="9001"/>
              <i n="[Funcional Programatica].[Código Projeto Atividade].&amp;[9002]" c="9002"/>
              <i n="[Funcional Programatica].[Código Projeto Atividade].&amp;[9003]" c="9003"/>
              <i n="[Funcional Programatica].[Código Projeto Atividade].&amp;[9007]" c="9007"/>
              <i n="[Funcional Programatica].[Código Projeto Atividade].&amp;[9008]" c="9008"/>
              <i n="[Funcional Programatica].[Código Projeto Atividade].&amp;[9009]" c="9009"/>
              <i n="[Funcional Programatica].[Código Projeto Atividade].&amp;[9010]" c="9010"/>
              <i n="[Funcional Programatica].[Código Projeto Atividade].&amp;[9011]" c="9011"/>
              <i n="[Funcional Programatica].[Código Projeto Atividade].&amp;[9012]" c="9012"/>
              <i n="[Funcional Programatica].[Código Projeto Atividade].&amp;[9013]" c="9013"/>
              <i n="[Funcional Programatica].[Código Projeto Atividade].&amp;[9014]" c="9014"/>
              <i n="[Funcional Programatica].[Código Projeto Atividade].&amp;[9015]" c="9015"/>
              <i n="[Funcional Programatica].[Código Projeto Atividade].&amp;[9016]" c="9016"/>
              <i n="[Funcional Programatica].[Código Projeto Atividade].&amp;[9017]" c="9017"/>
              <i n="[Funcional Programatica].[Código Projeto Atividade].&amp;[9018]" c="9018"/>
              <i n="[Funcional Programatica].[Código Projeto Atividade].&amp;[9019]" c="9019"/>
              <i n="[Funcional Programatica].[Código Projeto Atividade].&amp;[9020]" c="9020"/>
              <i n="[Funcional Programatica].[Código Projeto Atividade].&amp;[9021]" c="9021"/>
              <i n="[Funcional Programatica].[Código Projeto Atividade].&amp;[9022]" c="9022"/>
              <i n="[Funcional Programatica].[Código Projeto Atividade].&amp;[9023]" c="9023"/>
              <i n="[Funcional Programatica].[Código Projeto Atividade].&amp;[9024]" c="9024"/>
              <i n="[Funcional Programatica].[Código Projeto Atividade].&amp;[9025]" c="9025"/>
              <i n="[Funcional Programatica].[Código Projeto Atividade].&amp;[9026]" c="9026"/>
              <i n="[Funcional Programatica].[Código Projeto Atividade].&amp;[9027]" c="9027"/>
              <i n="[Funcional Programatica].[Código Projeto Atividade].&amp;[9028]" c="9028"/>
              <i n="[Funcional Programatica].[Código Projeto Atividade].&amp;[9029]" c="9029"/>
              <i n="[Funcional Programatica].[Código Projeto Atividade].&amp;[9030]" c="9030"/>
              <i n="[Funcional Programatica].[Código Projeto Atividade].&amp;[9031]" c="9031"/>
              <i n="[Funcional Programatica].[Código Projeto Atividade].&amp;[9032]" c="9032"/>
              <i n="[Funcional Programatica].[Código Projeto Atividade].&amp;[9033]" c="9033"/>
              <i n="[Funcional Programatica].[Código Projeto Atividade].&amp;[9034]" c="9034"/>
              <i n="[Funcional Programatica].[Código Projeto Atividade].&amp;[9035]" c="9035"/>
              <i n="[Funcional Programatica].[Código Projeto Atividade].&amp;[9036]" c="9036"/>
              <i n="[Funcional Programatica].[Código Projeto Atividade].&amp;[9037]" c="9037"/>
              <i n="[Funcional Programatica].[Código Projeto Atividade].&amp;[9038]" c="9038"/>
              <i n="[Funcional Programatica].[Código Projeto Atividade].&amp;[9039]" c="9039"/>
              <i n="[Funcional Programatica].[Código Projeto Atividade].&amp;[9040]" c="9040"/>
              <i n="[Funcional Programatica].[Código Projeto Atividade].&amp;[9041]" c="9041"/>
              <i n="[Funcional Programatica].[Código Projeto Atividade].&amp;[9042]" c="9042"/>
              <i n="[Funcional Programatica].[Código Projeto Atividade].&amp;[9043]" c="9043"/>
              <i n="[Funcional Programatica].[Código Projeto Atividade].&amp;[9044]" c="9044"/>
              <i n="[Funcional Programatica].[Código Projeto Atividade].&amp;[9046]" c="9046"/>
              <i n="[Funcional Programatica].[Código Projeto Atividade].&amp;[9047]" c="9047"/>
              <i n="[Funcional Programatica].[Código Projeto Atividade].&amp;[9048]" c="9048"/>
              <i n="[Funcional Programatica].[Código Projeto Atividade].&amp;[9049]" c="9049"/>
              <i n="[Funcional Programatica].[Código Projeto Atividade].&amp;[9050]" c="9050"/>
              <i n="[Funcional Programatica].[Código Projeto Atividade].&amp;[9051]" c="9051"/>
              <i n="[Funcional Programatica].[Código Projeto Atividade].&amp;[9052]" c="9052"/>
              <i n="[Funcional Programatica].[Código Projeto Atividade].&amp;[9053]" c="9053"/>
              <i n="[Funcional Programatica].[Código Projeto Atividade].&amp;[9133]" c="9133"/>
              <i n="[Funcional Programatica].[Código Projeto Atividade].&amp;[9259]" c="9259"/>
              <i n="[Funcional Programatica].[Código Projeto Atividade].&amp;[0001]" c="0001" nd="1"/>
              <i n="[Funcional Programatica].[Código Projeto Atividade].&amp;[0002]" c="0002" nd="1"/>
              <i n="[Funcional Programatica].[Código Projeto Atividade].&amp;[0003]" c="0003" nd="1"/>
              <i n="[Funcional Programatica].[Código Projeto Atividade].&amp;[0004]" c="0004" nd="1"/>
              <i n="[Funcional Programatica].[Código Projeto Atividade].&amp;[0005]" c="0005" nd="1"/>
              <i n="[Funcional Programatica].[Código Projeto Atividade].&amp;[0006]" c="0006" nd="1"/>
              <i n="[Funcional Programatica].[Código Projeto Atividade].&amp;[0007]" c="0007" nd="1"/>
              <i n="[Funcional Programatica].[Código Projeto Atividade].&amp;[0008]" c="0008" nd="1"/>
              <i n="[Funcional Programatica].[Código Projeto Atividade].&amp;[0009]" c="0009" nd="1"/>
              <i n="[Funcional Programatica].[Código Projeto Atividade].&amp;[0010]" c="0010" nd="1"/>
              <i n="[Funcional Programatica].[Código Projeto Atividade].&amp;[0011]" c="0011" nd="1"/>
              <i n="[Funcional Programatica].[Código Projeto Atividade].&amp;[0012]" c="0012" nd="1"/>
              <i n="[Funcional Programatica].[Código Projeto Atividade].&amp;[0013]" c="0013" nd="1"/>
              <i n="[Funcional Programatica].[Código Projeto Atividade].&amp;[0014]" c="0014" nd="1"/>
              <i n="[Funcional Programatica].[Código Projeto Atividade].&amp;[0015]" c="0015" nd="1"/>
              <i n="[Funcional Programatica].[Código Projeto Atividade].&amp;[0016]" c="0016" nd="1"/>
              <i n="[Funcional Programatica].[Código Projeto Atividade].&amp;[0017]" c="0017" nd="1"/>
              <i n="[Funcional Programatica].[Código Projeto Atividade].&amp;[0018]" c="0018" nd="1"/>
              <i n="[Funcional Programatica].[Código Projeto Atividade].&amp;[0019]" c="0019" nd="1"/>
              <i n="[Funcional Programatica].[Código Projeto Atividade].&amp;[0020]" c="0020" nd="1"/>
              <i n="[Funcional Programatica].[Código Projeto Atividade].&amp;[0021]" c="0021" nd="1"/>
              <i n="[Funcional Programatica].[Código Projeto Atividade].&amp;[0022]" c="0022" nd="1"/>
              <i n="[Funcional Programatica].[Código Projeto Atividade].&amp;[0029]" c="0029" nd="1"/>
              <i n="[Funcional Programatica].[Código Projeto Atividade].&amp;[0030]" c="0030" nd="1"/>
              <i n="[Funcional Programatica].[Código Projeto Atividade].&amp;[0031]" c="0031" nd="1"/>
              <i n="[Funcional Programatica].[Código Projeto Atividade].&amp;[0032]" c="0032" nd="1"/>
              <i n="[Funcional Programatica].[Código Projeto Atividade].&amp;[0033]" c="0033" nd="1"/>
              <i n="[Funcional Programatica].[Código Projeto Atividade].&amp;[0034]" c="0034" nd="1"/>
              <i n="[Funcional Programatica].[Código Projeto Atividade].&amp;[0035]" c="0035" nd="1"/>
              <i n="[Funcional Programatica].[Código Projeto Atividade].&amp;[0036]" c="0036" nd="1"/>
              <i n="[Funcional Programatica].[Código Projeto Atividade].&amp;[0037]" c="0037" nd="1"/>
              <i n="[Funcional Programatica].[Código Projeto Atividade].&amp;[0038]" c="0038" nd="1"/>
              <i n="[Funcional Programatica].[Código Projeto Atividade].&amp;[0039]" c="0039" nd="1"/>
              <i n="[Funcional Programatica].[Código Projeto Atividade].&amp;[0040]" c="0040" nd="1"/>
              <i n="[Funcional Programatica].[Código Projeto Atividade].&amp;[0041]" c="0041" nd="1"/>
              <i n="[Funcional Programatica].[Código Projeto Atividade].&amp;[0042]" c="0042" nd="1"/>
              <i n="[Funcional Programatica].[Código Projeto Atividade].&amp;[0043]" c="0043" nd="1"/>
              <i n="[Funcional Programatica].[Código Projeto Atividade].&amp;[0044]" c="0044" nd="1"/>
              <i n="[Funcional Programatica].[Código Projeto Atividade].&amp;[0045]" c="0045" nd="1"/>
              <i n="[Funcional Programatica].[Código Projeto Atividade].&amp;[0046]" c="0046" nd="1"/>
              <i n="[Funcional Programatica].[Código Projeto Atividade].&amp;[0047]" c="0047" nd="1"/>
              <i n="[Funcional Programatica].[Código Projeto Atividade].&amp;[0052]" c="0052" nd="1"/>
              <i n="[Funcional Programatica].[Código Projeto Atividade].&amp;[0053]" c="0053" nd="1"/>
              <i n="[Funcional Programatica].[Código Projeto Atividade].&amp;[0060]" c="0060" nd="1"/>
              <i n="[Funcional Programatica].[Código Projeto Atividade].&amp;[0070]" c="0070" nd="1"/>
              <i n="[Funcional Programatica].[Código Projeto Atividade].&amp;[0744]" c="0744" nd="1"/>
              <i n="[Funcional Programatica].[Código Projeto Atividade].&amp;[1000]" c="1000" nd="1"/>
              <i n="[Funcional Programatica].[Código Projeto Atividade].&amp;[1001]" c="1001" nd="1"/>
              <i n="[Funcional Programatica].[Código Projeto Atividade].&amp;[1002]" c="1002" nd="1"/>
              <i n="[Funcional Programatica].[Código Projeto Atividade].&amp;[1003]" c="1003" nd="1"/>
              <i n="[Funcional Programatica].[Código Projeto Atividade].&amp;[1004]" c="1004" nd="1"/>
              <i n="[Funcional Programatica].[Código Projeto Atividade].&amp;[1005]" c="1005" nd="1"/>
              <i n="[Funcional Programatica].[Código Projeto Atividade].&amp;[1006]" c="1006" nd="1"/>
              <i n="[Funcional Programatica].[Código Projeto Atividade].&amp;[1007]" c="1007" nd="1"/>
              <i n="[Funcional Programatica].[Código Projeto Atividade].&amp;[1008]" c="1008" nd="1"/>
              <i n="[Funcional Programatica].[Código Projeto Atividade].&amp;[1009]" c="1009" nd="1"/>
              <i n="[Funcional Programatica].[Código Projeto Atividade].&amp;[1010]" c="1010" nd="1"/>
              <i n="[Funcional Programatica].[Código Projeto Atividade].&amp;[1011]" c="1011" nd="1"/>
              <i n="[Funcional Programatica].[Código Projeto Atividade].&amp;[1012]" c="1012" nd="1"/>
              <i n="[Funcional Programatica].[Código Projeto Atividade].&amp;[1013]" c="1013" nd="1"/>
              <i n="[Funcional Programatica].[Código Projeto Atividade].&amp;[1014]" c="1014" nd="1"/>
              <i n="[Funcional Programatica].[Código Projeto Atividade].&amp;[1015]" c="1015" nd="1"/>
              <i n="[Funcional Programatica].[Código Projeto Atividade].&amp;[1016]" c="1016" nd="1"/>
              <i n="[Funcional Programatica].[Código Projeto Atividade].&amp;[1017]" c="1017" nd="1"/>
              <i n="[Funcional Programatica].[Código Projeto Atividade].&amp;[1018]" c="1018" nd="1"/>
              <i n="[Funcional Programatica].[Código Projeto Atividade].&amp;[1019]" c="1019" nd="1"/>
              <i n="[Funcional Programatica].[Código Projeto Atividade].&amp;[1020]" c="1020" nd="1"/>
              <i n="[Funcional Programatica].[Código Projeto Atividade].&amp;[1021]" c="1021" nd="1"/>
              <i n="[Funcional Programatica].[Código Projeto Atividade].&amp;[1022]" c="1022" nd="1"/>
              <i n="[Funcional Programatica].[Código Projeto Atividade].&amp;[1023]" c="1023" nd="1"/>
              <i n="[Funcional Programatica].[Código Projeto Atividade].&amp;[1024]" c="1024" nd="1"/>
              <i n="[Funcional Programatica].[Código Projeto Atividade].&amp;[1025]" c="1025" nd="1"/>
              <i n="[Funcional Programatica].[Código Projeto Atividade].&amp;[1026]" c="1026" nd="1"/>
              <i n="[Funcional Programatica].[Código Projeto Atividade].&amp;[1027]" c="1027" nd="1"/>
              <i n="[Funcional Programatica].[Código Projeto Atividade].&amp;[1028]" c="1028" nd="1"/>
              <i n="[Funcional Programatica].[Código Projeto Atividade].&amp;[1029]" c="1029" nd="1"/>
              <i n="[Funcional Programatica].[Código Projeto Atividade].&amp;[1030]" c="1030" nd="1"/>
              <i n="[Funcional Programatica].[Código Projeto Atividade].&amp;[1031]" c="1031" nd="1"/>
              <i n="[Funcional Programatica].[Código Projeto Atividade].&amp;[1032]" c="1032" nd="1"/>
              <i n="[Funcional Programatica].[Código Projeto Atividade].&amp;[1033]" c="1033" nd="1"/>
              <i n="[Funcional Programatica].[Código Projeto Atividade].&amp;[1034]" c="1034" nd="1"/>
              <i n="[Funcional Programatica].[Código Projeto Atividade].&amp;[1035]" c="1035" nd="1"/>
              <i n="[Funcional Programatica].[Código Projeto Atividade].&amp;[1036]" c="1036" nd="1"/>
              <i n="[Funcional Programatica].[Código Projeto Atividade].&amp;[1037]" c="1037" nd="1"/>
              <i n="[Funcional Programatica].[Código Projeto Atividade].&amp;[1038]" c="1038" nd="1"/>
              <i n="[Funcional Programatica].[Código Projeto Atividade].&amp;[1039]" c="1039" nd="1"/>
              <i n="[Funcional Programatica].[Código Projeto Atividade].&amp;[1040]" c="1040" nd="1"/>
              <i n="[Funcional Programatica].[Código Projeto Atividade].&amp;[1041]" c="1041" nd="1"/>
              <i n="[Funcional Programatica].[Código Projeto Atividade].&amp;[1042]" c="1042" nd="1"/>
              <i n="[Funcional Programatica].[Código Projeto Atividade].&amp;[1043]" c="1043" nd="1"/>
              <i n="[Funcional Programatica].[Código Projeto Atividade].&amp;[1044]" c="1044" nd="1"/>
              <i n="[Funcional Programatica].[Código Projeto Atividade].&amp;[1045]" c="1045" nd="1"/>
              <i n="[Funcional Programatica].[Código Projeto Atividade].&amp;[1046]" c="1046" nd="1"/>
              <i n="[Funcional Programatica].[Código Projeto Atividade].&amp;[1047]" c="1047" nd="1"/>
              <i n="[Funcional Programatica].[Código Projeto Atividade].&amp;[1048]" c="1048" nd="1"/>
              <i n="[Funcional Programatica].[Código Projeto Atividade].&amp;[1049]" c="1049" nd="1"/>
              <i n="[Funcional Programatica].[Código Projeto Atividade].&amp;[1050]" c="1050" nd="1"/>
              <i n="[Funcional Programatica].[Código Projeto Atividade].&amp;[1051]" c="1051" nd="1"/>
              <i n="[Funcional Programatica].[Código Projeto Atividade].&amp;[1052]" c="1052" nd="1"/>
              <i n="[Funcional Programatica].[Código Projeto Atividade].&amp;[1053]" c="1053" nd="1"/>
              <i n="[Funcional Programatica].[Código Projeto Atividade].&amp;[1054]" c="1054" nd="1"/>
              <i n="[Funcional Programatica].[Código Projeto Atividade].&amp;[1055]" c="1055" nd="1"/>
              <i n="[Funcional Programatica].[Código Projeto Atividade].&amp;[1056]" c="1056" nd="1"/>
              <i n="[Funcional Programatica].[Código Projeto Atividade].&amp;[1057]" c="1057" nd="1"/>
              <i n="[Funcional Programatica].[Código Projeto Atividade].&amp;[1058]" c="1058" nd="1"/>
              <i n="[Funcional Programatica].[Código Projeto Atividade].&amp;[1059]" c="1059" nd="1"/>
              <i n="[Funcional Programatica].[Código Projeto Atividade].&amp;[1060]" c="1060" nd="1"/>
              <i n="[Funcional Programatica].[Código Projeto Atividade].&amp;[1061]" c="1061" nd="1"/>
              <i n="[Funcional Programatica].[Código Projeto Atividade].&amp;[1062]" c="1062" nd="1"/>
              <i n="[Funcional Programatica].[Código Projeto Atividade].&amp;[1063]" c="1063" nd="1"/>
              <i n="[Funcional Programatica].[Código Projeto Atividade].&amp;[1064]" c="1064" nd="1"/>
              <i n="[Funcional Programatica].[Código Projeto Atividade].&amp;[1065]" c="1065" nd="1"/>
              <i n="[Funcional Programatica].[Código Projeto Atividade].&amp;[1066]" c="1066" nd="1"/>
              <i n="[Funcional Programatica].[Código Projeto Atividade].&amp;[1067]" c="1067" nd="1"/>
              <i n="[Funcional Programatica].[Código Projeto Atividade].&amp;[1068]" c="1068" nd="1"/>
              <i n="[Funcional Programatica].[Código Projeto Atividade].&amp;[1069]" c="1069" nd="1"/>
              <i n="[Funcional Programatica].[Código Projeto Atividade].&amp;[1070]" c="1070" nd="1"/>
              <i n="[Funcional Programatica].[Código Projeto Atividade].&amp;[1071]" c="1071" nd="1"/>
              <i n="[Funcional Programatica].[Código Projeto Atividade].&amp;[1072]" c="1072" nd="1"/>
              <i n="[Funcional Programatica].[Código Projeto Atividade].&amp;[1073]" c="1073" nd="1"/>
              <i n="[Funcional Programatica].[Código Projeto Atividade].&amp;[1074]" c="1074" nd="1"/>
              <i n="[Funcional Programatica].[Código Projeto Atividade].&amp;[1075]" c="1075" nd="1"/>
              <i n="[Funcional Programatica].[Código Projeto Atividade].&amp;[1076]" c="1076" nd="1"/>
              <i n="[Funcional Programatica].[Código Projeto Atividade].&amp;[1077]" c="1077" nd="1"/>
              <i n="[Funcional Programatica].[Código Projeto Atividade].&amp;[1078]" c="1078" nd="1"/>
              <i n="[Funcional Programatica].[Código Projeto Atividade].&amp;[1079]" c="1079" nd="1"/>
              <i n="[Funcional Programatica].[Código Projeto Atividade].&amp;[1080]" c="1080" nd="1"/>
              <i n="[Funcional Programatica].[Código Projeto Atividade].&amp;[1081]" c="1081" nd="1"/>
              <i n="[Funcional Programatica].[Código Projeto Atividade].&amp;[1082]" c="1082" nd="1"/>
              <i n="[Funcional Programatica].[Código Projeto Atividade].&amp;[1083]" c="1083" nd="1"/>
              <i n="[Funcional Programatica].[Código Projeto Atividade].&amp;[1084]" c="1084" nd="1"/>
              <i n="[Funcional Programatica].[Código Projeto Atividade].&amp;[1085]" c="1085" nd="1"/>
              <i n="[Funcional Programatica].[Código Projeto Atividade].&amp;[1086]" c="1086" nd="1"/>
              <i n="[Funcional Programatica].[Código Projeto Atividade].&amp;[1087]" c="1087" nd="1"/>
              <i n="[Funcional Programatica].[Código Projeto Atividade].&amp;[1088]" c="1088" nd="1"/>
              <i n="[Funcional Programatica].[Código Projeto Atividade].&amp;[1089]" c="1089" nd="1"/>
              <i n="[Funcional Programatica].[Código Projeto Atividade].&amp;[1090]" c="1090" nd="1"/>
              <i n="[Funcional Programatica].[Código Projeto Atividade].&amp;[1091]" c="1091" nd="1"/>
              <i n="[Funcional Programatica].[Código Projeto Atividade].&amp;[1092]" c="1092" nd="1"/>
              <i n="[Funcional Programatica].[Código Projeto Atividade].&amp;[1093]" c="1093" nd="1"/>
              <i n="[Funcional Programatica].[Código Projeto Atividade].&amp;[1094]" c="1094" nd="1"/>
              <i n="[Funcional Programatica].[Código Projeto Atividade].&amp;[1095]" c="1095" nd="1"/>
              <i n="[Funcional Programatica].[Código Projeto Atividade].&amp;[1096]" c="1096" nd="1"/>
              <i n="[Funcional Programatica].[Código Projeto Atividade].&amp;[1097]" c="1097" nd="1"/>
              <i n="[Funcional Programatica].[Código Projeto Atividade].&amp;[1098]" c="1098" nd="1"/>
              <i n="[Funcional Programatica].[Código Projeto Atividade].&amp;[1099]" c="1099" nd="1"/>
              <i n="[Funcional Programatica].[Código Projeto Atividade].&amp;[1100]" c="1100" nd="1"/>
              <i n="[Funcional Programatica].[Código Projeto Atividade].&amp;[1101]" c="1101" nd="1"/>
              <i n="[Funcional Programatica].[Código Projeto Atividade].&amp;[1102]" c="1102" nd="1"/>
              <i n="[Funcional Programatica].[Código Projeto Atividade].&amp;[1103]" c="1103" nd="1"/>
              <i n="[Funcional Programatica].[Código Projeto Atividade].&amp;[1104]" c="1104" nd="1"/>
              <i n="[Funcional Programatica].[Código Projeto Atividade].&amp;[1105]" c="1105" nd="1"/>
              <i n="[Funcional Programatica].[Código Projeto Atividade].&amp;[1106]" c="1106" nd="1"/>
              <i n="[Funcional Programatica].[Código Projeto Atividade].&amp;[1107]" c="1107" nd="1"/>
              <i n="[Funcional Programatica].[Código Projeto Atividade].&amp;[1108]" c="1108" nd="1"/>
              <i n="[Funcional Programatica].[Código Projeto Atividade].&amp;[1109]" c="1109" nd="1"/>
              <i n="[Funcional Programatica].[Código Projeto Atividade].&amp;[1110]" c="1110" nd="1"/>
              <i n="[Funcional Programatica].[Código Projeto Atividade].&amp;[1111]" c="1111" nd="1"/>
              <i n="[Funcional Programatica].[Código Projeto Atividade].&amp;[1112]" c="1112" nd="1"/>
              <i n="[Funcional Programatica].[Código Projeto Atividade].&amp;[1113]" c="1113" nd="1"/>
              <i n="[Funcional Programatica].[Código Projeto Atividade].&amp;[1114]" c="1114" nd="1"/>
              <i n="[Funcional Programatica].[Código Projeto Atividade].&amp;[1115]" c="1115" nd="1"/>
              <i n="[Funcional Programatica].[Código Projeto Atividade].&amp;[1116]" c="1116" nd="1"/>
              <i n="[Funcional Programatica].[Código Projeto Atividade].&amp;[1117]" c="1117" nd="1"/>
              <i n="[Funcional Programatica].[Código Projeto Atividade].&amp;[1118]" c="1118" nd="1"/>
              <i n="[Funcional Programatica].[Código Projeto Atividade].&amp;[1119]" c="1119" nd="1"/>
              <i n="[Funcional Programatica].[Código Projeto Atividade].&amp;[1120]" c="1120" nd="1"/>
              <i n="[Funcional Programatica].[Código Projeto Atividade].&amp;[1121]" c="1121" nd="1"/>
              <i n="[Funcional Programatica].[Código Projeto Atividade].&amp;[1122]" c="1122" nd="1"/>
              <i n="[Funcional Programatica].[Código Projeto Atividade].&amp;[1123]" c="1123" nd="1"/>
              <i n="[Funcional Programatica].[Código Projeto Atividade].&amp;[1124]" c="1124" nd="1"/>
              <i n="[Funcional Programatica].[Código Projeto Atividade].&amp;[1125]" c="1125" nd="1"/>
              <i n="[Funcional Programatica].[Código Projeto Atividade].&amp;[1126]" c="1126" nd="1"/>
              <i n="[Funcional Programatica].[Código Projeto Atividade].&amp;[1127]" c="1127" nd="1"/>
              <i n="[Funcional Programatica].[Código Projeto Atividade].&amp;[1128]" c="1128" nd="1"/>
              <i n="[Funcional Programatica].[Código Projeto Atividade].&amp;[1129]" c="1129" nd="1"/>
              <i n="[Funcional Programatica].[Código Projeto Atividade].&amp;[1130]" c="1130" nd="1"/>
              <i n="[Funcional Programatica].[Código Projeto Atividade].&amp;[1131]" c="1131" nd="1"/>
              <i n="[Funcional Programatica].[Código Projeto Atividade].&amp;[1132]" c="1132" nd="1"/>
              <i n="[Funcional Programatica].[Código Projeto Atividade].&amp;[1133]" c="1133" nd="1"/>
              <i n="[Funcional Programatica].[Código Projeto Atividade].&amp;[1134]" c="1134" nd="1"/>
              <i n="[Funcional Programatica].[Código Projeto Atividade].&amp;[1135]" c="1135" nd="1"/>
              <i n="[Funcional Programatica].[Código Projeto Atividade].&amp;[1136]" c="1136" nd="1"/>
              <i n="[Funcional Programatica].[Código Projeto Atividade].&amp;[1137]" c="1137" nd="1"/>
              <i n="[Funcional Programatica].[Código Projeto Atividade].&amp;[1138]" c="1138" nd="1"/>
              <i n="[Funcional Programatica].[Código Projeto Atividade].&amp;[1139]" c="1139" nd="1"/>
              <i n="[Funcional Programatica].[Código Projeto Atividade].&amp;[1140]" c="1140" nd="1"/>
              <i n="[Funcional Programatica].[Código Projeto Atividade].&amp;[1141]" c="1141" nd="1"/>
              <i n="[Funcional Programatica].[Código Projeto Atividade].&amp;[1142]" c="1142" nd="1"/>
              <i n="[Funcional Programatica].[Código Projeto Atividade].&amp;[1143]" c="1143" nd="1"/>
              <i n="[Funcional Programatica].[Código Projeto Atividade].&amp;[1144]" c="1144" nd="1"/>
              <i n="[Funcional Programatica].[Código Projeto Atividade].&amp;[1145]" c="1145" nd="1"/>
              <i n="[Funcional Programatica].[Código Projeto Atividade].&amp;[1146]" c="1146" nd="1"/>
              <i n="[Funcional Programatica].[Código Projeto Atividade].&amp;[1147]" c="1147" nd="1"/>
              <i n="[Funcional Programatica].[Código Projeto Atividade].&amp;[1148]" c="1148" nd="1"/>
              <i n="[Funcional Programatica].[Código Projeto Atividade].&amp;[1149]" c="1149" nd="1"/>
              <i n="[Funcional Programatica].[Código Projeto Atividade].&amp;[1150]" c="1150" nd="1"/>
              <i n="[Funcional Programatica].[Código Projeto Atividade].&amp;[1151]" c="1151" nd="1"/>
              <i n="[Funcional Programatica].[Código Projeto Atividade].&amp;[1152]" c="1152" nd="1"/>
              <i n="[Funcional Programatica].[Código Projeto Atividade].&amp;[1153]" c="1153" nd="1"/>
              <i n="[Funcional Programatica].[Código Projeto Atividade].&amp;[1154]" c="1154" nd="1"/>
              <i n="[Funcional Programatica].[Código Projeto Atividade].&amp;[1155]" c="1155" nd="1"/>
              <i n="[Funcional Programatica].[Código Projeto Atividade].&amp;[1156]" c="1156" nd="1"/>
              <i n="[Funcional Programatica].[Código Projeto Atividade].&amp;[1157]" c="1157" nd="1"/>
              <i n="[Funcional Programatica].[Código Projeto Atividade].&amp;[1158]" c="1158" nd="1"/>
              <i n="[Funcional Programatica].[Código Projeto Atividade].&amp;[1159]" c="1159" nd="1"/>
              <i n="[Funcional Programatica].[Código Projeto Atividade].&amp;[1160]" c="1160" nd="1"/>
              <i n="[Funcional Programatica].[Código Projeto Atividade].&amp;[1161]" c="1161" nd="1"/>
              <i n="[Funcional Programatica].[Código Projeto Atividade].&amp;[1162]" c="1162" nd="1"/>
              <i n="[Funcional Programatica].[Código Projeto Atividade].&amp;[1163]" c="1163" nd="1"/>
              <i n="[Funcional Programatica].[Código Projeto Atividade].&amp;[1164]" c="1164" nd="1"/>
              <i n="[Funcional Programatica].[Código Projeto Atividade].&amp;[1165]" c="1165" nd="1"/>
              <i n="[Funcional Programatica].[Código Projeto Atividade].&amp;[1166]" c="1166" nd="1"/>
              <i n="[Funcional Programatica].[Código Projeto Atividade].&amp;[1167]" c="1167" nd="1"/>
              <i n="[Funcional Programatica].[Código Projeto Atividade].&amp;[1168]" c="1168" nd="1"/>
              <i n="[Funcional Programatica].[Código Projeto Atividade].&amp;[1169]" c="1169" nd="1"/>
              <i n="[Funcional Programatica].[Código Projeto Atividade].&amp;[1170]" c="1170" nd="1"/>
              <i n="[Funcional Programatica].[Código Projeto Atividade].&amp;[1171]" c="1171" nd="1"/>
              <i n="[Funcional Programatica].[Código Projeto Atividade].&amp;[1172]" c="1172" nd="1"/>
              <i n="[Funcional Programatica].[Código Projeto Atividade].&amp;[1173]" c="1173" nd="1"/>
              <i n="[Funcional Programatica].[Código Projeto Atividade].&amp;[1174]" c="1174" nd="1"/>
              <i n="[Funcional Programatica].[Código Projeto Atividade].&amp;[1175]" c="1175" nd="1"/>
              <i n="[Funcional Programatica].[Código Projeto Atividade].&amp;[1176]" c="1176" nd="1"/>
              <i n="[Funcional Programatica].[Código Projeto Atividade].&amp;[1177]" c="1177" nd="1"/>
              <i n="[Funcional Programatica].[Código Projeto Atividade].&amp;[1178]" c="1178" nd="1"/>
              <i n="[Funcional Programatica].[Código Projeto Atividade].&amp;[1179]" c="1179" nd="1"/>
              <i n="[Funcional Programatica].[Código Projeto Atividade].&amp;[1180]" c="1180" nd="1"/>
              <i n="[Funcional Programatica].[Código Projeto Atividade].&amp;[1181]" c="1181" nd="1"/>
              <i n="[Funcional Programatica].[Código Projeto Atividade].&amp;[1182]" c="1182" nd="1"/>
              <i n="[Funcional Programatica].[Código Projeto Atividade].&amp;[1183]" c="1183" nd="1"/>
              <i n="[Funcional Programatica].[Código Projeto Atividade].&amp;[1184]" c="1184" nd="1"/>
              <i n="[Funcional Programatica].[Código Projeto Atividade].&amp;[1185]" c="1185" nd="1"/>
              <i n="[Funcional Programatica].[Código Projeto Atividade].&amp;[1186]" c="1186" nd="1"/>
              <i n="[Funcional Programatica].[Código Projeto Atividade].&amp;[1187]" c="1187" nd="1"/>
              <i n="[Funcional Programatica].[Código Projeto Atividade].&amp;[1188]" c="1188" nd="1"/>
              <i n="[Funcional Programatica].[Código Projeto Atividade].&amp;[1189]" c="1189" nd="1"/>
              <i n="[Funcional Programatica].[Código Projeto Atividade].&amp;[1190]" c="1190" nd="1"/>
              <i n="[Funcional Programatica].[Código Projeto Atividade].&amp;[1191]" c="1191" nd="1"/>
              <i n="[Funcional Programatica].[Código Projeto Atividade].&amp;[1192]" c="1192" nd="1"/>
              <i n="[Funcional Programatica].[Código Projeto Atividade].&amp;[1193]" c="1193" nd="1"/>
              <i n="[Funcional Programatica].[Código Projeto Atividade].&amp;[1194]" c="1194" nd="1"/>
              <i n="[Funcional Programatica].[Código Projeto Atividade].&amp;[1195]" c="1195" nd="1"/>
              <i n="[Funcional Programatica].[Código Projeto Atividade].&amp;[1196]" c="1196" nd="1"/>
              <i n="[Funcional Programatica].[Código Projeto Atividade].&amp;[1197]" c="1197" nd="1"/>
              <i n="[Funcional Programatica].[Código Projeto Atividade].&amp;[1198]" c="1198" nd="1"/>
              <i n="[Funcional Programatica].[Código Projeto Atividade].&amp;[1199]" c="1199" nd="1"/>
              <i n="[Funcional Programatica].[Código Projeto Atividade].&amp;[1200]" c="1200" nd="1"/>
              <i n="[Funcional Programatica].[Código Projeto Atividade].&amp;[1201]" c="1201" nd="1"/>
              <i n="[Funcional Programatica].[Código Projeto Atividade].&amp;[1202]" c="1202" nd="1"/>
              <i n="[Funcional Programatica].[Código Projeto Atividade].&amp;[1203]" c="1203" nd="1"/>
              <i n="[Funcional Programatica].[Código Projeto Atividade].&amp;[1204]" c="1204" nd="1"/>
              <i n="[Funcional Programatica].[Código Projeto Atividade].&amp;[1205]" c="1205" nd="1"/>
              <i n="[Funcional Programatica].[Código Projeto Atividade].&amp;[1206]" c="1206" nd="1"/>
              <i n="[Funcional Programatica].[Código Projeto Atividade].&amp;[1207]" c="1207" nd="1"/>
              <i n="[Funcional Programatica].[Código Projeto Atividade].&amp;[1208]" c="1208" nd="1"/>
              <i n="[Funcional Programatica].[Código Projeto Atividade].&amp;[1209]" c="1209" nd="1"/>
              <i n="[Funcional Programatica].[Código Projeto Atividade].&amp;[1210]" c="1210" nd="1"/>
              <i n="[Funcional Programatica].[Código Projeto Atividade].&amp;[1211]" c="1211" nd="1"/>
              <i n="[Funcional Programatica].[Código Projeto Atividade].&amp;[1212]" c="1212" nd="1"/>
              <i n="[Funcional Programatica].[Código Projeto Atividade].&amp;[1213]" c="1213" nd="1"/>
              <i n="[Funcional Programatica].[Código Projeto Atividade].&amp;[1214]" c="1214" nd="1"/>
              <i n="[Funcional Programatica].[Código Projeto Atividade].&amp;[1215]" c="1215" nd="1"/>
              <i n="[Funcional Programatica].[Código Projeto Atividade].&amp;[1216]" c="1216" nd="1"/>
              <i n="[Funcional Programatica].[Código Projeto Atividade].&amp;[1217]" c="1217" nd="1"/>
              <i n="[Funcional Programatica].[Código Projeto Atividade].&amp;[1218]" c="1218" nd="1"/>
              <i n="[Funcional Programatica].[Código Projeto Atividade].&amp;[1219]" c="1219" nd="1"/>
              <i n="[Funcional Programatica].[Código Projeto Atividade].&amp;[1221]" c="1221" nd="1"/>
              <i n="[Funcional Programatica].[Código Projeto Atividade].&amp;[1222]" c="1222" nd="1"/>
              <i n="[Funcional Programatica].[Código Projeto Atividade].&amp;[1223]" c="1223" nd="1"/>
              <i n="[Funcional Programatica].[Código Projeto Atividade].&amp;[1224]" c="1224" nd="1"/>
              <i n="[Funcional Programatica].[Código Projeto Atividade].&amp;[1225]" c="1225" nd="1"/>
              <i n="[Funcional Programatica].[Código Projeto Atividade].&amp;[1226]" c="1226" nd="1"/>
              <i n="[Funcional Programatica].[Código Projeto Atividade].&amp;[1227]" c="1227" nd="1"/>
              <i n="[Funcional Programatica].[Código Projeto Atividade].&amp;[1228]" c="1228" nd="1"/>
              <i n="[Funcional Programatica].[Código Projeto Atividade].&amp;[1229]" c="1229" nd="1"/>
              <i n="[Funcional Programatica].[Código Projeto Atividade].&amp;[1230]" c="1230" nd="1"/>
              <i n="[Funcional Programatica].[Código Projeto Atividade].&amp;[1231]" c="1231" nd="1"/>
              <i n="[Funcional Programatica].[Código Projeto Atividade].&amp;[1232]" c="1232" nd="1"/>
              <i n="[Funcional Programatica].[Código Projeto Atividade].&amp;[1233]" c="1233" nd="1"/>
              <i n="[Funcional Programatica].[Código Projeto Atividade].&amp;[1234]" c="1234" nd="1"/>
              <i n="[Funcional Programatica].[Código Projeto Atividade].&amp;[1235]" c="1235" nd="1"/>
              <i n="[Funcional Programatica].[Código Projeto Atividade].&amp;[1236]" c="1236" nd="1"/>
              <i n="[Funcional Programatica].[Código Projeto Atividade].&amp;[1237]" c="1237" nd="1"/>
              <i n="[Funcional Programatica].[Código Projeto Atividade].&amp;[1238]" c="1238" nd="1"/>
              <i n="[Funcional Programatica].[Código Projeto Atividade].&amp;[1239]" c="1239" nd="1"/>
              <i n="[Funcional Programatica].[Código Projeto Atividade].&amp;[1240]" c="1240" nd="1"/>
              <i n="[Funcional Programatica].[Código Projeto Atividade].&amp;[1241]" c="1241" nd="1"/>
              <i n="[Funcional Programatica].[Código Projeto Atividade].&amp;[1242]" c="1242" nd="1"/>
              <i n="[Funcional Programatica].[Código Projeto Atividade].&amp;[1243]" c="1243" nd="1"/>
              <i n="[Funcional Programatica].[Código Projeto Atividade].&amp;[1244]" c="1244" nd="1"/>
              <i n="[Funcional Programatica].[Código Projeto Atividade].&amp;[1245]" c="1245" nd="1"/>
              <i n="[Funcional Programatica].[Código Projeto Atividade].&amp;[1246]" c="1246" nd="1"/>
              <i n="[Funcional Programatica].[Código Projeto Atividade].&amp;[1247]" c="1247" nd="1"/>
              <i n="[Funcional Programatica].[Código Projeto Atividade].&amp;[1248]" c="1248" nd="1"/>
              <i n="[Funcional Programatica].[Código Projeto Atividade].&amp;[1249]" c="1249" nd="1"/>
              <i n="[Funcional Programatica].[Código Projeto Atividade].&amp;[1250]" c="1250" nd="1"/>
              <i n="[Funcional Programatica].[Código Projeto Atividade].&amp;[1251]" c="1251" nd="1"/>
              <i n="[Funcional Programatica].[Código Projeto Atividade].&amp;[1252]" c="1252" nd="1"/>
              <i n="[Funcional Programatica].[Código Projeto Atividade].&amp;[1253]" c="1253" nd="1"/>
              <i n="[Funcional Programatica].[Código Projeto Atividade].&amp;[1254]" c="1254" nd="1"/>
              <i n="[Funcional Programatica].[Código Projeto Atividade].&amp;[1255]" c="1255" nd="1"/>
              <i n="[Funcional Programatica].[Código Projeto Atividade].&amp;[1256]" c="1256" nd="1"/>
              <i n="[Funcional Programatica].[Código Projeto Atividade].&amp;[1257]" c="1257" nd="1"/>
              <i n="[Funcional Programatica].[Código Projeto Atividade].&amp;[1258]" c="1258" nd="1"/>
              <i n="[Funcional Programatica].[Código Projeto Atividade].&amp;[1259]" c="1259" nd="1"/>
              <i n="[Funcional Programatica].[Código Projeto Atividade].&amp;[1260]" c="1260" nd="1"/>
              <i n="[Funcional Programatica].[Código Projeto Atividade].&amp;[1261]" c="1261" nd="1"/>
              <i n="[Funcional Programatica].[Código Projeto Atividade].&amp;[1262]" c="1262" nd="1"/>
              <i n="[Funcional Programatica].[Código Projeto Atividade].&amp;[1263]" c="1263" nd="1"/>
              <i n="[Funcional Programatica].[Código Projeto Atividade].&amp;[1264]" c="1264" nd="1"/>
              <i n="[Funcional Programatica].[Código Projeto Atividade].&amp;[1265]" c="1265" nd="1"/>
              <i n="[Funcional Programatica].[Código Projeto Atividade].&amp;[1266]" c="1266" nd="1"/>
              <i n="[Funcional Programatica].[Código Projeto Atividade].&amp;[1267]" c="1267" nd="1"/>
              <i n="[Funcional Programatica].[Código Projeto Atividade].&amp;[1268]" c="1268" nd="1"/>
              <i n="[Funcional Programatica].[Código Projeto Atividade].&amp;[1269]" c="1269" nd="1"/>
              <i n="[Funcional Programatica].[Código Projeto Atividade].&amp;[1270]" c="1270" nd="1"/>
              <i n="[Funcional Programatica].[Código Projeto Atividade].&amp;[1271]" c="1271" nd="1"/>
              <i n="[Funcional Programatica].[Código Projeto Atividade].&amp;[1272]" c="1272" nd="1"/>
              <i n="[Funcional Programatica].[Código Projeto Atividade].&amp;[1273]" c="1273" nd="1"/>
              <i n="[Funcional Programatica].[Código Projeto Atividade].&amp;[1274]" c="1274" nd="1"/>
              <i n="[Funcional Programatica].[Código Projeto Atividade].&amp;[1275]" c="1275" nd="1"/>
              <i n="[Funcional Programatica].[Código Projeto Atividade].&amp;[1276]" c="1276" nd="1"/>
              <i n="[Funcional Programatica].[Código Projeto Atividade].&amp;[1277]" c="1277" nd="1"/>
              <i n="[Funcional Programatica].[Código Projeto Atividade].&amp;[1278]" c="1278" nd="1"/>
              <i n="[Funcional Programatica].[Código Projeto Atividade].&amp;[1279]" c="1279" nd="1"/>
              <i n="[Funcional Programatica].[Código Projeto Atividade].&amp;[1280]" c="1280" nd="1"/>
              <i n="[Funcional Programatica].[Código Projeto Atividade].&amp;[1281]" c="1281" nd="1"/>
              <i n="[Funcional Programatica].[Código Projeto Atividade].&amp;[1282]" c="1282" nd="1"/>
              <i n="[Funcional Programatica].[Código Projeto Atividade].&amp;[1283]" c="1283" nd="1"/>
              <i n="[Funcional Programatica].[Código Projeto Atividade].&amp;[1284]" c="1284" nd="1"/>
              <i n="[Funcional Programatica].[Código Projeto Atividade].&amp;[1285]" c="1285" nd="1"/>
              <i n="[Funcional Programatica].[Código Projeto Atividade].&amp;[1286]" c="1286" nd="1"/>
              <i n="[Funcional Programatica].[Código Projeto Atividade].&amp;[1287]" c="1287" nd="1"/>
              <i n="[Funcional Programatica].[Código Projeto Atividade].&amp;[1288]" c="1288" nd="1"/>
              <i n="[Funcional Programatica].[Código Projeto Atividade].&amp;[1289]" c="1289" nd="1"/>
              <i n="[Funcional Programatica].[Código Projeto Atividade].&amp;[1290]" c="1290" nd="1"/>
              <i n="[Funcional Programatica].[Código Projeto Atividade].&amp;[1291]" c="1291" nd="1"/>
              <i n="[Funcional Programatica].[Código Projeto Atividade].&amp;[1292]" c="1292" nd="1"/>
              <i n="[Funcional Programatica].[Código Projeto Atividade].&amp;[1293]" c="1293" nd="1"/>
              <i n="[Funcional Programatica].[Código Projeto Atividade].&amp;[1294]" c="1294" nd="1"/>
              <i n="[Funcional Programatica].[Código Projeto Atividade].&amp;[1295]" c="1295" nd="1"/>
              <i n="[Funcional Programatica].[Código Projeto Atividade].&amp;[1296]" c="1296" nd="1"/>
              <i n="[Funcional Programatica].[Código Projeto Atividade].&amp;[1297]" c="1297" nd="1"/>
              <i n="[Funcional Programatica].[Código Projeto Atividade].&amp;[1298]" c="1298" nd="1"/>
              <i n="[Funcional Programatica].[Código Projeto Atividade].&amp;[1299]" c="1299" nd="1"/>
              <i n="[Funcional Programatica].[Código Projeto Atividade].&amp;[1300]" c="1300" nd="1"/>
              <i n="[Funcional Programatica].[Código Projeto Atividade].&amp;[1301]" c="1301" nd="1"/>
              <i n="[Funcional Programatica].[Código Projeto Atividade].&amp;[1302]" c="1302" nd="1"/>
              <i n="[Funcional Programatica].[Código Projeto Atividade].&amp;[1303]" c="1303" nd="1"/>
              <i n="[Funcional Programatica].[Código Projeto Atividade].&amp;[1304]" c="1304" nd="1"/>
              <i n="[Funcional Programatica].[Código Projeto Atividade].&amp;[1305]" c="1305" nd="1"/>
              <i n="[Funcional Programatica].[Código Projeto Atividade].&amp;[1306]" c="1306" nd="1"/>
              <i n="[Funcional Programatica].[Código Projeto Atividade].&amp;[1307]" c="1307" nd="1"/>
              <i n="[Funcional Programatica].[Código Projeto Atividade].&amp;[1308]" c="1308" nd="1"/>
              <i n="[Funcional Programatica].[Código Projeto Atividade].&amp;[1309]" c="1309" nd="1"/>
              <i n="[Funcional Programatica].[Código Projeto Atividade].&amp;[1310]" c="1310" nd="1"/>
              <i n="[Funcional Programatica].[Código Projeto Atividade].&amp;[1311]" c="1311" nd="1"/>
              <i n="[Funcional Programatica].[Código Projeto Atividade].&amp;[1312]" c="1312" nd="1"/>
              <i n="[Funcional Programatica].[Código Projeto Atividade].&amp;[1313]" c="1313" nd="1"/>
              <i n="[Funcional Programatica].[Código Projeto Atividade].&amp;[1314]" c="1314" nd="1"/>
              <i n="[Funcional Programatica].[Código Projeto Atividade].&amp;[1315]" c="1315" nd="1"/>
              <i n="[Funcional Programatica].[Código Projeto Atividade].&amp;[1316]" c="1316" nd="1"/>
              <i n="[Funcional Programatica].[Código Projeto Atividade].&amp;[1317]" c="1317" nd="1"/>
              <i n="[Funcional Programatica].[Código Projeto Atividade].&amp;[1318]" c="1318" nd="1"/>
              <i n="[Funcional Programatica].[Código Projeto Atividade].&amp;[1319]" c="1319" nd="1"/>
              <i n="[Funcional Programatica].[Código Projeto Atividade].&amp;[1320]" c="1320" nd="1"/>
              <i n="[Funcional Programatica].[Código Projeto Atividade].&amp;[1321]" c="1321" nd="1"/>
              <i n="[Funcional Programatica].[Código Projeto Atividade].&amp;[1322]" c="1322" nd="1"/>
              <i n="[Funcional Programatica].[Código Projeto Atividade].&amp;[1323]" c="1323" nd="1"/>
              <i n="[Funcional Programatica].[Código Projeto Atividade].&amp;[1324]" c="1324" nd="1"/>
              <i n="[Funcional Programatica].[Código Projeto Atividade].&amp;[1325]" c="1325" nd="1"/>
              <i n="[Funcional Programatica].[Código Projeto Atividade].&amp;[1326]" c="1326" nd="1"/>
              <i n="[Funcional Programatica].[Código Projeto Atividade].&amp;[1327]" c="1327" nd="1"/>
              <i n="[Funcional Programatica].[Código Projeto Atividade].&amp;[1328]" c="1328" nd="1"/>
              <i n="[Funcional Programatica].[Código Projeto Atividade].&amp;[1329]" c="1329" nd="1"/>
              <i n="[Funcional Programatica].[Código Projeto Atividade].&amp;[1330]" c="1330" nd="1"/>
              <i n="[Funcional Programatica].[Código Projeto Atividade].&amp;[1331]" c="1331" nd="1"/>
              <i n="[Funcional Programatica].[Código Projeto Atividade].&amp;[1332]" c="1332" nd="1"/>
              <i n="[Funcional Programatica].[Código Projeto Atividade].&amp;[1333]" c="1333" nd="1"/>
              <i n="[Funcional Programatica].[Código Projeto Atividade].&amp;[1334]" c="1334" nd="1"/>
              <i n="[Funcional Programatica].[Código Projeto Atividade].&amp;[1335]" c="1335" nd="1"/>
              <i n="[Funcional Programatica].[Código Projeto Atividade].&amp;[1336]" c="1336" nd="1"/>
              <i n="[Funcional Programatica].[Código Projeto Atividade].&amp;[1337]" c="1337" nd="1"/>
              <i n="[Funcional Programatica].[Código Projeto Atividade].&amp;[1338]" c="1338" nd="1"/>
              <i n="[Funcional Programatica].[Código Projeto Atividade].&amp;[1339]" c="1339" nd="1"/>
              <i n="[Funcional Programatica].[Código Projeto Atividade].&amp;[1340]" c="1340" nd="1"/>
              <i n="[Funcional Programatica].[Código Projeto Atividade].&amp;[1341]" c="1341" nd="1"/>
              <i n="[Funcional Programatica].[Código Projeto Atividade].&amp;[1342]" c="1342" nd="1"/>
              <i n="[Funcional Programatica].[Código Projeto Atividade].&amp;[1343]" c="1343" nd="1"/>
              <i n="[Funcional Programatica].[Código Projeto Atividade].&amp;[1344]" c="1344" nd="1"/>
              <i n="[Funcional Programatica].[Código Projeto Atividade].&amp;[1345]" c="1345" nd="1"/>
              <i n="[Funcional Programatica].[Código Projeto Atividade].&amp;[1346]" c="1346" nd="1"/>
              <i n="[Funcional Programatica].[Código Projeto Atividade].&amp;[1347]" c="1347" nd="1"/>
              <i n="[Funcional Programatica].[Código Projeto Atividade].&amp;[1348]" c="1348" nd="1"/>
              <i n="[Funcional Programatica].[Código Projeto Atividade].&amp;[1349]" c="1349" nd="1"/>
              <i n="[Funcional Programatica].[Código Projeto Atividade].&amp;[1350]" c="1350" nd="1"/>
              <i n="[Funcional Programatica].[Código Projeto Atividade].&amp;[1351]" c="1351" nd="1"/>
              <i n="[Funcional Programatica].[Código Projeto Atividade].&amp;[1352]" c="1352" nd="1"/>
              <i n="[Funcional Programatica].[Código Projeto Atividade].&amp;[1353]" c="1353" nd="1"/>
              <i n="[Funcional Programatica].[Código Projeto Atividade].&amp;[1354]" c="1354" nd="1"/>
              <i n="[Funcional Programatica].[Código Projeto Atividade].&amp;[1355]" c="1355" nd="1"/>
              <i n="[Funcional Programatica].[Código Projeto Atividade].&amp;[1356]" c="1356" nd="1"/>
              <i n="[Funcional Programatica].[Código Projeto Atividade].&amp;[1357]" c="1357" nd="1"/>
              <i n="[Funcional Programatica].[Código Projeto Atividade].&amp;[1358]" c="1358" nd="1"/>
              <i n="[Funcional Programatica].[Código Projeto Atividade].&amp;[1359]" c="1359" nd="1"/>
              <i n="[Funcional Programatica].[Código Projeto Atividade].&amp;[1360]" c="1360" nd="1"/>
              <i n="[Funcional Programatica].[Código Projeto Atividade].&amp;[1361]" c="1361" nd="1"/>
              <i n="[Funcional Programatica].[Código Projeto Atividade].&amp;[1362]" c="1362" nd="1"/>
              <i n="[Funcional Programatica].[Código Projeto Atividade].&amp;[1363]" c="1363" nd="1"/>
              <i n="[Funcional Programatica].[Código Projeto Atividade].&amp;[1364]" c="1364" nd="1"/>
              <i n="[Funcional Programatica].[Código Projeto Atividade].&amp;[1365]" c="1365" nd="1"/>
              <i n="[Funcional Programatica].[Código Projeto Atividade].&amp;[1366]" c="1366" nd="1"/>
              <i n="[Funcional Programatica].[Código Projeto Atividade].&amp;[1367]" c="1367" nd="1"/>
              <i n="[Funcional Programatica].[Código Projeto Atividade].&amp;[1368]" c="1368" nd="1"/>
              <i n="[Funcional Programatica].[Código Projeto Atividade].&amp;[1369]" c="1369" nd="1"/>
              <i n="[Funcional Programatica].[Código Projeto Atividade].&amp;[1370]" c="1370" nd="1"/>
              <i n="[Funcional Programatica].[Código Projeto Atividade].&amp;[1371]" c="1371" nd="1"/>
              <i n="[Funcional Programatica].[Código Projeto Atividade].&amp;[1372]" c="1372" nd="1"/>
              <i n="[Funcional Programatica].[Código Projeto Atividade].&amp;[1373]" c="1373" nd="1"/>
              <i n="[Funcional Programatica].[Código Projeto Atividade].&amp;[1374]" c="1374" nd="1"/>
              <i n="[Funcional Programatica].[Código Projeto Atividade].&amp;[1375]" c="1375" nd="1"/>
              <i n="[Funcional Programatica].[Código Projeto Atividade].&amp;[1376]" c="1376" nd="1"/>
              <i n="[Funcional Programatica].[Código Projeto Atividade].&amp;[1377]" c="1377" nd="1"/>
              <i n="[Funcional Programatica].[Código Projeto Atividade].&amp;[1378]" c="1378" nd="1"/>
              <i n="[Funcional Programatica].[Código Projeto Atividade].&amp;[1379]" c="1379" nd="1"/>
              <i n="[Funcional Programatica].[Código Projeto Atividade].&amp;[1380]" c="1380" nd="1"/>
              <i n="[Funcional Programatica].[Código Projeto Atividade].&amp;[1381]" c="1381" nd="1"/>
              <i n="[Funcional Programatica].[Código Projeto Atividade].&amp;[1382]" c="1382" nd="1"/>
              <i n="[Funcional Programatica].[Código Projeto Atividade].&amp;[1383]" c="1383" nd="1"/>
              <i n="[Funcional Programatica].[Código Projeto Atividade].&amp;[1384]" c="1384" nd="1"/>
              <i n="[Funcional Programatica].[Código Projeto Atividade].&amp;[1385]" c="1385" nd="1"/>
              <i n="[Funcional Programatica].[Código Projeto Atividade].&amp;[1386]" c="1386" nd="1"/>
              <i n="[Funcional Programatica].[Código Projeto Atividade].&amp;[1387]" c="1387" nd="1"/>
              <i n="[Funcional Programatica].[Código Projeto Atividade].&amp;[1388]" c="1388" nd="1"/>
              <i n="[Funcional Programatica].[Código Projeto Atividade].&amp;[1389]" c="1389" nd="1"/>
              <i n="[Funcional Programatica].[Código Projeto Atividade].&amp;[1390]" c="1390" nd="1"/>
              <i n="[Funcional Programatica].[Código Projeto Atividade].&amp;[1391]" c="1391" nd="1"/>
              <i n="[Funcional Programatica].[Código Projeto Atividade].&amp;[1392]" c="1392" nd="1"/>
              <i n="[Funcional Programatica].[Código Projeto Atividade].&amp;[1393]" c="1393" nd="1"/>
              <i n="[Funcional Programatica].[Código Projeto Atividade].&amp;[1394]" c="1394" nd="1"/>
              <i n="[Funcional Programatica].[Código Projeto Atividade].&amp;[1395]" c="1395" nd="1"/>
              <i n="[Funcional Programatica].[Código Projeto Atividade].&amp;[1396]" c="1396" nd="1"/>
              <i n="[Funcional Programatica].[Código Projeto Atividade].&amp;[1397]" c="1397" nd="1"/>
              <i n="[Funcional Programatica].[Código Projeto Atividade].&amp;[1398]" c="1398" nd="1"/>
              <i n="[Funcional Programatica].[Código Projeto Atividade].&amp;[1399]" c="1399" nd="1"/>
              <i n="[Funcional Programatica].[Código Projeto Atividade].&amp;[1400]" c="1400" nd="1"/>
              <i n="[Funcional Programatica].[Código Projeto Atividade].&amp;[1401]" c="1401" nd="1"/>
              <i n="[Funcional Programatica].[Código Projeto Atividade].&amp;[1402]" c="1402" nd="1"/>
              <i n="[Funcional Programatica].[Código Projeto Atividade].&amp;[1403]" c="1403" nd="1"/>
              <i n="[Funcional Programatica].[Código Projeto Atividade].&amp;[1404]" c="1404" nd="1"/>
              <i n="[Funcional Programatica].[Código Projeto Atividade].&amp;[1405]" c="1405" nd="1"/>
              <i n="[Funcional Programatica].[Código Projeto Atividade].&amp;[1406]" c="1406" nd="1"/>
              <i n="[Funcional Programatica].[Código Projeto Atividade].&amp;[1407]" c="1407" nd="1"/>
              <i n="[Funcional Programatica].[Código Projeto Atividade].&amp;[1408]" c="1408" nd="1"/>
              <i n="[Funcional Programatica].[Código Projeto Atividade].&amp;[1409]" c="1409" nd="1"/>
              <i n="[Funcional Programatica].[Código Projeto Atividade].&amp;[1410]" c="1410" nd="1"/>
              <i n="[Funcional Programatica].[Código Projeto Atividade].&amp;[1411]" c="1411" nd="1"/>
              <i n="[Funcional Programatica].[Código Projeto Atividade].&amp;[1412]" c="1412" nd="1"/>
              <i n="[Funcional Programatica].[Código Projeto Atividade].&amp;[1413]" c="1413" nd="1"/>
              <i n="[Funcional Programatica].[Código Projeto Atividade].&amp;[1414]" c="1414" nd="1"/>
              <i n="[Funcional Programatica].[Código Projeto Atividade].&amp;[1415]" c="1415" nd="1"/>
              <i n="[Funcional Programatica].[Código Projeto Atividade].&amp;[1416]" c="1416" nd="1"/>
              <i n="[Funcional Programatica].[Código Projeto Atividade].&amp;[1417]" c="1417" nd="1"/>
              <i n="[Funcional Programatica].[Código Projeto Atividade].&amp;[1418]" c="1418" nd="1"/>
              <i n="[Funcional Programatica].[Código Projeto Atividade].&amp;[1419]" c="1419" nd="1"/>
              <i n="[Funcional Programatica].[Código Projeto Atividade].&amp;[1420]" c="1420" nd="1"/>
              <i n="[Funcional Programatica].[Código Projeto Atividade].&amp;[1421]" c="1421" nd="1"/>
              <i n="[Funcional Programatica].[Código Projeto Atividade].&amp;[1422]" c="1422" nd="1"/>
              <i n="[Funcional Programatica].[Código Projeto Atividade].&amp;[1423]" c="1423" nd="1"/>
              <i n="[Funcional Programatica].[Código Projeto Atividade].&amp;[1424]" c="1424" nd="1"/>
              <i n="[Funcional Programatica].[Código Projeto Atividade].&amp;[1425]" c="1425" nd="1"/>
              <i n="[Funcional Programatica].[Código Projeto Atividade].&amp;[1426]" c="1426" nd="1"/>
              <i n="[Funcional Programatica].[Código Projeto Atividade].&amp;[1427]" c="1427" nd="1"/>
              <i n="[Funcional Programatica].[Código Projeto Atividade].&amp;[1428]" c="1428" nd="1"/>
              <i n="[Funcional Programatica].[Código Projeto Atividade].&amp;[1429]" c="1429" nd="1"/>
              <i n="[Funcional Programatica].[Código Projeto Atividade].&amp;[1430]" c="1430" nd="1"/>
              <i n="[Funcional Programatica].[Código Projeto Atividade].&amp;[1431]" c="1431" nd="1"/>
              <i n="[Funcional Programatica].[Código Projeto Atividade].&amp;[1432]" c="1432" nd="1"/>
              <i n="[Funcional Programatica].[Código Projeto Atividade].&amp;[1433]" c="1433" nd="1"/>
              <i n="[Funcional Programatica].[Código Projeto Atividade].&amp;[1434]" c="1434" nd="1"/>
              <i n="[Funcional Programatica].[Código Projeto Atividade].&amp;[1435]" c="1435" nd="1"/>
              <i n="[Funcional Programatica].[Código Projeto Atividade].&amp;[1436]" c="1436" nd="1"/>
              <i n="[Funcional Programatica].[Código Projeto Atividade].&amp;[1437]" c="1437" nd="1"/>
              <i n="[Funcional Programatica].[Código Projeto Atividade].&amp;[1438]" c="1438" nd="1"/>
              <i n="[Funcional Programatica].[Código Projeto Atividade].&amp;[1439]" c="1439" nd="1"/>
              <i n="[Funcional Programatica].[Código Projeto Atividade].&amp;[1440]" c="1440" nd="1"/>
              <i n="[Funcional Programatica].[Código Projeto Atividade].&amp;[1441]" c="1441" nd="1"/>
              <i n="[Funcional Programatica].[Código Projeto Atividade].&amp;[1442]" c="1442" nd="1"/>
              <i n="[Funcional Programatica].[Código Projeto Atividade].&amp;[1443]" c="1443" nd="1"/>
              <i n="[Funcional Programatica].[Código Projeto Atividade].&amp;[1444]" c="1444" nd="1"/>
              <i n="[Funcional Programatica].[Código Projeto Atividade].&amp;[1445]" c="1445" nd="1"/>
              <i n="[Funcional Programatica].[Código Projeto Atividade].&amp;[1446]" c="1446" nd="1"/>
              <i n="[Funcional Programatica].[Código Projeto Atividade].&amp;[1447]" c="1447" nd="1"/>
              <i n="[Funcional Programatica].[Código Projeto Atividade].&amp;[1448]" c="1448" nd="1"/>
              <i n="[Funcional Programatica].[Código Projeto Atividade].&amp;[1449]" c="1449" nd="1"/>
              <i n="[Funcional Programatica].[Código Projeto Atividade].&amp;[1450]" c="1450" nd="1"/>
              <i n="[Funcional Programatica].[Código Projeto Atividade].&amp;[1451]" c="1451" nd="1"/>
              <i n="[Funcional Programatica].[Código Projeto Atividade].&amp;[1452]" c="1452" nd="1"/>
              <i n="[Funcional Programatica].[Código Projeto Atividade].&amp;[1453]" c="1453" nd="1"/>
              <i n="[Funcional Programatica].[Código Projeto Atividade].&amp;[1454]" c="1454" nd="1"/>
              <i n="[Funcional Programatica].[Código Projeto Atividade].&amp;[1455]" c="1455" nd="1"/>
              <i n="[Funcional Programatica].[Código Projeto Atividade].&amp;[1456]" c="1456" nd="1"/>
              <i n="[Funcional Programatica].[Código Projeto Atividade].&amp;[1457]" c="1457" nd="1"/>
              <i n="[Funcional Programatica].[Código Projeto Atividade].&amp;[1458]" c="1458" nd="1"/>
              <i n="[Funcional Programatica].[Código Projeto Atividade].&amp;[1459]" c="1459" nd="1"/>
              <i n="[Funcional Programatica].[Código Projeto Atividade].&amp;[1460]" c="1460" nd="1"/>
              <i n="[Funcional Programatica].[Código Projeto Atividade].&amp;[1461]" c="1461" nd="1"/>
              <i n="[Funcional Programatica].[Código Projeto Atividade].&amp;[1462]" c="1462" nd="1"/>
              <i n="[Funcional Programatica].[Código Projeto Atividade].&amp;[1463]" c="1463" nd="1"/>
              <i n="[Funcional Programatica].[Código Projeto Atividade].&amp;[1464]" c="1464" nd="1"/>
              <i n="[Funcional Programatica].[Código Projeto Atividade].&amp;[1465]" c="1465" nd="1"/>
              <i n="[Funcional Programatica].[Código Projeto Atividade].&amp;[1466]" c="1466" nd="1"/>
              <i n="[Funcional Programatica].[Código Projeto Atividade].&amp;[1467]" c="1467" nd="1"/>
              <i n="[Funcional Programatica].[Código Projeto Atividade].&amp;[1468]" c="1468" nd="1"/>
              <i n="[Funcional Programatica].[Código Projeto Atividade].&amp;[1469]" c="1469" nd="1"/>
              <i n="[Funcional Programatica].[Código Projeto Atividade].&amp;[1470]" c="1470" nd="1"/>
              <i n="[Funcional Programatica].[Código Projeto Atividade].&amp;[1471]" c="1471" nd="1"/>
              <i n="[Funcional Programatica].[Código Projeto Atividade].&amp;[1472]" c="1472" nd="1"/>
              <i n="[Funcional Programatica].[Código Projeto Atividade].&amp;[1473]" c="1473" nd="1"/>
              <i n="[Funcional Programatica].[Código Projeto Atividade].&amp;[1474]" c="1474" nd="1"/>
              <i n="[Funcional Programatica].[Código Projeto Atividade].&amp;[1475]" c="1475" nd="1"/>
              <i n="[Funcional Programatica].[Código Projeto Atividade].&amp;[1476]" c="1476" nd="1"/>
              <i n="[Funcional Programatica].[Código Projeto Atividade].&amp;[1477]" c="1477" nd="1"/>
              <i n="[Funcional Programatica].[Código Projeto Atividade].&amp;[1478]" c="1478" nd="1"/>
              <i n="[Funcional Programatica].[Código Projeto Atividade].&amp;[1479]" c="1479" nd="1"/>
              <i n="[Funcional Programatica].[Código Projeto Atividade].&amp;[1480]" c="1480" nd="1"/>
              <i n="[Funcional Programatica].[Código Projeto Atividade].&amp;[1481]" c="1481" nd="1"/>
              <i n="[Funcional Programatica].[Código Projeto Atividade].&amp;[1482]" c="1482" nd="1"/>
              <i n="[Funcional Programatica].[Código Projeto Atividade].&amp;[1483]" c="1483" nd="1"/>
              <i n="[Funcional Programatica].[Código Projeto Atividade].&amp;[1484]" c="1484" nd="1"/>
              <i n="[Funcional Programatica].[Código Projeto Atividade].&amp;[1485]" c="1485" nd="1"/>
              <i n="[Funcional Programatica].[Código Projeto Atividade].&amp;[1486]" c="1486" nd="1"/>
              <i n="[Funcional Programatica].[Código Projeto Atividade].&amp;[1487]" c="1487" nd="1"/>
              <i n="[Funcional Programatica].[Código Projeto Atividade].&amp;[1488]" c="1488" nd="1"/>
              <i n="[Funcional Programatica].[Código Projeto Atividade].&amp;[1489]" c="1489" nd="1"/>
              <i n="[Funcional Programatica].[Código Projeto Atividade].&amp;[1490]" c="1490" nd="1"/>
              <i n="[Funcional Programatica].[Código Projeto Atividade].&amp;[1491]" c="1491" nd="1"/>
              <i n="[Funcional Programatica].[Código Projeto Atividade].&amp;[1492]" c="1492" nd="1"/>
              <i n="[Funcional Programatica].[Código Projeto Atividade].&amp;[1493]" c="1493" nd="1"/>
              <i n="[Funcional Programatica].[Código Projeto Atividade].&amp;[1494]" c="1494" nd="1"/>
              <i n="[Funcional Programatica].[Código Projeto Atividade].&amp;[1495]" c="1495" nd="1"/>
              <i n="[Funcional Programatica].[Código Projeto Atividade].&amp;[1496]" c="1496" nd="1"/>
              <i n="[Funcional Programatica].[Código Projeto Atividade].&amp;[1497]" c="1497" nd="1"/>
              <i n="[Funcional Programatica].[Código Projeto Atividade].&amp;[1498]" c="1498" nd="1"/>
              <i n="[Funcional Programatica].[Código Projeto Atividade].&amp;[1499]" c="1499" nd="1"/>
              <i n="[Funcional Programatica].[Código Projeto Atividade].&amp;[1500]" c="1500" nd="1"/>
              <i n="[Funcional Programatica].[Código Projeto Atividade].&amp;[1501]" c="1501" nd="1"/>
              <i n="[Funcional Programatica].[Código Projeto Atividade].&amp;[1502]" c="1502" nd="1"/>
              <i n="[Funcional Programatica].[Código Projeto Atividade].&amp;[1503]" c="1503" nd="1"/>
              <i n="[Funcional Programatica].[Código Projeto Atividade].&amp;[1504]" c="1504" nd="1"/>
              <i n="[Funcional Programatica].[Código Projeto Atividade].&amp;[1505]" c="1505" nd="1"/>
              <i n="[Funcional Programatica].[Código Projeto Atividade].&amp;[1506]" c="1506" nd="1"/>
              <i n="[Funcional Programatica].[Código Projeto Atividade].&amp;[1507]" c="1507" nd="1"/>
              <i n="[Funcional Programatica].[Código Projeto Atividade].&amp;[1508]" c="1508" nd="1"/>
              <i n="[Funcional Programatica].[Código Projeto Atividade].&amp;[1509]" c="1509" nd="1"/>
              <i n="[Funcional Programatica].[Código Projeto Atividade].&amp;[1510]" c="1510" nd="1"/>
              <i n="[Funcional Programatica].[Código Projeto Atividade].&amp;[1511]" c="1511" nd="1"/>
              <i n="[Funcional Programatica].[Código Projeto Atividade].&amp;[1512]" c="1512" nd="1"/>
              <i n="[Funcional Programatica].[Código Projeto Atividade].&amp;[1513]" c="1513" nd="1"/>
              <i n="[Funcional Programatica].[Código Projeto Atividade].&amp;[1514]" c="1514" nd="1"/>
              <i n="[Funcional Programatica].[Código Projeto Atividade].&amp;[1515]" c="1515" nd="1"/>
              <i n="[Funcional Programatica].[Código Projeto Atividade].&amp;[1516]" c="1516" nd="1"/>
              <i n="[Funcional Programatica].[Código Projeto Atividade].&amp;[1517]" c="1517" nd="1"/>
              <i n="[Funcional Programatica].[Código Projeto Atividade].&amp;[1518]" c="1518" nd="1"/>
              <i n="[Funcional Programatica].[Código Projeto Atividade].&amp;[1519]" c="1519" nd="1"/>
              <i n="[Funcional Programatica].[Código Projeto Atividade].&amp;[1520]" c="1520" nd="1"/>
              <i n="[Funcional Programatica].[Código Projeto Atividade].&amp;[1521]" c="1521" nd="1"/>
              <i n="[Funcional Programatica].[Código Projeto Atividade].&amp;[1522]" c="1522" nd="1"/>
              <i n="[Funcional Programatica].[Código Projeto Atividade].&amp;[1523]" c="1523" nd="1"/>
              <i n="[Funcional Programatica].[Código Projeto Atividade].&amp;[1524]" c="1524" nd="1"/>
              <i n="[Funcional Programatica].[Código Projeto Atividade].&amp;[1527]" c="1527" nd="1"/>
              <i n="[Funcional Programatica].[Código Projeto Atividade].&amp;[1528]" c="1528" nd="1"/>
              <i n="[Funcional Programatica].[Código Projeto Atividade].&amp;[1529]" c="1529" nd="1"/>
              <i n="[Funcional Programatica].[Código Projeto Atividade].&amp;[1532]" c="1532" nd="1"/>
              <i n="[Funcional Programatica].[Código Projeto Atividade].&amp;[1533]" c="1533" nd="1"/>
              <i n="[Funcional Programatica].[Código Projeto Atividade].&amp;[1534]" c="1534" nd="1"/>
              <i n="[Funcional Programatica].[Código Projeto Atividade].&amp;[1537]" c="1537" nd="1"/>
              <i n="[Funcional Programatica].[Código Projeto Atividade].&amp;[1538]" c="1538" nd="1"/>
              <i n="[Funcional Programatica].[Código Projeto Atividade].&amp;[1539]" c="1539" nd="1"/>
              <i n="[Funcional Programatica].[Código Projeto Atividade].&amp;[1540]" c="1540" nd="1"/>
              <i n="[Funcional Programatica].[Código Projeto Atividade].&amp;[1541]" c="1541" nd="1"/>
              <i n="[Funcional Programatica].[Código Projeto Atividade].&amp;[1542]" c="1542" nd="1"/>
              <i n="[Funcional Programatica].[Código Projeto Atividade].&amp;[1543]" c="1543" nd="1"/>
              <i n="[Funcional Programatica].[Código Projeto Atividade].&amp;[1544]" c="1544" nd="1"/>
              <i n="[Funcional Programatica].[Código Projeto Atividade].&amp;[1545]" c="1545" nd="1"/>
              <i n="[Funcional Programatica].[Código Projeto Atividade].&amp;[1546]" c="1546" nd="1"/>
              <i n="[Funcional Programatica].[Código Projeto Atividade].&amp;[1547]" c="1547" nd="1"/>
              <i n="[Funcional Programatica].[Código Projeto Atividade].&amp;[1548]" c="1548" nd="1"/>
              <i n="[Funcional Programatica].[Código Projeto Atividade].&amp;[1549]" c="1549" nd="1"/>
              <i n="[Funcional Programatica].[Código Projeto Atividade].&amp;[1550]" c="1550" nd="1"/>
              <i n="[Funcional Programatica].[Código Projeto Atividade].&amp;[1551]" c="1551" nd="1"/>
              <i n="[Funcional Programatica].[Código Projeto Atividade].&amp;[1552]" c="1552" nd="1"/>
              <i n="[Funcional Programatica].[Código Projeto Atividade].&amp;[1553]" c="1553" nd="1"/>
              <i n="[Funcional Programatica].[Código Projeto Atividade].&amp;[1554]" c="1554" nd="1"/>
              <i n="[Funcional Programatica].[Código Projeto Atividade].&amp;[1555]" c="1555" nd="1"/>
              <i n="[Funcional Programatica].[Código Projeto Atividade].&amp;[1556]" c="1556" nd="1"/>
              <i n="[Funcional Programatica].[Código Projeto Atividade].&amp;[1557]" c="1557" nd="1"/>
              <i n="[Funcional Programatica].[Código Projeto Atividade].&amp;[1558]" c="1558" nd="1"/>
              <i n="[Funcional Programatica].[Código Projeto Atividade].&amp;[1559]" c="1559" nd="1"/>
              <i n="[Funcional Programatica].[Código Projeto Atividade].&amp;[1560]" c="1560" nd="1"/>
              <i n="[Funcional Programatica].[Código Projeto Atividade].&amp;[1561]" c="1561" nd="1"/>
              <i n="[Funcional Programatica].[Código Projeto Atividade].&amp;[1562]" c="1562" nd="1"/>
              <i n="[Funcional Programatica].[Código Projeto Atividade].&amp;[1563]" c="1563" nd="1"/>
              <i n="[Funcional Programatica].[Código Projeto Atividade].&amp;[1564]" c="1564" nd="1"/>
              <i n="[Funcional Programatica].[Código Projeto Atividade].&amp;[1565]" c="1565" nd="1"/>
              <i n="[Funcional Programatica].[Código Projeto Atividade].&amp;[1566]" c="1566" nd="1"/>
              <i n="[Funcional Programatica].[Código Projeto Atividade].&amp;[1567]" c="1567" nd="1"/>
              <i n="[Funcional Programatica].[Código Projeto Atividade].&amp;[1568]" c="1568" nd="1"/>
              <i n="[Funcional Programatica].[Código Projeto Atividade].&amp;[1569]" c="1569" nd="1"/>
              <i n="[Funcional Programatica].[Código Projeto Atividade].&amp;[1570]" c="1570" nd="1"/>
              <i n="[Funcional Programatica].[Código Projeto Atividade].&amp;[1571]" c="1571" nd="1"/>
              <i n="[Funcional Programatica].[Código Projeto Atividade].&amp;[1572]" c="1572" nd="1"/>
              <i n="[Funcional Programatica].[Código Projeto Atividade].&amp;[1573]" c="1573" nd="1"/>
              <i n="[Funcional Programatica].[Código Projeto Atividade].&amp;[1574]" c="1574" nd="1"/>
              <i n="[Funcional Programatica].[Código Projeto Atividade].&amp;[1575]" c="1575" nd="1"/>
              <i n="[Funcional Programatica].[Código Projeto Atividade].&amp;[1576]" c="1576" nd="1"/>
              <i n="[Funcional Programatica].[Código Projeto Atividade].&amp;[1577]" c="1577" nd="1"/>
              <i n="[Funcional Programatica].[Código Projeto Atividade].&amp;[1578]" c="1578" nd="1"/>
              <i n="[Funcional Programatica].[Código Projeto Atividade].&amp;[1579]" c="1579" nd="1"/>
              <i n="[Funcional Programatica].[Código Projeto Atividade].&amp;[1580]" c="1580" nd="1"/>
              <i n="[Funcional Programatica].[Código Projeto Atividade].&amp;[1581]" c="1581" nd="1"/>
              <i n="[Funcional Programatica].[Código Projeto Atividade].&amp;[1582]" c="1582" nd="1"/>
              <i n="[Funcional Programatica].[Código Projeto Atividade].&amp;[1583]" c="1583" nd="1"/>
              <i n="[Funcional Programatica].[Código Projeto Atividade].&amp;[1584]" c="1584" nd="1"/>
              <i n="[Funcional Programatica].[Código Projeto Atividade].&amp;[1585]" c="1585" nd="1"/>
              <i n="[Funcional Programatica].[Código Projeto Atividade].&amp;[1586]" c="1586" nd="1"/>
              <i n="[Funcional Programatica].[Código Projeto Atividade].&amp;[1587]" c="1587" nd="1"/>
              <i n="[Funcional Programatica].[Código Projeto Atividade].&amp;[1588]" c="1588" nd="1"/>
              <i n="[Funcional Programatica].[Código Projeto Atividade].&amp;[1589]" c="1589" nd="1"/>
              <i n="[Funcional Programatica].[Código Projeto Atividade].&amp;[1590]" c="1590" nd="1"/>
              <i n="[Funcional Programatica].[Código Projeto Atividade].&amp;[1591]" c="1591" nd="1"/>
              <i n="[Funcional Programatica].[Código Projeto Atividade].&amp;[1592]" c="1592" nd="1"/>
              <i n="[Funcional Programatica].[Código Projeto Atividade].&amp;[1593]" c="1593" nd="1"/>
              <i n="[Funcional Programatica].[Código Projeto Atividade].&amp;[1594]" c="1594" nd="1"/>
              <i n="[Funcional Programatica].[Código Projeto Atividade].&amp;[1595]" c="1595" nd="1"/>
              <i n="[Funcional Programatica].[Código Projeto Atividade].&amp;[1596]" c="1596" nd="1"/>
              <i n="[Funcional Programatica].[Código Projeto Atividade].&amp;[1597]" c="1597" nd="1"/>
              <i n="[Funcional Programatica].[Código Projeto Atividade].&amp;[1598]" c="1598" nd="1"/>
              <i n="[Funcional Programatica].[Código Projeto Atividade].&amp;[1599]" c="1599" nd="1"/>
              <i n="[Funcional Programatica].[Código Projeto Atividade].&amp;[1600]" c="1600" nd="1"/>
              <i n="[Funcional Programatica].[Código Projeto Atividade].&amp;[1601]" c="1601" nd="1"/>
              <i n="[Funcional Programatica].[Código Projeto Atividade].&amp;[1602]" c="1602" nd="1"/>
              <i n="[Funcional Programatica].[Código Projeto Atividade].&amp;[1603]" c="1603" nd="1"/>
              <i n="[Funcional Programatica].[Código Projeto Atividade].&amp;[1604]" c="1604" nd="1"/>
              <i n="[Funcional Programatica].[Código Projeto Atividade].&amp;[1605]" c="1605" nd="1"/>
              <i n="[Funcional Programatica].[Código Projeto Atividade].&amp;[1606]" c="1606" nd="1"/>
              <i n="[Funcional Programatica].[Código Projeto Atividade].&amp;[1607]" c="1607" nd="1"/>
              <i n="[Funcional Programatica].[Código Projeto Atividade].&amp;[1608]" c="1608" nd="1"/>
              <i n="[Funcional Programatica].[Código Projeto Atividade].&amp;[1609]" c="1609" nd="1"/>
              <i n="[Funcional Programatica].[Código Projeto Atividade].&amp;[1610]" c="1610" nd="1"/>
              <i n="[Funcional Programatica].[Código Projeto Atividade].&amp;[1611]" c="1611" nd="1"/>
              <i n="[Funcional Programatica].[Código Projeto Atividade].&amp;[1612]" c="1612" nd="1"/>
              <i n="[Funcional Programatica].[Código Projeto Atividade].&amp;[1613]" c="1613" nd="1"/>
              <i n="[Funcional Programatica].[Código Projeto Atividade].&amp;[1614]" c="1614" nd="1"/>
              <i n="[Funcional Programatica].[Código Projeto Atividade].&amp;[1615]" c="1615" nd="1"/>
              <i n="[Funcional Programatica].[Código Projeto Atividade].&amp;[1616]" c="1616" nd="1"/>
              <i n="[Funcional Programatica].[Código Projeto Atividade].&amp;[1617]" c="1617" nd="1"/>
              <i n="[Funcional Programatica].[Código Projeto Atividade].&amp;[1618]" c="1618" nd="1"/>
              <i n="[Funcional Programatica].[Código Projeto Atividade].&amp;[1619]" c="1619" nd="1"/>
              <i n="[Funcional Programatica].[Código Projeto Atividade].&amp;[1620]" c="1620" nd="1"/>
              <i n="[Funcional Programatica].[Código Projeto Atividade].&amp;[1621]" c="1621" nd="1"/>
              <i n="[Funcional Programatica].[Código Projeto Atividade].&amp;[1622]" c="1622" nd="1"/>
              <i n="[Funcional Programatica].[Código Projeto Atividade].&amp;[1623]" c="1623" nd="1"/>
              <i n="[Funcional Programatica].[Código Projeto Atividade].&amp;[1624]" c="1624" nd="1"/>
              <i n="[Funcional Programatica].[Código Projeto Atividade].&amp;[1625]" c="1625" nd="1"/>
              <i n="[Funcional Programatica].[Código Projeto Atividade].&amp;[1626]" c="1626" nd="1"/>
              <i n="[Funcional Programatica].[Código Projeto Atividade].&amp;[1627]" c="1627" nd="1"/>
              <i n="[Funcional Programatica].[Código Projeto Atividade].&amp;[1628]" c="1628" nd="1"/>
              <i n="[Funcional Programatica].[Código Projeto Atividade].&amp;[1629]" c="1629" nd="1"/>
              <i n="[Funcional Programatica].[Código Projeto Atividade].&amp;[1630]" c="1630" nd="1"/>
              <i n="[Funcional Programatica].[Código Projeto Atividade].&amp;[1631]" c="1631" nd="1"/>
              <i n="[Funcional Programatica].[Código Projeto Atividade].&amp;[1632]" c="1632" nd="1"/>
              <i n="[Funcional Programatica].[Código Projeto Atividade].&amp;[1633]" c="1633" nd="1"/>
              <i n="[Funcional Programatica].[Código Projeto Atividade].&amp;[1634]" c="1634" nd="1"/>
              <i n="[Funcional Programatica].[Código Projeto Atividade].&amp;[1635]" c="1635" nd="1"/>
              <i n="[Funcional Programatica].[Código Projeto Atividade].&amp;[1636]" c="1636" nd="1"/>
              <i n="[Funcional Programatica].[Código Projeto Atividade].&amp;[1637]" c="1637" nd="1"/>
              <i n="[Funcional Programatica].[Código Projeto Atividade].&amp;[1638]" c="1638" nd="1"/>
              <i n="[Funcional Programatica].[Código Projeto Atividade].&amp;[1639]" c="1639" nd="1"/>
              <i n="[Funcional Programatica].[Código Projeto Atividade].&amp;[1640]" c="1640" nd="1"/>
              <i n="[Funcional Programatica].[Código Projeto Atividade].&amp;[1641]" c="1641" nd="1"/>
              <i n="[Funcional Programatica].[Código Projeto Atividade].&amp;[1642]" c="1642" nd="1"/>
              <i n="[Funcional Programatica].[Código Projeto Atividade].&amp;[1643]" c="1643" nd="1"/>
              <i n="[Funcional Programatica].[Código Projeto Atividade].&amp;[1644]" c="1644" nd="1"/>
              <i n="[Funcional Programatica].[Código Projeto Atividade].&amp;[1645]" c="1645" nd="1"/>
              <i n="[Funcional Programatica].[Código Projeto Atividade].&amp;[1646]" c="1646" nd="1"/>
              <i n="[Funcional Programatica].[Código Projeto Atividade].&amp;[1647]" c="1647" nd="1"/>
              <i n="[Funcional Programatica].[Código Projeto Atividade].&amp;[1648]" c="1648" nd="1"/>
              <i n="[Funcional Programatica].[Código Projeto Atividade].&amp;[1649]" c="1649" nd="1"/>
              <i n="[Funcional Programatica].[Código Projeto Atividade].&amp;[1650]" c="1650" nd="1"/>
              <i n="[Funcional Programatica].[Código Projeto Atividade].&amp;[1651]" c="1651" nd="1"/>
              <i n="[Funcional Programatica].[Código Projeto Atividade].&amp;[1652]" c="1652" nd="1"/>
              <i n="[Funcional Programatica].[Código Projeto Atividade].&amp;[1653]" c="1653" nd="1"/>
              <i n="[Funcional Programatica].[Código Projeto Atividade].&amp;[1654]" c="1654" nd="1"/>
              <i n="[Funcional Programatica].[Código Projeto Atividade].&amp;[1655]" c="1655" nd="1"/>
              <i n="[Funcional Programatica].[Código Projeto Atividade].&amp;[1656]" c="1656" nd="1"/>
              <i n="[Funcional Programatica].[Código Projeto Atividade].&amp;[1657]" c="1657" nd="1"/>
              <i n="[Funcional Programatica].[Código Projeto Atividade].&amp;[1658]" c="1658" nd="1"/>
              <i n="[Funcional Programatica].[Código Projeto Atividade].&amp;[1659]" c="1659" nd="1"/>
              <i n="[Funcional Programatica].[Código Projeto Atividade].&amp;[1660]" c="1660" nd="1"/>
              <i n="[Funcional Programatica].[Código Projeto Atividade].&amp;[1661]" c="1661" nd="1"/>
              <i n="[Funcional Programatica].[Código Projeto Atividade].&amp;[1662]" c="1662" nd="1"/>
              <i n="[Funcional Programatica].[Código Projeto Atividade].&amp;[1663]" c="1663" nd="1"/>
              <i n="[Funcional Programatica].[Código Projeto Atividade].&amp;[1664]" c="1664" nd="1"/>
              <i n="[Funcional Programatica].[Código Projeto Atividade].&amp;[1665]" c="1665" nd="1"/>
              <i n="[Funcional Programatica].[Código Projeto Atividade].&amp;[1666]" c="1666" nd="1"/>
              <i n="[Funcional Programatica].[Código Projeto Atividade].&amp;[1667]" c="1667" nd="1"/>
              <i n="[Funcional Programatica].[Código Projeto Atividade].&amp;[1668]" c="1668" nd="1"/>
              <i n="[Funcional Programatica].[Código Projeto Atividade].&amp;[1669]" c="1669" nd="1"/>
              <i n="[Funcional Programatica].[Código Projeto Atividade].&amp;[1670]" c="1670" nd="1"/>
              <i n="[Funcional Programatica].[Código Projeto Atividade].&amp;[1671]" c="1671" nd="1"/>
              <i n="[Funcional Programatica].[Código Projeto Atividade].&amp;[1672]" c="1672" nd="1"/>
              <i n="[Funcional Programatica].[Código Projeto Atividade].&amp;[1673]" c="1673" nd="1"/>
              <i n="[Funcional Programatica].[Código Projeto Atividade].&amp;[1674]" c="1674" nd="1"/>
              <i n="[Funcional Programatica].[Código Projeto Atividade].&amp;[1675]" c="1675" nd="1"/>
              <i n="[Funcional Programatica].[Código Projeto Atividade].&amp;[1676]" c="1676" nd="1"/>
              <i n="[Funcional Programatica].[Código Projeto Atividade].&amp;[1677]" c="1677" nd="1"/>
              <i n="[Funcional Programatica].[Código Projeto Atividade].&amp;[1678]" c="1678" nd="1"/>
              <i n="[Funcional Programatica].[Código Projeto Atividade].&amp;[1679]" c="1679" nd="1"/>
              <i n="[Funcional Programatica].[Código Projeto Atividade].&amp;[1680]" c="1680" nd="1"/>
              <i n="[Funcional Programatica].[Código Projeto Atividade].&amp;[1681]" c="1681" nd="1"/>
              <i n="[Funcional Programatica].[Código Projeto Atividade].&amp;[1682]" c="1682" nd="1"/>
              <i n="[Funcional Programatica].[Código Projeto Atividade].&amp;[1683]" c="1683" nd="1"/>
              <i n="[Funcional Programatica].[Código Projeto Atividade].&amp;[1684]" c="1684" nd="1"/>
              <i n="[Funcional Programatica].[Código Projeto Atividade].&amp;[1685]" c="1685" nd="1"/>
              <i n="[Funcional Programatica].[Código Projeto Atividade].&amp;[1686]" c="1686" nd="1"/>
              <i n="[Funcional Programatica].[Código Projeto Atividade].&amp;[1687]" c="1687" nd="1"/>
              <i n="[Funcional Programatica].[Código Projeto Atividade].&amp;[1688]" c="1688" nd="1"/>
              <i n="[Funcional Programatica].[Código Projeto Atividade].&amp;[1689]" c="1689" nd="1"/>
              <i n="[Funcional Programatica].[Código Projeto Atividade].&amp;[1690]" c="1690" nd="1"/>
              <i n="[Funcional Programatica].[Código Projeto Atividade].&amp;[1691]" c="1691" nd="1"/>
              <i n="[Funcional Programatica].[Código Projeto Atividade].&amp;[1692]" c="1692" nd="1"/>
              <i n="[Funcional Programatica].[Código Projeto Atividade].&amp;[1693]" c="1693" nd="1"/>
              <i n="[Funcional Programatica].[Código Projeto Atividade].&amp;[1694]" c="1694" nd="1"/>
              <i n="[Funcional Programatica].[Código Projeto Atividade].&amp;[1695]" c="1695" nd="1"/>
              <i n="[Funcional Programatica].[Código Projeto Atividade].&amp;[1696]" c="1696" nd="1"/>
              <i n="[Funcional Programatica].[Código Projeto Atividade].&amp;[1697]" c="1697" nd="1"/>
              <i n="[Funcional Programatica].[Código Projeto Atividade].&amp;[1698]" c="1698" nd="1"/>
              <i n="[Funcional Programatica].[Código Projeto Atividade].&amp;[1699]" c="1699" nd="1"/>
              <i n="[Funcional Programatica].[Código Projeto Atividade].&amp;[1700]" c="1700" nd="1"/>
              <i n="[Funcional Programatica].[Código Projeto Atividade].&amp;[1701]" c="1701" nd="1"/>
              <i n="[Funcional Programatica].[Código Projeto Atividade].&amp;[1702]" c="1702" nd="1"/>
              <i n="[Funcional Programatica].[Código Projeto Atividade].&amp;[1703]" c="1703" nd="1"/>
              <i n="[Funcional Programatica].[Código Projeto Atividade].&amp;[1704]" c="1704" nd="1"/>
              <i n="[Funcional Programatica].[Código Projeto Atividade].&amp;[1705]" c="1705" nd="1"/>
              <i n="[Funcional Programatica].[Código Projeto Atividade].&amp;[1706]" c="1706" nd="1"/>
              <i n="[Funcional Programatica].[Código Projeto Atividade].&amp;[1707]" c="1707" nd="1"/>
              <i n="[Funcional Programatica].[Código Projeto Atividade].&amp;[1708]" c="1708" nd="1"/>
              <i n="[Funcional Programatica].[Código Projeto Atividade].&amp;[1709]" c="1709" nd="1"/>
              <i n="[Funcional Programatica].[Código Projeto Atividade].&amp;[1710]" c="1710" nd="1"/>
              <i n="[Funcional Programatica].[Código Projeto Atividade].&amp;[1711]" c="1711" nd="1"/>
              <i n="[Funcional Programatica].[Código Projeto Atividade].&amp;[1712]" c="1712" nd="1"/>
              <i n="[Funcional Programatica].[Código Projeto Atividade].&amp;[1713]" c="1713" nd="1"/>
              <i n="[Funcional Programatica].[Código Projeto Atividade].&amp;[1714]" c="1714" nd="1"/>
              <i n="[Funcional Programatica].[Código Projeto Atividade].&amp;[1715]" c="1715" nd="1"/>
              <i n="[Funcional Programatica].[Código Projeto Atividade].&amp;[1716]" c="1716" nd="1"/>
              <i n="[Funcional Programatica].[Código Projeto Atividade].&amp;[1717]" c="1717" nd="1"/>
              <i n="[Funcional Programatica].[Código Projeto Atividade].&amp;[1718]" c="1718" nd="1"/>
              <i n="[Funcional Programatica].[Código Projeto Atividade].&amp;[1719]" c="1719" nd="1"/>
              <i n="[Funcional Programatica].[Código Projeto Atividade].&amp;[1720]" c="1720" nd="1"/>
              <i n="[Funcional Programatica].[Código Projeto Atividade].&amp;[1721]" c="1721" nd="1"/>
              <i n="[Funcional Programatica].[Código Projeto Atividade].&amp;[1722]" c="1722" nd="1"/>
              <i n="[Funcional Programatica].[Código Projeto Atividade].&amp;[1723]" c="1723" nd="1"/>
              <i n="[Funcional Programatica].[Código Projeto Atividade].&amp;[1724]" c="1724" nd="1"/>
              <i n="[Funcional Programatica].[Código Projeto Atividade].&amp;[1725]" c="1725" nd="1"/>
              <i n="[Funcional Programatica].[Código Projeto Atividade].&amp;[1726]" c="1726" nd="1"/>
              <i n="[Funcional Programatica].[Código Projeto Atividade].&amp;[1727]" c="1727" nd="1"/>
              <i n="[Funcional Programatica].[Código Projeto Atividade].&amp;[1728]" c="1728" nd="1"/>
              <i n="[Funcional Programatica].[Código Projeto Atividade].&amp;[1729]" c="1729" nd="1"/>
              <i n="[Funcional Programatica].[Código Projeto Atividade].&amp;[1730]" c="1730" nd="1"/>
              <i n="[Funcional Programatica].[Código Projeto Atividade].&amp;[1731]" c="1731" nd="1"/>
              <i n="[Funcional Programatica].[Código Projeto Atividade].&amp;[1732]" c="1732" nd="1"/>
              <i n="[Funcional Programatica].[Código Projeto Atividade].&amp;[1733]" c="1733" nd="1"/>
              <i n="[Funcional Programatica].[Código Projeto Atividade].&amp;[1734]" c="1734" nd="1"/>
              <i n="[Funcional Programatica].[Código Projeto Atividade].&amp;[1735]" c="1735" nd="1"/>
              <i n="[Funcional Programatica].[Código Projeto Atividade].&amp;[1736]" c="1736" nd="1"/>
              <i n="[Funcional Programatica].[Código Projeto Atividade].&amp;[1737]" c="1737" nd="1"/>
              <i n="[Funcional Programatica].[Código Projeto Atividade].&amp;[1738]" c="1738" nd="1"/>
              <i n="[Funcional Programatica].[Código Projeto Atividade].&amp;[1739]" c="1739" nd="1"/>
              <i n="[Funcional Programatica].[Código Projeto Atividade].&amp;[1740]" c="1740" nd="1"/>
              <i n="[Funcional Programatica].[Código Projeto Atividade].&amp;[1741]" c="1741" nd="1"/>
              <i n="[Funcional Programatica].[Código Projeto Atividade].&amp;[1742]" c="1742" nd="1"/>
              <i n="[Funcional Programatica].[Código Projeto Atividade].&amp;[1743]" c="1743" nd="1"/>
              <i n="[Funcional Programatica].[Código Projeto Atividade].&amp;[1744]" c="1744" nd="1"/>
              <i n="[Funcional Programatica].[Código Projeto Atividade].&amp;[1745]" c="1745" nd="1"/>
              <i n="[Funcional Programatica].[Código Projeto Atividade].&amp;[1746]" c="1746" nd="1"/>
              <i n="[Funcional Programatica].[Código Projeto Atividade].&amp;[1747]" c="1747" nd="1"/>
              <i n="[Funcional Programatica].[Código Projeto Atividade].&amp;[1748]" c="1748" nd="1"/>
              <i n="[Funcional Programatica].[Código Projeto Atividade].&amp;[1749]" c="1749" nd="1"/>
              <i n="[Funcional Programatica].[Código Projeto Atividade].&amp;[1750]" c="1750" nd="1"/>
              <i n="[Funcional Programatica].[Código Projeto Atividade].&amp;[1751]" c="1751" nd="1"/>
              <i n="[Funcional Programatica].[Código Projeto Atividade].&amp;[1752]" c="1752" nd="1"/>
              <i n="[Funcional Programatica].[Código Projeto Atividade].&amp;[1753]" c="1753" nd="1"/>
              <i n="[Funcional Programatica].[Código Projeto Atividade].&amp;[1754]" c="1754" nd="1"/>
              <i n="[Funcional Programatica].[Código Projeto Atividade].&amp;[1755]" c="1755" nd="1"/>
              <i n="[Funcional Programatica].[Código Projeto Atividade].&amp;[1756]" c="1756" nd="1"/>
              <i n="[Funcional Programatica].[Código Projeto Atividade].&amp;[1757]" c="1757" nd="1"/>
              <i n="[Funcional Programatica].[Código Projeto Atividade].&amp;[1758]" c="1758" nd="1"/>
              <i n="[Funcional Programatica].[Código Projeto Atividade].&amp;[1759]" c="1759" nd="1"/>
              <i n="[Funcional Programatica].[Código Projeto Atividade].&amp;[1760]" c="1760" nd="1"/>
              <i n="[Funcional Programatica].[Código Projeto Atividade].&amp;[1761]" c="1761" nd="1"/>
              <i n="[Funcional Programatica].[Código Projeto Atividade].&amp;[1762]" c="1762" nd="1"/>
              <i n="[Funcional Programatica].[Código Projeto Atividade].&amp;[1763]" c="1763" nd="1"/>
              <i n="[Funcional Programatica].[Código Projeto Atividade].&amp;[1764]" c="1764" nd="1"/>
              <i n="[Funcional Programatica].[Código Projeto Atividade].&amp;[1765]" c="1765" nd="1"/>
              <i n="[Funcional Programatica].[Código Projeto Atividade].&amp;[1766]" c="1766" nd="1"/>
              <i n="[Funcional Programatica].[Código Projeto Atividade].&amp;[1767]" c="1767" nd="1"/>
              <i n="[Funcional Programatica].[Código Projeto Atividade].&amp;[1768]" c="1768" nd="1"/>
              <i n="[Funcional Programatica].[Código Projeto Atividade].&amp;[1769]" c="1769" nd="1"/>
              <i n="[Funcional Programatica].[Código Projeto Atividade].&amp;[1770]" c="1770" nd="1"/>
              <i n="[Funcional Programatica].[Código Projeto Atividade].&amp;[1771]" c="1771" nd="1"/>
              <i n="[Funcional Programatica].[Código Projeto Atividade].&amp;[1772]" c="1772" nd="1"/>
              <i n="[Funcional Programatica].[Código Projeto Atividade].&amp;[1773]" c="1773" nd="1"/>
              <i n="[Funcional Programatica].[Código Projeto Atividade].&amp;[1774]" c="1774" nd="1"/>
              <i n="[Funcional Programatica].[Código Projeto Atividade].&amp;[1775]" c="1775" nd="1"/>
              <i n="[Funcional Programatica].[Código Projeto Atividade].&amp;[1776]" c="1776" nd="1"/>
              <i n="[Funcional Programatica].[Código Projeto Atividade].&amp;[1777]" c="1777" nd="1"/>
              <i n="[Funcional Programatica].[Código Projeto Atividade].&amp;[1778]" c="1778" nd="1"/>
              <i n="[Funcional Programatica].[Código Projeto Atividade].&amp;[1779]" c="1779" nd="1"/>
              <i n="[Funcional Programatica].[Código Projeto Atividade].&amp;[1780]" c="1780" nd="1"/>
              <i n="[Funcional Programatica].[Código Projeto Atividade].&amp;[1781]" c="1781" nd="1"/>
              <i n="[Funcional Programatica].[Código Projeto Atividade].&amp;[1782]" c="1782" nd="1"/>
              <i n="[Funcional Programatica].[Código Projeto Atividade].&amp;[1783]" c="1783" nd="1"/>
              <i n="[Funcional Programatica].[Código Projeto Atividade].&amp;[1784]" c="1784" nd="1"/>
              <i n="[Funcional Programatica].[Código Projeto Atividade].&amp;[1785]" c="1785" nd="1"/>
              <i n="[Funcional Programatica].[Código Projeto Atividade].&amp;[1786]" c="1786" nd="1"/>
              <i n="[Funcional Programatica].[Código Projeto Atividade].&amp;[1787]" c="1787" nd="1"/>
              <i n="[Funcional Programatica].[Código Projeto Atividade].&amp;[1788]" c="1788" nd="1"/>
              <i n="[Funcional Programatica].[Código Projeto Atividade].&amp;[1789]" c="1789" nd="1"/>
              <i n="[Funcional Programatica].[Código Projeto Atividade].&amp;[1790]" c="1790" nd="1"/>
              <i n="[Funcional Programatica].[Código Projeto Atividade].&amp;[1791]" c="1791" nd="1"/>
              <i n="[Funcional Programatica].[Código Projeto Atividade].&amp;[1792]" c="1792" nd="1"/>
              <i n="[Funcional Programatica].[Código Projeto Atividade].&amp;[1793]" c="1793" nd="1"/>
              <i n="[Funcional Programatica].[Código Projeto Atividade].&amp;[1794]" c="1794" nd="1"/>
              <i n="[Funcional Programatica].[Código Projeto Atividade].&amp;[1795]" c="1795" nd="1"/>
              <i n="[Funcional Programatica].[Código Projeto Atividade].&amp;[1796]" c="1796" nd="1"/>
              <i n="[Funcional Programatica].[Código Projeto Atividade].&amp;[1797]" c="1797" nd="1"/>
              <i n="[Funcional Programatica].[Código Projeto Atividade].&amp;[1798]" c="1798" nd="1"/>
              <i n="[Funcional Programatica].[Código Projeto Atividade].&amp;[1799]" c="1799" nd="1"/>
              <i n="[Funcional Programatica].[Código Projeto Atividade].&amp;[1800]" c="1800" nd="1"/>
              <i n="[Funcional Programatica].[Código Projeto Atividade].&amp;[1801]" c="1801" nd="1"/>
              <i n="[Funcional Programatica].[Código Projeto Atividade].&amp;[1802]" c="1802" nd="1"/>
              <i n="[Funcional Programatica].[Código Projeto Atividade].&amp;[1803]" c="1803" nd="1"/>
              <i n="[Funcional Programatica].[Código Projeto Atividade].&amp;[1804]" c="1804" nd="1"/>
              <i n="[Funcional Programatica].[Código Projeto Atividade].&amp;[1805]" c="1805" nd="1"/>
              <i n="[Funcional Programatica].[Código Projeto Atividade].&amp;[1806]" c="1806" nd="1"/>
              <i n="[Funcional Programatica].[Código Projeto Atividade].&amp;[1807]" c="1807" nd="1"/>
              <i n="[Funcional Programatica].[Código Projeto Atividade].&amp;[1808]" c="1808" nd="1"/>
              <i n="[Funcional Programatica].[Código Projeto Atividade].&amp;[1809]" c="1809" nd="1"/>
              <i n="[Funcional Programatica].[Código Projeto Atividade].&amp;[1810]" c="1810" nd="1"/>
              <i n="[Funcional Programatica].[Código Projeto Atividade].&amp;[1811]" c="1811" nd="1"/>
              <i n="[Funcional Programatica].[Código Projeto Atividade].&amp;[1812]" c="1812" nd="1"/>
              <i n="[Funcional Programatica].[Código Projeto Atividade].&amp;[1813]" c="1813" nd="1"/>
              <i n="[Funcional Programatica].[Código Projeto Atividade].&amp;[1814]" c="1814" nd="1"/>
              <i n="[Funcional Programatica].[Código Projeto Atividade].&amp;[1815]" c="1815" nd="1"/>
              <i n="[Funcional Programatica].[Código Projeto Atividade].&amp;[1816]" c="1816" nd="1"/>
              <i n="[Funcional Programatica].[Código Projeto Atividade].&amp;[1817]" c="1817" nd="1"/>
              <i n="[Funcional Programatica].[Código Projeto Atividade].&amp;[1818]" c="1818" nd="1"/>
              <i n="[Funcional Programatica].[Código Projeto Atividade].&amp;[1819]" c="1819" nd="1"/>
              <i n="[Funcional Programatica].[Código Projeto Atividade].&amp;[1820]" c="1820" nd="1"/>
              <i n="[Funcional Programatica].[Código Projeto Atividade].&amp;[1821]" c="1821" nd="1"/>
              <i n="[Funcional Programatica].[Código Projeto Atividade].&amp;[1822]" c="1822" nd="1"/>
              <i n="[Funcional Programatica].[Código Projeto Atividade].&amp;[1823]" c="1823" nd="1"/>
              <i n="[Funcional Programatica].[Código Projeto Atividade].&amp;[1824]" c="1824" nd="1"/>
              <i n="[Funcional Programatica].[Código Projeto Atividade].&amp;[1825]" c="1825" nd="1"/>
              <i n="[Funcional Programatica].[Código Projeto Atividade].&amp;[1826]" c="1826" nd="1"/>
              <i n="[Funcional Programatica].[Código Projeto Atividade].&amp;[1827]" c="1827" nd="1"/>
              <i n="[Funcional Programatica].[Código Projeto Atividade].&amp;[1828]" c="1828" nd="1"/>
              <i n="[Funcional Programatica].[Código Projeto Atividade].&amp;[1829]" c="1829" nd="1"/>
              <i n="[Funcional Programatica].[Código Projeto Atividade].&amp;[1830]" c="1830" nd="1"/>
              <i n="[Funcional Programatica].[Código Projeto Atividade].&amp;[1831]" c="1831" nd="1"/>
              <i n="[Funcional Programatica].[Código Projeto Atividade].&amp;[1832]" c="1832" nd="1"/>
              <i n="[Funcional Programatica].[Código Projeto Atividade].&amp;[1833]" c="1833" nd="1"/>
              <i n="[Funcional Programatica].[Código Projeto Atividade].&amp;[1834]" c="1834" nd="1"/>
              <i n="[Funcional Programatica].[Código Projeto Atividade].&amp;[1835]" c="1835" nd="1"/>
              <i n="[Funcional Programatica].[Código Projeto Atividade].&amp;[1836]" c="1836" nd="1"/>
              <i n="[Funcional Programatica].[Código Projeto Atividade].&amp;[1837]" c="1837" nd="1"/>
              <i n="[Funcional Programatica].[Código Projeto Atividade].&amp;[1838]" c="1838" nd="1"/>
              <i n="[Funcional Programatica].[Código Projeto Atividade].&amp;[1839]" c="1839" nd="1"/>
              <i n="[Funcional Programatica].[Código Projeto Atividade].&amp;[1840]" c="1840" nd="1"/>
              <i n="[Funcional Programatica].[Código Projeto Atividade].&amp;[1841]" c="1841" nd="1"/>
              <i n="[Funcional Programatica].[Código Projeto Atividade].&amp;[1842]" c="1842" nd="1"/>
              <i n="[Funcional Programatica].[Código Projeto Atividade].&amp;[1843]" c="1843" nd="1"/>
              <i n="[Funcional Programatica].[Código Projeto Atividade].&amp;[1844]" c="1844" nd="1"/>
              <i n="[Funcional Programatica].[Código Projeto Atividade].&amp;[1845]" c="1845" nd="1"/>
              <i n="[Funcional Programatica].[Código Projeto Atividade].&amp;[1846]" c="1846" nd="1"/>
              <i n="[Funcional Programatica].[Código Projeto Atividade].&amp;[1847]" c="1847" nd="1"/>
              <i n="[Funcional Programatica].[Código Projeto Atividade].&amp;[1848]" c="1848" nd="1"/>
              <i n="[Funcional Programatica].[Código Projeto Atividade].&amp;[1849]" c="1849" nd="1"/>
              <i n="[Funcional Programatica].[Código Projeto Atividade].&amp;[1850]" c="1850" nd="1"/>
              <i n="[Funcional Programatica].[Código Projeto Atividade].&amp;[1851]" c="1851" nd="1"/>
            </range>
          </ranges>
        </level>
      </levels>
      <selections count="4748">
        <selection n="[Funcional Programatica].[Código Projeto Atividade].&amp;[0001]"/>
        <selection n="[Funcional Programatica].[Código Projeto Atividade].&amp;[0002]"/>
        <selection n="[Funcional Programatica].[Código Projeto Atividade].&amp;[0003]"/>
        <selection n="[Funcional Programatica].[Código Projeto Atividade].&amp;[0004]"/>
        <selection n="[Funcional Programatica].[Código Projeto Atividade].&amp;[0005]"/>
        <selection n="[Funcional Programatica].[Código Projeto Atividade].&amp;[0006]"/>
        <selection n="[Funcional Programatica].[Código Projeto Atividade].&amp;[0007]"/>
        <selection n="[Funcional Programatica].[Código Projeto Atividade].&amp;[0008]"/>
        <selection n="[Funcional Programatica].[Código Projeto Atividade].&amp;[0009]"/>
        <selection n="[Funcional Programatica].[Código Projeto Atividade].&amp;[0010]"/>
        <selection n="[Funcional Programatica].[Código Projeto Atividade].&amp;[0011]"/>
        <selection n="[Funcional Programatica].[Código Projeto Atividade].&amp;[0012]"/>
        <selection n="[Funcional Programatica].[Código Projeto Atividade].&amp;[0013]"/>
        <selection n="[Funcional Programatica].[Código Projeto Atividade].&amp;[0014]"/>
        <selection n="[Funcional Programatica].[Código Projeto Atividade].&amp;[0015]"/>
        <selection n="[Funcional Programatica].[Código Projeto Atividade].&amp;[0016]"/>
        <selection n="[Funcional Programatica].[Código Projeto Atividade].&amp;[0017]"/>
        <selection n="[Funcional Programatica].[Código Projeto Atividade].&amp;[0018]"/>
        <selection n="[Funcional Programatica].[Código Projeto Atividade].&amp;[0019]"/>
        <selection n="[Funcional Programatica].[Código Projeto Atividade].&amp;[0020]"/>
        <selection n="[Funcional Programatica].[Código Projeto Atividade].&amp;[0021]"/>
        <selection n="[Funcional Programatica].[Código Projeto Atividade].&amp;[0022]"/>
        <selection n="[Funcional Programatica].[Código Projeto Atividade].&amp;[0029]"/>
        <selection n="[Funcional Programatica].[Código Projeto Atividade].&amp;[0030]"/>
        <selection n="[Funcional Programatica].[Código Projeto Atividade].&amp;[0031]"/>
        <selection n="[Funcional Programatica].[Código Projeto Atividade].&amp;[0032]"/>
        <selection n="[Funcional Programatica].[Código Projeto Atividade].&amp;[0033]"/>
        <selection n="[Funcional Programatica].[Código Projeto Atividade].&amp;[0034]"/>
        <selection n="[Funcional Programatica].[Código Projeto Atividade].&amp;[0035]"/>
        <selection n="[Funcional Programatica].[Código Projeto Atividade].&amp;[0036]"/>
        <selection n="[Funcional Programatica].[Código Projeto Atividade].&amp;[0037]"/>
        <selection n="[Funcional Programatica].[Código Projeto Atividade].&amp;[0038]"/>
        <selection n="[Funcional Programatica].[Código Projeto Atividade].&amp;[0039]"/>
        <selection n="[Funcional Programatica].[Código Projeto Atividade].&amp;[0040]"/>
        <selection n="[Funcional Programatica].[Código Projeto Atividade].&amp;[0041]"/>
        <selection n="[Funcional Programatica].[Código Projeto Atividade].&amp;[0042]"/>
        <selection n="[Funcional Programatica].[Código Projeto Atividade].&amp;[0043]"/>
        <selection n="[Funcional Programatica].[Código Projeto Atividade].&amp;[0044]"/>
        <selection n="[Funcional Programatica].[Código Projeto Atividade].&amp;[0045]"/>
        <selection n="[Funcional Programatica].[Código Projeto Atividade].&amp;[0046]"/>
        <selection n="[Funcional Programatica].[Código Projeto Atividade].&amp;[0047]"/>
        <selection n="[Funcional Programatica].[Código Projeto Atividade].&amp;[0052]"/>
        <selection n="[Funcional Programatica].[Código Projeto Atividade].&amp;[0053]"/>
        <selection n="[Funcional Programatica].[Código Projeto Atividade].&amp;[0060]"/>
        <selection n="[Funcional Programatica].[Código Projeto Atividade].&amp;[0070]"/>
        <selection n="[Funcional Programatica].[Código Projeto Atividade].&amp;[0744]"/>
        <selection n="[Funcional Programatica].[Código Projeto Atividade].&amp;[1000]"/>
        <selection n="[Funcional Programatica].[Código Projeto Atividade].&amp;[1001]"/>
        <selection n="[Funcional Programatica].[Código Projeto Atividade].&amp;[1002]"/>
        <selection n="[Funcional Programatica].[Código Projeto Atividade].&amp;[1003]"/>
        <selection n="[Funcional Programatica].[Código Projeto Atividade].&amp;[1004]"/>
        <selection n="[Funcional Programatica].[Código Projeto Atividade].&amp;[1005]"/>
        <selection n="[Funcional Programatica].[Código Projeto Atividade].&amp;[1006]"/>
        <selection n="[Funcional Programatica].[Código Projeto Atividade].&amp;[1007]"/>
        <selection n="[Funcional Programatica].[Código Projeto Atividade].&amp;[1008]"/>
        <selection n="[Funcional Programatica].[Código Projeto Atividade].&amp;[1009]"/>
        <selection n="[Funcional Programatica].[Código Projeto Atividade].&amp;[1010]"/>
        <selection n="[Funcional Programatica].[Código Projeto Atividade].&amp;[1011]"/>
        <selection n="[Funcional Programatica].[Código Projeto Atividade].&amp;[1012]"/>
        <selection n="[Funcional Programatica].[Código Projeto Atividade].&amp;[1013]"/>
        <selection n="[Funcional Programatica].[Código Projeto Atividade].&amp;[1014]"/>
        <selection n="[Funcional Programatica].[Código Projeto Atividade].&amp;[1015]"/>
        <selection n="[Funcional Programatica].[Código Projeto Atividade].&amp;[1016]"/>
        <selection n="[Funcional Programatica].[Código Projeto Atividade].&amp;[1017]"/>
        <selection n="[Funcional Programatica].[Código Projeto Atividade].&amp;[1018]"/>
        <selection n="[Funcional Programatica].[Código Projeto Atividade].&amp;[1019]"/>
        <selection n="[Funcional Programatica].[Código Projeto Atividade].&amp;[1020]"/>
        <selection n="[Funcional Programatica].[Código Projeto Atividade].&amp;[1021]"/>
        <selection n="[Funcional Programatica].[Código Projeto Atividade].&amp;[1022]"/>
        <selection n="[Funcional Programatica].[Código Projeto Atividade].&amp;[1023]"/>
        <selection n="[Funcional Programatica].[Código Projeto Atividade].&amp;[1024]"/>
        <selection n="[Funcional Programatica].[Código Projeto Atividade].&amp;[1025]"/>
        <selection n="[Funcional Programatica].[Código Projeto Atividade].&amp;[1026]"/>
        <selection n="[Funcional Programatica].[Código Projeto Atividade].&amp;[1027]"/>
        <selection n="[Funcional Programatica].[Código Projeto Atividade].&amp;[1028]"/>
        <selection n="[Funcional Programatica].[Código Projeto Atividade].&amp;[1029]"/>
        <selection n="[Funcional Programatica].[Código Projeto Atividade].&amp;[1030]"/>
        <selection n="[Funcional Programatica].[Código Projeto Atividade].&amp;[1031]"/>
        <selection n="[Funcional Programatica].[Código Projeto Atividade].&amp;[1032]"/>
        <selection n="[Funcional Programatica].[Código Projeto Atividade].&amp;[1033]"/>
        <selection n="[Funcional Programatica].[Código Projeto Atividade].&amp;[1034]"/>
        <selection n="[Funcional Programatica].[Código Projeto Atividade].&amp;[1035]"/>
        <selection n="[Funcional Programatica].[Código Projeto Atividade].&amp;[1036]"/>
        <selection n="[Funcional Programatica].[Código Projeto Atividade].&amp;[1037]"/>
        <selection n="[Funcional Programatica].[Código Projeto Atividade].&amp;[1038]"/>
        <selection n="[Funcional Programatica].[Código Projeto Atividade].&amp;[1039]"/>
        <selection n="[Funcional Programatica].[Código Projeto Atividade].&amp;[1040]"/>
        <selection n="[Funcional Programatica].[Código Projeto Atividade].&amp;[1041]"/>
        <selection n="[Funcional Programatica].[Código Projeto Atividade].&amp;[1042]"/>
        <selection n="[Funcional Programatica].[Código Projeto Atividade].&amp;[1043]"/>
        <selection n="[Funcional Programatica].[Código Projeto Atividade].&amp;[1044]"/>
        <selection n="[Funcional Programatica].[Código Projeto Atividade].&amp;[1045]"/>
        <selection n="[Funcional Programatica].[Código Projeto Atividade].&amp;[1046]"/>
        <selection n="[Funcional Programatica].[Código Projeto Atividade].&amp;[1047]"/>
        <selection n="[Funcional Programatica].[Código Projeto Atividade].&amp;[1048]"/>
        <selection n="[Funcional Programatica].[Código Projeto Atividade].&amp;[1049]"/>
        <selection n="[Funcional Programatica].[Código Projeto Atividade].&amp;[1050]"/>
        <selection n="[Funcional Programatica].[Código Projeto Atividade].&amp;[1051]"/>
        <selection n="[Funcional Programatica].[Código Projeto Atividade].&amp;[1052]"/>
        <selection n="[Funcional Programatica].[Código Projeto Atividade].&amp;[1053]"/>
        <selection n="[Funcional Programatica].[Código Projeto Atividade].&amp;[1054]"/>
        <selection n="[Funcional Programatica].[Código Projeto Atividade].&amp;[1055]"/>
        <selection n="[Funcional Programatica].[Código Projeto Atividade].&amp;[1056]"/>
        <selection n="[Funcional Programatica].[Código Projeto Atividade].&amp;[1057]"/>
        <selection n="[Funcional Programatica].[Código Projeto Atividade].&amp;[1058]"/>
        <selection n="[Funcional Programatica].[Código Projeto Atividade].&amp;[1059]"/>
        <selection n="[Funcional Programatica].[Código Projeto Atividade].&amp;[1060]"/>
        <selection n="[Funcional Programatica].[Código Projeto Atividade].&amp;[1061]"/>
        <selection n="[Funcional Programatica].[Código Projeto Atividade].&amp;[1062]"/>
        <selection n="[Funcional Programatica].[Código Projeto Atividade].&amp;[1063]"/>
        <selection n="[Funcional Programatica].[Código Projeto Atividade].&amp;[1064]"/>
        <selection n="[Funcional Programatica].[Código Projeto Atividade].&amp;[1065]"/>
        <selection n="[Funcional Programatica].[Código Projeto Atividade].&amp;[1066]"/>
        <selection n="[Funcional Programatica].[Código Projeto Atividade].&amp;[1067]"/>
        <selection n="[Funcional Programatica].[Código Projeto Atividade].&amp;[1068]"/>
        <selection n="[Funcional Programatica].[Código Projeto Atividade].&amp;[1069]"/>
        <selection n="[Funcional Programatica].[Código Projeto Atividade].&amp;[1070]"/>
        <selection n="[Funcional Programatica].[Código Projeto Atividade].&amp;[1071]"/>
        <selection n="[Funcional Programatica].[Código Projeto Atividade].&amp;[1072]"/>
        <selection n="[Funcional Programatica].[Código Projeto Atividade].&amp;[1073]"/>
        <selection n="[Funcional Programatica].[Código Projeto Atividade].&amp;[1074]"/>
        <selection n="[Funcional Programatica].[Código Projeto Atividade].&amp;[1075]"/>
        <selection n="[Funcional Programatica].[Código Projeto Atividade].&amp;[1076]"/>
        <selection n="[Funcional Programatica].[Código Projeto Atividade].&amp;[1077]"/>
        <selection n="[Funcional Programatica].[Código Projeto Atividade].&amp;[1078]"/>
        <selection n="[Funcional Programatica].[Código Projeto Atividade].&amp;[1079]"/>
        <selection n="[Funcional Programatica].[Código Projeto Atividade].&amp;[1080]"/>
        <selection n="[Funcional Programatica].[Código Projeto Atividade].&amp;[1081]"/>
        <selection n="[Funcional Programatica].[Código Projeto Atividade].&amp;[1082]"/>
        <selection n="[Funcional Programatica].[Código Projeto Atividade].&amp;[1083]"/>
        <selection n="[Funcional Programatica].[Código Projeto Atividade].&amp;[1084]"/>
        <selection n="[Funcional Programatica].[Código Projeto Atividade].&amp;[1085]"/>
        <selection n="[Funcional Programatica].[Código Projeto Atividade].&amp;[1086]"/>
        <selection n="[Funcional Programatica].[Código Projeto Atividade].&amp;[1087]"/>
        <selection n="[Funcional Programatica].[Código Projeto Atividade].&amp;[1088]"/>
        <selection n="[Funcional Programatica].[Código Projeto Atividade].&amp;[1089]"/>
        <selection n="[Funcional Programatica].[Código Projeto Atividade].&amp;[1090]"/>
        <selection n="[Funcional Programatica].[Código Projeto Atividade].&amp;[1091]"/>
        <selection n="[Funcional Programatica].[Código Projeto Atividade].&amp;[1092]"/>
        <selection n="[Funcional Programatica].[Código Projeto Atividade].&amp;[1093]"/>
        <selection n="[Funcional Programatica].[Código Projeto Atividade].&amp;[1094]"/>
        <selection n="[Funcional Programatica].[Código Projeto Atividade].&amp;[1095]"/>
        <selection n="[Funcional Programatica].[Código Projeto Atividade].&amp;[1096]"/>
        <selection n="[Funcional Programatica].[Código Projeto Atividade].&amp;[1097]"/>
        <selection n="[Funcional Programatica].[Código Projeto Atividade].&amp;[1098]"/>
        <selection n="[Funcional Programatica].[Código Projeto Atividade].&amp;[1099]"/>
        <selection n="[Funcional Programatica].[Código Projeto Atividade].&amp;[1100]"/>
        <selection n="[Funcional Programatica].[Código Projeto Atividade].&amp;[1101]"/>
        <selection n="[Funcional Programatica].[Código Projeto Atividade].&amp;[1102]"/>
        <selection n="[Funcional Programatica].[Código Projeto Atividade].&amp;[1103]"/>
        <selection n="[Funcional Programatica].[Código Projeto Atividade].&amp;[1104]"/>
        <selection n="[Funcional Programatica].[Código Projeto Atividade].&amp;[1105]"/>
        <selection n="[Funcional Programatica].[Código Projeto Atividade].&amp;[1106]"/>
        <selection n="[Funcional Programatica].[Código Projeto Atividade].&amp;[1107]"/>
        <selection n="[Funcional Programatica].[Código Projeto Atividade].&amp;[1108]"/>
        <selection n="[Funcional Programatica].[Código Projeto Atividade].&amp;[1109]"/>
        <selection n="[Funcional Programatica].[Código Projeto Atividade].&amp;[1110]"/>
        <selection n="[Funcional Programatica].[Código Projeto Atividade].&amp;[1111]"/>
        <selection n="[Funcional Programatica].[Código Projeto Atividade].&amp;[1112]"/>
        <selection n="[Funcional Programatica].[Código Projeto Atividade].&amp;[1113]"/>
        <selection n="[Funcional Programatica].[Código Projeto Atividade].&amp;[1114]"/>
        <selection n="[Funcional Programatica].[Código Projeto Atividade].&amp;[1115]"/>
        <selection n="[Funcional Programatica].[Código Projeto Atividade].&amp;[1116]"/>
        <selection n="[Funcional Programatica].[Código Projeto Atividade].&amp;[1117]"/>
        <selection n="[Funcional Programatica].[Código Projeto Atividade].&amp;[1118]"/>
        <selection n="[Funcional Programatica].[Código Projeto Atividade].&amp;[1119]"/>
        <selection n="[Funcional Programatica].[Código Projeto Atividade].&amp;[1120]"/>
        <selection n="[Funcional Programatica].[Código Projeto Atividade].&amp;[1121]"/>
        <selection n="[Funcional Programatica].[Código Projeto Atividade].&amp;[1122]"/>
        <selection n="[Funcional Programatica].[Código Projeto Atividade].&amp;[1123]"/>
        <selection n="[Funcional Programatica].[Código Projeto Atividade].&amp;[1124]"/>
        <selection n="[Funcional Programatica].[Código Projeto Atividade].&amp;[1125]"/>
        <selection n="[Funcional Programatica].[Código Projeto Atividade].&amp;[1126]"/>
        <selection n="[Funcional Programatica].[Código Projeto Atividade].&amp;[1127]"/>
        <selection n="[Funcional Programatica].[Código Projeto Atividade].&amp;[1128]"/>
        <selection n="[Funcional Programatica].[Código Projeto Atividade].&amp;[1129]"/>
        <selection n="[Funcional Programatica].[Código Projeto Atividade].&amp;[1130]"/>
        <selection n="[Funcional Programatica].[Código Projeto Atividade].&amp;[1131]"/>
        <selection n="[Funcional Programatica].[Código Projeto Atividade].&amp;[1132]"/>
        <selection n="[Funcional Programatica].[Código Projeto Atividade].&amp;[1133]"/>
        <selection n="[Funcional Programatica].[Código Projeto Atividade].&amp;[1134]"/>
        <selection n="[Funcional Programatica].[Código Projeto Atividade].&amp;[1135]"/>
        <selection n="[Funcional Programatica].[Código Projeto Atividade].&amp;[1136]"/>
        <selection n="[Funcional Programatica].[Código Projeto Atividade].&amp;[1137]"/>
        <selection n="[Funcional Programatica].[Código Projeto Atividade].&amp;[1138]"/>
        <selection n="[Funcional Programatica].[Código Projeto Atividade].&amp;[1139]"/>
        <selection n="[Funcional Programatica].[Código Projeto Atividade].&amp;[1140]"/>
        <selection n="[Funcional Programatica].[Código Projeto Atividade].&amp;[1141]"/>
        <selection n="[Funcional Programatica].[Código Projeto Atividade].&amp;[1142]"/>
        <selection n="[Funcional Programatica].[Código Projeto Atividade].&amp;[1143]"/>
        <selection n="[Funcional Programatica].[Código Projeto Atividade].&amp;[1144]"/>
        <selection n="[Funcional Programatica].[Código Projeto Atividade].&amp;[1145]"/>
        <selection n="[Funcional Programatica].[Código Projeto Atividade].&amp;[1146]"/>
        <selection n="[Funcional Programatica].[Código Projeto Atividade].&amp;[1147]"/>
        <selection n="[Funcional Programatica].[Código Projeto Atividade].&amp;[1148]"/>
        <selection n="[Funcional Programatica].[Código Projeto Atividade].&amp;[1149]"/>
        <selection n="[Funcional Programatica].[Código Projeto Atividade].&amp;[1150]"/>
        <selection n="[Funcional Programatica].[Código Projeto Atividade].&amp;[1151]"/>
        <selection n="[Funcional Programatica].[Código Projeto Atividade].&amp;[1152]"/>
        <selection n="[Funcional Programatica].[Código Projeto Atividade].&amp;[1153]"/>
        <selection n="[Funcional Programatica].[Código Projeto Atividade].&amp;[1154]"/>
        <selection n="[Funcional Programatica].[Código Projeto Atividade].&amp;[1155]"/>
        <selection n="[Funcional Programatica].[Código Projeto Atividade].&amp;[1156]"/>
        <selection n="[Funcional Programatica].[Código Projeto Atividade].&amp;[1157]"/>
        <selection n="[Funcional Programatica].[Código Projeto Atividade].&amp;[1158]"/>
        <selection n="[Funcional Programatica].[Código Projeto Atividade].&amp;[1159]"/>
        <selection n="[Funcional Programatica].[Código Projeto Atividade].&amp;[1160]"/>
        <selection n="[Funcional Programatica].[Código Projeto Atividade].&amp;[1161]"/>
        <selection n="[Funcional Programatica].[Código Projeto Atividade].&amp;[1162]"/>
        <selection n="[Funcional Programatica].[Código Projeto Atividade].&amp;[1163]"/>
        <selection n="[Funcional Programatica].[Código Projeto Atividade].&amp;[1164]"/>
        <selection n="[Funcional Programatica].[Código Projeto Atividade].&amp;[1165]"/>
        <selection n="[Funcional Programatica].[Código Projeto Atividade].&amp;[1166]"/>
        <selection n="[Funcional Programatica].[Código Projeto Atividade].&amp;[1167]"/>
        <selection n="[Funcional Programatica].[Código Projeto Atividade].&amp;[1168]"/>
        <selection n="[Funcional Programatica].[Código Projeto Atividade].&amp;[1169]"/>
        <selection n="[Funcional Programatica].[Código Projeto Atividade].&amp;[1170]"/>
        <selection n="[Funcional Programatica].[Código Projeto Atividade].&amp;[1171]"/>
        <selection n="[Funcional Programatica].[Código Projeto Atividade].&amp;[1172]"/>
        <selection n="[Funcional Programatica].[Código Projeto Atividade].&amp;[1173]"/>
        <selection n="[Funcional Programatica].[Código Projeto Atividade].&amp;[1174]"/>
        <selection n="[Funcional Programatica].[Código Projeto Atividade].&amp;[1175]"/>
        <selection n="[Funcional Programatica].[Código Projeto Atividade].&amp;[1176]"/>
        <selection n="[Funcional Programatica].[Código Projeto Atividade].&amp;[1177]"/>
        <selection n="[Funcional Programatica].[Código Projeto Atividade].&amp;[1178]"/>
        <selection n="[Funcional Programatica].[Código Projeto Atividade].&amp;[1179]"/>
        <selection n="[Funcional Programatica].[Código Projeto Atividade].&amp;[1180]"/>
        <selection n="[Funcional Programatica].[Código Projeto Atividade].&amp;[1181]"/>
        <selection n="[Funcional Programatica].[Código Projeto Atividade].&amp;[1182]"/>
        <selection n="[Funcional Programatica].[Código Projeto Atividade].&amp;[1183]"/>
        <selection n="[Funcional Programatica].[Código Projeto Atividade].&amp;[1184]"/>
        <selection n="[Funcional Programatica].[Código Projeto Atividade].&amp;[1185]"/>
        <selection n="[Funcional Programatica].[Código Projeto Atividade].&amp;[1186]"/>
        <selection n="[Funcional Programatica].[Código Projeto Atividade].&amp;[1187]"/>
        <selection n="[Funcional Programatica].[Código Projeto Atividade].&amp;[1188]"/>
        <selection n="[Funcional Programatica].[Código Projeto Atividade].&amp;[1189]"/>
        <selection n="[Funcional Programatica].[Código Projeto Atividade].&amp;[1190]"/>
        <selection n="[Funcional Programatica].[Código Projeto Atividade].&amp;[1191]"/>
        <selection n="[Funcional Programatica].[Código Projeto Atividade].&amp;[1192]"/>
        <selection n="[Funcional Programatica].[Código Projeto Atividade].&amp;[1193]"/>
        <selection n="[Funcional Programatica].[Código Projeto Atividade].&amp;[1194]"/>
        <selection n="[Funcional Programatica].[Código Projeto Atividade].&amp;[1195]"/>
        <selection n="[Funcional Programatica].[Código Projeto Atividade].&amp;[1196]"/>
        <selection n="[Funcional Programatica].[Código Projeto Atividade].&amp;[1197]"/>
        <selection n="[Funcional Programatica].[Código Projeto Atividade].&amp;[1198]"/>
        <selection n="[Funcional Programatica].[Código Projeto Atividade].&amp;[1199]"/>
        <selection n="[Funcional Programatica].[Código Projeto Atividade].&amp;[1200]"/>
        <selection n="[Funcional Programatica].[Código Projeto Atividade].&amp;[1201]"/>
        <selection n="[Funcional Programatica].[Código Projeto Atividade].&amp;[1202]"/>
        <selection n="[Funcional Programatica].[Código Projeto Atividade].&amp;[1203]"/>
        <selection n="[Funcional Programatica].[Código Projeto Atividade].&amp;[1204]"/>
        <selection n="[Funcional Programatica].[Código Projeto Atividade].&amp;[1205]"/>
        <selection n="[Funcional Programatica].[Código Projeto Atividade].&amp;[1206]"/>
        <selection n="[Funcional Programatica].[Código Projeto Atividade].&amp;[1207]"/>
        <selection n="[Funcional Programatica].[Código Projeto Atividade].&amp;[1208]"/>
        <selection n="[Funcional Programatica].[Código Projeto Atividade].&amp;[1209]"/>
        <selection n="[Funcional Programatica].[Código Projeto Atividade].&amp;[1210]"/>
        <selection n="[Funcional Programatica].[Código Projeto Atividade].&amp;[1211]"/>
        <selection n="[Funcional Programatica].[Código Projeto Atividade].&amp;[1212]"/>
        <selection n="[Funcional Programatica].[Código Projeto Atividade].&amp;[1213]"/>
        <selection n="[Funcional Programatica].[Código Projeto Atividade].&amp;[1214]"/>
        <selection n="[Funcional Programatica].[Código Projeto Atividade].&amp;[1215]"/>
        <selection n="[Funcional Programatica].[Código Projeto Atividade].&amp;[1216]"/>
        <selection n="[Funcional Programatica].[Código Projeto Atividade].&amp;[1217]"/>
        <selection n="[Funcional Programatica].[Código Projeto Atividade].&amp;[1218]"/>
        <selection n="[Funcional Programatica].[Código Projeto Atividade].&amp;[1219]"/>
        <selection n="[Funcional Programatica].[Código Projeto Atividade].&amp;[1220]"/>
        <selection n="[Funcional Programatica].[Código Projeto Atividade].&amp;[1221]"/>
        <selection n="[Funcional Programatica].[Código Projeto Atividade].&amp;[1222]"/>
        <selection n="[Funcional Programatica].[Código Projeto Atividade].&amp;[1223]"/>
        <selection n="[Funcional Programatica].[Código Projeto Atividade].&amp;[1224]"/>
        <selection n="[Funcional Programatica].[Código Projeto Atividade].&amp;[1225]"/>
        <selection n="[Funcional Programatica].[Código Projeto Atividade].&amp;[1226]"/>
        <selection n="[Funcional Programatica].[Código Projeto Atividade].&amp;[1227]"/>
        <selection n="[Funcional Programatica].[Código Projeto Atividade].&amp;[1228]"/>
        <selection n="[Funcional Programatica].[Código Projeto Atividade].&amp;[1229]"/>
        <selection n="[Funcional Programatica].[Código Projeto Atividade].&amp;[1230]"/>
        <selection n="[Funcional Programatica].[Código Projeto Atividade].&amp;[1231]"/>
        <selection n="[Funcional Programatica].[Código Projeto Atividade].&amp;[1232]"/>
        <selection n="[Funcional Programatica].[Código Projeto Atividade].&amp;[1233]"/>
        <selection n="[Funcional Programatica].[Código Projeto Atividade].&amp;[1234]"/>
        <selection n="[Funcional Programatica].[Código Projeto Atividade].&amp;[1235]"/>
        <selection n="[Funcional Programatica].[Código Projeto Atividade].&amp;[1236]"/>
        <selection n="[Funcional Programatica].[Código Projeto Atividade].&amp;[1237]"/>
        <selection n="[Funcional Programatica].[Código Projeto Atividade].&amp;[1238]"/>
        <selection n="[Funcional Programatica].[Código Projeto Atividade].&amp;[1239]"/>
        <selection n="[Funcional Programatica].[Código Projeto Atividade].&amp;[1240]"/>
        <selection n="[Funcional Programatica].[Código Projeto Atividade].&amp;[1241]"/>
        <selection n="[Funcional Programatica].[Código Projeto Atividade].&amp;[1242]"/>
        <selection n="[Funcional Programatica].[Código Projeto Atividade].&amp;[1243]"/>
        <selection n="[Funcional Programatica].[Código Projeto Atividade].&amp;[1244]"/>
        <selection n="[Funcional Programatica].[Código Projeto Atividade].&amp;[1245]"/>
        <selection n="[Funcional Programatica].[Código Projeto Atividade].&amp;[1246]"/>
        <selection n="[Funcional Programatica].[Código Projeto Atividade].&amp;[1247]"/>
        <selection n="[Funcional Programatica].[Código Projeto Atividade].&amp;[1248]"/>
        <selection n="[Funcional Programatica].[Código Projeto Atividade].&amp;[1249]"/>
        <selection n="[Funcional Programatica].[Código Projeto Atividade].&amp;[1250]"/>
        <selection n="[Funcional Programatica].[Código Projeto Atividade].&amp;[1251]"/>
        <selection n="[Funcional Programatica].[Código Projeto Atividade].&amp;[1252]"/>
        <selection n="[Funcional Programatica].[Código Projeto Atividade].&amp;[1253]"/>
        <selection n="[Funcional Programatica].[Código Projeto Atividade].&amp;[1254]"/>
        <selection n="[Funcional Programatica].[Código Projeto Atividade].&amp;[1255]"/>
        <selection n="[Funcional Programatica].[Código Projeto Atividade].&amp;[1256]"/>
        <selection n="[Funcional Programatica].[Código Projeto Atividade].&amp;[1257]"/>
        <selection n="[Funcional Programatica].[Código Projeto Atividade].&amp;[1258]"/>
        <selection n="[Funcional Programatica].[Código Projeto Atividade].&amp;[1259]"/>
        <selection n="[Funcional Programatica].[Código Projeto Atividade].&amp;[1260]"/>
        <selection n="[Funcional Programatica].[Código Projeto Atividade].&amp;[1261]"/>
        <selection n="[Funcional Programatica].[Código Projeto Atividade].&amp;[1262]"/>
        <selection n="[Funcional Programatica].[Código Projeto Atividade].&amp;[1263]"/>
        <selection n="[Funcional Programatica].[Código Projeto Atividade].&amp;[1264]"/>
        <selection n="[Funcional Programatica].[Código Projeto Atividade].&amp;[1265]"/>
        <selection n="[Funcional Programatica].[Código Projeto Atividade].&amp;[1266]"/>
        <selection n="[Funcional Programatica].[Código Projeto Atividade].&amp;[1267]"/>
        <selection n="[Funcional Programatica].[Código Projeto Atividade].&amp;[1268]"/>
        <selection n="[Funcional Programatica].[Código Projeto Atividade].&amp;[1269]"/>
        <selection n="[Funcional Programatica].[Código Projeto Atividade].&amp;[1270]"/>
        <selection n="[Funcional Programatica].[Código Projeto Atividade].&amp;[1271]"/>
        <selection n="[Funcional Programatica].[Código Projeto Atividade].&amp;[1272]"/>
        <selection n="[Funcional Programatica].[Código Projeto Atividade].&amp;[1273]"/>
        <selection n="[Funcional Programatica].[Código Projeto Atividade].&amp;[1274]"/>
        <selection n="[Funcional Programatica].[Código Projeto Atividade].&amp;[1275]"/>
        <selection n="[Funcional Programatica].[Código Projeto Atividade].&amp;[1276]"/>
        <selection n="[Funcional Programatica].[Código Projeto Atividade].&amp;[1277]"/>
        <selection n="[Funcional Programatica].[Código Projeto Atividade].&amp;[1278]"/>
        <selection n="[Funcional Programatica].[Código Projeto Atividade].&amp;[1279]"/>
        <selection n="[Funcional Programatica].[Código Projeto Atividade].&amp;[1280]"/>
        <selection n="[Funcional Programatica].[Código Projeto Atividade].&amp;[1281]"/>
        <selection n="[Funcional Programatica].[Código Projeto Atividade].&amp;[1282]"/>
        <selection n="[Funcional Programatica].[Código Projeto Atividade].&amp;[1283]"/>
        <selection n="[Funcional Programatica].[Código Projeto Atividade].&amp;[1284]"/>
        <selection n="[Funcional Programatica].[Código Projeto Atividade].&amp;[1285]"/>
        <selection n="[Funcional Programatica].[Código Projeto Atividade].&amp;[1286]"/>
        <selection n="[Funcional Programatica].[Código Projeto Atividade].&amp;[1287]"/>
        <selection n="[Funcional Programatica].[Código Projeto Atividade].&amp;[1288]"/>
        <selection n="[Funcional Programatica].[Código Projeto Atividade].&amp;[1289]"/>
        <selection n="[Funcional Programatica].[Código Projeto Atividade].&amp;[1290]"/>
        <selection n="[Funcional Programatica].[Código Projeto Atividade].&amp;[1291]"/>
        <selection n="[Funcional Programatica].[Código Projeto Atividade].&amp;[1292]"/>
        <selection n="[Funcional Programatica].[Código Projeto Atividade].&amp;[1293]"/>
        <selection n="[Funcional Programatica].[Código Projeto Atividade].&amp;[1294]"/>
        <selection n="[Funcional Programatica].[Código Projeto Atividade].&amp;[1295]"/>
        <selection n="[Funcional Programatica].[Código Projeto Atividade].&amp;[1296]"/>
        <selection n="[Funcional Programatica].[Código Projeto Atividade].&amp;[1297]"/>
        <selection n="[Funcional Programatica].[Código Projeto Atividade].&amp;[1298]"/>
        <selection n="[Funcional Programatica].[Código Projeto Atividade].&amp;[1299]"/>
        <selection n="[Funcional Programatica].[Código Projeto Atividade].&amp;[1300]"/>
        <selection n="[Funcional Programatica].[Código Projeto Atividade].&amp;[1301]"/>
        <selection n="[Funcional Programatica].[Código Projeto Atividade].&amp;[1302]"/>
        <selection n="[Funcional Programatica].[Código Projeto Atividade].&amp;[1303]"/>
        <selection n="[Funcional Programatica].[Código Projeto Atividade].&amp;[1304]"/>
        <selection n="[Funcional Programatica].[Código Projeto Atividade].&amp;[1305]"/>
        <selection n="[Funcional Programatica].[Código Projeto Atividade].&amp;[1306]"/>
        <selection n="[Funcional Programatica].[Código Projeto Atividade].&amp;[1307]"/>
        <selection n="[Funcional Programatica].[Código Projeto Atividade].&amp;[1308]"/>
        <selection n="[Funcional Programatica].[Código Projeto Atividade].&amp;[1309]"/>
        <selection n="[Funcional Programatica].[Código Projeto Atividade].&amp;[1310]"/>
        <selection n="[Funcional Programatica].[Código Projeto Atividade].&amp;[1311]"/>
        <selection n="[Funcional Programatica].[Código Projeto Atividade].&amp;[1312]"/>
        <selection n="[Funcional Programatica].[Código Projeto Atividade].&amp;[1313]"/>
        <selection n="[Funcional Programatica].[Código Projeto Atividade].&amp;[1314]"/>
        <selection n="[Funcional Programatica].[Código Projeto Atividade].&amp;[1315]"/>
        <selection n="[Funcional Programatica].[Código Projeto Atividade].&amp;[1316]"/>
        <selection n="[Funcional Programatica].[Código Projeto Atividade].&amp;[1317]"/>
        <selection n="[Funcional Programatica].[Código Projeto Atividade].&amp;[1318]"/>
        <selection n="[Funcional Programatica].[Código Projeto Atividade].&amp;[1319]"/>
        <selection n="[Funcional Programatica].[Código Projeto Atividade].&amp;[1320]"/>
        <selection n="[Funcional Programatica].[Código Projeto Atividade].&amp;[1321]"/>
        <selection n="[Funcional Programatica].[Código Projeto Atividade].&amp;[1322]"/>
        <selection n="[Funcional Programatica].[Código Projeto Atividade].&amp;[1323]"/>
        <selection n="[Funcional Programatica].[Código Projeto Atividade].&amp;[1324]"/>
        <selection n="[Funcional Programatica].[Código Projeto Atividade].&amp;[1325]"/>
        <selection n="[Funcional Programatica].[Código Projeto Atividade].&amp;[1326]"/>
        <selection n="[Funcional Programatica].[Código Projeto Atividade].&amp;[1327]"/>
        <selection n="[Funcional Programatica].[Código Projeto Atividade].&amp;[1328]"/>
        <selection n="[Funcional Programatica].[Código Projeto Atividade].&amp;[1329]"/>
        <selection n="[Funcional Programatica].[Código Projeto Atividade].&amp;[1330]"/>
        <selection n="[Funcional Programatica].[Código Projeto Atividade].&amp;[1331]"/>
        <selection n="[Funcional Programatica].[Código Projeto Atividade].&amp;[1332]"/>
        <selection n="[Funcional Programatica].[Código Projeto Atividade].&amp;[1333]"/>
        <selection n="[Funcional Programatica].[Código Projeto Atividade].&amp;[1334]"/>
        <selection n="[Funcional Programatica].[Código Projeto Atividade].&amp;[1335]"/>
        <selection n="[Funcional Programatica].[Código Projeto Atividade].&amp;[1336]"/>
        <selection n="[Funcional Programatica].[Código Projeto Atividade].&amp;[1337]"/>
        <selection n="[Funcional Programatica].[Código Projeto Atividade].&amp;[1338]"/>
        <selection n="[Funcional Programatica].[Código Projeto Atividade].&amp;[1339]"/>
        <selection n="[Funcional Programatica].[Código Projeto Atividade].&amp;[1340]"/>
        <selection n="[Funcional Programatica].[Código Projeto Atividade].&amp;[1341]"/>
        <selection n="[Funcional Programatica].[Código Projeto Atividade].&amp;[1342]"/>
        <selection n="[Funcional Programatica].[Código Projeto Atividade].&amp;[1343]"/>
        <selection n="[Funcional Programatica].[Código Projeto Atividade].&amp;[1344]"/>
        <selection n="[Funcional Programatica].[Código Projeto Atividade].&amp;[1345]"/>
        <selection n="[Funcional Programatica].[Código Projeto Atividade].&amp;[1346]"/>
        <selection n="[Funcional Programatica].[Código Projeto Atividade].&amp;[1347]"/>
        <selection n="[Funcional Programatica].[Código Projeto Atividade].&amp;[1348]"/>
        <selection n="[Funcional Programatica].[Código Projeto Atividade].&amp;[1349]"/>
        <selection n="[Funcional Programatica].[Código Projeto Atividade].&amp;[1350]"/>
        <selection n="[Funcional Programatica].[Código Projeto Atividade].&amp;[1351]"/>
        <selection n="[Funcional Programatica].[Código Projeto Atividade].&amp;[1352]"/>
        <selection n="[Funcional Programatica].[Código Projeto Atividade].&amp;[1353]"/>
        <selection n="[Funcional Programatica].[Código Projeto Atividade].&amp;[1354]"/>
        <selection n="[Funcional Programatica].[Código Projeto Atividade].&amp;[1355]"/>
        <selection n="[Funcional Programatica].[Código Projeto Atividade].&amp;[1356]"/>
        <selection n="[Funcional Programatica].[Código Projeto Atividade].&amp;[1357]"/>
        <selection n="[Funcional Programatica].[Código Projeto Atividade].&amp;[1358]"/>
        <selection n="[Funcional Programatica].[Código Projeto Atividade].&amp;[1359]"/>
        <selection n="[Funcional Programatica].[Código Projeto Atividade].&amp;[1360]"/>
        <selection n="[Funcional Programatica].[Código Projeto Atividade].&amp;[1361]"/>
        <selection n="[Funcional Programatica].[Código Projeto Atividade].&amp;[1362]"/>
        <selection n="[Funcional Programatica].[Código Projeto Atividade].&amp;[1363]"/>
        <selection n="[Funcional Programatica].[Código Projeto Atividade].&amp;[1364]"/>
        <selection n="[Funcional Programatica].[Código Projeto Atividade].&amp;[1365]"/>
        <selection n="[Funcional Programatica].[Código Projeto Atividade].&amp;[1366]"/>
        <selection n="[Funcional Programatica].[Código Projeto Atividade].&amp;[1367]"/>
        <selection n="[Funcional Programatica].[Código Projeto Atividade].&amp;[1368]"/>
        <selection n="[Funcional Programatica].[Código Projeto Atividade].&amp;[1369]"/>
        <selection n="[Funcional Programatica].[Código Projeto Atividade].&amp;[1370]"/>
        <selection n="[Funcional Programatica].[Código Projeto Atividade].&amp;[1371]"/>
        <selection n="[Funcional Programatica].[Código Projeto Atividade].&amp;[1372]"/>
        <selection n="[Funcional Programatica].[Código Projeto Atividade].&amp;[1373]"/>
        <selection n="[Funcional Programatica].[Código Projeto Atividade].&amp;[1374]"/>
        <selection n="[Funcional Programatica].[Código Projeto Atividade].&amp;[1375]"/>
        <selection n="[Funcional Programatica].[Código Projeto Atividade].&amp;[1376]"/>
        <selection n="[Funcional Programatica].[Código Projeto Atividade].&amp;[1377]"/>
        <selection n="[Funcional Programatica].[Código Projeto Atividade].&amp;[1378]"/>
        <selection n="[Funcional Programatica].[Código Projeto Atividade].&amp;[1379]"/>
        <selection n="[Funcional Programatica].[Código Projeto Atividade].&amp;[1380]"/>
        <selection n="[Funcional Programatica].[Código Projeto Atividade].&amp;[1381]"/>
        <selection n="[Funcional Programatica].[Código Projeto Atividade].&amp;[1382]"/>
        <selection n="[Funcional Programatica].[Código Projeto Atividade].&amp;[1383]"/>
        <selection n="[Funcional Programatica].[Código Projeto Atividade].&amp;[1384]"/>
        <selection n="[Funcional Programatica].[Código Projeto Atividade].&amp;[1385]"/>
        <selection n="[Funcional Programatica].[Código Projeto Atividade].&amp;[1386]"/>
        <selection n="[Funcional Programatica].[Código Projeto Atividade].&amp;[1387]"/>
        <selection n="[Funcional Programatica].[Código Projeto Atividade].&amp;[1388]"/>
        <selection n="[Funcional Programatica].[Código Projeto Atividade].&amp;[1389]"/>
        <selection n="[Funcional Programatica].[Código Projeto Atividade].&amp;[1390]"/>
        <selection n="[Funcional Programatica].[Código Projeto Atividade].&amp;[1391]"/>
        <selection n="[Funcional Programatica].[Código Projeto Atividade].&amp;[1392]"/>
        <selection n="[Funcional Programatica].[Código Projeto Atividade].&amp;[1393]"/>
        <selection n="[Funcional Programatica].[Código Projeto Atividade].&amp;[1394]"/>
        <selection n="[Funcional Programatica].[Código Projeto Atividade].&amp;[1395]"/>
        <selection n="[Funcional Programatica].[Código Projeto Atividade].&amp;[1396]"/>
        <selection n="[Funcional Programatica].[Código Projeto Atividade].&amp;[1397]"/>
        <selection n="[Funcional Programatica].[Código Projeto Atividade].&amp;[1398]"/>
        <selection n="[Funcional Programatica].[Código Projeto Atividade].&amp;[1399]"/>
        <selection n="[Funcional Programatica].[Código Projeto Atividade].&amp;[1400]"/>
        <selection n="[Funcional Programatica].[Código Projeto Atividade].&amp;[1401]"/>
        <selection n="[Funcional Programatica].[Código Projeto Atividade].&amp;[1402]"/>
        <selection n="[Funcional Programatica].[Código Projeto Atividade].&amp;[1403]"/>
        <selection n="[Funcional Programatica].[Código Projeto Atividade].&amp;[1404]"/>
        <selection n="[Funcional Programatica].[Código Projeto Atividade].&amp;[1405]"/>
        <selection n="[Funcional Programatica].[Código Projeto Atividade].&amp;[1406]"/>
        <selection n="[Funcional Programatica].[Código Projeto Atividade].&amp;[1407]"/>
        <selection n="[Funcional Programatica].[Código Projeto Atividade].&amp;[1408]"/>
        <selection n="[Funcional Programatica].[Código Projeto Atividade].&amp;[1409]"/>
        <selection n="[Funcional Programatica].[Código Projeto Atividade].&amp;[1410]"/>
        <selection n="[Funcional Programatica].[Código Projeto Atividade].&amp;[1411]"/>
        <selection n="[Funcional Programatica].[Código Projeto Atividade].&amp;[1412]"/>
        <selection n="[Funcional Programatica].[Código Projeto Atividade].&amp;[1413]"/>
        <selection n="[Funcional Programatica].[Código Projeto Atividade].&amp;[1414]"/>
        <selection n="[Funcional Programatica].[Código Projeto Atividade].&amp;[1415]"/>
        <selection n="[Funcional Programatica].[Código Projeto Atividade].&amp;[1416]"/>
        <selection n="[Funcional Programatica].[Código Projeto Atividade].&amp;[1417]"/>
        <selection n="[Funcional Programatica].[Código Projeto Atividade].&amp;[1418]"/>
        <selection n="[Funcional Programatica].[Código Projeto Atividade].&amp;[1419]"/>
        <selection n="[Funcional Programatica].[Código Projeto Atividade].&amp;[1420]"/>
        <selection n="[Funcional Programatica].[Código Projeto Atividade].&amp;[1421]"/>
        <selection n="[Funcional Programatica].[Código Projeto Atividade].&amp;[1422]"/>
        <selection n="[Funcional Programatica].[Código Projeto Atividade].&amp;[1423]"/>
        <selection n="[Funcional Programatica].[Código Projeto Atividade].&amp;[1424]"/>
        <selection n="[Funcional Programatica].[Código Projeto Atividade].&amp;[1425]"/>
        <selection n="[Funcional Programatica].[Código Projeto Atividade].&amp;[1426]"/>
        <selection n="[Funcional Programatica].[Código Projeto Atividade].&amp;[1427]"/>
        <selection n="[Funcional Programatica].[Código Projeto Atividade].&amp;[1428]"/>
        <selection n="[Funcional Programatica].[Código Projeto Atividade].&amp;[1429]"/>
        <selection n="[Funcional Programatica].[Código Projeto Atividade].&amp;[1430]"/>
        <selection n="[Funcional Programatica].[Código Projeto Atividade].&amp;[1431]"/>
        <selection n="[Funcional Programatica].[Código Projeto Atividade].&amp;[1432]"/>
        <selection n="[Funcional Programatica].[Código Projeto Atividade].&amp;[1433]"/>
        <selection n="[Funcional Programatica].[Código Projeto Atividade].&amp;[1434]"/>
        <selection n="[Funcional Programatica].[Código Projeto Atividade].&amp;[1435]"/>
        <selection n="[Funcional Programatica].[Código Projeto Atividade].&amp;[1436]"/>
        <selection n="[Funcional Programatica].[Código Projeto Atividade].&amp;[1437]"/>
        <selection n="[Funcional Programatica].[Código Projeto Atividade].&amp;[1438]"/>
        <selection n="[Funcional Programatica].[Código Projeto Atividade].&amp;[1439]"/>
        <selection n="[Funcional Programatica].[Código Projeto Atividade].&amp;[1440]"/>
        <selection n="[Funcional Programatica].[Código Projeto Atividade].&amp;[1441]"/>
        <selection n="[Funcional Programatica].[Código Projeto Atividade].&amp;[1442]"/>
        <selection n="[Funcional Programatica].[Código Projeto Atividade].&amp;[1443]"/>
        <selection n="[Funcional Programatica].[Código Projeto Atividade].&amp;[1444]"/>
        <selection n="[Funcional Programatica].[Código Projeto Atividade].&amp;[1445]"/>
        <selection n="[Funcional Programatica].[Código Projeto Atividade].&amp;[1446]"/>
        <selection n="[Funcional Programatica].[Código Projeto Atividade].&amp;[1447]"/>
        <selection n="[Funcional Programatica].[Código Projeto Atividade].&amp;[1448]"/>
        <selection n="[Funcional Programatica].[Código Projeto Atividade].&amp;[1449]"/>
        <selection n="[Funcional Programatica].[Código Projeto Atividade].&amp;[1450]"/>
        <selection n="[Funcional Programatica].[Código Projeto Atividade].&amp;[1451]"/>
        <selection n="[Funcional Programatica].[Código Projeto Atividade].&amp;[1452]"/>
        <selection n="[Funcional Programatica].[Código Projeto Atividade].&amp;[1453]"/>
        <selection n="[Funcional Programatica].[Código Projeto Atividade].&amp;[1454]"/>
        <selection n="[Funcional Programatica].[Código Projeto Atividade].&amp;[1455]"/>
        <selection n="[Funcional Programatica].[Código Projeto Atividade].&amp;[1456]"/>
        <selection n="[Funcional Programatica].[Código Projeto Atividade].&amp;[1457]"/>
        <selection n="[Funcional Programatica].[Código Projeto Atividade].&amp;[1458]"/>
        <selection n="[Funcional Programatica].[Código Projeto Atividade].&amp;[1459]"/>
        <selection n="[Funcional Programatica].[Código Projeto Atividade].&amp;[1460]"/>
        <selection n="[Funcional Programatica].[Código Projeto Atividade].&amp;[1461]"/>
        <selection n="[Funcional Programatica].[Código Projeto Atividade].&amp;[1462]"/>
        <selection n="[Funcional Programatica].[Código Projeto Atividade].&amp;[1463]"/>
        <selection n="[Funcional Programatica].[Código Projeto Atividade].&amp;[1464]"/>
        <selection n="[Funcional Programatica].[Código Projeto Atividade].&amp;[1465]"/>
        <selection n="[Funcional Programatica].[Código Projeto Atividade].&amp;[1466]"/>
        <selection n="[Funcional Programatica].[Código Projeto Atividade].&amp;[1467]"/>
        <selection n="[Funcional Programatica].[Código Projeto Atividade].&amp;[1468]"/>
        <selection n="[Funcional Programatica].[Código Projeto Atividade].&amp;[1469]"/>
        <selection n="[Funcional Programatica].[Código Projeto Atividade].&amp;[1470]"/>
        <selection n="[Funcional Programatica].[Código Projeto Atividade].&amp;[1471]"/>
        <selection n="[Funcional Programatica].[Código Projeto Atividade].&amp;[1472]"/>
        <selection n="[Funcional Programatica].[Código Projeto Atividade].&amp;[1473]"/>
        <selection n="[Funcional Programatica].[Código Projeto Atividade].&amp;[1474]"/>
        <selection n="[Funcional Programatica].[Código Projeto Atividade].&amp;[1475]"/>
        <selection n="[Funcional Programatica].[Código Projeto Atividade].&amp;[1476]"/>
        <selection n="[Funcional Programatica].[Código Projeto Atividade].&amp;[1477]"/>
        <selection n="[Funcional Programatica].[Código Projeto Atividade].&amp;[1478]"/>
        <selection n="[Funcional Programatica].[Código Projeto Atividade].&amp;[1479]"/>
        <selection n="[Funcional Programatica].[Código Projeto Atividade].&amp;[1480]"/>
        <selection n="[Funcional Programatica].[Código Projeto Atividade].&amp;[1481]"/>
        <selection n="[Funcional Programatica].[Código Projeto Atividade].&amp;[1482]"/>
        <selection n="[Funcional Programatica].[Código Projeto Atividade].&amp;[1483]"/>
        <selection n="[Funcional Programatica].[Código Projeto Atividade].&amp;[1484]"/>
        <selection n="[Funcional Programatica].[Código Projeto Atividade].&amp;[1485]"/>
        <selection n="[Funcional Programatica].[Código Projeto Atividade].&amp;[1486]"/>
        <selection n="[Funcional Programatica].[Código Projeto Atividade].&amp;[1487]"/>
        <selection n="[Funcional Programatica].[Código Projeto Atividade].&amp;[1488]"/>
        <selection n="[Funcional Programatica].[Código Projeto Atividade].&amp;[1489]"/>
        <selection n="[Funcional Programatica].[Código Projeto Atividade].&amp;[1490]"/>
        <selection n="[Funcional Programatica].[Código Projeto Atividade].&amp;[1491]"/>
        <selection n="[Funcional Programatica].[Código Projeto Atividade].&amp;[1492]"/>
        <selection n="[Funcional Programatica].[Código Projeto Atividade].&amp;[1493]"/>
        <selection n="[Funcional Programatica].[Código Projeto Atividade].&amp;[1494]"/>
        <selection n="[Funcional Programatica].[Código Projeto Atividade].&amp;[1495]"/>
        <selection n="[Funcional Programatica].[Código Projeto Atividade].&amp;[1496]"/>
        <selection n="[Funcional Programatica].[Código Projeto Atividade].&amp;[1497]"/>
        <selection n="[Funcional Programatica].[Código Projeto Atividade].&amp;[1498]"/>
        <selection n="[Funcional Programatica].[Código Projeto Atividade].&amp;[1499]"/>
        <selection n="[Funcional Programatica].[Código Projeto Atividade].&amp;[1500]"/>
        <selection n="[Funcional Programatica].[Código Projeto Atividade].&amp;[1501]"/>
        <selection n="[Funcional Programatica].[Código Projeto Atividade].&amp;[1502]"/>
        <selection n="[Funcional Programatica].[Código Projeto Atividade].&amp;[1503]"/>
        <selection n="[Funcional Programatica].[Código Projeto Atividade].&amp;[1504]"/>
        <selection n="[Funcional Programatica].[Código Projeto Atividade].&amp;[1505]"/>
        <selection n="[Funcional Programatica].[Código Projeto Atividade].&amp;[1506]"/>
        <selection n="[Funcional Programatica].[Código Projeto Atividade].&amp;[1507]"/>
        <selection n="[Funcional Programatica].[Código Projeto Atividade].&amp;[1508]"/>
        <selection n="[Funcional Programatica].[Código Projeto Atividade].&amp;[1509]"/>
        <selection n="[Funcional Programatica].[Código Projeto Atividade].&amp;[1510]"/>
        <selection n="[Funcional Programatica].[Código Projeto Atividade].&amp;[1511]"/>
        <selection n="[Funcional Programatica].[Código Projeto Atividade].&amp;[1512]"/>
        <selection n="[Funcional Programatica].[Código Projeto Atividade].&amp;[1513]"/>
        <selection n="[Funcional Programatica].[Código Projeto Atividade].&amp;[1514]"/>
        <selection n="[Funcional Programatica].[Código Projeto Atividade].&amp;[1515]"/>
        <selection n="[Funcional Programatica].[Código Projeto Atividade].&amp;[1516]"/>
        <selection n="[Funcional Programatica].[Código Projeto Atividade].&amp;[1517]"/>
        <selection n="[Funcional Programatica].[Código Projeto Atividade].&amp;[1518]"/>
        <selection n="[Funcional Programatica].[Código Projeto Atividade].&amp;[1519]"/>
        <selection n="[Funcional Programatica].[Código Projeto Atividade].&amp;[1520]"/>
        <selection n="[Funcional Programatica].[Código Projeto Atividade].&amp;[1521]"/>
        <selection n="[Funcional Programatica].[Código Projeto Atividade].&amp;[1522]"/>
        <selection n="[Funcional Programatica].[Código Projeto Atividade].&amp;[1523]"/>
        <selection n="[Funcional Programatica].[Código Projeto Atividade].&amp;[1524]"/>
        <selection n="[Funcional Programatica].[Código Projeto Atividade].&amp;[1525]"/>
        <selection n="[Funcional Programatica].[Código Projeto Atividade].&amp;[1526]"/>
        <selection n="[Funcional Programatica].[Código Projeto Atividade].&amp;[1527]"/>
        <selection n="[Funcional Programatica].[Código Projeto Atividade].&amp;[1528]"/>
        <selection n="[Funcional Programatica].[Código Projeto Atividade].&amp;[1529]"/>
        <selection n="[Funcional Programatica].[Código Projeto Atividade].&amp;[1532]"/>
        <selection n="[Funcional Programatica].[Código Projeto Atividade].&amp;[1533]"/>
        <selection n="[Funcional Programatica].[Código Projeto Atividade].&amp;[1534]"/>
        <selection n="[Funcional Programatica].[Código Projeto Atividade].&amp;[1535]"/>
        <selection n="[Funcional Programatica].[Código Projeto Atividade].&amp;[1536]"/>
        <selection n="[Funcional Programatica].[Código Projeto Atividade].&amp;[1537]"/>
        <selection n="[Funcional Programatica].[Código Projeto Atividade].&amp;[1538]"/>
        <selection n="[Funcional Programatica].[Código Projeto Atividade].&amp;[1539]"/>
        <selection n="[Funcional Programatica].[Código Projeto Atividade].&amp;[1540]"/>
        <selection n="[Funcional Programatica].[Código Projeto Atividade].&amp;[1541]"/>
        <selection n="[Funcional Programatica].[Código Projeto Atividade].&amp;[1542]"/>
        <selection n="[Funcional Programatica].[Código Projeto Atividade].&amp;[1543]"/>
        <selection n="[Funcional Programatica].[Código Projeto Atividade].&amp;[1544]"/>
        <selection n="[Funcional Programatica].[Código Projeto Atividade].&amp;[1545]"/>
        <selection n="[Funcional Programatica].[Código Projeto Atividade].&amp;[1546]"/>
        <selection n="[Funcional Programatica].[Código Projeto Atividade].&amp;[1547]"/>
        <selection n="[Funcional Programatica].[Código Projeto Atividade].&amp;[1548]"/>
        <selection n="[Funcional Programatica].[Código Projeto Atividade].&amp;[1549]"/>
        <selection n="[Funcional Programatica].[Código Projeto Atividade].&amp;[1550]"/>
        <selection n="[Funcional Programatica].[Código Projeto Atividade].&amp;[1551]"/>
        <selection n="[Funcional Programatica].[Código Projeto Atividade].&amp;[1552]"/>
        <selection n="[Funcional Programatica].[Código Projeto Atividade].&amp;[1553]"/>
        <selection n="[Funcional Programatica].[Código Projeto Atividade].&amp;[1554]"/>
        <selection n="[Funcional Programatica].[Código Projeto Atividade].&amp;[1555]"/>
        <selection n="[Funcional Programatica].[Código Projeto Atividade].&amp;[1556]"/>
        <selection n="[Funcional Programatica].[Código Projeto Atividade].&amp;[1557]"/>
        <selection n="[Funcional Programatica].[Código Projeto Atividade].&amp;[1558]"/>
        <selection n="[Funcional Programatica].[Código Projeto Atividade].&amp;[1559]"/>
        <selection n="[Funcional Programatica].[Código Projeto Atividade].&amp;[1560]"/>
        <selection n="[Funcional Programatica].[Código Projeto Atividade].&amp;[1561]"/>
        <selection n="[Funcional Programatica].[Código Projeto Atividade].&amp;[1562]"/>
        <selection n="[Funcional Programatica].[Código Projeto Atividade].&amp;[1563]"/>
        <selection n="[Funcional Programatica].[Código Projeto Atividade].&amp;[1564]"/>
        <selection n="[Funcional Programatica].[Código Projeto Atividade].&amp;[1565]"/>
        <selection n="[Funcional Programatica].[Código Projeto Atividade].&amp;[1566]"/>
        <selection n="[Funcional Programatica].[Código Projeto Atividade].&amp;[1567]"/>
        <selection n="[Funcional Programatica].[Código Projeto Atividade].&amp;[1568]"/>
        <selection n="[Funcional Programatica].[Código Projeto Atividade].&amp;[1569]"/>
        <selection n="[Funcional Programatica].[Código Projeto Atividade].&amp;[1570]"/>
        <selection n="[Funcional Programatica].[Código Projeto Atividade].&amp;[1571]"/>
        <selection n="[Funcional Programatica].[Código Projeto Atividade].&amp;[1572]"/>
        <selection n="[Funcional Programatica].[Código Projeto Atividade].&amp;[1573]"/>
        <selection n="[Funcional Programatica].[Código Projeto Atividade].&amp;[1574]"/>
        <selection n="[Funcional Programatica].[Código Projeto Atividade].&amp;[1575]"/>
        <selection n="[Funcional Programatica].[Código Projeto Atividade].&amp;[1576]"/>
        <selection n="[Funcional Programatica].[Código Projeto Atividade].&amp;[1577]"/>
        <selection n="[Funcional Programatica].[Código Projeto Atividade].&amp;[1578]"/>
        <selection n="[Funcional Programatica].[Código Projeto Atividade].&amp;[1579]"/>
        <selection n="[Funcional Programatica].[Código Projeto Atividade].&amp;[1580]"/>
        <selection n="[Funcional Programatica].[Código Projeto Atividade].&amp;[1581]"/>
        <selection n="[Funcional Programatica].[Código Projeto Atividade].&amp;[1582]"/>
        <selection n="[Funcional Programatica].[Código Projeto Atividade].&amp;[1583]"/>
        <selection n="[Funcional Programatica].[Código Projeto Atividade].&amp;[1584]"/>
        <selection n="[Funcional Programatica].[Código Projeto Atividade].&amp;[1585]"/>
        <selection n="[Funcional Programatica].[Código Projeto Atividade].&amp;[1586]"/>
        <selection n="[Funcional Programatica].[Código Projeto Atividade].&amp;[1587]"/>
        <selection n="[Funcional Programatica].[Código Projeto Atividade].&amp;[1588]"/>
        <selection n="[Funcional Programatica].[Código Projeto Atividade].&amp;[1589]"/>
        <selection n="[Funcional Programatica].[Código Projeto Atividade].&amp;[1590]"/>
        <selection n="[Funcional Programatica].[Código Projeto Atividade].&amp;[1591]"/>
        <selection n="[Funcional Programatica].[Código Projeto Atividade].&amp;[1592]"/>
        <selection n="[Funcional Programatica].[Código Projeto Atividade].&amp;[1593]"/>
        <selection n="[Funcional Programatica].[Código Projeto Atividade].&amp;[1594]"/>
        <selection n="[Funcional Programatica].[Código Projeto Atividade].&amp;[1595]"/>
        <selection n="[Funcional Programatica].[Código Projeto Atividade].&amp;[1596]"/>
        <selection n="[Funcional Programatica].[Código Projeto Atividade].&amp;[1597]"/>
        <selection n="[Funcional Programatica].[Código Projeto Atividade].&amp;[1598]"/>
        <selection n="[Funcional Programatica].[Código Projeto Atividade].&amp;[1599]"/>
        <selection n="[Funcional Programatica].[Código Projeto Atividade].&amp;[1600]"/>
        <selection n="[Funcional Programatica].[Código Projeto Atividade].&amp;[1601]"/>
        <selection n="[Funcional Programatica].[Código Projeto Atividade].&amp;[1602]"/>
        <selection n="[Funcional Programatica].[Código Projeto Atividade].&amp;[1603]"/>
        <selection n="[Funcional Programatica].[Código Projeto Atividade].&amp;[1604]"/>
        <selection n="[Funcional Programatica].[Código Projeto Atividade].&amp;[1605]"/>
        <selection n="[Funcional Programatica].[Código Projeto Atividade].&amp;[1606]"/>
        <selection n="[Funcional Programatica].[Código Projeto Atividade].&amp;[1607]"/>
        <selection n="[Funcional Programatica].[Código Projeto Atividade].&amp;[1608]"/>
        <selection n="[Funcional Programatica].[Código Projeto Atividade].&amp;[1609]"/>
        <selection n="[Funcional Programatica].[Código Projeto Atividade].&amp;[1610]"/>
        <selection n="[Funcional Programatica].[Código Projeto Atividade].&amp;[1611]"/>
        <selection n="[Funcional Programatica].[Código Projeto Atividade].&amp;[1612]"/>
        <selection n="[Funcional Programatica].[Código Projeto Atividade].&amp;[1613]"/>
        <selection n="[Funcional Programatica].[Código Projeto Atividade].&amp;[1614]"/>
        <selection n="[Funcional Programatica].[Código Projeto Atividade].&amp;[1615]"/>
        <selection n="[Funcional Programatica].[Código Projeto Atividade].&amp;[1616]"/>
        <selection n="[Funcional Programatica].[Código Projeto Atividade].&amp;[1617]"/>
        <selection n="[Funcional Programatica].[Código Projeto Atividade].&amp;[1618]"/>
        <selection n="[Funcional Programatica].[Código Projeto Atividade].&amp;[1619]"/>
        <selection n="[Funcional Programatica].[Código Projeto Atividade].&amp;[1620]"/>
        <selection n="[Funcional Programatica].[Código Projeto Atividade].&amp;[1621]"/>
        <selection n="[Funcional Programatica].[Código Projeto Atividade].&amp;[1622]"/>
        <selection n="[Funcional Programatica].[Código Projeto Atividade].&amp;[1623]"/>
        <selection n="[Funcional Programatica].[Código Projeto Atividade].&amp;[1624]"/>
        <selection n="[Funcional Programatica].[Código Projeto Atividade].&amp;[1625]"/>
        <selection n="[Funcional Programatica].[Código Projeto Atividade].&amp;[1626]"/>
        <selection n="[Funcional Programatica].[Código Projeto Atividade].&amp;[1627]"/>
        <selection n="[Funcional Programatica].[Código Projeto Atividade].&amp;[1628]"/>
        <selection n="[Funcional Programatica].[Código Projeto Atividade].&amp;[1629]"/>
        <selection n="[Funcional Programatica].[Código Projeto Atividade].&amp;[1630]"/>
        <selection n="[Funcional Programatica].[Código Projeto Atividade].&amp;[1631]"/>
        <selection n="[Funcional Programatica].[Código Projeto Atividade].&amp;[1632]"/>
        <selection n="[Funcional Programatica].[Código Projeto Atividade].&amp;[1633]"/>
        <selection n="[Funcional Programatica].[Código Projeto Atividade].&amp;[1634]"/>
        <selection n="[Funcional Programatica].[Código Projeto Atividade].&amp;[1635]"/>
        <selection n="[Funcional Programatica].[Código Projeto Atividade].&amp;[1636]"/>
        <selection n="[Funcional Programatica].[Código Projeto Atividade].&amp;[1637]"/>
        <selection n="[Funcional Programatica].[Código Projeto Atividade].&amp;[1638]"/>
        <selection n="[Funcional Programatica].[Código Projeto Atividade].&amp;[1639]"/>
        <selection n="[Funcional Programatica].[Código Projeto Atividade].&amp;[1640]"/>
        <selection n="[Funcional Programatica].[Código Projeto Atividade].&amp;[1641]"/>
        <selection n="[Funcional Programatica].[Código Projeto Atividade].&amp;[1642]"/>
        <selection n="[Funcional Programatica].[Código Projeto Atividade].&amp;[1643]"/>
        <selection n="[Funcional Programatica].[Código Projeto Atividade].&amp;[1644]"/>
        <selection n="[Funcional Programatica].[Código Projeto Atividade].&amp;[1645]"/>
        <selection n="[Funcional Programatica].[Código Projeto Atividade].&amp;[1646]"/>
        <selection n="[Funcional Programatica].[Código Projeto Atividade].&amp;[1647]"/>
        <selection n="[Funcional Programatica].[Código Projeto Atividade].&amp;[1648]"/>
        <selection n="[Funcional Programatica].[Código Projeto Atividade].&amp;[1649]"/>
        <selection n="[Funcional Programatica].[Código Projeto Atividade].&amp;[1650]"/>
        <selection n="[Funcional Programatica].[Código Projeto Atividade].&amp;[1651]"/>
        <selection n="[Funcional Programatica].[Código Projeto Atividade].&amp;[1652]"/>
        <selection n="[Funcional Programatica].[Código Projeto Atividade].&amp;[1653]"/>
        <selection n="[Funcional Programatica].[Código Projeto Atividade].&amp;[1654]"/>
        <selection n="[Funcional Programatica].[Código Projeto Atividade].&amp;[1655]"/>
        <selection n="[Funcional Programatica].[Código Projeto Atividade].&amp;[1656]"/>
        <selection n="[Funcional Programatica].[Código Projeto Atividade].&amp;[1657]"/>
        <selection n="[Funcional Programatica].[Código Projeto Atividade].&amp;[1658]"/>
        <selection n="[Funcional Programatica].[Código Projeto Atividade].&amp;[1659]"/>
        <selection n="[Funcional Programatica].[Código Projeto Atividade].&amp;[1660]"/>
        <selection n="[Funcional Programatica].[Código Projeto Atividade].&amp;[1661]"/>
        <selection n="[Funcional Programatica].[Código Projeto Atividade].&amp;[1662]"/>
        <selection n="[Funcional Programatica].[Código Projeto Atividade].&amp;[1663]"/>
        <selection n="[Funcional Programatica].[Código Projeto Atividade].&amp;[1664]"/>
        <selection n="[Funcional Programatica].[Código Projeto Atividade].&amp;[1665]"/>
        <selection n="[Funcional Programatica].[Código Projeto Atividade].&amp;[1666]"/>
        <selection n="[Funcional Programatica].[Código Projeto Atividade].&amp;[1667]"/>
        <selection n="[Funcional Programatica].[Código Projeto Atividade].&amp;[1668]"/>
        <selection n="[Funcional Programatica].[Código Projeto Atividade].&amp;[1669]"/>
        <selection n="[Funcional Programatica].[Código Projeto Atividade].&amp;[1670]"/>
        <selection n="[Funcional Programatica].[Código Projeto Atividade].&amp;[1671]"/>
        <selection n="[Funcional Programatica].[Código Projeto Atividade].&amp;[1672]"/>
        <selection n="[Funcional Programatica].[Código Projeto Atividade].&amp;[1673]"/>
        <selection n="[Funcional Programatica].[Código Projeto Atividade].&amp;[1674]"/>
        <selection n="[Funcional Programatica].[Código Projeto Atividade].&amp;[1675]"/>
        <selection n="[Funcional Programatica].[Código Projeto Atividade].&amp;[1676]"/>
        <selection n="[Funcional Programatica].[Código Projeto Atividade].&amp;[1677]"/>
        <selection n="[Funcional Programatica].[Código Projeto Atividade].&amp;[1678]"/>
        <selection n="[Funcional Programatica].[Código Projeto Atividade].&amp;[1679]"/>
        <selection n="[Funcional Programatica].[Código Projeto Atividade].&amp;[1680]"/>
        <selection n="[Funcional Programatica].[Código Projeto Atividade].&amp;[1681]"/>
        <selection n="[Funcional Programatica].[Código Projeto Atividade].&amp;[1682]"/>
        <selection n="[Funcional Programatica].[Código Projeto Atividade].&amp;[1683]"/>
        <selection n="[Funcional Programatica].[Código Projeto Atividade].&amp;[1684]"/>
        <selection n="[Funcional Programatica].[Código Projeto Atividade].&amp;[1685]"/>
        <selection n="[Funcional Programatica].[Código Projeto Atividade].&amp;[1686]"/>
        <selection n="[Funcional Programatica].[Código Projeto Atividade].&amp;[1687]"/>
        <selection n="[Funcional Programatica].[Código Projeto Atividade].&amp;[1688]"/>
        <selection n="[Funcional Programatica].[Código Projeto Atividade].&amp;[1689]"/>
        <selection n="[Funcional Programatica].[Código Projeto Atividade].&amp;[1690]"/>
        <selection n="[Funcional Programatica].[Código Projeto Atividade].&amp;[1691]"/>
        <selection n="[Funcional Programatica].[Código Projeto Atividade].&amp;[1692]"/>
        <selection n="[Funcional Programatica].[Código Projeto Atividade].&amp;[1693]"/>
        <selection n="[Funcional Programatica].[Código Projeto Atividade].&amp;[1694]"/>
        <selection n="[Funcional Programatica].[Código Projeto Atividade].&amp;[1695]"/>
        <selection n="[Funcional Programatica].[Código Projeto Atividade].&amp;[1696]"/>
        <selection n="[Funcional Programatica].[Código Projeto Atividade].&amp;[1697]"/>
        <selection n="[Funcional Programatica].[Código Projeto Atividade].&amp;[1698]"/>
        <selection n="[Funcional Programatica].[Código Projeto Atividade].&amp;[1699]"/>
        <selection n="[Funcional Programatica].[Código Projeto Atividade].&amp;[1700]"/>
        <selection n="[Funcional Programatica].[Código Projeto Atividade].&amp;[1701]"/>
        <selection n="[Funcional Programatica].[Código Projeto Atividade].&amp;[1702]"/>
        <selection n="[Funcional Programatica].[Código Projeto Atividade].&amp;[1703]"/>
        <selection n="[Funcional Programatica].[Código Projeto Atividade].&amp;[1704]"/>
        <selection n="[Funcional Programatica].[Código Projeto Atividade].&amp;[1705]"/>
        <selection n="[Funcional Programatica].[Código Projeto Atividade].&amp;[1706]"/>
        <selection n="[Funcional Programatica].[Código Projeto Atividade].&amp;[1707]"/>
        <selection n="[Funcional Programatica].[Código Projeto Atividade].&amp;[1708]"/>
        <selection n="[Funcional Programatica].[Código Projeto Atividade].&amp;[1709]"/>
        <selection n="[Funcional Programatica].[Código Projeto Atividade].&amp;[1710]"/>
        <selection n="[Funcional Programatica].[Código Projeto Atividade].&amp;[1711]"/>
        <selection n="[Funcional Programatica].[Código Projeto Atividade].&amp;[1712]"/>
        <selection n="[Funcional Programatica].[Código Projeto Atividade].&amp;[1713]"/>
        <selection n="[Funcional Programatica].[Código Projeto Atividade].&amp;[1714]"/>
        <selection n="[Funcional Programatica].[Código Projeto Atividade].&amp;[1715]"/>
        <selection n="[Funcional Programatica].[Código Projeto Atividade].&amp;[1716]"/>
        <selection n="[Funcional Programatica].[Código Projeto Atividade].&amp;[1717]"/>
        <selection n="[Funcional Programatica].[Código Projeto Atividade].&amp;[1718]"/>
        <selection n="[Funcional Programatica].[Código Projeto Atividade].&amp;[1719]"/>
        <selection n="[Funcional Programatica].[Código Projeto Atividade].&amp;[1720]"/>
        <selection n="[Funcional Programatica].[Código Projeto Atividade].&amp;[1721]"/>
        <selection n="[Funcional Programatica].[Código Projeto Atividade].&amp;[1722]"/>
        <selection n="[Funcional Programatica].[Código Projeto Atividade].&amp;[1723]"/>
        <selection n="[Funcional Programatica].[Código Projeto Atividade].&amp;[1724]"/>
        <selection n="[Funcional Programatica].[Código Projeto Atividade].&amp;[1725]"/>
        <selection n="[Funcional Programatica].[Código Projeto Atividade].&amp;[1726]"/>
        <selection n="[Funcional Programatica].[Código Projeto Atividade].&amp;[1727]"/>
        <selection n="[Funcional Programatica].[Código Projeto Atividade].&amp;[1728]"/>
        <selection n="[Funcional Programatica].[Código Projeto Atividade].&amp;[1729]"/>
        <selection n="[Funcional Programatica].[Código Projeto Atividade].&amp;[1730]"/>
        <selection n="[Funcional Programatica].[Código Projeto Atividade].&amp;[1731]"/>
        <selection n="[Funcional Programatica].[Código Projeto Atividade].&amp;[1732]"/>
        <selection n="[Funcional Programatica].[Código Projeto Atividade].&amp;[1733]"/>
        <selection n="[Funcional Programatica].[Código Projeto Atividade].&amp;[1734]"/>
        <selection n="[Funcional Programatica].[Código Projeto Atividade].&amp;[1735]"/>
        <selection n="[Funcional Programatica].[Código Projeto Atividade].&amp;[1736]"/>
        <selection n="[Funcional Programatica].[Código Projeto Atividade].&amp;[1737]"/>
        <selection n="[Funcional Programatica].[Código Projeto Atividade].&amp;[1738]"/>
        <selection n="[Funcional Programatica].[Código Projeto Atividade].&amp;[1739]"/>
        <selection n="[Funcional Programatica].[Código Projeto Atividade].&amp;[1740]"/>
        <selection n="[Funcional Programatica].[Código Projeto Atividade].&amp;[1741]"/>
        <selection n="[Funcional Programatica].[Código Projeto Atividade].&amp;[1742]"/>
        <selection n="[Funcional Programatica].[Código Projeto Atividade].&amp;[1743]"/>
        <selection n="[Funcional Programatica].[Código Projeto Atividade].&amp;[1744]"/>
        <selection n="[Funcional Programatica].[Código Projeto Atividade].&amp;[1745]"/>
        <selection n="[Funcional Programatica].[Código Projeto Atividade].&amp;[1746]"/>
        <selection n="[Funcional Programatica].[Código Projeto Atividade].&amp;[1747]"/>
        <selection n="[Funcional Programatica].[Código Projeto Atividade].&amp;[1748]"/>
        <selection n="[Funcional Programatica].[Código Projeto Atividade].&amp;[1749]"/>
        <selection n="[Funcional Programatica].[Código Projeto Atividade].&amp;[1750]"/>
        <selection n="[Funcional Programatica].[Código Projeto Atividade].&amp;[1751]"/>
        <selection n="[Funcional Programatica].[Código Projeto Atividade].&amp;[1752]"/>
        <selection n="[Funcional Programatica].[Código Projeto Atividade].&amp;[1753]"/>
        <selection n="[Funcional Programatica].[Código Projeto Atividade].&amp;[1754]"/>
        <selection n="[Funcional Programatica].[Código Projeto Atividade].&amp;[1755]"/>
        <selection n="[Funcional Programatica].[Código Projeto Atividade].&amp;[1756]"/>
        <selection n="[Funcional Programatica].[Código Projeto Atividade].&amp;[1757]"/>
        <selection n="[Funcional Programatica].[Código Projeto Atividade].&amp;[1758]"/>
        <selection n="[Funcional Programatica].[Código Projeto Atividade].&amp;[1759]"/>
        <selection n="[Funcional Programatica].[Código Projeto Atividade].&amp;[1760]"/>
        <selection n="[Funcional Programatica].[Código Projeto Atividade].&amp;[1761]"/>
        <selection n="[Funcional Programatica].[Código Projeto Atividade].&amp;[1762]"/>
        <selection n="[Funcional Programatica].[Código Projeto Atividade].&amp;[1763]"/>
        <selection n="[Funcional Programatica].[Código Projeto Atividade].&amp;[1764]"/>
        <selection n="[Funcional Programatica].[Código Projeto Atividade].&amp;[1765]"/>
        <selection n="[Funcional Programatica].[Código Projeto Atividade].&amp;[1766]"/>
        <selection n="[Funcional Programatica].[Código Projeto Atividade].&amp;[1767]"/>
        <selection n="[Funcional Programatica].[Código Projeto Atividade].&amp;[1768]"/>
        <selection n="[Funcional Programatica].[Código Projeto Atividade].&amp;[1769]"/>
        <selection n="[Funcional Programatica].[Código Projeto Atividade].&amp;[1770]"/>
        <selection n="[Funcional Programatica].[Código Projeto Atividade].&amp;[1771]"/>
        <selection n="[Funcional Programatica].[Código Projeto Atividade].&amp;[1772]"/>
        <selection n="[Funcional Programatica].[Código Projeto Atividade].&amp;[1773]"/>
        <selection n="[Funcional Programatica].[Código Projeto Atividade].&amp;[1774]"/>
        <selection n="[Funcional Programatica].[Código Projeto Atividade].&amp;[1775]"/>
        <selection n="[Funcional Programatica].[Código Projeto Atividade].&amp;[1776]"/>
        <selection n="[Funcional Programatica].[Código Projeto Atividade].&amp;[1777]"/>
        <selection n="[Funcional Programatica].[Código Projeto Atividade].&amp;[1778]"/>
        <selection n="[Funcional Programatica].[Código Projeto Atividade].&amp;[1779]"/>
        <selection n="[Funcional Programatica].[Código Projeto Atividade].&amp;[1780]"/>
        <selection n="[Funcional Programatica].[Código Projeto Atividade].&amp;[1781]"/>
        <selection n="[Funcional Programatica].[Código Projeto Atividade].&amp;[1782]"/>
        <selection n="[Funcional Programatica].[Código Projeto Atividade].&amp;[1783]"/>
        <selection n="[Funcional Programatica].[Código Projeto Atividade].&amp;[1784]"/>
        <selection n="[Funcional Programatica].[Código Projeto Atividade].&amp;[1785]"/>
        <selection n="[Funcional Programatica].[Código Projeto Atividade].&amp;[1786]"/>
        <selection n="[Funcional Programatica].[Código Projeto Atividade].&amp;[1787]"/>
        <selection n="[Funcional Programatica].[Código Projeto Atividade].&amp;[1788]"/>
        <selection n="[Funcional Programatica].[Código Projeto Atividade].&amp;[1789]"/>
        <selection n="[Funcional Programatica].[Código Projeto Atividade].&amp;[1790]"/>
        <selection n="[Funcional Programatica].[Código Projeto Atividade].&amp;[1791]"/>
        <selection n="[Funcional Programatica].[Código Projeto Atividade].&amp;[1792]"/>
        <selection n="[Funcional Programatica].[Código Projeto Atividade].&amp;[1793]"/>
        <selection n="[Funcional Programatica].[Código Projeto Atividade].&amp;[1794]"/>
        <selection n="[Funcional Programatica].[Código Projeto Atividade].&amp;[1795]"/>
        <selection n="[Funcional Programatica].[Código Projeto Atividade].&amp;[1796]"/>
        <selection n="[Funcional Programatica].[Código Projeto Atividade].&amp;[1797]"/>
        <selection n="[Funcional Programatica].[Código Projeto Atividade].&amp;[1798]"/>
        <selection n="[Funcional Programatica].[Código Projeto Atividade].&amp;[1799]"/>
        <selection n="[Funcional Programatica].[Código Projeto Atividade].&amp;[1800]"/>
        <selection n="[Funcional Programatica].[Código Projeto Atividade].&amp;[1801]"/>
        <selection n="[Funcional Programatica].[Código Projeto Atividade].&amp;[1802]"/>
        <selection n="[Funcional Programatica].[Código Projeto Atividade].&amp;[1803]"/>
        <selection n="[Funcional Programatica].[Código Projeto Atividade].&amp;[1804]"/>
        <selection n="[Funcional Programatica].[Código Projeto Atividade].&amp;[1805]"/>
        <selection n="[Funcional Programatica].[Código Projeto Atividade].&amp;[1806]"/>
        <selection n="[Funcional Programatica].[Código Projeto Atividade].&amp;[1807]"/>
        <selection n="[Funcional Programatica].[Código Projeto Atividade].&amp;[1808]"/>
        <selection n="[Funcional Programatica].[Código Projeto Atividade].&amp;[1809]"/>
        <selection n="[Funcional Programatica].[Código Projeto Atividade].&amp;[1810]"/>
        <selection n="[Funcional Programatica].[Código Projeto Atividade].&amp;[1811]"/>
        <selection n="[Funcional Programatica].[Código Projeto Atividade].&amp;[1812]"/>
        <selection n="[Funcional Programatica].[Código Projeto Atividade].&amp;[1813]"/>
        <selection n="[Funcional Programatica].[Código Projeto Atividade].&amp;[1814]"/>
        <selection n="[Funcional Programatica].[Código Projeto Atividade].&amp;[1815]"/>
        <selection n="[Funcional Programatica].[Código Projeto Atividade].&amp;[1816]"/>
        <selection n="[Funcional Programatica].[Código Projeto Atividade].&amp;[1817]"/>
        <selection n="[Funcional Programatica].[Código Projeto Atividade].&amp;[1818]"/>
        <selection n="[Funcional Programatica].[Código Projeto Atividade].&amp;[1819]"/>
        <selection n="[Funcional Programatica].[Código Projeto Atividade].&amp;[1820]"/>
        <selection n="[Funcional Programatica].[Código Projeto Atividade].&amp;[1821]"/>
        <selection n="[Funcional Programatica].[Código Projeto Atividade].&amp;[1822]"/>
        <selection n="[Funcional Programatica].[Código Projeto Atividade].&amp;[1823]"/>
        <selection n="[Funcional Programatica].[Código Projeto Atividade].&amp;[1824]"/>
        <selection n="[Funcional Programatica].[Código Projeto Atividade].&amp;[1825]"/>
        <selection n="[Funcional Programatica].[Código Projeto Atividade].&amp;[1826]"/>
        <selection n="[Funcional Programatica].[Código Projeto Atividade].&amp;[1827]"/>
        <selection n="[Funcional Programatica].[Código Projeto Atividade].&amp;[1828]"/>
        <selection n="[Funcional Programatica].[Código Projeto Atividade].&amp;[1829]"/>
        <selection n="[Funcional Programatica].[Código Projeto Atividade].&amp;[1830]"/>
        <selection n="[Funcional Programatica].[Código Projeto Atividade].&amp;[1831]"/>
        <selection n="[Funcional Programatica].[Código Projeto Atividade].&amp;[1832]"/>
        <selection n="[Funcional Programatica].[Código Projeto Atividade].&amp;[1833]"/>
        <selection n="[Funcional Programatica].[Código Projeto Atividade].&amp;[1834]"/>
        <selection n="[Funcional Programatica].[Código Projeto Atividade].&amp;[1835]"/>
        <selection n="[Funcional Programatica].[Código Projeto Atividade].&amp;[1836]"/>
        <selection n="[Funcional Programatica].[Código Projeto Atividade].&amp;[1837]"/>
        <selection n="[Funcional Programatica].[Código Projeto Atividade].&amp;[1838]"/>
        <selection n="[Funcional Programatica].[Código Projeto Atividade].&amp;[1839]"/>
        <selection n="[Funcional Programatica].[Código Projeto Atividade].&amp;[1840]"/>
        <selection n="[Funcional Programatica].[Código Projeto Atividade].&amp;[1841]"/>
        <selection n="[Funcional Programatica].[Código Projeto Atividade].&amp;[1842]"/>
        <selection n="[Funcional Programatica].[Código Projeto Atividade].&amp;[1843]"/>
        <selection n="[Funcional Programatica].[Código Projeto Atividade].&amp;[1844]"/>
        <selection n="[Funcional Programatica].[Código Projeto Atividade].&amp;[1845]"/>
        <selection n="[Funcional Programatica].[Código Projeto Atividade].&amp;[1846]"/>
        <selection n="[Funcional Programatica].[Código Projeto Atividade].&amp;[1847]"/>
        <selection n="[Funcional Programatica].[Código Projeto Atividade].&amp;[1848]"/>
        <selection n="[Funcional Programatica].[Código Projeto Atividade].&amp;[1849]"/>
        <selection n="[Funcional Programatica].[Código Projeto Atividade].&amp;[1850]"/>
        <selection n="[Funcional Programatica].[Código Projeto Atividade].&amp;[1851]"/>
        <selection n="[Funcional Programatica].[Código Projeto Atividade].&amp;[1852]"/>
        <selection n="[Funcional Programatica].[Código Projeto Atividade].&amp;[1853]"/>
        <selection n="[Funcional Programatica].[Código Projeto Atividade].&amp;[1854]"/>
        <selection n="[Funcional Programatica].[Código Projeto Atividade].&amp;[1855]"/>
        <selection n="[Funcional Programatica].[Código Projeto Atividade].&amp;[1856]"/>
        <selection n="[Funcional Programatica].[Código Projeto Atividade].&amp;[1857]"/>
        <selection n="[Funcional Programatica].[Código Projeto Atividade].&amp;[1858]"/>
        <selection n="[Funcional Programatica].[Código Projeto Atividade].&amp;[1859]"/>
        <selection n="[Funcional Programatica].[Código Projeto Atividade].&amp;[1860]"/>
        <selection n="[Funcional Programatica].[Código Projeto Atividade].&amp;[1861]"/>
        <selection n="[Funcional Programatica].[Código Projeto Atividade].&amp;[1862]"/>
        <selection n="[Funcional Programatica].[Código Projeto Atividade].&amp;[1863]"/>
        <selection n="[Funcional Programatica].[Código Projeto Atividade].&amp;[1864]"/>
        <selection n="[Funcional Programatica].[Código Projeto Atividade].&amp;[1865]"/>
        <selection n="[Funcional Programatica].[Código Projeto Atividade].&amp;[1866]"/>
        <selection n="[Funcional Programatica].[Código Projeto Atividade].&amp;[1867]"/>
        <selection n="[Funcional Programatica].[Código Projeto Atividade].&amp;[1868]"/>
        <selection n="[Funcional Programatica].[Código Projeto Atividade].&amp;[1869]"/>
        <selection n="[Funcional Programatica].[Código Projeto Atividade].&amp;[1870]"/>
        <selection n="[Funcional Programatica].[Código Projeto Atividade].&amp;[1871]"/>
        <selection n="[Funcional Programatica].[Código Projeto Atividade].&amp;[1872]"/>
        <selection n="[Funcional Programatica].[Código Projeto Atividade].&amp;[1873]"/>
        <selection n="[Funcional Programatica].[Código Projeto Atividade].&amp;[1874]"/>
        <selection n="[Funcional Programatica].[Código Projeto Atividade].&amp;[1875]"/>
        <selection n="[Funcional Programatica].[Código Projeto Atividade].&amp;[1876]"/>
        <selection n="[Funcional Programatica].[Código Projeto Atividade].&amp;[1877]"/>
        <selection n="[Funcional Programatica].[Código Projeto Atividade].&amp;[1878]"/>
        <selection n="[Funcional Programatica].[Código Projeto Atividade].&amp;[1879]"/>
        <selection n="[Funcional Programatica].[Código Projeto Atividade].&amp;[1880]"/>
        <selection n="[Funcional Programatica].[Código Projeto Atividade].&amp;[1881]"/>
        <selection n="[Funcional Programatica].[Código Projeto Atividade].&amp;[1882]"/>
        <selection n="[Funcional Programatica].[Código Projeto Atividade].&amp;[1883]"/>
        <selection n="[Funcional Programatica].[Código Projeto Atividade].&amp;[1884]"/>
        <selection n="[Funcional Programatica].[Código Projeto Atividade].&amp;[1885]"/>
        <selection n="[Funcional Programatica].[Código Projeto Atividade].&amp;[1886]"/>
        <selection n="[Funcional Programatica].[Código Projeto Atividade].&amp;[1887]"/>
        <selection n="[Funcional Programatica].[Código Projeto Atividade].&amp;[1888]"/>
        <selection n="[Funcional Programatica].[Código Projeto Atividade].&amp;[1889]"/>
        <selection n="[Funcional Programatica].[Código Projeto Atividade].&amp;[1890]"/>
        <selection n="[Funcional Programatica].[Código Projeto Atividade].&amp;[1891]"/>
        <selection n="[Funcional Programatica].[Código Projeto Atividade].&amp;[1892]"/>
        <selection n="[Funcional Programatica].[Código Projeto Atividade].&amp;[1893]"/>
        <selection n="[Funcional Programatica].[Código Projeto Atividade].&amp;[1894]"/>
        <selection n="[Funcional Programatica].[Código Projeto Atividade].&amp;[1895]"/>
        <selection n="[Funcional Programatica].[Código Projeto Atividade].&amp;[1896]"/>
        <selection n="[Funcional Programatica].[Código Projeto Atividade].&amp;[1897]"/>
        <selection n="[Funcional Programatica].[Código Projeto Atividade].&amp;[1898]"/>
        <selection n="[Funcional Programatica].[Código Projeto Atividade].&amp;[1899]"/>
        <selection n="[Funcional Programatica].[Código Projeto Atividade].&amp;[1900]"/>
        <selection n="[Funcional Programatica].[Código Projeto Atividade].&amp;[1901]"/>
        <selection n="[Funcional Programatica].[Código Projeto Atividade].&amp;[1902]"/>
        <selection n="[Funcional Programatica].[Código Projeto Atividade].&amp;[1903]"/>
        <selection n="[Funcional Programatica].[Código Projeto Atividade].&amp;[1904]"/>
        <selection n="[Funcional Programatica].[Código Projeto Atividade].&amp;[1905]"/>
        <selection n="[Funcional Programatica].[Código Projeto Atividade].&amp;[1906]"/>
        <selection n="[Funcional Programatica].[Código Projeto Atividade].&amp;[1907]"/>
        <selection n="[Funcional Programatica].[Código Projeto Atividade].&amp;[1908]"/>
        <selection n="[Funcional Programatica].[Código Projeto Atividade].&amp;[1909]"/>
        <selection n="[Funcional Programatica].[Código Projeto Atividade].&amp;[1910]"/>
        <selection n="[Funcional Programatica].[Código Projeto Atividade].&amp;[1911]"/>
        <selection n="[Funcional Programatica].[Código Projeto Atividade].&amp;[1912]"/>
        <selection n="[Funcional Programatica].[Código Projeto Atividade].&amp;[1913]"/>
        <selection n="[Funcional Programatica].[Código Projeto Atividade].&amp;[1914]"/>
        <selection n="[Funcional Programatica].[Código Projeto Atividade].&amp;[1915]"/>
        <selection n="[Funcional Programatica].[Código Projeto Atividade].&amp;[1916]"/>
        <selection n="[Funcional Programatica].[Código Projeto Atividade].&amp;[1917]"/>
        <selection n="[Funcional Programatica].[Código Projeto Atividade].&amp;[1918]"/>
        <selection n="[Funcional Programatica].[Código Projeto Atividade].&amp;[1919]"/>
        <selection n="[Funcional Programatica].[Código Projeto Atividade].&amp;[1920]"/>
        <selection n="[Funcional Programatica].[Código Projeto Atividade].&amp;[1921]"/>
        <selection n="[Funcional Programatica].[Código Projeto Atividade].&amp;[1922]"/>
        <selection n="[Funcional Programatica].[Código Projeto Atividade].&amp;[1923]"/>
        <selection n="[Funcional Programatica].[Código Projeto Atividade].&amp;[1924]"/>
        <selection n="[Funcional Programatica].[Código Projeto Atividade].&amp;[1925]"/>
        <selection n="[Funcional Programatica].[Código Projeto Atividade].&amp;[1926]"/>
        <selection n="[Funcional Programatica].[Código Projeto Atividade].&amp;[1927]"/>
        <selection n="[Funcional Programatica].[Código Projeto Atividade].&amp;[1928]"/>
        <selection n="[Funcional Programatica].[Código Projeto Atividade].&amp;[1929]"/>
        <selection n="[Funcional Programatica].[Código Projeto Atividade].&amp;[1930]"/>
        <selection n="[Funcional Programatica].[Código Projeto Atividade].&amp;[1931]"/>
        <selection n="[Funcional Programatica].[Código Projeto Atividade].&amp;[1932]"/>
        <selection n="[Funcional Programatica].[Código Projeto Atividade].&amp;[1933]"/>
        <selection n="[Funcional Programatica].[Código Projeto Atividade].&amp;[1934]"/>
        <selection n="[Funcional Programatica].[Código Projeto Atividade].&amp;[1935]"/>
        <selection n="[Funcional Programatica].[Código Projeto Atividade].&amp;[1936]"/>
        <selection n="[Funcional Programatica].[Código Projeto Atividade].&amp;[1937]"/>
        <selection n="[Funcional Programatica].[Código Projeto Atividade].&amp;[1938]"/>
        <selection n="[Funcional Programatica].[Código Projeto Atividade].&amp;[1939]"/>
        <selection n="[Funcional Programatica].[Código Projeto Atividade].&amp;[1940]"/>
        <selection n="[Funcional Programatica].[Código Projeto Atividade].&amp;[1941]"/>
        <selection n="[Funcional Programatica].[Código Projeto Atividade].&amp;[1942]"/>
        <selection n="[Funcional Programatica].[Código Projeto Atividade].&amp;[1943]"/>
        <selection n="[Funcional Programatica].[Código Projeto Atividade].&amp;[1944]"/>
        <selection n="[Funcional Programatica].[Código Projeto Atividade].&amp;[1945]"/>
        <selection n="[Funcional Programatica].[Código Projeto Atividade].&amp;[1946]"/>
        <selection n="[Funcional Programatica].[Código Projeto Atividade].&amp;[1947]"/>
        <selection n="[Funcional Programatica].[Código Projeto Atividade].&amp;[1948]"/>
        <selection n="[Funcional Programatica].[Código Projeto Atividade].&amp;[1949]"/>
        <selection n="[Funcional Programatica].[Código Projeto Atividade].&amp;[1950]"/>
        <selection n="[Funcional Programatica].[Código Projeto Atividade].&amp;[1951]"/>
        <selection n="[Funcional Programatica].[Código Projeto Atividade].&amp;[1952]"/>
        <selection n="[Funcional Programatica].[Código Projeto Atividade].&amp;[1953]"/>
        <selection n="[Funcional Programatica].[Código Projeto Atividade].&amp;[1954]"/>
        <selection n="[Funcional Programatica].[Código Projeto Atividade].&amp;[1955]"/>
        <selection n="[Funcional Programatica].[Código Projeto Atividade].&amp;[1956]"/>
        <selection n="[Funcional Programatica].[Código Projeto Atividade].&amp;[1957]"/>
        <selection n="[Funcional Programatica].[Código Projeto Atividade].&amp;[1958]"/>
        <selection n="[Funcional Programatica].[Código Projeto Atividade].&amp;[1959]"/>
        <selection n="[Funcional Programatica].[Código Projeto Atividade].&amp;[1960]"/>
        <selection n="[Funcional Programatica].[Código Projeto Atividade].&amp;[1961]"/>
        <selection n="[Funcional Programatica].[Código Projeto Atividade].&amp;[1962]"/>
        <selection n="[Funcional Programatica].[Código Projeto Atividade].&amp;[1963]"/>
        <selection n="[Funcional Programatica].[Código Projeto Atividade].&amp;[1964]"/>
        <selection n="[Funcional Programatica].[Código Projeto Atividade].&amp;[1965]"/>
        <selection n="[Funcional Programatica].[Código Projeto Atividade].&amp;[1966]"/>
        <selection n="[Funcional Programatica].[Código Projeto Atividade].&amp;[1967]"/>
        <selection n="[Funcional Programatica].[Código Projeto Atividade].&amp;[1968]"/>
        <selection n="[Funcional Programatica].[Código Projeto Atividade].&amp;[1969]"/>
        <selection n="[Funcional Programatica].[Código Projeto Atividade].&amp;[1970]"/>
        <selection n="[Funcional Programatica].[Código Projeto Atividade].&amp;[1971]"/>
        <selection n="[Funcional Programatica].[Código Projeto Atividade].&amp;[1972]"/>
        <selection n="[Funcional Programatica].[Código Projeto Atividade].&amp;[1973]"/>
        <selection n="[Funcional Programatica].[Código Projeto Atividade].&amp;[1974]"/>
        <selection n="[Funcional Programatica].[Código Projeto Atividade].&amp;[1975]"/>
        <selection n="[Funcional Programatica].[Código Projeto Atividade].&amp;[1976]"/>
        <selection n="[Funcional Programatica].[Código Projeto Atividade].&amp;[1977]"/>
        <selection n="[Funcional Programatica].[Código Projeto Atividade].&amp;[1978]"/>
        <selection n="[Funcional Programatica].[Código Projeto Atividade].&amp;[1979]"/>
        <selection n="[Funcional Programatica].[Código Projeto Atividade].&amp;[1980]"/>
        <selection n="[Funcional Programatica].[Código Projeto Atividade].&amp;[1981]"/>
        <selection n="[Funcional Programatica].[Código Projeto Atividade].&amp;[1982]"/>
        <selection n="[Funcional Programatica].[Código Projeto Atividade].&amp;[1983]"/>
        <selection n="[Funcional Programatica].[Código Projeto Atividade].&amp;[1984]"/>
        <selection n="[Funcional Programatica].[Código Projeto Atividade].&amp;[1985]"/>
        <selection n="[Funcional Programatica].[Código Projeto Atividade].&amp;[1986]"/>
        <selection n="[Funcional Programatica].[Código Projeto Atividade].&amp;[1987]"/>
        <selection n="[Funcional Programatica].[Código Projeto Atividade].&amp;[1988]"/>
        <selection n="[Funcional Programatica].[Código Projeto Atividade].&amp;[1989]"/>
        <selection n="[Funcional Programatica].[Código Projeto Atividade].&amp;[1990]"/>
        <selection n="[Funcional Programatica].[Código Projeto Atividade].&amp;[1991]"/>
        <selection n="[Funcional Programatica].[Código Projeto Atividade].&amp;[1992]"/>
        <selection n="[Funcional Programatica].[Código Projeto Atividade].&amp;[1993]"/>
        <selection n="[Funcional Programatica].[Código Projeto Atividade].&amp;[1994]"/>
        <selection n="[Funcional Programatica].[Código Projeto Atividade].&amp;[1995]"/>
        <selection n="[Funcional Programatica].[Código Projeto Atividade].&amp;[1996]"/>
        <selection n="[Funcional Programatica].[Código Projeto Atividade].&amp;[1997]"/>
        <selection n="[Funcional Programatica].[Código Projeto Atividade].&amp;[1998]"/>
        <selection n="[Funcional Programatica].[Código Projeto Atividade].&amp;[1999]"/>
        <selection n="[Funcional Programatica].[Código Projeto Atividade].&amp;[2000]"/>
        <selection n="[Funcional Programatica].[Código Projeto Atividade].&amp;[2001]"/>
        <selection n="[Funcional Programatica].[Código Projeto Atividade].&amp;[2002]"/>
        <selection n="[Funcional Programatica].[Código Projeto Atividade].&amp;[2003]"/>
        <selection n="[Funcional Programatica].[Código Projeto Atividade].&amp;[2004]"/>
        <selection n="[Funcional Programatica].[Código Projeto Atividade].&amp;[2005]"/>
        <selection n="[Funcional Programatica].[Código Projeto Atividade].&amp;[2006]"/>
        <selection n="[Funcional Programatica].[Código Projeto Atividade].&amp;[2007]"/>
        <selection n="[Funcional Programatica].[Código Projeto Atividade].&amp;[2008]"/>
        <selection n="[Funcional Programatica].[Código Projeto Atividade].&amp;[2009]"/>
        <selection n="[Funcional Programatica].[Código Projeto Atividade].&amp;[2010]"/>
        <selection n="[Funcional Programatica].[Código Projeto Atividade].&amp;[2011]"/>
        <selection n="[Funcional Programatica].[Código Projeto Atividade].&amp;[2012]"/>
        <selection n="[Funcional Programatica].[Código Projeto Atividade].&amp;[2013]"/>
        <selection n="[Funcional Programatica].[Código Projeto Atividade].&amp;[2014]"/>
        <selection n="[Funcional Programatica].[Código Projeto Atividade].&amp;[2015]"/>
        <selection n="[Funcional Programatica].[Código Projeto Atividade].&amp;[2016]"/>
        <selection n="[Funcional Programatica].[Código Projeto Atividade].&amp;[2017]"/>
        <selection n="[Funcional Programatica].[Código Projeto Atividade].&amp;[2018]"/>
        <selection n="[Funcional Programatica].[Código Projeto Atividade].&amp;[2019]"/>
        <selection n="[Funcional Programatica].[Código Projeto Atividade].&amp;[2020]"/>
        <selection n="[Funcional Programatica].[Código Projeto Atividade].&amp;[2021]"/>
        <selection n="[Funcional Programatica].[Código Projeto Atividade].&amp;[2022]"/>
        <selection n="[Funcional Programatica].[Código Projeto Atividade].&amp;[2023]"/>
        <selection n="[Funcional Programatica].[Código Projeto Atividade].&amp;[2024]"/>
        <selection n="[Funcional Programatica].[Código Projeto Atividade].&amp;[2025]"/>
        <selection n="[Funcional Programatica].[Código Projeto Atividade].&amp;[2026]"/>
        <selection n="[Funcional Programatica].[Código Projeto Atividade].&amp;[2027]"/>
        <selection n="[Funcional Programatica].[Código Projeto Atividade].&amp;[2028]"/>
        <selection n="[Funcional Programatica].[Código Projeto Atividade].&amp;[2029]"/>
        <selection n="[Funcional Programatica].[Código Projeto Atividade].&amp;[2030]"/>
        <selection n="[Funcional Programatica].[Código Projeto Atividade].&amp;[2031]"/>
        <selection n="[Funcional Programatica].[Código Projeto Atividade].&amp;[2032]"/>
        <selection n="[Funcional Programatica].[Código Projeto Atividade].&amp;[2033]"/>
        <selection n="[Funcional Programatica].[Código Projeto Atividade].&amp;[2034]"/>
        <selection n="[Funcional Programatica].[Código Projeto Atividade].&amp;[2035]"/>
        <selection n="[Funcional Programatica].[Código Projeto Atividade].&amp;[2036]"/>
        <selection n="[Funcional Programatica].[Código Projeto Atividade].&amp;[2037]"/>
        <selection n="[Funcional Programatica].[Código Projeto Atividade].&amp;[2038]"/>
        <selection n="[Funcional Programatica].[Código Projeto Atividade].&amp;[2039]"/>
        <selection n="[Funcional Programatica].[Código Projeto Atividade].&amp;[2040]"/>
        <selection n="[Funcional Programatica].[Código Projeto Atividade].&amp;[2041]"/>
        <selection n="[Funcional Programatica].[Código Projeto Atividade].&amp;[2042]"/>
        <selection n="[Funcional Programatica].[Código Projeto Atividade].&amp;[2043]"/>
        <selection n="[Funcional Programatica].[Código Projeto Atividade].&amp;[2044]"/>
        <selection n="[Funcional Programatica].[Código Projeto Atividade].&amp;[2045]"/>
        <selection n="[Funcional Programatica].[Código Projeto Atividade].&amp;[2046]"/>
        <selection n="[Funcional Programatica].[Código Projeto Atividade].&amp;[2047]"/>
        <selection n="[Funcional Programatica].[Código Projeto Atividade].&amp;[2048]"/>
        <selection n="[Funcional Programatica].[Código Projeto Atividade].&amp;[2049]"/>
        <selection n="[Funcional Programatica].[Código Projeto Atividade].&amp;[2050]"/>
        <selection n="[Funcional Programatica].[Código Projeto Atividade].&amp;[2051]"/>
        <selection n="[Funcional Programatica].[Código Projeto Atividade].&amp;[2052]"/>
        <selection n="[Funcional Programatica].[Código Projeto Atividade].&amp;[2053]"/>
        <selection n="[Funcional Programatica].[Código Projeto Atividade].&amp;[2054]"/>
        <selection n="[Funcional Programatica].[Código Projeto Atividade].&amp;[2055]"/>
        <selection n="[Funcional Programatica].[Código Projeto Atividade].&amp;[2056]"/>
        <selection n="[Funcional Programatica].[Código Projeto Atividade].&amp;[2057]"/>
        <selection n="[Funcional Programatica].[Código Projeto Atividade].&amp;[2058]"/>
        <selection n="[Funcional Programatica].[Código Projeto Atividade].&amp;[2059]"/>
        <selection n="[Funcional Programatica].[Código Projeto Atividade].&amp;[2060]"/>
        <selection n="[Funcional Programatica].[Código Projeto Atividade].&amp;[2061]"/>
        <selection n="[Funcional Programatica].[Código Projeto Atividade].&amp;[2062]"/>
        <selection n="[Funcional Programatica].[Código Projeto Atividade].&amp;[2063]"/>
        <selection n="[Funcional Programatica].[Código Projeto Atividade].&amp;[2064]"/>
        <selection n="[Funcional Programatica].[Código Projeto Atividade].&amp;[2065]"/>
        <selection n="[Funcional Programatica].[Código Projeto Atividade].&amp;[2066]"/>
        <selection n="[Funcional Programatica].[Código Projeto Atividade].&amp;[2067]"/>
        <selection n="[Funcional Programatica].[Código Projeto Atividade].&amp;[2068]"/>
        <selection n="[Funcional Programatica].[Código Projeto Atividade].&amp;[2069]"/>
        <selection n="[Funcional Programatica].[Código Projeto Atividade].&amp;[2070]"/>
        <selection n="[Funcional Programatica].[Código Projeto Atividade].&amp;[2071]"/>
        <selection n="[Funcional Programatica].[Código Projeto Atividade].&amp;[2072]"/>
        <selection n="[Funcional Programatica].[Código Projeto Atividade].&amp;[2073]"/>
        <selection n="[Funcional Programatica].[Código Projeto Atividade].&amp;[2074]"/>
        <selection n="[Funcional Programatica].[Código Projeto Atividade].&amp;[2075]"/>
        <selection n="[Funcional Programatica].[Código Projeto Atividade].&amp;[2076]"/>
        <selection n="[Funcional Programatica].[Código Projeto Atividade].&amp;[2077]"/>
        <selection n="[Funcional Programatica].[Código Projeto Atividade].&amp;[2078]"/>
        <selection n="[Funcional Programatica].[Código Projeto Atividade].&amp;[2079]"/>
        <selection n="[Funcional Programatica].[Código Projeto Atividade].&amp;[2080]"/>
        <selection n="[Funcional Programatica].[Código Projeto Atividade].&amp;[2081]"/>
        <selection n="[Funcional Programatica].[Código Projeto Atividade].&amp;[2082]"/>
        <selection n="[Funcional Programatica].[Código Projeto Atividade].&amp;[2083]"/>
        <selection n="[Funcional Programatica].[Código Projeto Atividade].&amp;[2084]"/>
        <selection n="[Funcional Programatica].[Código Projeto Atividade].&amp;[2085]"/>
        <selection n="[Funcional Programatica].[Código Projeto Atividade].&amp;[2086]"/>
        <selection n="[Funcional Programatica].[Código Projeto Atividade].&amp;[2087]"/>
        <selection n="[Funcional Programatica].[Código Projeto Atividade].&amp;[2088]"/>
        <selection n="[Funcional Programatica].[Código Projeto Atividade].&amp;[2089]"/>
        <selection n="[Funcional Programatica].[Código Projeto Atividade].&amp;[2090]"/>
        <selection n="[Funcional Programatica].[Código Projeto Atividade].&amp;[2091]"/>
        <selection n="[Funcional Programatica].[Código Projeto Atividade].&amp;[2092]"/>
        <selection n="[Funcional Programatica].[Código Projeto Atividade].&amp;[2093]"/>
        <selection n="[Funcional Programatica].[Código Projeto Atividade].&amp;[2094]"/>
        <selection n="[Funcional Programatica].[Código Projeto Atividade].&amp;[2095]"/>
        <selection n="[Funcional Programatica].[Código Projeto Atividade].&amp;[2096]"/>
        <selection n="[Funcional Programatica].[Código Projeto Atividade].&amp;[2097]"/>
        <selection n="[Funcional Programatica].[Código Projeto Atividade].&amp;[2098]"/>
        <selection n="[Funcional Programatica].[Código Projeto Atividade].&amp;[2099]"/>
        <selection n="[Funcional Programatica].[Código Projeto Atividade].&amp;[2100]"/>
        <selection n="[Funcional Programatica].[Código Projeto Atividade].&amp;[2101]"/>
        <selection n="[Funcional Programatica].[Código Projeto Atividade].&amp;[2102]"/>
        <selection n="[Funcional Programatica].[Código Projeto Atividade].&amp;[2103]"/>
        <selection n="[Funcional Programatica].[Código Projeto Atividade].&amp;[2104]"/>
        <selection n="[Funcional Programatica].[Código Projeto Atividade].&amp;[2105]"/>
        <selection n="[Funcional Programatica].[Código Projeto Atividade].&amp;[2106]"/>
        <selection n="[Funcional Programatica].[Código Projeto Atividade].&amp;[2107]"/>
        <selection n="[Funcional Programatica].[Código Projeto Atividade].&amp;[2108]"/>
        <selection n="[Funcional Programatica].[Código Projeto Atividade].&amp;[2109]"/>
        <selection n="[Funcional Programatica].[Código Projeto Atividade].&amp;[2110]"/>
        <selection n="[Funcional Programatica].[Código Projeto Atividade].&amp;[2111]"/>
        <selection n="[Funcional Programatica].[Código Projeto Atividade].&amp;[2112]"/>
        <selection n="[Funcional Programatica].[Código Projeto Atividade].&amp;[2113]"/>
        <selection n="[Funcional Programatica].[Código Projeto Atividade].&amp;[2114]"/>
        <selection n="[Funcional Programatica].[Código Projeto Atividade].&amp;[2115]"/>
        <selection n="[Funcional Programatica].[Código Projeto Atividade].&amp;[2116]"/>
        <selection n="[Funcional Programatica].[Código Projeto Atividade].&amp;[2117]"/>
        <selection n="[Funcional Programatica].[Código Projeto Atividade].&amp;[2118]"/>
        <selection n="[Funcional Programatica].[Código Projeto Atividade].&amp;[2119]"/>
        <selection n="[Funcional Programatica].[Código Projeto Atividade].&amp;[2120]"/>
        <selection n="[Funcional Programatica].[Código Projeto Atividade].&amp;[2121]"/>
        <selection n="[Funcional Programatica].[Código Projeto Atividade].&amp;[2122]"/>
        <selection n="[Funcional Programatica].[Código Projeto Atividade].&amp;[2123]"/>
        <selection n="[Funcional Programatica].[Código Projeto Atividade].&amp;[2124]"/>
        <selection n="[Funcional Programatica].[Código Projeto Atividade].&amp;[2125]"/>
        <selection n="[Funcional Programatica].[Código Projeto Atividade].&amp;[2126]"/>
        <selection n="[Funcional Programatica].[Código Projeto Atividade].&amp;[2127]"/>
        <selection n="[Funcional Programatica].[Código Projeto Atividade].&amp;[2128]"/>
        <selection n="[Funcional Programatica].[Código Projeto Atividade].&amp;[2129]"/>
        <selection n="[Funcional Programatica].[Código Projeto Atividade].&amp;[2130]"/>
        <selection n="[Funcional Programatica].[Código Projeto Atividade].&amp;[2131]"/>
        <selection n="[Funcional Programatica].[Código Projeto Atividade].&amp;[2132]"/>
        <selection n="[Funcional Programatica].[Código Projeto Atividade].&amp;[2133]"/>
        <selection n="[Funcional Programatica].[Código Projeto Atividade].&amp;[2134]"/>
        <selection n="[Funcional Programatica].[Código Projeto Atividade].&amp;[2135]"/>
        <selection n="[Funcional Programatica].[Código Projeto Atividade].&amp;[2136]"/>
        <selection n="[Funcional Programatica].[Código Projeto Atividade].&amp;[2137]"/>
        <selection n="[Funcional Programatica].[Código Projeto Atividade].&amp;[2138]"/>
        <selection n="[Funcional Programatica].[Código Projeto Atividade].&amp;[2139]"/>
        <selection n="[Funcional Programatica].[Código Projeto Atividade].&amp;[2140]"/>
        <selection n="[Funcional Programatica].[Código Projeto Atividade].&amp;[2141]"/>
        <selection n="[Funcional Programatica].[Código Projeto Atividade].&amp;[2142]"/>
        <selection n="[Funcional Programatica].[Código Projeto Atividade].&amp;[2143]"/>
        <selection n="[Funcional Programatica].[Código Projeto Atividade].&amp;[2144]"/>
        <selection n="[Funcional Programatica].[Código Projeto Atividade].&amp;[2145]"/>
        <selection n="[Funcional Programatica].[Código Projeto Atividade].&amp;[2146]"/>
        <selection n="[Funcional Programatica].[Código Projeto Atividade].&amp;[2147]"/>
        <selection n="[Funcional Programatica].[Código Projeto Atividade].&amp;[2148]"/>
        <selection n="[Funcional Programatica].[Código Projeto Atividade].&amp;[2149]"/>
        <selection n="[Funcional Programatica].[Código Projeto Atividade].&amp;[2150]"/>
        <selection n="[Funcional Programatica].[Código Projeto Atividade].&amp;[2151]"/>
        <selection n="[Funcional Programatica].[Código Projeto Atividade].&amp;[2152]"/>
        <selection n="[Funcional Programatica].[Código Projeto Atividade].&amp;[2153]"/>
        <selection n="[Funcional Programatica].[Código Projeto Atividade].&amp;[2154]"/>
        <selection n="[Funcional Programatica].[Código Projeto Atividade].&amp;[2155]"/>
        <selection n="[Funcional Programatica].[Código Projeto Atividade].&amp;[2156]"/>
        <selection n="[Funcional Programatica].[Código Projeto Atividade].&amp;[2157]"/>
        <selection n="[Funcional Programatica].[Código Projeto Atividade].&amp;[2158]"/>
        <selection n="[Funcional Programatica].[Código Projeto Atividade].&amp;[2159]"/>
        <selection n="[Funcional Programatica].[Código Projeto Atividade].&amp;[2160]"/>
        <selection n="[Funcional Programatica].[Código Projeto Atividade].&amp;[2161]"/>
        <selection n="[Funcional Programatica].[Código Projeto Atividade].&amp;[2162]"/>
        <selection n="[Funcional Programatica].[Código Projeto Atividade].&amp;[2163]"/>
        <selection n="[Funcional Programatica].[Código Projeto Atividade].&amp;[2164]"/>
        <selection n="[Funcional Programatica].[Código Projeto Atividade].&amp;[2165]"/>
        <selection n="[Funcional Programatica].[Código Projeto Atividade].&amp;[2166]"/>
        <selection n="[Funcional Programatica].[Código Projeto Atividade].&amp;[2167]"/>
        <selection n="[Funcional Programatica].[Código Projeto Atividade].&amp;[2168]"/>
        <selection n="[Funcional Programatica].[Código Projeto Atividade].&amp;[2169]"/>
        <selection n="[Funcional Programatica].[Código Projeto Atividade].&amp;[2170]"/>
        <selection n="[Funcional Programatica].[Código Projeto Atividade].&amp;[2171]"/>
        <selection n="[Funcional Programatica].[Código Projeto Atividade].&amp;[2172]"/>
        <selection n="[Funcional Programatica].[Código Projeto Atividade].&amp;[2173]"/>
        <selection n="[Funcional Programatica].[Código Projeto Atividade].&amp;[2174]"/>
        <selection n="[Funcional Programatica].[Código Projeto Atividade].&amp;[2175]"/>
        <selection n="[Funcional Programatica].[Código Projeto Atividade].&amp;[2176]"/>
        <selection n="[Funcional Programatica].[Código Projeto Atividade].&amp;[2177]"/>
        <selection n="[Funcional Programatica].[Código Projeto Atividade].&amp;[2178]"/>
        <selection n="[Funcional Programatica].[Código Projeto Atividade].&amp;[2179]"/>
        <selection n="[Funcional Programatica].[Código Projeto Atividade].&amp;[2180]"/>
        <selection n="[Funcional Programatica].[Código Projeto Atividade].&amp;[2181]"/>
        <selection n="[Funcional Programatica].[Código Projeto Atividade].&amp;[2182]"/>
        <selection n="[Funcional Programatica].[Código Projeto Atividade].&amp;[2183]"/>
        <selection n="[Funcional Programatica].[Código Projeto Atividade].&amp;[2184]"/>
        <selection n="[Funcional Programatica].[Código Projeto Atividade].&amp;[2185]"/>
        <selection n="[Funcional Programatica].[Código Projeto Atividade].&amp;[2186]"/>
        <selection n="[Funcional Programatica].[Código Projeto Atividade].&amp;[2187]"/>
        <selection n="[Funcional Programatica].[Código Projeto Atividade].&amp;[2188]"/>
        <selection n="[Funcional Programatica].[Código Projeto Atividade].&amp;[2189]"/>
        <selection n="[Funcional Programatica].[Código Projeto Atividade].&amp;[2190]"/>
        <selection n="[Funcional Programatica].[Código Projeto Atividade].&amp;[2191]"/>
        <selection n="[Funcional Programatica].[Código Projeto Atividade].&amp;[2192]"/>
        <selection n="[Funcional Programatica].[Código Projeto Atividade].&amp;[2193]"/>
        <selection n="[Funcional Programatica].[Código Projeto Atividade].&amp;[2194]"/>
        <selection n="[Funcional Programatica].[Código Projeto Atividade].&amp;[2195]"/>
        <selection n="[Funcional Programatica].[Código Projeto Atividade].&amp;[2196]"/>
        <selection n="[Funcional Programatica].[Código Projeto Atividade].&amp;[2197]"/>
        <selection n="[Funcional Programatica].[Código Projeto Atividade].&amp;[2198]"/>
        <selection n="[Funcional Programatica].[Código Projeto Atividade].&amp;[2199]"/>
        <selection n="[Funcional Programatica].[Código Projeto Atividade].&amp;[2200]"/>
        <selection n="[Funcional Programatica].[Código Projeto Atividade].&amp;[2201]"/>
        <selection n="[Funcional Programatica].[Código Projeto Atividade].&amp;[2202]"/>
        <selection n="[Funcional Programatica].[Código Projeto Atividade].&amp;[2203]"/>
        <selection n="[Funcional Programatica].[Código Projeto Atividade].&amp;[2204]"/>
        <selection n="[Funcional Programatica].[Código Projeto Atividade].&amp;[2205]"/>
        <selection n="[Funcional Programatica].[Código Projeto Atividade].&amp;[2206]"/>
        <selection n="[Funcional Programatica].[Código Projeto Atividade].&amp;[2207]"/>
        <selection n="[Funcional Programatica].[Código Projeto Atividade].&amp;[2208]"/>
        <selection n="[Funcional Programatica].[Código Projeto Atividade].&amp;[2209]"/>
        <selection n="[Funcional Programatica].[Código Projeto Atividade].&amp;[2210]"/>
        <selection n="[Funcional Programatica].[Código Projeto Atividade].&amp;[2211]"/>
        <selection n="[Funcional Programatica].[Código Projeto Atividade].&amp;[2212]"/>
        <selection n="[Funcional Programatica].[Código Projeto Atividade].&amp;[2213]"/>
        <selection n="[Funcional Programatica].[Código Projeto Atividade].&amp;[2214]"/>
        <selection n="[Funcional Programatica].[Código Projeto Atividade].&amp;[2215]"/>
        <selection n="[Funcional Programatica].[Código Projeto Atividade].&amp;[2216]"/>
        <selection n="[Funcional Programatica].[Código Projeto Atividade].&amp;[2217]"/>
        <selection n="[Funcional Programatica].[Código Projeto Atividade].&amp;[2218]"/>
        <selection n="[Funcional Programatica].[Código Projeto Atividade].&amp;[2219]"/>
        <selection n="[Funcional Programatica].[Código Projeto Atividade].&amp;[2220]"/>
        <selection n="[Funcional Programatica].[Código Projeto Atividade].&amp;[2221]"/>
        <selection n="[Funcional Programatica].[Código Projeto Atividade].&amp;[2222]"/>
        <selection n="[Funcional Programatica].[Código Projeto Atividade].&amp;[2223]"/>
        <selection n="[Funcional Programatica].[Código Projeto Atividade].&amp;[2224]"/>
        <selection n="[Funcional Programatica].[Código Projeto Atividade].&amp;[2225]"/>
        <selection n="[Funcional Programatica].[Código Projeto Atividade].&amp;[2226]"/>
        <selection n="[Funcional Programatica].[Código Projeto Atividade].&amp;[2227]"/>
        <selection n="[Funcional Programatica].[Código Projeto Atividade].&amp;[2228]"/>
        <selection n="[Funcional Programatica].[Código Projeto Atividade].&amp;[2229]"/>
        <selection n="[Funcional Programatica].[Código Projeto Atividade].&amp;[2230]"/>
        <selection n="[Funcional Programatica].[Código Projeto Atividade].&amp;[2231]"/>
        <selection n="[Funcional Programatica].[Código Projeto Atividade].&amp;[2232]"/>
        <selection n="[Funcional Programatica].[Código Projeto Atividade].&amp;[2233]"/>
        <selection n="[Funcional Programatica].[Código Projeto Atividade].&amp;[2234]"/>
        <selection n="[Funcional Programatica].[Código Projeto Atividade].&amp;[2235]"/>
        <selection n="[Funcional Programatica].[Código Projeto Atividade].&amp;[2236]"/>
        <selection n="[Funcional Programatica].[Código Projeto Atividade].&amp;[2237]"/>
        <selection n="[Funcional Programatica].[Código Projeto Atividade].&amp;[2238]"/>
        <selection n="[Funcional Programatica].[Código Projeto Atividade].&amp;[2239]"/>
        <selection n="[Funcional Programatica].[Código Projeto Atividade].&amp;[2240]"/>
        <selection n="[Funcional Programatica].[Código Projeto Atividade].&amp;[2241]"/>
        <selection n="[Funcional Programatica].[Código Projeto Atividade].&amp;[2242]"/>
        <selection n="[Funcional Programatica].[Código Projeto Atividade].&amp;[2243]"/>
        <selection n="[Funcional Programatica].[Código Projeto Atividade].&amp;[2244]"/>
        <selection n="[Funcional Programatica].[Código Projeto Atividade].&amp;[2245]"/>
        <selection n="[Funcional Programatica].[Código Projeto Atividade].&amp;[2246]"/>
        <selection n="[Funcional Programatica].[Código Projeto Atividade].&amp;[2247]"/>
        <selection n="[Funcional Programatica].[Código Projeto Atividade].&amp;[2248]"/>
        <selection n="[Funcional Programatica].[Código Projeto Atividade].&amp;[2249]"/>
        <selection n="[Funcional Programatica].[Código Projeto Atividade].&amp;[2250]"/>
        <selection n="[Funcional Programatica].[Código Projeto Atividade].&amp;[2251]"/>
        <selection n="[Funcional Programatica].[Código Projeto Atividade].&amp;[2252]"/>
        <selection n="[Funcional Programatica].[Código Projeto Atividade].&amp;[2253]"/>
        <selection n="[Funcional Programatica].[Código Projeto Atividade].&amp;[2254]"/>
        <selection n="[Funcional Programatica].[Código Projeto Atividade].&amp;[2255]"/>
        <selection n="[Funcional Programatica].[Código Projeto Atividade].&amp;[2256]"/>
        <selection n="[Funcional Programatica].[Código Projeto Atividade].&amp;[2257]"/>
        <selection n="[Funcional Programatica].[Código Projeto Atividade].&amp;[2258]"/>
        <selection n="[Funcional Programatica].[Código Projeto Atividade].&amp;[2259]"/>
        <selection n="[Funcional Programatica].[Código Projeto Atividade].&amp;[2260]"/>
        <selection n="[Funcional Programatica].[Código Projeto Atividade].&amp;[2261]"/>
        <selection n="[Funcional Programatica].[Código Projeto Atividade].&amp;[2262]"/>
        <selection n="[Funcional Programatica].[Código Projeto Atividade].&amp;[2263]"/>
        <selection n="[Funcional Programatica].[Código Projeto Atividade].&amp;[2264]"/>
        <selection n="[Funcional Programatica].[Código Projeto Atividade].&amp;[2265]"/>
        <selection n="[Funcional Programatica].[Código Projeto Atividade].&amp;[2266]"/>
        <selection n="[Funcional Programatica].[Código Projeto Atividade].&amp;[2267]"/>
        <selection n="[Funcional Programatica].[Código Projeto Atividade].&amp;[2268]"/>
        <selection n="[Funcional Programatica].[Código Projeto Atividade].&amp;[2269]"/>
        <selection n="[Funcional Programatica].[Código Projeto Atividade].&amp;[2270]"/>
        <selection n="[Funcional Programatica].[Código Projeto Atividade].&amp;[2271]"/>
        <selection n="[Funcional Programatica].[Código Projeto Atividade].&amp;[2272]"/>
        <selection n="[Funcional Programatica].[Código Projeto Atividade].&amp;[2273]"/>
        <selection n="[Funcional Programatica].[Código Projeto Atividade].&amp;[2274]"/>
        <selection n="[Funcional Programatica].[Código Projeto Atividade].&amp;[2275]"/>
        <selection n="[Funcional Programatica].[Código Projeto Atividade].&amp;[2276]"/>
        <selection n="[Funcional Programatica].[Código Projeto Atividade].&amp;[2277]"/>
        <selection n="[Funcional Programatica].[Código Projeto Atividade].&amp;[2278]"/>
        <selection n="[Funcional Programatica].[Código Projeto Atividade].&amp;[2279]"/>
        <selection n="[Funcional Programatica].[Código Projeto Atividade].&amp;[2280]"/>
        <selection n="[Funcional Programatica].[Código Projeto Atividade].&amp;[2281]"/>
        <selection n="[Funcional Programatica].[Código Projeto Atividade].&amp;[2282]"/>
        <selection n="[Funcional Programatica].[Código Projeto Atividade].&amp;[2283]"/>
        <selection n="[Funcional Programatica].[Código Projeto Atividade].&amp;[2284]"/>
        <selection n="[Funcional Programatica].[Código Projeto Atividade].&amp;[2285]"/>
        <selection n="[Funcional Programatica].[Código Projeto Atividade].&amp;[2286]"/>
        <selection n="[Funcional Programatica].[Código Projeto Atividade].&amp;[2287]"/>
        <selection n="[Funcional Programatica].[Código Projeto Atividade].&amp;[2288]"/>
        <selection n="[Funcional Programatica].[Código Projeto Atividade].&amp;[2289]"/>
        <selection n="[Funcional Programatica].[Código Projeto Atividade].&amp;[2290]"/>
        <selection n="[Funcional Programatica].[Código Projeto Atividade].&amp;[2291]"/>
        <selection n="[Funcional Programatica].[Código Projeto Atividade].&amp;[2292]"/>
        <selection n="[Funcional Programatica].[Código Projeto Atividade].&amp;[2293]"/>
        <selection n="[Funcional Programatica].[Código Projeto Atividade].&amp;[2294]"/>
        <selection n="[Funcional Programatica].[Código Projeto Atividade].&amp;[2295]"/>
        <selection n="[Funcional Programatica].[Código Projeto Atividade].&amp;[2296]"/>
        <selection n="[Funcional Programatica].[Código Projeto Atividade].&amp;[2297]"/>
        <selection n="[Funcional Programatica].[Código Projeto Atividade].&amp;[2298]"/>
        <selection n="[Funcional Programatica].[Código Projeto Atividade].&amp;[2299]"/>
        <selection n="[Funcional Programatica].[Código Projeto Atividade].&amp;[2300]"/>
        <selection n="[Funcional Programatica].[Código Projeto Atividade].&amp;[2301]"/>
        <selection n="[Funcional Programatica].[Código Projeto Atividade].&amp;[2302]"/>
        <selection n="[Funcional Programatica].[Código Projeto Atividade].&amp;[2303]"/>
        <selection n="[Funcional Programatica].[Código Projeto Atividade].&amp;[2304]"/>
        <selection n="[Funcional Programatica].[Código Projeto Atividade].&amp;[2305]"/>
        <selection n="[Funcional Programatica].[Código Projeto Atividade].&amp;[2306]"/>
        <selection n="[Funcional Programatica].[Código Projeto Atividade].&amp;[2307]"/>
        <selection n="[Funcional Programatica].[Código Projeto Atividade].&amp;[2308]"/>
        <selection n="[Funcional Programatica].[Código Projeto Atividade].&amp;[2309]"/>
        <selection n="[Funcional Programatica].[Código Projeto Atividade].&amp;[2310]"/>
        <selection n="[Funcional Programatica].[Código Projeto Atividade].&amp;[2311]"/>
        <selection n="[Funcional Programatica].[Código Projeto Atividade].&amp;[2312]"/>
        <selection n="[Funcional Programatica].[Código Projeto Atividade].&amp;[2313]"/>
        <selection n="[Funcional Programatica].[Código Projeto Atividade].&amp;[2314]"/>
        <selection n="[Funcional Programatica].[Código Projeto Atividade].&amp;[2315]"/>
        <selection n="[Funcional Programatica].[Código Projeto Atividade].&amp;[2316]"/>
        <selection n="[Funcional Programatica].[Código Projeto Atividade].&amp;[2317]"/>
        <selection n="[Funcional Programatica].[Código Projeto Atividade].&amp;[2318]"/>
        <selection n="[Funcional Programatica].[Código Projeto Atividade].&amp;[2319]"/>
        <selection n="[Funcional Programatica].[Código Projeto Atividade].&amp;[2320]"/>
        <selection n="[Funcional Programatica].[Código Projeto Atividade].&amp;[2321]"/>
        <selection n="[Funcional Programatica].[Código Projeto Atividade].&amp;[2322]"/>
        <selection n="[Funcional Programatica].[Código Projeto Atividade].&amp;[2323]"/>
        <selection n="[Funcional Programatica].[Código Projeto Atividade].&amp;[2324]"/>
        <selection n="[Funcional Programatica].[Código Projeto Atividade].&amp;[2325]"/>
        <selection n="[Funcional Programatica].[Código Projeto Atividade].&amp;[2326]"/>
        <selection n="[Funcional Programatica].[Código Projeto Atividade].&amp;[2327]"/>
        <selection n="[Funcional Programatica].[Código Projeto Atividade].&amp;[2328]"/>
        <selection n="[Funcional Programatica].[Código Projeto Atividade].&amp;[2329]"/>
        <selection n="[Funcional Programatica].[Código Projeto Atividade].&amp;[2330]"/>
        <selection n="[Funcional Programatica].[Código Projeto Atividade].&amp;[2331]"/>
        <selection n="[Funcional Programatica].[Código Projeto Atividade].&amp;[2332]"/>
        <selection n="[Funcional Programatica].[Código Projeto Atividade].&amp;[2333]"/>
        <selection n="[Funcional Programatica].[Código Projeto Atividade].&amp;[2334]"/>
        <selection n="[Funcional Programatica].[Código Projeto Atividade].&amp;[2335]"/>
        <selection n="[Funcional Programatica].[Código Projeto Atividade].&amp;[2336]"/>
        <selection n="[Funcional Programatica].[Código Projeto Atividade].&amp;[2337]"/>
        <selection n="[Funcional Programatica].[Código Projeto Atividade].&amp;[2338]"/>
        <selection n="[Funcional Programatica].[Código Projeto Atividade].&amp;[2339]"/>
        <selection n="[Funcional Programatica].[Código Projeto Atividade].&amp;[2340]"/>
        <selection n="[Funcional Programatica].[Código Projeto Atividade].&amp;[2341]"/>
        <selection n="[Funcional Programatica].[Código Projeto Atividade].&amp;[2342]"/>
        <selection n="[Funcional Programatica].[Código Projeto Atividade].&amp;[2343]"/>
        <selection n="[Funcional Programatica].[Código Projeto Atividade].&amp;[2344]"/>
        <selection n="[Funcional Programatica].[Código Projeto Atividade].&amp;[2345]"/>
        <selection n="[Funcional Programatica].[Código Projeto Atividade].&amp;[2346]"/>
        <selection n="[Funcional Programatica].[Código Projeto Atividade].&amp;[2347]"/>
        <selection n="[Funcional Programatica].[Código Projeto Atividade].&amp;[2348]"/>
        <selection n="[Funcional Programatica].[Código Projeto Atividade].&amp;[2349]"/>
        <selection n="[Funcional Programatica].[Código Projeto Atividade].&amp;[2350]"/>
        <selection n="[Funcional Programatica].[Código Projeto Atividade].&amp;[2351]"/>
        <selection n="[Funcional Programatica].[Código Projeto Atividade].&amp;[2352]"/>
        <selection n="[Funcional Programatica].[Código Projeto Atividade].&amp;[2353]"/>
        <selection n="[Funcional Programatica].[Código Projeto Atividade].&amp;[2354]"/>
        <selection n="[Funcional Programatica].[Código Projeto Atividade].&amp;[2355]"/>
        <selection n="[Funcional Programatica].[Código Projeto Atividade].&amp;[2356]"/>
        <selection n="[Funcional Programatica].[Código Projeto Atividade].&amp;[2357]"/>
        <selection n="[Funcional Programatica].[Código Projeto Atividade].&amp;[2358]"/>
        <selection n="[Funcional Programatica].[Código Projeto Atividade].&amp;[2359]"/>
        <selection n="[Funcional Programatica].[Código Projeto Atividade].&amp;[2360]"/>
        <selection n="[Funcional Programatica].[Código Projeto Atividade].&amp;[2361]"/>
        <selection n="[Funcional Programatica].[Código Projeto Atividade].&amp;[2362]"/>
        <selection n="[Funcional Programatica].[Código Projeto Atividade].&amp;[2363]"/>
        <selection n="[Funcional Programatica].[Código Projeto Atividade].&amp;[2364]"/>
        <selection n="[Funcional Programatica].[Código Projeto Atividade].&amp;[2365]"/>
        <selection n="[Funcional Programatica].[Código Projeto Atividade].&amp;[2366]"/>
        <selection n="[Funcional Programatica].[Código Projeto Atividade].&amp;[2367]"/>
        <selection n="[Funcional Programatica].[Código Projeto Atividade].&amp;[2368]"/>
        <selection n="[Funcional Programatica].[Código Projeto Atividade].&amp;[2369]"/>
        <selection n="[Funcional Programatica].[Código Projeto Atividade].&amp;[2370]"/>
        <selection n="[Funcional Programatica].[Código Projeto Atividade].&amp;[2371]"/>
        <selection n="[Funcional Programatica].[Código Projeto Atividade].&amp;[2372]"/>
        <selection n="[Funcional Programatica].[Código Projeto Atividade].&amp;[2373]"/>
        <selection n="[Funcional Programatica].[Código Projeto Atividade].&amp;[2374]"/>
        <selection n="[Funcional Programatica].[Código Projeto Atividade].&amp;[2375]"/>
        <selection n="[Funcional Programatica].[Código Projeto Atividade].&amp;[2376]"/>
        <selection n="[Funcional Programatica].[Código Projeto Atividade].&amp;[2377]"/>
        <selection n="[Funcional Programatica].[Código Projeto Atividade].&amp;[2378]"/>
        <selection n="[Funcional Programatica].[Código Projeto Atividade].&amp;[2379]"/>
        <selection n="[Funcional Programatica].[Código Projeto Atividade].&amp;[2380]"/>
        <selection n="[Funcional Programatica].[Código Projeto Atividade].&amp;[2381]"/>
        <selection n="[Funcional Programatica].[Código Projeto Atividade].&amp;[2382]"/>
        <selection n="[Funcional Programatica].[Código Projeto Atividade].&amp;[2383]"/>
        <selection n="[Funcional Programatica].[Código Projeto Atividade].&amp;[2384]"/>
        <selection n="[Funcional Programatica].[Código Projeto Atividade].&amp;[2385]"/>
        <selection n="[Funcional Programatica].[Código Projeto Atividade].&amp;[2386]"/>
        <selection n="[Funcional Programatica].[Código Projeto Atividade].&amp;[2387]"/>
        <selection n="[Funcional Programatica].[Código Projeto Atividade].&amp;[2388]"/>
        <selection n="[Funcional Programatica].[Código Projeto Atividade].&amp;[2389]"/>
        <selection n="[Funcional Programatica].[Código Projeto Atividade].&amp;[2390]"/>
        <selection n="[Funcional Programatica].[Código Projeto Atividade].&amp;[2391]"/>
        <selection n="[Funcional Programatica].[Código Projeto Atividade].&amp;[2392]"/>
        <selection n="[Funcional Programatica].[Código Projeto Atividade].&amp;[2393]"/>
        <selection n="[Funcional Programatica].[Código Projeto Atividade].&amp;[2394]"/>
        <selection n="[Funcional Programatica].[Código Projeto Atividade].&amp;[2395]"/>
        <selection n="[Funcional Programatica].[Código Projeto Atividade].&amp;[2396]"/>
        <selection n="[Funcional Programatica].[Código Projeto Atividade].&amp;[2397]"/>
        <selection n="[Funcional Programatica].[Código Projeto Atividade].&amp;[2398]"/>
        <selection n="[Funcional Programatica].[Código Projeto Atividade].&amp;[2399]"/>
        <selection n="[Funcional Programatica].[Código Projeto Atividade].&amp;[2400]"/>
        <selection n="[Funcional Programatica].[Código Projeto Atividade].&amp;[2401]"/>
        <selection n="[Funcional Programatica].[Código Projeto Atividade].&amp;[2402]"/>
        <selection n="[Funcional Programatica].[Código Projeto Atividade].&amp;[2403]"/>
        <selection n="[Funcional Programatica].[Código Projeto Atividade].&amp;[2404]"/>
        <selection n="[Funcional Programatica].[Código Projeto Atividade].&amp;[2405]"/>
        <selection n="[Funcional Programatica].[Código Projeto Atividade].&amp;[2406]"/>
        <selection n="[Funcional Programatica].[Código Projeto Atividade].&amp;[2407]"/>
        <selection n="[Funcional Programatica].[Código Projeto Atividade].&amp;[2408]"/>
        <selection n="[Funcional Programatica].[Código Projeto Atividade].&amp;[2409]"/>
        <selection n="[Funcional Programatica].[Código Projeto Atividade].&amp;[2410]"/>
        <selection n="[Funcional Programatica].[Código Projeto Atividade].&amp;[2411]"/>
        <selection n="[Funcional Programatica].[Código Projeto Atividade].&amp;[2412]"/>
        <selection n="[Funcional Programatica].[Código Projeto Atividade].&amp;[2413]"/>
        <selection n="[Funcional Programatica].[Código Projeto Atividade].&amp;[2414]"/>
        <selection n="[Funcional Programatica].[Código Projeto Atividade].&amp;[2415]"/>
        <selection n="[Funcional Programatica].[Código Projeto Atividade].&amp;[2416]"/>
        <selection n="[Funcional Programatica].[Código Projeto Atividade].&amp;[2417]"/>
        <selection n="[Funcional Programatica].[Código Projeto Atividade].&amp;[2418]"/>
        <selection n="[Funcional Programatica].[Código Projeto Atividade].&amp;[2419]"/>
        <selection n="[Funcional Programatica].[Código Projeto Atividade].&amp;[2420]"/>
        <selection n="[Funcional Programatica].[Código Projeto Atividade].&amp;[2421]"/>
        <selection n="[Funcional Programatica].[Código Projeto Atividade].&amp;[2422]"/>
        <selection n="[Funcional Programatica].[Código Projeto Atividade].&amp;[2423]"/>
        <selection n="[Funcional Programatica].[Código Projeto Atividade].&amp;[2424]"/>
        <selection n="[Funcional Programatica].[Código Projeto Atividade].&amp;[2425]"/>
        <selection n="[Funcional Programatica].[Código Projeto Atividade].&amp;[2426]"/>
        <selection n="[Funcional Programatica].[Código Projeto Atividade].&amp;[2427]"/>
        <selection n="[Funcional Programatica].[Código Projeto Atividade].&amp;[2428]"/>
        <selection n="[Funcional Programatica].[Código Projeto Atividade].&amp;[2429]"/>
        <selection n="[Funcional Programatica].[Código Projeto Atividade].&amp;[2430]"/>
        <selection n="[Funcional Programatica].[Código Projeto Atividade].&amp;[2431]"/>
        <selection n="[Funcional Programatica].[Código Projeto Atividade].&amp;[2432]"/>
        <selection n="[Funcional Programatica].[Código Projeto Atividade].&amp;[2433]"/>
        <selection n="[Funcional Programatica].[Código Projeto Atividade].&amp;[2434]"/>
        <selection n="[Funcional Programatica].[Código Projeto Atividade].&amp;[2435]"/>
        <selection n="[Funcional Programatica].[Código Projeto Atividade].&amp;[2436]"/>
        <selection n="[Funcional Programatica].[Código Projeto Atividade].&amp;[2437]"/>
        <selection n="[Funcional Programatica].[Código Projeto Atividade].&amp;[2438]"/>
        <selection n="[Funcional Programatica].[Código Projeto Atividade].&amp;[2439]"/>
        <selection n="[Funcional Programatica].[Código Projeto Atividade].&amp;[2440]"/>
        <selection n="[Funcional Programatica].[Código Projeto Atividade].&amp;[2441]"/>
        <selection n="[Funcional Programatica].[Código Projeto Atividade].&amp;[2470]"/>
        <selection n="[Funcional Programatica].[Código Projeto Atividade].&amp;[2471]"/>
        <selection n="[Funcional Programatica].[Código Projeto Atividade].&amp;[2472]"/>
        <selection n="[Funcional Programatica].[Código Projeto Atividade].&amp;[2473]"/>
        <selection n="[Funcional Programatica].[Código Projeto Atividade].&amp;[2474]"/>
        <selection n="[Funcional Programatica].[Código Projeto Atividade].&amp;[2475]"/>
        <selection n="[Funcional Programatica].[Código Projeto Atividade].&amp;[2476]"/>
        <selection n="[Funcional Programatica].[Código Projeto Atividade].&amp;[2477]"/>
        <selection n="[Funcional Programatica].[Código Projeto Atividade].&amp;[2478]"/>
        <selection n="[Funcional Programatica].[Código Projeto Atividade].&amp;[2479]"/>
        <selection n="[Funcional Programatica].[Código Projeto Atividade].&amp;[2480]"/>
        <selection n="[Funcional Programatica].[Código Projeto Atividade].&amp;[2503]"/>
        <selection n="[Funcional Programatica].[Código Projeto Atividade].&amp;[2505]"/>
        <selection n="[Funcional Programatica].[Código Projeto Atividade].&amp;[2507]"/>
        <selection n="[Funcional Programatica].[Código Projeto Atividade].&amp;[2509]"/>
        <selection n="[Funcional Programatica].[Código Projeto Atividade].&amp;[2511]"/>
        <selection n="[Funcional Programatica].[Código Projeto Atividade].&amp;[2513]"/>
        <selection n="[Funcional Programatica].[Código Projeto Atividade].&amp;[2514]"/>
        <selection n="[Funcional Programatica].[Código Projeto Atividade].&amp;[2515]"/>
        <selection n="[Funcional Programatica].[Código Projeto Atividade].&amp;[2517]"/>
        <selection n="[Funcional Programatica].[Código Projeto Atividade].&amp;[2519]"/>
        <selection n="[Funcional Programatica].[Código Projeto Atividade].&amp;[2520]"/>
        <selection n="[Funcional Programatica].[Código Projeto Atividade].&amp;[2521]"/>
        <selection n="[Funcional Programatica].[Código Projeto Atividade].&amp;[2522]"/>
        <selection n="[Funcional Programatica].[Código Projeto Atividade].&amp;[2523]"/>
        <selection n="[Funcional Programatica].[Código Projeto Atividade].&amp;[2524]"/>
        <selection n="[Funcional Programatica].[Código Projeto Atividade].&amp;[2530]"/>
        <selection n="[Funcional Programatica].[Código Projeto Atividade].&amp;[2550]"/>
        <selection n="[Funcional Programatica].[Código Projeto Atividade].&amp;[2551]"/>
        <selection n="[Funcional Programatica].[Código Projeto Atividade].&amp;[2552]"/>
        <selection n="[Funcional Programatica].[Código Projeto Atividade].&amp;[2553]"/>
        <selection n="[Funcional Programatica].[Código Projeto Atividade].&amp;[2554]"/>
        <selection n="[Funcional Programatica].[Código Projeto Atividade].&amp;[2555]"/>
        <selection n="[Funcional Programatica].[Código Projeto Atividade].&amp;[2556]"/>
        <selection n="[Funcional Programatica].[Código Projeto Atividade].&amp;[2558]"/>
        <selection n="[Funcional Programatica].[Código Projeto Atividade].&amp;[2559]"/>
        <selection n="[Funcional Programatica].[Código Projeto Atividade].&amp;[2560]"/>
        <selection n="[Funcional Programatica].[Código Projeto Atividade].&amp;[2566]"/>
        <selection n="[Funcional Programatica].[Código Projeto Atividade].&amp;[2571]"/>
        <selection n="[Funcional Programatica].[Código Projeto Atividade].&amp;[2572]"/>
        <selection n="[Funcional Programatica].[Código Projeto Atividade].&amp;[2573]"/>
        <selection n="[Funcional Programatica].[Código Projeto Atividade].&amp;[2574]"/>
        <selection n="[Funcional Programatica].[Código Projeto Atividade].&amp;[2577]"/>
        <selection n="[Funcional Programatica].[Código Projeto Atividade].&amp;[2578]"/>
        <selection n="[Funcional Programatica].[Código Projeto Atividade].&amp;[2579]"/>
        <selection n="[Funcional Programatica].[Código Projeto Atividade].&amp;[2580]"/>
        <selection n="[Funcional Programatica].[Código Projeto Atividade].&amp;[2582]"/>
        <selection n="[Funcional Programatica].[Código Projeto Atividade].&amp;[2583]"/>
        <selection n="[Funcional Programatica].[Código Projeto Atividade].&amp;[2584]"/>
        <selection n="[Funcional Programatica].[Código Projeto Atividade].&amp;[2585]"/>
        <selection n="[Funcional Programatica].[Código Projeto Atividade].&amp;[2600]"/>
        <selection n="[Funcional Programatica].[Código Projeto Atividade].&amp;[2601]"/>
        <selection n="[Funcional Programatica].[Código Projeto Atividade].&amp;[2602]"/>
        <selection n="[Funcional Programatica].[Código Projeto Atividade].&amp;[2603]"/>
        <selection n="[Funcional Programatica].[Código Projeto Atividade].&amp;[2604]"/>
        <selection n="[Funcional Programatica].[Código Projeto Atividade].&amp;[2608]"/>
        <selection n="[Funcional Programatica].[Código Projeto Atividade].&amp;[2609]"/>
        <selection n="[Funcional Programatica].[Código Projeto Atividade].&amp;[2610]"/>
        <selection n="[Funcional Programatica].[Código Projeto Atividade].&amp;[2611]"/>
        <selection n="[Funcional Programatica].[Código Projeto Atividade].&amp;[2615]"/>
        <selection n="[Funcional Programatica].[Código Projeto Atividade].&amp;[2621]"/>
        <selection n="[Funcional Programatica].[Código Projeto Atividade].&amp;[2624]"/>
        <selection n="[Funcional Programatica].[Código Projeto Atividade].&amp;[2625]"/>
        <selection n="[Funcional Programatica].[Código Projeto Atividade].&amp;[2626]"/>
        <selection n="[Funcional Programatica].[Código Projeto Atividade].&amp;[2627]"/>
        <selection n="[Funcional Programatica].[Código Projeto Atividade].&amp;[2628]"/>
        <selection n="[Funcional Programatica].[Código Projeto Atividade].&amp;[2629]"/>
        <selection n="[Funcional Programatica].[Código Projeto Atividade].&amp;[2630]"/>
        <selection n="[Funcional Programatica].[Código Projeto Atividade].&amp;[2631]"/>
        <selection n="[Funcional Programatica].[Código Projeto Atividade].&amp;[2632]"/>
        <selection n="[Funcional Programatica].[Código Projeto Atividade].&amp;[2633]"/>
        <selection n="[Funcional Programatica].[Código Projeto Atividade].&amp;[2634]"/>
        <selection n="[Funcional Programatica].[Código Projeto Atividade].&amp;[2635]"/>
        <selection n="[Funcional Programatica].[Código Projeto Atividade].&amp;[2636]"/>
        <selection n="[Funcional Programatica].[Código Projeto Atividade].&amp;[2637]"/>
        <selection n="[Funcional Programatica].[Código Projeto Atividade].&amp;[2638]"/>
        <selection n="[Funcional Programatica].[Código Projeto Atividade].&amp;[2640]"/>
        <selection n="[Funcional Programatica].[Código Projeto Atividade].&amp;[2641]"/>
        <selection n="[Funcional Programatica].[Código Projeto Atividade].&amp;[2643]"/>
        <selection n="[Funcional Programatica].[Código Projeto Atividade].&amp;[2682]"/>
        <selection n="[Funcional Programatica].[Código Projeto Atividade].&amp;[2683]"/>
        <selection n="[Funcional Programatica].[Código Projeto Atividade].&amp;[2684]"/>
        <selection n="[Funcional Programatica].[Código Projeto Atividade].&amp;[2701]"/>
        <selection n="[Funcional Programatica].[Código Projeto Atividade].&amp;[2702]"/>
        <selection n="[Funcional Programatica].[Código Projeto Atividade].&amp;[2703]"/>
        <selection n="[Funcional Programatica].[Código Projeto Atividade].&amp;[2704]"/>
        <selection n="[Funcional Programatica].[Código Projeto Atividade].&amp;[2705]"/>
        <selection n="[Funcional Programatica].[Código Projeto Atividade].&amp;[2707]"/>
        <selection n="[Funcional Programatica].[Código Projeto Atividade].&amp;[2742]"/>
        <selection n="[Funcional Programatica].[Código Projeto Atividade].&amp;[2750]"/>
        <selection n="[Funcional Programatica].[Código Projeto Atividade].&amp;[2751]"/>
        <selection n="[Funcional Programatica].[Código Projeto Atividade].&amp;[2752]"/>
        <selection n="[Funcional Programatica].[Código Projeto Atividade].&amp;[2753]"/>
        <selection n="[Funcional Programatica].[Código Projeto Atividade].&amp;[2754]"/>
        <selection n="[Funcional Programatica].[Código Projeto Atividade].&amp;[2755]"/>
        <selection n="[Funcional Programatica].[Código Projeto Atividade].&amp;[2756]"/>
        <selection n="[Funcional Programatica].[Código Projeto Atividade].&amp;[2757]"/>
        <selection n="[Funcional Programatica].[Código Projeto Atividade].&amp;[2758]"/>
        <selection n="[Funcional Programatica].[Código Projeto Atividade].&amp;[2768]"/>
        <selection n="[Funcional Programatica].[Código Projeto Atividade].&amp;[2773]"/>
        <selection n="[Funcional Programatica].[Código Projeto Atividade].&amp;[2778]"/>
        <selection n="[Funcional Programatica].[Código Projeto Atividade].&amp;[2779]"/>
        <selection n="[Funcional Programatica].[Código Projeto Atividade].&amp;[2784]"/>
        <selection n="[Funcional Programatica].[Código Projeto Atividade].&amp;[2800]"/>
        <selection n="[Funcional Programatica].[Código Projeto Atividade].&amp;[2801]"/>
        <selection n="[Funcional Programatica].[Código Projeto Atividade].&amp;[2802]"/>
        <selection n="[Funcional Programatica].[Código Projeto Atividade].&amp;[2803]"/>
        <selection n="[Funcional Programatica].[Código Projeto Atividade].&amp;[2804]"/>
        <selection n="[Funcional Programatica].[Código Projeto Atividade].&amp;[2805]"/>
        <selection n="[Funcional Programatica].[Código Projeto Atividade].&amp;[2806]"/>
        <selection n="[Funcional Programatica].[Código Projeto Atividade].&amp;[2807]"/>
        <selection n="[Funcional Programatica].[Código Projeto Atividade].&amp;[2808]"/>
        <selection n="[Funcional Programatica].[Código Projeto Atividade].&amp;[2809]"/>
        <selection n="[Funcional Programatica].[Código Projeto Atividade].&amp;[2810]"/>
        <selection n="[Funcional Programatica].[Código Projeto Atividade].&amp;[2811]"/>
        <selection n="[Funcional Programatica].[Código Projeto Atividade].&amp;[2812]"/>
        <selection n="[Funcional Programatica].[Código Projeto Atividade].&amp;[2813]"/>
        <selection n="[Funcional Programatica].[Código Projeto Atividade].&amp;[2814]"/>
        <selection n="[Funcional Programatica].[Código Projeto Atividade].&amp;[2815]"/>
        <selection n="[Funcional Programatica].[Código Projeto Atividade].&amp;[2816]"/>
        <selection n="[Funcional Programatica].[Código Projeto Atividade].&amp;[2817]"/>
        <selection n="[Funcional Programatica].[Código Projeto Atividade].&amp;[2818]"/>
        <selection n="[Funcional Programatica].[Código Projeto Atividade].&amp;[2819]"/>
        <selection n="[Funcional Programatica].[Código Projeto Atividade].&amp;[2820]"/>
        <selection n="[Funcional Programatica].[Código Projeto Atividade].&amp;[2821]"/>
        <selection n="[Funcional Programatica].[Código Projeto Atividade].&amp;[2822]"/>
        <selection n="[Funcional Programatica].[Código Projeto Atividade].&amp;[2823]"/>
        <selection n="[Funcional Programatica].[Código Projeto Atividade].&amp;[2824]"/>
        <selection n="[Funcional Programatica].[Código Projeto Atividade].&amp;[2825]"/>
        <selection n="[Funcional Programatica].[Código Projeto Atividade].&amp;[2826]"/>
        <selection n="[Funcional Programatica].[Código Projeto Atividade].&amp;[2827]"/>
        <selection n="[Funcional Programatica].[Código Projeto Atividade].&amp;[2828]"/>
        <selection n="[Funcional Programatica].[Código Projeto Atividade].&amp;[2829]"/>
        <selection n="[Funcional Programatica].[Código Projeto Atividade].&amp;[2830]"/>
        <selection n="[Funcional Programatica].[Código Projeto Atividade].&amp;[2831]"/>
        <selection n="[Funcional Programatica].[Código Projeto Atividade].&amp;[2832]"/>
        <selection n="[Funcional Programatica].[Código Projeto Atividade].&amp;[2833]"/>
        <selection n="[Funcional Programatica].[Código Projeto Atividade].&amp;[2834]"/>
        <selection n="[Funcional Programatica].[Código Projeto Atividade].&amp;[2835]"/>
        <selection n="[Funcional Programatica].[Código Projeto Atividade].&amp;[2836]"/>
        <selection n="[Funcional Programatica].[Código Projeto Atividade].&amp;[2837]"/>
        <selection n="[Funcional Programatica].[Código Projeto Atividade].&amp;[2838]"/>
        <selection n="[Funcional Programatica].[Código Projeto Atividade].&amp;[2839]"/>
        <selection n="[Funcional Programatica].[Código Projeto Atividade].&amp;[2840]"/>
        <selection n="[Funcional Programatica].[Código Projeto Atividade].&amp;[2841]"/>
        <selection n="[Funcional Programatica].[Código Projeto Atividade].&amp;[2842]"/>
        <selection n="[Funcional Programatica].[Código Projeto Atividade].&amp;[2843]"/>
        <selection n="[Funcional Programatica].[Código Projeto Atividade].&amp;[2844]"/>
        <selection n="[Funcional Programatica].[Código Projeto Atividade].&amp;[2845]"/>
        <selection n="[Funcional Programatica].[Código Projeto Atividade].&amp;[2846]"/>
        <selection n="[Funcional Programatica].[Código Projeto Atividade].&amp;[2847]"/>
        <selection n="[Funcional Programatica].[Código Projeto Atividade].&amp;[2848]"/>
        <selection n="[Funcional Programatica].[Código Projeto Atividade].&amp;[2849]"/>
        <selection n="[Funcional Programatica].[Código Projeto Atividade].&amp;[2850]"/>
        <selection n="[Funcional Programatica].[Código Projeto Atividade].&amp;[2851]"/>
        <selection n="[Funcional Programatica].[Código Projeto Atividade].&amp;[2852]"/>
        <selection n="[Funcional Programatica].[Código Projeto Atividade].&amp;[2853]"/>
        <selection n="[Funcional Programatica].[Código Projeto Atividade].&amp;[2854]"/>
        <selection n="[Funcional Programatica].[Código Projeto Atividade].&amp;[2855]"/>
        <selection n="[Funcional Programatica].[Código Projeto Atividade].&amp;[2856]"/>
        <selection n="[Funcional Programatica].[Código Projeto Atividade].&amp;[2857]"/>
        <selection n="[Funcional Programatica].[Código Projeto Atividade].&amp;[2858]"/>
        <selection n="[Funcional Programatica].[Código Projeto Atividade].&amp;[2859]"/>
        <selection n="[Funcional Programatica].[Código Projeto Atividade].&amp;[2860]"/>
        <selection n="[Funcional Programatica].[Código Projeto Atividade].&amp;[2861]"/>
        <selection n="[Funcional Programatica].[Código Projeto Atividade].&amp;[2862]"/>
        <selection n="[Funcional Programatica].[Código Projeto Atividade].&amp;[2863]"/>
        <selection n="[Funcional Programatica].[Código Projeto Atividade].&amp;[2864]"/>
        <selection n="[Funcional Programatica].[Código Projeto Atividade].&amp;[2865]"/>
        <selection n="[Funcional Programatica].[Código Projeto Atividade].&amp;[2866]"/>
        <selection n="[Funcional Programatica].[Código Projeto Atividade].&amp;[2867]"/>
        <selection n="[Funcional Programatica].[Código Projeto Atividade].&amp;[2868]"/>
        <selection n="[Funcional Programatica].[Código Projeto Atividade].&amp;[2869]"/>
        <selection n="[Funcional Programatica].[Código Projeto Atividade].&amp;[2870]"/>
        <selection n="[Funcional Programatica].[Código Projeto Atividade].&amp;[2871]"/>
        <selection n="[Funcional Programatica].[Código Projeto Atividade].&amp;[2872]"/>
        <selection n="[Funcional Programatica].[Código Projeto Atividade].&amp;[2873]"/>
        <selection n="[Funcional Programatica].[Código Projeto Atividade].&amp;[2874]"/>
        <selection n="[Funcional Programatica].[Código Projeto Atividade].&amp;[2875]"/>
        <selection n="[Funcional Programatica].[Código Projeto Atividade].&amp;[2876]"/>
        <selection n="[Funcional Programatica].[Código Projeto Atividade].&amp;[2877]"/>
        <selection n="[Funcional Programatica].[Código Projeto Atividade].&amp;[2878]"/>
        <selection n="[Funcional Programatica].[Código Projeto Atividade].&amp;[2879]"/>
        <selection n="[Funcional Programatica].[Código Projeto Atividade].&amp;[2880]"/>
        <selection n="[Funcional Programatica].[Código Projeto Atividade].&amp;[2881]"/>
        <selection n="[Funcional Programatica].[Código Projeto Atividade].&amp;[2882]"/>
        <selection n="[Funcional Programatica].[Código Projeto Atividade].&amp;[2883]"/>
        <selection n="[Funcional Programatica].[Código Projeto Atividade].&amp;[2884]"/>
        <selection n="[Funcional Programatica].[Código Projeto Atividade].&amp;[2885]"/>
        <selection n="[Funcional Programatica].[Código Projeto Atividade].&amp;[2886]"/>
        <selection n="[Funcional Programatica].[Código Projeto Atividade].&amp;[2887]"/>
        <selection n="[Funcional Programatica].[Código Projeto Atividade].&amp;[2888]"/>
        <selection n="[Funcional Programatica].[Código Projeto Atividade].&amp;[2890]"/>
        <selection n="[Funcional Programatica].[Código Projeto Atividade].&amp;[2896]"/>
        <selection n="[Funcional Programatica].[Código Projeto Atividade].&amp;[2897]"/>
        <selection n="[Funcional Programatica].[Código Projeto Atividade].&amp;[2902]"/>
        <selection n="[Funcional Programatica].[Código Projeto Atividade].&amp;[2903]"/>
        <selection n="[Funcional Programatica].[Código Projeto Atividade].&amp;[2904]"/>
        <selection n="[Funcional Programatica].[Código Projeto Atividade].&amp;[2999]"/>
        <selection n="[Funcional Programatica].[Código Projeto Atividade].&amp;[3000]"/>
        <selection n="[Funcional Programatica].[Código Projeto Atividade].&amp;[3001]"/>
        <selection n="[Funcional Programatica].[Código Projeto Atividade].&amp;[3002]"/>
        <selection n="[Funcional Programatica].[Código Projeto Atividade].&amp;[3003]"/>
        <selection n="[Funcional Programatica].[Código Projeto Atividade].&amp;[3004]"/>
        <selection n="[Funcional Programatica].[Código Projeto Atividade].&amp;[3005]"/>
        <selection n="[Funcional Programatica].[Código Projeto Atividade].&amp;[3006]"/>
        <selection n="[Funcional Programatica].[Código Projeto Atividade].&amp;[3007]"/>
        <selection n="[Funcional Programatica].[Código Projeto Atividade].&amp;[3008]"/>
        <selection n="[Funcional Programatica].[Código Projeto Atividade].&amp;[3009]"/>
        <selection n="[Funcional Programatica].[Código Projeto Atividade].&amp;[3010]"/>
        <selection n="[Funcional Programatica].[Código Projeto Atividade].&amp;[3011]"/>
        <selection n="[Funcional Programatica].[Código Projeto Atividade].&amp;[3012]"/>
        <selection n="[Funcional Programatica].[Código Projeto Atividade].&amp;[3013]"/>
        <selection n="[Funcional Programatica].[Código Projeto Atividade].&amp;[3014]"/>
        <selection n="[Funcional Programatica].[Código Projeto Atividade].&amp;[3015]"/>
        <selection n="[Funcional Programatica].[Código Projeto Atividade].&amp;[3016]"/>
        <selection n="[Funcional Programatica].[Código Projeto Atividade].&amp;[3017]"/>
        <selection n="[Funcional Programatica].[Código Projeto Atividade].&amp;[3018]"/>
        <selection n="[Funcional Programatica].[Código Projeto Atividade].&amp;[3019]"/>
        <selection n="[Funcional Programatica].[Código Projeto Atividade].&amp;[3020]"/>
        <selection n="[Funcional Programatica].[Código Projeto Atividade].&amp;[3021]"/>
        <selection n="[Funcional Programatica].[Código Projeto Atividade].&amp;[3022]"/>
        <selection n="[Funcional Programatica].[Código Projeto Atividade].&amp;[3023]"/>
        <selection n="[Funcional Programatica].[Código Projeto Atividade].&amp;[3024]"/>
        <selection n="[Funcional Programatica].[Código Projeto Atividade].&amp;[3025]"/>
        <selection n="[Funcional Programatica].[Código Projeto Atividade].&amp;[3026]"/>
        <selection n="[Funcional Programatica].[Código Projeto Atividade].&amp;[3027]"/>
        <selection n="[Funcional Programatica].[Código Projeto Atividade].&amp;[3028]"/>
        <selection n="[Funcional Programatica].[Código Projeto Atividade].&amp;[3029]"/>
        <selection n="[Funcional Programatica].[Código Projeto Atividade].&amp;[3030]"/>
        <selection n="[Funcional Programatica].[Código Projeto Atividade].&amp;[3031]"/>
        <selection n="[Funcional Programatica].[Código Projeto Atividade].&amp;[3032]"/>
        <selection n="[Funcional Programatica].[Código Projeto Atividade].&amp;[3033]"/>
        <selection n="[Funcional Programatica].[Código Projeto Atividade].&amp;[3034]"/>
        <selection n="[Funcional Programatica].[Código Projeto Atividade].&amp;[3035]"/>
        <selection n="[Funcional Programatica].[Código Projeto Atividade].&amp;[3036]"/>
        <selection n="[Funcional Programatica].[Código Projeto Atividade].&amp;[3037]"/>
        <selection n="[Funcional Programatica].[Código Projeto Atividade].&amp;[3038]"/>
        <selection n="[Funcional Programatica].[Código Projeto Atividade].&amp;[3039]"/>
        <selection n="[Funcional Programatica].[Código Projeto Atividade].&amp;[3040]"/>
        <selection n="[Funcional Programatica].[Código Projeto Atividade].&amp;[3041]"/>
        <selection n="[Funcional Programatica].[Código Projeto Atividade].&amp;[3042]"/>
        <selection n="[Funcional Programatica].[Código Projeto Atividade].&amp;[3043]"/>
        <selection n="[Funcional Programatica].[Código Projeto Atividade].&amp;[3044]"/>
        <selection n="[Funcional Programatica].[Código Projeto Atividade].&amp;[3045]"/>
        <selection n="[Funcional Programatica].[Código Projeto Atividade].&amp;[3046]"/>
        <selection n="[Funcional Programatica].[Código Projeto Atividade].&amp;[3047]"/>
        <selection n="[Funcional Programatica].[Código Projeto Atividade].&amp;[3048]"/>
        <selection n="[Funcional Programatica].[Código Projeto Atividade].&amp;[3049]"/>
        <selection n="[Funcional Programatica].[Código Projeto Atividade].&amp;[3050]"/>
        <selection n="[Funcional Programatica].[Código Projeto Atividade].&amp;[3051]"/>
        <selection n="[Funcional Programatica].[Código Projeto Atividade].&amp;[3052]"/>
        <selection n="[Funcional Programatica].[Código Projeto Atividade].&amp;[3053]"/>
        <selection n="[Funcional Programatica].[Código Projeto Atividade].&amp;[3054]"/>
        <selection n="[Funcional Programatica].[Código Projeto Atividade].&amp;[3055]"/>
        <selection n="[Funcional Programatica].[Código Projeto Atividade].&amp;[3056]"/>
        <selection n="[Funcional Programatica].[Código Projeto Atividade].&amp;[3057]"/>
        <selection n="[Funcional Programatica].[Código Projeto Atividade].&amp;[3058]"/>
        <selection n="[Funcional Programatica].[Código Projeto Atividade].&amp;[3059]"/>
        <selection n="[Funcional Programatica].[Código Projeto Atividade].&amp;[3060]"/>
        <selection n="[Funcional Programatica].[Código Projeto Atividade].&amp;[3061]"/>
        <selection n="[Funcional Programatica].[Código Projeto Atividade].&amp;[3062]"/>
        <selection n="[Funcional Programatica].[Código Projeto Atividade].&amp;[3063]"/>
        <selection n="[Funcional Programatica].[Código Projeto Atividade].&amp;[3064]"/>
        <selection n="[Funcional Programatica].[Código Projeto Atividade].&amp;[3065]"/>
        <selection n="[Funcional Programatica].[Código Projeto Atividade].&amp;[3066]"/>
        <selection n="[Funcional Programatica].[Código Projeto Atividade].&amp;[3067]"/>
        <selection n="[Funcional Programatica].[Código Projeto Atividade].&amp;[3068]"/>
        <selection n="[Funcional Programatica].[Código Projeto Atividade].&amp;[3069]"/>
        <selection n="[Funcional Programatica].[Código Projeto Atividade].&amp;[3070]"/>
        <selection n="[Funcional Programatica].[Código Projeto Atividade].&amp;[3071]"/>
        <selection n="[Funcional Programatica].[Código Projeto Atividade].&amp;[3072]"/>
        <selection n="[Funcional Programatica].[Código Projeto Atividade].&amp;[3073]"/>
        <selection n="[Funcional Programatica].[Código Projeto Atividade].&amp;[3074]"/>
        <selection n="[Funcional Programatica].[Código Projeto Atividade].&amp;[3075]"/>
        <selection n="[Funcional Programatica].[Código Projeto Atividade].&amp;[3076]"/>
        <selection n="[Funcional Programatica].[Código Projeto Atividade].&amp;[3077]"/>
        <selection n="[Funcional Programatica].[Código Projeto Atividade].&amp;[3078]"/>
        <selection n="[Funcional Programatica].[Código Projeto Atividade].&amp;[3079]"/>
        <selection n="[Funcional Programatica].[Código Projeto Atividade].&amp;[3080]"/>
        <selection n="[Funcional Programatica].[Código Projeto Atividade].&amp;[3081]"/>
        <selection n="[Funcional Programatica].[Código Projeto Atividade].&amp;[3082]"/>
        <selection n="[Funcional Programatica].[Código Projeto Atividade].&amp;[3083]"/>
        <selection n="[Funcional Programatica].[Código Projeto Atividade].&amp;[3084]"/>
        <selection n="[Funcional Programatica].[Código Projeto Atividade].&amp;[3085]"/>
        <selection n="[Funcional Programatica].[Código Projeto Atividade].&amp;[3086]"/>
        <selection n="[Funcional Programatica].[Código Projeto Atividade].&amp;[3087]"/>
        <selection n="[Funcional Programatica].[Código Projeto Atividade].&amp;[3088]"/>
        <selection n="[Funcional Programatica].[Código Projeto Atividade].&amp;[3089]"/>
        <selection n="[Funcional Programatica].[Código Projeto Atividade].&amp;[3090]"/>
        <selection n="[Funcional Programatica].[Código Projeto Atividade].&amp;[3091]"/>
        <selection n="[Funcional Programatica].[Código Projeto Atividade].&amp;[3092]"/>
        <selection n="[Funcional Programatica].[Código Projeto Atividade].&amp;[3093]"/>
        <selection n="[Funcional Programatica].[Código Projeto Atividade].&amp;[3094]"/>
        <selection n="[Funcional Programatica].[Código Projeto Atividade].&amp;[3095]"/>
        <selection n="[Funcional Programatica].[Código Projeto Atividade].&amp;[3096]"/>
        <selection n="[Funcional Programatica].[Código Projeto Atividade].&amp;[3097]"/>
        <selection n="[Funcional Programatica].[Código Projeto Atividade].&amp;[3098]"/>
        <selection n="[Funcional Programatica].[Código Projeto Atividade].&amp;[3099]"/>
        <selection n="[Funcional Programatica].[Código Projeto Atividade].&amp;[3100]"/>
        <selection n="[Funcional Programatica].[Código Projeto Atividade].&amp;[3101]"/>
        <selection n="[Funcional Programatica].[Código Projeto Atividade].&amp;[3102]"/>
        <selection n="[Funcional Programatica].[Código Projeto Atividade].&amp;[3103]"/>
        <selection n="[Funcional Programatica].[Código Projeto Atividade].&amp;[3104]"/>
        <selection n="[Funcional Programatica].[Código Projeto Atividade].&amp;[3105]"/>
        <selection n="[Funcional Programatica].[Código Projeto Atividade].&amp;[3106]"/>
        <selection n="[Funcional Programatica].[Código Projeto Atividade].&amp;[3107]"/>
        <selection n="[Funcional Programatica].[Código Projeto Atividade].&amp;[3108]"/>
        <selection n="[Funcional Programatica].[Código Projeto Atividade].&amp;[3109]"/>
        <selection n="[Funcional Programatica].[Código Projeto Atividade].&amp;[3110]"/>
        <selection n="[Funcional Programatica].[Código Projeto Atividade].&amp;[3111]"/>
        <selection n="[Funcional Programatica].[Código Projeto Atividade].&amp;[3112]"/>
        <selection n="[Funcional Programatica].[Código Projeto Atividade].&amp;[3113]"/>
        <selection n="[Funcional Programatica].[Código Projeto Atividade].&amp;[3114]"/>
        <selection n="[Funcional Programatica].[Código Projeto Atividade].&amp;[3115]"/>
        <selection n="[Funcional Programatica].[Código Projeto Atividade].&amp;[3116]"/>
        <selection n="[Funcional Programatica].[Código Projeto Atividade].&amp;[3122]"/>
        <selection n="[Funcional Programatica].[Código Projeto Atividade].&amp;[3123]"/>
        <selection n="[Funcional Programatica].[Código Projeto Atividade].&amp;[3124]"/>
        <selection n="[Funcional Programatica].[Código Projeto Atividade].&amp;[3125]"/>
        <selection n="[Funcional Programatica].[Código Projeto Atividade].&amp;[3126]"/>
        <selection n="[Funcional Programatica].[Código Projeto Atividade].&amp;[3127]"/>
        <selection n="[Funcional Programatica].[Código Projeto Atividade].&amp;[3128]"/>
        <selection n="[Funcional Programatica].[Código Projeto Atividade].&amp;[3129]"/>
        <selection n="[Funcional Programatica].[Código Projeto Atividade].&amp;[3130]"/>
        <selection n="[Funcional Programatica].[Código Projeto Atividade].&amp;[3131]"/>
        <selection n="[Funcional Programatica].[Código Projeto Atividade].&amp;[3132]"/>
        <selection n="[Funcional Programatica].[Código Projeto Atividade].&amp;[3133]"/>
        <selection n="[Funcional Programatica].[Código Projeto Atividade].&amp;[3134]"/>
        <selection n="[Funcional Programatica].[Código Projeto Atividade].&amp;[3135]"/>
        <selection n="[Funcional Programatica].[Código Projeto Atividade].&amp;[3136]"/>
        <selection n="[Funcional Programatica].[Código Projeto Atividade].&amp;[3137]"/>
        <selection n="[Funcional Programatica].[Código Projeto Atividade].&amp;[3138]"/>
        <selection n="[Funcional Programatica].[Código Projeto Atividade].&amp;[3139]"/>
        <selection n="[Funcional Programatica].[Código Projeto Atividade].&amp;[3140]"/>
        <selection n="[Funcional Programatica].[Código Projeto Atividade].&amp;[3141]"/>
        <selection n="[Funcional Programatica].[Código Projeto Atividade].&amp;[3142]"/>
        <selection n="[Funcional Programatica].[Código Projeto Atividade].&amp;[3143]"/>
        <selection n="[Funcional Programatica].[Código Projeto Atividade].&amp;[3144]"/>
        <selection n="[Funcional Programatica].[Código Projeto Atividade].&amp;[3145]"/>
        <selection n="[Funcional Programatica].[Código Projeto Atividade].&amp;[3146]"/>
        <selection n="[Funcional Programatica].[Código Projeto Atividade].&amp;[3147]"/>
        <selection n="[Funcional Programatica].[Código Projeto Atividade].&amp;[3148]"/>
        <selection n="[Funcional Programatica].[Código Projeto Atividade].&amp;[3149]"/>
        <selection n="[Funcional Programatica].[Código Projeto Atividade].&amp;[3150]"/>
        <selection n="[Funcional Programatica].[Código Projeto Atividade].&amp;[3151]"/>
        <selection n="[Funcional Programatica].[Código Projeto Atividade].&amp;[3152]"/>
        <selection n="[Funcional Programatica].[Código Projeto Atividade].&amp;[3153]"/>
        <selection n="[Funcional Programatica].[Código Projeto Atividade].&amp;[3154]"/>
        <selection n="[Funcional Programatica].[Código Projeto Atividade].&amp;[3155]"/>
        <selection n="[Funcional Programatica].[Código Projeto Atividade].&amp;[3156]"/>
        <selection n="[Funcional Programatica].[Código Projeto Atividade].&amp;[3157]"/>
        <selection n="[Funcional Programatica].[Código Projeto Atividade].&amp;[3158]"/>
        <selection n="[Funcional Programatica].[Código Projeto Atividade].&amp;[3159]"/>
        <selection n="[Funcional Programatica].[Código Projeto Atividade].&amp;[3160]"/>
        <selection n="[Funcional Programatica].[Código Projeto Atividade].&amp;[3161]"/>
        <selection n="[Funcional Programatica].[Código Projeto Atividade].&amp;[3162]"/>
        <selection n="[Funcional Programatica].[Código Projeto Atividade].&amp;[3163]"/>
        <selection n="[Funcional Programatica].[Código Projeto Atividade].&amp;[3164]"/>
        <selection n="[Funcional Programatica].[Código Projeto Atividade].&amp;[3165]"/>
        <selection n="[Funcional Programatica].[Código Projeto Atividade].&amp;[3166]"/>
        <selection n="[Funcional Programatica].[Código Projeto Atividade].&amp;[3167]"/>
        <selection n="[Funcional Programatica].[Código Projeto Atividade].&amp;[3168]"/>
        <selection n="[Funcional Programatica].[Código Projeto Atividade].&amp;[3169]"/>
        <selection n="[Funcional Programatica].[Código Projeto Atividade].&amp;[3170]"/>
        <selection n="[Funcional Programatica].[Código Projeto Atividade].&amp;[3171]"/>
        <selection n="[Funcional Programatica].[Código Projeto Atividade].&amp;[3172]"/>
        <selection n="[Funcional Programatica].[Código Projeto Atividade].&amp;[3173]"/>
        <selection n="[Funcional Programatica].[Código Projeto Atividade].&amp;[3174]"/>
        <selection n="[Funcional Programatica].[Código Projeto Atividade].&amp;[3175]"/>
        <selection n="[Funcional Programatica].[Código Projeto Atividade].&amp;[3176]"/>
        <selection n="[Funcional Programatica].[Código Projeto Atividade].&amp;[3177]"/>
        <selection n="[Funcional Programatica].[Código Projeto Atividade].&amp;[3178]"/>
        <selection n="[Funcional Programatica].[Código Projeto Atividade].&amp;[3179]"/>
        <selection n="[Funcional Programatica].[Código Projeto Atividade].&amp;[3180]"/>
        <selection n="[Funcional Programatica].[Código Projeto Atividade].&amp;[3181]"/>
        <selection n="[Funcional Programatica].[Código Projeto Atividade].&amp;[3182]"/>
        <selection n="[Funcional Programatica].[Código Projeto Atividade].&amp;[3183]"/>
        <selection n="[Funcional Programatica].[Código Projeto Atividade].&amp;[3184]"/>
        <selection n="[Funcional Programatica].[Código Projeto Atividade].&amp;[3185]"/>
        <selection n="[Funcional Programatica].[Código Projeto Atividade].&amp;[3186]"/>
        <selection n="[Funcional Programatica].[Código Projeto Atividade].&amp;[3187]"/>
        <selection n="[Funcional Programatica].[Código Projeto Atividade].&amp;[3188]"/>
        <selection n="[Funcional Programatica].[Código Projeto Atividade].&amp;[3189]"/>
        <selection n="[Funcional Programatica].[Código Projeto Atividade].&amp;[3190]"/>
        <selection n="[Funcional Programatica].[Código Projeto Atividade].&amp;[3191]"/>
        <selection n="[Funcional Programatica].[Código Projeto Atividade].&amp;[3192]"/>
        <selection n="[Funcional Programatica].[Código Projeto Atividade].&amp;[3193]"/>
        <selection n="[Funcional Programatica].[Código Projeto Atividade].&amp;[3194]"/>
        <selection n="[Funcional Programatica].[Código Projeto Atividade].&amp;[3195]"/>
        <selection n="[Funcional Programatica].[Código Projeto Atividade].&amp;[3196]"/>
        <selection n="[Funcional Programatica].[Código Projeto Atividade].&amp;[3197]"/>
        <selection n="[Funcional Programatica].[Código Projeto Atividade].&amp;[3198]"/>
        <selection n="[Funcional Programatica].[Código Projeto Atividade].&amp;[3199]"/>
        <selection n="[Funcional Programatica].[Código Projeto Atividade].&amp;[3200]"/>
        <selection n="[Funcional Programatica].[Código Projeto Atividade].&amp;[3201]"/>
        <selection n="[Funcional Programatica].[Código Projeto Atividade].&amp;[3202]"/>
        <selection n="[Funcional Programatica].[Código Projeto Atividade].&amp;[3203]"/>
        <selection n="[Funcional Programatica].[Código Projeto Atividade].&amp;[3204]"/>
        <selection n="[Funcional Programatica].[Código Projeto Atividade].&amp;[3205]"/>
        <selection n="[Funcional Programatica].[Código Projeto Atividade].&amp;[3206]"/>
        <selection n="[Funcional Programatica].[Código Projeto Atividade].&amp;[3207]"/>
        <selection n="[Funcional Programatica].[Código Projeto Atividade].&amp;[3208]"/>
        <selection n="[Funcional Programatica].[Código Projeto Atividade].&amp;[3209]"/>
        <selection n="[Funcional Programatica].[Código Projeto Atividade].&amp;[3210]"/>
        <selection n="[Funcional Programatica].[Código Projeto Atividade].&amp;[3211]"/>
        <selection n="[Funcional Programatica].[Código Projeto Atividade].&amp;[3212]"/>
        <selection n="[Funcional Programatica].[Código Projeto Atividade].&amp;[3213]"/>
        <selection n="[Funcional Programatica].[Código Projeto Atividade].&amp;[3214]"/>
        <selection n="[Funcional Programatica].[Código Projeto Atividade].&amp;[3215]"/>
        <selection n="[Funcional Programatica].[Código Projeto Atividade].&amp;[3216]"/>
        <selection n="[Funcional Programatica].[Código Projeto Atividade].&amp;[3217]"/>
        <selection n="[Funcional Programatica].[Código Projeto Atividade].&amp;[3218]"/>
        <selection n="[Funcional Programatica].[Código Projeto Atividade].&amp;[3219]"/>
        <selection n="[Funcional Programatica].[Código Projeto Atividade].&amp;[3220]"/>
        <selection n="[Funcional Programatica].[Código Projeto Atividade].&amp;[3221]"/>
        <selection n="[Funcional Programatica].[Código Projeto Atividade].&amp;[3222]"/>
        <selection n="[Funcional Programatica].[Código Projeto Atividade].&amp;[3223]"/>
        <selection n="[Funcional Programatica].[Código Projeto Atividade].&amp;[3224]"/>
        <selection n="[Funcional Programatica].[Código Projeto Atividade].&amp;[3225]"/>
        <selection n="[Funcional Programatica].[Código Projeto Atividade].&amp;[3226]"/>
        <selection n="[Funcional Programatica].[Código Projeto Atividade].&amp;[3227]"/>
        <selection n="[Funcional Programatica].[Código Projeto Atividade].&amp;[3228]"/>
        <selection n="[Funcional Programatica].[Código Projeto Atividade].&amp;[3229]"/>
        <selection n="[Funcional Programatica].[Código Projeto Atividade].&amp;[3230]"/>
        <selection n="[Funcional Programatica].[Código Projeto Atividade].&amp;[3231]"/>
        <selection n="[Funcional Programatica].[Código Projeto Atividade].&amp;[3232]"/>
        <selection n="[Funcional Programatica].[Código Projeto Atividade].&amp;[3233]"/>
        <selection n="[Funcional Programatica].[Código Projeto Atividade].&amp;[3234]"/>
        <selection n="[Funcional Programatica].[Código Projeto Atividade].&amp;[3235]"/>
        <selection n="[Funcional Programatica].[Código Projeto Atividade].&amp;[3236]"/>
        <selection n="[Funcional Programatica].[Código Projeto Atividade].&amp;[3237]"/>
        <selection n="[Funcional Programatica].[Código Projeto Atividade].&amp;[3238]"/>
        <selection n="[Funcional Programatica].[Código Projeto Atividade].&amp;[3239]"/>
        <selection n="[Funcional Programatica].[Código Projeto Atividade].&amp;[3240]"/>
        <selection n="[Funcional Programatica].[Código Projeto Atividade].&amp;[3241]"/>
        <selection n="[Funcional Programatica].[Código Projeto Atividade].&amp;[3242]"/>
        <selection n="[Funcional Programatica].[Código Projeto Atividade].&amp;[3243]"/>
        <selection n="[Funcional Programatica].[Código Projeto Atividade].&amp;[3244]"/>
        <selection n="[Funcional Programatica].[Código Projeto Atividade].&amp;[3245]"/>
        <selection n="[Funcional Programatica].[Código Projeto Atividade].&amp;[3246]"/>
        <selection n="[Funcional Programatica].[Código Projeto Atividade].&amp;[3247]"/>
        <selection n="[Funcional Programatica].[Código Projeto Atividade].&amp;[3248]"/>
        <selection n="[Funcional Programatica].[Código Projeto Atividade].&amp;[3249]"/>
        <selection n="[Funcional Programatica].[Código Projeto Atividade].&amp;[3250]"/>
        <selection n="[Funcional Programatica].[Código Projeto Atividade].&amp;[3251]"/>
        <selection n="[Funcional Programatica].[Código Projeto Atividade].&amp;[3252]"/>
        <selection n="[Funcional Programatica].[Código Projeto Atividade].&amp;[3253]"/>
        <selection n="[Funcional Programatica].[Código Projeto Atividade].&amp;[3254]"/>
        <selection n="[Funcional Programatica].[Código Projeto Atividade].&amp;[3255]"/>
        <selection n="[Funcional Programatica].[Código Projeto Atividade].&amp;[3256]"/>
        <selection n="[Funcional Programatica].[Código Projeto Atividade].&amp;[3257]"/>
        <selection n="[Funcional Programatica].[Código Projeto Atividade].&amp;[3258]"/>
        <selection n="[Funcional Programatica].[Código Projeto Atividade].&amp;[3259]"/>
        <selection n="[Funcional Programatica].[Código Projeto Atividade].&amp;[3260]"/>
        <selection n="[Funcional Programatica].[Código Projeto Atividade].&amp;[3261]"/>
        <selection n="[Funcional Programatica].[Código Projeto Atividade].&amp;[3262]"/>
        <selection n="[Funcional Programatica].[Código Projeto Atividade].&amp;[3263]"/>
        <selection n="[Funcional Programatica].[Código Projeto Atividade].&amp;[3264]"/>
        <selection n="[Funcional Programatica].[Código Projeto Atividade].&amp;[3265]"/>
        <selection n="[Funcional Programatica].[Código Projeto Atividade].&amp;[3266]"/>
        <selection n="[Funcional Programatica].[Código Projeto Atividade].&amp;[3267]"/>
        <selection n="[Funcional Programatica].[Código Projeto Atividade].&amp;[3268]"/>
        <selection n="[Funcional Programatica].[Código Projeto Atividade].&amp;[3269]"/>
        <selection n="[Funcional Programatica].[Código Projeto Atividade].&amp;[3270]"/>
        <selection n="[Funcional Programatica].[Código Projeto Atividade].&amp;[3271]"/>
        <selection n="[Funcional Programatica].[Código Projeto Atividade].&amp;[3272]"/>
        <selection n="[Funcional Programatica].[Código Projeto Atividade].&amp;[3273]"/>
        <selection n="[Funcional Programatica].[Código Projeto Atividade].&amp;[3274]"/>
        <selection n="[Funcional Programatica].[Código Projeto Atividade].&amp;[3275]"/>
        <selection n="[Funcional Programatica].[Código Projeto Atividade].&amp;[3276]"/>
        <selection n="[Funcional Programatica].[Código Projeto Atividade].&amp;[3277]"/>
        <selection n="[Funcional Programatica].[Código Projeto Atividade].&amp;[3278]"/>
        <selection n="[Funcional Programatica].[Código Projeto Atividade].&amp;[3279]"/>
        <selection n="[Funcional Programatica].[Código Projeto Atividade].&amp;[3280]"/>
        <selection n="[Funcional Programatica].[Código Projeto Atividade].&amp;[3281]"/>
        <selection n="[Funcional Programatica].[Código Projeto Atividade].&amp;[3282]"/>
        <selection n="[Funcional Programatica].[Código Projeto Atividade].&amp;[3283]"/>
        <selection n="[Funcional Programatica].[Código Projeto Atividade].&amp;[3284]"/>
        <selection n="[Funcional Programatica].[Código Projeto Atividade].&amp;[3285]"/>
        <selection n="[Funcional Programatica].[Código Projeto Atividade].&amp;[3286]"/>
        <selection n="[Funcional Programatica].[Código Projeto Atividade].&amp;[3287]"/>
        <selection n="[Funcional Programatica].[Código Projeto Atividade].&amp;[3288]"/>
        <selection n="[Funcional Programatica].[Código Projeto Atividade].&amp;[3289]"/>
        <selection n="[Funcional Programatica].[Código Projeto Atividade].&amp;[3290]"/>
        <selection n="[Funcional Programatica].[Código Projeto Atividade].&amp;[3291]"/>
        <selection n="[Funcional Programatica].[Código Projeto Atividade].&amp;[3292]"/>
        <selection n="[Funcional Programatica].[Código Projeto Atividade].&amp;[3293]"/>
        <selection n="[Funcional Programatica].[Código Projeto Atividade].&amp;[3294]"/>
        <selection n="[Funcional Programatica].[Código Projeto Atividade].&amp;[3295]"/>
        <selection n="[Funcional Programatica].[Código Projeto Atividade].&amp;[3296]"/>
        <selection n="[Funcional Programatica].[Código Projeto Atividade].&amp;[3297]"/>
        <selection n="[Funcional Programatica].[Código Projeto Atividade].&amp;[3298]"/>
        <selection n="[Funcional Programatica].[Código Projeto Atividade].&amp;[3299]"/>
        <selection n="[Funcional Programatica].[Código Projeto Atividade].&amp;[3300]"/>
        <selection n="[Funcional Programatica].[Código Projeto Atividade].&amp;[3301]"/>
        <selection n="[Funcional Programatica].[Código Projeto Atividade].&amp;[3302]"/>
        <selection n="[Funcional Programatica].[Código Projeto Atividade].&amp;[3303]"/>
        <selection n="[Funcional Programatica].[Código Projeto Atividade].&amp;[3304]"/>
        <selection n="[Funcional Programatica].[Código Projeto Atividade].&amp;[3305]"/>
        <selection n="[Funcional Programatica].[Código Projeto Atividade].&amp;[3306]"/>
        <selection n="[Funcional Programatica].[Código Projeto Atividade].&amp;[3307]"/>
        <selection n="[Funcional Programatica].[Código Projeto Atividade].&amp;[3308]"/>
        <selection n="[Funcional Programatica].[Código Projeto Atividade].&amp;[3309]"/>
        <selection n="[Funcional Programatica].[Código Projeto Atividade].&amp;[3310]"/>
        <selection n="[Funcional Programatica].[Código Projeto Atividade].&amp;[3311]"/>
        <selection n="[Funcional Programatica].[Código Projeto Atividade].&amp;[3312]"/>
        <selection n="[Funcional Programatica].[Código Projeto Atividade].&amp;[3313]"/>
        <selection n="[Funcional Programatica].[Código Projeto Atividade].&amp;[3314]"/>
        <selection n="[Funcional Programatica].[Código Projeto Atividade].&amp;[3315]"/>
        <selection n="[Funcional Programatica].[Código Projeto Atividade].&amp;[3316]"/>
        <selection n="[Funcional Programatica].[Código Projeto Atividade].&amp;[3317]"/>
        <selection n="[Funcional Programatica].[Código Projeto Atividade].&amp;[3318]"/>
        <selection n="[Funcional Programatica].[Código Projeto Atividade].&amp;[3319]"/>
        <selection n="[Funcional Programatica].[Código Projeto Atividade].&amp;[3320]"/>
        <selection n="[Funcional Programatica].[Código Projeto Atividade].&amp;[3321]"/>
        <selection n="[Funcional Programatica].[Código Projeto Atividade].&amp;[3322]"/>
        <selection n="[Funcional Programatica].[Código Projeto Atividade].&amp;[3323]"/>
        <selection n="[Funcional Programatica].[Código Projeto Atividade].&amp;[3324]"/>
        <selection n="[Funcional Programatica].[Código Projeto Atividade].&amp;[3325]"/>
        <selection n="[Funcional Programatica].[Código Projeto Atividade].&amp;[3326]"/>
        <selection n="[Funcional Programatica].[Código Projeto Atividade].&amp;[3327]"/>
        <selection n="[Funcional Programatica].[Código Projeto Atividade].&amp;[3328]"/>
        <selection n="[Funcional Programatica].[Código Projeto Atividade].&amp;[3329]"/>
        <selection n="[Funcional Programatica].[Código Projeto Atividade].&amp;[3330]"/>
        <selection n="[Funcional Programatica].[Código Projeto Atividade].&amp;[3331]"/>
        <selection n="[Funcional Programatica].[Código Projeto Atividade].&amp;[3332]"/>
        <selection n="[Funcional Programatica].[Código Projeto Atividade].&amp;[3333]"/>
        <selection n="[Funcional Programatica].[Código Projeto Atividade].&amp;[3334]"/>
        <selection n="[Funcional Programatica].[Código Projeto Atividade].&amp;[3335]"/>
        <selection n="[Funcional Programatica].[Código Projeto Atividade].&amp;[3336]"/>
        <selection n="[Funcional Programatica].[Código Projeto Atividade].&amp;[3337]"/>
        <selection n="[Funcional Programatica].[Código Projeto Atividade].&amp;[3338]"/>
        <selection n="[Funcional Programatica].[Código Projeto Atividade].&amp;[3339]"/>
        <selection n="[Funcional Programatica].[Código Projeto Atividade].&amp;[3340]"/>
        <selection n="[Funcional Programatica].[Código Projeto Atividade].&amp;[3341]"/>
        <selection n="[Funcional Programatica].[Código Projeto Atividade].&amp;[3342]"/>
        <selection n="[Funcional Programatica].[Código Projeto Atividade].&amp;[3343]"/>
        <selection n="[Funcional Programatica].[Código Projeto Atividade].&amp;[3344]"/>
        <selection n="[Funcional Programatica].[Código Projeto Atividade].&amp;[3345]"/>
        <selection n="[Funcional Programatica].[Código Projeto Atividade].&amp;[3346]"/>
        <selection n="[Funcional Programatica].[Código Projeto Atividade].&amp;[3347]"/>
        <selection n="[Funcional Programatica].[Código Projeto Atividade].&amp;[3348]"/>
        <selection n="[Funcional Programatica].[Código Projeto Atividade].&amp;[3349]"/>
        <selection n="[Funcional Programatica].[Código Projeto Atividade].&amp;[3350]"/>
        <selection n="[Funcional Programatica].[Código Projeto Atividade].&amp;[3351]"/>
        <selection n="[Funcional Programatica].[Código Projeto Atividade].&amp;[3352]"/>
        <selection n="[Funcional Programatica].[Código Projeto Atividade].&amp;[3353]"/>
        <selection n="[Funcional Programatica].[Código Projeto Atividade].&amp;[3354]"/>
        <selection n="[Funcional Programatica].[Código Projeto Atividade].&amp;[3355]"/>
        <selection n="[Funcional Programatica].[Código Projeto Atividade].&amp;[3356]"/>
        <selection n="[Funcional Programatica].[Código Projeto Atividade].&amp;[3357]"/>
        <selection n="[Funcional Programatica].[Código Projeto Atividade].&amp;[3358]"/>
        <selection n="[Funcional Programatica].[Código Projeto Atividade].&amp;[3359]"/>
        <selection n="[Funcional Programatica].[Código Projeto Atividade].&amp;[3360]"/>
        <selection n="[Funcional Programatica].[Código Projeto Atividade].&amp;[3361]"/>
        <selection n="[Funcional Programatica].[Código Projeto Atividade].&amp;[3362]"/>
        <selection n="[Funcional Programatica].[Código Projeto Atividade].&amp;[3363]"/>
        <selection n="[Funcional Programatica].[Código Projeto Atividade].&amp;[3364]"/>
        <selection n="[Funcional Programatica].[Código Projeto Atividade].&amp;[3365]"/>
        <selection n="[Funcional Programatica].[Código Projeto Atividade].&amp;[3366]"/>
        <selection n="[Funcional Programatica].[Código Projeto Atividade].&amp;[3367]"/>
        <selection n="[Funcional Programatica].[Código Projeto Atividade].&amp;[3368]"/>
        <selection n="[Funcional Programatica].[Código Projeto Atividade].&amp;[3369]"/>
        <selection n="[Funcional Programatica].[Código Projeto Atividade].&amp;[3370]"/>
        <selection n="[Funcional Programatica].[Código Projeto Atividade].&amp;[3371]"/>
        <selection n="[Funcional Programatica].[Código Projeto Atividade].&amp;[3372]"/>
        <selection n="[Funcional Programatica].[Código Projeto Atividade].&amp;[3373]"/>
        <selection n="[Funcional Programatica].[Código Projeto Atividade].&amp;[3374]"/>
        <selection n="[Funcional Programatica].[Código Projeto Atividade].&amp;[3375]"/>
        <selection n="[Funcional Programatica].[Código Projeto Atividade].&amp;[3376]"/>
        <selection n="[Funcional Programatica].[Código Projeto Atividade].&amp;[3377]"/>
        <selection n="[Funcional Programatica].[Código Projeto Atividade].&amp;[3378]"/>
        <selection n="[Funcional Programatica].[Código Projeto Atividade].&amp;[3379]"/>
        <selection n="[Funcional Programatica].[Código Projeto Atividade].&amp;[3380]"/>
        <selection n="[Funcional Programatica].[Código Projeto Atividade].&amp;[3381]"/>
        <selection n="[Funcional Programatica].[Código Projeto Atividade].&amp;[3382]"/>
        <selection n="[Funcional Programatica].[Código Projeto Atividade].&amp;[3383]"/>
        <selection n="[Funcional Programatica].[Código Projeto Atividade].&amp;[3384]"/>
        <selection n="[Funcional Programatica].[Código Projeto Atividade].&amp;[3385]"/>
        <selection n="[Funcional Programatica].[Código Projeto Atividade].&amp;[3386]"/>
        <selection n="[Funcional Programatica].[Código Projeto Atividade].&amp;[3387]"/>
        <selection n="[Funcional Programatica].[Código Projeto Atividade].&amp;[3388]"/>
        <selection n="[Funcional Programatica].[Código Projeto Atividade].&amp;[3389]"/>
        <selection n="[Funcional Programatica].[Código Projeto Atividade].&amp;[3390]"/>
        <selection n="[Funcional Programatica].[Código Projeto Atividade].&amp;[3391]"/>
        <selection n="[Funcional Programatica].[Código Projeto Atividade].&amp;[3392]"/>
        <selection n="[Funcional Programatica].[Código Projeto Atividade].&amp;[3393]"/>
        <selection n="[Funcional Programatica].[Código Projeto Atividade].&amp;[3394]"/>
        <selection n="[Funcional Programatica].[Código Projeto Atividade].&amp;[3395]"/>
        <selection n="[Funcional Programatica].[Código Projeto Atividade].&amp;[3396]"/>
        <selection n="[Funcional Programatica].[Código Projeto Atividade].&amp;[3397]"/>
        <selection n="[Funcional Programatica].[Código Projeto Atividade].&amp;[3398]"/>
        <selection n="[Funcional Programatica].[Código Projeto Atividade].&amp;[3399]"/>
        <selection n="[Funcional Programatica].[Código Projeto Atividade].&amp;[3400]"/>
        <selection n="[Funcional Programatica].[Código Projeto Atividade].&amp;[3401]"/>
        <selection n="[Funcional Programatica].[Código Projeto Atividade].&amp;[3402]"/>
        <selection n="[Funcional Programatica].[Código Projeto Atividade].&amp;[3403]"/>
        <selection n="[Funcional Programatica].[Código Projeto Atividade].&amp;[3404]"/>
        <selection n="[Funcional Programatica].[Código Projeto Atividade].&amp;[3405]"/>
        <selection n="[Funcional Programatica].[Código Projeto Atividade].&amp;[3406]"/>
        <selection n="[Funcional Programatica].[Código Projeto Atividade].&amp;[3407]"/>
        <selection n="[Funcional Programatica].[Código Projeto Atividade].&amp;[3408]"/>
        <selection n="[Funcional Programatica].[Código Projeto Atividade].&amp;[3409]"/>
        <selection n="[Funcional Programatica].[Código Projeto Atividade].&amp;[3410]"/>
        <selection n="[Funcional Programatica].[Código Projeto Atividade].&amp;[3411]"/>
        <selection n="[Funcional Programatica].[Código Projeto Atividade].&amp;[3412]"/>
        <selection n="[Funcional Programatica].[Código Projeto Atividade].&amp;[3413]"/>
        <selection n="[Funcional Programatica].[Código Projeto Atividade].&amp;[3414]"/>
        <selection n="[Funcional Programatica].[Código Projeto Atividade].&amp;[3415]"/>
        <selection n="[Funcional Programatica].[Código Projeto Atividade].&amp;[3416]"/>
        <selection n="[Funcional Programatica].[Código Projeto Atividade].&amp;[3417]"/>
        <selection n="[Funcional Programatica].[Código Projeto Atividade].&amp;[3418]"/>
        <selection n="[Funcional Programatica].[Código Projeto Atividade].&amp;[3419]"/>
        <selection n="[Funcional Programatica].[Código Projeto Atividade].&amp;[3420]"/>
        <selection n="[Funcional Programatica].[Código Projeto Atividade].&amp;[3421]"/>
        <selection n="[Funcional Programatica].[Código Projeto Atividade].&amp;[3422]"/>
        <selection n="[Funcional Programatica].[Código Projeto Atividade].&amp;[3423]"/>
        <selection n="[Funcional Programatica].[Código Projeto Atividade].&amp;[3424]"/>
        <selection n="[Funcional Programatica].[Código Projeto Atividade].&amp;[3425]"/>
        <selection n="[Funcional Programatica].[Código Projeto Atividade].&amp;[3426]"/>
        <selection n="[Funcional Programatica].[Código Projeto Atividade].&amp;[3427]"/>
        <selection n="[Funcional Programatica].[Código Projeto Atividade].&amp;[3428]"/>
        <selection n="[Funcional Programatica].[Código Projeto Atividade].&amp;[3429]"/>
        <selection n="[Funcional Programatica].[Código Projeto Atividade].&amp;[3430]"/>
        <selection n="[Funcional Programatica].[Código Projeto Atividade].&amp;[3431]"/>
        <selection n="[Funcional Programatica].[Código Projeto Atividade].&amp;[3432]"/>
        <selection n="[Funcional Programatica].[Código Projeto Atividade].&amp;[3433]"/>
        <selection n="[Funcional Programatica].[Código Projeto Atividade].&amp;[3434]"/>
        <selection n="[Funcional Programatica].[Código Projeto Atividade].&amp;[3435]"/>
        <selection n="[Funcional Programatica].[Código Projeto Atividade].&amp;[3436]"/>
        <selection n="[Funcional Programatica].[Código Projeto Atividade].&amp;[3437]"/>
        <selection n="[Funcional Programatica].[Código Projeto Atividade].&amp;[3438]"/>
        <selection n="[Funcional Programatica].[Código Projeto Atividade].&amp;[3439]"/>
        <selection n="[Funcional Programatica].[Código Projeto Atividade].&amp;[3440]"/>
        <selection n="[Funcional Programatica].[Código Projeto Atividade].&amp;[3441]"/>
        <selection n="[Funcional Programatica].[Código Projeto Atividade].&amp;[3442]"/>
        <selection n="[Funcional Programatica].[Código Projeto Atividade].&amp;[3443]"/>
        <selection n="[Funcional Programatica].[Código Projeto Atividade].&amp;[3444]"/>
        <selection n="[Funcional Programatica].[Código Projeto Atividade].&amp;[3445]"/>
        <selection n="[Funcional Programatica].[Código Projeto Atividade].&amp;[3446]"/>
        <selection n="[Funcional Programatica].[Código Projeto Atividade].&amp;[3447]"/>
        <selection n="[Funcional Programatica].[Código Projeto Atividade].&amp;[3448]"/>
        <selection n="[Funcional Programatica].[Código Projeto Atividade].&amp;[3449]"/>
        <selection n="[Funcional Programatica].[Código Projeto Atividade].&amp;[3450]"/>
        <selection n="[Funcional Programatica].[Código Projeto Atividade].&amp;[3451]"/>
        <selection n="[Funcional Programatica].[Código Projeto Atividade].&amp;[3452]"/>
        <selection n="[Funcional Programatica].[Código Projeto Atividade].&amp;[3453]"/>
        <selection n="[Funcional Programatica].[Código Projeto Atividade].&amp;[3454]"/>
        <selection n="[Funcional Programatica].[Código Projeto Atividade].&amp;[3455]"/>
        <selection n="[Funcional Programatica].[Código Projeto Atividade].&amp;[3456]"/>
        <selection n="[Funcional Programatica].[Código Projeto Atividade].&amp;[3457]"/>
        <selection n="[Funcional Programatica].[Código Projeto Atividade].&amp;[3458]"/>
        <selection n="[Funcional Programatica].[Código Projeto Atividade].&amp;[3459]"/>
        <selection n="[Funcional Programatica].[Código Projeto Atividade].&amp;[3460]"/>
        <selection n="[Funcional Programatica].[Código Projeto Atividade].&amp;[3461]"/>
        <selection n="[Funcional Programatica].[Código Projeto Atividade].&amp;[3462]"/>
        <selection n="[Funcional Programatica].[Código Projeto Atividade].&amp;[3463]"/>
        <selection n="[Funcional Programatica].[Código Projeto Atividade].&amp;[3464]"/>
        <selection n="[Funcional Programatica].[Código Projeto Atividade].&amp;[3465]"/>
        <selection n="[Funcional Programatica].[Código Projeto Atividade].&amp;[3466]"/>
        <selection n="[Funcional Programatica].[Código Projeto Atividade].&amp;[3467]"/>
        <selection n="[Funcional Programatica].[Código Projeto Atividade].&amp;[3468]"/>
        <selection n="[Funcional Programatica].[Código Projeto Atividade].&amp;[3469]"/>
        <selection n="[Funcional Programatica].[Código Projeto Atividade].&amp;[3470]"/>
        <selection n="[Funcional Programatica].[Código Projeto Atividade].&amp;[3471]"/>
        <selection n="[Funcional Programatica].[Código Projeto Atividade].&amp;[3472]"/>
        <selection n="[Funcional Programatica].[Código Projeto Atividade].&amp;[3473]"/>
        <selection n="[Funcional Programatica].[Código Projeto Atividade].&amp;[3474]"/>
        <selection n="[Funcional Programatica].[Código Projeto Atividade].&amp;[3475]"/>
        <selection n="[Funcional Programatica].[Código Projeto Atividade].&amp;[3476]"/>
        <selection n="[Funcional Programatica].[Código Projeto Atividade].&amp;[3477]"/>
        <selection n="[Funcional Programatica].[Código Projeto Atividade].&amp;[3478]"/>
        <selection n="[Funcional Programatica].[Código Projeto Atividade].&amp;[3479]"/>
        <selection n="[Funcional Programatica].[Código Projeto Atividade].&amp;[3480]"/>
        <selection n="[Funcional Programatica].[Código Projeto Atividade].&amp;[3481]"/>
        <selection n="[Funcional Programatica].[Código Projeto Atividade].&amp;[3482]"/>
        <selection n="[Funcional Programatica].[Código Projeto Atividade].&amp;[3483]"/>
        <selection n="[Funcional Programatica].[Código Projeto Atividade].&amp;[3484]"/>
        <selection n="[Funcional Programatica].[Código Projeto Atividade].&amp;[3485]"/>
        <selection n="[Funcional Programatica].[Código Projeto Atividade].&amp;[3486]"/>
        <selection n="[Funcional Programatica].[Código Projeto Atividade].&amp;[3487]"/>
        <selection n="[Funcional Programatica].[Código Projeto Atividade].&amp;[3488]"/>
        <selection n="[Funcional Programatica].[Código Projeto Atividade].&amp;[3489]"/>
        <selection n="[Funcional Programatica].[Código Projeto Atividade].&amp;[3490]"/>
        <selection n="[Funcional Programatica].[Código Projeto Atividade].&amp;[3491]"/>
        <selection n="[Funcional Programatica].[Código Projeto Atividade].&amp;[3492]"/>
        <selection n="[Funcional Programatica].[Código Projeto Atividade].&amp;[3493]"/>
        <selection n="[Funcional Programatica].[Código Projeto Atividade].&amp;[3494]"/>
        <selection n="[Funcional Programatica].[Código Projeto Atividade].&amp;[3495]"/>
        <selection n="[Funcional Programatica].[Código Projeto Atividade].&amp;[3496]"/>
        <selection n="[Funcional Programatica].[Código Projeto Atividade].&amp;[3497]"/>
        <selection n="[Funcional Programatica].[Código Projeto Atividade].&amp;[3498]"/>
        <selection n="[Funcional Programatica].[Código Projeto Atividade].&amp;[3499]"/>
        <selection n="[Funcional Programatica].[Código Projeto Atividade].&amp;[3500]"/>
        <selection n="[Funcional Programatica].[Código Projeto Atividade].&amp;[3501]"/>
        <selection n="[Funcional Programatica].[Código Projeto Atividade].&amp;[3502]"/>
        <selection n="[Funcional Programatica].[Código Projeto Atividade].&amp;[3503]"/>
        <selection n="[Funcional Programatica].[Código Projeto Atividade].&amp;[3504]"/>
        <selection n="[Funcional Programatica].[Código Projeto Atividade].&amp;[3505]"/>
        <selection n="[Funcional Programatica].[Código Projeto Atividade].&amp;[3506]"/>
        <selection n="[Funcional Programatica].[Código Projeto Atividade].&amp;[3507]"/>
        <selection n="[Funcional Programatica].[Código Projeto Atividade].&amp;[3508]"/>
        <selection n="[Funcional Programatica].[Código Projeto Atividade].&amp;[3509]"/>
        <selection n="[Funcional Programatica].[Código Projeto Atividade].&amp;[3510]"/>
        <selection n="[Funcional Programatica].[Código Projeto Atividade].&amp;[3511]"/>
        <selection n="[Funcional Programatica].[Código Projeto Atividade].&amp;[3512]"/>
        <selection n="[Funcional Programatica].[Código Projeto Atividade].&amp;[3513]"/>
        <selection n="[Funcional Programatica].[Código Projeto Atividade].&amp;[3514]"/>
        <selection n="[Funcional Programatica].[Código Projeto Atividade].&amp;[3515]"/>
        <selection n="[Funcional Programatica].[Código Projeto Atividade].&amp;[3516]"/>
        <selection n="[Funcional Programatica].[Código Projeto Atividade].&amp;[3517]"/>
        <selection n="[Funcional Programatica].[Código Projeto Atividade].&amp;[3518]"/>
        <selection n="[Funcional Programatica].[Código Projeto Atividade].&amp;[3519]"/>
        <selection n="[Funcional Programatica].[Código Projeto Atividade].&amp;[3520]"/>
        <selection n="[Funcional Programatica].[Código Projeto Atividade].&amp;[3521]"/>
        <selection n="[Funcional Programatica].[Código Projeto Atividade].&amp;[3522]"/>
        <selection n="[Funcional Programatica].[Código Projeto Atividade].&amp;[3523]"/>
        <selection n="[Funcional Programatica].[Código Projeto Atividade].&amp;[3524]"/>
        <selection n="[Funcional Programatica].[Código Projeto Atividade].&amp;[3525]"/>
        <selection n="[Funcional Programatica].[Código Projeto Atividade].&amp;[3526]"/>
        <selection n="[Funcional Programatica].[Código Projeto Atividade].&amp;[3527]"/>
        <selection n="[Funcional Programatica].[Código Projeto Atividade].&amp;[3528]"/>
        <selection n="[Funcional Programatica].[Código Projeto Atividade].&amp;[3529]"/>
        <selection n="[Funcional Programatica].[Código Projeto Atividade].&amp;[3530]"/>
        <selection n="[Funcional Programatica].[Código Projeto Atividade].&amp;[3531]"/>
        <selection n="[Funcional Programatica].[Código Projeto Atividade].&amp;[3532]"/>
        <selection n="[Funcional Programatica].[Código Projeto Atividade].&amp;[3533]"/>
        <selection n="[Funcional Programatica].[Código Projeto Atividade].&amp;[3534]"/>
        <selection n="[Funcional Programatica].[Código Projeto Atividade].&amp;[3535]"/>
        <selection n="[Funcional Programatica].[Código Projeto Atividade].&amp;[3536]"/>
        <selection n="[Funcional Programatica].[Código Projeto Atividade].&amp;[3537]"/>
        <selection n="[Funcional Programatica].[Código Projeto Atividade].&amp;[3538]"/>
        <selection n="[Funcional Programatica].[Código Projeto Atividade].&amp;[3539]"/>
        <selection n="[Funcional Programatica].[Código Projeto Atividade].&amp;[3540]"/>
        <selection n="[Funcional Programatica].[Código Projeto Atividade].&amp;[3541]"/>
        <selection n="[Funcional Programatica].[Código Projeto Atividade].&amp;[3542]"/>
        <selection n="[Funcional Programatica].[Código Projeto Atividade].&amp;[3543]"/>
        <selection n="[Funcional Programatica].[Código Projeto Atividade].&amp;[3544]"/>
        <selection n="[Funcional Programatica].[Código Projeto Atividade].&amp;[3545]"/>
        <selection n="[Funcional Programatica].[Código Projeto Atividade].&amp;[3546]"/>
        <selection n="[Funcional Programatica].[Código Projeto Atividade].&amp;[3547]"/>
        <selection n="[Funcional Programatica].[Código Projeto Atividade].&amp;[3548]"/>
        <selection n="[Funcional Programatica].[Código Projeto Atividade].&amp;[3549]"/>
        <selection n="[Funcional Programatica].[Código Projeto Atividade].&amp;[3550]"/>
        <selection n="[Funcional Programatica].[Código Projeto Atividade].&amp;[3551]"/>
        <selection n="[Funcional Programatica].[Código Projeto Atividade].&amp;[3552]"/>
        <selection n="[Funcional Programatica].[Código Projeto Atividade].&amp;[3553]"/>
        <selection n="[Funcional Programatica].[Código Projeto Atividade].&amp;[3554]"/>
        <selection n="[Funcional Programatica].[Código Projeto Atividade].&amp;[3555]"/>
        <selection n="[Funcional Programatica].[Código Projeto Atividade].&amp;[3556]"/>
        <selection n="[Funcional Programatica].[Código Projeto Atividade].&amp;[3557]"/>
        <selection n="[Funcional Programatica].[Código Projeto Atividade].&amp;[3558]"/>
        <selection n="[Funcional Programatica].[Código Projeto Atividade].&amp;[3559]"/>
        <selection n="[Funcional Programatica].[Código Projeto Atividade].&amp;[3560]"/>
        <selection n="[Funcional Programatica].[Código Projeto Atividade].&amp;[3561]"/>
        <selection n="[Funcional Programatica].[Código Projeto Atividade].&amp;[3562]"/>
        <selection n="[Funcional Programatica].[Código Projeto Atividade].&amp;[3563]"/>
        <selection n="[Funcional Programatica].[Código Projeto Atividade].&amp;[3564]"/>
        <selection n="[Funcional Programatica].[Código Projeto Atividade].&amp;[3565]"/>
        <selection n="[Funcional Programatica].[Código Projeto Atividade].&amp;[3566]"/>
        <selection n="[Funcional Programatica].[Código Projeto Atividade].&amp;[3567]"/>
        <selection n="[Funcional Programatica].[Código Projeto Atividade].&amp;[3568]"/>
        <selection n="[Funcional Programatica].[Código Projeto Atividade].&amp;[3569]"/>
        <selection n="[Funcional Programatica].[Código Projeto Atividade].&amp;[3570]"/>
        <selection n="[Funcional Programatica].[Código Projeto Atividade].&amp;[3571]"/>
        <selection n="[Funcional Programatica].[Código Projeto Atividade].&amp;[3572]"/>
        <selection n="[Funcional Programatica].[Código Projeto Atividade].&amp;[3573]"/>
        <selection n="[Funcional Programatica].[Código Projeto Atividade].&amp;[3574]"/>
        <selection n="[Funcional Programatica].[Código Projeto Atividade].&amp;[3575]"/>
        <selection n="[Funcional Programatica].[Código Projeto Atividade].&amp;[3576]"/>
        <selection n="[Funcional Programatica].[Código Projeto Atividade].&amp;[3577]"/>
        <selection n="[Funcional Programatica].[Código Projeto Atividade].&amp;[3578]"/>
        <selection n="[Funcional Programatica].[Código Projeto Atividade].&amp;[3579]"/>
        <selection n="[Funcional Programatica].[Código Projeto Atividade].&amp;[3580]"/>
        <selection n="[Funcional Programatica].[Código Projeto Atividade].&amp;[3581]"/>
        <selection n="[Funcional Programatica].[Código Projeto Atividade].&amp;[3582]"/>
        <selection n="[Funcional Programatica].[Código Projeto Atividade].&amp;[3583]"/>
        <selection n="[Funcional Programatica].[Código Projeto Atividade].&amp;[3584]"/>
        <selection n="[Funcional Programatica].[Código Projeto Atividade].&amp;[3585]"/>
        <selection n="[Funcional Programatica].[Código Projeto Atividade].&amp;[3586]"/>
        <selection n="[Funcional Programatica].[Código Projeto Atividade].&amp;[3587]"/>
        <selection n="[Funcional Programatica].[Código Projeto Atividade].&amp;[3588]"/>
        <selection n="[Funcional Programatica].[Código Projeto Atividade].&amp;[3589]"/>
        <selection n="[Funcional Programatica].[Código Projeto Atividade].&amp;[3590]"/>
        <selection n="[Funcional Programatica].[Código Projeto Atividade].&amp;[3591]"/>
        <selection n="[Funcional Programatica].[Código Projeto Atividade].&amp;[3592]"/>
        <selection n="[Funcional Programatica].[Código Projeto Atividade].&amp;[3593]"/>
        <selection n="[Funcional Programatica].[Código Projeto Atividade].&amp;[3594]"/>
        <selection n="[Funcional Programatica].[Código Projeto Atividade].&amp;[3595]"/>
        <selection n="[Funcional Programatica].[Código Projeto Atividade].&amp;[3596]"/>
        <selection n="[Funcional Programatica].[Código Projeto Atividade].&amp;[3597]"/>
        <selection n="[Funcional Programatica].[Código Projeto Atividade].&amp;[3598]"/>
        <selection n="[Funcional Programatica].[Código Projeto Atividade].&amp;[3599]"/>
        <selection n="[Funcional Programatica].[Código Projeto Atividade].&amp;[3600]"/>
        <selection n="[Funcional Programatica].[Código Projeto Atividade].&amp;[3601]"/>
        <selection n="[Funcional Programatica].[Código Projeto Atividade].&amp;[3602]"/>
        <selection n="[Funcional Programatica].[Código Projeto Atividade].&amp;[3603]"/>
        <selection n="[Funcional Programatica].[Código Projeto Atividade].&amp;[3604]"/>
        <selection n="[Funcional Programatica].[Código Projeto Atividade].&amp;[3605]"/>
        <selection n="[Funcional Programatica].[Código Projeto Atividade].&amp;[3606]"/>
        <selection n="[Funcional Programatica].[Código Projeto Atividade].&amp;[3607]"/>
        <selection n="[Funcional Programatica].[Código Projeto Atividade].&amp;[3608]"/>
        <selection n="[Funcional Programatica].[Código Projeto Atividade].&amp;[3609]"/>
        <selection n="[Funcional Programatica].[Código Projeto Atividade].&amp;[3610]"/>
        <selection n="[Funcional Programatica].[Código Projeto Atividade].&amp;[3611]"/>
        <selection n="[Funcional Programatica].[Código Projeto Atividade].&amp;[3612]"/>
        <selection n="[Funcional Programatica].[Código Projeto Atividade].&amp;[3613]"/>
        <selection n="[Funcional Programatica].[Código Projeto Atividade].&amp;[3614]"/>
        <selection n="[Funcional Programatica].[Código Projeto Atividade].&amp;[3615]"/>
        <selection n="[Funcional Programatica].[Código Projeto Atividade].&amp;[3616]"/>
        <selection n="[Funcional Programatica].[Código Projeto Atividade].&amp;[3617]"/>
        <selection n="[Funcional Programatica].[Código Projeto Atividade].&amp;[3618]"/>
        <selection n="[Funcional Programatica].[Código Projeto Atividade].&amp;[3619]"/>
        <selection n="[Funcional Programatica].[Código Projeto Atividade].&amp;[3620]"/>
        <selection n="[Funcional Programatica].[Código Projeto Atividade].&amp;[3621]"/>
        <selection n="[Funcional Programatica].[Código Projeto Atividade].&amp;[3622]"/>
        <selection n="[Funcional Programatica].[Código Projeto Atividade].&amp;[3623]"/>
        <selection n="[Funcional Programatica].[Código Projeto Atividade].&amp;[3624]"/>
        <selection n="[Funcional Programatica].[Código Projeto Atividade].&amp;[3625]"/>
        <selection n="[Funcional Programatica].[Código Projeto Atividade].&amp;[3626]"/>
        <selection n="[Funcional Programatica].[Código Projeto Atividade].&amp;[3627]"/>
        <selection n="[Funcional Programatica].[Código Projeto Atividade].&amp;[3628]"/>
        <selection n="[Funcional Programatica].[Código Projeto Atividade].&amp;[3629]"/>
        <selection n="[Funcional Programatica].[Código Projeto Atividade].&amp;[3630]"/>
        <selection n="[Funcional Programatica].[Código Projeto Atividade].&amp;[3631]"/>
        <selection n="[Funcional Programatica].[Código Projeto Atividade].&amp;[3632]"/>
        <selection n="[Funcional Programatica].[Código Projeto Atividade].&amp;[3633]"/>
        <selection n="[Funcional Programatica].[Código Projeto Atividade].&amp;[3634]"/>
        <selection n="[Funcional Programatica].[Código Projeto Atividade].&amp;[3635]"/>
        <selection n="[Funcional Programatica].[Código Projeto Atividade].&amp;[3636]"/>
        <selection n="[Funcional Programatica].[Código Projeto Atividade].&amp;[3637]"/>
        <selection n="[Funcional Programatica].[Código Projeto Atividade].&amp;[3638]"/>
        <selection n="[Funcional Programatica].[Código Projeto Atividade].&amp;[3639]"/>
        <selection n="[Funcional Programatica].[Código Projeto Atividade].&amp;[3640]"/>
        <selection n="[Funcional Programatica].[Código Projeto Atividade].&amp;[3641]"/>
        <selection n="[Funcional Programatica].[Código Projeto Atividade].&amp;[3642]"/>
        <selection n="[Funcional Programatica].[Código Projeto Atividade].&amp;[3643]"/>
        <selection n="[Funcional Programatica].[Código Projeto Atividade].&amp;[3644]"/>
        <selection n="[Funcional Programatica].[Código Projeto Atividade].&amp;[3645]"/>
        <selection n="[Funcional Programatica].[Código Projeto Atividade].&amp;[3646]"/>
        <selection n="[Funcional Programatica].[Código Projeto Atividade].&amp;[3647]"/>
        <selection n="[Funcional Programatica].[Código Projeto Atividade].&amp;[3648]"/>
        <selection n="[Funcional Programatica].[Código Projeto Atividade].&amp;[3649]"/>
        <selection n="[Funcional Programatica].[Código Projeto Atividade].&amp;[3650]"/>
        <selection n="[Funcional Programatica].[Código Projeto Atividade].&amp;[3651]"/>
        <selection n="[Funcional Programatica].[Código Projeto Atividade].&amp;[3652]"/>
        <selection n="[Funcional Programatica].[Código Projeto Atividade].&amp;[3653]"/>
        <selection n="[Funcional Programatica].[Código Projeto Atividade].&amp;[3654]"/>
        <selection n="[Funcional Programatica].[Código Projeto Atividade].&amp;[3655]"/>
        <selection n="[Funcional Programatica].[Código Projeto Atividade].&amp;[3656]"/>
        <selection n="[Funcional Programatica].[Código Projeto Atividade].&amp;[3657]"/>
        <selection n="[Funcional Programatica].[Código Projeto Atividade].&amp;[3658]"/>
        <selection n="[Funcional Programatica].[Código Projeto Atividade].&amp;[3659]"/>
        <selection n="[Funcional Programatica].[Código Projeto Atividade].&amp;[3660]"/>
        <selection n="[Funcional Programatica].[Código Projeto Atividade].&amp;[3661]"/>
        <selection n="[Funcional Programatica].[Código Projeto Atividade].&amp;[3662]"/>
        <selection n="[Funcional Programatica].[Código Projeto Atividade].&amp;[3663]"/>
        <selection n="[Funcional Programatica].[Código Projeto Atividade].&amp;[3664]"/>
        <selection n="[Funcional Programatica].[Código Projeto Atividade].&amp;[3700]"/>
        <selection n="[Funcional Programatica].[Código Projeto Atividade].&amp;[3701]"/>
        <selection n="[Funcional Programatica].[Código Projeto Atividade].&amp;[3702]"/>
        <selection n="[Funcional Programatica].[Código Projeto Atividade].&amp;[3703]"/>
        <selection n="[Funcional Programatica].[Código Projeto Atividade].&amp;[3704]"/>
        <selection n="[Funcional Programatica].[Código Projeto Atividade].&amp;[3705]"/>
        <selection n="[Funcional Programatica].[Código Projeto Atividade].&amp;[3706]"/>
        <selection n="[Funcional Programatica].[Código Projeto Atividade].&amp;[3707]"/>
        <selection n="[Funcional Programatica].[Código Projeto Atividade].&amp;[3709]"/>
        <selection n="[Funcional Programatica].[Código Projeto Atividade].&amp;[3710]"/>
        <selection n="[Funcional Programatica].[Código Projeto Atividade].&amp;[3712]"/>
        <selection n="[Funcional Programatica].[Código Projeto Atividade].&amp;[3713]"/>
        <selection n="[Funcional Programatica].[Código Projeto Atividade].&amp;[3715]"/>
        <selection n="[Funcional Programatica].[Código Projeto Atividade].&amp;[3716]"/>
        <selection n="[Funcional Programatica].[Código Projeto Atividade].&amp;[3717]"/>
        <selection n="[Funcional Programatica].[Código Projeto Atividade].&amp;[3718]"/>
        <selection n="[Funcional Programatica].[Código Projeto Atividade].&amp;[3719]"/>
        <selection n="[Funcional Programatica].[Código Projeto Atividade].&amp;[3720]"/>
        <selection n="[Funcional Programatica].[Código Projeto Atividade].&amp;[3721]"/>
        <selection n="[Funcional Programatica].[Código Projeto Atividade].&amp;[3722]"/>
        <selection n="[Funcional Programatica].[Código Projeto Atividade].&amp;[3723]"/>
        <selection n="[Funcional Programatica].[Código Projeto Atividade].&amp;[3724]"/>
        <selection n="[Funcional Programatica].[Código Projeto Atividade].&amp;[3725]"/>
        <selection n="[Funcional Programatica].[Código Projeto Atividade].&amp;[3727]"/>
        <selection n="[Funcional Programatica].[Código Projeto Atividade].&amp;[3728]"/>
        <selection n="[Funcional Programatica].[Código Projeto Atividade].&amp;[3729]"/>
        <selection n="[Funcional Programatica].[Código Projeto Atividade].&amp;[3730]"/>
        <selection n="[Funcional Programatica].[Código Projeto Atividade].&amp;[3731]"/>
        <selection n="[Funcional Programatica].[Código Projeto Atividade].&amp;[3732]"/>
        <selection n="[Funcional Programatica].[Código Projeto Atividade].&amp;[3735]"/>
        <selection n="[Funcional Programatica].[Código Projeto Atividade].&amp;[3736]"/>
        <selection n="[Funcional Programatica].[Código Projeto Atividade].&amp;[3739]"/>
        <selection n="[Funcional Programatica].[Código Projeto Atividade].&amp;[3740]"/>
        <selection n="[Funcional Programatica].[Código Projeto Atividade].&amp;[3741]"/>
        <selection n="[Funcional Programatica].[Código Projeto Atividade].&amp;[3742]"/>
        <selection n="[Funcional Programatica].[Código Projeto Atividade].&amp;[3743]"/>
        <selection n="[Funcional Programatica].[Código Projeto Atividade].&amp;[3744]"/>
        <selection n="[Funcional Programatica].[Código Projeto Atividade].&amp;[3745]"/>
        <selection n="[Funcional Programatica].[Código Projeto Atividade].&amp;[3746]"/>
        <selection n="[Funcional Programatica].[Código Projeto Atividade].&amp;[3747]"/>
        <selection n="[Funcional Programatica].[Código Projeto Atividade].&amp;[3748]"/>
        <selection n="[Funcional Programatica].[Código Projeto Atividade].&amp;[3749]"/>
        <selection n="[Funcional Programatica].[Código Projeto Atividade].&amp;[3750]"/>
        <selection n="[Funcional Programatica].[Código Projeto Atividade].&amp;[3751]"/>
        <selection n="[Funcional Programatica].[Código Projeto Atividade].&amp;[3752]"/>
        <selection n="[Funcional Programatica].[Código Projeto Atividade].&amp;[3757]"/>
        <selection n="[Funcional Programatica].[Código Projeto Atividade].&amp;[3758]"/>
        <selection n="[Funcional Programatica].[Código Projeto Atividade].&amp;[3759]"/>
        <selection n="[Funcional Programatica].[Código Projeto Atividade].&amp;[3760]"/>
        <selection n="[Funcional Programatica].[Código Projeto Atividade].&amp;[3761]"/>
        <selection n="[Funcional Programatica].[Código Projeto Atividade].&amp;[3762]"/>
        <selection n="[Funcional Programatica].[Código Projeto Atividade].&amp;[3763]"/>
        <selection n="[Funcional Programatica].[Código Projeto Atividade].&amp;[3764]"/>
        <selection n="[Funcional Programatica].[Código Projeto Atividade].&amp;[3765]"/>
        <selection n="[Funcional Programatica].[Código Projeto Atividade].&amp;[3770]"/>
        <selection n="[Funcional Programatica].[Código Projeto Atividade].&amp;[3850]"/>
        <selection n="[Funcional Programatica].[Código Projeto Atividade].&amp;[3851]"/>
        <selection n="[Funcional Programatica].[Código Projeto Atividade].&amp;[3852]"/>
        <selection n="[Funcional Programatica].[Código Projeto Atividade].&amp;[3853]"/>
        <selection n="[Funcional Programatica].[Código Projeto Atividade].&amp;[3854]"/>
        <selection n="[Funcional Programatica].[Código Projeto Atividade].&amp;[4000]"/>
        <selection n="[Funcional Programatica].[Código Projeto Atividade].&amp;[4001]"/>
        <selection n="[Funcional Programatica].[Código Projeto Atividade].&amp;[4002]"/>
        <selection n="[Funcional Programatica].[Código Projeto Atividade].&amp;[4027]"/>
        <selection n="[Funcional Programatica].[Código Projeto Atividade].&amp;[4033]"/>
        <selection n="[Funcional Programatica].[Código Projeto Atividade].&amp;[4039]"/>
        <selection n="[Funcional Programatica].[Código Projeto Atividade].&amp;[4040]"/>
        <selection n="[Funcional Programatica].[Código Projeto Atividade].&amp;[4041]"/>
        <selection n="[Funcional Programatica].[Código Projeto Atividade].&amp;[4042]"/>
        <selection n="[Funcional Programatica].[Código Projeto Atividade].&amp;[4048]"/>
        <selection n="[Funcional Programatica].[Código Projeto Atividade].&amp;[4049]"/>
        <selection n="[Funcional Programatica].[Código Projeto Atividade].&amp;[4050]"/>
        <selection n="[Funcional Programatica].[Código Projeto Atividade].&amp;[4051]"/>
        <selection n="[Funcional Programatica].[Código Projeto Atividade].&amp;[4056]"/>
        <selection n="[Funcional Programatica].[Código Projeto Atividade].&amp;[4057]"/>
        <selection n="[Funcional Programatica].[Código Projeto Atividade].&amp;[4100]"/>
        <selection n="[Funcional Programatica].[Código Projeto Atividade].&amp;[4101]"/>
        <selection n="[Funcional Programatica].[Código Projeto Atividade].&amp;[4102]"/>
        <selection n="[Funcional Programatica].[Código Projeto Atividade].&amp;[4103]"/>
        <selection n="[Funcional Programatica].[Código Projeto Atividade].&amp;[4104]"/>
        <selection n="[Funcional Programatica].[Código Projeto Atividade].&amp;[4105]"/>
        <selection n="[Funcional Programatica].[Código Projeto Atividade].&amp;[4106]"/>
        <selection n="[Funcional Programatica].[Código Projeto Atividade].&amp;[4107]"/>
        <selection n="[Funcional Programatica].[Código Projeto Atividade].&amp;[4108]"/>
        <selection n="[Funcional Programatica].[Código Projeto Atividade].&amp;[4109]"/>
        <selection n="[Funcional Programatica].[Código Projeto Atividade].&amp;[4110]"/>
        <selection n="[Funcional Programatica].[Código Projeto Atividade].&amp;[4111]"/>
        <selection n="[Funcional Programatica].[Código Projeto Atividade].&amp;[4112]"/>
        <selection n="[Funcional Programatica].[Código Projeto Atividade].&amp;[4113]"/>
        <selection n="[Funcional Programatica].[Código Projeto Atividade].&amp;[4114]"/>
        <selection n="[Funcional Programatica].[Código Projeto Atividade].&amp;[4116]"/>
        <selection n="[Funcional Programatica].[Código Projeto Atividade].&amp;[4117]"/>
        <selection n="[Funcional Programatica].[Código Projeto Atividade].&amp;[4118]"/>
        <selection n="[Funcional Programatica].[Código Projeto Atividade].&amp;[4119]"/>
        <selection n="[Funcional Programatica].[Código Projeto Atividade].&amp;[4120]"/>
        <selection n="[Funcional Programatica].[Código Projeto Atividade].&amp;[4122]"/>
        <selection n="[Funcional Programatica].[Código Projeto Atividade].&amp;[4123]"/>
        <selection n="[Funcional Programatica].[Código Projeto Atividade].&amp;[4124]"/>
        <selection n="[Funcional Programatica].[Código Projeto Atividade].&amp;[4125]"/>
        <selection n="[Funcional Programatica].[Código Projeto Atividade].&amp;[4126]"/>
        <selection n="[Funcional Programatica].[Código Projeto Atividade].&amp;[4127]"/>
        <selection n="[Funcional Programatica].[Código Projeto Atividade].&amp;[4130]"/>
        <selection n="[Funcional Programatica].[Código Projeto Atividade].&amp;[4131]"/>
        <selection n="[Funcional Programatica].[Código Projeto Atividade].&amp;[4132]"/>
        <selection n="[Funcional Programatica].[Código Projeto Atividade].&amp;[4133]"/>
        <selection n="[Funcional Programatica].[Código Projeto Atividade].&amp;[4141]"/>
        <selection n="[Funcional Programatica].[Código Projeto Atividade].&amp;[4142]"/>
        <selection n="[Funcional Programatica].[Código Projeto Atividade].&amp;[4154]"/>
        <selection n="[Funcional Programatica].[Código Projeto Atividade].&amp;[4200]"/>
        <selection n="[Funcional Programatica].[Código Projeto Atividade].&amp;[4201]"/>
        <selection n="[Funcional Programatica].[Código Projeto Atividade].&amp;[4300]"/>
        <selection n="[Funcional Programatica].[Código Projeto Atividade].&amp;[4301]"/>
        <selection n="[Funcional Programatica].[Código Projeto Atividade].&amp;[4302]"/>
        <selection n="[Funcional Programatica].[Código Projeto Atividade].&amp;[4303]"/>
        <selection n="[Funcional Programatica].[Código Projeto Atividade].&amp;[4304]"/>
        <selection n="[Funcional Programatica].[Código Projeto Atividade].&amp;[4305]"/>
        <selection n="[Funcional Programatica].[Código Projeto Atividade].&amp;[4306]"/>
        <selection n="[Funcional Programatica].[Código Projeto Atividade].&amp;[4307]"/>
        <selection n="[Funcional Programatica].[Código Projeto Atividade].&amp;[4308]"/>
        <selection n="[Funcional Programatica].[Código Projeto Atividade].&amp;[4309]"/>
        <selection n="[Funcional Programatica].[Código Projeto Atividade].&amp;[4310]"/>
        <selection n="[Funcional Programatica].[Código Projeto Atividade].&amp;[4311]"/>
        <selection n="[Funcional Programatica].[Código Projeto Atividade].&amp;[4312]"/>
        <selection n="[Funcional Programatica].[Código Projeto Atividade].&amp;[4313]"/>
        <selection n="[Funcional Programatica].[Código Projeto Atividade].&amp;[4314]"/>
        <selection n="[Funcional Programatica].[Código Projeto Atividade].&amp;[4315]"/>
        <selection n="[Funcional Programatica].[Código Projeto Atividade].&amp;[4317]"/>
        <selection n="[Funcional Programatica].[Código Projeto Atividade].&amp;[4318]"/>
        <selection n="[Funcional Programatica].[Código Projeto Atividade].&amp;[4319]"/>
        <selection n="[Funcional Programatica].[Código Projeto Atividade].&amp;[4320]"/>
        <selection n="[Funcional Programatica].[Código Projeto Atividade].&amp;[4321]"/>
        <selection n="[Funcional Programatica].[Código Projeto Atividade].&amp;[4322]"/>
        <selection n="[Funcional Programatica].[Código Projeto Atividade].&amp;[4323]"/>
        <selection n="[Funcional Programatica].[Código Projeto Atividade].&amp;[4324]"/>
        <selection n="[Funcional Programatica].[Código Projeto Atividade].&amp;[4325]"/>
        <selection n="[Funcional Programatica].[Código Projeto Atividade].&amp;[4326]"/>
        <selection n="[Funcional Programatica].[Código Projeto Atividade].&amp;[4327]"/>
        <selection n="[Funcional Programatica].[Código Projeto Atividade].&amp;[4328]"/>
        <selection n="[Funcional Programatica].[Código Projeto Atividade].&amp;[4329]"/>
        <selection n="[Funcional Programatica].[Código Projeto Atividade].&amp;[4330]"/>
        <selection n="[Funcional Programatica].[Código Projeto Atividade].&amp;[4331]"/>
        <selection n="[Funcional Programatica].[Código Projeto Atividade].&amp;[4332]"/>
        <selection n="[Funcional Programatica].[Código Projeto Atividade].&amp;[4333]"/>
        <selection n="[Funcional Programatica].[Código Projeto Atividade].&amp;[4334]"/>
        <selection n="[Funcional Programatica].[Código Projeto Atividade].&amp;[4335]"/>
        <selection n="[Funcional Programatica].[Código Projeto Atividade].&amp;[4340]"/>
        <selection n="[Funcional Programatica].[Código Projeto Atividade].&amp;[4353]"/>
        <selection n="[Funcional Programatica].[Código Projeto Atividade].&amp;[4354]"/>
        <selection n="[Funcional Programatica].[Código Projeto Atividade].&amp;[4360]"/>
        <selection n="[Funcional Programatica].[Código Projeto Atividade].&amp;[4362]"/>
        <selection n="[Funcional Programatica].[Código Projeto Atividade].&amp;[4364]"/>
        <selection n="[Funcional Programatica].[Código Projeto Atividade].&amp;[4370]"/>
        <selection n="[Funcional Programatica].[Código Projeto Atividade].&amp;[4375]"/>
        <selection n="[Funcional Programatica].[Código Projeto Atividade].&amp;[4376]"/>
        <selection n="[Funcional Programatica].[Código Projeto Atividade].&amp;[4391]"/>
        <selection n="[Funcional Programatica].[Código Projeto Atividade].&amp;[4393]"/>
        <selection n="[Funcional Programatica].[Código Projeto Atividade].&amp;[4395]"/>
        <selection n="[Funcional Programatica].[Código Projeto Atividade].&amp;[4397]"/>
        <selection n="[Funcional Programatica].[Código Projeto Atividade].&amp;[4399]"/>
        <selection n="[Funcional Programatica].[Código Projeto Atividade].&amp;[4403]"/>
        <selection n="[Funcional Programatica].[Código Projeto Atividade].&amp;[4410]"/>
        <selection n="[Funcional Programatica].[Código Projeto Atividade].&amp;[4411]"/>
        <selection n="[Funcional Programatica].[Código Projeto Atividade].&amp;[4412]"/>
        <selection n="[Funcional Programatica].[Código Projeto Atividade].&amp;[4413]"/>
        <selection n="[Funcional Programatica].[Código Projeto Atividade].&amp;[4414]"/>
        <selection n="[Funcional Programatica].[Código Projeto Atividade].&amp;[4415]"/>
        <selection n="[Funcional Programatica].[Código Projeto Atividade].&amp;[4417]"/>
        <selection n="[Funcional Programatica].[Código Projeto Atividade].&amp;[4420]"/>
        <selection n="[Funcional Programatica].[Código Projeto Atividade].&amp;[4422]"/>
        <selection n="[Funcional Programatica].[Código Projeto Atividade].&amp;[4424]"/>
        <selection n="[Funcional Programatica].[Código Projeto Atividade].&amp;[4426]"/>
        <selection n="[Funcional Programatica].[Código Projeto Atividade].&amp;[4430]"/>
        <selection n="[Funcional Programatica].[Código Projeto Atividade].&amp;[4432]"/>
        <selection n="[Funcional Programatica].[Código Projeto Atividade].&amp;[4434]"/>
        <selection n="[Funcional Programatica].[Código Projeto Atividade].&amp;[4440]"/>
        <selection n="[Funcional Programatica].[Código Projeto Atividade].&amp;[4450]"/>
        <selection n="[Funcional Programatica].[Código Projeto Atividade].&amp;[4460]"/>
        <selection n="[Funcional Programatica].[Código Projeto Atividade].&amp;[4470]"/>
        <selection n="[Funcional Programatica].[Código Projeto Atividade].&amp;[4500]"/>
        <selection n="[Funcional Programatica].[Código Projeto Atividade].&amp;[4501]"/>
        <selection n="[Funcional Programatica].[Código Projeto Atividade].&amp;[4502]"/>
        <selection n="[Funcional Programatica].[Código Projeto Atividade].&amp;[4503]"/>
        <selection n="[Funcional Programatica].[Código Projeto Atividade].&amp;[4504]"/>
        <selection n="[Funcional Programatica].[Código Projeto Atividade].&amp;[4505]"/>
        <selection n="[Funcional Programatica].[Código Projeto Atividade].&amp;[4506]"/>
        <selection n="[Funcional Programatica].[Código Projeto Atividade].&amp;[4507]"/>
        <selection n="[Funcional Programatica].[Código Projeto Atividade].&amp;[4508]"/>
        <selection n="[Funcional Programatica].[Código Projeto Atividade].&amp;[4509]"/>
        <selection n="[Funcional Programatica].[Código Projeto Atividade].&amp;[4510]"/>
        <selection n="[Funcional Programatica].[Código Projeto Atividade].&amp;[4511]"/>
        <selection n="[Funcional Programatica].[Código Projeto Atividade].&amp;[4512]"/>
        <selection n="[Funcional Programatica].[Código Projeto Atividade].&amp;[4513]"/>
        <selection n="[Funcional Programatica].[Código Projeto Atividade].&amp;[4514]"/>
        <selection n="[Funcional Programatica].[Código Projeto Atividade].&amp;[4520]"/>
        <selection n="[Funcional Programatica].[Código Projeto Atividade].&amp;[4530]"/>
        <selection n="[Funcional Programatica].[Código Projeto Atividade].&amp;[4540]"/>
        <selection n="[Funcional Programatica].[Código Projeto Atividade].&amp;[4545]"/>
        <selection n="[Funcional Programatica].[Código Projeto Atividade].&amp;[4550]"/>
        <selection n="[Funcional Programatica].[Código Projeto Atividade].&amp;[4560]"/>
        <selection n="[Funcional Programatica].[Código Projeto Atividade].&amp;[4567]"/>
        <selection n="[Funcional Programatica].[Código Projeto Atividade].&amp;[4570]"/>
        <selection n="[Funcional Programatica].[Código Projeto Atividade].&amp;[4650]"/>
        <selection n="[Funcional Programatica].[Código Projeto Atividade].&amp;[4651]"/>
        <selection n="[Funcional Programatica].[Código Projeto Atividade].&amp;[4653]"/>
        <selection n="[Funcional Programatica].[Código Projeto Atividade].&amp;[4654]"/>
        <selection n="[Funcional Programatica].[Código Projeto Atividade].&amp;[4655]"/>
        <selection n="[Funcional Programatica].[Código Projeto Atividade].&amp;[4656]"/>
        <selection n="[Funcional Programatica].[Código Projeto Atividade].&amp;[4657]"/>
        <selection n="[Funcional Programatica].[Código Projeto Atividade].&amp;[4658]"/>
        <selection n="[Funcional Programatica].[Código Projeto Atividade].&amp;[4659]"/>
        <selection n="[Funcional Programatica].[Código Projeto Atividade].&amp;[4660]"/>
        <selection n="[Funcional Programatica].[Código Projeto Atividade].&amp;[4661]"/>
        <selection n="[Funcional Programatica].[Código Projeto Atividade].&amp;[4662]"/>
        <selection n="[Funcional Programatica].[Código Projeto Atividade].&amp;[4663]"/>
        <selection n="[Funcional Programatica].[Código Projeto Atividade].&amp;[4664]"/>
        <selection n="[Funcional Programatica].[Código Projeto Atividade].&amp;[4666]"/>
        <selection n="[Funcional Programatica].[Código Projeto Atividade].&amp;[4670]"/>
        <selection n="[Funcional Programatica].[Código Projeto Atividade].&amp;[4672]"/>
        <selection n="[Funcional Programatica].[Código Projeto Atividade].&amp;[4700]"/>
        <selection n="[Funcional Programatica].[Código Projeto Atividade].&amp;[4701]"/>
        <selection n="[Funcional Programatica].[Código Projeto Atividade].&amp;[4702]"/>
        <selection n="[Funcional Programatica].[Código Projeto Atividade].&amp;[4703]"/>
        <selection n="[Funcional Programatica].[Código Projeto Atividade].&amp;[4704]"/>
        <selection n="[Funcional Programatica].[Código Projeto Atividade].&amp;[4705]"/>
        <selection n="[Funcional Programatica].[Código Projeto Atividade].&amp;[4706]"/>
        <selection n="[Funcional Programatica].[Código Projeto Atividade].&amp;[4707]"/>
        <selection n="[Funcional Programatica].[Código Projeto Atividade].&amp;[4708]"/>
        <selection n="[Funcional Programatica].[Código Projeto Atividade].&amp;[4709]"/>
        <selection n="[Funcional Programatica].[Código Projeto Atividade].&amp;[4710]"/>
        <selection n="[Funcional Programatica].[Código Projeto Atividade].&amp;[4712]"/>
        <selection n="[Funcional Programatica].[Código Projeto Atividade].&amp;[4800]"/>
        <selection n="[Funcional Programatica].[Código Projeto Atividade].&amp;[4814]"/>
        <selection n="[Funcional Programatica].[Código Projeto Atividade].&amp;[4815]"/>
        <selection n="[Funcional Programatica].[Código Projeto Atividade].&amp;[4816]"/>
        <selection n="[Funcional Programatica].[Código Projeto Atividade].&amp;[4817]"/>
        <selection n="[Funcional Programatica].[Código Projeto Atividade].&amp;[4818]"/>
        <selection n="[Funcional Programatica].[Código Projeto Atividade].&amp;[4820]"/>
        <selection n="[Funcional Programatica].[Código Projeto Atividade].&amp;[4822]"/>
        <selection n="[Funcional Programatica].[Código Projeto Atividade].&amp;[4823]"/>
        <selection n="[Funcional Programatica].[Código Projeto Atividade].&amp;[4824]"/>
        <selection n="[Funcional Programatica].[Código Projeto Atividade].&amp;[4831]"/>
        <selection n="[Funcional Programatica].[Código Projeto Atividade].&amp;[4832]"/>
        <selection n="[Funcional Programatica].[Código Projeto Atividade].&amp;[4837]"/>
        <selection n="[Funcional Programatica].[Código Projeto Atividade].&amp;[4838]"/>
        <selection n="[Funcional Programatica].[Código Projeto Atividade].&amp;[4839]"/>
        <selection n="[Funcional Programatica].[Código Projeto Atividade].&amp;[4845]"/>
        <selection n="[Funcional Programatica].[Código Projeto Atividade].&amp;[4846]"/>
        <selection n="[Funcional Programatica].[Código Projeto Atividade].&amp;[4851]"/>
        <selection n="[Funcional Programatica].[Código Projeto Atividade].&amp;[4852]"/>
        <selection n="[Funcional Programatica].[Código Projeto Atividade].&amp;[4884]"/>
        <selection n="[Funcional Programatica].[Código Projeto Atividade].&amp;[4900]"/>
        <selection n="[Funcional Programatica].[Código Projeto Atividade].&amp;[4901]"/>
        <selection n="[Funcional Programatica].[Código Projeto Atividade].&amp;[4902]"/>
        <selection n="[Funcional Programatica].[Código Projeto Atividade].&amp;[4910]"/>
        <selection n="[Funcional Programatica].[Código Projeto Atividade].&amp;[4911]"/>
        <selection n="[Funcional Programatica].[Código Projeto Atividade].&amp;[4912]"/>
        <selection n="[Funcional Programatica].[Código Projeto Atividade].&amp;[4913]"/>
        <selection n="[Funcional Programatica].[Código Projeto Atividade].&amp;[4923]"/>
        <selection n="[Funcional Programatica].[Código Projeto Atividade].&amp;[4933]"/>
        <selection n="[Funcional Programatica].[Código Projeto Atividade].&amp;[4934]"/>
        <selection n="[Funcional Programatica].[Código Projeto Atividade].&amp;[4935]"/>
        <selection n="[Funcional Programatica].[Código Projeto Atividade].&amp;[4945]"/>
        <selection n="[Funcional Programatica].[Código Projeto Atividade].&amp;[4980]"/>
        <selection n="[Funcional Programatica].[Código Projeto Atividade].&amp;[4987]"/>
        <selection n="[Funcional Programatica].[Código Projeto Atividade].&amp;[5000]"/>
        <selection n="[Funcional Programatica].[Código Projeto Atividade].&amp;[5001]"/>
        <selection n="[Funcional Programatica].[Código Projeto Atividade].&amp;[5002]"/>
        <selection n="[Funcional Programatica].[Código Projeto Atividade].&amp;[5003]"/>
        <selection n="[Funcional Programatica].[Código Projeto Atividade].&amp;[5004]"/>
        <selection n="[Funcional Programatica].[Código Projeto Atividade].&amp;[5005]"/>
        <selection n="[Funcional Programatica].[Código Projeto Atividade].&amp;[5006]"/>
        <selection n="[Funcional Programatica].[Código Projeto Atividade].&amp;[5007]"/>
        <selection n="[Funcional Programatica].[Código Projeto Atividade].&amp;[5008]"/>
        <selection n="[Funcional Programatica].[Código Projeto Atividade].&amp;[5009]"/>
        <selection n="[Funcional Programatica].[Código Projeto Atividade].&amp;[5010]"/>
        <selection n="[Funcional Programatica].[Código Projeto Atividade].&amp;[5011]"/>
        <selection n="[Funcional Programatica].[Código Projeto Atividade].&amp;[5012]"/>
        <selection n="[Funcional Programatica].[Código Projeto Atividade].&amp;[5013]"/>
        <selection n="[Funcional Programatica].[Código Projeto Atividade].&amp;[5014]"/>
        <selection n="[Funcional Programatica].[Código Projeto Atividade].&amp;[5015]"/>
        <selection n="[Funcional Programatica].[Código Projeto Atividade].&amp;[5017]"/>
        <selection n="[Funcional Programatica].[Código Projeto Atividade].&amp;[5018]"/>
        <selection n="[Funcional Programatica].[Código Projeto Atividade].&amp;[5019]"/>
        <selection n="[Funcional Programatica].[Código Projeto Atividade].&amp;[5020]"/>
        <selection n="[Funcional Programatica].[Código Projeto Atividade].&amp;[5021]"/>
        <selection n="[Funcional Programatica].[Código Projeto Atividade].&amp;[5022]"/>
        <selection n="[Funcional Programatica].[Código Projeto Atividade].&amp;[5023]"/>
        <selection n="[Funcional Programatica].[Código Projeto Atividade].&amp;[5024]"/>
        <selection n="[Funcional Programatica].[Código Projeto Atividade].&amp;[5025]"/>
        <selection n="[Funcional Programatica].[Código Projeto Atividade].&amp;[5026]"/>
        <selection n="[Funcional Programatica].[Código Projeto Atividade].&amp;[5027]"/>
        <selection n="[Funcional Programatica].[Código Projeto Atividade].&amp;[5028]"/>
        <selection n="[Funcional Programatica].[Código Projeto Atividade].&amp;[5029]"/>
        <selection n="[Funcional Programatica].[Código Projeto Atividade].&amp;[5030]"/>
        <selection n="[Funcional Programatica].[Código Projeto Atividade].&amp;[5031]"/>
        <selection n="[Funcional Programatica].[Código Projeto Atividade].&amp;[5032]"/>
        <selection n="[Funcional Programatica].[Código Projeto Atividade].&amp;[5033]"/>
        <selection n="[Funcional Programatica].[Código Projeto Atividade].&amp;[5047]"/>
        <selection n="[Funcional Programatica].[Código Projeto Atividade].&amp;[5049]"/>
        <selection n="[Funcional Programatica].[Código Projeto Atividade].&amp;[5052]"/>
        <selection n="[Funcional Programatica].[Código Projeto Atividade].&amp;[5056]"/>
        <selection n="[Funcional Programatica].[Código Projeto Atividade].&amp;[5057]"/>
        <selection n="[Funcional Programatica].[Código Projeto Atividade].&amp;[5058]"/>
        <selection n="[Funcional Programatica].[Código Projeto Atividade].&amp;[5059]"/>
        <selection n="[Funcional Programatica].[Código Projeto Atividade].&amp;[5060]"/>
        <selection n="[Funcional Programatica].[Código Projeto Atividade].&amp;[5061]"/>
        <selection n="[Funcional Programatica].[Código Projeto Atividade].&amp;[5062]"/>
        <selection n="[Funcional Programatica].[Código Projeto Atividade].&amp;[5063]"/>
        <selection n="[Funcional Programatica].[Código Projeto Atividade].&amp;[5064]"/>
        <selection n="[Funcional Programatica].[Código Projeto Atividade].&amp;[5065]"/>
        <selection n="[Funcional Programatica].[Código Projeto Atividade].&amp;[5066]"/>
        <selection n="[Funcional Programatica].[Código Projeto Atividade].&amp;[5067]"/>
        <selection n="[Funcional Programatica].[Código Projeto Atividade].&amp;[5068]"/>
        <selection n="[Funcional Programatica].[Código Projeto Atividade].&amp;[5069]"/>
        <selection n="[Funcional Programatica].[Código Projeto Atividade].&amp;[5070]"/>
        <selection n="[Funcional Programatica].[Código Projeto Atividade].&amp;[5071]"/>
        <selection n="[Funcional Programatica].[Código Projeto Atividade].&amp;[5072]"/>
        <selection n="[Funcional Programatica].[Código Projeto Atividade].&amp;[5073]"/>
        <selection n="[Funcional Programatica].[Código Projeto Atividade].&amp;[5074]"/>
        <selection n="[Funcional Programatica].[Código Projeto Atividade].&amp;[5075]"/>
        <selection n="[Funcional Programatica].[Código Projeto Atividade].&amp;[5077]"/>
        <selection n="[Funcional Programatica].[Código Projeto Atividade].&amp;[5078]"/>
        <selection n="[Funcional Programatica].[Código Projeto Atividade].&amp;[5079]"/>
        <selection n="[Funcional Programatica].[Código Projeto Atividade].&amp;[5080]"/>
        <selection n="[Funcional Programatica].[Código Projeto Atividade].&amp;[5081]"/>
        <selection n="[Funcional Programatica].[Código Projeto Atividade].&amp;[5082]"/>
        <selection n="[Funcional Programatica].[Código Projeto Atividade].&amp;[5083]"/>
        <selection n="[Funcional Programatica].[Código Projeto Atividade].&amp;[5084]"/>
        <selection n="[Funcional Programatica].[Código Projeto Atividade].&amp;[5085]"/>
        <selection n="[Funcional Programatica].[Código Projeto Atividade].&amp;[5086]"/>
        <selection n="[Funcional Programatica].[Código Projeto Atividade].&amp;[5087]"/>
        <selection n="[Funcional Programatica].[Código Projeto Atividade].&amp;[5088]"/>
        <selection n="[Funcional Programatica].[Código Projeto Atividade].&amp;[5089]"/>
        <selection n="[Funcional Programatica].[Código Projeto Atividade].&amp;[5098]"/>
        <selection n="[Funcional Programatica].[Código Projeto Atividade].&amp;[5100]"/>
        <selection n="[Funcional Programatica].[Código Projeto Atividade].&amp;[5105]"/>
        <selection n="[Funcional Programatica].[Código Projeto Atividade].&amp;[5133]"/>
        <selection n="[Funcional Programatica].[Código Projeto Atividade].&amp;[5160]"/>
        <selection n="[Funcional Programatica].[Código Projeto Atividade].&amp;[5161]"/>
        <selection n="[Funcional Programatica].[Código Projeto Atividade].&amp;[5170]"/>
        <selection n="[Funcional Programatica].[Código Projeto Atividade].&amp;[5173]"/>
        <selection n="[Funcional Programatica].[Código Projeto Atividade].&amp;[5174]"/>
        <selection n="[Funcional Programatica].[Código Projeto Atividade].&amp;[5175]"/>
        <selection n="[Funcional Programatica].[Código Projeto Atividade].&amp;[5176]"/>
        <selection n="[Funcional Programatica].[Código Projeto Atividade].&amp;[5177]"/>
        <selection n="[Funcional Programatica].[Código Projeto Atividade].&amp;[5178]"/>
        <selection n="[Funcional Programatica].[Código Projeto Atividade].&amp;[5179]"/>
        <selection n="[Funcional Programatica].[Código Projeto Atividade].&amp;[5180]"/>
        <selection n="[Funcional Programatica].[Código Projeto Atividade].&amp;[5181]"/>
        <selection n="[Funcional Programatica].[Código Projeto Atividade].&amp;[5182]"/>
        <selection n="[Funcional Programatica].[Código Projeto Atividade].&amp;[5183]"/>
        <selection n="[Funcional Programatica].[Código Projeto Atividade].&amp;[5184]"/>
        <selection n="[Funcional Programatica].[Código Projeto Atividade].&amp;[5185]"/>
        <selection n="[Funcional Programatica].[Código Projeto Atividade].&amp;[5186]"/>
        <selection n="[Funcional Programatica].[Código Projeto Atividade].&amp;[5187]"/>
        <selection n="[Funcional Programatica].[Código Projeto Atividade].&amp;[5188]"/>
        <selection n="[Funcional Programatica].[Código Projeto Atividade].&amp;[5189]"/>
        <selection n="[Funcional Programatica].[Código Projeto Atividade].&amp;[5190]"/>
        <selection n="[Funcional Programatica].[Código Projeto Atividade].&amp;[5191]"/>
        <selection n="[Funcional Programatica].[Código Projeto Atividade].&amp;[5192]"/>
        <selection n="[Funcional Programatica].[Código Projeto Atividade].&amp;[5193]"/>
        <selection n="[Funcional Programatica].[Código Projeto Atividade].&amp;[5194]"/>
        <selection n="[Funcional Programatica].[Código Projeto Atividade].&amp;[5200]"/>
        <selection n="[Funcional Programatica].[Código Projeto Atividade].&amp;[5201]"/>
        <selection n="[Funcional Programatica].[Código Projeto Atividade].&amp;[5202]"/>
        <selection n="[Funcional Programatica].[Código Projeto Atividade].&amp;[5203]"/>
        <selection n="[Funcional Programatica].[Código Projeto Atividade].&amp;[5204]"/>
        <selection n="[Funcional Programatica].[Código Projeto Atividade].&amp;[5205]"/>
        <selection n="[Funcional Programatica].[Código Projeto Atividade].&amp;[5206]"/>
        <selection n="[Funcional Programatica].[Código Projeto Atividade].&amp;[5207]"/>
        <selection n="[Funcional Programatica].[Código Projeto Atividade].&amp;[5208]"/>
        <selection n="[Funcional Programatica].[Código Projeto Atividade].&amp;[5209]"/>
        <selection n="[Funcional Programatica].[Código Projeto Atividade].&amp;[5210]"/>
        <selection n="[Funcional Programatica].[Código Projeto Atividade].&amp;[5211]"/>
        <selection n="[Funcional Programatica].[Código Projeto Atividade].&amp;[5287]"/>
        <selection n="[Funcional Programatica].[Código Projeto Atividade].&amp;[5360]"/>
        <selection n="[Funcional Programatica].[Código Projeto Atividade].&amp;[5362]"/>
        <selection n="[Funcional Programatica].[Código Projeto Atividade].&amp;[5363]"/>
        <selection n="[Funcional Programatica].[Código Projeto Atividade].&amp;[5386]"/>
        <selection n="[Funcional Programatica].[Código Projeto Atividade].&amp;[5387]"/>
        <selection n="[Funcional Programatica].[Código Projeto Atividade].&amp;[5388]"/>
        <selection n="[Funcional Programatica].[Código Projeto Atividade].&amp;[5389]"/>
        <selection n="[Funcional Programatica].[Código Projeto Atividade].&amp;[5390]"/>
        <selection n="[Funcional Programatica].[Código Projeto Atividade].&amp;[5391]"/>
        <selection n="[Funcional Programatica].[Código Projeto Atividade].&amp;[5392]"/>
        <selection n="[Funcional Programatica].[Código Projeto Atividade].&amp;[5393]"/>
        <selection n="[Funcional Programatica].[Código Projeto Atividade].&amp;[5394]"/>
        <selection n="[Funcional Programatica].[Código Projeto Atividade].&amp;[5395]"/>
        <selection n="[Funcional Programatica].[Código Projeto Atividade].&amp;[5396]"/>
        <selection n="[Funcional Programatica].[Código Projeto Atividade].&amp;[5397]"/>
        <selection n="[Funcional Programatica].[Código Projeto Atividade].&amp;[5398]"/>
        <selection n="[Funcional Programatica].[Código Projeto Atividade].&amp;[5399]"/>
        <selection n="[Funcional Programatica].[Código Projeto Atividade].&amp;[5400]"/>
        <selection n="[Funcional Programatica].[Código Projeto Atividade].&amp;[5401]"/>
        <selection n="[Funcional Programatica].[Código Projeto Atividade].&amp;[5402]"/>
        <selection n="[Funcional Programatica].[Código Projeto Atividade].&amp;[5403]"/>
        <selection n="[Funcional Programatica].[Código Projeto Atividade].&amp;[5404]"/>
        <selection n="[Funcional Programatica].[Código Projeto Atividade].&amp;[5405]"/>
        <selection n="[Funcional Programatica].[Código Projeto Atividade].&amp;[5406]"/>
        <selection n="[Funcional Programatica].[Código Projeto Atividade].&amp;[5407]"/>
        <selection n="[Funcional Programatica].[Código Projeto Atividade].&amp;[5408]"/>
        <selection n="[Funcional Programatica].[Código Projeto Atividade].&amp;[5409]"/>
        <selection n="[Funcional Programatica].[Código Projeto Atividade].&amp;[5410]"/>
        <selection n="[Funcional Programatica].[Código Projeto Atividade].&amp;[5411]"/>
        <selection n="[Funcional Programatica].[Código Projeto Atividade].&amp;[5412]"/>
        <selection n="[Funcional Programatica].[Código Projeto Atividade].&amp;[5413]"/>
        <selection n="[Funcional Programatica].[Código Projeto Atividade].&amp;[5414]"/>
        <selection n="[Funcional Programatica].[Código Projeto Atividade].&amp;[5415]"/>
        <selection n="[Funcional Programatica].[Código Projeto Atividade].&amp;[5416]"/>
        <selection n="[Funcional Programatica].[Código Projeto Atividade].&amp;[5417]"/>
        <selection n="[Funcional Programatica].[Código Projeto Atividade].&amp;[5418]"/>
        <selection n="[Funcional Programatica].[Código Projeto Atividade].&amp;[5419]"/>
        <selection n="[Funcional Programatica].[Código Projeto Atividade].&amp;[5420]"/>
        <selection n="[Funcional Programatica].[Código Projeto Atividade].&amp;[5421]"/>
        <selection n="[Funcional Programatica].[Código Projeto Atividade].&amp;[5425]"/>
        <selection n="[Funcional Programatica].[Código Projeto Atividade].&amp;[5426]"/>
        <selection n="[Funcional Programatica].[Código Projeto Atividade].&amp;[5470]"/>
        <selection n="[Funcional Programatica].[Código Projeto Atividade].&amp;[5474]"/>
        <selection n="[Funcional Programatica].[Código Projeto Atividade].&amp;[5498]"/>
        <selection n="[Funcional Programatica].[Código Projeto Atividade].&amp;[5499]"/>
        <selection n="[Funcional Programatica].[Código Projeto Atividade].&amp;[5500]"/>
        <selection n="[Funcional Programatica].[Código Projeto Atividade].&amp;[5501]"/>
        <selection n="[Funcional Programatica].[Código Projeto Atividade].&amp;[5502]"/>
        <selection n="[Funcional Programatica].[Código Projeto Atividade].&amp;[5503]"/>
        <selection n="[Funcional Programatica].[Código Projeto Atividade].&amp;[5504]"/>
        <selection n="[Funcional Programatica].[Código Projeto Atividade].&amp;[5505]"/>
        <selection n="[Funcional Programatica].[Código Projeto Atividade].&amp;[5506]"/>
        <selection n="[Funcional Programatica].[Código Projeto Atividade].&amp;[5507]"/>
        <selection n="[Funcional Programatica].[Código Projeto Atividade].&amp;[5508]"/>
        <selection n="[Funcional Programatica].[Código Projeto Atividade].&amp;[5509]"/>
        <selection n="[Funcional Programatica].[Código Projeto Atividade].&amp;[5510]"/>
        <selection n="[Funcional Programatica].[Código Projeto Atividade].&amp;[5511]"/>
        <selection n="[Funcional Programatica].[Código Projeto Atividade].&amp;[5512]"/>
        <selection n="[Funcional Programatica].[Código Projeto Atividade].&amp;[5513]"/>
        <selection n="[Funcional Programatica].[Código Projeto Atividade].&amp;[5514]"/>
        <selection n="[Funcional Programatica].[Código Projeto Atividade].&amp;[5515]"/>
        <selection n="[Funcional Programatica].[Código Projeto Atividade].&amp;[5516]"/>
        <selection n="[Funcional Programatica].[Código Projeto Atividade].&amp;[5517]"/>
        <selection n="[Funcional Programatica].[Código Projeto Atividade].&amp;[5518]"/>
        <selection n="[Funcional Programatica].[Código Projeto Atividade].&amp;[5519]"/>
        <selection n="[Funcional Programatica].[Código Projeto Atividade].&amp;[5520]"/>
        <selection n="[Funcional Programatica].[Código Projeto Atividade].&amp;[5521]"/>
        <selection n="[Funcional Programatica].[Código Projeto Atividade].&amp;[5522]"/>
        <selection n="[Funcional Programatica].[Código Projeto Atividade].&amp;[5523]"/>
        <selection n="[Funcional Programatica].[Código Projeto Atividade].&amp;[5524]"/>
        <selection n="[Funcional Programatica].[Código Projeto Atividade].&amp;[5525]"/>
        <selection n="[Funcional Programatica].[Código Projeto Atividade].&amp;[5526]"/>
        <selection n="[Funcional Programatica].[Código Projeto Atividade].&amp;[5527]"/>
        <selection n="[Funcional Programatica].[Código Projeto Atividade].&amp;[5528]"/>
        <selection n="[Funcional Programatica].[Código Projeto Atividade].&amp;[5529]"/>
        <selection n="[Funcional Programatica].[Código Projeto Atividade].&amp;[5530]"/>
        <selection n="[Funcional Programatica].[Código Projeto Atividade].&amp;[5531]"/>
        <selection n="[Funcional Programatica].[Código Projeto Atividade].&amp;[5532]"/>
        <selection n="[Funcional Programatica].[Código Projeto Atividade].&amp;[5533]"/>
        <selection n="[Funcional Programatica].[Código Projeto Atividade].&amp;[5534]"/>
        <selection n="[Funcional Programatica].[Código Projeto Atividade].&amp;[5535]"/>
        <selection n="[Funcional Programatica].[Código Projeto Atividade].&amp;[5536]"/>
        <selection n="[Funcional Programatica].[Código Projeto Atividade].&amp;[5537]"/>
        <selection n="[Funcional Programatica].[Código Projeto Atividade].&amp;[5540]"/>
        <selection n="[Funcional Programatica].[Código Projeto Atividade].&amp;[5550]"/>
        <selection n="[Funcional Programatica].[Código Projeto Atividade].&amp;[5555]"/>
        <selection n="[Funcional Programatica].[Código Projeto Atividade].&amp;[5556]"/>
        <selection n="[Funcional Programatica].[Código Projeto Atividade].&amp;[5600]"/>
        <selection n="[Funcional Programatica].[Código Projeto Atividade].&amp;[5601]"/>
        <selection n="[Funcional Programatica].[Código Projeto Atividade].&amp;[5602]"/>
        <selection n="[Funcional Programatica].[Código Projeto Atividade].&amp;[5603]"/>
        <selection n="[Funcional Programatica].[Código Projeto Atividade].&amp;[5604]"/>
        <selection n="[Funcional Programatica].[Código Projeto Atividade].&amp;[5605]"/>
        <selection n="[Funcional Programatica].[Código Projeto Atividade].&amp;[5606]"/>
        <selection n="[Funcional Programatica].[Código Projeto Atividade].&amp;[5607]"/>
        <selection n="[Funcional Programatica].[Código Projeto Atividade].&amp;[5608]"/>
        <selection n="[Funcional Programatica].[Código Projeto Atividade].&amp;[5609]"/>
        <selection n="[Funcional Programatica].[Código Projeto Atividade].&amp;[5610]"/>
        <selection n="[Funcional Programatica].[Código Projeto Atividade].&amp;[5611]"/>
        <selection n="[Funcional Programatica].[Código Projeto Atividade].&amp;[5612]"/>
        <selection n="[Funcional Programatica].[Código Projeto Atividade].&amp;[5613]"/>
        <selection n="[Funcional Programatica].[Código Projeto Atividade].&amp;[5614]"/>
        <selection n="[Funcional Programatica].[Código Projeto Atividade].&amp;[5681]"/>
        <selection n="[Funcional Programatica].[Código Projeto Atividade].&amp;[5800]"/>
        <selection n="[Funcional Programatica].[Código Projeto Atividade].&amp;[5801]"/>
        <selection n="[Funcional Programatica].[Código Projeto Atividade].&amp;[5802]"/>
        <selection n="[Funcional Programatica].[Código Projeto Atividade].&amp;[5803]"/>
        <selection n="[Funcional Programatica].[Código Projeto Atividade].&amp;[5810]"/>
        <selection n="[Funcional Programatica].[Código Projeto Atividade].&amp;[5835]"/>
        <selection n="[Funcional Programatica].[Código Projeto Atividade].&amp;[5836]"/>
        <selection n="[Funcional Programatica].[Código Projeto Atividade].&amp;[5837]"/>
        <selection n="[Funcional Programatica].[Código Projeto Atividade].&amp;[5838]"/>
        <selection n="[Funcional Programatica].[Código Projeto Atividade].&amp;[5839]"/>
        <selection n="[Funcional Programatica].[Código Projeto Atividade].&amp;[5840]"/>
        <selection n="[Funcional Programatica].[Código Projeto Atividade].&amp;[5841]"/>
        <selection n="[Funcional Programatica].[Código Projeto Atividade].&amp;[5842]"/>
        <selection n="[Funcional Programatica].[Código Projeto Atividade].&amp;[5843]"/>
        <selection n="[Funcional Programatica].[Código Projeto Atividade].&amp;[5844]"/>
        <selection n="[Funcional Programatica].[Código Projeto Atividade].&amp;[5845]"/>
        <selection n="[Funcional Programatica].[Código Projeto Atividade].&amp;[5846]"/>
        <selection n="[Funcional Programatica].[Código Projeto Atividade].&amp;[5847]"/>
        <selection n="[Funcional Programatica].[Código Projeto Atividade].&amp;[5865]"/>
        <selection n="[Funcional Programatica].[Código Projeto Atividade].&amp;[5866]"/>
        <selection n="[Funcional Programatica].[Código Projeto Atividade].&amp;[5867]"/>
        <selection n="[Funcional Programatica].[Código Projeto Atividade].&amp;[5868]"/>
        <selection n="[Funcional Programatica].[Código Projeto Atividade].&amp;[5869]"/>
        <selection n="[Funcional Programatica].[Código Projeto Atividade].&amp;[5870]"/>
        <selection n="[Funcional Programatica].[Código Projeto Atividade].&amp;[5871]"/>
        <selection n="[Funcional Programatica].[Código Projeto Atividade].&amp;[5872]"/>
        <selection n="[Funcional Programatica].[Código Projeto Atividade].&amp;[5873]"/>
        <selection n="[Funcional Programatica].[Código Projeto Atividade].&amp;[5874]"/>
        <selection n="[Funcional Programatica].[Código Projeto Atividade].&amp;[5875]"/>
        <selection n="[Funcional Programatica].[Código Projeto Atividade].&amp;[5903]"/>
        <selection n="[Funcional Programatica].[Código Projeto Atividade].&amp;[5956]"/>
        <selection n="[Funcional Programatica].[Código Projeto Atividade].&amp;[5957]"/>
        <selection n="[Funcional Programatica].[Código Projeto Atividade].&amp;[5958]"/>
        <selection n="[Funcional Programatica].[Código Projeto Atividade].&amp;[5959]"/>
        <selection n="[Funcional Programatica].[Código Projeto Atividade].&amp;[5960]"/>
        <selection n="[Funcional Programatica].[Código Projeto Atividade].&amp;[5961]"/>
        <selection n="[Funcional Programatica].[Código Projeto Atividade].&amp;[5962]"/>
        <selection n="[Funcional Programatica].[Código Projeto Atividade].&amp;[5963]"/>
        <selection n="[Funcional Programatica].[Código Projeto Atividade].&amp;[5964]"/>
        <selection n="[Funcional Programatica].[Código Projeto Atividade].&amp;[5965]"/>
        <selection n="[Funcional Programatica].[Código Projeto Atividade].&amp;[5968]"/>
        <selection n="[Funcional Programatica].[Código Projeto Atividade].&amp;[5969]"/>
        <selection n="[Funcional Programatica].[Código Projeto Atividade].&amp;[5970]"/>
        <selection n="[Funcional Programatica].[Código Projeto Atividade].&amp;[5971]"/>
        <selection n="[Funcional Programatica].[Código Projeto Atividade].&amp;[5972]"/>
        <selection n="[Funcional Programatica].[Código Projeto Atividade].&amp;[5973]"/>
        <selection n="[Funcional Programatica].[Código Projeto Atividade].&amp;[5974]"/>
        <selection n="[Funcional Programatica].[Código Projeto Atividade].&amp;[5975]"/>
        <selection n="[Funcional Programatica].[Código Projeto Atividade].&amp;[5976]"/>
        <selection n="[Funcional Programatica].[Código Projeto Atividade].&amp;[5977]"/>
        <selection n="[Funcional Programatica].[Código Projeto Atividade].&amp;[5978]"/>
        <selection n="[Funcional Programatica].[Código Projeto Atividade].&amp;[5979]"/>
        <selection n="[Funcional Programatica].[Código Projeto Atividade].&amp;[5980]"/>
        <selection n="[Funcional Programatica].[Código Projeto Atividade].&amp;[5981]"/>
        <selection n="[Funcional Programatica].[Código Projeto Atividade].&amp;[5982]"/>
        <selection n="[Funcional Programatica].[Código Projeto Atividade].&amp;[5983]"/>
        <selection n="[Funcional Programatica].[Código Projeto Atividade].&amp;[5984]"/>
        <selection n="[Funcional Programatica].[Código Projeto Atividade].&amp;[5985]"/>
        <selection n="[Funcional Programatica].[Código Projeto Atividade].&amp;[5986]"/>
        <selection n="[Funcional Programatica].[Código Projeto Atividade].&amp;[5987]"/>
        <selection n="[Funcional Programatica].[Código Projeto Atividade].&amp;[5988]"/>
        <selection n="[Funcional Programatica].[Código Projeto Atividade].&amp;[5989]"/>
        <selection n="[Funcional Programatica].[Código Projeto Atividade].&amp;[5990]"/>
        <selection n="[Funcional Programatica].[Código Projeto Atividade].&amp;[5991]"/>
        <selection n="[Funcional Programatica].[Código Projeto Atividade].&amp;[5992]"/>
        <selection n="[Funcional Programatica].[Código Projeto Atividade].&amp;[5993]"/>
        <selection n="[Funcional Programatica].[Código Projeto Atividade].&amp;[5994]"/>
        <selection n="[Funcional Programatica].[Código Projeto Atividade].&amp;[5995]"/>
        <selection n="[Funcional Programatica].[Código Projeto Atividade].&amp;[5996]"/>
        <selection n="[Funcional Programatica].[Código Projeto Atividade].&amp;[5997]"/>
        <selection n="[Funcional Programatica].[Código Projeto Atividade].&amp;[5998]"/>
        <selection n="[Funcional Programatica].[Código Projeto Atividade].&amp;[5999]"/>
        <selection n="[Funcional Programatica].[Código Projeto Atividade].&amp;[6000]"/>
        <selection n="[Funcional Programatica].[Código Projeto Atividade].&amp;[6001]"/>
        <selection n="[Funcional Programatica].[Código Projeto Atividade].&amp;[6002]"/>
        <selection n="[Funcional Programatica].[Código Projeto Atividade].&amp;[6004]"/>
        <selection n="[Funcional Programatica].[Código Projeto Atividade].&amp;[6005]"/>
        <selection n="[Funcional Programatica].[Código Projeto Atividade].&amp;[6006]"/>
        <selection n="[Funcional Programatica].[Código Projeto Atividade].&amp;[6007]"/>
        <selection n="[Funcional Programatica].[Código Projeto Atividade].&amp;[6009]"/>
        <selection n="[Funcional Programatica].[Código Projeto Atividade].&amp;[6010]"/>
        <selection n="[Funcional Programatica].[Código Projeto Atividade].&amp;[6011]"/>
        <selection n="[Funcional Programatica].[Código Projeto Atividade].&amp;[6012]"/>
        <selection n="[Funcional Programatica].[Código Projeto Atividade].&amp;[6013]"/>
        <selection n="[Funcional Programatica].[Código Projeto Atividade].&amp;[6014]"/>
        <selection n="[Funcional Programatica].[Código Projeto Atividade].&amp;[6015]"/>
        <selection n="[Funcional Programatica].[Código Projeto Atividade].&amp;[6016]"/>
        <selection n="[Funcional Programatica].[Código Projeto Atividade].&amp;[6017]"/>
        <selection n="[Funcional Programatica].[Código Projeto Atividade].&amp;[6018]"/>
        <selection n="[Funcional Programatica].[Código Projeto Atividade].&amp;[6019]"/>
        <selection n="[Funcional Programatica].[Código Projeto Atividade].&amp;[6020]"/>
        <selection n="[Funcional Programatica].[Código Projeto Atividade].&amp;[6021]"/>
        <selection n="[Funcional Programatica].[Código Projeto Atividade].&amp;[6022]"/>
        <selection n="[Funcional Programatica].[Código Projeto Atividade].&amp;[6023]"/>
        <selection n="[Funcional Programatica].[Código Projeto Atividade].&amp;[6024]"/>
        <selection n="[Funcional Programatica].[Código Projeto Atividade].&amp;[6025]"/>
        <selection n="[Funcional Programatica].[Código Projeto Atividade].&amp;[6026]"/>
        <selection n="[Funcional Programatica].[Código Projeto Atividade].&amp;[6027]"/>
        <selection n="[Funcional Programatica].[Código Projeto Atividade].&amp;[6028]"/>
        <selection n="[Funcional Programatica].[Código Projeto Atividade].&amp;[6086]"/>
        <selection n="[Funcional Programatica].[Código Projeto Atividade].&amp;[6089]"/>
        <selection n="[Funcional Programatica].[Código Projeto Atividade].&amp;[6151]"/>
        <selection n="[Funcional Programatica].[Código Projeto Atividade].&amp;[6152]"/>
        <selection n="[Funcional Programatica].[Código Projeto Atividade].&amp;[6153]"/>
        <selection n="[Funcional Programatica].[Código Projeto Atividade].&amp;[6154]"/>
        <selection n="[Funcional Programatica].[Código Projeto Atividade].&amp;[6155]"/>
        <selection n="[Funcional Programatica].[Código Projeto Atividade].&amp;[6156]"/>
        <selection n="[Funcional Programatica].[Código Projeto Atividade].&amp;[6157]"/>
        <selection n="[Funcional Programatica].[Código Projeto Atividade].&amp;[6158]"/>
        <selection n="[Funcional Programatica].[Código Projeto Atividade].&amp;[6159]"/>
        <selection n="[Funcional Programatica].[Código Projeto Atividade].&amp;[6160]"/>
        <selection n="[Funcional Programatica].[Código Projeto Atividade].&amp;[6161]"/>
        <selection n="[Funcional Programatica].[Código Projeto Atividade].&amp;[6162]"/>
        <selection n="[Funcional Programatica].[Código Projeto Atividade].&amp;[6163]"/>
        <selection n="[Funcional Programatica].[Código Projeto Atividade].&amp;[6164]"/>
        <selection n="[Funcional Programatica].[Código Projeto Atividade].&amp;[6165]"/>
        <selection n="[Funcional Programatica].[Código Projeto Atividade].&amp;[6166]"/>
        <selection n="[Funcional Programatica].[Código Projeto Atividade].&amp;[6167]"/>
        <selection n="[Funcional Programatica].[Código Projeto Atividade].&amp;[6168]"/>
        <selection n="[Funcional Programatica].[Código Projeto Atividade].&amp;[6169]"/>
        <selection n="[Funcional Programatica].[Código Projeto Atividade].&amp;[6170]"/>
        <selection n="[Funcional Programatica].[Código Projeto Atividade].&amp;[6172]"/>
        <selection n="[Funcional Programatica].[Código Projeto Atividade].&amp;[6173]"/>
        <selection n="[Funcional Programatica].[Código Projeto Atividade].&amp;[6174]"/>
        <selection n="[Funcional Programatica].[Código Projeto Atividade].&amp;[6175]"/>
        <selection n="[Funcional Programatica].[Código Projeto Atividade].&amp;[6176]"/>
        <selection n="[Funcional Programatica].[Código Projeto Atividade].&amp;[6177]"/>
        <selection n="[Funcional Programatica].[Código Projeto Atividade].&amp;[6178]"/>
        <selection n="[Funcional Programatica].[Código Projeto Atividade].&amp;[6179]"/>
        <selection n="[Funcional Programatica].[Código Projeto Atividade].&amp;[6180]"/>
        <selection n="[Funcional Programatica].[Código Projeto Atividade].&amp;[6181]"/>
        <selection n="[Funcional Programatica].[Código Projeto Atividade].&amp;[6183]"/>
        <selection n="[Funcional Programatica].[Código Projeto Atividade].&amp;[6184]"/>
        <selection n="[Funcional Programatica].[Código Projeto Atividade].&amp;[6186]"/>
        <selection n="[Funcional Programatica].[Código Projeto Atividade].&amp;[6187]"/>
        <selection n="[Funcional Programatica].[Código Projeto Atividade].&amp;[6188]"/>
        <selection n="[Funcional Programatica].[Código Projeto Atividade].&amp;[6190]"/>
        <selection n="[Funcional Programatica].[Código Projeto Atividade].&amp;[6191]"/>
        <selection n="[Funcional Programatica].[Código Projeto Atividade].&amp;[6192]"/>
        <selection n="[Funcional Programatica].[Código Projeto Atividade].&amp;[6193]"/>
        <selection n="[Funcional Programatica].[Código Projeto Atividade].&amp;[6194]"/>
        <selection n="[Funcional Programatica].[Código Projeto Atividade].&amp;[6195]"/>
        <selection n="[Funcional Programatica].[Código Projeto Atividade].&amp;[6196]"/>
        <selection n="[Funcional Programatica].[Código Projeto Atividade].&amp;[6197]"/>
        <selection n="[Funcional Programatica].[Código Projeto Atividade].&amp;[6198]"/>
        <selection n="[Funcional Programatica].[Código Projeto Atividade].&amp;[6200]"/>
        <selection n="[Funcional Programatica].[Código Projeto Atividade].&amp;[6202]"/>
        <selection n="[Funcional Programatica].[Código Projeto Atividade].&amp;[6203]"/>
        <selection n="[Funcional Programatica].[Código Projeto Atividade].&amp;[6204]"/>
        <selection n="[Funcional Programatica].[Código Projeto Atividade].&amp;[6205]"/>
        <selection n="[Funcional Programatica].[Código Projeto Atividade].&amp;[6206]"/>
        <selection n="[Funcional Programatica].[Código Projeto Atividade].&amp;[6207]"/>
        <selection n="[Funcional Programatica].[Código Projeto Atividade].&amp;[6208]"/>
        <selection n="[Funcional Programatica].[Código Projeto Atividade].&amp;[6211]"/>
        <selection n="[Funcional Programatica].[Código Projeto Atividade].&amp;[6212]"/>
        <selection n="[Funcional Programatica].[Código Projeto Atividade].&amp;[6213]"/>
        <selection n="[Funcional Programatica].[Código Projeto Atividade].&amp;[6214]"/>
        <selection n="[Funcional Programatica].[Código Projeto Atividade].&amp;[6216]"/>
        <selection n="[Funcional Programatica].[Código Projeto Atividade].&amp;[6217]"/>
        <selection n="[Funcional Programatica].[Código Projeto Atividade].&amp;[6218]"/>
        <selection n="[Funcional Programatica].[Código Projeto Atividade].&amp;[6219]"/>
        <selection n="[Funcional Programatica].[Código Projeto Atividade].&amp;[6220]"/>
        <selection n="[Funcional Programatica].[Código Projeto Atividade].&amp;[6221]"/>
        <selection n="[Funcional Programatica].[Código Projeto Atividade].&amp;[6222]"/>
        <selection n="[Funcional Programatica].[Código Projeto Atividade].&amp;[6224]"/>
        <selection n="[Funcional Programatica].[Código Projeto Atividade].&amp;[6225]"/>
        <selection n="[Funcional Programatica].[Código Projeto Atividade].&amp;[6226]"/>
        <selection n="[Funcional Programatica].[Código Projeto Atividade].&amp;[6227]"/>
        <selection n="[Funcional Programatica].[Código Projeto Atividade].&amp;[6228]"/>
        <selection n="[Funcional Programatica].[Código Projeto Atividade].&amp;[6229]"/>
        <selection n="[Funcional Programatica].[Código Projeto Atividade].&amp;[6230]"/>
        <selection n="[Funcional Programatica].[Código Projeto Atividade].&amp;[6231]"/>
        <selection n="[Funcional Programatica].[Código Projeto Atividade].&amp;[6232]"/>
        <selection n="[Funcional Programatica].[Código Projeto Atividade].&amp;[6233]"/>
        <selection n="[Funcional Programatica].[Código Projeto Atividade].&amp;[6234]"/>
        <selection n="[Funcional Programatica].[Código Projeto Atividade].&amp;[6235]"/>
        <selection n="[Funcional Programatica].[Código Projeto Atividade].&amp;[6236]"/>
        <selection n="[Funcional Programatica].[Código Projeto Atividade].&amp;[6237]"/>
        <selection n="[Funcional Programatica].[Código Projeto Atividade].&amp;[6238]"/>
        <selection n="[Funcional Programatica].[Código Projeto Atividade].&amp;[6239]"/>
        <selection n="[Funcional Programatica].[Código Projeto Atividade].&amp;[6240]"/>
        <selection n="[Funcional Programatica].[Código Projeto Atividade].&amp;[6242]"/>
        <selection n="[Funcional Programatica].[Código Projeto Atividade].&amp;[6244]"/>
        <selection n="[Funcional Programatica].[Código Projeto Atividade].&amp;[6245]"/>
        <selection n="[Funcional Programatica].[Código Projeto Atividade].&amp;[6249]"/>
        <selection n="[Funcional Programatica].[Código Projeto Atividade].&amp;[6250]"/>
        <selection n="[Funcional Programatica].[Código Projeto Atividade].&amp;[6251]"/>
        <selection n="[Funcional Programatica].[Código Projeto Atividade].&amp;[6350]"/>
        <selection n="[Funcional Programatica].[Código Projeto Atividade].&amp;[6351]"/>
        <selection n="[Funcional Programatica].[Código Projeto Atividade].&amp;[6352]"/>
        <selection n="[Funcional Programatica].[Código Projeto Atividade].&amp;[6353]"/>
        <selection n="[Funcional Programatica].[Código Projeto Atividade].&amp;[6354]"/>
        <selection n="[Funcional Programatica].[Código Projeto Atividade].&amp;[6355]"/>
        <selection n="[Funcional Programatica].[Código Projeto Atividade].&amp;[6356]"/>
        <selection n="[Funcional Programatica].[Código Projeto Atividade].&amp;[6357]"/>
        <selection n="[Funcional Programatica].[Código Projeto Atividade].&amp;[6358]"/>
        <selection n="[Funcional Programatica].[Código Projeto Atividade].&amp;[6359]"/>
        <selection n="[Funcional Programatica].[Código Projeto Atividade].&amp;[6360]"/>
        <selection n="[Funcional Programatica].[Código Projeto Atividade].&amp;[6361]"/>
        <selection n="[Funcional Programatica].[Código Projeto Atividade].&amp;[6362]"/>
        <selection n="[Funcional Programatica].[Código Projeto Atividade].&amp;[6363]"/>
        <selection n="[Funcional Programatica].[Código Projeto Atividade].&amp;[6364]"/>
        <selection n="[Funcional Programatica].[Código Projeto Atividade].&amp;[6365]"/>
        <selection n="[Funcional Programatica].[Código Projeto Atividade].&amp;[6366]"/>
        <selection n="[Funcional Programatica].[Código Projeto Atividade].&amp;[6367]"/>
        <selection n="[Funcional Programatica].[Código Projeto Atividade].&amp;[6368]"/>
        <selection n="[Funcional Programatica].[Código Projeto Atividade].&amp;[6369]"/>
        <selection n="[Funcional Programatica].[Código Projeto Atividade].&amp;[6370]"/>
        <selection n="[Funcional Programatica].[Código Projeto Atividade].&amp;[6371]"/>
        <selection n="[Funcional Programatica].[Código Projeto Atividade].&amp;[6372]"/>
        <selection n="[Funcional Programatica].[Código Projeto Atividade].&amp;[6373]"/>
        <selection n="[Funcional Programatica].[Código Projeto Atividade].&amp;[6374]"/>
        <selection n="[Funcional Programatica].[Código Projeto Atividade].&amp;[6375]"/>
        <selection n="[Funcional Programatica].[Código Projeto Atividade].&amp;[6376]"/>
        <selection n="[Funcional Programatica].[Código Projeto Atividade].&amp;[6377]"/>
        <selection n="[Funcional Programatica].[Código Projeto Atividade].&amp;[6378]"/>
        <selection n="[Funcional Programatica].[Código Projeto Atividade].&amp;[6379]"/>
        <selection n="[Funcional Programatica].[Código Projeto Atividade].&amp;[6380]"/>
        <selection n="[Funcional Programatica].[Código Projeto Atividade].&amp;[6381]"/>
        <selection n="[Funcional Programatica].[Código Projeto Atividade].&amp;[6382]"/>
        <selection n="[Funcional Programatica].[Código Projeto Atividade].&amp;[6383]"/>
        <selection n="[Funcional Programatica].[Código Projeto Atividade].&amp;[6384]"/>
        <selection n="[Funcional Programatica].[Código Projeto Atividade].&amp;[6385]"/>
        <selection n="[Funcional Programatica].[Código Projeto Atividade].&amp;[6386]"/>
        <selection n="[Funcional Programatica].[Código Projeto Atividade].&amp;[6387]"/>
        <selection n="[Funcional Programatica].[Código Projeto Atividade].&amp;[6388]"/>
        <selection n="[Funcional Programatica].[Código Projeto Atividade].&amp;[6389]"/>
        <selection n="[Funcional Programatica].[Código Projeto Atividade].&amp;[6390]"/>
        <selection n="[Funcional Programatica].[Código Projeto Atividade].&amp;[6391]"/>
        <selection n="[Funcional Programatica].[Código Projeto Atividade].&amp;[6392]"/>
        <selection n="[Funcional Programatica].[Código Projeto Atividade].&amp;[6393]"/>
        <selection n="[Funcional Programatica].[Código Projeto Atividade].&amp;[6394]"/>
        <selection n="[Funcional Programatica].[Código Projeto Atividade].&amp;[6395]"/>
        <selection n="[Funcional Programatica].[Código Projeto Atividade].&amp;[6396]"/>
        <selection n="[Funcional Programatica].[Código Projeto Atividade].&amp;[6397]"/>
        <selection n="[Funcional Programatica].[Código Projeto Atividade].&amp;[6398]"/>
        <selection n="[Funcional Programatica].[Código Projeto Atividade].&amp;[6399]"/>
        <selection n="[Funcional Programatica].[Código Projeto Atividade].&amp;[6400]"/>
        <selection n="[Funcional Programatica].[Código Projeto Atividade].&amp;[6401]"/>
        <selection n="[Funcional Programatica].[Código Projeto Atividade].&amp;[6402]"/>
        <selection n="[Funcional Programatica].[Código Projeto Atividade].&amp;[6403]"/>
        <selection n="[Funcional Programatica].[Código Projeto Atividade].&amp;[6404]"/>
        <selection n="[Funcional Programatica].[Código Projeto Atividade].&amp;[6405]"/>
        <selection n="[Funcional Programatica].[Código Projeto Atividade].&amp;[6406]"/>
        <selection n="[Funcional Programatica].[Código Projeto Atividade].&amp;[6407]"/>
        <selection n="[Funcional Programatica].[Código Projeto Atividade].&amp;[6408]"/>
        <selection n="[Funcional Programatica].[Código Projeto Atividade].&amp;[6409]"/>
        <selection n="[Funcional Programatica].[Código Projeto Atividade].&amp;[6410]"/>
        <selection n="[Funcional Programatica].[Código Projeto Atividade].&amp;[6411]"/>
        <selection n="[Funcional Programatica].[Código Projeto Atividade].&amp;[6412]"/>
        <selection n="[Funcional Programatica].[Código Projeto Atividade].&amp;[6413]"/>
        <selection n="[Funcional Programatica].[Código Projeto Atividade].&amp;[6414]"/>
        <selection n="[Funcional Programatica].[Código Projeto Atividade].&amp;[6415]"/>
        <selection n="[Funcional Programatica].[Código Projeto Atividade].&amp;[6416]"/>
        <selection n="[Funcional Programatica].[Código Projeto Atividade].&amp;[6417]"/>
        <selection n="[Funcional Programatica].[Código Projeto Atividade].&amp;[6418]"/>
        <selection n="[Funcional Programatica].[Código Projeto Atividade].&amp;[6420]"/>
        <selection n="[Funcional Programatica].[Código Projeto Atividade].&amp;[6421]"/>
        <selection n="[Funcional Programatica].[Código Projeto Atividade].&amp;[6422]"/>
        <selection n="[Funcional Programatica].[Código Projeto Atividade].&amp;[6423]"/>
        <selection n="[Funcional Programatica].[Código Projeto Atividade].&amp;[6424]"/>
        <selection n="[Funcional Programatica].[Código Projeto Atividade].&amp;[6425]"/>
        <selection n="[Funcional Programatica].[Código Projeto Atividade].&amp;[6426]"/>
        <selection n="[Funcional Programatica].[Código Projeto Atividade].&amp;[6427]"/>
        <selection n="[Funcional Programatica].[Código Projeto Atividade].&amp;[6430]"/>
        <selection n="[Funcional Programatica].[Código Projeto Atividade].&amp;[6431]"/>
        <selection n="[Funcional Programatica].[Código Projeto Atividade].&amp;[6432]"/>
        <selection n="[Funcional Programatica].[Código Projeto Atividade].&amp;[6433]"/>
        <selection n="[Funcional Programatica].[Código Projeto Atividade].&amp;[6434]"/>
        <selection n="[Funcional Programatica].[Código Projeto Atividade].&amp;[6435]"/>
        <selection n="[Funcional Programatica].[Código Projeto Atividade].&amp;[6436]"/>
        <selection n="[Funcional Programatica].[Código Projeto Atividade].&amp;[6437]"/>
        <selection n="[Funcional Programatica].[Código Projeto Atividade].&amp;[6438]"/>
        <selection n="[Funcional Programatica].[Código Projeto Atividade].&amp;[6439]"/>
        <selection n="[Funcional Programatica].[Código Projeto Atividade].&amp;[6490]"/>
        <selection n="[Funcional Programatica].[Código Projeto Atividade].&amp;[6491]"/>
        <selection n="[Funcional Programatica].[Código Projeto Atividade].&amp;[6492]"/>
        <selection n="[Funcional Programatica].[Código Projeto Atividade].&amp;[6500]"/>
        <selection n="[Funcional Programatica].[Código Projeto Atividade].&amp;[6501]"/>
        <selection n="[Funcional Programatica].[Código Projeto Atividade].&amp;[6502]"/>
        <selection n="[Funcional Programatica].[Código Projeto Atividade].&amp;[6510]"/>
        <selection n="[Funcional Programatica].[Código Projeto Atividade].&amp;[6511]"/>
        <selection n="[Funcional Programatica].[Código Projeto Atividade].&amp;[6520]"/>
        <selection n="[Funcional Programatica].[Código Projeto Atividade].&amp;[6521]"/>
        <selection n="[Funcional Programatica].[Código Projeto Atividade].&amp;[6530]"/>
        <selection n="[Funcional Programatica].[Código Projeto Atividade].&amp;[6540]"/>
        <selection n="[Funcional Programatica].[Código Projeto Atividade].&amp;[6541]"/>
        <selection n="[Funcional Programatica].[Código Projeto Atividade].&amp;[6542]"/>
        <selection n="[Funcional Programatica].[Código Projeto Atividade].&amp;[6545]"/>
        <selection n="[Funcional Programatica].[Código Projeto Atividade].&amp;[6546]"/>
        <selection n="[Funcional Programatica].[Código Projeto Atividade].&amp;[6547]"/>
        <selection n="[Funcional Programatica].[Código Projeto Atividade].&amp;[6550]"/>
        <selection n="[Funcional Programatica].[Código Projeto Atividade].&amp;[6551]"/>
        <selection n="[Funcional Programatica].[Código Projeto Atividade].&amp;[6552]"/>
        <selection n="[Funcional Programatica].[Código Projeto Atividade].&amp;[6553]"/>
        <selection n="[Funcional Programatica].[Código Projeto Atividade].&amp;[6554]"/>
        <selection n="[Funcional Programatica].[Código Projeto Atividade].&amp;[6555]"/>
        <selection n="[Funcional Programatica].[Código Projeto Atividade].&amp;[6556]"/>
        <selection n="[Funcional Programatica].[Código Projeto Atividade].&amp;[6557]"/>
        <selection n="[Funcional Programatica].[Código Projeto Atividade].&amp;[6558]"/>
        <selection n="[Funcional Programatica].[Código Projeto Atividade].&amp;[6602]"/>
        <selection n="[Funcional Programatica].[Código Projeto Atividade].&amp;[6650]"/>
        <selection n="[Funcional Programatica].[Código Projeto Atividade].&amp;[6651]"/>
        <selection n="[Funcional Programatica].[Código Projeto Atividade].&amp;[6652]"/>
        <selection n="[Funcional Programatica].[Código Projeto Atividade].&amp;[6653]"/>
        <selection n="[Funcional Programatica].[Código Projeto Atividade].&amp;[6654]"/>
        <selection n="[Funcional Programatica].[Código Projeto Atividade].&amp;[6655]"/>
        <selection n="[Funcional Programatica].[Código Projeto Atividade].&amp;[6656]"/>
        <selection n="[Funcional Programatica].[Código Projeto Atividade].&amp;[6658]"/>
        <selection n="[Funcional Programatica].[Código Projeto Atividade].&amp;[6659]"/>
        <selection n="[Funcional Programatica].[Código Projeto Atividade].&amp;[6660]"/>
        <selection n="[Funcional Programatica].[Código Projeto Atividade].&amp;[6661]"/>
        <selection n="[Funcional Programatica].[Código Projeto Atividade].&amp;[6662]"/>
        <selection n="[Funcional Programatica].[Código Projeto Atividade].&amp;[6663]"/>
        <selection n="[Funcional Programatica].[Código Projeto Atividade].&amp;[6667]"/>
        <selection n="[Funcional Programatica].[Código Projeto Atividade].&amp;[6668]"/>
        <selection n="[Funcional Programatica].[Código Projeto Atividade].&amp;[6669]"/>
        <selection n="[Funcional Programatica].[Código Projeto Atividade].&amp;[6670]"/>
        <selection n="[Funcional Programatica].[Código Projeto Atividade].&amp;[6672]"/>
        <selection n="[Funcional Programatica].[Código Projeto Atividade].&amp;[6673]"/>
        <selection n="[Funcional Programatica].[Código Projeto Atividade].&amp;[6675]"/>
        <selection n="[Funcional Programatica].[Código Projeto Atividade].&amp;[6676]"/>
        <selection n="[Funcional Programatica].[Código Projeto Atividade].&amp;[6677]"/>
        <selection n="[Funcional Programatica].[Código Projeto Atividade].&amp;[6678]"/>
        <selection n="[Funcional Programatica].[Código Projeto Atividade].&amp;[6679]"/>
        <selection n="[Funcional Programatica].[Código Projeto Atividade].&amp;[6680]"/>
        <selection n="[Funcional Programatica].[Código Projeto Atividade].&amp;[6681]"/>
        <selection n="[Funcional Programatica].[Código Projeto Atividade].&amp;[6682]"/>
        <selection n="[Funcional Programatica].[Código Projeto Atividade].&amp;[6683]"/>
        <selection n="[Funcional Programatica].[Código Projeto Atividade].&amp;[6684]"/>
        <selection n="[Funcional Programatica].[Código Projeto Atividade].&amp;[6686]"/>
        <selection n="[Funcional Programatica].[Código Projeto Atividade].&amp;[6690]"/>
        <selection n="[Funcional Programatica].[Código Projeto Atividade].&amp;[6695]"/>
        <selection n="[Funcional Programatica].[Código Projeto Atividade].&amp;[6700]"/>
        <selection n="[Funcional Programatica].[Código Projeto Atividade].&amp;[6701]"/>
        <selection n="[Funcional Programatica].[Código Projeto Atividade].&amp;[6702]"/>
        <selection n="[Funcional Programatica].[Código Projeto Atividade].&amp;[6703]"/>
        <selection n="[Funcional Programatica].[Código Projeto Atividade].&amp;[6704]"/>
        <selection n="[Funcional Programatica].[Código Projeto Atividade].&amp;[6705]"/>
        <selection n="[Funcional Programatica].[Código Projeto Atividade].&amp;[6706]"/>
        <selection n="[Funcional Programatica].[Código Projeto Atividade].&amp;[6707]"/>
        <selection n="[Funcional Programatica].[Código Projeto Atividade].&amp;[6708]"/>
        <selection n="[Funcional Programatica].[Código Projeto Atividade].&amp;[6710]"/>
        <selection n="[Funcional Programatica].[Código Projeto Atividade].&amp;[6711]"/>
        <selection n="[Funcional Programatica].[Código Projeto Atividade].&amp;[6712]"/>
        <selection n="[Funcional Programatica].[Código Projeto Atividade].&amp;[6713]"/>
        <selection n="[Funcional Programatica].[Código Projeto Atividade].&amp;[6714]"/>
        <selection n="[Funcional Programatica].[Código Projeto Atividade].&amp;[6715]"/>
        <selection n="[Funcional Programatica].[Código Projeto Atividade].&amp;[6716]"/>
        <selection n="[Funcional Programatica].[Código Projeto Atividade].&amp;[6717]"/>
        <selection n="[Funcional Programatica].[Código Projeto Atividade].&amp;[6718]"/>
        <selection n="[Funcional Programatica].[Código Projeto Atividade].&amp;[6719]"/>
        <selection n="[Funcional Programatica].[Código Projeto Atividade].&amp;[6720]"/>
        <selection n="[Funcional Programatica].[Código Projeto Atividade].&amp;[6721]"/>
        <selection n="[Funcional Programatica].[Código Projeto Atividade].&amp;[6722]"/>
        <selection n="[Funcional Programatica].[Código Projeto Atividade].&amp;[6723]"/>
        <selection n="[Funcional Programatica].[Código Projeto Atividade].&amp;[6724]"/>
        <selection n="[Funcional Programatica].[Código Projeto Atividade].&amp;[6725]"/>
        <selection n="[Funcional Programatica].[Código Projeto Atividade].&amp;[6726]"/>
        <selection n="[Funcional Programatica].[Código Projeto Atividade].&amp;[6727]"/>
        <selection n="[Funcional Programatica].[Código Projeto Atividade].&amp;[6728]"/>
        <selection n="[Funcional Programatica].[Código Projeto Atividade].&amp;[6729]"/>
        <selection n="[Funcional Programatica].[Código Projeto Atividade].&amp;[6730]"/>
        <selection n="[Funcional Programatica].[Código Projeto Atividade].&amp;[6731]"/>
        <selection n="[Funcional Programatica].[Código Projeto Atividade].&amp;[6732]"/>
        <selection n="[Funcional Programatica].[Código Projeto Atividade].&amp;[6733]"/>
        <selection n="[Funcional Programatica].[Código Projeto Atividade].&amp;[6734]"/>
        <selection n="[Funcional Programatica].[Código Projeto Atividade].&amp;[6800]"/>
        <selection n="[Funcional Programatica].[Código Projeto Atividade].&amp;[6801]"/>
        <selection n="[Funcional Programatica].[Código Projeto Atividade].&amp;[6802]"/>
        <selection n="[Funcional Programatica].[Código Projeto Atividade].&amp;[6803]"/>
        <selection n="[Funcional Programatica].[Código Projeto Atividade].&amp;[6806]"/>
        <selection n="[Funcional Programatica].[Código Projeto Atividade].&amp;[6807]"/>
        <selection n="[Funcional Programatica].[Código Projeto Atividade].&amp;[6808]"/>
        <selection n="[Funcional Programatica].[Código Projeto Atividade].&amp;[6809]"/>
        <selection n="[Funcional Programatica].[Código Projeto Atividade].&amp;[6810]"/>
        <selection n="[Funcional Programatica].[Código Projeto Atividade].&amp;[6811]"/>
        <selection n="[Funcional Programatica].[Código Projeto Atividade].&amp;[6812]"/>
        <selection n="[Funcional Programatica].[Código Projeto Atividade].&amp;[6813]"/>
        <selection n="[Funcional Programatica].[Código Projeto Atividade].&amp;[6814]"/>
        <selection n="[Funcional Programatica].[Código Projeto Atividade].&amp;[6815]"/>
        <selection n="[Funcional Programatica].[Código Projeto Atividade].&amp;[6816]"/>
        <selection n="[Funcional Programatica].[Código Projeto Atividade].&amp;[6817]"/>
        <selection n="[Funcional Programatica].[Código Projeto Atividade].&amp;[6818]"/>
        <selection n="[Funcional Programatica].[Código Projeto Atividade].&amp;[6820]"/>
        <selection n="[Funcional Programatica].[Código Projeto Atividade].&amp;[6821]"/>
        <selection n="[Funcional Programatica].[Código Projeto Atividade].&amp;[6822]"/>
        <selection n="[Funcional Programatica].[Código Projeto Atividade].&amp;[6823]"/>
        <selection n="[Funcional Programatica].[Código Projeto Atividade].&amp;[6824]"/>
        <selection n="[Funcional Programatica].[Código Projeto Atividade].&amp;[6825]"/>
        <selection n="[Funcional Programatica].[Código Projeto Atividade].&amp;[6826]"/>
        <selection n="[Funcional Programatica].[Código Projeto Atividade].&amp;[6827]"/>
        <selection n="[Funcional Programatica].[Código Projeto Atividade].&amp;[6828]"/>
        <selection n="[Funcional Programatica].[Código Projeto Atividade].&amp;[6830]"/>
        <selection n="[Funcional Programatica].[Código Projeto Atividade].&amp;[6831]"/>
        <selection n="[Funcional Programatica].[Código Projeto Atividade].&amp;[6832]"/>
        <selection n="[Funcional Programatica].[Código Projeto Atividade].&amp;[6833]"/>
        <selection n="[Funcional Programatica].[Código Projeto Atividade].&amp;[6834]"/>
        <selection n="[Funcional Programatica].[Código Projeto Atividade].&amp;[6835]"/>
        <selection n="[Funcional Programatica].[Código Projeto Atividade].&amp;[6836]"/>
        <selection n="[Funcional Programatica].[Código Projeto Atividade].&amp;[6837]"/>
        <selection n="[Funcional Programatica].[Código Projeto Atividade].&amp;[6838]"/>
        <selection n="[Funcional Programatica].[Código Projeto Atividade].&amp;[6839]"/>
        <selection n="[Funcional Programatica].[Código Projeto Atividade].&amp;[6840]"/>
        <selection n="[Funcional Programatica].[Código Projeto Atividade].&amp;[6841]"/>
        <selection n="[Funcional Programatica].[Código Projeto Atividade].&amp;[6842]"/>
        <selection n="[Funcional Programatica].[Código Projeto Atividade].&amp;[6850]"/>
        <selection n="[Funcional Programatica].[Código Projeto Atividade].&amp;[6853]"/>
        <selection n="[Funcional Programatica].[Código Projeto Atividade].&amp;[6854]"/>
        <selection n="[Funcional Programatica].[Código Projeto Atividade].&amp;[6855]"/>
        <selection n="[Funcional Programatica].[Código Projeto Atividade].&amp;[6861]"/>
        <selection n="[Funcional Programatica].[Código Projeto Atividade].&amp;[6862]"/>
        <selection n="[Funcional Programatica].[Código Projeto Atividade].&amp;[6900]"/>
        <selection n="[Funcional Programatica].[Código Projeto Atividade].&amp;[6901]"/>
        <selection n="[Funcional Programatica].[Código Projeto Atividade].&amp;[6902]"/>
        <selection n="[Funcional Programatica].[Código Projeto Atividade].&amp;[6903]"/>
        <selection n="[Funcional Programatica].[Código Projeto Atividade].&amp;[6904]"/>
        <selection n="[Funcional Programatica].[Código Projeto Atividade].&amp;[6905]"/>
        <selection n="[Funcional Programatica].[Código Projeto Atividade].&amp;[6906]"/>
        <selection n="[Funcional Programatica].[Código Projeto Atividade].&amp;[6907]"/>
        <selection n="[Funcional Programatica].[Código Projeto Atividade].&amp;[6908]"/>
        <selection n="[Funcional Programatica].[Código Projeto Atividade].&amp;[6909]"/>
        <selection n="[Funcional Programatica].[Código Projeto Atividade].&amp;[6910]"/>
        <selection n="[Funcional Programatica].[Código Projeto Atividade].&amp;[6911]"/>
        <selection n="[Funcional Programatica].[Código Projeto Atividade].&amp;[6912]"/>
        <selection n="[Funcional Programatica].[Código Projeto Atividade].&amp;[6913]"/>
        <selection n="[Funcional Programatica].[Código Projeto Atividade].&amp;[6914]"/>
        <selection n="[Funcional Programatica].[Código Projeto Atividade].&amp;[6915]"/>
        <selection n="[Funcional Programatica].[Código Projeto Atividade].&amp;[6916]"/>
        <selection n="[Funcional Programatica].[Código Projeto Atividade].&amp;[6917]"/>
        <selection n="[Funcional Programatica].[Código Projeto Atividade].&amp;[6918]"/>
        <selection n="[Funcional Programatica].[Código Projeto Atividade].&amp;[6919]"/>
        <selection n="[Funcional Programatica].[Código Projeto Atividade].&amp;[6920]"/>
        <selection n="[Funcional Programatica].[Código Projeto Atividade].&amp;[6921]"/>
        <selection n="[Funcional Programatica].[Código Projeto Atividade].&amp;[6922]"/>
        <selection n="[Funcional Programatica].[Código Projeto Atividade].&amp;[6923]"/>
        <selection n="[Funcional Programatica].[Código Projeto Atividade].&amp;[6924]"/>
        <selection n="[Funcional Programatica].[Código Projeto Atividade].&amp;[6925]"/>
        <selection n="[Funcional Programatica].[Código Projeto Atividade].&amp;[6926]"/>
        <selection n="[Funcional Programatica].[Código Projeto Atividade].&amp;[6927]"/>
        <selection n="[Funcional Programatica].[Código Projeto Atividade].&amp;[6928]"/>
        <selection n="[Funcional Programatica].[Código Projeto Atividade].&amp;[6929]"/>
        <selection n="[Funcional Programatica].[Código Projeto Atividade].&amp;[6930]"/>
        <selection n="[Funcional Programatica].[Código Projeto Atividade].&amp;[6931]"/>
        <selection n="[Funcional Programatica].[Código Projeto Atividade].&amp;[6932]"/>
        <selection n="[Funcional Programatica].[Código Projeto Atividade].&amp;[6933]"/>
        <selection n="[Funcional Programatica].[Código Projeto Atividade].&amp;[6934]"/>
        <selection n="[Funcional Programatica].[Código Projeto Atividade].&amp;[6935]"/>
        <selection n="[Funcional Programatica].[Código Projeto Atividade].&amp;[6936]"/>
        <selection n="[Funcional Programatica].[Código Projeto Atividade].&amp;[6937]"/>
        <selection n="[Funcional Programatica].[Código Projeto Atividade].&amp;[6938]"/>
        <selection n="[Funcional Programatica].[Código Projeto Atividade].&amp;[6939]"/>
        <selection n="[Funcional Programatica].[Código Projeto Atividade].&amp;[6940]"/>
        <selection n="[Funcional Programatica].[Código Projeto Atividade].&amp;[6941]"/>
        <selection n="[Funcional Programatica].[Código Projeto Atividade].&amp;[6942]"/>
        <selection n="[Funcional Programatica].[Código Projeto Atividade].&amp;[6943]"/>
        <selection n="[Funcional Programatica].[Código Projeto Atividade].&amp;[6944]"/>
        <selection n="[Funcional Programatica].[Código Projeto Atividade].&amp;[6945]"/>
        <selection n="[Funcional Programatica].[Código Projeto Atividade].&amp;[6946]"/>
        <selection n="[Funcional Programatica].[Código Projeto Atividade].&amp;[6952]"/>
        <selection n="[Funcional Programatica].[Código Projeto Atividade].&amp;[6954]"/>
        <selection n="[Funcional Programatica].[Código Projeto Atividade].&amp;[6956]"/>
        <selection n="[Funcional Programatica].[Código Projeto Atividade].&amp;[6957]"/>
        <selection n="[Funcional Programatica].[Código Projeto Atividade].&amp;[6958]"/>
        <selection n="[Funcional Programatica].[Código Projeto Atividade].&amp;[6959]"/>
        <selection n="[Funcional Programatica].[Código Projeto Atividade].&amp;[6960]"/>
        <selection n="[Funcional Programatica].[Código Projeto Atividade].&amp;[6961]"/>
        <selection n="[Funcional Programatica].[Código Projeto Atividade].&amp;[6962]"/>
        <selection n="[Funcional Programatica].[Código Projeto Atividade].&amp;[6963]"/>
        <selection n="[Funcional Programatica].[Código Projeto Atividade].&amp;[6964]"/>
        <selection n="[Funcional Programatica].[Código Projeto Atividade].&amp;[6965]"/>
        <selection n="[Funcional Programatica].[Código Projeto Atividade].&amp;[6966]"/>
        <selection n="[Funcional Programatica].[Código Projeto Atividade].&amp;[6967]"/>
        <selection n="[Funcional Programatica].[Código Projeto Atividade].&amp;[6969]"/>
        <selection n="[Funcional Programatica].[Código Projeto Atividade].&amp;[6970]"/>
        <selection n="[Funcional Programatica].[Código Projeto Atividade].&amp;[6971]"/>
        <selection n="[Funcional Programatica].[Código Projeto Atividade].&amp;[6972]"/>
        <selection n="[Funcional Programatica].[Código Projeto Atividade].&amp;[6973]"/>
        <selection n="[Funcional Programatica].[Código Projeto Atividade].&amp;[6974]"/>
        <selection n="[Funcional Programatica].[Código Projeto Atividade].&amp;[6975]"/>
        <selection n="[Funcional Programatica].[Código Projeto Atividade].&amp;[6976]"/>
        <selection n="[Funcional Programatica].[Código Projeto Atividade].&amp;[6977]"/>
        <selection n="[Funcional Programatica].[Código Projeto Atividade].&amp;[6978]"/>
        <selection n="[Funcional Programatica].[Código Projeto Atividade].&amp;[6979]"/>
        <selection n="[Funcional Programatica].[Código Projeto Atividade].&amp;[6980]"/>
        <selection n="[Funcional Programatica].[Código Projeto Atividade].&amp;[6981]"/>
        <selection n="[Funcional Programatica].[Código Projeto Atividade].&amp;[6982]"/>
        <selection n="[Funcional Programatica].[Código Projeto Atividade].&amp;[6983]"/>
        <selection n="[Funcional Programatica].[Código Projeto Atividade].&amp;[6984]"/>
        <selection n="[Funcional Programatica].[Código Projeto Atividade].&amp;[6985]"/>
        <selection n="[Funcional Programatica].[Código Projeto Atividade].&amp;[6986]"/>
        <selection n="[Funcional Programatica].[Código Projeto Atividade].&amp;[6987]"/>
        <selection n="[Funcional Programatica].[Código Projeto Atividade].&amp;[6988]"/>
        <selection n="[Funcional Programatica].[Código Projeto Atividade].&amp;[6989]"/>
        <selection n="[Funcional Programatica].[Código Projeto Atividade].&amp;[6990]"/>
        <selection n="[Funcional Programatica].[Código Projeto Atividade].&amp;[6991]"/>
        <selection n="[Funcional Programatica].[Código Projeto Atividade].&amp;[6992]"/>
        <selection n="[Funcional Programatica].[Código Projeto Atividade].&amp;[6994]"/>
        <selection n="[Funcional Programatica].[Código Projeto Atividade].&amp;[6998]"/>
        <selection n="[Funcional Programatica].[Código Projeto Atividade].&amp;[6999]"/>
        <selection n="[Funcional Programatica].[Código Projeto Atividade].&amp;[7000]"/>
        <selection n="[Funcional Programatica].[Código Projeto Atividade].&amp;[7001]"/>
        <selection n="[Funcional Programatica].[Código Projeto Atividade].&amp;[7002]"/>
        <selection n="[Funcional Programatica].[Código Projeto Atividade].&amp;[7003]"/>
        <selection n="[Funcional Programatica].[Código Projeto Atividade].&amp;[7007]"/>
        <selection n="[Funcional Programatica].[Código Projeto Atividade].&amp;[7023]"/>
        <selection n="[Funcional Programatica].[Código Projeto Atividade].&amp;[7100]"/>
        <selection n="[Funcional Programatica].[Código Projeto Atividade].&amp;[7101]"/>
        <selection n="[Funcional Programatica].[Código Projeto Atividade].&amp;[7102]"/>
        <selection n="[Funcional Programatica].[Código Projeto Atividade].&amp;[7103]"/>
        <selection n="[Funcional Programatica].[Código Projeto Atividade].&amp;[7104]"/>
        <selection n="[Funcional Programatica].[Código Projeto Atividade].&amp;[7105]"/>
        <selection n="[Funcional Programatica].[Código Projeto Atividade].&amp;[7106]"/>
        <selection n="[Funcional Programatica].[Código Projeto Atividade].&amp;[7107]"/>
        <selection n="[Funcional Programatica].[Código Projeto Atividade].&amp;[7108]"/>
        <selection n="[Funcional Programatica].[Código Projeto Atividade].&amp;[7109]"/>
        <selection n="[Funcional Programatica].[Código Projeto Atividade].&amp;[7110]"/>
        <selection n="[Funcional Programatica].[Código Projeto Atividade].&amp;[7111]"/>
        <selection n="[Funcional Programatica].[Código Projeto Atividade].&amp;[7115]"/>
        <selection n="[Funcional Programatica].[Código Projeto Atividade].&amp;[7116]"/>
        <selection n="[Funcional Programatica].[Código Projeto Atividade].&amp;[7117]"/>
        <selection n="[Funcional Programatica].[Código Projeto Atividade].&amp;[7118]"/>
        <selection n="[Funcional Programatica].[Código Projeto Atividade].&amp;[7119]"/>
        <selection n="[Funcional Programatica].[Código Projeto Atividade].&amp;[7120]"/>
        <selection n="[Funcional Programatica].[Código Projeto Atividade].&amp;[7123]"/>
        <selection n="[Funcional Programatica].[Código Projeto Atividade].&amp;[7124]"/>
        <selection n="[Funcional Programatica].[Código Projeto Atividade].&amp;[7125]"/>
        <selection n="[Funcional Programatica].[Código Projeto Atividade].&amp;[7126]"/>
        <selection n="[Funcional Programatica].[Código Projeto Atividade].&amp;[7127]"/>
        <selection n="[Funcional Programatica].[Código Projeto Atividade].&amp;[7128]"/>
        <selection n="[Funcional Programatica].[Código Projeto Atividade].&amp;[7129]"/>
        <selection n="[Funcional Programatica].[Código Projeto Atividade].&amp;[7130]"/>
        <selection n="[Funcional Programatica].[Código Projeto Atividade].&amp;[7131]"/>
        <selection n="[Funcional Programatica].[Código Projeto Atividade].&amp;[7132]"/>
        <selection n="[Funcional Programatica].[Código Projeto Atividade].&amp;[7133]"/>
        <selection n="[Funcional Programatica].[Código Projeto Atividade].&amp;[7134]"/>
        <selection n="[Funcional Programatica].[Código Projeto Atividade].&amp;[7135]"/>
        <selection n="[Funcional Programatica].[Código Projeto Atividade].&amp;[7136]"/>
        <selection n="[Funcional Programatica].[Código Projeto Atividade].&amp;[7137]"/>
        <selection n="[Funcional Programatica].[Código Projeto Atividade].&amp;[7138]"/>
        <selection n="[Funcional Programatica].[Código Projeto Atividade].&amp;[7148]"/>
        <selection n="[Funcional Programatica].[Código Projeto Atividade].&amp;[7200]"/>
        <selection n="[Funcional Programatica].[Código Projeto Atividade].&amp;[7201]"/>
        <selection n="[Funcional Programatica].[Código Projeto Atividade].&amp;[7202]"/>
        <selection n="[Funcional Programatica].[Código Projeto Atividade].&amp;[7203]"/>
        <selection n="[Funcional Programatica].[Código Projeto Atividade].&amp;[7204]"/>
        <selection n="[Funcional Programatica].[Código Projeto Atividade].&amp;[7205]"/>
        <selection n="[Funcional Programatica].[Código Projeto Atividade].&amp;[7206]"/>
        <selection n="[Funcional Programatica].[Código Projeto Atividade].&amp;[7207]"/>
        <selection n="[Funcional Programatica].[Código Projeto Atividade].&amp;[7208]"/>
        <selection n="[Funcional Programatica].[Código Projeto Atividade].&amp;[7209]"/>
        <selection n="[Funcional Programatica].[Código Projeto Atividade].&amp;[7210]"/>
        <selection n="[Funcional Programatica].[Código Projeto Atividade].&amp;[7211]"/>
        <selection n="[Funcional Programatica].[Código Projeto Atividade].&amp;[7227]"/>
        <selection n="[Funcional Programatica].[Código Projeto Atividade].&amp;[7314]"/>
        <selection n="[Funcional Programatica].[Código Projeto Atividade].&amp;[7320]"/>
        <selection n="[Funcional Programatica].[Código Projeto Atividade].&amp;[7322]"/>
        <selection n="[Funcional Programatica].[Código Projeto Atividade].&amp;[7401]"/>
        <selection n="[Funcional Programatica].[Código Projeto Atividade].&amp;[7402]"/>
        <selection n="[Funcional Programatica].[Código Projeto Atividade].&amp;[7403]"/>
        <selection n="[Funcional Programatica].[Código Projeto Atividade].&amp;[7404]"/>
        <selection n="[Funcional Programatica].[Código Projeto Atividade].&amp;[7406]"/>
        <selection n="[Funcional Programatica].[Código Projeto Atividade].&amp;[7407]"/>
        <selection n="[Funcional Programatica].[Código Projeto Atividade].&amp;[7409]"/>
        <selection n="[Funcional Programatica].[Código Projeto Atividade].&amp;[7410]"/>
        <selection n="[Funcional Programatica].[Código Projeto Atividade].&amp;[7411]"/>
        <selection n="[Funcional Programatica].[Código Projeto Atividade].&amp;[7412]"/>
        <selection n="[Funcional Programatica].[Código Projeto Atividade].&amp;[7413]"/>
        <selection n="[Funcional Programatica].[Código Projeto Atividade].&amp;[7414]"/>
        <selection n="[Funcional Programatica].[Código Projeto Atividade].&amp;[7415]"/>
        <selection n="[Funcional Programatica].[Código Projeto Atividade].&amp;[7416]"/>
        <selection n="[Funcional Programatica].[Código Projeto Atividade].&amp;[7417]"/>
        <selection n="[Funcional Programatica].[Código Projeto Atividade].&amp;[7418]"/>
        <selection n="[Funcional Programatica].[Código Projeto Atividade].&amp;[7419]"/>
        <selection n="[Funcional Programatica].[Código Projeto Atividade].&amp;[7420]"/>
        <selection n="[Funcional Programatica].[Código Projeto Atividade].&amp;[7421]"/>
        <selection n="[Funcional Programatica].[Código Projeto Atividade].&amp;[7422]"/>
        <selection n="[Funcional Programatica].[Código Projeto Atividade].&amp;[7424]"/>
        <selection n="[Funcional Programatica].[Código Projeto Atividade].&amp;[7426]"/>
        <selection n="[Funcional Programatica].[Código Projeto Atividade].&amp;[7427]"/>
        <selection n="[Funcional Programatica].[Código Projeto Atividade].&amp;[7428]"/>
        <selection n="[Funcional Programatica].[Código Projeto Atividade].&amp;[7429]"/>
        <selection n="[Funcional Programatica].[Código Projeto Atividade].&amp;[7430]"/>
        <selection n="[Funcional Programatica].[Código Projeto Atividade].&amp;[7431]"/>
        <selection n="[Funcional Programatica].[Código Projeto Atividade].&amp;[7432]"/>
        <selection n="[Funcional Programatica].[Código Projeto Atividade].&amp;[7433]"/>
        <selection n="[Funcional Programatica].[Código Projeto Atividade].&amp;[7434]"/>
        <selection n="[Funcional Programatica].[Código Projeto Atividade].&amp;[7435]"/>
        <selection n="[Funcional Programatica].[Código Projeto Atividade].&amp;[7436]"/>
        <selection n="[Funcional Programatica].[Código Projeto Atividade].&amp;[7437]"/>
        <selection n="[Funcional Programatica].[Código Projeto Atividade].&amp;[7438]"/>
        <selection n="[Funcional Programatica].[Código Projeto Atividade].&amp;[7439]"/>
        <selection n="[Funcional Programatica].[Código Projeto Atividade].&amp;[7440]"/>
        <selection n="[Funcional Programatica].[Código Projeto Atividade].&amp;[7441]"/>
        <selection n="[Funcional Programatica].[Código Projeto Atividade].&amp;[7442]"/>
        <selection n="[Funcional Programatica].[Código Projeto Atividade].&amp;[7443]"/>
        <selection n="[Funcional Programatica].[Código Projeto Atividade].&amp;[7444]"/>
        <selection n="[Funcional Programatica].[Código Projeto Atividade].&amp;[7445]"/>
        <selection n="[Funcional Programatica].[Código Projeto Atividade].&amp;[7446]"/>
        <selection n="[Funcional Programatica].[Código Projeto Atividade].&amp;[7447]"/>
        <selection n="[Funcional Programatica].[Código Projeto Atividade].&amp;[7448]"/>
        <selection n="[Funcional Programatica].[Código Projeto Atividade].&amp;[7449]"/>
        <selection n="[Funcional Programatica].[Código Projeto Atividade].&amp;[7450]"/>
        <selection n="[Funcional Programatica].[Código Projeto Atividade].&amp;[7451]"/>
        <selection n="[Funcional Programatica].[Código Projeto Atividade].&amp;[7470]"/>
        <selection n="[Funcional Programatica].[Código Projeto Atividade].&amp;[7471]"/>
        <selection n="[Funcional Programatica].[Código Projeto Atividade].&amp;[7472]"/>
        <selection n="[Funcional Programatica].[Código Projeto Atividade].&amp;[7473]"/>
        <selection n="[Funcional Programatica].[Código Projeto Atividade].&amp;[7475]"/>
        <selection n="[Funcional Programatica].[Código Projeto Atividade].&amp;[7476]"/>
        <selection n="[Funcional Programatica].[Código Projeto Atividade].&amp;[7477]"/>
        <selection n="[Funcional Programatica].[Código Projeto Atividade].&amp;[7478]"/>
        <selection n="[Funcional Programatica].[Código Projeto Atividade].&amp;[7480]"/>
        <selection n="[Funcional Programatica].[Código Projeto Atividade].&amp;[7481]"/>
        <selection n="[Funcional Programatica].[Código Projeto Atividade].&amp;[7482]"/>
        <selection n="[Funcional Programatica].[Código Projeto Atividade].&amp;[7483]"/>
        <selection n="[Funcional Programatica].[Código Projeto Atividade].&amp;[7485]"/>
        <selection n="[Funcional Programatica].[Código Projeto Atividade].&amp;[7501]"/>
        <selection n="[Funcional Programatica].[Código Projeto Atividade].&amp;[7502]"/>
        <selection n="[Funcional Programatica].[Código Projeto Atividade].&amp;[7503]"/>
        <selection n="[Funcional Programatica].[Código Projeto Atividade].&amp;[7600]"/>
        <selection n="[Funcional Programatica].[Código Projeto Atividade].&amp;[7700]"/>
        <selection n="[Funcional Programatica].[Código Projeto Atividade].&amp;[7701]"/>
        <selection n="[Funcional Programatica].[Código Projeto Atividade].&amp;[7702]"/>
        <selection n="[Funcional Programatica].[Código Projeto Atividade].&amp;[7703]"/>
        <selection n="[Funcional Programatica].[Código Projeto Atividade].&amp;[7704]"/>
        <selection n="[Funcional Programatica].[Código Projeto Atividade].&amp;[7705]"/>
        <selection n="[Funcional Programatica].[Código Projeto Atividade].&amp;[7706]"/>
        <selection n="[Funcional Programatica].[Código Projeto Atividade].&amp;[7708]"/>
        <selection n="[Funcional Programatica].[Código Projeto Atividade].&amp;[7709]"/>
        <selection n="[Funcional Programatica].[Código Projeto Atividade].&amp;[7710]"/>
        <selection n="[Funcional Programatica].[Código Projeto Atividade].&amp;[7711]"/>
        <selection n="[Funcional Programatica].[Código Projeto Atividade].&amp;[7712]"/>
        <selection n="[Funcional Programatica].[Código Projeto Atividade].&amp;[7713]"/>
        <selection n="[Funcional Programatica].[Código Projeto Atividade].&amp;[7715]"/>
        <selection n="[Funcional Programatica].[Código Projeto Atividade].&amp;[7716]"/>
        <selection n="[Funcional Programatica].[Código Projeto Atividade].&amp;[7717]"/>
        <selection n="[Funcional Programatica].[Código Projeto Atividade].&amp;[7718]"/>
        <selection n="[Funcional Programatica].[Código Projeto Atividade].&amp;[7719]"/>
        <selection n="[Funcional Programatica].[Código Projeto Atividade].&amp;[7720]"/>
        <selection n="[Funcional Programatica].[Código Projeto Atividade].&amp;[7721]"/>
        <selection n="[Funcional Programatica].[Código Projeto Atividade].&amp;[7723]"/>
        <selection n="[Funcional Programatica].[Código Projeto Atividade].&amp;[7724]"/>
        <selection n="[Funcional Programatica].[Código Projeto Atividade].&amp;[7725]"/>
        <selection n="[Funcional Programatica].[Código Projeto Atividade].&amp;[7726]"/>
        <selection n="[Funcional Programatica].[Código Projeto Atividade].&amp;[7727]"/>
        <selection n="[Funcional Programatica].[Código Projeto Atividade].&amp;[7728]"/>
        <selection n="[Funcional Programatica].[Código Projeto Atividade].&amp;[7729]"/>
        <selection n="[Funcional Programatica].[Código Projeto Atividade].&amp;[7730]"/>
        <selection n="[Funcional Programatica].[Código Projeto Atividade].&amp;[7731]"/>
        <selection n="[Funcional Programatica].[Código Projeto Atividade].&amp;[7732]"/>
        <selection n="[Funcional Programatica].[Código Projeto Atividade].&amp;[7733]"/>
        <selection n="[Funcional Programatica].[Código Projeto Atividade].&amp;[7734]"/>
        <selection n="[Funcional Programatica].[Código Projeto Atividade].&amp;[7735]"/>
        <selection n="[Funcional Programatica].[Código Projeto Atividade].&amp;[7736]"/>
        <selection n="[Funcional Programatica].[Código Projeto Atividade].&amp;[7737]"/>
        <selection n="[Funcional Programatica].[Código Projeto Atividade].&amp;[7739]"/>
        <selection n="[Funcional Programatica].[Código Projeto Atividade].&amp;[7740]"/>
        <selection n="[Funcional Programatica].[Código Projeto Atividade].&amp;[7741]"/>
        <selection n="[Funcional Programatica].[Código Projeto Atividade].&amp;[7743]"/>
        <selection n="[Funcional Programatica].[Código Projeto Atividade].&amp;[7744]"/>
        <selection n="[Funcional Programatica].[Código Projeto Atividade].&amp;[7745]"/>
        <selection n="[Funcional Programatica].[Código Projeto Atividade].&amp;[7746]"/>
        <selection n="[Funcional Programatica].[Código Projeto Atividade].&amp;[7747]"/>
        <selection n="[Funcional Programatica].[Código Projeto Atividade].&amp;[7748]"/>
        <selection n="[Funcional Programatica].[Código Projeto Atividade].&amp;[7749]"/>
        <selection n="[Funcional Programatica].[Código Projeto Atividade].&amp;[7750]"/>
        <selection n="[Funcional Programatica].[Código Projeto Atividade].&amp;[7751]"/>
        <selection n="[Funcional Programatica].[Código Projeto Atividade].&amp;[7752]"/>
        <selection n="[Funcional Programatica].[Código Projeto Atividade].&amp;[7754]"/>
        <selection n="[Funcional Programatica].[Código Projeto Atividade].&amp;[7755]"/>
        <selection n="[Funcional Programatica].[Código Projeto Atividade].&amp;[7756]"/>
        <selection n="[Funcional Programatica].[Código Projeto Atividade].&amp;[7757]"/>
        <selection n="[Funcional Programatica].[Código Projeto Atividade].&amp;[7758]"/>
        <selection n="[Funcional Programatica].[Código Projeto Atividade].&amp;[7759]"/>
        <selection n="[Funcional Programatica].[Código Projeto Atividade].&amp;[7760]"/>
        <selection n="[Funcional Programatica].[Código Projeto Atividade].&amp;[7761]"/>
        <selection n="[Funcional Programatica].[Código Projeto Atividade].&amp;[7762]"/>
        <selection n="[Funcional Programatica].[Código Projeto Atividade].&amp;[7763]"/>
        <selection n="[Funcional Programatica].[Código Projeto Atividade].&amp;[7764]"/>
        <selection n="[Funcional Programatica].[Código Projeto Atividade].&amp;[7765]"/>
        <selection n="[Funcional Programatica].[Código Projeto Atividade].&amp;[7766]"/>
        <selection n="[Funcional Programatica].[Código Projeto Atividade].&amp;[7767]"/>
        <selection n="[Funcional Programatica].[Código Projeto Atividade].&amp;[7768]"/>
        <selection n="[Funcional Programatica].[Código Projeto Atividade].&amp;[7769]"/>
        <selection n="[Funcional Programatica].[Código Projeto Atividade].&amp;[7770]"/>
        <selection n="[Funcional Programatica].[Código Projeto Atividade].&amp;[7771]"/>
        <selection n="[Funcional Programatica].[Código Projeto Atividade].&amp;[7772]"/>
        <selection n="[Funcional Programatica].[Código Projeto Atividade].&amp;[7800]"/>
        <selection n="[Funcional Programatica].[Código Projeto Atividade].&amp;[7801]"/>
        <selection n="[Funcional Programatica].[Código Projeto Atividade].&amp;[7804]"/>
        <selection n="[Funcional Programatica].[Código Projeto Atividade].&amp;[7805]"/>
        <selection n="[Funcional Programatica].[Código Projeto Atividade].&amp;[7806]"/>
        <selection n="[Funcional Programatica].[Código Projeto Atividade].&amp;[7807]"/>
        <selection n="[Funcional Programatica].[Código Projeto Atividade].&amp;[7808]"/>
        <selection n="[Funcional Programatica].[Código Projeto Atividade].&amp;[7809]"/>
        <selection n="[Funcional Programatica].[Código Projeto Atividade].&amp;[7810]"/>
        <selection n="[Funcional Programatica].[Código Projeto Atividade].&amp;[7811]"/>
        <selection n="[Funcional Programatica].[Código Projeto Atividade].&amp;[7812]"/>
        <selection n="[Funcional Programatica].[Código Projeto Atividade].&amp;[7813]"/>
        <selection n="[Funcional Programatica].[Código Projeto Atividade].&amp;[7814]"/>
        <selection n="[Funcional Programatica].[Código Projeto Atividade].&amp;[7815]"/>
        <selection n="[Funcional Programatica].[Código Projeto Atividade].&amp;[7816]"/>
        <selection n="[Funcional Programatica].[Código Projeto Atividade].&amp;[7817]"/>
        <selection n="[Funcional Programatica].[Código Projeto Atividade].&amp;[7819]"/>
        <selection n="[Funcional Programatica].[Código Projeto Atividade].&amp;[7820]"/>
        <selection n="[Funcional Programatica].[Código Projeto Atividade].&amp;[7821]"/>
        <selection n="[Funcional Programatica].[Código Projeto Atividade].&amp;[7822]"/>
        <selection n="[Funcional Programatica].[Código Projeto Atividade].&amp;[7823]"/>
        <selection n="[Funcional Programatica].[Código Projeto Atividade].&amp;[7824]"/>
        <selection n="[Funcional Programatica].[Código Projeto Atividade].&amp;[7825]"/>
        <selection n="[Funcional Programatica].[Código Projeto Atividade].&amp;[7826]"/>
        <selection n="[Funcional Programatica].[Código Projeto Atividade].&amp;[7827]"/>
        <selection n="[Funcional Programatica].[Código Projeto Atividade].&amp;[7828]"/>
        <selection n="[Funcional Programatica].[Código Projeto Atividade].&amp;[7829]"/>
        <selection n="[Funcional Programatica].[Código Projeto Atividade].&amp;[7830]"/>
        <selection n="[Funcional Programatica].[Código Projeto Atividade].&amp;[7831]"/>
        <selection n="[Funcional Programatica].[Código Projeto Atividade].&amp;[7832]"/>
        <selection n="[Funcional Programatica].[Código Projeto Atividade].&amp;[7833]"/>
        <selection n="[Funcional Programatica].[Código Projeto Atividade].&amp;[7834]"/>
        <selection n="[Funcional Programatica].[Código Projeto Atividade].&amp;[7835]"/>
        <selection n="[Funcional Programatica].[Código Projeto Atividade].&amp;[7836]"/>
        <selection n="[Funcional Programatica].[Código Projeto Atividade].&amp;[7837]"/>
        <selection n="[Funcional Programatica].[Código Projeto Atividade].&amp;[7838]"/>
        <selection n="[Funcional Programatica].[Código Projeto Atividade].&amp;[7855]"/>
        <selection n="[Funcional Programatica].[Código Projeto Atividade].&amp;[7856]"/>
        <selection n="[Funcional Programatica].[Código Projeto Atividade].&amp;[7857]"/>
        <selection n="[Funcional Programatica].[Código Projeto Atividade].&amp;[7858]"/>
        <selection n="[Funcional Programatica].[Código Projeto Atividade].&amp;[7900]"/>
        <selection n="[Funcional Programatica].[Código Projeto Atividade].&amp;[7901]"/>
        <selection n="[Funcional Programatica].[Código Projeto Atividade].&amp;[7902]"/>
        <selection n="[Funcional Programatica].[Código Projeto Atividade].&amp;[7903]"/>
        <selection n="[Funcional Programatica].[Código Projeto Atividade].&amp;[7904]"/>
        <selection n="[Funcional Programatica].[Código Projeto Atividade].&amp;[7905]"/>
        <selection n="[Funcional Programatica].[Código Projeto Atividade].&amp;[7906]"/>
        <selection n="[Funcional Programatica].[Código Projeto Atividade].&amp;[7912]"/>
        <selection n="[Funcional Programatica].[Código Projeto Atividade].&amp;[7914]"/>
        <selection n="[Funcional Programatica].[Código Projeto Atividade].&amp;[7915]"/>
        <selection n="[Funcional Programatica].[Código Projeto Atividade].&amp;[7916]"/>
        <selection n="[Funcional Programatica].[Código Projeto Atividade].&amp;[7917]"/>
        <selection n="[Funcional Programatica].[Código Projeto Atividade].&amp;[7918]"/>
        <selection n="[Funcional Programatica].[Código Projeto Atividade].&amp;[7919]"/>
        <selection n="[Funcional Programatica].[Código Projeto Atividade].&amp;[7950]"/>
        <selection n="[Funcional Programatica].[Código Projeto Atividade].&amp;[7951]"/>
        <selection n="[Funcional Programatica].[Código Projeto Atividade].&amp;[7952]"/>
        <selection n="[Funcional Programatica].[Código Projeto Atividade].&amp;[7953]"/>
        <selection n="[Funcional Programatica].[Código Projeto Atividade].&amp;[7954]"/>
        <selection n="[Funcional Programatica].[Código Projeto Atividade].&amp;[7955]"/>
        <selection n="[Funcional Programatica].[Código Projeto Atividade].&amp;[7957]"/>
        <selection n="[Funcional Programatica].[Código Projeto Atividade].&amp;[7958]"/>
        <selection n="[Funcional Programatica].[Código Projeto Atividade].&amp;[7959]"/>
        <selection n="[Funcional Programatica].[Código Projeto Atividade].&amp;[7960]"/>
        <selection n="[Funcional Programatica].[Código Projeto Atividade].&amp;[7961]"/>
        <selection n="[Funcional Programatica].[Código Projeto Atividade].&amp;[8000]"/>
        <selection n="[Funcional Programatica].[Código Projeto Atividade].&amp;[8001]"/>
        <selection n="[Funcional Programatica].[Código Projeto Atividade].&amp;[8002]"/>
        <selection n="[Funcional Programatica].[Código Projeto Atividade].&amp;[8003]"/>
        <selection n="[Funcional Programatica].[Código Projeto Atividade].&amp;[8004]"/>
        <selection n="[Funcional Programatica].[Código Projeto Atividade].&amp;[8005]"/>
        <selection n="[Funcional Programatica].[Código Projeto Atividade].&amp;[8006]"/>
        <selection n="[Funcional Programatica].[Código Projeto Atividade].&amp;[8007]"/>
        <selection n="[Funcional Programatica].[Código Projeto Atividade].&amp;[8008]"/>
        <selection n="[Funcional Programatica].[Código Projeto Atividade].&amp;[8009]"/>
        <selection n="[Funcional Programatica].[Código Projeto Atividade].&amp;[8010]"/>
        <selection n="[Funcional Programatica].[Código Projeto Atividade].&amp;[8011]"/>
        <selection n="[Funcional Programatica].[Código Projeto Atividade].&amp;[8012]"/>
        <selection n="[Funcional Programatica].[Código Projeto Atividade].&amp;[8013]"/>
        <selection n="[Funcional Programatica].[Código Projeto Atividade].&amp;[8014]"/>
        <selection n="[Funcional Programatica].[Código Projeto Atividade].&amp;[8015]"/>
        <selection n="[Funcional Programatica].[Código Projeto Atividade].&amp;[8016]"/>
        <selection n="[Funcional Programatica].[Código Projeto Atividade].&amp;[8017]"/>
        <selection n="[Funcional Programatica].[Código Projeto Atividade].&amp;[8018]"/>
        <selection n="[Funcional Programatica].[Código Projeto Atividade].&amp;[8019]"/>
        <selection n="[Funcional Programatica].[Código Projeto Atividade].&amp;[8020]"/>
        <selection n="[Funcional Programatica].[Código Projeto Atividade].&amp;[8021]"/>
        <selection n="[Funcional Programatica].[Código Projeto Atividade].&amp;[8022]"/>
        <selection n="[Funcional Programatica].[Código Projeto Atividade].&amp;[8023]"/>
        <selection n="[Funcional Programatica].[Código Projeto Atividade].&amp;[8024]"/>
        <selection n="[Funcional Programatica].[Código Projeto Atividade].&amp;[8025]"/>
        <selection n="[Funcional Programatica].[Código Projeto Atividade].&amp;[8026]"/>
        <selection n="[Funcional Programatica].[Código Projeto Atividade].&amp;[8027]"/>
        <selection n="[Funcional Programatica].[Código Projeto Atividade].&amp;[8028]"/>
        <selection n="[Funcional Programatica].[Código Projeto Atividade].&amp;[8029]"/>
        <selection n="[Funcional Programatica].[Código Projeto Atividade].&amp;[8030]"/>
        <selection n="[Funcional Programatica].[Código Projeto Atividade].&amp;[8031]"/>
        <selection n="[Funcional Programatica].[Código Projeto Atividade].&amp;[8032]"/>
        <selection n="[Funcional Programatica].[Código Projeto Atividade].&amp;[8033]"/>
        <selection n="[Funcional Programatica].[Código Projeto Atividade].&amp;[8034]"/>
        <selection n="[Funcional Programatica].[Código Projeto Atividade].&amp;[8035]"/>
        <selection n="[Funcional Programatica].[Código Projeto Atividade].&amp;[8036]"/>
        <selection n="[Funcional Programatica].[Código Projeto Atividade].&amp;[8037]"/>
        <selection n="[Funcional Programatica].[Código Projeto Atividade].&amp;[8038]"/>
        <selection n="[Funcional Programatica].[Código Projeto Atividade].&amp;[8039]"/>
        <selection n="[Funcional Programatica].[Código Projeto Atividade].&amp;[8040]"/>
        <selection n="[Funcional Programatica].[Código Projeto Atividade].&amp;[8041]"/>
        <selection n="[Funcional Programatica].[Código Projeto Atividade].&amp;[8042]"/>
        <selection n="[Funcional Programatica].[Código Projeto Atividade].&amp;[8043]"/>
        <selection n="[Funcional Programatica].[Código Projeto Atividade].&amp;[8044]"/>
        <selection n="[Funcional Programatica].[Código Projeto Atividade].&amp;[8045]"/>
        <selection n="[Funcional Programatica].[Código Projeto Atividade].&amp;[8046]"/>
        <selection n="[Funcional Programatica].[Código Projeto Atividade].&amp;[8047]"/>
        <selection n="[Funcional Programatica].[Código Projeto Atividade].&amp;[8048]"/>
        <selection n="[Funcional Programatica].[Código Projeto Atividade].&amp;[8049]"/>
        <selection n="[Funcional Programatica].[Código Projeto Atividade].&amp;[8050]"/>
        <selection n="[Funcional Programatica].[Código Projeto Atividade].&amp;[8051]"/>
        <selection n="[Funcional Programatica].[Código Projeto Atividade].&amp;[8052]"/>
        <selection n="[Funcional Programatica].[Código Projeto Atividade].&amp;[8053]"/>
        <selection n="[Funcional Programatica].[Código Projeto Atividade].&amp;[8054]"/>
        <selection n="[Funcional Programatica].[Código Projeto Atividade].&amp;[8055]"/>
        <selection n="[Funcional Programatica].[Código Projeto Atividade].&amp;[8056]"/>
        <selection n="[Funcional Programatica].[Código Projeto Atividade].&amp;[8057]"/>
        <selection n="[Funcional Programatica].[Código Projeto Atividade].&amp;[8058]"/>
        <selection n="[Funcional Programatica].[Código Projeto Atividade].&amp;[8059]"/>
        <selection n="[Funcional Programatica].[Código Projeto Atividade].&amp;[8060]"/>
        <selection n="[Funcional Programatica].[Código Projeto Atividade].&amp;[8061]"/>
        <selection n="[Funcional Programatica].[Código Projeto Atividade].&amp;[8062]"/>
        <selection n="[Funcional Programatica].[Código Projeto Atividade].&amp;[8063]"/>
        <selection n="[Funcional Programatica].[Código Projeto Atividade].&amp;[8064]"/>
        <selection n="[Funcional Programatica].[Código Projeto Atividade].&amp;[8065]"/>
        <selection n="[Funcional Programatica].[Código Projeto Atividade].&amp;[8066]"/>
        <selection n="[Funcional Programatica].[Código Projeto Atividade].&amp;[8067]"/>
        <selection n="[Funcional Programatica].[Código Projeto Atividade].&amp;[8068]"/>
        <selection n="[Funcional Programatica].[Código Projeto Atividade].&amp;[8069]"/>
        <selection n="[Funcional Programatica].[Código Projeto Atividade].&amp;[8070]"/>
        <selection n="[Funcional Programatica].[Código Projeto Atividade].&amp;[8071]"/>
        <selection n="[Funcional Programatica].[Código Projeto Atividade].&amp;[8072]"/>
        <selection n="[Funcional Programatica].[Código Projeto Atividade].&amp;[8073]"/>
        <selection n="[Funcional Programatica].[Código Projeto Atividade].&amp;[8075]"/>
        <selection n="[Funcional Programatica].[Código Projeto Atividade].&amp;[8076]"/>
        <selection n="[Funcional Programatica].[Código Projeto Atividade].&amp;[8077]"/>
        <selection n="[Funcional Programatica].[Código Projeto Atividade].&amp;[8078]"/>
        <selection n="[Funcional Programatica].[Código Projeto Atividade].&amp;[8079]"/>
        <selection n="[Funcional Programatica].[Código Projeto Atividade].&amp;[8080]"/>
        <selection n="[Funcional Programatica].[Código Projeto Atividade].&amp;[8081]"/>
        <selection n="[Funcional Programatica].[Código Projeto Atividade].&amp;[8082]"/>
        <selection n="[Funcional Programatica].[Código Projeto Atividade].&amp;[8083]"/>
        <selection n="[Funcional Programatica].[Código Projeto Atividade].&amp;[8084]"/>
        <selection n="[Funcional Programatica].[Código Projeto Atividade].&amp;[8085]"/>
        <selection n="[Funcional Programatica].[Código Projeto Atividade].&amp;[8086]"/>
        <selection n="[Funcional Programatica].[Código Projeto Atividade].&amp;[8088]"/>
        <selection n="[Funcional Programatica].[Código Projeto Atividade].&amp;[8090]"/>
        <selection n="[Funcional Programatica].[Código Projeto Atividade].&amp;[8091]"/>
        <selection n="[Funcional Programatica].[Código Projeto Atividade].&amp;[8092]"/>
        <selection n="[Funcional Programatica].[Código Projeto Atividade].&amp;[8094]"/>
        <selection n="[Funcional Programatica].[Código Projeto Atividade].&amp;[8095]"/>
        <selection n="[Funcional Programatica].[Código Projeto Atividade].&amp;[8096]"/>
        <selection n="[Funcional Programatica].[Código Projeto Atividade].&amp;[8097]"/>
        <selection n="[Funcional Programatica].[Código Projeto Atividade].&amp;[8098]"/>
        <selection n="[Funcional Programatica].[Código Projeto Atividade].&amp;[8099]"/>
        <selection n="[Funcional Programatica].[Código Projeto Atividade].&amp;[8100]"/>
        <selection n="[Funcional Programatica].[Código Projeto Atividade].&amp;[8101]"/>
        <selection n="[Funcional Programatica].[Código Projeto Atividade].&amp;[8102]"/>
        <selection n="[Funcional Programatica].[Código Projeto Atividade].&amp;[8103]"/>
        <selection n="[Funcional Programatica].[Código Projeto Atividade].&amp;[8180]"/>
        <selection n="[Funcional Programatica].[Código Projeto Atividade].&amp;[8181]"/>
        <selection n="[Funcional Programatica].[Código Projeto Atividade].&amp;[8182]"/>
        <selection n="[Funcional Programatica].[Código Projeto Atividade].&amp;[8183]"/>
        <selection n="[Funcional Programatica].[Código Projeto Atividade].&amp;[8184]"/>
        <selection n="[Funcional Programatica].[Código Projeto Atividade].&amp;[8260]"/>
        <selection n="[Funcional Programatica].[Código Projeto Atividade].&amp;[8261]"/>
        <selection n="[Funcional Programatica].[Código Projeto Atividade].&amp;[8262]"/>
        <selection n="[Funcional Programatica].[Código Projeto Atividade].&amp;[8263]"/>
        <selection n="[Funcional Programatica].[Código Projeto Atividade].&amp;[8264]"/>
        <selection n="[Funcional Programatica].[Código Projeto Atividade].&amp;[8300]"/>
        <selection n="[Funcional Programatica].[Código Projeto Atividade].&amp;[8301]"/>
        <selection n="[Funcional Programatica].[Código Projeto Atividade].&amp;[8302]"/>
        <selection n="[Funcional Programatica].[Código Projeto Atividade].&amp;[8303]"/>
        <selection n="[Funcional Programatica].[Código Projeto Atividade].&amp;[8304]"/>
        <selection n="[Funcional Programatica].[Código Projeto Atividade].&amp;[8305]"/>
        <selection n="[Funcional Programatica].[Código Projeto Atividade].&amp;[8306]"/>
        <selection n="[Funcional Programatica].[Código Projeto Atividade].&amp;[8309]"/>
        <selection n="[Funcional Programatica].[Código Projeto Atividade].&amp;[8310]"/>
        <selection n="[Funcional Programatica].[Código Projeto Atividade].&amp;[8312]"/>
        <selection n="[Funcional Programatica].[Código Projeto Atividade].&amp;[8313]"/>
        <selection n="[Funcional Programatica].[Código Projeto Atividade].&amp;[8314]"/>
        <selection n="[Funcional Programatica].[Código Projeto Atividade].&amp;[8315]"/>
        <selection n="[Funcional Programatica].[Código Projeto Atividade].&amp;[8317]"/>
        <selection n="[Funcional Programatica].[Código Projeto Atividade].&amp;[8318]"/>
        <selection n="[Funcional Programatica].[Código Projeto Atividade].&amp;[8319]"/>
        <selection n="[Funcional Programatica].[Código Projeto Atividade].&amp;[8321]"/>
        <selection n="[Funcional Programatica].[Código Projeto Atividade].&amp;[8322]"/>
        <selection n="[Funcional Programatica].[Código Projeto Atividade].&amp;[8323]"/>
        <selection n="[Funcional Programatica].[Código Projeto Atividade].&amp;[8324]"/>
        <selection n="[Funcional Programatica].[Código Projeto Atividade].&amp;[8325]"/>
        <selection n="[Funcional Programatica].[Código Projeto Atividade].&amp;[8326]"/>
        <selection n="[Funcional Programatica].[Código Projeto Atividade].&amp;[8327]"/>
        <selection n="[Funcional Programatica].[Código Projeto Atividade].&amp;[8328]"/>
        <selection n="[Funcional Programatica].[Código Projeto Atividade].&amp;[8329]"/>
        <selection n="[Funcional Programatica].[Código Projeto Atividade].&amp;[8330]"/>
        <selection n="[Funcional Programatica].[Código Projeto Atividade].&amp;[8333]"/>
        <selection n="[Funcional Programatica].[Código Projeto Atividade].&amp;[8334]"/>
        <selection n="[Funcional Programatica].[Código Projeto Atividade].&amp;[8340]"/>
        <selection n="[Funcional Programatica].[Código Projeto Atividade].&amp;[8341]"/>
        <selection n="[Funcional Programatica].[Código Projeto Atividade].&amp;[8342]"/>
        <selection n="[Funcional Programatica].[Código Projeto Atividade].&amp;[8400]"/>
        <selection n="[Funcional Programatica].[Código Projeto Atividade].&amp;[8401]"/>
        <selection n="[Funcional Programatica].[Código Projeto Atividade].&amp;[8402]"/>
        <selection n="[Funcional Programatica].[Código Projeto Atividade].&amp;[8403]"/>
        <selection n="[Funcional Programatica].[Código Projeto Atividade].&amp;[8404]"/>
        <selection n="[Funcional Programatica].[Código Projeto Atividade].&amp;[8405]"/>
        <selection n="[Funcional Programatica].[Código Projeto Atividade].&amp;[8406]"/>
        <selection n="[Funcional Programatica].[Código Projeto Atividade].&amp;[8407]"/>
        <selection n="[Funcional Programatica].[Código Projeto Atividade].&amp;[8408]"/>
        <selection n="[Funcional Programatica].[Código Projeto Atividade].&amp;[8409]"/>
        <selection n="[Funcional Programatica].[Código Projeto Atividade].&amp;[8410]"/>
        <selection n="[Funcional Programatica].[Código Projeto Atividade].&amp;[8411]"/>
        <selection n="[Funcional Programatica].[Código Projeto Atividade].&amp;[8412]"/>
        <selection n="[Funcional Programatica].[Código Projeto Atividade].&amp;[8413]"/>
        <selection n="[Funcional Programatica].[Código Projeto Atividade].&amp;[8414]"/>
        <selection n="[Funcional Programatica].[Código Projeto Atividade].&amp;[8415]"/>
        <selection n="[Funcional Programatica].[Código Projeto Atividade].&amp;[8416]"/>
        <selection n="[Funcional Programatica].[Código Projeto Atividade].&amp;[8417]"/>
        <selection n="[Funcional Programatica].[Código Projeto Atividade].&amp;[8418]"/>
        <selection n="[Funcional Programatica].[Código Projeto Atividade].&amp;[8420]"/>
        <selection n="[Funcional Programatica].[Código Projeto Atividade].&amp;[8421]"/>
        <selection n="[Funcional Programatica].[Código Projeto Atividade].&amp;[8422]"/>
        <selection n="[Funcional Programatica].[Código Projeto Atividade].&amp;[8423]"/>
        <selection n="[Funcional Programatica].[Código Projeto Atividade].&amp;[8424]"/>
        <selection n="[Funcional Programatica].[Código Projeto Atividade].&amp;[8425]"/>
        <selection n="[Funcional Programatica].[Código Projeto Atividade].&amp;[8426]"/>
        <selection n="[Funcional Programatica].[Código Projeto Atividade].&amp;[8503]"/>
        <selection n="[Funcional Programatica].[Código Projeto Atividade].&amp;[8652]"/>
        <selection n="[Funcional Programatica].[Código Projeto Atividade].&amp;[8653]"/>
        <selection n="[Funcional Programatica].[Código Projeto Atividade].&amp;[8654]"/>
        <selection n="[Funcional Programatica].[Código Projeto Atividade].&amp;[8657]"/>
        <selection n="[Funcional Programatica].[Código Projeto Atividade].&amp;[8658]"/>
        <selection n="[Funcional Programatica].[Código Projeto Atividade].&amp;[8660]"/>
        <selection n="[Funcional Programatica].[Código Projeto Atividade].&amp;[8851]"/>
        <selection n="[Funcional Programatica].[Código Projeto Atividade].&amp;[8852]"/>
        <selection n="[Funcional Programatica].[Código Projeto Atividade].&amp;[8853]"/>
        <selection n="[Funcional Programatica].[Código Projeto Atividade].&amp;[8855]"/>
        <selection n="[Funcional Programatica].[Código Projeto Atividade].&amp;[8856]"/>
        <selection n="[Funcional Programatica].[Código Projeto Atividade].&amp;[8857]"/>
        <selection n="[Funcional Programatica].[Código Projeto Atividade].&amp;[8858]"/>
        <selection n="[Funcional Programatica].[Código Projeto Atividade].&amp;[8859]"/>
        <selection n="[Funcional Programatica].[Código Projeto Atividade].&amp;[8860]"/>
        <selection n="[Funcional Programatica].[Código Projeto Atividade].&amp;[8880]"/>
        <selection n="[Funcional Programatica].[Código Projeto Atividade].&amp;[8881]"/>
        <selection n="[Funcional Programatica].[Código Projeto Atividade].&amp;[8883]"/>
        <selection n="[Funcional Programatica].[Código Projeto Atividade].&amp;[8888]"/>
        <selection n="[Funcional Programatica].[Código Projeto Atividade].&amp;[8890]"/>
        <selection n="[Funcional Programatica].[Código Projeto Atividade].&amp;[8891]"/>
        <selection n="[Funcional Programatica].[Código Projeto Atividade].&amp;[8893]"/>
        <selection n="[Funcional Programatica].[Código Projeto Atividade].&amp;[8922]"/>
        <selection n="[Funcional Programatica].[Código Projeto Atividade].&amp;[8984]"/>
        <selection n="[Funcional Programatica].[Código Projeto Atividade].&amp;[8999]"/>
        <selection n="[Funcional Programatica].[Código Projeto Atividade].&amp;[9000]"/>
        <selection n="[Funcional Programatica].[Código Projeto Atividade].&amp;[9001]"/>
        <selection n="[Funcional Programatica].[Código Projeto Atividade].&amp;[9002]"/>
        <selection n="[Funcional Programatica].[Código Projeto Atividade].&amp;[9003]"/>
        <selection n="[Funcional Programatica].[Código Projeto Atividade].&amp;[9004]"/>
        <selection n="[Funcional Programatica].[Código Projeto Atividade].&amp;[9005]"/>
        <selection n="[Funcional Programatica].[Código Projeto Atividade].&amp;[9006]"/>
        <selection n="[Funcional Programatica].[Código Projeto Atividade].&amp;[9007]"/>
        <selection n="[Funcional Programatica].[Código Projeto Atividade].&amp;[9008]"/>
        <selection n="[Funcional Programatica].[Código Projeto Atividade].&amp;[9009]"/>
        <selection n="[Funcional Programatica].[Código Projeto Atividade].&amp;[9010]"/>
        <selection n="[Funcional Programatica].[Código Projeto Atividade].&amp;[9011]"/>
        <selection n="[Funcional Programatica].[Código Projeto Atividade].&amp;[9012]"/>
        <selection n="[Funcional Programatica].[Código Projeto Atividade].&amp;[9013]"/>
        <selection n="[Funcional Programatica].[Código Projeto Atividade].&amp;[9014]"/>
        <selection n="[Funcional Programatica].[Código Projeto Atividade].&amp;[9015]"/>
        <selection n="[Funcional Programatica].[Código Projeto Atividade].&amp;[9016]"/>
        <selection n="[Funcional Programatica].[Código Projeto Atividade].&amp;[9017]"/>
        <selection n="[Funcional Programatica].[Código Projeto Atividade].&amp;[9018]"/>
        <selection n="[Funcional Programatica].[Código Projeto Atividade].&amp;[9019]"/>
        <selection n="[Funcional Programatica].[Código Projeto Atividade].&amp;[9020]"/>
        <selection n="[Funcional Programatica].[Código Projeto Atividade].&amp;[9021]"/>
        <selection n="[Funcional Programatica].[Código Projeto Atividade].&amp;[9022]"/>
        <selection n="[Funcional Programatica].[Código Projeto Atividade].&amp;[9023]"/>
        <selection n="[Funcional Programatica].[Código Projeto Atividade].&amp;[9024]"/>
        <selection n="[Funcional Programatica].[Código Projeto Atividade].&amp;[9025]"/>
        <selection n="[Funcional Programatica].[Código Projeto Atividade].&amp;[9026]"/>
        <selection n="[Funcional Programatica].[Código Projeto Atividade].&amp;[9027]"/>
        <selection n="[Funcional Programatica].[Código Projeto Atividade].&amp;[9028]"/>
        <selection n="[Funcional Programatica].[Código Projeto Atividade].&amp;[9029]"/>
        <selection n="[Funcional Programatica].[Código Projeto Atividade].&amp;[9030]"/>
        <selection n="[Funcional Programatica].[Código Projeto Atividade].&amp;[9031]"/>
        <selection n="[Funcional Programatica].[Código Projeto Atividade].&amp;[9032]"/>
        <selection n="[Funcional Programatica].[Código Projeto Atividade].&amp;[9033]"/>
        <selection n="[Funcional Programatica].[Código Projeto Atividade].&amp;[9034]"/>
        <selection n="[Funcional Programatica].[Código Projeto Atividade].&amp;[9035]"/>
        <selection n="[Funcional Programatica].[Código Projeto Atividade].&amp;[9036]"/>
        <selection n="[Funcional Programatica].[Código Projeto Atividade].&amp;[9037]"/>
        <selection n="[Funcional Programatica].[Código Projeto Atividade].&amp;[9038]"/>
        <selection n="[Funcional Programatica].[Código Projeto Atividade].&amp;[9039]"/>
        <selection n="[Funcional Programatica].[Código Projeto Atividade].&amp;[9040]"/>
        <selection n="[Funcional Programatica].[Código Projeto Atividade].&amp;[9041]"/>
        <selection n="[Funcional Programatica].[Código Projeto Atividade].&amp;[9042]"/>
        <selection n="[Funcional Programatica].[Código Projeto Atividade].&amp;[9043]"/>
        <selection n="[Funcional Programatica].[Código Projeto Atividade].&amp;[9044]"/>
        <selection n="[Funcional Programatica].[Código Projeto Atividade].&amp;[9045]"/>
        <selection n="[Funcional Programatica].[Código Projeto Atividade].&amp;[9046]"/>
        <selection n="[Funcional Programatica].[Código Projeto Atividade].&amp;[9047]"/>
        <selection n="[Funcional Programatica].[Código Projeto Atividade].&amp;[9048]"/>
        <selection n="[Funcional Programatica].[Código Projeto Atividade].&amp;[9049]"/>
        <selection n="[Funcional Programatica].[Código Projeto Atividade].&amp;[9050]"/>
        <selection n="[Funcional Programatica].[Código Projeto Atividade].&amp;[9051]"/>
        <selection n="[Funcional Programatica].[Código Projeto Atividade].&amp;[9052]"/>
        <selection n="[Funcional Programatica].[Código Projeto Atividade].&amp;[9053]"/>
        <selection n="[Funcional Programatica].[Código Projeto Atividade].&amp;[9054]"/>
        <selection n="[Funcional Programatica].[Código Projeto Atividade].&amp;[9055]"/>
        <selection n="[Funcional Programatica].[Código Projeto Atividade].&amp;[9056]"/>
        <selection n="[Funcional Programatica].[Código Projeto Atividade].&amp;[9057]"/>
        <selection n="[Funcional Programatica].[Código Projeto Atividade].&amp;[9058]"/>
        <selection n="[Funcional Programatica].[Código Projeto Atividade].&amp;[9059]"/>
        <selection n="[Funcional Programatica].[Código Projeto Atividade].&amp;[9060]"/>
        <selection n="[Funcional Programatica].[Código Projeto Atividade].&amp;[9061]"/>
        <selection n="[Funcional Programatica].[Código Projeto Atividade].&amp;[9062]"/>
        <selection n="[Funcional Programatica].[Código Projeto Atividade].&amp;[9063]"/>
        <selection n="[Funcional Programatica].[Código Projeto Atividade].&amp;[9064]"/>
        <selection n="[Funcional Programatica].[Código Projeto Atividade].&amp;[9065]"/>
        <selection n="[Funcional Programatica].[Código Projeto Atividade].&amp;[9066]"/>
        <selection n="[Funcional Programatica].[Código Projeto Atividade].&amp;[9067]"/>
        <selection n="[Funcional Programatica].[Código Projeto Atividade].&amp;[9068]"/>
        <selection n="[Funcional Programatica].[Código Projeto Atividade].&amp;[9069]"/>
        <selection n="[Funcional Programatica].[Código Projeto Atividade].&amp;[9070]"/>
        <selection n="[Funcional Programatica].[Código Projeto Atividade].&amp;[9071]"/>
        <selection n="[Funcional Programatica].[Código Projeto Atividade].&amp;[9072]"/>
        <selection n="[Funcional Programatica].[Código Projeto Atividade].&amp;[9073]"/>
        <selection n="[Funcional Programatica].[Código Projeto Atividade].&amp;[9074]"/>
        <selection n="[Funcional Programatica].[Código Projeto Atividade].&amp;[9075]"/>
        <selection n="[Funcional Programatica].[Código Projeto Atividade].&amp;[9076]"/>
        <selection n="[Funcional Programatica].[Código Projeto Atividade].&amp;[9077]"/>
        <selection n="[Funcional Programatica].[Código Projeto Atividade].&amp;[9078]"/>
        <selection n="[Funcional Programatica].[Código Projeto Atividade].&amp;[9079]"/>
        <selection n="[Funcional Programatica].[Código Projeto Atividade].&amp;[9080]"/>
        <selection n="[Funcional Programatica].[Código Projeto Atividade].&amp;[9081]"/>
        <selection n="[Funcional Programatica].[Código Projeto Atividade].&amp;[9082]"/>
        <selection n="[Funcional Programatica].[Código Projeto Atividade].&amp;[9083]"/>
        <selection n="[Funcional Programatica].[Código Projeto Atividade].&amp;[9084]"/>
        <selection n="[Funcional Programatica].[Código Projeto Atividade].&amp;[9085]"/>
        <selection n="[Funcional Programatica].[Código Projeto Atividade].&amp;[9086]"/>
        <selection n="[Funcional Programatica].[Código Projeto Atividade].&amp;[9087]"/>
        <selection n="[Funcional Programatica].[Código Projeto Atividade].&amp;[9088]"/>
        <selection n="[Funcional Programatica].[Código Projeto Atividade].&amp;[9089]"/>
        <selection n="[Funcional Programatica].[Código Projeto Atividade].&amp;[9090]"/>
        <selection n="[Funcional Programatica].[Código Projeto Atividade].&amp;[9091]"/>
        <selection n="[Funcional Programatica].[Código Projeto Atividade].&amp;[9092]"/>
        <selection n="[Funcional Programatica].[Código Projeto Atividade].&amp;[9093]"/>
        <selection n="[Funcional Programatica].[Código Projeto Atividade].&amp;[9094]"/>
        <selection n="[Funcional Programatica].[Código Projeto Atividade].&amp;[9095]"/>
        <selection n="[Funcional Programatica].[Código Projeto Atividade].&amp;[9096]"/>
        <selection n="[Funcional Programatica].[Código Projeto Atividade].&amp;[9097]"/>
        <selection n="[Funcional Programatica].[Código Projeto Atividade].&amp;[9098]"/>
        <selection n="[Funcional Programatica].[Código Projeto Atividade].&amp;[9099]"/>
        <selection n="[Funcional Programatica].[Código Projeto Atividade].&amp;[9100]"/>
        <selection n="[Funcional Programatica].[Código Projeto Atividade].&amp;[9101]"/>
        <selection n="[Funcional Programatica].[Código Projeto Atividade].&amp;[9102]"/>
        <selection n="[Funcional Programatica].[Código Projeto Atividade].&amp;[9103]"/>
        <selection n="[Funcional Programatica].[Código Projeto Atividade].&amp;[9104]"/>
        <selection n="[Funcional Programatica].[Código Projeto Atividade].&amp;[9105]"/>
        <selection n="[Funcional Programatica].[Código Projeto Atividade].&amp;[9106]"/>
        <selection n="[Funcional Programatica].[Código Projeto Atividade].&amp;[9107]"/>
        <selection n="[Funcional Programatica].[Código Projeto Atividade].&amp;[9108]"/>
        <selection n="[Funcional Programatica].[Código Projeto Atividade].&amp;[9109]"/>
        <selection n="[Funcional Programatica].[Código Projeto Atividade].&amp;[9110]"/>
        <selection n="[Funcional Programatica].[Código Projeto Atividade].&amp;[9111]"/>
        <selection n="[Funcional Programatica].[Código Projeto Atividade].&amp;[9112]"/>
        <selection n="[Funcional Programatica].[Código Projeto Atividade].&amp;[9113]"/>
        <selection n="[Funcional Programatica].[Código Projeto Atividade].&amp;[9114]"/>
        <selection n="[Funcional Programatica].[Código Projeto Atividade].&amp;[9115]"/>
        <selection n="[Funcional Programatica].[Código Projeto Atividade].&amp;[9116]"/>
        <selection n="[Funcional Programatica].[Código Projeto Atividade].&amp;[9117]"/>
        <selection n="[Funcional Programatica].[Código Projeto Atividade].&amp;[9118]"/>
        <selection n="[Funcional Programatica].[Código Projeto Atividade].&amp;[9119]"/>
        <selection n="[Funcional Programatica].[Código Projeto Atividade].&amp;[9120]"/>
        <selection n="[Funcional Programatica].[Código Projeto Atividade].&amp;[9121]"/>
        <selection n="[Funcional Programatica].[Código Projeto Atividade].&amp;[9122]"/>
        <selection n="[Funcional Programatica].[Código Projeto Atividade].&amp;[9123]"/>
        <selection n="[Funcional Programatica].[Código Projeto Atividade].&amp;[9124]"/>
        <selection n="[Funcional Programatica].[Código Projeto Atividade].&amp;[9125]"/>
        <selection n="[Funcional Programatica].[Código Projeto Atividade].&amp;[9126]"/>
        <selection n="[Funcional Programatica].[Código Projeto Atividade].&amp;[9127]"/>
        <selection n="[Funcional Programatica].[Código Projeto Atividade].&amp;[9128]"/>
        <selection n="[Funcional Programatica].[Código Projeto Atividade].&amp;[9129]"/>
        <selection n="[Funcional Programatica].[Código Projeto Atividade].&amp;[9130]"/>
        <selection n="[Funcional Programatica].[Código Projeto Atividade].&amp;[9131]"/>
        <selection n="[Funcional Programatica].[Código Projeto Atividade].&amp;[9132]"/>
        <selection n="[Funcional Programatica].[Código Projeto Atividade].&amp;[9133]"/>
        <selection n="[Funcional Programatica].[Código Projeto Atividade].&amp;[9134]"/>
        <selection n="[Funcional Programatica].[Código Projeto Atividade].&amp;[9135]"/>
        <selection n="[Funcional Programatica].[Código Projeto Atividade].&amp;[9136]"/>
        <selection n="[Funcional Programatica].[Código Projeto Atividade].&amp;[9137]"/>
        <selection n="[Funcional Programatica].[Código Projeto Atividade].&amp;[9138]"/>
        <selection n="[Funcional Programatica].[Código Projeto Atividade].&amp;[9139]"/>
        <selection n="[Funcional Programatica].[Código Projeto Atividade].&amp;[9140]"/>
        <selection n="[Funcional Programatica].[Código Projeto Atividade].&amp;[9141]"/>
        <selection n="[Funcional Programatica].[Código Projeto Atividade].&amp;[9142]"/>
        <selection n="[Funcional Programatica].[Código Projeto Atividade].&amp;[9143]"/>
        <selection n="[Funcional Programatica].[Código Projeto Atividade].&amp;[9144]"/>
        <selection n="[Funcional Programatica].[Código Projeto Atividade].&amp;[9145]"/>
        <selection n="[Funcional Programatica].[Código Projeto Atividade].&amp;[9146]"/>
        <selection n="[Funcional Programatica].[Código Projeto Atividade].&amp;[9147]"/>
        <selection n="[Funcional Programatica].[Código Projeto Atividade].&amp;[9148]"/>
        <selection n="[Funcional Programatica].[Código Projeto Atividade].&amp;[9149]"/>
        <selection n="[Funcional Programatica].[Código Projeto Atividade].&amp;[9150]"/>
        <selection n="[Funcional Programatica].[Código Projeto Atividade].&amp;[9151]"/>
        <selection n="[Funcional Programatica].[Código Projeto Atividade].&amp;[9152]"/>
        <selection n="[Funcional Programatica].[Código Projeto Atividade].&amp;[9153]"/>
        <selection n="[Funcional Programatica].[Código Projeto Atividade].&amp;[9154]"/>
        <selection n="[Funcional Programatica].[Código Projeto Atividade].&amp;[9155]"/>
        <selection n="[Funcional Programatica].[Código Projeto Atividade].&amp;[9156]"/>
        <selection n="[Funcional Programatica].[Código Projeto Atividade].&amp;[9157]"/>
        <selection n="[Funcional Programatica].[Código Projeto Atividade].&amp;[9158]"/>
        <selection n="[Funcional Programatica].[Código Projeto Atividade].&amp;[9159]"/>
        <selection n="[Funcional Programatica].[Código Projeto Atividade].&amp;[9160]"/>
        <selection n="[Funcional Programatica].[Código Projeto Atividade].&amp;[9161]"/>
        <selection n="[Funcional Programatica].[Código Projeto Atividade].&amp;[9162]"/>
        <selection n="[Funcional Programatica].[Código Projeto Atividade].&amp;[9163]"/>
        <selection n="[Funcional Programatica].[Código Projeto Atividade].&amp;[9164]"/>
        <selection n="[Funcional Programatica].[Código Projeto Atividade].&amp;[9165]"/>
        <selection n="[Funcional Programatica].[Código Projeto Atividade].&amp;[9166]"/>
        <selection n="[Funcional Programatica].[Código Projeto Atividade].&amp;[9167]"/>
        <selection n="[Funcional Programatica].[Código Projeto Atividade].&amp;[9168]"/>
        <selection n="[Funcional Programatica].[Código Projeto Atividade].&amp;[9169]"/>
        <selection n="[Funcional Programatica].[Código Projeto Atividade].&amp;[9170]"/>
        <selection n="[Funcional Programatica].[Código Projeto Atividade].&amp;[9171]"/>
        <selection n="[Funcional Programatica].[Código Projeto Atividade].&amp;[9172]"/>
        <selection n="[Funcional Programatica].[Código Projeto Atividade].&amp;[9173]"/>
        <selection n="[Funcional Programatica].[Código Projeto Atividade].&amp;[9174]"/>
        <selection n="[Funcional Programatica].[Código Projeto Atividade].&amp;[9175]"/>
        <selection n="[Funcional Programatica].[Código Projeto Atividade].&amp;[9176]"/>
        <selection n="[Funcional Programatica].[Código Projeto Atividade].&amp;[9177]"/>
        <selection n="[Funcional Programatica].[Código Projeto Atividade].&amp;[9178]"/>
        <selection n="[Funcional Programatica].[Código Projeto Atividade].&amp;[9179]"/>
        <selection n="[Funcional Programatica].[Código Projeto Atividade].&amp;[9180]"/>
        <selection n="[Funcional Programatica].[Código Projeto Atividade].&amp;[9181]"/>
        <selection n="[Funcional Programatica].[Código Projeto Atividade].&amp;[9182]"/>
        <selection n="[Funcional Programatica].[Código Projeto Atividade].&amp;[9183]"/>
        <selection n="[Funcional Programatica].[Código Projeto Atividade].&amp;[9184]"/>
        <selection n="[Funcional Programatica].[Código Projeto Atividade].&amp;[9185]"/>
        <selection n="[Funcional Programatica].[Código Projeto Atividade].&amp;[9186]"/>
        <selection n="[Funcional Programatica].[Código Projeto Atividade].&amp;[9187]"/>
        <selection n="[Funcional Programatica].[Código Projeto Atividade].&amp;[9188]"/>
        <selection n="[Funcional Programatica].[Código Projeto Atividade].&amp;[9189]"/>
        <selection n="[Funcional Programatica].[Código Projeto Atividade].&amp;[9190]"/>
        <selection n="[Funcional Programatica].[Código Projeto Atividade].&amp;[9191]"/>
        <selection n="[Funcional Programatica].[Código Projeto Atividade].&amp;[9192]"/>
        <selection n="[Funcional Programatica].[Código Projeto Atividade].&amp;[9193]"/>
        <selection n="[Funcional Programatica].[Código Projeto Atividade].&amp;[9194]"/>
        <selection n="[Funcional Programatica].[Código Projeto Atividade].&amp;[9195]"/>
        <selection n="[Funcional Programatica].[Código Projeto Atividade].&amp;[9196]"/>
        <selection n="[Funcional Programatica].[Código Projeto Atividade].&amp;[9197]"/>
        <selection n="[Funcional Programatica].[Código Projeto Atividade].&amp;[9198]"/>
        <selection n="[Funcional Programatica].[Código Projeto Atividade].&amp;[9199]"/>
        <selection n="[Funcional Programatica].[Código Projeto Atividade].&amp;[9200]"/>
        <selection n="[Funcional Programatica].[Código Projeto Atividade].&amp;[9201]"/>
        <selection n="[Funcional Programatica].[Código Projeto Atividade].&amp;[9202]"/>
        <selection n="[Funcional Programatica].[Código Projeto Atividade].&amp;[9203]"/>
        <selection n="[Funcional Programatica].[Código Projeto Atividade].&amp;[9204]"/>
        <selection n="[Funcional Programatica].[Código Projeto Atividade].&amp;[9205]"/>
        <selection n="[Funcional Programatica].[Código Projeto Atividade].&amp;[9206]"/>
        <selection n="[Funcional Programatica].[Código Projeto Atividade].&amp;[9207]"/>
        <selection n="[Funcional Programatica].[Código Projeto Atividade].&amp;[9208]"/>
        <selection n="[Funcional Programatica].[Código Projeto Atividade].&amp;[9209]"/>
        <selection n="[Funcional Programatica].[Código Projeto Atividade].&amp;[9210]"/>
        <selection n="[Funcional Programatica].[Código Projeto Atividade].&amp;[9211]"/>
        <selection n="[Funcional Programatica].[Código Projeto Atividade].&amp;[9212]"/>
        <selection n="[Funcional Programatica].[Código Projeto Atividade].&amp;[9213]"/>
        <selection n="[Funcional Programatica].[Código Projeto Atividade].&amp;[9214]"/>
        <selection n="[Funcional Programatica].[Código Projeto Atividade].&amp;[9215]"/>
        <selection n="[Funcional Programatica].[Código Projeto Atividade].&amp;[9216]"/>
        <selection n="[Funcional Programatica].[Código Projeto Atividade].&amp;[9217]"/>
        <selection n="[Funcional Programatica].[Código Projeto Atividade].&amp;[9218]"/>
        <selection n="[Funcional Programatica].[Código Projeto Atividade].&amp;[9219]"/>
        <selection n="[Funcional Programatica].[Código Projeto Atividade].&amp;[9220]"/>
        <selection n="[Funcional Programatica].[Código Projeto Atividade].&amp;[9221]"/>
        <selection n="[Funcional Programatica].[Código Projeto Atividade].&amp;[9222]"/>
        <selection n="[Funcional Programatica].[Código Projeto Atividade].&amp;[9223]"/>
        <selection n="[Funcional Programatica].[Código Projeto Atividade].&amp;[9224]"/>
        <selection n="[Funcional Programatica].[Código Projeto Atividade].&amp;[9225]"/>
        <selection n="[Funcional Programatica].[Código Projeto Atividade].&amp;[9226]"/>
        <selection n="[Funcional Programatica].[Código Projeto Atividade].&amp;[9227]"/>
        <selection n="[Funcional Programatica].[Código Projeto Atividade].&amp;[9228]"/>
        <selection n="[Funcional Programatica].[Código Projeto Atividade].&amp;[9229]"/>
        <selection n="[Funcional Programatica].[Código Projeto Atividade].&amp;[9230]"/>
        <selection n="[Funcional Programatica].[Código Projeto Atividade].&amp;[9231]"/>
        <selection n="[Funcional Programatica].[Código Projeto Atividade].&amp;[9232]"/>
        <selection n="[Funcional Programatica].[Código Projeto Atividade].&amp;[9233]"/>
        <selection n="[Funcional Programatica].[Código Projeto Atividade].&amp;[9234]"/>
        <selection n="[Funcional Programatica].[Código Projeto Atividade].&amp;[9235]"/>
        <selection n="[Funcional Programatica].[Código Projeto Atividade].&amp;[9236]"/>
        <selection n="[Funcional Programatica].[Código Projeto Atividade].&amp;[9237]"/>
        <selection n="[Funcional Programatica].[Código Projeto Atividade].&amp;[9238]"/>
        <selection n="[Funcional Programatica].[Código Projeto Atividade].&amp;[9239]"/>
        <selection n="[Funcional Programatica].[Código Projeto Atividade].&amp;[9240]"/>
        <selection n="[Funcional Programatica].[Código Projeto Atividade].&amp;[9241]"/>
        <selection n="[Funcional Programatica].[Código Projeto Atividade].&amp;[9242]"/>
        <selection n="[Funcional Programatica].[Código Projeto Atividade].&amp;[9243]"/>
        <selection n="[Funcional Programatica].[Código Projeto Atividade].&amp;[9244]"/>
        <selection n="[Funcional Programatica].[Código Projeto Atividade].&amp;[9245]"/>
        <selection n="[Funcional Programatica].[Código Projeto Atividade].&amp;[9246]"/>
        <selection n="[Funcional Programatica].[Código Projeto Atividade].&amp;[9247]"/>
        <selection n="[Funcional Programatica].[Código Projeto Atividade].&amp;[9248]"/>
        <selection n="[Funcional Programatica].[Código Projeto Atividade].&amp;[9249]"/>
        <selection n="[Funcional Programatica].[Código Projeto Atividade].&amp;[9250]"/>
        <selection n="[Funcional Programatica].[Código Projeto Atividade].&amp;[9251]"/>
        <selection n="[Funcional Programatica].[Código Projeto Atividade].&amp;[9252]"/>
        <selection n="[Funcional Programatica].[Código Projeto Atividade].&amp;[9253]"/>
        <selection n="[Funcional Programatica].[Código Projeto Atividade].&amp;[9254]"/>
        <selection n="[Funcional Programatica].[Código Projeto Atividade].&amp;[9255]"/>
        <selection n="[Funcional Programatica].[Código Projeto Atividade].&amp;[9256]"/>
        <selection n="[Funcional Programatica].[Código Projeto Atividade].&amp;[9257]"/>
        <selection n="[Funcional Programatica].[Código Projeto Atividade].&amp;[9258]"/>
        <selection n="[Funcional Programatica].[Código Projeto Atividade].&amp;[9259]"/>
        <selection n="[Funcional Programatica].[Código Projeto Atividade].&amp;[9260]"/>
        <selection n="[Funcional Programatica].[Código Projeto Atividade].&amp;[9261]"/>
        <selection n="[Funcional Programatica].[Código Projeto Atividade].&amp;[9262]"/>
        <selection n="[Funcional Programatica].[Código Projeto Atividade].&amp;[9263]"/>
        <selection n="[Funcional Programatica].[Código Projeto Atividade].&amp;[9264]"/>
        <selection n="[Funcional Programatica].[Código Projeto Atividade].&amp;[9265]"/>
        <selection n="[Funcional Programatica].[Código Projeto Atividade].&amp;[9266]"/>
        <selection n="[Funcional Programatica].[Código Projeto Atividade].&amp;[9267]"/>
        <selection n="[Funcional Programatica].[Código Projeto Atividade].&amp;[9268]"/>
        <selection n="[Funcional Programatica].[Código Projeto Atividade].&amp;[9269]"/>
        <selection n="[Funcional Programatica].[Código Projeto Atividade].&amp;[9270]"/>
        <selection n="[Funcional Programatica].[Código Projeto Atividade].&amp;[9271]"/>
        <selection n="[Funcional Programatica].[Código Projeto Atividade].&amp;[9272]"/>
        <selection n="[Funcional Programatica].[Código Projeto Atividade].&amp;[9273]"/>
        <selection n="[Funcional Programatica].[Código Projeto Atividade].&amp;[9274]"/>
        <selection n="[Funcional Programatica].[Código Projeto Atividade].&amp;[9275]"/>
        <selection n="[Funcional Programatica].[Código Projeto Atividade].&amp;[9276]"/>
        <selection n="[Funcional Programatica].[Código Projeto Atividade].&amp;[9277]"/>
        <selection n="[Funcional Programatica].[Código Projeto Atividade].&amp;[9278]"/>
        <selection n="[Funcional Programatica].[Código Projeto Atividade].&amp;[9279]"/>
        <selection n="[Funcional Programatica].[Código Projeto Atividade].&amp;[9280]"/>
        <selection n="[Funcional Programatica].[Código Projeto Atividade].&amp;[9281]"/>
        <selection n="[Funcional Programatica].[Código Projeto Atividade].&amp;[9282]"/>
        <selection n="[Funcional Programatica].[Código Projeto Atividade].&amp;[9283]"/>
        <selection n="[Funcional Programatica].[Código Projeto Atividade].&amp;[9284]"/>
        <selection n="[Funcional Programatica].[Código Projeto Atividade].&amp;[9285]"/>
        <selection n="[Funcional Programatica].[Código Projeto Atividade].&amp;[9286]"/>
        <selection n="[Funcional Programatica].[Código Projeto Atividade].&amp;[9287]"/>
        <selection n="[Funcional Programatica].[Código Projeto Atividade].&amp;[9288]"/>
        <selection n="[Funcional Programatica].[Código Projeto Atividade].&amp;[9289]"/>
        <selection n="[Funcional Programatica].[Código Projeto Atividade].&amp;[9290]"/>
        <selection n="[Funcional Programatica].[Código Projeto Atividade].&amp;[9291]"/>
        <selection n="[Funcional Programatica].[Código Projeto Atividade].&amp;[9292]"/>
        <selection n="[Funcional Programatica].[Código Projeto Atividade].&amp;[9293]"/>
        <selection n="[Funcional Programatica].[Código Projeto Atividade].&amp;[9294]"/>
        <selection n="[Funcional Programatica].[Código Projeto Atividade].&amp;[9295]"/>
        <selection n="[Funcional Programatica].[Código Projeto Atividade].&amp;[9296]"/>
        <selection n="[Funcional Programatica].[Código Projeto Atividade].&amp;[9297]"/>
        <selection n="[Funcional Programatica].[Código Projeto Atividade].&amp;[9298]"/>
        <selection n="[Funcional Programatica].[Código Projeto Atividade].&amp;[9299]"/>
        <selection n="[Funcional Programatica].[Código Projeto Atividade].&amp;[9300]"/>
        <selection n="[Funcional Programatica].[Código Projeto Atividade].&amp;[9301]"/>
        <selection n="[Funcional Programatica].[Código Projeto Atividade].&amp;[9302]"/>
        <selection n="[Funcional Programatica].[Código Projeto Atividade].&amp;[9303]"/>
        <selection n="[Funcional Programatica].[Código Projeto Atividade].&amp;[9304]"/>
        <selection n="[Funcional Programatica].[Código Projeto Atividade].&amp;[9305]"/>
        <selection n="[Funcional Programatica].[Código Projeto Atividade].&amp;[9306]"/>
        <selection n="[Funcional Programatica].[Código Projeto Atividade].&amp;[9307]"/>
        <selection n="[Funcional Programatica].[Código Projeto Atividade].&amp;[9308]"/>
        <selection n="[Funcional Programatica].[Código Projeto Atividade].&amp;[9309]"/>
        <selection n="[Funcional Programatica].[Código Projeto Atividade].&amp;[9310]"/>
        <selection n="[Funcional Programatica].[Código Projeto Atividade].&amp;[9311]"/>
        <selection n="[Funcional Programatica].[Código Projeto Atividade].&amp;[9312]"/>
        <selection n="[Funcional Programatica].[Código Projeto Atividade].&amp;[9313]"/>
        <selection n="[Funcional Programatica].[Código Projeto Atividade].&amp;[9314]"/>
        <selection n="[Funcional Programatica].[Código Projeto Atividade].&amp;[9315]"/>
        <selection n="[Funcional Programatica].[Código Projeto Atividade].&amp;[9316]"/>
        <selection n="[Funcional Programatica].[Código Projeto Atividade].&amp;[9317]"/>
        <selection n="[Funcional Programatica].[Código Projeto Atividade].&amp;[9318]"/>
        <selection n="[Funcional Programatica].[Código Projeto Atividade].&amp;[9319]"/>
        <selection n="[Funcional Programatica].[Código Projeto Atividade].&amp;[9320]"/>
        <selection n="[Funcional Programatica].[Código Projeto Atividade].&amp;[9321]"/>
        <selection n="[Funcional Programatica].[Código Projeto Atividade].&amp;[9322]"/>
        <selection n="[Funcional Programatica].[Código Projeto Atividade].&amp;[9323]"/>
        <selection n="[Funcional Programatica].[Código Projeto Atividade].&amp;[9324]"/>
        <selection n="[Funcional Programatica].[Código Projeto Atividade].&amp;[9325]"/>
        <selection n="[Funcional Programatica].[Código Projeto Atividade].&amp;[9326]"/>
        <selection n="[Funcional Programatica].[Código Projeto Atividade].&amp;[9327]"/>
        <selection n="[Funcional Programatica].[Código Projeto Atividade].&amp;[9328]"/>
        <selection n="[Funcional Programatica].[Código Projeto Atividade].&amp;[9329]"/>
        <selection n="[Funcional Programatica].[Código Projeto Atividade].&amp;[9330]"/>
        <selection n="[Funcional Programatica].[Código Projeto Atividade].&amp;[9331]"/>
        <selection n="[Funcional Programatica].[Código Projeto Atividade].&amp;[9332]"/>
        <selection n="[Funcional Programatica].[Código Projeto Atividade].&amp;[9333]"/>
        <selection n="[Funcional Programatica].[Código Projeto Atividade].&amp;[9334]"/>
        <selection n="[Funcional Programatica].[Código Projeto Atividade].&amp;[9335]"/>
        <selection n="[Funcional Programatica].[Código Projeto Atividade].&amp;[9336]"/>
        <selection n="[Funcional Programatica].[Código Projeto Atividade].&amp;[9337]"/>
        <selection n="[Funcional Programatica].[Código Projeto Atividade].&amp;[9338]"/>
        <selection n="[Funcional Programatica].[Código Projeto Atividade].&amp;[9339]"/>
        <selection n="[Funcional Programatica].[Código Projeto Atividade].&amp;[9340]"/>
        <selection n="[Funcional Programatica].[Código Projeto Atividade].&amp;[9341]"/>
        <selection n="[Funcional Programatica].[Código Projeto Atividade].&amp;[9342]"/>
        <selection n="[Funcional Programatica].[Código Projeto Atividade].&amp;[9343]"/>
        <selection n="[Funcional Programatica].[Código Projeto Atividade].&amp;[9344]"/>
        <selection n="[Funcional Programatica].[Código Projeto Atividade].&amp;[9345]"/>
        <selection n="[Funcional Programatica].[Código Projeto Atividade].&amp;[9346]"/>
        <selection n="[Funcional Programatica].[Código Projeto Atividade].&amp;[9347]"/>
        <selection n="[Funcional Programatica].[Código Projeto Atividade].&amp;[9348]"/>
        <selection n="[Funcional Programatica].[Código Projeto Atividade].&amp;[9349]"/>
        <selection n="[Funcional Programatica].[Código Projeto Atividade].&amp;[9350]"/>
        <selection n="[Funcional Programatica].[Código Projeto Atividade].&amp;[9351]"/>
        <selection n="[Funcional Programatica].[Código Projeto Atividade].&amp;[9352]"/>
        <selection n="[Funcional Programatica].[Código Projeto Atividade].&amp;[9353]"/>
        <selection n="[Funcional Programatica].[Código Projeto Atividade].&amp;[9354]"/>
        <selection n="[Funcional Programatica].[Código Projeto Atividade].&amp;[9355]"/>
        <selection n="[Funcional Programatica].[Código Projeto Atividade].&amp;[9356]"/>
        <selection n="[Funcional Programatica].[Código Projeto Atividade].&amp;[9357]"/>
        <selection n="[Funcional Programatica].[Código Projeto Atividade].&amp;[9358]"/>
        <selection n="[Funcional Programatica].[Código Projeto Atividade].&amp;[9359]"/>
        <selection n="[Funcional Programatica].[Código Projeto Atividade].&amp;[9360]"/>
        <selection n="[Funcional Programatica].[Código Projeto Atividade].&amp;[9361]"/>
        <selection n="[Funcional Programatica].[Código Projeto Atividade].&amp;[9362]"/>
        <selection n="[Funcional Programatica].[Código Projeto Atividade].&amp;[9363]"/>
        <selection n="[Funcional Programatica].[Código Projeto Atividade].&amp;[9364]"/>
        <selection n="[Funcional Programatica].[Código Projeto Atividade].&amp;[9365]"/>
        <selection n="[Funcional Programatica].[Código Projeto Atividade].&amp;[9366]"/>
        <selection n="[Funcional Programatica].[Código Projeto Atividade].&amp;[9367]"/>
        <selection n="[Funcional Programatica].[Código Projeto Atividade].&amp;[9368]"/>
        <selection n="[Funcional Programatica].[Código Projeto Atividade].&amp;[9369]"/>
        <selection n="[Funcional Programatica].[Código Projeto Atividade].&amp;[9370]"/>
        <selection n="[Funcional Programatica].[Código Projeto Atividade].&amp;[9371]"/>
        <selection n="[Funcional Programatica].[Código Projeto Atividade].&amp;[9372]"/>
        <selection n="[Funcional Programatica].[Código Projeto Atividade].&amp;[9373]"/>
        <selection n="[Funcional Programatica].[Código Projeto Atividade].&amp;[9374]"/>
        <selection n="[Funcional Programatica].[Código Projeto Atividade].&amp;[9375]"/>
        <selection n="[Funcional Programatica].[Código Projeto Atividade].&amp;[9376]"/>
        <selection n="[Funcional Programatica].[Código Projeto Atividade].&amp;[9377]"/>
        <selection n="[Funcional Programatica].[Código Projeto Atividade].&amp;[9378]"/>
        <selection n="[Funcional Programatica].[Código Projeto Atividade].&amp;[9379]"/>
        <selection n="[Funcional Programatica].[Código Projeto Atividade].&amp;[9380]"/>
        <selection n="[Funcional Programatica].[Código Projeto Atividade].&amp;[9381]"/>
        <selection n="[Funcional Programatica].[Código Projeto Atividade].&amp;[9382]"/>
        <selection n="[Funcional Programatica].[Código Projeto Atividade].&amp;[9383]"/>
        <selection n="[Funcional Programatica].[Código Projeto Atividade].&amp;[9384]"/>
        <selection n="[Funcional Programatica].[Código Projeto Atividade].&amp;[9385]"/>
        <selection n="[Funcional Programatica].[Código Projeto Atividade].&amp;[9386]"/>
        <selection n="[Funcional Programatica].[Código Projeto Atividade].&amp;[9387]"/>
        <selection n="[Funcional Programatica].[Código Projeto Atividade].&amp;[9388]"/>
        <selection n="[Funcional Programatica].[Código Projeto Atividade].&amp;[9389]"/>
        <selection n="[Funcional Programatica].[Código Projeto Atividade].&amp;[9390]"/>
        <selection n="[Funcional Programatica].[Código Projeto Atividade].&amp;[9391]"/>
        <selection n="[Funcional Programatica].[Código Projeto Atividade].&amp;[9392]"/>
        <selection n="[Funcional Programatica].[Código Projeto Atividade].&amp;[9393]"/>
        <selection n="[Funcional Programatica].[Código Projeto Atividade].&amp;[9394]"/>
        <selection n="[Funcional Programatica].[Código Projeto Atividade].&amp;[9395]"/>
        <selection n="[Funcional Programatica].[Código Projeto Atividade].&amp;[9396]"/>
        <selection n="[Funcional Programatica].[Código Projeto Atividade].&amp;[9397]"/>
        <selection n="[Funcional Programatica].[Código Projeto Atividade].&amp;[9398]"/>
        <selection n="[Funcional Programatica].[Código Projeto Atividade].&amp;[9399]"/>
        <selection n="[Funcional Programatica].[Código Projeto Atividade].&amp;[9400]"/>
        <selection n="[Funcional Programatica].[Código Projeto Atividade].&amp;[9401]"/>
        <selection n="[Funcional Programatica].[Código Projeto Atividade].&amp;[9402]"/>
        <selection n="[Funcional Programatica].[Código Projeto Atividade].&amp;[9403]"/>
        <selection n="[Funcional Programatica].[Código Projeto Atividade].&amp;[9404]"/>
        <selection n="[Funcional Programatica].[Código Projeto Atividade].&amp;[9405]"/>
        <selection n="[Funcional Programatica].[Código Projeto Atividade].&amp;[9406]"/>
        <selection n="[Funcional Programatica].[Código Projeto Atividade].&amp;[9407]"/>
        <selection n="[Funcional Programatica].[Código Projeto Atividade].&amp;[9408]"/>
        <selection n="[Funcional Programatica].[Código Projeto Atividade].&amp;[9409]"/>
        <selection n="[Funcional Programatica].[Código Projeto Atividade].&amp;[9410]"/>
        <selection n="[Funcional Programatica].[Código Projeto Atividade].&amp;[9411]"/>
        <selection n="[Funcional Programatica].[Código Projeto Atividade].&amp;[9413]"/>
        <selection n="[Funcional Programatica].[Código Projeto Atividade].&amp;[9414]"/>
        <selection n="[Funcional Programatica].[Código Projeto Atividade].&amp;[9415]"/>
        <selection n="[Funcional Programatica].[Código Projeto Atividade].&amp;[9416]"/>
        <selection n="[Funcional Programatica].[Código Projeto Atividade].&amp;[9417]"/>
        <selection n="[Funcional Programatica].[Código Projeto Atividade].&amp;[9418]"/>
        <selection n="[Funcional Programatica].[Código Projeto Atividade].&amp;[9419]"/>
        <selection n="[Funcional Programatica].[Código Projeto Atividade].&amp;[9420]"/>
        <selection n="[Funcional Programatica].[Código Projeto Atividade].&amp;[9421]"/>
        <selection n="[Funcional Programatica].[Código Projeto Atividade].&amp;[9422]"/>
        <selection n="[Funcional Programatica].[Código Projeto Atividade].&amp;[9423]"/>
        <selection n="[Funcional Programatica].[Código Projeto Atividade].&amp;[9424]"/>
        <selection n="[Funcional Programatica].[Código Projeto Atividade].&amp;[9425]"/>
        <selection n="[Funcional Programatica].[Código Projeto Atividade].&amp;[9426]"/>
        <selection n="[Funcional Programatica].[Código Projeto Atividade].&amp;[9427]"/>
        <selection n="[Funcional Programatica].[Código Projeto Atividade].&amp;[9428]"/>
        <selection n="[Funcional Programatica].[Código Projeto Atividade].&amp;[9429]"/>
        <selection n="[Funcional Programatica].[Código Projeto Atividade].&amp;[9430]"/>
        <selection n="[Funcional Programatica].[Código Projeto Atividade].&amp;[9431]"/>
        <selection n="[Funcional Programatica].[Código Projeto Atividade].&amp;[9432]"/>
        <selection n="[Funcional Programatica].[Código Projeto Atividade].&amp;[9433]"/>
        <selection n="[Funcional Programatica].[Código Projeto Atividade].&amp;[9434]"/>
        <selection n="[Funcional Programatica].[Código Projeto Atividade].&amp;[9435]"/>
        <selection n="[Funcional Programatica].[Código Projeto Atividade].&amp;[9436]"/>
        <selection n="[Funcional Programatica].[Código Projeto Atividade].&amp;[9437]"/>
        <selection n="[Funcional Programatica].[Código Projeto Atividade].&amp;[9438]"/>
        <selection n="[Funcional Programatica].[Código Projeto Atividade].&amp;[9439]"/>
        <selection n="[Funcional Programatica].[Código Projeto Atividade].&amp;[9440]"/>
        <selection n="[Funcional Programatica].[Código Projeto Atividade].&amp;[9441]"/>
        <selection n="[Funcional Programatica].[Código Projeto Atividade].&amp;[9442]"/>
        <selection n="[Funcional Programatica].[Código Projeto Atividade].&amp;[9443]"/>
        <selection n="[Funcional Programatica].[Código Projeto Atividade].&amp;[9444]"/>
        <selection n="[Funcional Programatica].[Código Projeto Atividade].&amp;[9445]"/>
        <selection n="[Funcional Programatica].[Código Projeto Atividade].&amp;[9446]"/>
        <selection n="[Funcional Programatica].[Código Projeto Atividade].&amp;[9447]"/>
        <selection n="[Funcional Programatica].[Código Projeto Atividade].&amp;[9448]"/>
        <selection n="[Funcional Programatica].[Código Projeto Atividade].&amp;[9449]"/>
        <selection n="[Funcional Programatica].[Código Projeto Atividade].&amp;[9450]"/>
        <selection n="[Funcional Programatica].[Código Projeto Atividade].&amp;[9451]"/>
        <selection n="[Funcional Programatica].[Código Projeto Atividade].&amp;[9452]"/>
        <selection n="[Funcional Programatica].[Código Projeto Atividade].&amp;[9453]"/>
        <selection n="[Funcional Programatica].[Código Projeto Atividade].&amp;[9454]"/>
        <selection n="[Funcional Programatica].[Código Projeto Atividade].&amp;[9455]"/>
        <selection n="[Funcional Programatica].[Código Projeto Atividade].&amp;[9456]"/>
        <selection n="[Funcional Programatica].[Código Projeto Atividade].&amp;[9457]"/>
        <selection n="[Funcional Programatica].[Código Projeto Atividade].&amp;[9458]"/>
        <selection n="[Funcional Programatica].[Código Projeto Atividade].&amp;[9459]"/>
        <selection n="[Funcional Programatica].[Código Projeto Atividade].&amp;[9460]"/>
        <selection n="[Funcional Programatica].[Código Projeto Atividade].&amp;[9461]"/>
        <selection n="[Funcional Programatica].[Código Projeto Atividade].&amp;[9462]"/>
        <selection n="[Funcional Programatica].[Código Projeto Atividade].&amp;[9463]"/>
        <selection n="[Funcional Programatica].[Código Projeto Atividade].&amp;[9464]"/>
        <selection n="[Funcional Programatica].[Código Projeto Atividade].&amp;[9465]"/>
        <selection n="[Funcional Programatica].[Código Projeto Atividade].&amp;[9466]"/>
        <selection n="[Funcional Programatica].[Código Projeto Atividade].&amp;[9467]"/>
        <selection n="[Funcional Programatica].[Código Projeto Atividade].&amp;[9468]"/>
        <selection n="[Funcional Programatica].[Código Projeto Atividade].&amp;[9469]"/>
        <selection n="[Funcional Programatica].[Código Projeto Atividade].&amp;[9470]"/>
        <selection n="[Funcional Programatica].[Código Projeto Atividade].&amp;[9471]"/>
        <selection n="[Funcional Programatica].[Código Projeto Atividade].&amp;[9472]"/>
        <selection n="[Funcional Programatica].[Código Projeto Atividade].&amp;[9473]"/>
        <selection n="[Funcional Programatica].[Código Projeto Atividade].&amp;[9474]"/>
        <selection n="[Funcional Programatica].[Código Projeto Atividade].&amp;[9475]"/>
        <selection n="[Funcional Programatica].[Código Projeto Atividade].&amp;[9476]"/>
        <selection n="[Funcional Programatica].[Código Projeto Atividade].&amp;[9477]"/>
        <selection n="[Funcional Programatica].[Código Projeto Atividade].&amp;[9478]"/>
        <selection n="[Funcional Programatica].[Código Projeto Atividade].&amp;[9479]"/>
        <selection n="[Funcional Programatica].[Código Projeto Atividade].&amp;[9480]"/>
        <selection n="[Funcional Programatica].[Código Projeto Atividade].&amp;[9481]"/>
        <selection n="[Funcional Programatica].[Código Projeto Atividade].&amp;[9482]"/>
        <selection n="[Funcional Programatica].[Código Projeto Atividade].&amp;[9483]"/>
        <selection n="[Funcional Programatica].[Código Projeto Atividade].&amp;[9484]"/>
        <selection n="[Funcional Programatica].[Código Projeto Atividade].&amp;[9500]"/>
        <selection n="[Funcional Programatica].[Código Projeto Atividade].&amp;[9501]"/>
        <selection n="[Funcional Programatica].[Código Projeto Atividade].&amp;[9502]"/>
        <selection n="[Funcional Programatica].[Código Projeto Atividade].&amp;[9503]"/>
        <selection n="[Funcional Programatica].[Código Projeto Atividade].&amp;[9504]"/>
        <selection n="[Funcional Programatica].[Código Projeto Atividade].&amp;[9505]"/>
        <selection n="[Funcional Programatica].[Código Projeto Atividade].&amp;[9506]"/>
        <selection n="[Funcional Programatica].[Código Projeto Atividade].&amp;[9507]"/>
        <selection n="[Funcional Programatica].[Código Projeto Atividade].&amp;[9508]"/>
        <selection n="[Funcional Programatica].[Código Projeto Atividade].&amp;[9509]"/>
        <selection n="[Funcional Programatica].[Código Projeto Atividade].&amp;[9510]"/>
        <selection n="[Funcional Programatica].[Código Projeto Atividade].&amp;[9511]"/>
        <selection n="[Funcional Programatica].[Código Projeto Atividade].&amp;[9512]"/>
        <selection n="[Funcional Programatica].[Código Projeto Atividade].&amp;[9513]"/>
        <selection n="[Funcional Programatica].[Código Projeto Atividade].&amp;[9514]"/>
        <selection n="[Funcional Programatica].[Código Projeto Atividade].&amp;[9515]"/>
        <selection n="[Funcional Programatica].[Código Projeto Atividade].&amp;[9516]"/>
        <selection n="[Funcional Programatica].[Código Projeto Atividade].&amp;[9517]"/>
        <selection n="[Funcional Programatica].[Código Projeto Atividade].&amp;[9518]"/>
        <selection n="[Funcional Programatica].[Código Projeto Atividade].&amp;[9519]"/>
        <selection n="[Funcional Programatica].[Código Projeto Atividade].&amp;[9520]"/>
        <selection n="[Funcional Programatica].[Código Projeto Atividade].&amp;[9521]"/>
        <selection n="[Funcional Programatica].[Código Projeto Atividade].&amp;[9522]"/>
        <selection n="[Funcional Programatica].[Código Projeto Atividade].&amp;[9523]"/>
        <selection n="[Funcional Programatica].[Código Projeto Atividade].&amp;[9524]"/>
        <selection n="[Funcional Programatica].[Código Projeto Atividade].&amp;[9525]"/>
        <selection n="[Funcional Programatica].[Código Projeto Atividade].&amp;[9526]"/>
        <selection n="[Funcional Programatica].[Código Projeto Atividade].&amp;[9527]"/>
        <selection n="[Funcional Programatica].[Código Projeto Atividade].&amp;[9528]"/>
        <selection n="[Funcional Programatica].[Código Projeto Atividade].&amp;[9529]"/>
        <selection n="[Funcional Programatica].[Código Projeto Atividade].&amp;[9530]"/>
        <selection n="[Funcional Programatica].[Código Projeto Atividade].&amp;[9531]"/>
        <selection n="[Funcional Programatica].[Código Projeto Atividade].&amp;[9532]"/>
        <selection n="[Funcional Programatica].[Código Projeto Atividade].&amp;[9533]"/>
        <selection n="[Funcional Programatica].[Código Projeto Atividade].&amp;[9534]"/>
        <selection n="[Funcional Programatica].[Código Projeto Atividade].&amp;[9535]"/>
        <selection n="[Funcional Programatica].[Código Projeto Atividade].&amp;[9536]"/>
        <selection n="[Funcional Programatica].[Código Projeto Atividade].&amp;[9537]"/>
        <selection n="[Funcional Programatica].[Código Projeto Atividade].&amp;[9538]"/>
        <selection n="[Funcional Programatica].[Código Projeto Atividade].&amp;[9539]"/>
        <selection n="[Funcional Programatica].[Código Projeto Atividade].&amp;[9540]"/>
        <selection n="[Funcional Programatica].[Código Projeto Atividade].&amp;[9541]"/>
        <selection n="[Funcional Programatica].[Código Projeto Atividade].&amp;[9542]"/>
        <selection n="[Funcional Programatica].[Código Projeto Atividade].&amp;[9543]"/>
        <selection n="[Funcional Programatica].[Código Projeto Atividade].&amp;[9544]"/>
        <selection n="[Funcional Programatica].[Código Projeto Atividade].&amp;[9545]"/>
        <selection n="[Funcional Programatica].[Código Projeto Atividade].&amp;[9546]"/>
        <selection n="[Funcional Programatica].[Código Projeto Atividade].&amp;[9547]"/>
        <selection n="[Funcional Programatica].[Código Projeto Atividade].&amp;[9548]"/>
        <selection n="[Funcional Programatica].[Código Projeto Atividade].&amp;[9549]"/>
        <selection n="[Funcional Programatica].[Código Projeto Atividade].&amp;[9550]"/>
        <selection n="[Funcional Programatica].[Código Projeto Atividade].&amp;[9551]"/>
        <selection n="[Funcional Programatica].[Código Projeto Atividade].&amp;[9552]"/>
        <selection n="[Funcional Programatica].[Código Projeto Atividade].&amp;[9553]"/>
        <selection n="[Funcional Programatica].[Código Projeto Atividade].&amp;[9554]"/>
        <selection n="[Funcional Programatica].[Código Projeto Atividade].&amp;[9555]"/>
        <selection n="[Funcional Programatica].[Código Projeto Atividade].&amp;[9556]"/>
        <selection n="[Funcional Programatica].[Código Projeto Atividade].&amp;[9557]"/>
        <selection n="[Funcional Programatica].[Código Projeto Atividade].&amp;[9558]"/>
        <selection n="[Funcional Programatica].[Código Projeto Atividade].&amp;[9559]"/>
        <selection n="[Funcional Programatica].[Código Projeto Atividade].&amp;[9560]"/>
        <selection n="[Funcional Programatica].[Código Projeto Atividade].&amp;[9561]"/>
        <selection n="[Funcional Programatica].[Código Projeto Atividade].&amp;[9562]"/>
        <selection n="[Funcional Programatica].[Código Projeto Atividade].&amp;[9563]"/>
        <selection n="[Funcional Programatica].[Código Projeto Atividade].&amp;[9564]"/>
        <selection n="[Funcional Programatica].[Código Projeto Atividade].&amp;[9565]"/>
        <selection n="[Funcional Programatica].[Código Projeto Atividade].&amp;[9566]"/>
        <selection n="[Funcional Programatica].[Código Projeto Atividade].&amp;[9567]"/>
        <selection n="[Funcional Programatica].[Código Projeto Atividade].&amp;[9568]"/>
        <selection n="[Funcional Programatica].[Código Projeto Atividade].&amp;[9569]"/>
        <selection n="[Funcional Programatica].[Código Projeto Atividade].&amp;[9570]"/>
        <selection n="[Funcional Programatica].[Código Projeto Atividade].&amp;[9571]"/>
        <selection n="[Funcional Programatica].[Código Projeto Atividade].&amp;[9572]"/>
        <selection n="[Funcional Programatica].[Código Projeto Atividade].&amp;[9573]"/>
        <selection n="[Funcional Programatica].[Código Projeto Atividade].&amp;[9574]"/>
        <selection n="[Funcional Programatica].[Código Projeto Atividade].&amp;[9575]"/>
        <selection n="[Funcional Programatica].[Código Projeto Atividade].&amp;[9576]"/>
        <selection n="[Funcional Programatica].[Código Projeto Atividade].&amp;[9577]"/>
        <selection n="[Funcional Programatica].[Código Projeto Atividade].&amp;[9578]"/>
        <selection n="[Funcional Programatica].[Código Projeto Atividade].&amp;[9579]"/>
        <selection n="[Funcional Programatica].[Código Projeto Atividade].&amp;[9580]"/>
        <selection n="[Funcional Programatica].[Código Projeto Atividade].&amp;[9581]"/>
        <selection n="[Funcional Programatica].[Código Projeto Atividade].&amp;[9582]"/>
        <selection n="[Funcional Programatica].[Código Projeto Atividade].&amp;[9583]"/>
        <selection n="[Funcional Programatica].[Código Projeto Atividade].&amp;[9584]"/>
        <selection n="[Funcional Programatica].[Código Projeto Atividade].&amp;[9585]"/>
        <selection n="[Funcional Programatica].[Código Projeto Atividade].&amp;[9586]"/>
        <selection n="[Funcional Programatica].[Código Projeto Atividade].&amp;[9587]"/>
        <selection n="[Funcional Programatica].[Código Projeto Atividade].&amp;[9588]"/>
        <selection n="[Funcional Programatica].[Código Projeto Atividade].&amp;[9589]"/>
        <selection n="[Funcional Programatica].[Código Projeto Atividade].&amp;[9590]"/>
        <selection n="[Funcional Programatica].[Código Projeto Atividade].&amp;[9591]"/>
        <selection n="[Funcional Programatica].[Código Projeto Atividade].&amp;[9592]"/>
        <selection n="[Funcional Programatica].[Código Projeto Atividade].&amp;[9593]"/>
        <selection n="[Funcional Programatica].[Código Projeto Atividade].&amp;[9594]"/>
        <selection n="[Funcional Programatica].[Código Projeto Atividade].&amp;[9595]"/>
        <selection n="[Funcional Programatica].[Código Projeto Atividade].&amp;[9596]"/>
        <selection n="[Funcional Programatica].[Código Projeto Atividade].&amp;[9597]"/>
        <selection n="[Funcional Programatica].[Código Projeto Atividade].&amp;[9598]"/>
        <selection n="[Funcional Programatica].[Código Projeto Atividade].&amp;[9599]"/>
        <selection n="[Funcional Programatica].[Código Projeto Atividade].&amp;[9600]"/>
        <selection n="[Funcional Programatica].[Código Projeto Atividade].&amp;[9601]"/>
        <selection n="[Funcional Programatica].[Código Projeto Atividade].&amp;[9602]"/>
        <selection n="[Funcional Programatica].[Código Projeto Atividade].&amp;[9603]"/>
        <selection n="[Funcional Programatica].[Código Projeto Atividade].&amp;[9604]"/>
        <selection n="[Funcional Programatica].[Código Projeto Atividade].&amp;[9605]"/>
        <selection n="[Funcional Programatica].[Código Projeto Atividade].&amp;[9606]"/>
        <selection n="[Funcional Programatica].[Código Projeto Atividade].&amp;[9607]"/>
        <selection n="[Funcional Programatica].[Código Projeto Atividade].&amp;[9608]"/>
        <selection n="[Funcional Programatica].[Código Projeto Atividade].&amp;[9609]"/>
        <selection n="[Funcional Programatica].[Código Projeto Atividade].&amp;[9610]"/>
        <selection n="[Funcional Programatica].[Código Projeto Atividade].&amp;[9611]"/>
        <selection n="[Funcional Programatica].[Código Projeto Atividade].&amp;[9612]"/>
        <selection n="[Funcional Programatica].[Código Projeto Atividade].&amp;[9613]"/>
        <selection n="[Funcional Programatica].[Código Projeto Atividade].&amp;[9614]"/>
        <selection n="[Funcional Programatica].[Código Projeto Atividade].&amp;[9615]"/>
        <selection n="[Funcional Programatica].[Código Projeto Atividade].&amp;[9616]"/>
        <selection n="[Funcional Programatica].[Código Projeto Atividade].&amp;[9617]"/>
        <selection n="[Funcional Programatica].[Código Projeto Atividade].&amp;[9618]"/>
        <selection n="[Funcional Programatica].[Código Projeto Atividade].&amp;[9619]"/>
        <selection n="[Funcional Programatica].[Código Projeto Atividade].&amp;[9620]"/>
        <selection n="[Funcional Programatica].[Código Projeto Atividade].&amp;[9621]"/>
        <selection n="[Funcional Programatica].[Código Projeto Atividade].&amp;[9622]"/>
        <selection n="[Funcional Programatica].[Código Projeto Atividade].&amp;[9623]"/>
        <selection n="[Funcional Programatica].[Código Projeto Atividade].&amp;[9624]"/>
        <selection n="[Funcional Programatica].[Código Projeto Atividade].&amp;[9625]"/>
        <selection n="[Funcional Programatica].[Código Projeto Atividade].&amp;[9626]"/>
        <selection n="[Funcional Programatica].[Código Projeto Atividade].&amp;[9627]"/>
        <selection n="[Funcional Programatica].[Código Projeto Atividade].&amp;[9628]"/>
        <selection n="[Funcional Programatica].[Código Projeto Atividade].&amp;[9629]"/>
        <selection n="[Funcional Programatica].[Código Projeto Atividade].&amp;[9630]"/>
        <selection n="[Funcional Programatica].[Código Projeto Atividade].&amp;[9631]"/>
        <selection n="[Funcional Programatica].[Código Projeto Atividade].&amp;[9632]"/>
        <selection n="[Funcional Programatica].[Código Projeto Atividade].&amp;[9633]"/>
        <selection n="[Funcional Programatica].[Código Projeto Atividade].&amp;[9634]"/>
        <selection n="[Funcional Programatica].[Código Projeto Atividade].&amp;[9635]"/>
        <selection n="[Funcional Programatica].[Código Projeto Atividade].&amp;[9636]"/>
        <selection n="[Funcional Programatica].[Código Projeto Atividade].&amp;[9637]"/>
        <selection n="[Funcional Programatica].[Código Projeto Atividade].&amp;[9638]"/>
        <selection n="[Funcional Programatica].[Código Projeto Atividade].&amp;[9639]"/>
        <selection n="[Funcional Programatica].[Código Projeto Atividade].&amp;[9640]"/>
        <selection n="[Funcional Programatica].[Código Projeto Atividade].&amp;[9641]"/>
        <selection n="[Funcional Programatica].[Código Projeto Atividade].&amp;[9642]"/>
        <selection n="[Funcional Programatica].[Código Projeto Atividade].&amp;[9643]"/>
        <selection n="[Funcional Programatica].[Código Projeto Atividade].&amp;[9644]"/>
        <selection n="[Funcional Programatica].[Código Projeto Atividade].&amp;[9645]"/>
        <selection n="[Funcional Programatica].[Código Projeto Atividade].&amp;[9646]"/>
        <selection n="[Funcional Programatica].[Código Projeto Atividade].&amp;[9647]"/>
        <selection n="[Funcional Programatica].[Código Projeto Atividade].&amp;[9648]"/>
        <selection n="[Funcional Programatica].[Código Projeto Atividade].&amp;[9649]"/>
        <selection n="[Funcional Programatica].[Código Projeto Atividade].&amp;[9650]"/>
        <selection n="[Funcional Programatica].[Código Projeto Atividade].&amp;[9651]"/>
        <selection n="[Funcional Programatica].[Código Projeto Atividade].&amp;[9652]"/>
        <selection n="[Funcional Programatica].[Código Projeto Atividade].&amp;[9653]"/>
        <selection n="[Funcional Programatica].[Código Projeto Atividade].&amp;[9654]"/>
        <selection n="[Funcional Programatica].[Código Projeto Atividade].&amp;[9655]"/>
        <selection n="[Funcional Programatica].[Código Projeto Atividade].&amp;[9656]"/>
        <selection n="[Funcional Programatica].[Código Projeto Atividade].&amp;[9657]"/>
        <selection n="[Funcional Programatica].[Código Projeto Atividade].&amp;[9658]"/>
        <selection n="[Funcional Programatica].[Código Projeto Atividade].&amp;[9659]"/>
        <selection n="[Funcional Programatica].[Código Projeto Atividade].&amp;[9660]"/>
        <selection n="[Funcional Programatica].[Código Projeto Atividade].&amp;[9661]"/>
        <selection n="[Funcional Programatica].[Código Projeto Atividade].&amp;[9662]"/>
        <selection n="[Funcional Programatica].[Código Projeto Atividade].&amp;[9663]"/>
        <selection n="[Funcional Programatica].[Código Projeto Atividade].&amp;[9664]"/>
        <selection n="[Funcional Programatica].[Código Projeto Atividade].&amp;[9665]"/>
        <selection n="[Funcional Programatica].[Código Projeto Atividade].&amp;[9666]"/>
        <selection n="[Funcional Programatica].[Código Projeto Atividade].&amp;[9667]"/>
        <selection n="[Funcional Programatica].[Código Projeto Atividade].&amp;[9668]"/>
        <selection n="[Funcional Programatica].[Código Projeto Atividade].&amp;[9669]"/>
        <selection n="[Funcional Programatica].[Código Projeto Atividade].&amp;[9670]"/>
        <selection n="[Funcional Programatica].[Código Projeto Atividade].&amp;[9671]"/>
        <selection n="[Funcional Programatica].[Código Projeto Atividade].&amp;[9672]"/>
        <selection n="[Funcional Programatica].[Código Projeto Atividade].&amp;[9673]"/>
        <selection n="[Funcional Programatica].[Código Projeto Atividade].&amp;[9674]"/>
        <selection n="[Funcional Programatica].[Código Projeto Atividade].&amp;[9675]"/>
        <selection n="[Funcional Programatica].[Código Projeto Atividade].&amp;[9676]"/>
        <selection n="[Funcional Programatica].[Código Projeto Atividade].&amp;[9677]"/>
        <selection n="[Funcional Programatica].[Código Projeto Atividade].&amp;[9678]"/>
        <selection n="[Funcional Programatica].[Código Projeto Atividade].&amp;[9679]"/>
        <selection n="[Funcional Programatica].[Código Projeto Atividade].&amp;[9680]"/>
        <selection n="[Funcional Programatica].[Código Projeto Atividade].&amp;[9681]"/>
        <selection n="[Funcional Programatica].[Código Projeto Atividade].&amp;[9682]"/>
        <selection n="[Funcional Programatica].[Código Projeto Atividade].&amp;[9683]"/>
        <selection n="[Funcional Programatica].[Código Projeto Atividade].&amp;[9684]"/>
        <selection n="[Funcional Programatica].[Código Projeto Atividade].&amp;[9685]"/>
        <selection n="[Funcional Programatica].[Código Projeto Atividade].&amp;[9686]"/>
        <selection n="[Funcional Programatica].[Código Projeto Atividade].&amp;[9687]"/>
        <selection n="[Funcional Programatica].[Código Projeto Atividade].&amp;[9688]"/>
        <selection n="[Funcional Programatica].[Código Projeto Atividade].&amp;[9689]"/>
        <selection n="[Funcional Programatica].[Código Projeto Atividade].&amp;[9690]"/>
        <selection n="[Funcional Programatica].[Código Projeto Atividade].&amp;[9691]"/>
        <selection n="[Funcional Programatica].[Código Projeto Atividade].&amp;[9692]"/>
        <selection n="[Funcional Programatica].[Código Projeto Atividade].&amp;[9693]"/>
        <selection n="[Funcional Programatica].[Código Projeto Atividade].&amp;[9694]"/>
        <selection n="[Funcional Programatica].[Código Projeto Atividade].&amp;[9695]"/>
        <selection n="[Funcional Programatica].[Código Projeto Atividade].&amp;[9696]"/>
        <selection n="[Funcional Programatica].[Código Projeto Atividade].&amp;[9697]"/>
        <selection n="[Funcional Programatica].[Código Projeto Atividade].&amp;[9698]"/>
        <selection n="[Funcional Programatica].[Código Projeto Atividade].&amp;[9699]"/>
        <selection n="[Funcional Programatica].[Código Projeto Atividade].&amp;[9700]"/>
        <selection n="[Funcional Programatica].[Código Projeto Atividade].&amp;[9701]"/>
        <selection n="[Funcional Programatica].[Código Projeto Atividade].&amp;[9702]"/>
        <selection n="[Funcional Programatica].[Código Projeto Atividade].&amp;[9703]"/>
        <selection n="[Funcional Programatica].[Código Projeto Atividade].&amp;[9704]"/>
        <selection n="[Funcional Programatica].[Código Projeto Atividade].&amp;[9705]"/>
        <selection n="[Funcional Programatica].[Código Projeto Atividade].&amp;[9706]"/>
        <selection n="[Funcional Programatica].[Código Projeto Atividade].&amp;[9707]"/>
        <selection n="[Funcional Programatica].[Código Projeto Atividade].&amp;[9708]"/>
        <selection n="[Funcional Programatica].[Código Projeto Atividade].&amp;[9709]"/>
        <selection n="[Funcional Programatica].[Código Projeto Atividade].&amp;[9710]"/>
        <selection n="[Funcional Programatica].[Código Projeto Atividade].&amp;[9711]"/>
        <selection n="[Funcional Programatica].[Código Projeto Atividade].&amp;[9712]"/>
        <selection n="[Funcional Programatica].[Código Projeto Atividade].&amp;[9713]"/>
        <selection n="[Funcional Programatica].[Código Projeto Atividade].&amp;[9714]"/>
        <selection n="[Funcional Programatica].[Código Projeto Atividade].&amp;[9715]"/>
        <selection n="[Funcional Programatica].[Código Projeto Atividade].&amp;[9716]"/>
        <selection n="[Funcional Programatica].[Código Projeto Atividade].&amp;[9717]"/>
        <selection n="[Funcional Programatica].[Código Projeto Atividade].&amp;[9718]"/>
        <selection n="[Funcional Programatica].[Código Projeto Atividade].&amp;[9719]"/>
        <selection n="[Funcional Programatica].[Código Projeto Atividade].&amp;[9720]"/>
        <selection n="[Funcional Programatica].[Código Projeto Atividade].&amp;[9721]"/>
        <selection n="[Funcional Programatica].[Código Projeto Atividade].&amp;[9722]"/>
        <selection n="[Funcional Programatica].[Código Projeto Atividade].&amp;[9723]"/>
        <selection n="[Funcional Programatica].[Código Projeto Atividade].&amp;[9724]"/>
        <selection n="[Funcional Programatica].[Código Projeto Atividade].&amp;[9725]"/>
        <selection n="[Funcional Programatica].[Código Projeto Atividade].&amp;[9726]"/>
        <selection n="[Funcional Programatica].[Código Projeto Atividade].&amp;[9727]"/>
        <selection n="[Funcional Programatica].[Código Projeto Atividade].&amp;[9728]"/>
        <selection n="[Funcional Programatica].[Código Projeto Atividade].&amp;[9729]"/>
        <selection n="[Funcional Programatica].[Código Projeto Atividade].&amp;[9730]"/>
        <selection n="[Funcional Programatica].[Código Projeto Atividade].&amp;[9731]"/>
        <selection n="[Funcional Programatica].[Código Projeto Atividade].&amp;[9732]"/>
        <selection n="[Funcional Programatica].[Código Projeto Atividade].&amp;[9733]"/>
        <selection n="[Funcional Programatica].[Código Projeto Atividade].&amp;[9734]"/>
        <selection n="[Funcional Programatica].[Código Projeto Atividade].&amp;[9735]"/>
        <selection n="[Funcional Programatica].[Código Projeto Atividade].&amp;[9736]"/>
        <selection n="[Funcional Programatica].[Código Projeto Atividade].&amp;[9737]"/>
        <selection n="[Funcional Programatica].[Código Projeto Atividade].&amp;[9738]"/>
        <selection n="[Funcional Programatica].[Código Projeto Atividade].&amp;[9739]"/>
        <selection n="[Funcional Programatica].[Código Projeto Atividade].&amp;[9740]"/>
        <selection n="[Funcional Programatica].[Código Projeto Atividade].&amp;[9741]"/>
        <selection n="[Funcional Programatica].[Código Projeto Atividade].&amp;[9742]"/>
        <selection n="[Funcional Programatica].[Código Projeto Atividade].&amp;[9743]"/>
        <selection n="[Funcional Programatica].[Código Projeto Atividade].&amp;[9744]"/>
        <selection n="[Funcional Programatica].[Código Projeto Atividade].&amp;[9745]"/>
        <selection n="[Funcional Programatica].[Código Projeto Atividade].&amp;[9746]"/>
        <selection n="[Funcional Programatica].[Código Projeto Atividade].&amp;[9747]"/>
        <selection n="[Funcional Programatica].[Código Projeto Atividade].&amp;[9748]"/>
        <selection n="[Funcional Programatica].[Código Projeto Atividade].&amp;[9749]"/>
        <selection n="[Funcional Programatica].[Código Projeto Atividade].&amp;[9750]"/>
        <selection n="[Funcional Programatica].[Código Projeto Atividade].&amp;[9751]"/>
        <selection n="[Funcional Programatica].[Código Projeto Atividade].&amp;[9752]"/>
        <selection n="[Funcional Programatica].[Código Projeto Atividade].&amp;[9753]"/>
        <selection n="[Funcional Programatica].[Código Projeto Atividade].&amp;[9754]"/>
        <selection n="[Funcional Programatica].[Código Projeto Atividade].&amp;[9755]"/>
        <selection n="[Funcional Programatica].[Código Projeto Atividade].&amp;[9756]"/>
        <selection n="[Funcional Programatica].[Código Projeto Atividade].&amp;[9757]"/>
        <selection n="[Funcional Programatica].[Código Projeto Atividade].&amp;[9758]"/>
        <selection n="[Funcional Programatica].[Código Projeto Atividade].&amp;[9759]"/>
        <selection n="[Funcional Programatica].[Código Projeto Atividade].&amp;[9760]"/>
        <selection n="[Funcional Programatica].[Código Projeto Atividade].&amp;[9761]"/>
        <selection n="[Funcional Programatica].[Código Projeto Atividade].&amp;[9762]"/>
        <selection n="[Funcional Programatica].[Código Projeto Atividade].&amp;[9763]"/>
        <selection n="[Funcional Programatica].[Código Projeto Atividade].&amp;[9764]"/>
        <selection n="[Funcional Programatica].[Código Projeto Atividade].&amp;[9765]"/>
        <selection n="[Funcional Programatica].[Código Projeto Atividade].&amp;[9766]"/>
        <selection n="[Funcional Programatica].[Código Projeto Atividade].&amp;[9767]"/>
        <selection n="[Funcional Programatica].[Código Projeto Atividade].&amp;[9768]"/>
        <selection n="[Funcional Programatica].[Código Projeto Atividade].&amp;[9769]"/>
        <selection n="[Funcional Programatica].[Código Projeto Atividade].&amp;[9770]"/>
        <selection n="[Funcional Programatica].[Código Projeto Atividade].&amp;[9771]"/>
        <selection n="[Funcional Programatica].[Código Projeto Atividade].&amp;[9772]"/>
        <selection n="[Funcional Programatica].[Código Projeto Atividade].&amp;[9773]"/>
        <selection n="[Funcional Programatica].[Código Projeto Atividade].&amp;[9774]"/>
        <selection n="[Funcional Programatica].[Código Projeto Atividade].&amp;[9775]"/>
        <selection n="[Funcional Programatica].[Código Projeto Atividade].&amp;[9776]"/>
        <selection n="[Funcional Programatica].[Código Projeto Atividade].&amp;[9777]"/>
        <selection n="[Funcional Programatica].[Código Projeto Atividade].&amp;[9778]"/>
        <selection n="[Funcional Programatica].[Código Projeto Atividade].&amp;[9779]"/>
        <selection n="[Funcional Programatica].[Código Projeto Atividade].&amp;[9780]"/>
        <selection n="[Funcional Programatica].[Código Projeto Atividade].&amp;[9781]"/>
        <selection n="[Funcional Programatica].[Código Projeto Atividade].&amp;[9782]"/>
        <selection n="[Funcional Programatica].[Código Projeto Atividade].&amp;[9783]"/>
        <selection n="[Funcional Programatica].[Código Projeto Atividade].&amp;[9784]"/>
        <selection n="[Funcional Programatica].[Código Projeto Atividade].&amp;[9785]"/>
        <selection n="[Funcional Programatica].[Código Projeto Atividade].&amp;[9786]"/>
        <selection n="[Funcional Programatica].[Código Projeto Atividade].&amp;[9787]"/>
        <selection n="[Funcional Programatica].[Código Projeto Atividade].&amp;[9788]"/>
        <selection n="[Funcional Programatica].[Código Projeto Atividade].&amp;[9789]"/>
        <selection n="[Funcional Programatica].[Código Projeto Atividade].&amp;[9790]"/>
        <selection n="[Funcional Programatica].[Código Projeto Atividade].&amp;[9791]"/>
        <selection n="[Funcional Programatica].[Código Projeto Atividade].&amp;[9792]"/>
        <selection n="[Funcional Programatica].[Código Projeto Atividade].&amp;[9793]"/>
        <selection n="[Funcional Programatica].[Código Projeto Atividade].&amp;[9794]"/>
        <selection n="[Funcional Programatica].[Código Projeto Atividade].&amp;[9795]"/>
        <selection n="[Funcional Programatica].[Código Projeto Atividade].&amp;[9796]"/>
        <selection n="[Funcional Programatica].[Código Projeto Atividade].&amp;[9797]"/>
        <selection n="[Funcional Programatica].[Código Projeto Atividade].&amp;[9798]"/>
        <selection n="[Funcional Programatica].[Código Projeto Atividade].&amp;[9799]"/>
        <selection n="[Funcional Programatica].[Código Projeto Atividade].&amp;[9800]"/>
        <selection n="[Funcional Programatica].[Código Projeto Atividade].&amp;[9801]"/>
        <selection n="[Funcional Programatica].[Código Projeto Atividade].&amp;[9802]"/>
        <selection n="[Funcional Programatica].[Código Projeto Atividade].&amp;[9803]"/>
        <selection n="[Funcional Programatica].[Código Projeto Atividade].&amp;[9804]"/>
        <selection n="[Funcional Programatica].[Código Projeto Atividade].&amp;[9805]"/>
        <selection n="[Funcional Programatica].[Código Projeto Atividade].&amp;[9806]"/>
        <selection n="[Funcional Programatica].[Código Projeto Atividade].&amp;[9807]"/>
        <selection n="[Funcional Programatica].[Código Projeto Atividade].&amp;[9808]"/>
        <selection n="[Funcional Programatica].[Código Projeto Atividade].&amp;[9809]"/>
        <selection n="[Funcional Programatica].[Código Projeto Atividade].&amp;[9810]"/>
        <selection n="[Funcional Programatica].[Código Projeto Atividade].&amp;[9811]"/>
        <selection n="[Funcional Programatica].[Código Projeto Atividade].&amp;[9812]"/>
        <selection n="[Funcional Programatica].[Código Projeto Atividade].&amp;[9813]"/>
        <selection n="[Funcional Programatica].[Código Projeto Atividade].&amp;[9814]"/>
        <selection n="[Funcional Programatica].[Código Projeto Atividade].&amp;[9815]"/>
        <selection n="[Funcional Programatica].[Código Projeto Atividade].&amp;[9816]"/>
        <selection n="[Funcional Programatica].[Código Projeto Atividade].&amp;[9817]"/>
        <selection n="[Funcional Programatica].[Código Projeto Atividade].&amp;[9818]"/>
        <selection n="[Funcional Programatica].[Código Projeto Atividade].&amp;[9819]"/>
        <selection n="[Funcional Programatica].[Código Projeto Atividade].&amp;[9820]"/>
        <selection n="[Funcional Programatica].[Código Projeto Atividade].&amp;[9821]"/>
        <selection n="[Funcional Programatica].[Código Projeto Atividade].&amp;[9822]"/>
        <selection n="[Funcional Programatica].[Código Projeto Atividade].&amp;[9823]"/>
        <selection n="[Funcional Programatica].[Código Projeto Atividade].&amp;[9824]"/>
        <selection n="[Funcional Programatica].[Código Projeto Atividade].&amp;[9825]"/>
        <selection n="[Funcional Programatica].[Código Projeto Atividade].&amp;[9828]"/>
        <selection n="[Funcional Programatica].[Código Projeto Atividade].&amp;[9829]"/>
        <selection n="[Funcional Programatica].[Código Projeto Atividade].&amp;[9830]"/>
        <selection n="[Funcional Programatica].[Código Projeto Atividade].&amp;[9831]"/>
        <selection n="[Funcional Programatica].[Código Projeto Atividade].&amp;[9832]"/>
        <selection n="[Funcional Programatica].[Código Projeto Atividade].&amp;[9833]"/>
        <selection n="[Funcional Programatica].[Código Projeto Atividade].&amp;[9834]"/>
        <selection n="[Funcional Programatica].[Código Projeto Atividade].&amp;[9835]"/>
        <selection n="[Funcional Programatica].[Código Projeto Atividade].&amp;[9836]"/>
        <selection n="[Funcional Programatica].[Código Projeto Atividade].&amp;[9837]"/>
        <selection n="[Funcional Programatica].[Código Projeto Atividade].&amp;[9838]"/>
        <selection n="[Funcional Programatica].[Código Projeto Atividade].&amp;[9839]"/>
        <selection n="[Funcional Programatica].[Código Projeto Atividade].&amp;[9840]"/>
        <selection n="[Funcional Programatica].[Código Projeto Atividade].&amp;[9841]"/>
        <selection n="[Funcional Programatica].[Código Projeto Atividade].&amp;[9842]"/>
        <selection n="[Funcional Programatica].[Código Projeto Atividade].&amp;[9843]"/>
        <selection n="[Funcional Programatica].[Código Projeto Atividade].&amp;[9844]"/>
        <selection n="[Funcional Programatica].[Código Projeto Atividade].&amp;[9845]"/>
        <selection n="[Funcional Programatica].[Código Projeto Atividade].&amp;[9846]"/>
        <selection n="[Funcional Programatica].[Código Projeto Atividade].&amp;[9847]"/>
        <selection n="[Funcional Programatica].[Código Projeto Atividade].&amp;[9848]"/>
        <selection n="[Funcional Programatica].[Código Projeto Atividade].&amp;[9849]"/>
        <selection n="[Funcional Programatica].[Código Projeto Atividade].&amp;[9850]"/>
        <selection n="[Funcional Programatica].[Código Projeto Atividade].&amp;[9851]"/>
        <selection n="[Funcional Programatica].[Código Projeto Atividade].&amp;[9853]"/>
        <selection n="[Funcional Programatica].[Código Projeto Atividade].&amp;[9854]"/>
        <selection n="[Funcional Programatica].[Código Projeto Atividade].&amp;[9855]"/>
        <selection n="[Funcional Programatica].[Código Projeto Atividade].&amp;[9856]"/>
        <selection n="[Funcional Programatica].[Código Projeto Atividade].&amp;[9857]"/>
        <selection n="[Funcional Programatica].[Código Projeto Atividade].&amp;[9858]"/>
        <selection n="[Funcional Programatica].[Código Projeto Atividade].&amp;[9859]"/>
        <selection n="[Funcional Programatica].[Código Projeto Atividade].&amp;[9860]"/>
        <selection n="[Funcional Programatica].[Código Projeto Atividade].&amp;[9861]"/>
        <selection n="[Funcional Programatica].[Código Projeto Atividade].&amp;[9862]"/>
        <selection n="[Funcional Programatica].[Código Projeto Atividade].&amp;[9863]"/>
        <selection n="[Funcional Programatica].[Código Projeto Atividade].&amp;[9864]"/>
        <selection n="[Funcional Programatica].[Código Projeto Atividade].&amp;[9865]"/>
        <selection n="[Funcional Programatica].[Código Projeto Atividade].&amp;[9866]"/>
        <selection n="[Funcional Programatica].[Código Projeto Atividade].&amp;[9867]"/>
        <selection n="[Funcional Programatica].[Código Projeto Atividade].&amp;[9868]"/>
        <selection n="[Funcional Programatica].[Código Projeto Atividade].&amp;[9869]"/>
        <selection n="[Funcional Programatica].[Código Projeto Atividade].&amp;[9870]"/>
        <selection n="[Funcional Programatica].[Código Projeto Atividade].&amp;[9871]"/>
        <selection n="[Funcional Programatica].[Código Projeto Atividade].&amp;[9872]"/>
        <selection n="[Funcional Programatica].[Código Projeto Atividade].&amp;[9873]"/>
        <selection n="[Funcional Programatica].[Código Projeto Atividade].&amp;[9874]"/>
        <selection n="[Funcional Programatica].[Código Projeto Atividade].&amp;[9875]"/>
        <selection n="[Funcional Programatica].[Código Projeto Atividade].&amp;[9876]"/>
        <selection n="[Funcional Programatica].[Código Projeto Atividade].&amp;[9877]"/>
        <selection n="[Funcional Programatica].[Código Projeto Atividade].&amp;[9878]"/>
        <selection n="[Funcional Programatica].[Código Projeto Atividade].&amp;[9879]"/>
        <selection n="[Funcional Programatica].[Código Projeto Atividade].&amp;[9880]"/>
        <selection n="[Funcional Programatica].[Código Projeto Atividade].&amp;[9881]"/>
        <selection n="[Funcional Programatica].[Código Projeto Atividade].&amp;[9882]"/>
        <selection n="[Funcional Programatica].[Código Projeto Atividade].&amp;[9883]"/>
        <selection n="[Funcional Programatica].[Código Projeto Atividade].&amp;[9884]"/>
        <selection n="[Funcional Programatica].[Código Projeto Atividade].&amp;[9885]"/>
        <selection n="[Funcional Programatica].[Código Projeto Atividade].&amp;[9886]"/>
        <selection n="[Funcional Programatica].[Código Projeto Atividade].&amp;[9887]"/>
        <selection n="[Funcional Programatica].[Código Projeto Atividade].&amp;[9888]"/>
        <selection n="[Funcional Programatica].[Código Projeto Atividade].&amp;[9889]"/>
        <selection n="[Funcional Programatica].[Código Projeto Atividade].&amp;[9890]"/>
        <selection n="[Funcional Programatica].[Código Projeto Atividade].&amp;[9891]"/>
        <selection n="[Funcional Programatica].[Código Projeto Atividade].&amp;[9892]"/>
        <selection n="[Funcional Programatica].[Código Projeto Atividade].&amp;[9894]"/>
        <selection n="[Funcional Programatica].[Código Projeto Atividade].&amp;[9895]"/>
        <selection n="[Funcional Programatica].[Código Projeto Atividade].&amp;[9896]"/>
        <selection n="[Funcional Programatica].[Código Projeto Atividade].&amp;[9897]"/>
        <selection n="[Funcional Programatica].[Código Projeto Atividade].&amp;[9898]"/>
        <selection n="[Funcional Programatica].[Código Projeto Atividade].&amp;[9899]"/>
        <selection n="[Funcional Programatica].[Código Projeto Atividade].&amp;[9900]"/>
        <selection n="[Funcional Programatica].[Código Projeto Atividade].&amp;[9901]"/>
        <selection n="[Funcional Programatica].[Código Projeto Atividade].&amp;[9902]"/>
        <selection n="[Funcional Programatica].[Código Projeto Atividade].&amp;[9903]"/>
        <selection n="[Funcional Programatica].[Código Projeto Atividade].&amp;[9904]"/>
        <selection n="[Funcional Programatica].[Código Projeto Atividade].&amp;[9906]"/>
        <selection n="[Funcional Programatica].[Código Projeto Atividade].&amp;[9907]"/>
        <selection n="[Funcional Programatica].[Código Projeto Atividade].&amp;[9908]"/>
        <selection n="[Funcional Programatica].[Código Projeto Atividade].&amp;[9909]"/>
        <selection n="[Funcional Programatica].[Código Projeto Atividade].&amp;[9910]"/>
        <selection n="[Funcional Programatica].[Código Projeto Atividade].&amp;[9911]"/>
        <selection n="[Funcional Programatica].[Código Projeto Atividade].&amp;[9912]"/>
        <selection n="[Funcional Programatica].[Código Projeto Atividade].&amp;[9914]"/>
        <selection n="[Funcional Programatica].[Código Projeto Atividade].&amp;[9915]"/>
        <selection n="[Funcional Programatica].[Código Projeto Atividade].&amp;[9916]"/>
        <selection n="[Funcional Programatica].[Código Projeto Atividade].&amp;[9917]"/>
        <selection n="[Funcional Programatica].[Código Projeto Atividade].&amp;[9918]"/>
        <selection n="[Funcional Programatica].[Código Projeto Atividade].&amp;[9919]"/>
        <selection n="[Funcional Programatica].[Código Projeto Atividade].&amp;[9920]"/>
        <selection n="[Funcional Programatica].[Código Projeto Atividade].&amp;[9921]"/>
        <selection n="[Funcional Programatica].[Código Projeto Atividade].&amp;[9922]"/>
        <selection n="[Funcional Programatica].[Código Projeto Atividade].&amp;[9923]"/>
        <selection n="[Funcional Programatica].[Código Projeto Atividade].&amp;[9924]"/>
        <selection n="[Funcional Programatica].[Código Projeto Atividade].&amp;[9925]"/>
        <selection n="[Funcional Programatica].[Código Projeto Atividade].&amp;[9926]"/>
        <selection n="[Funcional Programatica].[Código Projeto Atividade].&amp;[9927]"/>
        <selection n="[Funcional Programatica].[Código Projeto Atividade].&amp;[9928]"/>
        <selection n="[Funcional Programatica].[Código Projeto Atividade].&amp;[9929]"/>
        <selection n="[Funcional Programatica].[Código Projeto Atividade].&amp;[9930]"/>
        <selection n="[Funcional Programatica].[Código Projeto Atividade].&amp;[9931]"/>
        <selection n="[Funcional Programatica].[Código Projeto Atividade].&amp;[9932]"/>
        <selection n="[Funcional Programatica].[Código Projeto Atividade].&amp;[9933]"/>
        <selection n="[Funcional Programatica].[Código Projeto Atividade].&amp;[9934]"/>
        <selection n="[Funcional Programatica].[Código Projeto Atividade].&amp;[9935]"/>
        <selection n="[Funcional Programatica].[Código Projeto Atividade].&amp;[9936]"/>
        <selection n="[Funcional Programatica].[Código Projeto Atividade].&amp;[9937]"/>
        <selection n="[Funcional Programatica].[Código Projeto Atividade].&amp;[9938]"/>
        <selection n="[Funcional Programatica].[Código Projeto Atividade].&amp;[9939]"/>
        <selection n="[Funcional Programatica].[Código Projeto Atividade].&amp;[9940]"/>
        <selection n="[Funcional Programatica].[Código Projeto Atividade].&amp;[9941]"/>
        <selection n="[Funcional Programatica].[Código Projeto Atividade].&amp;[9942]"/>
        <selection n="[Funcional Programatica].[Código Projeto Atividade].&amp;[9943]"/>
        <selection n="[Funcional Programatica].[Código Projeto Atividade].&amp;[9944]"/>
        <selection n="[Funcional Programatica].[Código Projeto Atividade].&amp;[9945]"/>
        <selection n="[Funcional Programatica].[Código Projeto Atividade].&amp;[9946]"/>
        <selection n="[Funcional Programatica].[Código Projeto Atividade].&amp;[9947]"/>
        <selection n="[Funcional Programatica].[Código Projeto Atividade].&amp;[9948]"/>
        <selection n="[Funcional Programatica].[Código Projeto Atividade].&amp;[9949]"/>
        <selection n="[Funcional Programatica].[Código Projeto Atividade].&amp;[9950]"/>
        <selection n="[Funcional Programatica].[Código Projeto Atividade].&amp;[9951]"/>
        <selection n="[Funcional Programatica].[Código Projeto Atividade].&amp;[9952]"/>
        <selection n="[Funcional Programatica].[Código Projeto Atividade].&amp;[9953]"/>
        <selection n="[Funcional Programatica].[Código Projeto Atividade].&amp;[9954]"/>
        <selection n="[Funcional Programatica].[Código Projeto Atividade].&amp;[9955]"/>
        <selection n="[Funcional Programatica].[Código Projeto Atividade].&amp;[9956]"/>
        <selection n="[Funcional Programatica].[Código Projeto Atividade].&amp;[9957]"/>
        <selection n="[Funcional Programatica].[Código Projeto Atividade].&amp;[9958]"/>
        <selection n="[Funcional Programatica].[Código Projeto Atividade].&amp;[9959]"/>
        <selection n="[Funcional Programatica].[Código Projeto Atividade].&amp;[9960]"/>
        <selection n="[Funcional Programatica].[Código Projeto Atividade].&amp;[9961]"/>
        <selection n="[Funcional Programatica].[Código Projeto Atividade].&amp;[9962]"/>
        <selection n="[Funcional Programatica].[Código Projeto Atividade].&amp;[9963]"/>
        <selection n="[Funcional Programatica].[Código Projeto Atividade].&amp;[9964]"/>
        <selection n="[Funcional Programatica].[Código Projeto Atividade].&amp;[9965]"/>
        <selection n="[Funcional Programatica].[Código Projeto Atividade].&amp;[9966]"/>
        <selection n="[Funcional Programatica].[Código Projeto Atividade].&amp;[9967]"/>
        <selection n="[Funcional Programatica].[Código Projeto Atividade].&amp;[9968]"/>
        <selection n="[Funcional Programatica].[Código Projeto Atividade].&amp;[9969]"/>
        <selection n="[Funcional Programatica].[Código Projeto Atividade].&amp;[9970]"/>
        <selection n="[Funcional Programatica].[Código Projeto Atividade].&amp;[9971]"/>
        <selection n="[Funcional Programatica].[Código Projeto Atividade].&amp;[9972]"/>
        <selection n="[Funcional Programatica].[Código Projeto Atividade].&amp;[9973]"/>
        <selection n="[Funcional Programatica].[Código Projeto Atividade].&amp;[9974]"/>
        <selection n="[Funcional Programatica].[Código Projeto Atividade].&amp;[9975]"/>
        <selection n="[Funcional Programatica].[Código Projeto Atividade].&amp;[9976]"/>
        <selection n="[Funcional Programatica].[Código Projeto Atividade].&amp;[9977]"/>
        <selection n="[Funcional Programatica].[Código Projeto Atividade].&amp;[9978]"/>
        <selection n="[Funcional Programatica].[Código Projeto Atividade].&amp;[9979]"/>
        <selection n="[Funcional Programatica].[Código Projeto Atividade].&amp;[9980]"/>
        <selection n="[Funcional Programatica].[Código Projeto Atividade].&amp;[9981]"/>
        <selection n="[Funcional Programatica].[Código Projeto Atividade].&amp;[9982]"/>
        <selection n="[Funcional Programatica].[Código Projeto Atividade].&amp;[9983]"/>
        <selection n="[Funcional Programatica].[Código Projeto Atividade].&amp;[9984]"/>
        <selection n="[Funcional Programatica].[Código Projeto Atividade].&amp;[9985]"/>
        <selection n="[Funcional Programatica].[Código Projeto Atividade].&amp;[9986]"/>
        <selection n="[Funcional Programatica].[Código Projeto Atividade].&amp;[9987]"/>
        <selection n="[Funcional Programatica].[Código Projeto Atividade].&amp;[9988]"/>
        <selection n="[Funcional Programatica].[Código Projeto Atividade].&amp;[9989]"/>
        <selection n="[Funcional Programatica].[Código Projeto Atividade].&amp;[9990]"/>
        <selection n="[Funcional Programatica].[Código Projeto Atividade].&amp;[9991]"/>
        <selection n="[Funcional Programatica].[Código Projeto Atividade].&amp;[9992]"/>
        <selection n="[Funcional Programatica].[Código Projeto Atividade].&amp;[9993]"/>
        <selection n="[Funcional Programatica].[Código Projeto Atividade].&amp;[9994]"/>
        <selection n="[Funcional Programatica].[Código Projeto Atividade].&amp;[9995]"/>
        <selection n="[Funcional Programatica].[Código Projeto Atividade].&amp;[9996]"/>
        <selection n="[Funcional Programatica].[Código Projeto Atividade].&amp;[9997]"/>
        <selection n="[Funcional Programatica].[Código Projeto Atividade].&amp;[9998]"/>
        <selection n="[Funcional Programatica].[Código Projeto Atividade].&amp;[9999]"/>
        <selection n="[Funcional Programatica].[Código Projeto Atividade].&amp;[XXXX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úmero_Ano_Execução" xr10:uid="{637BF5F9-E9B7-4D05-BFA9-2D5F05C4FE04}" sourceName="[Número Ano Execução].[Número Ano Execução]">
  <pivotTables>
    <pivotTable tabId="3" name="Tabela dinâmica3"/>
    <pivotTable tabId="4" name="Tabela dinâmica1"/>
    <pivotTable tabId="4" name="Tabela dinâmica10"/>
    <pivotTable tabId="4" name="Tabela dinâmica11"/>
    <pivotTable tabId="4" name="Tabela dinâmica2"/>
    <pivotTable tabId="4" name="Tabela dinâmica8"/>
    <pivotTable tabId="4" name="Tabela dinâmica9"/>
  </pivotTables>
  <data>
    <olap pivotCacheId="553238063">
      <levels count="2">
        <level uniqueName="[Número Ano Execução].[Número Ano Execução].[(All)]" sourceCaption="(All)" count="0"/>
        <level uniqueName="[Número Ano Execução].[Número Ano Execução].[Número Ano Execução]" sourceCaption="Número Ano Execução" count="25">
          <ranges>
            <range startItem="0">
              <i n="[Número Ano Execução].[Número Ano Execução].&amp;[2025]" c="2025"/>
              <i n="[Número Ano Execução].[Número Ano Execução].&amp;[2026]" c="2026"/>
              <i n="[Número Ano Execução].[Número Ano Execução].&amp;[2003]" c="2003" nd="1"/>
              <i n="[Número Ano Execução].[Número Ano Execução].&amp;[2004]" c="2004" nd="1"/>
              <i n="[Número Ano Execução].[Número Ano Execução].&amp;[2005]" c="2005" nd="1"/>
              <i n="[Número Ano Execução].[Número Ano Execução].&amp;[2006]" c="2006" nd="1"/>
              <i n="[Número Ano Execução].[Número Ano Execução].&amp;[2007]" c="2007" nd="1"/>
              <i n="[Número Ano Execução].[Número Ano Execução].&amp;[2008]" c="2008" nd="1"/>
              <i n="[Número Ano Execução].[Número Ano Execução].&amp;[2009]" c="2009" nd="1"/>
              <i n="[Número Ano Execução].[Número Ano Execução].&amp;[2010]" c="2010" nd="1"/>
              <i n="[Número Ano Execução].[Número Ano Execução].&amp;[2011]" c="2011" nd="1"/>
              <i n="[Número Ano Execução].[Número Ano Execução].&amp;[2012]" c="2012" nd="1"/>
              <i n="[Número Ano Execução].[Número Ano Execução].&amp;[2013]" c="2013" nd="1"/>
              <i n="[Número Ano Execução].[Número Ano Execução].&amp;[2014]" c="2014" nd="1"/>
              <i n="[Número Ano Execução].[Número Ano Execução].&amp;[2015]" c="2015" nd="1"/>
              <i n="[Número Ano Execução].[Número Ano Execução].&amp;[2016]" c="2016" nd="1"/>
              <i n="[Número Ano Execução].[Número Ano Execução].&amp;[2017]" c="2017" nd="1"/>
              <i n="[Número Ano Execução].[Número Ano Execução].&amp;[2018]" c="2018" nd="1"/>
              <i n="[Número Ano Execução].[Número Ano Execução].&amp;[2019]" c="2019" nd="1"/>
              <i n="[Número Ano Execução].[Número Ano Execução].&amp;[2020]" c="2020" nd="1"/>
              <i n="[Número Ano Execução].[Número Ano Execução].&amp;[2021]" c="2021" nd="1"/>
              <i n="[Número Ano Execução].[Número Ano Execução].&amp;[2022]" c="2022" nd="1"/>
              <i n="[Número Ano Execução].[Número Ano Execução].&amp;[2023]" c="2023" nd="1"/>
              <i n="[Número Ano Execução].[Número Ano Execução].&amp;[2024]" c="2024" nd="1"/>
              <i n="[Número Ano Execução].[Número Ano Execução].[All].UNKNOWNMEMBER" c="Unknown" nd="1"/>
            </range>
          </ranges>
        </level>
      </levels>
      <selections count="1">
        <selection n="[Número Ano Execução].[Número Ano Execução].&amp;[2025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úmero_Bimestre" xr10:uid="{AB6E66D7-BF4D-4F72-9F48-36DE5AF274D0}" sourceName="[Número Ano Execução].[Número Bimestre]">
  <pivotTables>
    <pivotTable tabId="3" name="Tabela dinâmica3"/>
    <pivotTable tabId="4" name="Tabela dinâmica1"/>
    <pivotTable tabId="4" name="Tabela dinâmica10"/>
    <pivotTable tabId="4" name="Tabela dinâmica11"/>
    <pivotTable tabId="4" name="Tabela dinâmica2"/>
    <pivotTable tabId="4" name="Tabela dinâmica8"/>
    <pivotTable tabId="4" name="Tabela dinâmica9"/>
  </pivotTables>
  <data>
    <olap pivotCacheId="553238063">
      <levels count="2">
        <level uniqueName="[Número Ano Execução].[Número Bimestre].[(All)]" sourceCaption="(All)" count="0"/>
        <level uniqueName="[Número Ano Execução].[Número Bimestre].[Número Bimestre]" sourceCaption="Número Bimestre" count="7">
          <ranges>
            <range startItem="0">
              <i n="[Número Ano Execução].[Número Bimestre].&amp;[1]" c="1"/>
              <i n="[Número Ano Execução].[Número Bimestre].&amp;[2]" c="2"/>
              <i n="[Número Ano Execução].[Número Bimestre].&amp;[3]" c="3"/>
              <i n="[Número Ano Execução].[Número Bimestre].&amp;[4]" c="4"/>
              <i n="[Número Ano Execução].[Número Bimestre].&amp;[5]" c="5"/>
              <i n="[Número Ano Execução].[Número Bimestre].&amp;[6]" c="6"/>
              <i n="[Número Ano Execução].[Número Bimestre].[All].UNKNOWNMEMBER" c="Unknown" nd="1"/>
            </range>
          </ranges>
        </level>
      </levels>
      <selections count="6">
        <selection n="[Número Ano Execução].[Número Bimestre].&amp;[1]"/>
        <selection n="[Número Ano Execução].[Número Bimestre].&amp;[2]"/>
        <selection n="[Número Ano Execução].[Número Bimestre].&amp;[3]"/>
        <selection n="[Número Ano Execução].[Número Bimestre].&amp;[4]"/>
        <selection n="[Número Ano Execução].[Número Bimestre].&amp;[5]"/>
        <selection n="[Número Ano Execução].[Número Bimestre].&amp;[6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ensal" xr10:uid="{DF72388A-3DC6-4F85-9687-963FBF4432C2}" sourceName="[Período Mês Despesa].[Mensal]">
  <pivotTables>
    <pivotTable tabId="3" name="Tabela dinâmica3"/>
    <pivotTable tabId="4" name="Tabela dinâmica1"/>
    <pivotTable tabId="4" name="Tabela dinâmica10"/>
    <pivotTable tabId="4" name="Tabela dinâmica11"/>
    <pivotTable tabId="4" name="Tabela dinâmica2"/>
    <pivotTable tabId="4" name="Tabela dinâmica8"/>
    <pivotTable tabId="4" name="Tabela dinâmica9"/>
  </pivotTables>
  <data>
    <olap pivotCacheId="553238063">
      <levels count="3">
        <level uniqueName="[Período Mês Despesa].[Mensal].[(All)]" sourceCaption="(All)" count="0"/>
        <level uniqueName="[Período Mês Despesa].[Mensal].[Número Ano]" sourceCaption="Número Ano" count="24">
          <ranges>
            <range startItem="0">
              <i n="[Período Mês Despesa].[Mensal].[Número Ano].&amp;[2020]" c="2020"/>
              <i n="[Período Mês Despesa].[Mensal].[Número Ano].&amp;[2022]" c="2022"/>
              <i n="[Período Mês Despesa].[Mensal].[Número Ano].&amp;[2023]" c="2023"/>
              <i n="[Período Mês Despesa].[Mensal].[Número Ano].&amp;[2024]" c="2024"/>
              <i n="[Período Mês Despesa].[Mensal].[Número Ano].&amp;[2025]" c="2025"/>
              <i n="[Período Mês Despesa].[Mensal].[Número Ano].&amp;[2003]" c="2003" nd="1"/>
              <i n="[Período Mês Despesa].[Mensal].[Número Ano].&amp;[2004]" c="2004" nd="1"/>
              <i n="[Período Mês Despesa].[Mensal].[Número Ano].&amp;[2005]" c="2005" nd="1"/>
              <i n="[Período Mês Despesa].[Mensal].[Número Ano].&amp;[2006]" c="2006" nd="1"/>
              <i n="[Período Mês Despesa].[Mensal].[Número Ano].&amp;[2007]" c="2007" nd="1"/>
              <i n="[Período Mês Despesa].[Mensal].[Número Ano].&amp;[2008]" c="2008" nd="1"/>
              <i n="[Período Mês Despesa].[Mensal].[Número Ano].&amp;[2009]" c="2009" nd="1"/>
              <i n="[Período Mês Despesa].[Mensal].[Número Ano].&amp;[2010]" c="2010" nd="1"/>
              <i n="[Período Mês Despesa].[Mensal].[Número Ano].&amp;[2011]" c="2011" nd="1"/>
              <i n="[Período Mês Despesa].[Mensal].[Número Ano].&amp;[2012]" c="2012" nd="1"/>
              <i n="[Período Mês Despesa].[Mensal].[Número Ano].&amp;[2013]" c="2013" nd="1"/>
              <i n="[Período Mês Despesa].[Mensal].[Número Ano].&amp;[2014]" c="2014" nd="1"/>
              <i n="[Período Mês Despesa].[Mensal].[Número Ano].&amp;[2015]" c="2015" nd="1"/>
              <i n="[Período Mês Despesa].[Mensal].[Número Ano].&amp;[2016]" c="2016" nd="1"/>
              <i n="[Período Mês Despesa].[Mensal].[Número Ano].&amp;[2017]" c="2017" nd="1"/>
              <i n="[Período Mês Despesa].[Mensal].[Número Ano].&amp;[2018]" c="2018" nd="1"/>
              <i n="[Período Mês Despesa].[Mensal].[Número Ano].&amp;[2019]" c="2019" nd="1"/>
              <i n="[Período Mês Despesa].[Mensal].[Número Ano].&amp;[2021]" c="2021" nd="1"/>
              <i n="[Período Mês Despesa].[Mensal].[Número Ano].&amp;[2026]" c="2026" nd="1"/>
            </range>
          </ranges>
        </level>
        <level uniqueName="[Período Mês Despesa].[Mensal].[Descrição Mês]" sourceCaption="Descrição Mês" count="0"/>
      </levels>
      <selections count="1">
        <selection n="[Período Mês Despesa].[Mensal].[Número Ano].&amp;[2025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úmero_Bimestre1" xr10:uid="{8738F4D4-916C-4971-B66F-70AD1BB92FDA}" sourceName="[Período Mês Despesa].[Número Bimestre]">
  <pivotTables>
    <pivotTable tabId="3" name="Tabela dinâmica3"/>
    <pivotTable tabId="4" name="Tabela dinâmica1"/>
    <pivotTable tabId="4" name="Tabela dinâmica10"/>
    <pivotTable tabId="4" name="Tabela dinâmica11"/>
    <pivotTable tabId="4" name="Tabela dinâmica2"/>
    <pivotTable tabId="4" name="Tabela dinâmica8"/>
    <pivotTable tabId="4" name="Tabela dinâmica9"/>
  </pivotTables>
  <data>
    <olap pivotCacheId="553238063">
      <levels count="2">
        <level uniqueName="[Período Mês Despesa].[Número Bimestre].[(All)]" sourceCaption="(All)" count="0"/>
        <level uniqueName="[Período Mês Despesa].[Número Bimestre].[Número Bimestre]" sourceCaption="Número Bimestre" count="6">
          <ranges>
            <range startItem="0">
              <i n="[Período Mês Despesa].[Número Bimestre].&amp;[1]" c="1"/>
              <i n="[Período Mês Despesa].[Número Bimestre].&amp;[2]" c="2"/>
              <i n="[Período Mês Despesa].[Número Bimestre].&amp;[3]" c="3"/>
              <i n="[Período Mês Despesa].[Número Bimestre].&amp;[4]" c="4"/>
              <i n="[Período Mês Despesa].[Número Bimestre].&amp;[5]" c="5"/>
              <i n="[Período Mês Despesa].[Número Bimestre].&amp;[6]" c="6"/>
            </range>
          </ranges>
        </level>
      </levels>
      <selections count="1">
        <selection n="[Período Mês Despesa].[Número Bimestre].[Todo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ódigo Projeto Atividade" xr10:uid="{00000000-0014-0000-FFFF-FFFF01000000}" cache="SegmentaçãodeDados_Código_Projeto_Atividade" caption="Código Projeto Atividade" startItem="109" level="1" rowHeight="225425"/>
  <slicer name="Número Ano Execução" xr10:uid="{727D5C09-D65A-4DF7-86E0-EC46BD5F6623}" cache="SegmentaçãodeDados_Número_Ano_Execução" caption="Número Ano Execução" level="1" rowHeight="209550"/>
  <slicer name="Número Bimestre" xr10:uid="{7038CC23-0B99-406D-A076-03F2CFCAEEF3}" cache="SegmentaçãodeDados_Número_Bimestre" caption="Número Bimestre" level="1" rowHeight="209550"/>
  <slicer name="Número Ano" xr10:uid="{EA9EA2FA-CE3A-4CE9-8475-F4D27545D810}" cache="SegmentaçãodeDados_Mensal" caption="Número Ano" level="1" rowHeight="209550"/>
  <slicer name="Número Bimestre 1" xr10:uid="{BBB227F2-B5E7-43C6-B128-F78489D3A70C}" cache="SegmentaçãodeDados_Número_Bimestre1" caption="Número Bimestre" level="1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437810-8D7D-437A-903B-523EA0543B2F}" name="Receita_PMSP_Tabela5" displayName="Receita_PMSP_Tabela5" ref="A1:S4943" totalsRowShown="0" headerRowDxfId="101">
  <tableColumns count="19">
    <tableColumn id="1" xr3:uid="{0263DA67-E290-4118-8A29-2FD6ADD1E120}" name="COD_ORIG_RCTA_F" dataDxfId="100"/>
    <tableColumn id="2" xr3:uid="{FBA8D8DA-FB79-4F38-A54A-39B4C136323E}" name="TXT_COD_RCTA_RESU" dataDxfId="99"/>
    <tableColumn id="3" xr3:uid="{EFD6580D-AB76-44C2-8522-AF02139DEA94}" name="COD_FONT_REC" dataDxfId="98"/>
    <tableColumn id="4" xr3:uid="{C7E5BC14-B5BA-40E7-8821-0762FB8141C6}" name="TXT_FONT_REC" dataDxfId="97"/>
    <tableColumn id="5" xr3:uid="{9B7C8BC9-38BA-4B94-8F4D-B3BECE1D8E7D}" name="COD_ORG_EMP" dataDxfId="96"/>
    <tableColumn id="6" xr3:uid="{FBE48085-4411-49CF-BB74-20C13EF01708}" name="TXT_ORG_EMP" dataDxfId="95"/>
    <tableColumn id="7" xr3:uid="{C02FC7BC-D976-4F52-ABB9-C7CD390BC8E8}" name="COD_UNID_ORCM_SOF" dataDxfId="94"/>
    <tableColumn id="8" xr3:uid="{13FA3545-A88D-4D9D-9236-CA0CBA4B722F}" name="TXT_UNID_ORCM" dataDxfId="93"/>
    <tableColumn id="9" xr3:uid="{BE4928B5-03F4-46F2-8762-384A7E21A012}" name="COD_TIP_CTA_RCTA" dataDxfId="92"/>
    <tableColumn id="10" xr3:uid="{FA0D73A1-AB20-4E56-A2EB-31EE862D5A9C}" name="VAL_PRVI_RCTA_ATUL" dataDxfId="91"/>
    <tableColumn id="11" xr3:uid="{C7E92507-770F-461B-BF78-675A30562845}" name="VAL_REAZ_MENS" dataDxfId="90"/>
    <tableColumn id="12" xr3:uid="{9823C4F3-CEFC-41EB-80CE-01C59B7EF213}" name="PERC_VAL_REAZ_MENS" dataDxfId="89"/>
    <tableColumn id="13" xr3:uid="{8BC3F832-C13A-4627-A31F-0EB7D83CFAA5}" name="VAL_REAZ_ATE_MES" dataDxfId="88"/>
    <tableColumn id="14" xr3:uid="{7091CF4A-6FA5-4647-AF3A-5F76C2C9F231}" name="PERC_VAL_REAZ_ATE_MES" dataDxfId="87"/>
    <tableColumn id="15" xr3:uid="{FEC2A580-1F36-453D-984E-E42AC92E60FA}" name="VAL_PRVI_RCTA_INI" dataDxfId="86"/>
    <tableColumn id="16" xr3:uid="{75879DB0-A3DC-403D-9500-925374A13CBD}" name="FONTE_PADRONIZADO" dataDxfId="85">
      <calculatedColumnFormula>MID(Receita_PMSP_Tabela5[[#This Row],[COD_FONT_REC]], 6, 3)</calculatedColumnFormula>
    </tableColumn>
    <tableColumn id="17" xr3:uid="{ACC220E5-3942-416D-8A25-305915896398}" name="RECEITA_5" dataDxfId="84">
      <calculatedColumnFormula>LEFT(Receita_PMSP_Tabela5[[#This Row],[COD_ORIG_RCTA_F]], 10)</calculatedColumnFormula>
    </tableColumn>
    <tableColumn id="18" xr3:uid="{D50FB476-B257-4D9A-AA0D-60EA3CD43491}" name="RECEITA_6" dataDxfId="83">
      <calculatedColumnFormula>LEFT(Receita_PMSP_Tabela5[[#This Row],[COD_ORIG_RCTA_F]], 12)</calculatedColumnFormula>
    </tableColumn>
    <tableColumn id="19" xr3:uid="{CED6853B-BED8-4D30-886D-72E5C1D2DAF2}" name="FONTE_PMSP" dataDxfId="82">
      <calculatedColumnFormula>LEFT(Receita_PMSP_Tabela5[[#This Row],[COD_FONT_REC]], 2)</calculatedColumnFormula>
    </tableColumn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E93F221-09DF-4823-8D7D-C93A235F5F6C}" name="Receita_HSPM_Tabela6" displayName="Receita_HSPM_Tabela6" ref="A1:S75" totalsRowShown="0">
  <autoFilter ref="A1:S75" xr:uid="{FE93F221-09DF-4823-8D7D-C93A235F5F6C}"/>
  <tableColumns count="19">
    <tableColumn id="1" xr3:uid="{F32460C3-E699-42F2-A603-0E1E04C7A3AD}" name="COD_ORIG_RCTA_F" dataCellStyle="Normal 17"/>
    <tableColumn id="2" xr3:uid="{163534E5-DE5E-496A-BB54-C1B149025B50}" name="TXT_COD_RCTA_RESU" dataCellStyle="Normal 17"/>
    <tableColumn id="3" xr3:uid="{55E7D7B2-9430-4AD6-9372-ED74BC553F2E}" name="COD_FONT_REC" dataCellStyle="Normal 17"/>
    <tableColumn id="4" xr3:uid="{B83B1048-DE5B-49C2-9CBA-CCBA21B2CFF0}" name="TXT_FONT_REC" dataCellStyle="Normal 17"/>
    <tableColumn id="5" xr3:uid="{6C012B4C-C9E2-41E0-84F3-C441CB7FD1A9}" name="COD_ORG_EMP" dataCellStyle="Normal 17"/>
    <tableColumn id="6" xr3:uid="{43FF9E81-09D6-4DAE-85D4-F235CA874465}" name="TXT_ORG_EMP" dataCellStyle="Normal 17"/>
    <tableColumn id="7" xr3:uid="{46E31D2C-947E-48BA-B6C8-EE9229401C85}" name="COD_UNID_ORCM_SOF" dataDxfId="81"/>
    <tableColumn id="8" xr3:uid="{279B2838-5A9C-46F3-B836-F76B6FA1544A}" name="TXT_UNID_ORCM" dataDxfId="80"/>
    <tableColumn id="9" xr3:uid="{0283802A-ACCD-4E6B-A704-BBAC55393136}" name="COD_TIP_CTA_RCTA" dataDxfId="79"/>
    <tableColumn id="10" xr3:uid="{75CFE580-31A9-4F05-BB6E-871AB4D5B4C7}" name="VAL_PRVI_RCTA_ATUL" dataDxfId="78"/>
    <tableColumn id="11" xr3:uid="{EC6E0D9F-C7FE-4CB2-AC5D-A06DFCB2D15A}" name="VAL_REAZ_MENS" dataDxfId="77"/>
    <tableColumn id="12" xr3:uid="{45E61043-6FDE-444E-86D4-D7EE7B3F9030}" name="PERC_VAL_REAZ_MENS" dataCellStyle="Normal 17"/>
    <tableColumn id="13" xr3:uid="{40481CCF-5F01-4DC9-A432-4C1E66DDEE67}" name="VAL_REAZ_ATE_MES" dataDxfId="76"/>
    <tableColumn id="14" xr3:uid="{DCE318E0-9A13-4941-B433-4F7C92ED446F}" name="PERC_VAL_REAZ_ATE_MES"/>
    <tableColumn id="15" xr3:uid="{12B01863-FCE1-4D7A-95F9-64ADBAFAFE3F}" name="VAL_PRVI_RCTA_INI"/>
    <tableColumn id="16" xr3:uid="{F003667C-FA34-4F24-B3B2-B421E43D42A4}" name="FONTE_PADRONIZADO" dataDxfId="75" dataCellStyle="Normal 13">
      <calculatedColumnFormula>MID(Receita_HSPM_Tabela6[[#This Row],[COD_FONT_REC]], 6, 3)</calculatedColumnFormula>
    </tableColumn>
    <tableColumn id="17" xr3:uid="{7DC12406-101D-46BD-A261-3BAAAD2B5583}" name="RECEITA_5" dataDxfId="74" dataCellStyle="Normal 13">
      <calculatedColumnFormula>LEFT(Receita_HSPM_Tabela6[[#This Row],[COD_ORIG_RCTA_F]], 10)</calculatedColumnFormula>
    </tableColumn>
    <tableColumn id="18" xr3:uid="{C1B96122-4A1F-499E-BE27-B091E270A060}" name="RECEITA_6" dataDxfId="73" dataCellStyle="Normal 13 3">
      <calculatedColumnFormula>LEFT(Receita_HSPM_Tabela6[[#This Row],[COD_ORIG_RCTA_F]], 12)</calculatedColumnFormula>
    </tableColumn>
    <tableColumn id="19" xr3:uid="{8F304FBD-EBED-49BA-A1CD-D59B610E028D}" name="FONTE_PMSP" dataDxfId="72" dataCellStyle="Normal 13 3">
      <calculatedColumnFormula>LEFT(Receita_HSPM_Tabela6[[#This Row],[COD_FONT_REC]], 2)</calculatedColumnFormula>
    </tableColumn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ela1" displayName="Tabela1" ref="A27:J32" totalsRowShown="0" dataDxfId="68">
  <autoFilter ref="A27:J32" xr:uid="{00000000-0009-0000-0100-000001000000}"/>
  <tableColumns count="10">
    <tableColumn id="1" xr3:uid="{00000000-0010-0000-0200-000001000000}" name="Exercício"/>
    <tableColumn id="5" xr3:uid="{00000000-0010-0000-0200-000005000000}" name="Não Processado" dataDxfId="67">
      <calculatedColumnFormula>SUMIF($A$7:$A$23, $A28, B$7:B$23)</calculatedColumnFormula>
    </tableColumn>
    <tableColumn id="6" xr3:uid="{00000000-0010-0000-0200-000006000000}" name="Processado" dataDxfId="66">
      <calculatedColumnFormula>SUMIF($A$7:$A$23, $A28, C$7:C$23) + SUMIF($A$7:$A$23, $A28, D$7:D$23)</calculatedColumnFormula>
    </tableColumn>
    <tableColumn id="7" xr3:uid="{00000000-0010-0000-0200-000007000000}" name="Não Processado2" dataDxfId="65">
      <calculatedColumnFormula>SUMIF($A$7:$A$23, $A28, E$7:E$23)</calculatedColumnFormula>
    </tableColumn>
    <tableColumn id="8" xr3:uid="{00000000-0010-0000-0200-000008000000}" name="Processado3" dataDxfId="64">
      <calculatedColumnFormula>SUMIF($A$7:$A$23, $A28, F$7:F$23)</calculatedColumnFormula>
    </tableColumn>
    <tableColumn id="9" xr3:uid="{00000000-0010-0000-0200-000009000000}" name="Não Processado4" dataDxfId="63">
      <calculatedColumnFormula>SUMIF($A$7:$A$23, $A28, G$7:G$23)</calculatedColumnFormula>
    </tableColumn>
    <tableColumn id="10" xr3:uid="{00000000-0010-0000-0200-00000A000000}" name="Processado5" dataDxfId="62">
      <calculatedColumnFormula>SUMIF($A$7:$A$23, $A28, H$7:H$23)</calculatedColumnFormula>
    </tableColumn>
    <tableColumn id="11" xr3:uid="{00000000-0010-0000-0200-00000B000000}" name="Não Processado6" dataDxfId="61">
      <calculatedColumnFormula>Tabela1[[#This Row],[Não Processado]]-Tabela1[[#This Row],[Não Processado2]]-Tabela1[[#This Row],[Não Processado4]]</calculatedColumnFormula>
    </tableColumn>
    <tableColumn id="12" xr3:uid="{00000000-0010-0000-0200-00000C000000}" name="Processado7" dataDxfId="60">
      <calculatedColumnFormula>Tabela1[[#This Row],[Processado]]-Tabela1[[#This Row],[Processado3]]-Tabela1[[#This Row],[Processado5]]</calculatedColumnFormula>
    </tableColumn>
    <tableColumn id="13" xr3:uid="{00000000-0010-0000-0200-00000D000000}" name="Total" dataDxfId="59">
      <calculatedColumnFormula>H28+I28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0969BF-7602-4114-8D5E-368E9C2222EB}" name="Tabela83" displayName="Tabela83" ref="A3:D23" totalsRowShown="0">
  <autoFilter ref="A3:D23" xr:uid="{0B0969BF-7602-4114-8D5E-368E9C2222EB}"/>
  <sortState xmlns:xlrd2="http://schemas.microsoft.com/office/spreadsheetml/2017/richdata2" ref="A4:D23">
    <sortCondition ref="A3:A23"/>
  </sortState>
  <tableColumns count="4">
    <tableColumn id="1" xr3:uid="{42D10549-54A5-4EE2-9669-4778A09E7107}" name="CD_SUBELEMENTO_DESPESA" dataDxfId="44"/>
    <tableColumn id="5" xr3:uid="{F1A54569-9BA4-4308-BC12-1B8DBD9EA90F}" name="CD_ITEM_DESPESA" dataDxfId="43"/>
    <tableColumn id="2" xr3:uid="{86C1B82C-AFE3-4E0C-B84B-148838AFEEED}" name="DS_SUBELEMENTO_DESPESA"/>
    <tableColumn id="3" xr3:uid="{E04C632A-7B6E-494B-AEC6-B4465FBE290E}" name="DS_ITEM_DESPESA" dataDxfId="4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58" dT="2025-03-20T17:39:09.45" personId="{9463B2A5-7A16-40D8-9C7A-ED4E9801ECF1}" id="{2BC7EFE9-7B54-4EEC-BDF7-F27200964D78}">
    <text>Filtros do mapeamento STN não utilizados, pois não contemplam parte das rubricas de receitas adicionais para financiamento da saúde</text>
  </threadedComment>
  <threadedComment ref="C58" dT="2022-03-25T14:11:34.18" personId="{90E92323-059D-47DC-94E2-F23F9D16E9E4}" id="{1D4E6763-D751-461C-BFD5-6558A97F709F}">
    <text>Subtraí RESTITUIÇÕES DIVERSAS - FMS</text>
  </threadedComment>
  <threadedComment ref="A403" dT="2025-03-20T17:39:09.45" personId="{9463B2A5-7A16-40D8-9C7A-ED4E9801ECF1}" id="{1B6C1134-CC9F-431E-814A-001391487E57}">
    <text>Filtros do mapeamento STN não utilizados, pois não contemplam parte das rubricas de receitas adicionais para financiamento da saúde</text>
  </threadedComment>
  <threadedComment ref="A455" dT="2025-03-20T17:39:09.45" personId="{9463B2A5-7A16-40D8-9C7A-ED4E9801ECF1}" id="{34439BAE-8A82-46CD-913C-749A46EE663B}">
    <text>Filtros do mapeamento STN não utilizados, pois não contemplam parte das rubricas de receitas adicionais para financiamento da saúde</text>
  </threadedComment>
  <threadedComment ref="A465" dT="2025-03-20T17:39:09.45" personId="{9463B2A5-7A16-40D8-9C7A-ED4E9801ECF1}" id="{F299DBDA-3695-4A47-810B-BF35E46CA4BB}">
    <text>Filtros do mapeamento STN não utilizados, pois não contemplam parte das rubricas de receitas adicionais para financiamento da saúde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7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00000"/>
    <outlinePr summaryBelow="0"/>
    <pageSetUpPr fitToPage="1"/>
  </sheetPr>
  <dimension ref="A1:AE168"/>
  <sheetViews>
    <sheetView showGridLines="0" tabSelected="1" view="pageBreakPreview" topLeftCell="A2" zoomScaleNormal="100" zoomScaleSheetLayoutView="100" workbookViewId="0">
      <selection activeCell="B7" sqref="B7:P7"/>
    </sheetView>
  </sheetViews>
  <sheetFormatPr defaultColWidth="9.140625" defaultRowHeight="15" outlineLevelRow="1" x14ac:dyDescent="0.25"/>
  <cols>
    <col min="1" max="1" width="13.28515625" style="59" customWidth="1"/>
    <col min="2" max="2" width="27.28515625" style="59" customWidth="1"/>
    <col min="3" max="7" width="16.7109375" style="59" customWidth="1"/>
    <col min="8" max="9" width="19.85546875" style="59" customWidth="1"/>
    <col min="10" max="10" width="19.85546875" style="8" customWidth="1"/>
    <col min="11" max="11" width="16.7109375" style="59" customWidth="1"/>
    <col min="12" max="12" width="19.85546875" style="59" customWidth="1"/>
    <col min="13" max="13" width="16.7109375" style="59" customWidth="1"/>
    <col min="14" max="14" width="19.85546875" style="59" customWidth="1"/>
    <col min="15" max="15" width="16.7109375" style="59" customWidth="1"/>
    <col min="16" max="16" width="19.85546875" style="59" customWidth="1"/>
    <col min="17" max="17" width="26.85546875" bestFit="1" customWidth="1"/>
    <col min="18" max="18" width="18.140625" customWidth="1"/>
    <col min="19" max="19" width="23.7109375" customWidth="1"/>
    <col min="29" max="16384" width="9.140625" style="59"/>
  </cols>
  <sheetData>
    <row r="1" spans="1:30" ht="15.75" hidden="1" x14ac:dyDescent="0.25">
      <c r="B1" s="1" t="s">
        <v>0</v>
      </c>
    </row>
    <row r="2" spans="1:30" ht="15.75" x14ac:dyDescent="0.25">
      <c r="B2" s="60"/>
      <c r="C2" s="61"/>
      <c r="D2" s="61"/>
      <c r="E2" s="61"/>
    </row>
    <row r="3" spans="1:30" s="62" customFormat="1" ht="15" customHeight="1" x14ac:dyDescent="0.2">
      <c r="B3" s="339" t="s">
        <v>1</v>
      </c>
      <c r="C3" s="339"/>
      <c r="D3" s="339"/>
      <c r="E3" s="339"/>
      <c r="F3" s="339"/>
      <c r="G3" s="339"/>
      <c r="H3" s="339"/>
      <c r="I3" s="339"/>
      <c r="J3" s="339"/>
      <c r="K3" s="339"/>
      <c r="L3" s="339"/>
      <c r="M3" s="339"/>
      <c r="N3" s="339"/>
      <c r="O3" s="339"/>
      <c r="P3" s="339"/>
      <c r="Q3"/>
      <c r="R3"/>
      <c r="S3"/>
      <c r="T3"/>
      <c r="U3"/>
      <c r="V3"/>
      <c r="W3"/>
      <c r="X3"/>
      <c r="Y3"/>
      <c r="Z3"/>
      <c r="AA3"/>
      <c r="AB3"/>
    </row>
    <row r="4" spans="1:30" s="62" customFormat="1" ht="15" customHeight="1" x14ac:dyDescent="0.2">
      <c r="B4" s="339" t="s">
        <v>2</v>
      </c>
      <c r="C4" s="339"/>
      <c r="D4" s="339"/>
      <c r="E4" s="339"/>
      <c r="F4" s="339"/>
      <c r="G4" s="339"/>
      <c r="H4" s="339"/>
      <c r="I4" s="339"/>
      <c r="J4" s="339"/>
      <c r="K4" s="339"/>
      <c r="L4" s="339"/>
      <c r="M4" s="339"/>
      <c r="N4" s="339"/>
      <c r="O4" s="339"/>
      <c r="P4" s="339"/>
      <c r="Q4"/>
      <c r="R4"/>
      <c r="S4"/>
      <c r="T4"/>
      <c r="U4"/>
      <c r="V4"/>
      <c r="W4"/>
      <c r="X4"/>
      <c r="Y4"/>
      <c r="Z4"/>
      <c r="AA4"/>
      <c r="AB4"/>
    </row>
    <row r="5" spans="1:30" s="62" customFormat="1" ht="15" customHeight="1" x14ac:dyDescent="0.2">
      <c r="B5" s="340" t="s">
        <v>3</v>
      </c>
      <c r="C5" s="340"/>
      <c r="D5" s="340"/>
      <c r="E5" s="340"/>
      <c r="F5" s="340"/>
      <c r="G5" s="340"/>
      <c r="H5" s="340"/>
      <c r="I5" s="340"/>
      <c r="J5" s="340"/>
      <c r="K5" s="340"/>
      <c r="L5" s="340"/>
      <c r="M5" s="340"/>
      <c r="N5" s="340"/>
      <c r="O5" s="340"/>
      <c r="P5" s="340"/>
      <c r="Q5"/>
      <c r="R5"/>
      <c r="S5"/>
      <c r="T5"/>
      <c r="U5"/>
      <c r="V5"/>
      <c r="W5"/>
      <c r="X5"/>
      <c r="Y5"/>
      <c r="Z5"/>
      <c r="AA5"/>
      <c r="AB5"/>
    </row>
    <row r="6" spans="1:30" s="62" customFormat="1" ht="15" customHeight="1" x14ac:dyDescent="0.2">
      <c r="B6" s="339" t="s">
        <v>4</v>
      </c>
      <c r="C6" s="339"/>
      <c r="D6" s="339"/>
      <c r="E6" s="339"/>
      <c r="F6" s="339"/>
      <c r="G6" s="339"/>
      <c r="H6" s="339"/>
      <c r="I6" s="339"/>
      <c r="J6" s="339"/>
      <c r="K6" s="339"/>
      <c r="L6" s="339"/>
      <c r="M6" s="339"/>
      <c r="N6" s="339"/>
      <c r="O6" s="339"/>
      <c r="P6" s="339"/>
      <c r="Q6"/>
      <c r="R6"/>
      <c r="S6"/>
      <c r="T6"/>
      <c r="U6"/>
      <c r="V6"/>
      <c r="W6"/>
      <c r="X6"/>
      <c r="Y6"/>
      <c r="Z6"/>
      <c r="AA6"/>
      <c r="AB6"/>
    </row>
    <row r="7" spans="1:30" s="62" customFormat="1" ht="15" customHeight="1" x14ac:dyDescent="0.2">
      <c r="B7" s="339" t="s">
        <v>10149</v>
      </c>
      <c r="C7" s="339"/>
      <c r="D7" s="339"/>
      <c r="E7" s="339"/>
      <c r="F7" s="339"/>
      <c r="G7" s="339"/>
      <c r="H7" s="339"/>
      <c r="I7" s="339"/>
      <c r="J7" s="339"/>
      <c r="K7" s="339"/>
      <c r="L7" s="339"/>
      <c r="M7" s="339"/>
      <c r="N7" s="339"/>
      <c r="O7" s="339"/>
      <c r="P7" s="339"/>
      <c r="Q7"/>
      <c r="R7"/>
      <c r="S7"/>
      <c r="T7"/>
      <c r="U7"/>
      <c r="V7"/>
      <c r="W7"/>
      <c r="X7"/>
      <c r="Y7"/>
      <c r="Z7"/>
      <c r="AA7"/>
      <c r="AB7"/>
    </row>
    <row r="8" spans="1:30" s="62" customFormat="1" ht="14.25" customHeight="1" x14ac:dyDescent="0.2">
      <c r="B8" s="367"/>
      <c r="C8" s="367"/>
      <c r="D8" s="367"/>
      <c r="E8" s="367"/>
      <c r="F8" s="367"/>
      <c r="G8" s="367"/>
      <c r="H8" s="367"/>
      <c r="I8" s="367"/>
      <c r="J8" s="367"/>
      <c r="K8" s="367"/>
      <c r="L8" s="63"/>
      <c r="Q8"/>
      <c r="R8"/>
      <c r="S8"/>
      <c r="T8"/>
      <c r="U8"/>
      <c r="V8"/>
      <c r="W8"/>
      <c r="X8"/>
      <c r="Y8"/>
      <c r="Z8"/>
      <c r="AA8"/>
      <c r="AB8"/>
    </row>
    <row r="9" spans="1:30" ht="12.75" customHeight="1" thickBot="1" x14ac:dyDescent="0.3">
      <c r="A9" s="62"/>
      <c r="B9" s="63" t="s">
        <v>5</v>
      </c>
      <c r="C9" s="63"/>
      <c r="D9" s="63"/>
      <c r="E9" s="63"/>
      <c r="F9" s="63"/>
      <c r="G9" s="63"/>
      <c r="H9" s="63"/>
      <c r="I9" s="62"/>
      <c r="J9" s="9"/>
      <c r="K9" s="64"/>
      <c r="L9" s="62"/>
      <c r="M9" s="65"/>
      <c r="N9" s="62"/>
      <c r="O9" s="62"/>
      <c r="P9" s="66">
        <v>1</v>
      </c>
    </row>
    <row r="10" spans="1:30" ht="13.9" customHeight="1" thickBot="1" x14ac:dyDescent="0.3">
      <c r="A10" s="62"/>
      <c r="B10" s="368" t="s">
        <v>6</v>
      </c>
      <c r="C10" s="369"/>
      <c r="D10" s="369"/>
      <c r="E10" s="369"/>
      <c r="F10" s="369"/>
      <c r="G10" s="370"/>
      <c r="H10" s="374" t="s">
        <v>7</v>
      </c>
      <c r="I10" s="375"/>
      <c r="J10" s="374" t="s">
        <v>8</v>
      </c>
      <c r="K10" s="378"/>
      <c r="L10" s="313" t="s">
        <v>9</v>
      </c>
      <c r="M10" s="317"/>
      <c r="N10" s="317"/>
      <c r="O10" s="317"/>
      <c r="P10" s="314"/>
    </row>
    <row r="11" spans="1:30" ht="31.15" customHeight="1" thickBot="1" x14ac:dyDescent="0.3">
      <c r="A11" s="62"/>
      <c r="B11" s="371"/>
      <c r="C11" s="372"/>
      <c r="D11" s="372"/>
      <c r="E11" s="372"/>
      <c r="F11" s="372"/>
      <c r="G11" s="373"/>
      <c r="H11" s="376"/>
      <c r="I11" s="377"/>
      <c r="J11" s="376"/>
      <c r="K11" s="379"/>
      <c r="L11" s="313" t="s">
        <v>10</v>
      </c>
      <c r="M11" s="341"/>
      <c r="N11" s="342"/>
      <c r="O11" s="313" t="s">
        <v>11</v>
      </c>
      <c r="P11" s="314"/>
    </row>
    <row r="12" spans="1:30" x14ac:dyDescent="0.25">
      <c r="A12" s="62"/>
      <c r="B12" s="347" t="s">
        <v>12</v>
      </c>
      <c r="C12" s="348"/>
      <c r="D12" s="348"/>
      <c r="E12" s="348"/>
      <c r="F12" s="348"/>
      <c r="G12" s="349"/>
      <c r="H12" s="350">
        <f>VLOOKUP($B12,Receita_Consolidada!$B:$F,2,0)</f>
        <v>65077314081</v>
      </c>
      <c r="I12" s="351"/>
      <c r="J12" s="350">
        <f>VLOOKUP($B12,Receita_Consolidada!$B:$F,3,0)</f>
        <v>67380139111.150002</v>
      </c>
      <c r="K12" s="351"/>
      <c r="L12" s="318">
        <f>VLOOKUP($B12,Receita_Consolidada!$B:$F,4,0)</f>
        <v>67270799203.210007</v>
      </c>
      <c r="M12" s="319"/>
      <c r="N12" s="320"/>
      <c r="O12" s="380">
        <f t="shared" ref="O12:O29" si="0">IFERROR(L12/J12*100,0)</f>
        <v>99.837726799940825</v>
      </c>
      <c r="P12" s="381"/>
      <c r="Q12" s="216"/>
      <c r="R12" s="216"/>
      <c r="AC12"/>
      <c r="AD12"/>
    </row>
    <row r="13" spans="1:30" ht="16.5" customHeight="1" collapsed="1" x14ac:dyDescent="0.25">
      <c r="A13" s="62"/>
      <c r="B13" s="352" t="s">
        <v>13</v>
      </c>
      <c r="C13" s="353"/>
      <c r="D13" s="353"/>
      <c r="E13" s="353"/>
      <c r="F13" s="353"/>
      <c r="G13" s="354"/>
      <c r="H13" s="355">
        <f>VLOOKUP($B13,Receita_Consolidada!$B:$F,2,0)</f>
        <v>17596243214</v>
      </c>
      <c r="I13" s="356"/>
      <c r="J13" s="355">
        <f>VLOOKUP($B13,Receita_Consolidada!$B:$F,3,0)</f>
        <v>18238335792.759998</v>
      </c>
      <c r="K13" s="356"/>
      <c r="L13" s="321">
        <f>VLOOKUP($B13,Receita_Consolidada!$B:$F,4,0)</f>
        <v>18078462087.619999</v>
      </c>
      <c r="M13" s="322"/>
      <c r="N13" s="323"/>
      <c r="O13" s="382">
        <f t="shared" si="0"/>
        <v>99.123419444862591</v>
      </c>
      <c r="P13" s="383"/>
      <c r="Q13" s="214"/>
      <c r="R13" s="214"/>
      <c r="AC13"/>
      <c r="AD13"/>
    </row>
    <row r="14" spans="1:30" ht="12" hidden="1" customHeight="1" outlineLevel="1" x14ac:dyDescent="0.25">
      <c r="A14" s="62"/>
      <c r="B14" s="364" t="s">
        <v>14</v>
      </c>
      <c r="C14" s="365"/>
      <c r="D14" s="365"/>
      <c r="E14" s="365"/>
      <c r="F14" s="365"/>
      <c r="G14" s="366"/>
      <c r="H14" s="355">
        <f>VLOOKUP($B14,Receita_Consolidada!$B:$F,2,0)</f>
        <v>15697308008</v>
      </c>
      <c r="I14" s="356"/>
      <c r="J14" s="355">
        <f>VLOOKUP($B14,Receita_Consolidada!$B:$F,3,0)</f>
        <v>16012425408.139999</v>
      </c>
      <c r="K14" s="356"/>
      <c r="L14" s="321">
        <f>VLOOKUP($B14,Receita_Consolidada!$B:$F,4,0)</f>
        <v>16046171851.67</v>
      </c>
      <c r="M14" s="322"/>
      <c r="N14" s="323"/>
      <c r="O14" s="382">
        <f t="shared" si="0"/>
        <v>100.21075160489332</v>
      </c>
      <c r="P14" s="383"/>
      <c r="Q14" s="214"/>
      <c r="R14" s="214"/>
      <c r="AC14"/>
      <c r="AD14"/>
    </row>
    <row r="15" spans="1:30" ht="13.9" hidden="1" customHeight="1" outlineLevel="1" x14ac:dyDescent="0.25">
      <c r="A15" s="62"/>
      <c r="B15" s="364" t="s">
        <v>15</v>
      </c>
      <c r="C15" s="365"/>
      <c r="D15" s="365"/>
      <c r="E15" s="365"/>
      <c r="F15" s="365"/>
      <c r="G15" s="366"/>
      <c r="H15" s="355">
        <f>VLOOKUP($B15,Receita_Consolidada!$B:$F,2,0)</f>
        <v>1898935206</v>
      </c>
      <c r="I15" s="356"/>
      <c r="J15" s="355">
        <f>VLOOKUP($B15,Receita_Consolidada!$B:$F,3,0)</f>
        <v>2225910384.6200004</v>
      </c>
      <c r="K15" s="356"/>
      <c r="L15" s="321">
        <f>VLOOKUP($B15,Receita_Consolidada!$B:$F,4,0)</f>
        <v>2032290235.9499998</v>
      </c>
      <c r="M15" s="322"/>
      <c r="N15" s="323"/>
      <c r="O15" s="382">
        <f t="shared" si="0"/>
        <v>91.301529926459523</v>
      </c>
      <c r="P15" s="383"/>
      <c r="Q15" s="214"/>
      <c r="R15" s="214"/>
      <c r="AC15"/>
      <c r="AD15"/>
    </row>
    <row r="16" spans="1:30" collapsed="1" x14ac:dyDescent="0.25">
      <c r="A16" s="62"/>
      <c r="B16" s="357" t="s">
        <v>16</v>
      </c>
      <c r="C16" s="358"/>
      <c r="D16" s="358"/>
      <c r="E16" s="358"/>
      <c r="F16" s="358"/>
      <c r="G16" s="359"/>
      <c r="H16" s="355">
        <f>VLOOKUP($B16,Receita_Consolidada!$B:$F,2,0)</f>
        <v>4399222246</v>
      </c>
      <c r="I16" s="356"/>
      <c r="J16" s="355">
        <f>VLOOKUP($B16,Receita_Consolidada!$B:$F,3,0)</f>
        <v>4493948479.6700001</v>
      </c>
      <c r="K16" s="356"/>
      <c r="L16" s="321">
        <f>VLOOKUP($B16,Receita_Consolidada!$B:$F,4,0)</f>
        <v>4650557428.0199995</v>
      </c>
      <c r="M16" s="322"/>
      <c r="N16" s="323"/>
      <c r="O16" s="382">
        <f t="shared" si="0"/>
        <v>103.48488526422759</v>
      </c>
      <c r="P16" s="383"/>
      <c r="Q16" s="214"/>
      <c r="R16" s="214"/>
      <c r="AC16"/>
      <c r="AD16"/>
    </row>
    <row r="17" spans="1:30" ht="13.9" hidden="1" customHeight="1" outlineLevel="1" x14ac:dyDescent="0.25">
      <c r="A17" s="62"/>
      <c r="B17" s="364" t="s">
        <v>17</v>
      </c>
      <c r="C17" s="365"/>
      <c r="D17" s="365"/>
      <c r="E17" s="365"/>
      <c r="F17" s="365"/>
      <c r="G17" s="366"/>
      <c r="H17" s="355">
        <f>VLOOKUP($B17,Receita_Consolidada!$B:$F,2,0)</f>
        <v>4334222428</v>
      </c>
      <c r="I17" s="356"/>
      <c r="J17" s="355">
        <f>VLOOKUP($B17,Receita_Consolidada!$B:$F,3,0)</f>
        <v>4390066974.5100002</v>
      </c>
      <c r="K17" s="356"/>
      <c r="L17" s="321">
        <f>VLOOKUP($B17,Receita_Consolidada!$B:$F,4,0)</f>
        <v>4539128838.1199999</v>
      </c>
      <c r="M17" s="322"/>
      <c r="N17" s="323"/>
      <c r="O17" s="382">
        <f t="shared" si="0"/>
        <v>103.39543484132466</v>
      </c>
      <c r="P17" s="383"/>
      <c r="Q17" s="214"/>
      <c r="R17" s="214"/>
      <c r="AC17"/>
      <c r="AD17"/>
    </row>
    <row r="18" spans="1:30" ht="13.9" hidden="1" customHeight="1" outlineLevel="1" x14ac:dyDescent="0.25">
      <c r="A18" s="62"/>
      <c r="B18" s="364" t="s">
        <v>18</v>
      </c>
      <c r="C18" s="365"/>
      <c r="D18" s="365"/>
      <c r="E18" s="365"/>
      <c r="F18" s="365"/>
      <c r="G18" s="366"/>
      <c r="H18" s="355">
        <f>VLOOKUP($B18,Receita_Consolidada!$B:$F,2,0)</f>
        <v>64999818</v>
      </c>
      <c r="I18" s="356"/>
      <c r="J18" s="355">
        <f>VLOOKUP($B18,Receita_Consolidada!$B:$F,3,0)</f>
        <v>103881505.16</v>
      </c>
      <c r="K18" s="356"/>
      <c r="L18" s="321">
        <f>VLOOKUP($B18,Receita_Consolidada!$B:$F,4,0)</f>
        <v>111428589.89999999</v>
      </c>
      <c r="M18" s="322"/>
      <c r="N18" s="323"/>
      <c r="O18" s="382">
        <f t="shared" si="0"/>
        <v>107.26508990062847</v>
      </c>
      <c r="P18" s="383"/>
      <c r="Q18" s="214"/>
      <c r="R18" s="214"/>
      <c r="AC18"/>
      <c r="AD18"/>
    </row>
    <row r="19" spans="1:30" collapsed="1" x14ac:dyDescent="0.25">
      <c r="A19" s="62"/>
      <c r="B19" s="357" t="s">
        <v>19</v>
      </c>
      <c r="C19" s="358"/>
      <c r="D19" s="358"/>
      <c r="E19" s="358"/>
      <c r="F19" s="358"/>
      <c r="G19" s="359"/>
      <c r="H19" s="355">
        <f>VLOOKUP($B19,Receita_Consolidada!$B:$F,2,0)</f>
        <v>37559875557</v>
      </c>
      <c r="I19" s="356"/>
      <c r="J19" s="355">
        <f>VLOOKUP($B19,Receita_Consolidada!$B:$F,3,0)</f>
        <v>39125881774.720001</v>
      </c>
      <c r="K19" s="356"/>
      <c r="L19" s="321">
        <f>VLOOKUP($B19,Receita_Consolidada!$B:$F,4,0)</f>
        <v>39463390815.600006</v>
      </c>
      <c r="M19" s="322"/>
      <c r="N19" s="323"/>
      <c r="O19" s="382">
        <f t="shared" si="0"/>
        <v>100.86262347472019</v>
      </c>
      <c r="P19" s="383"/>
      <c r="Q19" s="214"/>
      <c r="R19" s="214"/>
      <c r="AC19"/>
      <c r="AD19"/>
    </row>
    <row r="20" spans="1:30" ht="13.9" hidden="1" customHeight="1" outlineLevel="1" x14ac:dyDescent="0.25">
      <c r="A20" s="62"/>
      <c r="B20" s="364" t="s">
        <v>20</v>
      </c>
      <c r="C20" s="365"/>
      <c r="D20" s="365"/>
      <c r="E20" s="365"/>
      <c r="F20" s="365"/>
      <c r="G20" s="366"/>
      <c r="H20" s="355">
        <f>VLOOKUP($B20,Receita_Consolidada!$B:$F,2,0)</f>
        <v>36466235277</v>
      </c>
      <c r="I20" s="356"/>
      <c r="J20" s="355">
        <f>VLOOKUP($B20,Receita_Consolidada!$B:$F,3,0)</f>
        <v>37658100604.550003</v>
      </c>
      <c r="K20" s="356"/>
      <c r="L20" s="321">
        <f>VLOOKUP($B20,Receita_Consolidada!$B:$F,4,0)</f>
        <v>37802952245.190002</v>
      </c>
      <c r="M20" s="322"/>
      <c r="N20" s="323"/>
      <c r="O20" s="382">
        <f t="shared" si="0"/>
        <v>100.38464935382984</v>
      </c>
      <c r="P20" s="383"/>
      <c r="Q20" s="214"/>
      <c r="R20" s="214"/>
      <c r="AC20"/>
      <c r="AD20"/>
    </row>
    <row r="21" spans="1:30" ht="13.9" hidden="1" customHeight="1" outlineLevel="1" x14ac:dyDescent="0.25">
      <c r="A21" s="62"/>
      <c r="B21" s="364" t="s">
        <v>21</v>
      </c>
      <c r="C21" s="365"/>
      <c r="D21" s="365"/>
      <c r="E21" s="365"/>
      <c r="F21" s="365"/>
      <c r="G21" s="366"/>
      <c r="H21" s="355">
        <f>VLOOKUP($B21,Receita_Consolidada!$B:$F,2,0)</f>
        <v>1093640280</v>
      </c>
      <c r="I21" s="356"/>
      <c r="J21" s="355">
        <f>VLOOKUP($B21,Receita_Consolidada!$B:$F,3,0)</f>
        <v>1467781170.1700001</v>
      </c>
      <c r="K21" s="356"/>
      <c r="L21" s="321">
        <f>VLOOKUP($B21,Receita_Consolidada!$B:$F,4,0)</f>
        <v>1660438570.4100001</v>
      </c>
      <c r="M21" s="322"/>
      <c r="N21" s="323"/>
      <c r="O21" s="382">
        <f t="shared" si="0"/>
        <v>113.12575771888982</v>
      </c>
      <c r="P21" s="383"/>
      <c r="Q21" s="214"/>
      <c r="R21" s="214"/>
      <c r="AC21"/>
      <c r="AD21"/>
    </row>
    <row r="22" spans="1:30" x14ac:dyDescent="0.25">
      <c r="A22" s="62"/>
      <c r="B22" s="357" t="s">
        <v>22</v>
      </c>
      <c r="C22" s="358"/>
      <c r="D22" s="358"/>
      <c r="E22" s="358"/>
      <c r="F22" s="358"/>
      <c r="G22" s="359"/>
      <c r="H22" s="355">
        <f>VLOOKUP($B22,Receita_Consolidada!$B:$F,2,0)</f>
        <v>5521973064</v>
      </c>
      <c r="I22" s="356"/>
      <c r="J22" s="355">
        <f>VLOOKUP($B22,Receita_Consolidada!$B:$F,3,0)</f>
        <v>5521973064</v>
      </c>
      <c r="K22" s="356"/>
      <c r="L22" s="321">
        <f>VLOOKUP($B22,Receita_Consolidada!$B:$F,4,0)</f>
        <v>5078388871.9700003</v>
      </c>
      <c r="M22" s="322"/>
      <c r="N22" s="323"/>
      <c r="O22" s="382">
        <f t="shared" si="0"/>
        <v>91.966925827257171</v>
      </c>
      <c r="P22" s="383"/>
      <c r="Q22" s="214"/>
      <c r="R22" s="214"/>
      <c r="AC22"/>
      <c r="AD22"/>
    </row>
    <row r="23" spans="1:30" x14ac:dyDescent="0.25">
      <c r="A23" s="62"/>
      <c r="B23" s="384" t="s">
        <v>23</v>
      </c>
      <c r="C23" s="385"/>
      <c r="D23" s="385"/>
      <c r="E23" s="385"/>
      <c r="F23" s="385"/>
      <c r="G23" s="386"/>
      <c r="H23" s="350">
        <f>VLOOKUP($B23,Receita_Consolidada!$B:$F,2,0)</f>
        <v>15436606033</v>
      </c>
      <c r="I23" s="351"/>
      <c r="J23" s="350">
        <f>VLOOKUP($B23,Receita_Consolidada!$B:$F,3,0)</f>
        <v>15461737767.48</v>
      </c>
      <c r="K23" s="351"/>
      <c r="L23" s="318">
        <f>VLOOKUP($B23,Receita_Consolidada!$B:$F,4,0)</f>
        <v>15529079002.59</v>
      </c>
      <c r="M23" s="319"/>
      <c r="N23" s="320"/>
      <c r="O23" s="534">
        <f t="shared" si="0"/>
        <v>100.43553471235063</v>
      </c>
      <c r="P23" s="535"/>
      <c r="Q23" s="215"/>
      <c r="R23" s="215"/>
      <c r="AC23"/>
      <c r="AD23"/>
    </row>
    <row r="24" spans="1:30" x14ac:dyDescent="0.25">
      <c r="A24" s="62"/>
      <c r="B24" s="357" t="s">
        <v>24</v>
      </c>
      <c r="C24" s="358"/>
      <c r="D24" s="358"/>
      <c r="E24" s="358"/>
      <c r="F24" s="358"/>
      <c r="G24" s="359"/>
      <c r="H24" s="355">
        <f>VLOOKUP($B24,Receita_Consolidada!$B:$F,2,0)</f>
        <v>600006885</v>
      </c>
      <c r="I24" s="356"/>
      <c r="J24" s="355">
        <f>VLOOKUP($B24,Receita_Consolidada!$B:$F,3,0)</f>
        <v>600006885</v>
      </c>
      <c r="K24" s="356"/>
      <c r="L24" s="321">
        <f>VLOOKUP($B24,Receita_Consolidada!$B:$F,4,0)</f>
        <v>676877384.79999995</v>
      </c>
      <c r="M24" s="322"/>
      <c r="N24" s="323"/>
      <c r="O24" s="382">
        <f t="shared" si="0"/>
        <v>112.81160295352277</v>
      </c>
      <c r="P24" s="383"/>
      <c r="Q24" s="214"/>
      <c r="R24" s="214"/>
      <c r="AC24"/>
      <c r="AD24"/>
    </row>
    <row r="25" spans="1:30" x14ac:dyDescent="0.25">
      <c r="A25" s="62"/>
      <c r="B25" s="357" t="s">
        <v>25</v>
      </c>
      <c r="C25" s="358"/>
      <c r="D25" s="358"/>
      <c r="E25" s="358"/>
      <c r="F25" s="358"/>
      <c r="G25" s="359"/>
      <c r="H25" s="355">
        <f>VLOOKUP($B25,Receita_Consolidada!$B:$F,2,0)</f>
        <v>19439666</v>
      </c>
      <c r="I25" s="356"/>
      <c r="J25" s="355">
        <f>VLOOKUP($B25,Receita_Consolidada!$B:$F,3,0)</f>
        <v>19439666</v>
      </c>
      <c r="K25" s="356"/>
      <c r="L25" s="321">
        <f>VLOOKUP($B25,Receita_Consolidada!$B:$F,4,0)</f>
        <v>1789890.25</v>
      </c>
      <c r="M25" s="322"/>
      <c r="N25" s="323"/>
      <c r="O25" s="382">
        <f t="shared" si="0"/>
        <v>9.2074125656274131</v>
      </c>
      <c r="P25" s="383"/>
      <c r="Q25" s="214"/>
      <c r="R25" s="214"/>
      <c r="AC25"/>
      <c r="AD25"/>
    </row>
    <row r="26" spans="1:30" x14ac:dyDescent="0.25">
      <c r="A26" s="62"/>
      <c r="B26" s="357" t="s">
        <v>26</v>
      </c>
      <c r="C26" s="358"/>
      <c r="D26" s="358"/>
      <c r="E26" s="358"/>
      <c r="F26" s="358"/>
      <c r="G26" s="359"/>
      <c r="H26" s="355">
        <f>VLOOKUP($B26,Receita_Consolidada!$B:$F,2,0)</f>
        <v>4553894634</v>
      </c>
      <c r="I26" s="356"/>
      <c r="J26" s="355">
        <f>VLOOKUP($B26,Receita_Consolidada!$B:$F,3,0)</f>
        <v>4567026368.4799995</v>
      </c>
      <c r="K26" s="356"/>
      <c r="L26" s="321">
        <f>VLOOKUP($B26,Receita_Consolidada!$B:$F,4,0)</f>
        <v>4650333990.2600002</v>
      </c>
      <c r="M26" s="322"/>
      <c r="N26" s="323"/>
      <c r="O26" s="382">
        <f t="shared" si="0"/>
        <v>101.82411081212406</v>
      </c>
      <c r="P26" s="383"/>
      <c r="Q26" s="214"/>
      <c r="R26" s="214"/>
      <c r="AC26"/>
      <c r="AD26"/>
    </row>
    <row r="27" spans="1:30" x14ac:dyDescent="0.25">
      <c r="A27" s="62"/>
      <c r="B27" s="204" t="s">
        <v>27</v>
      </c>
      <c r="C27" s="205"/>
      <c r="D27" s="205"/>
      <c r="E27" s="205"/>
      <c r="F27" s="205"/>
      <c r="G27" s="206"/>
      <c r="H27" s="355">
        <f>VLOOKUP($B27,Receita_Consolidada!$B:$F,2,0)</f>
        <v>10203805236</v>
      </c>
      <c r="I27" s="356"/>
      <c r="J27" s="355">
        <f>VLOOKUP($B27,Receita_Consolidada!$B:$F,3,0)</f>
        <v>10203805236</v>
      </c>
      <c r="K27" s="356"/>
      <c r="L27" s="321">
        <f>VLOOKUP($B27,Receita_Consolidada!$B:$F,4,0)</f>
        <v>10127026601.530001</v>
      </c>
      <c r="M27" s="322"/>
      <c r="N27" s="323"/>
      <c r="O27" s="382">
        <f t="shared" si="0"/>
        <v>99.24754900065011</v>
      </c>
      <c r="P27" s="383"/>
      <c r="Q27" s="214"/>
      <c r="R27" s="214"/>
      <c r="AC27"/>
      <c r="AD27"/>
    </row>
    <row r="28" spans="1:30" x14ac:dyDescent="0.25">
      <c r="A28" s="62"/>
      <c r="B28" s="204" t="s">
        <v>28</v>
      </c>
      <c r="C28" s="205"/>
      <c r="D28" s="205"/>
      <c r="E28" s="205"/>
      <c r="F28" s="205"/>
      <c r="G28" s="206"/>
      <c r="H28" s="355">
        <f>VLOOKUP($B28,Receita_Consolidada!$B:$F,2,0)</f>
        <v>59459612</v>
      </c>
      <c r="I28" s="356"/>
      <c r="J28" s="355">
        <f>VLOOKUP($B28,Receita_Consolidada!$B:$F,3,0)</f>
        <v>71459612</v>
      </c>
      <c r="K28" s="356"/>
      <c r="L28" s="321">
        <f>VLOOKUP($B28,Receita_Consolidada!$B:$F,4,0)</f>
        <v>73051135.75</v>
      </c>
      <c r="M28" s="322"/>
      <c r="N28" s="323"/>
      <c r="O28" s="382">
        <f t="shared" si="0"/>
        <v>102.22716539518855</v>
      </c>
      <c r="P28" s="383"/>
      <c r="Q28" s="214"/>
      <c r="R28" s="214"/>
      <c r="AC28"/>
      <c r="AD28"/>
    </row>
    <row r="29" spans="1:30" ht="15.75" thickBot="1" x14ac:dyDescent="0.3">
      <c r="A29" s="62"/>
      <c r="B29" s="204" t="s">
        <v>29</v>
      </c>
      <c r="C29" s="139"/>
      <c r="D29" s="139"/>
      <c r="E29" s="139"/>
      <c r="F29" s="139"/>
      <c r="G29" s="140"/>
      <c r="H29" s="355">
        <f>VLOOKUP($B29,Receita_Consolidada!$B:$F,2,0)</f>
        <v>0</v>
      </c>
      <c r="I29" s="356"/>
      <c r="J29" s="355">
        <f>VLOOKUP($B29,Receita_Consolidada!$B:$F,3,0)</f>
        <v>0</v>
      </c>
      <c r="K29" s="356"/>
      <c r="L29" s="321">
        <f>VLOOKUP($B29,Receita_Consolidada!$B:$F,4,0)</f>
        <v>0</v>
      </c>
      <c r="M29" s="322"/>
      <c r="N29" s="323"/>
      <c r="O29" s="382">
        <f t="shared" si="0"/>
        <v>0</v>
      </c>
      <c r="P29" s="383"/>
      <c r="Q29" s="214"/>
      <c r="R29" s="214"/>
      <c r="AC29"/>
      <c r="AD29"/>
    </row>
    <row r="30" spans="1:30" ht="29.25" customHeight="1" thickBot="1" x14ac:dyDescent="0.3">
      <c r="A30" s="62"/>
      <c r="B30" s="392" t="s">
        <v>30</v>
      </c>
      <c r="C30" s="393"/>
      <c r="D30" s="393"/>
      <c r="E30" s="393"/>
      <c r="F30" s="393"/>
      <c r="G30" s="394"/>
      <c r="H30" s="338">
        <f>H12+H23</f>
        <v>80513920114</v>
      </c>
      <c r="I30" s="316"/>
      <c r="J30" s="338">
        <f>J12+J23</f>
        <v>82841876878.630005</v>
      </c>
      <c r="K30" s="316"/>
      <c r="L30" s="338">
        <f>L12+L23</f>
        <v>82799878205.800003</v>
      </c>
      <c r="M30" s="315"/>
      <c r="N30" s="316"/>
      <c r="O30" s="338">
        <f>L30/J30*100</f>
        <v>99.949302605864986</v>
      </c>
      <c r="P30" s="316"/>
      <c r="Q30" s="217"/>
      <c r="R30" s="217"/>
      <c r="AC30"/>
      <c r="AD30"/>
    </row>
    <row r="31" spans="1:30" ht="15.75" thickBot="1" x14ac:dyDescent="0.3">
      <c r="B31" s="68"/>
      <c r="C31" s="68"/>
      <c r="D31" s="68"/>
      <c r="E31" s="68"/>
      <c r="F31" s="69"/>
      <c r="G31" s="69"/>
      <c r="H31" s="69"/>
      <c r="I31" s="69"/>
      <c r="J31" s="20"/>
      <c r="K31" s="69"/>
      <c r="L31" s="69"/>
    </row>
    <row r="32" spans="1:30" ht="26.45" customHeight="1" thickBot="1" x14ac:dyDescent="0.3">
      <c r="B32" s="368" t="s">
        <v>31</v>
      </c>
      <c r="C32" s="369"/>
      <c r="D32" s="369"/>
      <c r="E32" s="369"/>
      <c r="F32" s="369"/>
      <c r="G32" s="369"/>
      <c r="H32" s="360" t="s">
        <v>32</v>
      </c>
      <c r="I32" s="389" t="s">
        <v>33</v>
      </c>
      <c r="J32" s="390" t="s">
        <v>34</v>
      </c>
      <c r="K32" s="390"/>
      <c r="L32" s="390" t="s">
        <v>35</v>
      </c>
      <c r="M32" s="391"/>
      <c r="N32" s="313" t="s">
        <v>36</v>
      </c>
      <c r="O32" s="314"/>
      <c r="P32" s="360" t="s">
        <v>37</v>
      </c>
      <c r="AB32" s="59"/>
    </row>
    <row r="33" spans="1:28" ht="31.15" customHeight="1" thickBot="1" x14ac:dyDescent="0.3">
      <c r="B33" s="387"/>
      <c r="C33" s="388"/>
      <c r="D33" s="388"/>
      <c r="E33" s="388"/>
      <c r="F33" s="388"/>
      <c r="G33" s="388"/>
      <c r="H33" s="361"/>
      <c r="I33" s="389"/>
      <c r="J33" s="70" t="s">
        <v>38</v>
      </c>
      <c r="K33" s="70" t="s">
        <v>39</v>
      </c>
      <c r="L33" s="70" t="s">
        <v>40</v>
      </c>
      <c r="M33" s="70" t="s">
        <v>41</v>
      </c>
      <c r="N33" s="70" t="s">
        <v>42</v>
      </c>
      <c r="O33" s="70" t="s">
        <v>43</v>
      </c>
      <c r="P33" s="361"/>
      <c r="AB33" s="59"/>
    </row>
    <row r="34" spans="1:28" x14ac:dyDescent="0.25">
      <c r="A34" s="31">
        <v>301</v>
      </c>
      <c r="B34" s="399" t="s">
        <v>44</v>
      </c>
      <c r="C34" s="400"/>
      <c r="D34" s="400"/>
      <c r="E34" s="400"/>
      <c r="F34" s="400"/>
      <c r="G34" s="400"/>
      <c r="H34" s="71">
        <f>VLOOKUP($A34,Desp_ASPS!$N$5:$T$25,3,FALSE)</f>
        <v>8004493446</v>
      </c>
      <c r="I34" s="71">
        <f>VLOOKUP($A34,Desp_ASPS!$N$5:$T$25,4,FALSE)</f>
        <v>7999605834.6500006</v>
      </c>
      <c r="J34" s="71">
        <f>VLOOKUP($A34,Desp_ASPS!$N$5:$T$25,5,FALSE)</f>
        <v>7943244872.5100012</v>
      </c>
      <c r="K34" s="15">
        <f>IFERROR(J34/I34*100,0)</f>
        <v>99.295453259760947</v>
      </c>
      <c r="L34" s="71">
        <f>VLOOKUP($A34,Desp_ASPS!$N$5:$T$25,6,FALSE)</f>
        <v>7763876515.7300014</v>
      </c>
      <c r="M34" s="15">
        <f>IFERROR(L34/I34*100,0)</f>
        <v>97.053238324581613</v>
      </c>
      <c r="N34" s="71">
        <f>VLOOKUP($A34,Desp_ASPS!$N$5:$T$25,7,FALSE)</f>
        <v>7761443716.3100004</v>
      </c>
      <c r="O34" s="71">
        <f>IFERROR($N34/$I34*100,0)</f>
        <v>97.022826833437094</v>
      </c>
      <c r="P34" s="218">
        <f t="shared" ref="P34:P54" si="1">J34-L34</f>
        <v>179368356.77999973</v>
      </c>
      <c r="AB34" s="59"/>
    </row>
    <row r="35" spans="1:28" x14ac:dyDescent="0.25">
      <c r="A35" s="31" t="s">
        <v>45</v>
      </c>
      <c r="B35" s="395" t="s">
        <v>46</v>
      </c>
      <c r="C35" s="396"/>
      <c r="D35" s="396"/>
      <c r="E35" s="396"/>
      <c r="F35" s="396"/>
      <c r="G35" s="396"/>
      <c r="H35" s="142">
        <f>VLOOKUP($A35,Desp_ASPS!$N$5:$T$25,3,FALSE)</f>
        <v>7890845428</v>
      </c>
      <c r="I35" s="141">
        <f>VLOOKUP($A35,Desp_ASPS!$N$5:$T$25,4,FALSE)</f>
        <v>7809393953.1300001</v>
      </c>
      <c r="J35" s="141">
        <f>VLOOKUP($A35,Desp_ASPS!$N$5:$T$25,5,FALSE)</f>
        <v>7754233718.6600008</v>
      </c>
      <c r="K35" s="141">
        <f t="shared" ref="K35:K54" si="2">IFERROR(J35/I35*100,0)</f>
        <v>99.293668179617299</v>
      </c>
      <c r="L35" s="141">
        <f>VLOOKUP($A35,Desp_ASPS!$N$5:$T$25,6,FALSE)</f>
        <v>7624756460.6100016</v>
      </c>
      <c r="M35" s="141">
        <f t="shared" ref="M35:M54" si="3">IFERROR(L35/I35*100,0)</f>
        <v>97.635700111581684</v>
      </c>
      <c r="N35" s="141">
        <f>VLOOKUP($A35,Desp_ASPS!$N$5:$T$25,7,FALSE)</f>
        <v>7622737751.7400007</v>
      </c>
      <c r="O35" s="141">
        <f t="shared" ref="O35:O55" si="4">IFERROR($N35/$I35*100,0)</f>
        <v>97.60985036085691</v>
      </c>
      <c r="P35" s="211">
        <f t="shared" si="1"/>
        <v>129477258.04999924</v>
      </c>
      <c r="AB35" s="59"/>
    </row>
    <row r="36" spans="1:28" x14ac:dyDescent="0.25">
      <c r="A36" s="31" t="s">
        <v>47</v>
      </c>
      <c r="B36" s="395" t="s">
        <v>48</v>
      </c>
      <c r="C36" s="396"/>
      <c r="D36" s="396"/>
      <c r="E36" s="396"/>
      <c r="F36" s="396"/>
      <c r="G36" s="396"/>
      <c r="H36" s="142">
        <f>VLOOKUP($A36,Desp_ASPS!$N$5:$T$25,3,FALSE)</f>
        <v>113648018</v>
      </c>
      <c r="I36" s="141">
        <f>VLOOKUP($A36,Desp_ASPS!$N$5:$T$25,4,FALSE)</f>
        <v>190211881.52000004</v>
      </c>
      <c r="J36" s="141">
        <f>VLOOKUP($A36,Desp_ASPS!$N$5:$T$25,5,FALSE)</f>
        <v>189011153.84999999</v>
      </c>
      <c r="K36" s="141">
        <f t="shared" si="2"/>
        <v>99.368742025784655</v>
      </c>
      <c r="L36" s="141">
        <f>VLOOKUP($A36,Desp_ASPS!$N$5:$T$25,6,FALSE)</f>
        <v>139120055.12</v>
      </c>
      <c r="M36" s="141">
        <f t="shared" si="3"/>
        <v>73.139518945020313</v>
      </c>
      <c r="N36" s="141">
        <f>VLOOKUP($A36,Desp_ASPS!$N$5:$T$25,7,FALSE)</f>
        <v>138705964.56999999</v>
      </c>
      <c r="O36" s="141">
        <f t="shared" si="4"/>
        <v>72.921819321478935</v>
      </c>
      <c r="P36" s="211">
        <f>J36-L36</f>
        <v>49891098.729999989</v>
      </c>
      <c r="AB36" s="59"/>
    </row>
    <row r="37" spans="1:28" x14ac:dyDescent="0.25">
      <c r="A37" s="31">
        <v>302</v>
      </c>
      <c r="B37" s="397" t="s">
        <v>49</v>
      </c>
      <c r="C37" s="398"/>
      <c r="D37" s="398"/>
      <c r="E37" s="398"/>
      <c r="F37" s="398"/>
      <c r="G37" s="398"/>
      <c r="H37" s="142">
        <f>VLOOKUP($A37,Desp_ASPS!$N$5:$T$25,3,FALSE)</f>
        <v>6149209971</v>
      </c>
      <c r="I37" s="141">
        <f>VLOOKUP($A37,Desp_ASPS!$N$5:$T$25,4,FALSE)</f>
        <v>7564945700.4899998</v>
      </c>
      <c r="J37" s="141">
        <f>VLOOKUP($A37,Desp_ASPS!$N$5:$T$25,5,FALSE)</f>
        <v>7550174328.7000008</v>
      </c>
      <c r="K37" s="141">
        <f t="shared" si="2"/>
        <v>99.804739222529477</v>
      </c>
      <c r="L37" s="141">
        <f>VLOOKUP($A37,Desp_ASPS!$N$5:$T$25,6,FALSE)</f>
        <v>7252591204.5900002</v>
      </c>
      <c r="M37" s="141">
        <f t="shared" si="3"/>
        <v>95.871027919212054</v>
      </c>
      <c r="N37" s="141">
        <f>VLOOKUP($A37,Desp_ASPS!$N$5:$T$25,7,FALSE)</f>
        <v>7248356608.2400007</v>
      </c>
      <c r="O37" s="141">
        <f t="shared" si="4"/>
        <v>95.815051359463254</v>
      </c>
      <c r="P37" s="211">
        <f>J37-L37</f>
        <v>297583124.11000061</v>
      </c>
      <c r="AB37" s="59"/>
    </row>
    <row r="38" spans="1:28" x14ac:dyDescent="0.25">
      <c r="A38" s="31" t="s">
        <v>50</v>
      </c>
      <c r="B38" s="395" t="s">
        <v>46</v>
      </c>
      <c r="C38" s="396"/>
      <c r="D38" s="396"/>
      <c r="E38" s="396"/>
      <c r="F38" s="396"/>
      <c r="G38" s="396"/>
      <c r="H38" s="142">
        <f>VLOOKUP($A38,Desp_ASPS!$N$5:$T$25,3,FALSE)</f>
        <v>6129257780</v>
      </c>
      <c r="I38" s="141">
        <f>VLOOKUP($A38,Desp_ASPS!$N$5:$T$25,4,FALSE)</f>
        <v>7440726400.9899998</v>
      </c>
      <c r="J38" s="141">
        <f>VLOOKUP($A38,Desp_ASPS!$N$5:$T$25,5,FALSE)</f>
        <v>7427386138.3700008</v>
      </c>
      <c r="K38" s="141">
        <f t="shared" si="2"/>
        <v>99.820712899506375</v>
      </c>
      <c r="L38" s="141">
        <f>VLOOKUP($A38,Desp_ASPS!$N$5:$T$25,6,FALSE)</f>
        <v>7148460663.7399998</v>
      </c>
      <c r="M38" s="141">
        <f t="shared" si="3"/>
        <v>96.072080580585336</v>
      </c>
      <c r="N38" s="141">
        <f>VLOOKUP($A38,Desp_ASPS!$N$5:$T$25,7,FALSE)</f>
        <v>7144266039.6000004</v>
      </c>
      <c r="O38" s="141">
        <f t="shared" si="4"/>
        <v>96.015706727900181</v>
      </c>
      <c r="P38" s="211">
        <f t="shared" si="1"/>
        <v>278925474.63000107</v>
      </c>
      <c r="AB38" s="59"/>
    </row>
    <row r="39" spans="1:28" x14ac:dyDescent="0.25">
      <c r="A39" s="31" t="s">
        <v>51</v>
      </c>
      <c r="B39" s="395" t="s">
        <v>52</v>
      </c>
      <c r="C39" s="396"/>
      <c r="D39" s="396"/>
      <c r="E39" s="396"/>
      <c r="F39" s="396"/>
      <c r="G39" s="396"/>
      <c r="H39" s="142">
        <f>VLOOKUP($A39,Desp_ASPS!$N$5:$T$25,3,FALSE)</f>
        <v>19952191</v>
      </c>
      <c r="I39" s="141">
        <f>VLOOKUP($A39,Desp_ASPS!$N$5:$T$25,4,FALSE)</f>
        <v>124219299.50000001</v>
      </c>
      <c r="J39" s="141">
        <f>VLOOKUP($A39,Desp_ASPS!$N$5:$T$25,5,FALSE)</f>
        <v>122788190.33</v>
      </c>
      <c r="K39" s="141">
        <f t="shared" si="2"/>
        <v>98.847917211125463</v>
      </c>
      <c r="L39" s="141">
        <f>VLOOKUP($A39,Desp_ASPS!$N$5:$T$25,6,FALSE)</f>
        <v>104130540.84999999</v>
      </c>
      <c r="M39" s="141">
        <f t="shared" si="3"/>
        <v>83.827989104060265</v>
      </c>
      <c r="N39" s="141">
        <f>VLOOKUP($A39,Desp_ASPS!$N$5:$T$25,7,FALSE)</f>
        <v>104090568.63999999</v>
      </c>
      <c r="O39" s="141">
        <f t="shared" si="4"/>
        <v>83.795810360369956</v>
      </c>
      <c r="P39" s="211">
        <f t="shared" si="1"/>
        <v>18657649.480000004</v>
      </c>
      <c r="AB39" s="59"/>
    </row>
    <row r="40" spans="1:28" x14ac:dyDescent="0.25">
      <c r="A40" s="31">
        <v>303</v>
      </c>
      <c r="B40" s="397" t="s">
        <v>53</v>
      </c>
      <c r="C40" s="398"/>
      <c r="D40" s="398"/>
      <c r="E40" s="398"/>
      <c r="F40" s="398"/>
      <c r="G40" s="398"/>
      <c r="H40" s="142">
        <f>VLOOKUP($A40,Desp_ASPS!$N$5:$T$25,3,FALSE)</f>
        <v>453391546</v>
      </c>
      <c r="I40" s="141">
        <f>VLOOKUP($A40,Desp_ASPS!$N$5:$T$25,4,FALSE)</f>
        <v>540613823.76999998</v>
      </c>
      <c r="J40" s="141">
        <f>VLOOKUP($A40,Desp_ASPS!$N$5:$T$25,5,FALSE)</f>
        <v>538947976.86999989</v>
      </c>
      <c r="K40" s="141">
        <f t="shared" si="2"/>
        <v>99.691860099251031</v>
      </c>
      <c r="L40" s="141">
        <f>VLOOKUP($A40,Desp_ASPS!$N$5:$T$25,6,FALSE)</f>
        <v>489471992.55999988</v>
      </c>
      <c r="M40" s="141">
        <f t="shared" si="3"/>
        <v>90.540043750017389</v>
      </c>
      <c r="N40" s="141">
        <f>VLOOKUP($A40,Desp_ASPS!$N$5:$T$25,7,FALSE)</f>
        <v>486764743.67999983</v>
      </c>
      <c r="O40" s="141">
        <f t="shared" si="4"/>
        <v>90.03927059902378</v>
      </c>
      <c r="P40" s="211">
        <f t="shared" si="1"/>
        <v>49475984.310000002</v>
      </c>
      <c r="AB40" s="59"/>
    </row>
    <row r="41" spans="1:28" x14ac:dyDescent="0.25">
      <c r="A41" s="31" t="s">
        <v>54</v>
      </c>
      <c r="B41" s="395" t="s">
        <v>46</v>
      </c>
      <c r="C41" s="396"/>
      <c r="D41" s="396"/>
      <c r="E41" s="396"/>
      <c r="F41" s="396"/>
      <c r="G41" s="396"/>
      <c r="H41" s="142">
        <f>VLOOKUP($A41,Desp_ASPS!$N$5:$T$25,3,FALSE)</f>
        <v>453391546</v>
      </c>
      <c r="I41" s="141">
        <f>VLOOKUP($A41,Desp_ASPS!$N$5:$T$25,4,FALSE)</f>
        <v>540613823.76999998</v>
      </c>
      <c r="J41" s="141">
        <f>VLOOKUP($A41,Desp_ASPS!$N$5:$T$25,5,FALSE)</f>
        <v>538947976.86999989</v>
      </c>
      <c r="K41" s="141">
        <f t="shared" si="2"/>
        <v>99.691860099251031</v>
      </c>
      <c r="L41" s="141">
        <f>VLOOKUP($A41,Desp_ASPS!$N$5:$T$25,6,FALSE)</f>
        <v>489471992.55999988</v>
      </c>
      <c r="M41" s="141">
        <f t="shared" si="3"/>
        <v>90.540043750017389</v>
      </c>
      <c r="N41" s="141">
        <f>VLOOKUP($A41,Desp_ASPS!$N$5:$T$25,7,FALSE)</f>
        <v>486764743.67999983</v>
      </c>
      <c r="O41" s="141">
        <f t="shared" si="4"/>
        <v>90.03927059902378</v>
      </c>
      <c r="P41" s="211">
        <f t="shared" si="1"/>
        <v>49475984.310000002</v>
      </c>
      <c r="AB41" s="59"/>
    </row>
    <row r="42" spans="1:28" x14ac:dyDescent="0.25">
      <c r="A42" s="31" t="s">
        <v>55</v>
      </c>
      <c r="B42" s="395" t="s">
        <v>52</v>
      </c>
      <c r="C42" s="396"/>
      <c r="D42" s="396"/>
      <c r="E42" s="396"/>
      <c r="F42" s="396"/>
      <c r="G42" s="396"/>
      <c r="H42" s="142">
        <f>VLOOKUP($A42,Desp_ASPS!$N$5:$T$25,3,FALSE)</f>
        <v>0</v>
      </c>
      <c r="I42" s="141">
        <f>VLOOKUP($A42,Desp_ASPS!$N$5:$T$25,4,FALSE)</f>
        <v>0</v>
      </c>
      <c r="J42" s="141">
        <f>VLOOKUP($A42,Desp_ASPS!$N$5:$T$25,5,FALSE)</f>
        <v>0</v>
      </c>
      <c r="K42" s="141">
        <f t="shared" si="2"/>
        <v>0</v>
      </c>
      <c r="L42" s="141">
        <f>VLOOKUP($A42,Desp_ASPS!$N$5:$T$25,6,FALSE)</f>
        <v>0</v>
      </c>
      <c r="M42" s="141">
        <f t="shared" si="3"/>
        <v>0</v>
      </c>
      <c r="N42" s="141">
        <f>VLOOKUP($A42,Desp_ASPS!$N$5:$T$25,7,FALSE)</f>
        <v>0</v>
      </c>
      <c r="O42" s="141">
        <f t="shared" si="4"/>
        <v>0</v>
      </c>
      <c r="P42" s="211">
        <f t="shared" si="1"/>
        <v>0</v>
      </c>
      <c r="AB42" s="59"/>
    </row>
    <row r="43" spans="1:28" x14ac:dyDescent="0.25">
      <c r="A43" s="31">
        <v>304</v>
      </c>
      <c r="B43" s="397" t="s">
        <v>56</v>
      </c>
      <c r="C43" s="398"/>
      <c r="D43" s="398"/>
      <c r="E43" s="398"/>
      <c r="F43" s="398"/>
      <c r="G43" s="398"/>
      <c r="H43" s="142">
        <f>VLOOKUP($A43,Desp_ASPS!$N$5:$T$25,3,FALSE)</f>
        <v>121514728</v>
      </c>
      <c r="I43" s="141">
        <f>VLOOKUP($A43,Desp_ASPS!$N$5:$T$25,4,FALSE)</f>
        <v>102912182.51000001</v>
      </c>
      <c r="J43" s="141">
        <f>VLOOKUP($A43,Desp_ASPS!$N$5:$T$25,5,FALSE)</f>
        <v>86043746.600000009</v>
      </c>
      <c r="K43" s="141">
        <f t="shared" si="2"/>
        <v>83.608902757104701</v>
      </c>
      <c r="L43" s="141">
        <f>VLOOKUP($A43,Desp_ASPS!$N$5:$T$25,6,FALSE)</f>
        <v>74421234.750000015</v>
      </c>
      <c r="M43" s="141">
        <f t="shared" si="3"/>
        <v>72.315281762456536</v>
      </c>
      <c r="N43" s="141">
        <f>VLOOKUP($A43,Desp_ASPS!$N$5:$T$25,7,FALSE)</f>
        <v>74326181.470000014</v>
      </c>
      <c r="O43" s="141">
        <f t="shared" si="4"/>
        <v>72.222918275761685</v>
      </c>
      <c r="P43" s="211">
        <f t="shared" si="1"/>
        <v>11622511.849999994</v>
      </c>
      <c r="AB43" s="59"/>
    </row>
    <row r="44" spans="1:28" x14ac:dyDescent="0.25">
      <c r="A44" s="31" t="s">
        <v>57</v>
      </c>
      <c r="B44" s="395" t="s">
        <v>46</v>
      </c>
      <c r="C44" s="396"/>
      <c r="D44" s="396"/>
      <c r="E44" s="396"/>
      <c r="F44" s="396"/>
      <c r="G44" s="396"/>
      <c r="H44" s="142">
        <f>VLOOKUP($A44,Desp_ASPS!$N$5:$T$25,3,FALSE)</f>
        <v>117155317</v>
      </c>
      <c r="I44" s="141">
        <f>VLOOKUP($A44,Desp_ASPS!$N$5:$T$25,4,FALSE)</f>
        <v>102472431.48</v>
      </c>
      <c r="J44" s="141">
        <f>VLOOKUP($A44,Desp_ASPS!$N$5:$T$25,5,FALSE)</f>
        <v>85603995.570000008</v>
      </c>
      <c r="K44" s="141">
        <f t="shared" si="2"/>
        <v>83.538561868425759</v>
      </c>
      <c r="L44" s="141">
        <f>VLOOKUP($A44,Desp_ASPS!$N$5:$T$25,6,FALSE)</f>
        <v>73981483.720000014</v>
      </c>
      <c r="M44" s="141">
        <f t="shared" si="3"/>
        <v>72.196475336334061</v>
      </c>
      <c r="N44" s="141">
        <f>VLOOKUP($A44,Desp_ASPS!$N$5:$T$25,7,FALSE)</f>
        <v>73886776.74000001</v>
      </c>
      <c r="O44" s="141">
        <f t="shared" si="4"/>
        <v>72.104053424769972</v>
      </c>
      <c r="P44" s="211">
        <f t="shared" si="1"/>
        <v>11622511.849999994</v>
      </c>
      <c r="AB44" s="59"/>
    </row>
    <row r="45" spans="1:28" x14ac:dyDescent="0.25">
      <c r="A45" s="31" t="s">
        <v>58</v>
      </c>
      <c r="B45" s="395" t="s">
        <v>52</v>
      </c>
      <c r="C45" s="396"/>
      <c r="D45" s="396"/>
      <c r="E45" s="396"/>
      <c r="F45" s="396"/>
      <c r="G45" s="396"/>
      <c r="H45" s="142">
        <f>VLOOKUP($A45,Desp_ASPS!$N$5:$T$25,3,FALSE)</f>
        <v>4359411</v>
      </c>
      <c r="I45" s="141">
        <f>VLOOKUP($A45,Desp_ASPS!$N$5:$T$25,4,FALSE)</f>
        <v>439751.03000000026</v>
      </c>
      <c r="J45" s="141">
        <f>VLOOKUP($A45,Desp_ASPS!$N$5:$T$25,5,FALSE)</f>
        <v>439751.03</v>
      </c>
      <c r="K45" s="141">
        <f t="shared" si="2"/>
        <v>99.999999999999943</v>
      </c>
      <c r="L45" s="141">
        <f>VLOOKUP($A45,Desp_ASPS!$N$5:$T$25,6,FALSE)</f>
        <v>439751.03</v>
      </c>
      <c r="M45" s="141">
        <f t="shared" si="3"/>
        <v>99.999999999999943</v>
      </c>
      <c r="N45" s="141">
        <f>VLOOKUP($A45,Desp_ASPS!$N$5:$T$25,7,FALSE)</f>
        <v>439404.73000000004</v>
      </c>
      <c r="O45" s="141">
        <f t="shared" si="4"/>
        <v>99.921250895080277</v>
      </c>
      <c r="P45" s="211">
        <f t="shared" si="1"/>
        <v>0</v>
      </c>
      <c r="AB45" s="59"/>
    </row>
    <row r="46" spans="1:28" x14ac:dyDescent="0.25">
      <c r="A46" s="31">
        <v>305</v>
      </c>
      <c r="B46" s="397" t="s">
        <v>59</v>
      </c>
      <c r="C46" s="398"/>
      <c r="D46" s="398"/>
      <c r="E46" s="398"/>
      <c r="F46" s="398"/>
      <c r="G46" s="398"/>
      <c r="H46" s="142">
        <f>VLOOKUP($A46,Desp_ASPS!$N$5:$T$25,3,FALSE)</f>
        <v>0</v>
      </c>
      <c r="I46" s="141">
        <f>VLOOKUP($A46,Desp_ASPS!$N$5:$T$25,4,FALSE)</f>
        <v>0</v>
      </c>
      <c r="J46" s="141">
        <f>VLOOKUP($A46,Desp_ASPS!$N$5:$T$25,5,FALSE)</f>
        <v>0</v>
      </c>
      <c r="K46" s="141">
        <f t="shared" si="2"/>
        <v>0</v>
      </c>
      <c r="L46" s="141">
        <f>VLOOKUP($A46,Desp_ASPS!$N$5:$T$25,6,FALSE)</f>
        <v>0</v>
      </c>
      <c r="M46" s="141">
        <f t="shared" si="3"/>
        <v>0</v>
      </c>
      <c r="N46" s="141">
        <f>VLOOKUP($A46,Desp_ASPS!$N$5:$T$25,7,FALSE)</f>
        <v>0</v>
      </c>
      <c r="O46" s="141">
        <f t="shared" si="4"/>
        <v>0</v>
      </c>
      <c r="P46" s="211">
        <f t="shared" si="1"/>
        <v>0</v>
      </c>
      <c r="AB46" s="59"/>
    </row>
    <row r="47" spans="1:28" x14ac:dyDescent="0.25">
      <c r="A47" s="31" t="s">
        <v>60</v>
      </c>
      <c r="B47" s="395" t="s">
        <v>46</v>
      </c>
      <c r="C47" s="396"/>
      <c r="D47" s="396"/>
      <c r="E47" s="396"/>
      <c r="F47" s="396"/>
      <c r="G47" s="396"/>
      <c r="H47" s="142">
        <f>VLOOKUP($A47,Desp_ASPS!$N$5:$T$25,3,FALSE)</f>
        <v>0</v>
      </c>
      <c r="I47" s="141">
        <f>VLOOKUP($A47,Desp_ASPS!$N$5:$T$25,4,FALSE)</f>
        <v>0</v>
      </c>
      <c r="J47" s="141">
        <f>VLOOKUP($A47,Desp_ASPS!$N$5:$T$25,5,FALSE)</f>
        <v>0</v>
      </c>
      <c r="K47" s="141">
        <f t="shared" si="2"/>
        <v>0</v>
      </c>
      <c r="L47" s="141">
        <f>VLOOKUP($A47,Desp_ASPS!$N$5:$T$25,6,FALSE)</f>
        <v>0</v>
      </c>
      <c r="M47" s="141">
        <f t="shared" si="3"/>
        <v>0</v>
      </c>
      <c r="N47" s="141">
        <f>VLOOKUP($A47,Desp_ASPS!$N$5:$T$25,7,FALSE)</f>
        <v>0</v>
      </c>
      <c r="O47" s="141">
        <f t="shared" si="4"/>
        <v>0</v>
      </c>
      <c r="P47" s="211">
        <f t="shared" si="1"/>
        <v>0</v>
      </c>
      <c r="AB47" s="59"/>
    </row>
    <row r="48" spans="1:28" x14ac:dyDescent="0.25">
      <c r="A48" s="31" t="s">
        <v>61</v>
      </c>
      <c r="B48" s="395" t="s">
        <v>52</v>
      </c>
      <c r="C48" s="396"/>
      <c r="D48" s="396"/>
      <c r="E48" s="396"/>
      <c r="F48" s="396"/>
      <c r="G48" s="396"/>
      <c r="H48" s="142">
        <f>VLOOKUP($A48,Desp_ASPS!$N$5:$T$25,3,FALSE)</f>
        <v>0</v>
      </c>
      <c r="I48" s="141">
        <f>VLOOKUP($A48,Desp_ASPS!$N$5:$T$25,4,FALSE)</f>
        <v>0</v>
      </c>
      <c r="J48" s="141">
        <f>VLOOKUP($A48,Desp_ASPS!$N$5:$T$25,5,FALSE)</f>
        <v>0</v>
      </c>
      <c r="K48" s="141">
        <f t="shared" si="2"/>
        <v>0</v>
      </c>
      <c r="L48" s="141">
        <f>VLOOKUP($A48,Desp_ASPS!$N$5:$T$25,6,FALSE)</f>
        <v>0</v>
      </c>
      <c r="M48" s="141">
        <f t="shared" si="3"/>
        <v>0</v>
      </c>
      <c r="N48" s="141">
        <f>VLOOKUP($A48,Desp_ASPS!$N$5:$T$25,7,FALSE)</f>
        <v>0</v>
      </c>
      <c r="O48" s="141">
        <f t="shared" si="4"/>
        <v>0</v>
      </c>
      <c r="P48" s="211">
        <f t="shared" si="1"/>
        <v>0</v>
      </c>
      <c r="AB48" s="59"/>
    </row>
    <row r="49" spans="1:29" x14ac:dyDescent="0.25">
      <c r="A49" s="32">
        <v>306</v>
      </c>
      <c r="B49" s="397" t="s">
        <v>62</v>
      </c>
      <c r="C49" s="398"/>
      <c r="D49" s="398"/>
      <c r="E49" s="398"/>
      <c r="F49" s="398"/>
      <c r="G49" s="398"/>
      <c r="H49" s="142">
        <f>VLOOKUP($A49,Desp_ASPS!$N$5:$T$25,3,FALSE)</f>
        <v>0</v>
      </c>
      <c r="I49" s="141">
        <f>VLOOKUP($A49,Desp_ASPS!$N$5:$T$25,4,FALSE)</f>
        <v>0</v>
      </c>
      <c r="J49" s="141">
        <f>VLOOKUP($A49,Desp_ASPS!$N$5:$T$25,5,FALSE)</f>
        <v>0</v>
      </c>
      <c r="K49" s="141">
        <f t="shared" si="2"/>
        <v>0</v>
      </c>
      <c r="L49" s="141">
        <f>VLOOKUP($A49,Desp_ASPS!$N$5:$T$25,6,FALSE)</f>
        <v>0</v>
      </c>
      <c r="M49" s="141">
        <f t="shared" si="3"/>
        <v>0</v>
      </c>
      <c r="N49" s="141">
        <f>VLOOKUP($A49,Desp_ASPS!$N$5:$T$25,7,FALSE)</f>
        <v>0</v>
      </c>
      <c r="O49" s="141">
        <f t="shared" si="4"/>
        <v>0</v>
      </c>
      <c r="P49" s="211">
        <f t="shared" si="1"/>
        <v>0</v>
      </c>
      <c r="AB49" s="59"/>
    </row>
    <row r="50" spans="1:29" x14ac:dyDescent="0.25">
      <c r="A50" s="32" t="s">
        <v>63</v>
      </c>
      <c r="B50" s="395" t="s">
        <v>46</v>
      </c>
      <c r="C50" s="396"/>
      <c r="D50" s="396"/>
      <c r="E50" s="396"/>
      <c r="F50" s="396"/>
      <c r="G50" s="396"/>
      <c r="H50" s="142">
        <f>VLOOKUP($A50,Desp_ASPS!$N$5:$T$25,3,FALSE)</f>
        <v>0</v>
      </c>
      <c r="I50" s="141">
        <f>VLOOKUP($A50,Desp_ASPS!$N$5:$T$25,4,FALSE)</f>
        <v>0</v>
      </c>
      <c r="J50" s="141">
        <f>VLOOKUP($A50,Desp_ASPS!$N$5:$T$25,5,FALSE)</f>
        <v>0</v>
      </c>
      <c r="K50" s="141">
        <f t="shared" si="2"/>
        <v>0</v>
      </c>
      <c r="L50" s="141">
        <f>VLOOKUP($A50,Desp_ASPS!$N$5:$T$25,6,FALSE)</f>
        <v>0</v>
      </c>
      <c r="M50" s="141">
        <f t="shared" si="3"/>
        <v>0</v>
      </c>
      <c r="N50" s="141">
        <f>VLOOKUP($A50,Desp_ASPS!$N$5:$T$25,7,FALSE)</f>
        <v>0</v>
      </c>
      <c r="O50" s="141">
        <f t="shared" si="4"/>
        <v>0</v>
      </c>
      <c r="P50" s="211">
        <f t="shared" si="1"/>
        <v>0</v>
      </c>
      <c r="AB50" s="59"/>
    </row>
    <row r="51" spans="1:29" x14ac:dyDescent="0.25">
      <c r="A51" s="32" t="s">
        <v>64</v>
      </c>
      <c r="B51" s="395" t="s">
        <v>52</v>
      </c>
      <c r="C51" s="396"/>
      <c r="D51" s="396"/>
      <c r="E51" s="396"/>
      <c r="F51" s="396"/>
      <c r="G51" s="396"/>
      <c r="H51" s="142">
        <f>VLOOKUP($A51,Desp_ASPS!$N$5:$T$25,3,FALSE)</f>
        <v>0</v>
      </c>
      <c r="I51" s="141">
        <f>VLOOKUP($A51,Desp_ASPS!$N$5:$T$25,4,FALSE)</f>
        <v>0</v>
      </c>
      <c r="J51" s="141">
        <f>VLOOKUP($A51,Desp_ASPS!$N$5:$T$25,5,FALSE)</f>
        <v>0</v>
      </c>
      <c r="K51" s="141">
        <f t="shared" si="2"/>
        <v>0</v>
      </c>
      <c r="L51" s="141">
        <f>VLOOKUP($A51,Desp_ASPS!$N$5:$T$25,6,FALSE)</f>
        <v>0</v>
      </c>
      <c r="M51" s="141">
        <f t="shared" si="3"/>
        <v>0</v>
      </c>
      <c r="N51" s="141">
        <f>VLOOKUP($A51,Desp_ASPS!$N$5:$T$25,7,FALSE)</f>
        <v>0</v>
      </c>
      <c r="O51" s="141">
        <f t="shared" si="4"/>
        <v>0</v>
      </c>
      <c r="P51" s="211">
        <f t="shared" si="1"/>
        <v>0</v>
      </c>
      <c r="AB51" s="59"/>
    </row>
    <row r="52" spans="1:29" x14ac:dyDescent="0.25">
      <c r="A52" s="32" t="s">
        <v>65</v>
      </c>
      <c r="B52" s="144" t="s">
        <v>66</v>
      </c>
      <c r="C52" s="145"/>
      <c r="D52" s="145"/>
      <c r="E52" s="145"/>
      <c r="F52" s="145"/>
      <c r="G52" s="145"/>
      <c r="H52" s="142">
        <f>VLOOKUP($A52,Desp_ASPS!$N$5:$T$25,3,FALSE)</f>
        <v>3714606217</v>
      </c>
      <c r="I52" s="141">
        <f>VLOOKUP($A52,Desp_ASPS!$N$5:$T$25,4,FALSE)</f>
        <v>3637509713.7400002</v>
      </c>
      <c r="J52" s="141">
        <f>VLOOKUP($A52,Desp_ASPS!$N$5:$T$25,5,FALSE)</f>
        <v>3632664421.6300006</v>
      </c>
      <c r="K52" s="141">
        <f t="shared" si="2"/>
        <v>99.866796448908516</v>
      </c>
      <c r="L52" s="141">
        <f>VLOOKUP($A52,Desp_ASPS!$N$5:$T$25,6,FALSE)</f>
        <v>3577869479.1500001</v>
      </c>
      <c r="M52" s="141">
        <f t="shared" si="3"/>
        <v>98.360410300356847</v>
      </c>
      <c r="N52" s="141">
        <f>VLOOKUP($A52,Desp_ASPS!$N$5:$T$25,7,FALSE)</f>
        <v>3576052716.7699995</v>
      </c>
      <c r="O52" s="141">
        <f t="shared" si="4"/>
        <v>98.310465076206981</v>
      </c>
      <c r="P52" s="211">
        <f t="shared" si="1"/>
        <v>54794942.480000496</v>
      </c>
      <c r="AB52" s="59"/>
    </row>
    <row r="53" spans="1:29" x14ac:dyDescent="0.25">
      <c r="A53" s="32" t="s">
        <v>67</v>
      </c>
      <c r="B53" s="395" t="s">
        <v>46</v>
      </c>
      <c r="C53" s="396"/>
      <c r="D53" s="396"/>
      <c r="E53" s="396"/>
      <c r="F53" s="396"/>
      <c r="G53" s="396"/>
      <c r="H53" s="142">
        <f>VLOOKUP($A53,Desp_ASPS!$N$5:$T$25,3,FALSE)</f>
        <v>3705063694</v>
      </c>
      <c r="I53" s="141">
        <f>VLOOKUP($A53,Desp_ASPS!$N$5:$T$25,4,FALSE)</f>
        <v>3635978203.5300002</v>
      </c>
      <c r="J53" s="141">
        <f>VLOOKUP($A53,Desp_ASPS!$N$5:$T$25,5,FALSE)</f>
        <v>3631155764.9900007</v>
      </c>
      <c r="K53" s="141">
        <f t="shared" si="2"/>
        <v>99.867368882043422</v>
      </c>
      <c r="L53" s="141">
        <f>VLOOKUP($A53,Desp_ASPS!$N$5:$T$25,6,FALSE)</f>
        <v>3577001295.8899999</v>
      </c>
      <c r="M53" s="141">
        <f t="shared" si="3"/>
        <v>98.377963113674809</v>
      </c>
      <c r="N53" s="141">
        <f>VLOOKUP($A53,Desp_ASPS!$N$5:$T$25,7,FALSE)</f>
        <v>3575208680.6299996</v>
      </c>
      <c r="O53" s="141">
        <f t="shared" si="4"/>
        <v>98.328660968291771</v>
      </c>
      <c r="P53" s="211">
        <f t="shared" si="1"/>
        <v>54154469.100000858</v>
      </c>
      <c r="AB53" s="59"/>
    </row>
    <row r="54" spans="1:29" ht="15.75" thickBot="1" x14ac:dyDescent="0.3">
      <c r="A54" s="32" t="s">
        <v>68</v>
      </c>
      <c r="B54" s="395" t="s">
        <v>52</v>
      </c>
      <c r="C54" s="396"/>
      <c r="D54" s="396"/>
      <c r="E54" s="396"/>
      <c r="F54" s="396"/>
      <c r="G54" s="396"/>
      <c r="H54" s="142">
        <f>VLOOKUP($A54,Desp_ASPS!$N$5:$T$25,3,FALSE)</f>
        <v>9542523</v>
      </c>
      <c r="I54" s="141">
        <f>VLOOKUP($A54,Desp_ASPS!$N$5:$T$25,4,FALSE)</f>
        <v>1531510.209999999</v>
      </c>
      <c r="J54" s="141">
        <f>VLOOKUP($A54,Desp_ASPS!$N$5:$T$25,5,FALSE)</f>
        <v>1508656.6399999997</v>
      </c>
      <c r="K54" s="141">
        <f t="shared" si="2"/>
        <v>98.507775537454663</v>
      </c>
      <c r="L54" s="141">
        <f>VLOOKUP($A54,Desp_ASPS!$N$5:$T$25,6,FALSE)</f>
        <v>868183.26</v>
      </c>
      <c r="M54" s="141">
        <f t="shared" si="3"/>
        <v>56.688049111993877</v>
      </c>
      <c r="N54" s="141">
        <f>VLOOKUP($A54,Desp_ASPS!$N$5:$T$25,7,FALSE)</f>
        <v>844036.1399999999</v>
      </c>
      <c r="O54" s="141">
        <f t="shared" si="4"/>
        <v>55.111362267705708</v>
      </c>
      <c r="P54" s="219">
        <f t="shared" si="1"/>
        <v>640473.37999999966</v>
      </c>
      <c r="AB54" s="59"/>
    </row>
    <row r="55" spans="1:29" ht="16.5" customHeight="1" thickBot="1" x14ac:dyDescent="0.3">
      <c r="B55" s="392" t="s">
        <v>69</v>
      </c>
      <c r="C55" s="393"/>
      <c r="D55" s="393"/>
      <c r="E55" s="393"/>
      <c r="F55" s="393"/>
      <c r="G55" s="393"/>
      <c r="H55" s="143">
        <f>SUM(H34,H37,H40,H43,H46,H49,H52)</f>
        <v>18443215908</v>
      </c>
      <c r="I55" s="23">
        <f>SUM(I34,I37,I40,I43,I46,I49,I52)</f>
        <v>19845587255.16</v>
      </c>
      <c r="J55" s="23">
        <f>SUM(J34,J37,J40,J43,J46,J49,J52)</f>
        <v>19751075346.310001</v>
      </c>
      <c r="K55" s="23">
        <f>IFERROR(J55/I55*100,0)</f>
        <v>99.523763607320689</v>
      </c>
      <c r="L55" s="23">
        <f>SUM(L34,L37,L40,L43,L46,L49,L52)</f>
        <v>19158230426.780003</v>
      </c>
      <c r="M55" s="23">
        <f>IFERROR(L55/I55*100,0)</f>
        <v>96.536475239848201</v>
      </c>
      <c r="N55" s="23">
        <f>SUM(N34,N37,N40,N43,N46,N49,N52)</f>
        <v>19146943966.470001</v>
      </c>
      <c r="O55" s="23">
        <f t="shared" si="4"/>
        <v>96.479603854966072</v>
      </c>
      <c r="P55" s="212">
        <f>SUM(P34,P37,P40,P43,P46,P49,P52)</f>
        <v>592844919.53000081</v>
      </c>
      <c r="AB55" s="59"/>
    </row>
    <row r="56" spans="1:29" ht="16.5" customHeight="1" x14ac:dyDescent="0.25">
      <c r="B56" s="68"/>
      <c r="C56" s="68"/>
      <c r="D56" s="68"/>
      <c r="E56" s="68"/>
      <c r="F56" s="68"/>
      <c r="G56" s="68"/>
      <c r="H56" s="115"/>
      <c r="I56" s="159"/>
      <c r="J56" s="160"/>
      <c r="K56" s="339"/>
      <c r="L56" s="339"/>
      <c r="M56" s="72"/>
      <c r="N56" s="72"/>
      <c r="O56" s="72"/>
      <c r="P56" s="72"/>
    </row>
    <row r="57" spans="1:29" ht="16.5" customHeight="1" thickBot="1" x14ac:dyDescent="0.3">
      <c r="B57" s="68"/>
      <c r="C57" s="68"/>
      <c r="D57" s="68"/>
      <c r="E57" s="68"/>
      <c r="F57" s="68"/>
      <c r="G57" s="68"/>
      <c r="H57" s="115"/>
      <c r="I57" s="159"/>
      <c r="J57" s="160"/>
      <c r="K57" s="69"/>
      <c r="L57" s="69"/>
      <c r="M57" s="72"/>
      <c r="N57" s="72"/>
      <c r="O57" s="72"/>
      <c r="P57" s="72"/>
    </row>
    <row r="58" spans="1:29" ht="31.15" customHeight="1" thickBot="1" x14ac:dyDescent="0.3">
      <c r="B58" s="405" t="s">
        <v>70</v>
      </c>
      <c r="C58" s="406"/>
      <c r="D58" s="406"/>
      <c r="E58" s="406"/>
      <c r="F58" s="406"/>
      <c r="G58" s="406"/>
      <c r="H58" s="406"/>
      <c r="I58" s="406"/>
      <c r="J58" s="407"/>
      <c r="K58" s="374" t="s">
        <v>71</v>
      </c>
      <c r="L58" s="378"/>
      <c r="M58" s="374" t="s">
        <v>72</v>
      </c>
      <c r="N58" s="378"/>
      <c r="O58" s="313" t="s">
        <v>73</v>
      </c>
      <c r="P58" s="314"/>
      <c r="Q58" s="220"/>
      <c r="AC58"/>
    </row>
    <row r="59" spans="1:29" x14ac:dyDescent="0.25">
      <c r="B59" s="144" t="s">
        <v>74</v>
      </c>
      <c r="C59" s="145"/>
      <c r="D59" s="145"/>
      <c r="E59" s="145"/>
      <c r="F59" s="145"/>
      <c r="G59" s="145"/>
      <c r="H59" s="145"/>
      <c r="I59" s="145"/>
      <c r="J59" s="145"/>
      <c r="K59" s="408">
        <f>J55</f>
        <v>19751075346.310001</v>
      </c>
      <c r="L59" s="409"/>
      <c r="M59" s="401">
        <f>L55</f>
        <v>19158230426.780003</v>
      </c>
      <c r="N59" s="402"/>
      <c r="O59" s="401">
        <f>N55</f>
        <v>19146943966.470001</v>
      </c>
      <c r="P59" s="402"/>
      <c r="Q59" s="127"/>
      <c r="AC59"/>
    </row>
    <row r="60" spans="1:29" x14ac:dyDescent="0.25">
      <c r="B60" s="73" t="s">
        <v>75</v>
      </c>
      <c r="C60" s="74"/>
      <c r="D60" s="74"/>
      <c r="E60" s="74"/>
      <c r="F60" s="74"/>
      <c r="G60" s="74"/>
      <c r="H60" s="74"/>
      <c r="I60" s="74"/>
      <c r="J60" s="74"/>
      <c r="K60" s="403">
        <f>$O88</f>
        <v>0</v>
      </c>
      <c r="L60" s="404"/>
      <c r="M60" s="403">
        <f>$O88</f>
        <v>0</v>
      </c>
      <c r="N60" s="404"/>
      <c r="O60" s="403">
        <f>$O88</f>
        <v>0</v>
      </c>
      <c r="P60" s="404"/>
      <c r="Q60" s="127"/>
      <c r="AC60"/>
    </row>
    <row r="61" spans="1:29" x14ac:dyDescent="0.25">
      <c r="B61" s="75" t="s">
        <v>76</v>
      </c>
      <c r="C61" s="76"/>
      <c r="D61" s="76"/>
      <c r="E61" s="76"/>
      <c r="F61" s="76"/>
      <c r="G61" s="76"/>
      <c r="H61" s="76"/>
      <c r="I61" s="76"/>
      <c r="J61" s="76"/>
      <c r="K61" s="403">
        <f>K93</f>
        <v>0</v>
      </c>
      <c r="L61" s="404"/>
      <c r="M61" s="403">
        <f>M93</f>
        <v>0</v>
      </c>
      <c r="N61" s="404"/>
      <c r="O61" s="403">
        <f>O93</f>
        <v>0</v>
      </c>
      <c r="P61" s="404"/>
      <c r="Q61" s="127"/>
      <c r="AC61"/>
    </row>
    <row r="62" spans="1:29" ht="15" customHeight="1" thickBot="1" x14ac:dyDescent="0.3">
      <c r="B62" s="77" t="s">
        <v>77</v>
      </c>
      <c r="C62" s="78"/>
      <c r="D62" s="78"/>
      <c r="E62" s="78"/>
      <c r="F62" s="78"/>
      <c r="G62" s="78"/>
      <c r="H62" s="78"/>
      <c r="I62" s="78" t="s">
        <v>78</v>
      </c>
      <c r="J62" s="78"/>
      <c r="K62" s="410">
        <f>K94</f>
        <v>0</v>
      </c>
      <c r="L62" s="411"/>
      <c r="M62" s="410">
        <f>M94</f>
        <v>0</v>
      </c>
      <c r="N62" s="411"/>
      <c r="O62" s="410">
        <f>O94</f>
        <v>0</v>
      </c>
      <c r="P62" s="411"/>
      <c r="Q62" s="127"/>
      <c r="AC62"/>
    </row>
    <row r="63" spans="1:29" ht="15.75" customHeight="1" thickBot="1" x14ac:dyDescent="0.3">
      <c r="B63" s="392" t="s">
        <v>79</v>
      </c>
      <c r="C63" s="393"/>
      <c r="D63" s="393"/>
      <c r="E63" s="393"/>
      <c r="F63" s="393"/>
      <c r="G63" s="393"/>
      <c r="H63" s="393"/>
      <c r="I63" s="416"/>
      <c r="J63" s="417"/>
      <c r="K63" s="412">
        <f>K59-K60-K61-K62</f>
        <v>19751075346.310001</v>
      </c>
      <c r="L63" s="413"/>
      <c r="M63" s="412">
        <f>M59-M60-M61-M62</f>
        <v>19158230426.780003</v>
      </c>
      <c r="N63" s="413"/>
      <c r="O63" s="412">
        <f>O59-O60-O61-O62</f>
        <v>19146943966.470001</v>
      </c>
      <c r="P63" s="413"/>
      <c r="Q63" s="217"/>
      <c r="AC63"/>
    </row>
    <row r="64" spans="1:29" ht="15.75" customHeight="1" thickBot="1" x14ac:dyDescent="0.3">
      <c r="B64" s="424" t="s">
        <v>80</v>
      </c>
      <c r="C64" s="425"/>
      <c r="D64" s="425"/>
      <c r="E64" s="425"/>
      <c r="F64" s="425"/>
      <c r="G64" s="425"/>
      <c r="H64" s="425"/>
      <c r="I64" s="418"/>
      <c r="J64" s="419"/>
      <c r="K64" s="426">
        <f>L30*15%</f>
        <v>12419981730.870001</v>
      </c>
      <c r="L64" s="427"/>
      <c r="M64" s="414">
        <v>0</v>
      </c>
      <c r="N64" s="415"/>
      <c r="O64" s="414">
        <v>0</v>
      </c>
      <c r="P64" s="415"/>
      <c r="Q64" s="127"/>
      <c r="AC64"/>
    </row>
    <row r="65" spans="1:29" ht="15.75" customHeight="1" thickBot="1" x14ac:dyDescent="0.3">
      <c r="B65" s="430" t="s">
        <v>81</v>
      </c>
      <c r="C65" s="431"/>
      <c r="D65" s="431"/>
      <c r="E65" s="431"/>
      <c r="F65" s="431"/>
      <c r="G65" s="431"/>
      <c r="H65" s="431"/>
      <c r="I65" s="418"/>
      <c r="J65" s="419"/>
      <c r="K65" s="426"/>
      <c r="L65" s="427"/>
      <c r="M65" s="414">
        <v>0</v>
      </c>
      <c r="N65" s="415"/>
      <c r="O65" s="414">
        <v>0</v>
      </c>
      <c r="P65" s="415"/>
      <c r="Q65" s="127"/>
      <c r="AC65"/>
    </row>
    <row r="66" spans="1:29" ht="16.5" thickBot="1" x14ac:dyDescent="0.3">
      <c r="B66" s="430" t="s">
        <v>82</v>
      </c>
      <c r="C66" s="431"/>
      <c r="D66" s="431"/>
      <c r="E66" s="431"/>
      <c r="F66" s="431"/>
      <c r="G66" s="431"/>
      <c r="H66" s="431"/>
      <c r="I66" s="418"/>
      <c r="J66" s="419"/>
      <c r="K66" s="426">
        <f>K63-K64</f>
        <v>7331093615.4400005</v>
      </c>
      <c r="L66" s="427"/>
      <c r="M66" s="414">
        <v>0</v>
      </c>
      <c r="N66" s="415"/>
      <c r="O66" s="414">
        <v>0</v>
      </c>
      <c r="P66" s="415"/>
      <c r="Q66" s="127"/>
      <c r="AC66"/>
    </row>
    <row r="67" spans="1:29" ht="15.75" thickBot="1" x14ac:dyDescent="0.3">
      <c r="B67" s="424" t="s">
        <v>83</v>
      </c>
      <c r="C67" s="425"/>
      <c r="D67" s="425"/>
      <c r="E67" s="425"/>
      <c r="F67" s="425"/>
      <c r="G67" s="425"/>
      <c r="H67" s="425"/>
      <c r="I67" s="418"/>
      <c r="J67" s="419"/>
      <c r="K67" s="426"/>
      <c r="L67" s="427"/>
      <c r="M67" s="420">
        <v>0</v>
      </c>
      <c r="N67" s="421"/>
      <c r="O67" s="420">
        <v>0</v>
      </c>
      <c r="P67" s="421"/>
      <c r="Q67" s="127"/>
      <c r="AC67"/>
    </row>
    <row r="68" spans="1:29" ht="32.25" customHeight="1" thickBot="1" x14ac:dyDescent="0.3">
      <c r="B68" s="392" t="s">
        <v>84</v>
      </c>
      <c r="C68" s="393"/>
      <c r="D68" s="393"/>
      <c r="E68" s="393"/>
      <c r="F68" s="393"/>
      <c r="G68" s="393"/>
      <c r="H68" s="393"/>
      <c r="I68" s="393"/>
      <c r="J68" s="394"/>
      <c r="K68" s="428">
        <f>K63/L30</f>
        <v>0.23853990820153731</v>
      </c>
      <c r="L68" s="429"/>
      <c r="M68" s="428"/>
      <c r="N68" s="429"/>
      <c r="O68" s="422"/>
      <c r="P68" s="423"/>
      <c r="Q68" s="221"/>
      <c r="AC68"/>
    </row>
    <row r="69" spans="1:29" ht="15.75" thickBot="1" x14ac:dyDescent="0.3"/>
    <row r="70" spans="1:29" ht="15.75" customHeight="1" thickBot="1" x14ac:dyDescent="0.3">
      <c r="B70" s="441" t="s">
        <v>85</v>
      </c>
      <c r="C70" s="442"/>
      <c r="D70" s="442"/>
      <c r="E70" s="442"/>
      <c r="F70" s="442"/>
      <c r="G70" s="442"/>
      <c r="H70" s="442"/>
      <c r="I70" s="443"/>
      <c r="J70" s="450" t="s">
        <v>86</v>
      </c>
      <c r="K70" s="451"/>
      <c r="L70" s="451"/>
      <c r="M70" s="451"/>
      <c r="N70" s="451"/>
      <c r="O70" s="451"/>
      <c r="P70" s="452"/>
    </row>
    <row r="71" spans="1:29" ht="28.5" customHeight="1" thickBot="1" x14ac:dyDescent="0.3">
      <c r="B71" s="444"/>
      <c r="C71" s="445"/>
      <c r="D71" s="445"/>
      <c r="E71" s="445"/>
      <c r="F71" s="445"/>
      <c r="G71" s="445"/>
      <c r="H71" s="445"/>
      <c r="I71" s="446"/>
      <c r="J71" s="456" t="s">
        <v>87</v>
      </c>
      <c r="K71" s="457"/>
      <c r="L71" s="450" t="s">
        <v>88</v>
      </c>
      <c r="M71" s="451"/>
      <c r="N71" s="452"/>
      <c r="O71" s="456" t="s">
        <v>89</v>
      </c>
      <c r="P71" s="457"/>
      <c r="Q71" s="222"/>
      <c r="AC71"/>
    </row>
    <row r="72" spans="1:29" ht="31.15" customHeight="1" thickBot="1" x14ac:dyDescent="0.3">
      <c r="B72" s="447"/>
      <c r="C72" s="448"/>
      <c r="D72" s="448"/>
      <c r="E72" s="448"/>
      <c r="F72" s="448"/>
      <c r="G72" s="448"/>
      <c r="H72" s="448"/>
      <c r="I72" s="449"/>
      <c r="J72" s="458"/>
      <c r="K72" s="459"/>
      <c r="L72" s="70" t="s">
        <v>90</v>
      </c>
      <c r="M72" s="70" t="s">
        <v>91</v>
      </c>
      <c r="N72" s="70" t="s">
        <v>92</v>
      </c>
      <c r="O72" s="460"/>
      <c r="P72" s="461"/>
      <c r="Q72" s="222"/>
      <c r="AC72"/>
    </row>
    <row r="73" spans="1:29" ht="18" customHeight="1" x14ac:dyDescent="0.25">
      <c r="B73" s="453" t="s">
        <v>93</v>
      </c>
      <c r="C73" s="454"/>
      <c r="D73" s="454"/>
      <c r="E73" s="454"/>
      <c r="F73" s="454"/>
      <c r="G73" s="454"/>
      <c r="H73" s="454"/>
      <c r="I73" s="455"/>
      <c r="J73" s="79">
        <v>0</v>
      </c>
      <c r="K73" s="79"/>
      <c r="L73" s="80">
        <v>0</v>
      </c>
      <c r="M73" s="80">
        <v>0</v>
      </c>
      <c r="N73" s="79">
        <v>0</v>
      </c>
      <c r="O73" s="464">
        <v>0</v>
      </c>
      <c r="P73" s="465"/>
      <c r="Q73" s="223"/>
      <c r="AC73"/>
    </row>
    <row r="74" spans="1:29" ht="16.5" customHeight="1" x14ac:dyDescent="0.25">
      <c r="B74" s="432" t="s">
        <v>94</v>
      </c>
      <c r="C74" s="433"/>
      <c r="D74" s="433"/>
      <c r="E74" s="433"/>
      <c r="F74" s="433"/>
      <c r="G74" s="433"/>
      <c r="H74" s="433"/>
      <c r="I74" s="434"/>
      <c r="J74" s="81">
        <v>0</v>
      </c>
      <c r="K74" s="81"/>
      <c r="L74" s="82">
        <v>0</v>
      </c>
      <c r="M74" s="82">
        <v>0</v>
      </c>
      <c r="N74" s="81">
        <v>0</v>
      </c>
      <c r="O74" s="466">
        <v>0</v>
      </c>
      <c r="P74" s="467"/>
      <c r="Q74" s="223"/>
      <c r="AC74"/>
    </row>
    <row r="75" spans="1:29" ht="18.75" customHeight="1" thickBot="1" x14ac:dyDescent="0.3">
      <c r="B75" s="435" t="s">
        <v>95</v>
      </c>
      <c r="C75" s="436"/>
      <c r="D75" s="436"/>
      <c r="E75" s="436"/>
      <c r="F75" s="436"/>
      <c r="G75" s="436"/>
      <c r="H75" s="436"/>
      <c r="I75" s="437"/>
      <c r="J75" s="83">
        <v>0</v>
      </c>
      <c r="K75" s="83"/>
      <c r="L75" s="84">
        <v>0</v>
      </c>
      <c r="M75" s="84">
        <v>0</v>
      </c>
      <c r="N75" s="83">
        <v>0</v>
      </c>
      <c r="O75" s="468">
        <v>0</v>
      </c>
      <c r="P75" s="469"/>
      <c r="Q75" s="223"/>
      <c r="AC75"/>
    </row>
    <row r="76" spans="1:29" ht="15.75" thickBot="1" x14ac:dyDescent="0.3">
      <c r="B76" s="392" t="s">
        <v>96</v>
      </c>
      <c r="C76" s="393"/>
      <c r="D76" s="393"/>
      <c r="E76" s="393"/>
      <c r="F76" s="393"/>
      <c r="G76" s="393"/>
      <c r="H76" s="393"/>
      <c r="I76" s="394"/>
      <c r="J76" s="85">
        <f>SUM(J73:J75)</f>
        <v>0</v>
      </c>
      <c r="K76" s="85"/>
      <c r="L76" s="86">
        <f>SUM(L73:L75)</f>
        <v>0</v>
      </c>
      <c r="M76" s="86">
        <f>SUM(M73:M75)</f>
        <v>0</v>
      </c>
      <c r="N76" s="86">
        <f>SUM(N73:N75)</f>
        <v>0</v>
      </c>
      <c r="O76" s="462">
        <v>0</v>
      </c>
      <c r="P76" s="463"/>
      <c r="Q76" s="217"/>
      <c r="AC76"/>
    </row>
    <row r="77" spans="1:29" ht="15.75" thickBot="1" x14ac:dyDescent="0.3">
      <c r="B77" s="68"/>
      <c r="C77" s="68"/>
      <c r="D77" s="68"/>
      <c r="E77" s="68"/>
      <c r="F77" s="68"/>
      <c r="G77" s="68"/>
      <c r="H77" s="68"/>
      <c r="I77" s="68"/>
      <c r="J77" s="10"/>
      <c r="K77" s="87"/>
      <c r="L77" s="87"/>
      <c r="M77" s="87"/>
      <c r="N77" s="87"/>
      <c r="O77" s="87"/>
      <c r="P77" s="87"/>
    </row>
    <row r="78" spans="1:29" ht="23.25" customHeight="1" thickBot="1" x14ac:dyDescent="0.3">
      <c r="B78" s="438" t="s">
        <v>97</v>
      </c>
      <c r="C78" s="439"/>
      <c r="D78" s="439"/>
      <c r="E78" s="439"/>
      <c r="F78" s="439"/>
      <c r="G78" s="439"/>
      <c r="H78" s="439"/>
      <c r="I78" s="439"/>
      <c r="J78" s="439"/>
      <c r="K78" s="439"/>
      <c r="L78" s="439"/>
      <c r="M78" s="439"/>
      <c r="N78" s="439"/>
      <c r="O78" s="439"/>
      <c r="P78" s="440"/>
      <c r="Q78" s="224"/>
    </row>
    <row r="79" spans="1:29" ht="97.5" customHeight="1" thickBot="1" x14ac:dyDescent="0.3">
      <c r="A79" s="161" t="s">
        <v>98</v>
      </c>
      <c r="B79" s="88" t="s">
        <v>99</v>
      </c>
      <c r="C79" s="343" t="s">
        <v>100</v>
      </c>
      <c r="D79" s="344"/>
      <c r="E79" s="89" t="s">
        <v>101</v>
      </c>
      <c r="F79" s="146" t="s">
        <v>102</v>
      </c>
      <c r="G79" s="89" t="s">
        <v>103</v>
      </c>
      <c r="H79" s="89" t="s">
        <v>104</v>
      </c>
      <c r="I79" s="89" t="s">
        <v>105</v>
      </c>
      <c r="J79" s="90" t="s">
        <v>106</v>
      </c>
      <c r="K79" s="343" t="s">
        <v>107</v>
      </c>
      <c r="L79" s="344"/>
      <c r="M79" s="343" t="s">
        <v>108</v>
      </c>
      <c r="N79" s="344"/>
      <c r="O79" s="343" t="s">
        <v>109</v>
      </c>
      <c r="P79" s="344"/>
      <c r="Q79" s="225"/>
      <c r="AC79"/>
    </row>
    <row r="80" spans="1:29" x14ac:dyDescent="0.25">
      <c r="A80" s="59" t="s">
        <v>6940</v>
      </c>
      <c r="B80" s="91" t="s">
        <v>6194</v>
      </c>
      <c r="C80" s="334">
        <v>11542872922.325998</v>
      </c>
      <c r="D80" s="335"/>
      <c r="E80" s="92">
        <v>18550376342.940002</v>
      </c>
      <c r="F80" s="93">
        <f t="shared" ref="F80:F84" si="5">IF(E80-C80&lt;0, 0, E80-C80)</f>
        <v>7007503420.6140041</v>
      </c>
      <c r="G80" s="93">
        <f>RP_Consolidados!B36</f>
        <v>534794020.9600001</v>
      </c>
      <c r="H80" s="94">
        <v>0</v>
      </c>
      <c r="I80" s="95">
        <f>IF(G80-(F80+H80)&lt;0, 0, G80-(F80+H80))</f>
        <v>0</v>
      </c>
      <c r="J80" s="96">
        <f>RP_Consolidados!C36</f>
        <v>396947620.41000009</v>
      </c>
      <c r="K80" s="345">
        <f>RP_Consolidados!D36</f>
        <v>239547.17000001302</v>
      </c>
      <c r="L80" s="346"/>
      <c r="M80" s="345">
        <f>RP_Consolidados!E36</f>
        <v>137606853.38</v>
      </c>
      <c r="N80" s="346"/>
      <c r="O80" s="345">
        <f>(F80+H80)-M80</f>
        <v>6869896567.234004</v>
      </c>
      <c r="P80" s="346"/>
      <c r="Q80" s="119"/>
      <c r="AC80"/>
    </row>
    <row r="81" spans="2:29" x14ac:dyDescent="0.25">
      <c r="B81" s="91" t="s">
        <v>110</v>
      </c>
      <c r="C81" s="334">
        <v>9827611826.7199993</v>
      </c>
      <c r="D81" s="335"/>
      <c r="E81" s="92">
        <v>16771704548.549999</v>
      </c>
      <c r="F81" s="93">
        <f t="shared" si="5"/>
        <v>6944092721.8299999</v>
      </c>
      <c r="G81" s="93">
        <f>RP_Consolidados!B37</f>
        <v>171599.71999999997</v>
      </c>
      <c r="H81" s="94">
        <v>0</v>
      </c>
      <c r="I81" s="95">
        <f t="shared" ref="I81:I84" si="6">IF(G81-(F81+H81)&lt;0, 0, G81-(F81+H81))</f>
        <v>0</v>
      </c>
      <c r="J81" s="96">
        <f>RP_Consolidados!C37</f>
        <v>274.68</v>
      </c>
      <c r="K81" s="345">
        <f>RP_Consolidados!D37</f>
        <v>171325.03999999998</v>
      </c>
      <c r="L81" s="346"/>
      <c r="M81" s="345">
        <f>RP_Consolidados!E37</f>
        <v>0</v>
      </c>
      <c r="N81" s="346"/>
      <c r="O81" s="345">
        <f>(F81+H81)-M81</f>
        <v>6944092721.8299999</v>
      </c>
      <c r="P81" s="346"/>
      <c r="Q81" s="119"/>
      <c r="AC81"/>
    </row>
    <row r="82" spans="2:29" x14ac:dyDescent="0.25">
      <c r="B82" s="91" t="s">
        <v>111</v>
      </c>
      <c r="C82" s="334">
        <v>9169549735.4699993</v>
      </c>
      <c r="D82" s="335"/>
      <c r="E82" s="92">
        <v>14550500211.740002</v>
      </c>
      <c r="F82" s="93">
        <f t="shared" si="5"/>
        <v>5380950476.2700024</v>
      </c>
      <c r="G82" s="93">
        <f>RP_Consolidados!B38</f>
        <v>48866.42</v>
      </c>
      <c r="H82" s="97">
        <v>0</v>
      </c>
      <c r="I82" s="95">
        <f t="shared" si="6"/>
        <v>0</v>
      </c>
      <c r="J82" s="96">
        <f>RP_Consolidados!C38</f>
        <v>1103.57</v>
      </c>
      <c r="K82" s="345">
        <f>RP_Consolidados!D38</f>
        <v>47762.85</v>
      </c>
      <c r="L82" s="346"/>
      <c r="M82" s="345">
        <f>RP_Consolidados!E38</f>
        <v>0</v>
      </c>
      <c r="N82" s="346"/>
      <c r="O82" s="345">
        <f>(F82+H82)-M82</f>
        <v>5380950476.2700024</v>
      </c>
      <c r="P82" s="346"/>
      <c r="Q82" s="24"/>
      <c r="AC82"/>
    </row>
    <row r="83" spans="2:29" x14ac:dyDescent="0.25">
      <c r="B83" s="91" t="s">
        <v>112</v>
      </c>
      <c r="C83" s="334">
        <v>8382243341.2399998</v>
      </c>
      <c r="D83" s="335"/>
      <c r="E83" s="92">
        <v>11899121093.139999</v>
      </c>
      <c r="F83" s="93">
        <f t="shared" si="5"/>
        <v>3516877751.8999996</v>
      </c>
      <c r="G83" s="93">
        <f>RP_Consolidados!B39</f>
        <v>285261.44</v>
      </c>
      <c r="H83" s="97">
        <v>0</v>
      </c>
      <c r="I83" s="95">
        <f t="shared" si="6"/>
        <v>0</v>
      </c>
      <c r="J83" s="96">
        <f>RP_Consolidados!C39</f>
        <v>0</v>
      </c>
      <c r="K83" s="345">
        <f>RP_Consolidados!D39</f>
        <v>285261.44</v>
      </c>
      <c r="L83" s="346"/>
      <c r="M83" s="345">
        <f>RP_Consolidados!E39</f>
        <v>0</v>
      </c>
      <c r="N83" s="346"/>
      <c r="O83" s="345">
        <f>(F83+H83)-M83</f>
        <v>3516877751.8999996</v>
      </c>
      <c r="P83" s="346"/>
      <c r="Q83" s="24"/>
      <c r="AC83"/>
    </row>
    <row r="84" spans="2:29" ht="15.75" thickBot="1" x14ac:dyDescent="0.3">
      <c r="B84" s="91" t="s">
        <v>6195</v>
      </c>
      <c r="C84" s="336">
        <v>6810051380.0549994</v>
      </c>
      <c r="D84" s="337"/>
      <c r="E84" s="92">
        <v>9891504285.1100006</v>
      </c>
      <c r="F84" s="93">
        <f t="shared" si="5"/>
        <v>3081452905.0550013</v>
      </c>
      <c r="G84" s="93">
        <f>RP_Consolidados!B40</f>
        <v>200223.94</v>
      </c>
      <c r="H84" s="97">
        <v>0</v>
      </c>
      <c r="I84" s="95">
        <f t="shared" si="6"/>
        <v>0</v>
      </c>
      <c r="J84" s="96">
        <f>RP_Consolidados!C40</f>
        <v>0</v>
      </c>
      <c r="K84" s="470">
        <f>RP_Consolidados!D40</f>
        <v>0</v>
      </c>
      <c r="L84" s="471"/>
      <c r="M84" s="470">
        <f>RP_Consolidados!E40</f>
        <v>200223.94</v>
      </c>
      <c r="N84" s="471"/>
      <c r="O84" s="470">
        <f>(F84+H84)-M84</f>
        <v>3081252681.1150012</v>
      </c>
      <c r="P84" s="471"/>
      <c r="Q84" s="24"/>
      <c r="AC84"/>
    </row>
    <row r="85" spans="2:29" ht="15.75" thickBot="1" x14ac:dyDescent="0.3">
      <c r="B85" s="227"/>
      <c r="C85" s="227"/>
      <c r="D85" s="226"/>
      <c r="E85" s="226"/>
      <c r="F85" s="228"/>
      <c r="G85" s="226"/>
      <c r="H85" s="229"/>
      <c r="I85" s="229"/>
      <c r="J85" s="230"/>
      <c r="K85" s="231"/>
      <c r="L85" s="231"/>
      <c r="M85" s="226"/>
      <c r="N85" s="226"/>
      <c r="O85" s="99"/>
      <c r="P85" s="99"/>
      <c r="Q85" s="224"/>
    </row>
    <row r="86" spans="2:29" ht="15.75" customHeight="1" thickBot="1" x14ac:dyDescent="0.3">
      <c r="B86" s="100" t="s">
        <v>113</v>
      </c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232"/>
      <c r="O86" s="315">
        <f>SUMIF(O80:Q84, "&lt;0", O80:Q84)</f>
        <v>0</v>
      </c>
      <c r="P86" s="316"/>
    </row>
    <row r="87" spans="2:29" ht="15.75" customHeight="1" thickBot="1" x14ac:dyDescent="0.3">
      <c r="B87" s="100" t="s">
        <v>114</v>
      </c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2"/>
      <c r="O87" s="315">
        <v>0</v>
      </c>
      <c r="P87" s="316"/>
    </row>
    <row r="88" spans="2:29" ht="15.75" customHeight="1" thickBot="1" x14ac:dyDescent="0.3">
      <c r="B88" s="100" t="s">
        <v>115</v>
      </c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233"/>
      <c r="O88" s="315">
        <f>O86-O87</f>
        <v>0</v>
      </c>
      <c r="P88" s="316"/>
    </row>
    <row r="89" spans="2:29" ht="15.75" thickBot="1" x14ac:dyDescent="0.3">
      <c r="B89" s="103"/>
      <c r="C89" s="103"/>
      <c r="D89" s="103"/>
      <c r="E89" s="103"/>
      <c r="F89" s="104"/>
      <c r="G89" s="104"/>
      <c r="H89" s="104"/>
      <c r="I89" s="104"/>
      <c r="J89" s="11"/>
      <c r="K89" s="104"/>
      <c r="L89" s="105"/>
      <c r="M89" s="105"/>
      <c r="N89" s="105"/>
      <c r="O89" s="105"/>
      <c r="P89" s="105"/>
    </row>
    <row r="90" spans="2:29" ht="15.75" customHeight="1" thickBot="1" x14ac:dyDescent="0.3">
      <c r="B90" s="484" t="s">
        <v>116</v>
      </c>
      <c r="C90" s="485"/>
      <c r="D90" s="485"/>
      <c r="E90" s="485"/>
      <c r="F90" s="485"/>
      <c r="G90" s="485"/>
      <c r="H90" s="485"/>
      <c r="I90" s="486"/>
      <c r="J90" s="343" t="s">
        <v>117</v>
      </c>
      <c r="K90" s="493"/>
      <c r="L90" s="493"/>
      <c r="M90" s="493"/>
      <c r="N90" s="493"/>
      <c r="O90" s="493"/>
      <c r="P90" s="344"/>
    </row>
    <row r="91" spans="2:29" ht="15.75" customHeight="1" thickBot="1" x14ac:dyDescent="0.3">
      <c r="B91" s="487"/>
      <c r="C91" s="488"/>
      <c r="D91" s="488"/>
      <c r="E91" s="488"/>
      <c r="F91" s="488"/>
      <c r="G91" s="488"/>
      <c r="H91" s="488"/>
      <c r="I91" s="489"/>
      <c r="J91" s="328" t="s">
        <v>118</v>
      </c>
      <c r="K91" s="329"/>
      <c r="L91" s="343" t="s">
        <v>88</v>
      </c>
      <c r="M91" s="493"/>
      <c r="N91" s="344"/>
      <c r="O91" s="328" t="s">
        <v>119</v>
      </c>
      <c r="P91" s="329"/>
      <c r="Q91" s="234"/>
      <c r="AC91"/>
    </row>
    <row r="92" spans="2:29" ht="31.15" customHeight="1" thickBot="1" x14ac:dyDescent="0.3">
      <c r="B92" s="490"/>
      <c r="C92" s="491"/>
      <c r="D92" s="491"/>
      <c r="E92" s="491"/>
      <c r="F92" s="491"/>
      <c r="G92" s="491"/>
      <c r="H92" s="491"/>
      <c r="I92" s="492"/>
      <c r="J92" s="330"/>
      <c r="K92" s="331"/>
      <c r="L92" s="106" t="s">
        <v>120</v>
      </c>
      <c r="M92" s="107" t="s">
        <v>121</v>
      </c>
      <c r="N92" s="107" t="s">
        <v>122</v>
      </c>
      <c r="O92" s="330"/>
      <c r="P92" s="331"/>
      <c r="Q92" s="234"/>
      <c r="AC92"/>
    </row>
    <row r="93" spans="2:29" x14ac:dyDescent="0.25">
      <c r="B93" s="472" t="s">
        <v>123</v>
      </c>
      <c r="C93" s="473"/>
      <c r="D93" s="473"/>
      <c r="E93" s="473"/>
      <c r="F93" s="473"/>
      <c r="G93" s="473"/>
      <c r="H93" s="473"/>
      <c r="I93" s="474"/>
      <c r="J93" s="496">
        <f>O88</f>
        <v>0</v>
      </c>
      <c r="K93" s="497"/>
      <c r="L93" s="108">
        <v>0</v>
      </c>
      <c r="M93" s="109">
        <v>0</v>
      </c>
      <c r="N93" s="110">
        <v>0</v>
      </c>
      <c r="O93" s="332">
        <f>J93-M93</f>
        <v>0</v>
      </c>
      <c r="P93" s="333"/>
      <c r="Q93" s="235"/>
      <c r="AC93"/>
    </row>
    <row r="94" spans="2:29" x14ac:dyDescent="0.25">
      <c r="B94" s="475" t="s">
        <v>124</v>
      </c>
      <c r="C94" s="476"/>
      <c r="D94" s="476"/>
      <c r="E94" s="476"/>
      <c r="F94" s="476"/>
      <c r="G94" s="476"/>
      <c r="H94" s="476"/>
      <c r="I94" s="477"/>
      <c r="J94" s="334">
        <v>0</v>
      </c>
      <c r="K94" s="335"/>
      <c r="L94" s="24">
        <v>0</v>
      </c>
      <c r="M94" s="92">
        <v>0</v>
      </c>
      <c r="N94" s="111">
        <v>0</v>
      </c>
      <c r="O94" s="334">
        <f>J94-M94</f>
        <v>0</v>
      </c>
      <c r="P94" s="335"/>
      <c r="Q94" s="235"/>
      <c r="AC94"/>
    </row>
    <row r="95" spans="2:29" ht="15.75" thickBot="1" x14ac:dyDescent="0.3">
      <c r="B95" s="478" t="s">
        <v>125</v>
      </c>
      <c r="C95" s="479"/>
      <c r="D95" s="479"/>
      <c r="E95" s="479"/>
      <c r="F95" s="479"/>
      <c r="G95" s="479"/>
      <c r="H95" s="479"/>
      <c r="I95" s="480"/>
      <c r="J95" s="336">
        <v>0</v>
      </c>
      <c r="K95" s="337"/>
      <c r="L95" s="112">
        <v>0</v>
      </c>
      <c r="M95" s="98">
        <v>0</v>
      </c>
      <c r="N95" s="113">
        <v>0</v>
      </c>
      <c r="O95" s="336">
        <f>J95-M95</f>
        <v>0</v>
      </c>
      <c r="P95" s="337"/>
      <c r="Q95" s="235"/>
      <c r="AC95"/>
    </row>
    <row r="96" spans="2:29" ht="15.75" thickBot="1" x14ac:dyDescent="0.3">
      <c r="B96" s="481" t="s">
        <v>126</v>
      </c>
      <c r="C96" s="482"/>
      <c r="D96" s="482"/>
      <c r="E96" s="482"/>
      <c r="F96" s="482"/>
      <c r="G96" s="482"/>
      <c r="H96" s="482"/>
      <c r="I96" s="483"/>
      <c r="J96" s="498">
        <v>0</v>
      </c>
      <c r="K96" s="499"/>
      <c r="L96" s="6">
        <v>0</v>
      </c>
      <c r="M96" s="23">
        <v>0</v>
      </c>
      <c r="N96" s="23">
        <v>0</v>
      </c>
      <c r="O96" s="338">
        <f>J96-M96</f>
        <v>0</v>
      </c>
      <c r="P96" s="316"/>
      <c r="Q96" s="236"/>
      <c r="AC96"/>
    </row>
    <row r="97" spans="1:31" ht="15.75" thickBot="1" x14ac:dyDescent="0.3"/>
    <row r="98" spans="1:31" ht="15.75" customHeight="1" thickBot="1" x14ac:dyDescent="0.3">
      <c r="B98" s="368" t="s">
        <v>127</v>
      </c>
      <c r="C98" s="369"/>
      <c r="D98" s="369"/>
      <c r="E98" s="369"/>
      <c r="F98" s="369"/>
      <c r="G98" s="370"/>
      <c r="H98" s="374" t="s">
        <v>128</v>
      </c>
      <c r="I98" s="378"/>
      <c r="J98" s="374" t="s">
        <v>8</v>
      </c>
      <c r="K98" s="378"/>
      <c r="L98" s="313" t="s">
        <v>9</v>
      </c>
      <c r="M98" s="317"/>
      <c r="N98" s="317"/>
      <c r="O98" s="317"/>
      <c r="P98" s="314"/>
    </row>
    <row r="99" spans="1:31" ht="31.15" customHeight="1" thickBot="1" x14ac:dyDescent="0.3">
      <c r="B99" s="371"/>
      <c r="C99" s="372"/>
      <c r="D99" s="372"/>
      <c r="E99" s="372"/>
      <c r="F99" s="372"/>
      <c r="G99" s="373"/>
      <c r="H99" s="376"/>
      <c r="I99" s="379"/>
      <c r="J99" s="494"/>
      <c r="K99" s="495"/>
      <c r="L99" s="313" t="s">
        <v>129</v>
      </c>
      <c r="M99" s="317"/>
      <c r="N99" s="314"/>
      <c r="O99" s="313" t="s">
        <v>130</v>
      </c>
      <c r="P99" s="314"/>
      <c r="Q99" s="220"/>
      <c r="R99" s="220"/>
      <c r="S99" s="220"/>
      <c r="AC99"/>
      <c r="AD99"/>
      <c r="AE99"/>
    </row>
    <row r="100" spans="1:31" x14ac:dyDescent="0.25">
      <c r="B100" s="347" t="s">
        <v>131</v>
      </c>
      <c r="C100" s="348"/>
      <c r="D100" s="348"/>
      <c r="E100" s="348"/>
      <c r="F100" s="348"/>
      <c r="G100" s="349"/>
      <c r="H100" s="501">
        <f>VLOOKUP($B100,Receita_Consolidada!$B:$F,2,0)</f>
        <v>3756047789</v>
      </c>
      <c r="I100" s="502"/>
      <c r="J100" s="503">
        <f>VLOOKUP($B100,Receita_Consolidada!$B:$F,3,0)</f>
        <v>3857688529.5599999</v>
      </c>
      <c r="K100" s="504"/>
      <c r="L100" s="318">
        <f>VLOOKUP($B100,Receita_Consolidada!$B:$F,4,0)</f>
        <v>4082397747.4400001</v>
      </c>
      <c r="M100" s="319"/>
      <c r="N100" s="320"/>
      <c r="O100" s="324">
        <f>L100/J100*100</f>
        <v>105.82497047540616</v>
      </c>
      <c r="P100" s="325"/>
      <c r="Q100" s="215"/>
      <c r="AC100"/>
    </row>
    <row r="101" spans="1:31" s="114" customFormat="1" ht="15.75" customHeight="1" x14ac:dyDescent="0.2">
      <c r="B101" s="397" t="s">
        <v>132</v>
      </c>
      <c r="C101" s="398"/>
      <c r="D101" s="398"/>
      <c r="E101" s="398"/>
      <c r="F101" s="398"/>
      <c r="G101" s="505"/>
      <c r="H101" s="506">
        <f>VLOOKUP($B101,Receita_Consolidada!$B:$F,2,0)</f>
        <v>3393012989</v>
      </c>
      <c r="I101" s="507"/>
      <c r="J101" s="326">
        <f>VLOOKUP($B101,Receita_Consolidada!$B:$F,3,0)</f>
        <v>3493707186</v>
      </c>
      <c r="K101" s="327"/>
      <c r="L101" s="321">
        <f>VLOOKUP($B101,Receita_Consolidada!$B:$F,4,0)</f>
        <v>3626997760.4400001</v>
      </c>
      <c r="M101" s="322"/>
      <c r="N101" s="323"/>
      <c r="O101" s="326">
        <f>L101/J101*100</f>
        <v>103.81516158463772</v>
      </c>
      <c r="P101" s="327"/>
      <c r="Q101" s="160"/>
      <c r="R101"/>
      <c r="S101"/>
      <c r="T101"/>
      <c r="U101"/>
      <c r="V101"/>
      <c r="W101"/>
      <c r="X101"/>
      <c r="Y101"/>
      <c r="Z101"/>
      <c r="AA101"/>
      <c r="AB101"/>
      <c r="AC101"/>
    </row>
    <row r="102" spans="1:31" s="114" customFormat="1" ht="15.75" customHeight="1" x14ac:dyDescent="0.2">
      <c r="B102" s="397" t="s">
        <v>133</v>
      </c>
      <c r="C102" s="398"/>
      <c r="D102" s="398"/>
      <c r="E102" s="398"/>
      <c r="F102" s="398"/>
      <c r="G102" s="505"/>
      <c r="H102" s="506">
        <f>VLOOKUP($B102,Receita_Consolidada!$B:$F,2,0)</f>
        <v>363034800</v>
      </c>
      <c r="I102" s="507"/>
      <c r="J102" s="326">
        <f>VLOOKUP($B102,Receita_Consolidada!$B:$F,3,0)</f>
        <v>363981343.56</v>
      </c>
      <c r="K102" s="327"/>
      <c r="L102" s="321">
        <f>VLOOKUP($B102,Receita_Consolidada!$B:$F,4,0)</f>
        <v>455399986.99999994</v>
      </c>
      <c r="M102" s="322"/>
      <c r="N102" s="323"/>
      <c r="O102" s="321">
        <f>IFERROR(L102/J102*100,0)</f>
        <v>125.11629924376335</v>
      </c>
      <c r="P102" s="323"/>
      <c r="Q102" s="160"/>
      <c r="R102"/>
      <c r="S102"/>
      <c r="T102"/>
      <c r="U102"/>
      <c r="V102"/>
      <c r="W102"/>
      <c r="X102"/>
      <c r="Y102"/>
      <c r="Z102"/>
      <c r="AA102"/>
      <c r="AB102"/>
      <c r="AC102"/>
    </row>
    <row r="103" spans="1:31" s="114" customFormat="1" ht="12.75" x14ac:dyDescent="0.2">
      <c r="B103" s="397" t="s">
        <v>134</v>
      </c>
      <c r="C103" s="398"/>
      <c r="D103" s="398"/>
      <c r="E103" s="398"/>
      <c r="F103" s="398"/>
      <c r="G103" s="505"/>
      <c r="H103" s="506">
        <f>VLOOKUP($B103,Receita_Consolidada!$B:$F,2,0)</f>
        <v>0</v>
      </c>
      <c r="I103" s="507"/>
      <c r="J103" s="326">
        <f>VLOOKUP($B103,Receita_Consolidada!$B:$F,3,0)</f>
        <v>0</v>
      </c>
      <c r="K103" s="327"/>
      <c r="L103" s="321">
        <f>VLOOKUP($B103,Receita_Consolidada!$B:$F,4,0)</f>
        <v>0</v>
      </c>
      <c r="M103" s="322"/>
      <c r="N103" s="323"/>
      <c r="O103" s="321">
        <f>IFERROR(L103/J103*100,0)</f>
        <v>0</v>
      </c>
      <c r="P103" s="323"/>
      <c r="Q103" s="160"/>
      <c r="R103"/>
      <c r="S103"/>
      <c r="T103"/>
      <c r="U103"/>
      <c r="V103"/>
      <c r="W103"/>
      <c r="X103"/>
      <c r="Y103"/>
      <c r="Z103"/>
      <c r="AA103"/>
      <c r="AB103"/>
      <c r="AC103"/>
    </row>
    <row r="104" spans="1:31" s="114" customFormat="1" ht="12.75" x14ac:dyDescent="0.2">
      <c r="B104" s="516" t="s">
        <v>135</v>
      </c>
      <c r="C104" s="517"/>
      <c r="D104" s="517"/>
      <c r="E104" s="517"/>
      <c r="F104" s="517"/>
      <c r="G104" s="518"/>
      <c r="H104" s="501">
        <f>VLOOKUP($B104,Receita_Consolidada!$B:$F,2,0)</f>
        <v>0</v>
      </c>
      <c r="I104" s="502"/>
      <c r="J104" s="519">
        <f>VLOOKUP($B104,Receita_Consolidada!$B:$F,3,0)</f>
        <v>0</v>
      </c>
      <c r="K104" s="520"/>
      <c r="L104" s="318">
        <f>VLOOKUP($B104,Receita_Consolidada!$B:$F,4,0)</f>
        <v>56067.53</v>
      </c>
      <c r="M104" s="319"/>
      <c r="N104" s="320"/>
      <c r="O104" s="318">
        <f>IFERROR(L104/J104*100,0)</f>
        <v>0</v>
      </c>
      <c r="P104" s="320"/>
      <c r="Q104" s="10"/>
      <c r="R104"/>
      <c r="S104"/>
      <c r="T104"/>
      <c r="U104"/>
      <c r="V104"/>
      <c r="W104"/>
      <c r="X104"/>
      <c r="Y104"/>
      <c r="Z104"/>
      <c r="AA104"/>
      <c r="AB104"/>
      <c r="AC104"/>
    </row>
    <row r="105" spans="1:31" s="114" customFormat="1" ht="15.75" customHeight="1" thickBot="1" x14ac:dyDescent="0.25">
      <c r="B105" s="516" t="s">
        <v>136</v>
      </c>
      <c r="C105" s="517"/>
      <c r="D105" s="517"/>
      <c r="E105" s="517"/>
      <c r="F105" s="517"/>
      <c r="G105" s="518"/>
      <c r="H105" s="501">
        <f>VLOOKUP($B105,Receita_Consolidada!$B:$F,2,0)</f>
        <v>23840033</v>
      </c>
      <c r="I105" s="502"/>
      <c r="J105" s="519">
        <f>VLOOKUP($B105,Receita_Consolidada!$B:$F,3,0)</f>
        <v>24114217.780000001</v>
      </c>
      <c r="K105" s="520"/>
      <c r="L105" s="318">
        <f>VLOOKUP($B105,Receita_Consolidada!$B:$F,4,0)</f>
        <v>40830196.079999998</v>
      </c>
      <c r="M105" s="319"/>
      <c r="N105" s="320"/>
      <c r="O105" s="362">
        <f>IFERROR(L105/J105*100,0)</f>
        <v>169.32001051207226</v>
      </c>
      <c r="P105" s="363"/>
      <c r="Q105" s="10"/>
      <c r="R105"/>
      <c r="S105"/>
      <c r="T105"/>
      <c r="U105"/>
      <c r="V105"/>
      <c r="W105"/>
      <c r="X105"/>
      <c r="Y105"/>
      <c r="Z105"/>
      <c r="AA105"/>
      <c r="AB105"/>
      <c r="AC105"/>
    </row>
    <row r="106" spans="1:31" s="114" customFormat="1" ht="29.25" customHeight="1" thickBot="1" x14ac:dyDescent="0.25">
      <c r="B106" s="392" t="s">
        <v>137</v>
      </c>
      <c r="C106" s="393"/>
      <c r="D106" s="393"/>
      <c r="E106" s="393"/>
      <c r="F106" s="393"/>
      <c r="G106" s="394"/>
      <c r="H106" s="522">
        <f>H100+H104+H105</f>
        <v>3779887822</v>
      </c>
      <c r="I106" s="523"/>
      <c r="J106" s="389">
        <f>H106</f>
        <v>3779887822</v>
      </c>
      <c r="K106" s="389"/>
      <c r="L106" s="338">
        <f>L100+L104+L105</f>
        <v>4123284011.0500002</v>
      </c>
      <c r="M106" s="315"/>
      <c r="N106" s="316"/>
      <c r="O106" s="338">
        <f>L106/J106*100</f>
        <v>109.0848248736732</v>
      </c>
      <c r="P106" s="316"/>
      <c r="Q106" s="217"/>
      <c r="R106"/>
      <c r="S106"/>
      <c r="T106"/>
      <c r="U106"/>
      <c r="V106"/>
      <c r="W106"/>
      <c r="X106"/>
      <c r="Y106"/>
      <c r="Z106"/>
      <c r="AA106"/>
      <c r="AB106"/>
      <c r="AC106"/>
    </row>
    <row r="107" spans="1:31" s="114" customFormat="1" ht="13.5" thickBot="1" x14ac:dyDescent="0.25">
      <c r="B107" s="116"/>
      <c r="C107" s="116"/>
      <c r="D107" s="116"/>
      <c r="E107" s="116"/>
      <c r="J107" s="12"/>
      <c r="K107" s="117"/>
      <c r="L107" s="118"/>
      <c r="M107" s="117"/>
      <c r="N107" s="117"/>
      <c r="O107" s="117"/>
      <c r="P107" s="117"/>
      <c r="Q107"/>
      <c r="R107"/>
      <c r="S107"/>
      <c r="T107"/>
      <c r="U107"/>
      <c r="V107"/>
      <c r="W107"/>
      <c r="X107"/>
      <c r="Y107"/>
      <c r="Z107"/>
      <c r="AA107"/>
      <c r="AB107"/>
    </row>
    <row r="108" spans="1:31" s="114" customFormat="1" ht="13.9" customHeight="1" thickBot="1" x14ac:dyDescent="0.25">
      <c r="B108" s="313" t="s">
        <v>138</v>
      </c>
      <c r="C108" s="317"/>
      <c r="D108" s="317"/>
      <c r="E108" s="317"/>
      <c r="F108" s="317"/>
      <c r="G108" s="317"/>
      <c r="H108" s="317"/>
      <c r="I108" s="317"/>
      <c r="J108" s="317"/>
      <c r="K108" s="317"/>
      <c r="L108" s="317"/>
      <c r="M108" s="317"/>
      <c r="N108" s="317"/>
      <c r="O108" s="317"/>
      <c r="P108" s="314"/>
      <c r="Q108" s="220"/>
      <c r="R108"/>
      <c r="S108"/>
      <c r="T108"/>
      <c r="U108"/>
      <c r="V108"/>
      <c r="W108"/>
      <c r="X108"/>
      <c r="Y108"/>
      <c r="Z108"/>
      <c r="AA108"/>
      <c r="AB108"/>
    </row>
    <row r="109" spans="1:31" s="114" customFormat="1" ht="13.7" customHeight="1" thickBot="1" x14ac:dyDescent="0.25">
      <c r="B109" s="371" t="s">
        <v>139</v>
      </c>
      <c r="C109" s="372"/>
      <c r="D109" s="372"/>
      <c r="E109" s="372"/>
      <c r="F109" s="372"/>
      <c r="G109" s="373"/>
      <c r="H109" s="376" t="s">
        <v>32</v>
      </c>
      <c r="I109" s="361" t="s">
        <v>33</v>
      </c>
      <c r="J109" s="361" t="s">
        <v>34</v>
      </c>
      <c r="K109" s="361"/>
      <c r="L109" s="361" t="s">
        <v>35</v>
      </c>
      <c r="M109" s="536"/>
      <c r="N109" s="376" t="s">
        <v>36</v>
      </c>
      <c r="O109" s="379"/>
      <c r="P109" s="500" t="s">
        <v>37</v>
      </c>
      <c r="Q109"/>
      <c r="R109"/>
      <c r="S109"/>
      <c r="T109"/>
      <c r="U109"/>
      <c r="V109"/>
      <c r="W109"/>
      <c r="X109"/>
      <c r="Y109"/>
      <c r="Z109"/>
      <c r="AA109"/>
    </row>
    <row r="110" spans="1:31" s="114" customFormat="1" ht="47.25" customHeight="1" thickBot="1" x14ac:dyDescent="0.25">
      <c r="B110" s="387"/>
      <c r="C110" s="388"/>
      <c r="D110" s="388"/>
      <c r="E110" s="388"/>
      <c r="F110" s="388"/>
      <c r="G110" s="521"/>
      <c r="H110" s="313"/>
      <c r="I110" s="390"/>
      <c r="J110" s="23" t="s">
        <v>38</v>
      </c>
      <c r="K110" s="70" t="s">
        <v>39</v>
      </c>
      <c r="L110" s="70" t="s">
        <v>40</v>
      </c>
      <c r="M110" s="70" t="s">
        <v>41</v>
      </c>
      <c r="N110" s="70" t="s">
        <v>140</v>
      </c>
      <c r="O110" s="70" t="s">
        <v>43</v>
      </c>
      <c r="P110" s="361"/>
      <c r="Q110"/>
      <c r="R110"/>
      <c r="S110"/>
      <c r="T110"/>
      <c r="U110"/>
      <c r="V110"/>
      <c r="W110"/>
      <c r="X110"/>
      <c r="Y110"/>
      <c r="Z110"/>
      <c r="AA110"/>
    </row>
    <row r="111" spans="1:31" s="114" customFormat="1" ht="12.75" x14ac:dyDescent="0.2">
      <c r="A111" s="31">
        <v>301</v>
      </c>
      <c r="B111" s="508" t="s">
        <v>141</v>
      </c>
      <c r="C111" s="509"/>
      <c r="D111" s="509"/>
      <c r="E111" s="509"/>
      <c r="F111" s="509"/>
      <c r="G111" s="510"/>
      <c r="H111" s="150">
        <f>VLOOKUP($A111,OutrasDesp!$N:$T,3,FALSE)</f>
        <v>1558025340</v>
      </c>
      <c r="I111" s="150">
        <f>VLOOKUP($A111,OutrasDesp!$N:$T,4,FALSE)</f>
        <v>1906698214.79</v>
      </c>
      <c r="J111" s="150">
        <f>VLOOKUP($A111,OutrasDesp!$N:$T,5,FALSE)</f>
        <v>1836086152.0599999</v>
      </c>
      <c r="K111" s="151">
        <f>J111/I111*100</f>
        <v>96.296631413284388</v>
      </c>
      <c r="L111" s="150">
        <f>VLOOKUP($A111,OutrasDesp!$N:$T,6,FALSE)</f>
        <v>1702269012.0999999</v>
      </c>
      <c r="M111" s="151">
        <f>IFERROR(L111/I111*100,0)</f>
        <v>89.278366072602864</v>
      </c>
      <c r="N111" s="150">
        <f>VLOOKUP($A111,OutrasDesp!$N:$T,7,FALSE)</f>
        <v>1701052505.3400002</v>
      </c>
      <c r="O111" s="151">
        <f>IFERROR(N111/I111*100,0)</f>
        <v>89.214564326182625</v>
      </c>
      <c r="P111" s="213">
        <f>J111-L111</f>
        <v>133817139.96000004</v>
      </c>
      <c r="Q111"/>
      <c r="R111"/>
      <c r="S111"/>
      <c r="T111"/>
      <c r="U111"/>
      <c r="V111"/>
      <c r="W111"/>
      <c r="X111"/>
      <c r="Y111"/>
      <c r="Z111"/>
      <c r="AA111"/>
    </row>
    <row r="112" spans="1:31" s="114" customFormat="1" ht="12.75" customHeight="1" x14ac:dyDescent="0.2">
      <c r="A112" s="31" t="s">
        <v>45</v>
      </c>
      <c r="B112" s="511" t="s">
        <v>46</v>
      </c>
      <c r="C112" s="512"/>
      <c r="D112" s="512"/>
      <c r="E112" s="512"/>
      <c r="F112" s="512"/>
      <c r="G112" s="513"/>
      <c r="H112" s="119">
        <f>VLOOKUP($A112,OutrasDesp!$N:$T,3,FALSE)</f>
        <v>1369137400</v>
      </c>
      <c r="I112" s="22">
        <f>VLOOKUP($A112,OutrasDesp!$N:$T,4,FALSE)</f>
        <v>1656351296.0699999</v>
      </c>
      <c r="J112" s="22">
        <f>VLOOKUP($A112,OutrasDesp!$N:$T,5,FALSE)</f>
        <v>1660679529.9399998</v>
      </c>
      <c r="K112" s="22">
        <f t="shared" ref="K112:K131" si="7">J112/I112*100</f>
        <v>100.26131134622646</v>
      </c>
      <c r="L112" s="22">
        <f>VLOOKUP($A112,OutrasDesp!$N:$T,6,FALSE)</f>
        <v>1628382131.28</v>
      </c>
      <c r="M112" s="22">
        <f t="shared" ref="M112:M131" si="8">IFERROR(L112/I112*100,0)</f>
        <v>98.311398985446985</v>
      </c>
      <c r="N112" s="22">
        <f>VLOOKUP($A112,OutrasDesp!$N:$T,7,FALSE)</f>
        <v>1627857183.5000002</v>
      </c>
      <c r="O112" s="22">
        <f t="shared" ref="O112:O131" si="9">IFERROR(N112/I112*100,0)</f>
        <v>98.27970596348689</v>
      </c>
      <c r="P112" s="22">
        <f>J112-L112</f>
        <v>32297398.659999847</v>
      </c>
      <c r="Q112"/>
      <c r="R112"/>
      <c r="S112"/>
      <c r="T112"/>
      <c r="U112"/>
      <c r="V112"/>
      <c r="W112"/>
      <c r="X112"/>
      <c r="Y112"/>
      <c r="Z112"/>
      <c r="AA112"/>
    </row>
    <row r="113" spans="1:28" s="114" customFormat="1" ht="12.75" x14ac:dyDescent="0.2">
      <c r="A113" s="31" t="s">
        <v>47</v>
      </c>
      <c r="B113" s="511" t="s">
        <v>48</v>
      </c>
      <c r="C113" s="512"/>
      <c r="D113" s="512"/>
      <c r="E113" s="512"/>
      <c r="F113" s="512"/>
      <c r="G113" s="512"/>
      <c r="H113" s="119">
        <f>VLOOKUP($A113,OutrasDesp!$N:$T,3,FALSE)</f>
        <v>188887940</v>
      </c>
      <c r="I113" s="22">
        <f>VLOOKUP($A113,OutrasDesp!$N:$T,4,FALSE)</f>
        <v>250346918.71999997</v>
      </c>
      <c r="J113" s="22">
        <f>VLOOKUP($A113,OutrasDesp!$N:$T,5,FALSE)</f>
        <v>175406622.12</v>
      </c>
      <c r="K113" s="22">
        <f t="shared" si="7"/>
        <v>70.065420823566512</v>
      </c>
      <c r="L113" s="22">
        <f>VLOOKUP($A113,OutrasDesp!$N:$T,6,FALSE)</f>
        <v>73886880.820000008</v>
      </c>
      <c r="M113" s="22">
        <f t="shared" si="8"/>
        <v>29.51379677360385</v>
      </c>
      <c r="N113" s="22">
        <f>VLOOKUP($A113,OutrasDesp!$N:$T,7,FALSE)</f>
        <v>73195321.840000004</v>
      </c>
      <c r="O113" s="22">
        <f t="shared" si="9"/>
        <v>29.237556513273955</v>
      </c>
      <c r="P113" s="22">
        <f t="shared" ref="P113:P131" si="10">J113-L113</f>
        <v>101519741.3</v>
      </c>
      <c r="Q113"/>
      <c r="R113"/>
      <c r="S113"/>
      <c r="T113"/>
      <c r="U113"/>
      <c r="V113"/>
      <c r="W113"/>
      <c r="X113"/>
      <c r="Y113"/>
      <c r="Z113"/>
      <c r="AA113"/>
    </row>
    <row r="114" spans="1:28" s="114" customFormat="1" ht="12.75" x14ac:dyDescent="0.2">
      <c r="A114" s="31">
        <v>302</v>
      </c>
      <c r="B114" s="514" t="s">
        <v>142</v>
      </c>
      <c r="C114" s="515"/>
      <c r="D114" s="515"/>
      <c r="E114" s="515"/>
      <c r="F114" s="515"/>
      <c r="G114" s="515"/>
      <c r="H114" s="152">
        <f>VLOOKUP($A114,OutrasDesp!$N:$T,3,FALSE)</f>
        <v>2238711867</v>
      </c>
      <c r="I114" s="153">
        <f>VLOOKUP($A114,OutrasDesp!$N:$T,4,FALSE)</f>
        <v>2951553395.8499999</v>
      </c>
      <c r="J114" s="153">
        <f>VLOOKUP($A114,OutrasDesp!$N:$T,5,FALSE)</f>
        <v>2712338907.4800005</v>
      </c>
      <c r="K114" s="153">
        <f t="shared" si="7"/>
        <v>91.895302022780797</v>
      </c>
      <c r="L114" s="153">
        <f>VLOOKUP($A114,OutrasDesp!$N:$T,6,FALSE)</f>
        <v>2420240293.04</v>
      </c>
      <c r="M114" s="153">
        <f t="shared" si="8"/>
        <v>81.99886529049256</v>
      </c>
      <c r="N114" s="153">
        <f>VLOOKUP($A114,OutrasDesp!$N:$T,7,FALSE)</f>
        <v>2416204771.4299998</v>
      </c>
      <c r="O114" s="153">
        <f t="shared" si="9"/>
        <v>81.862139943911529</v>
      </c>
      <c r="P114" s="153">
        <f t="shared" si="10"/>
        <v>292098614.44000053</v>
      </c>
      <c r="Q114"/>
      <c r="R114"/>
      <c r="S114"/>
      <c r="T114"/>
      <c r="U114"/>
      <c r="V114"/>
      <c r="W114"/>
      <c r="X114"/>
      <c r="Y114"/>
      <c r="Z114"/>
      <c r="AA114"/>
    </row>
    <row r="115" spans="1:28" s="114" customFormat="1" ht="12.75" x14ac:dyDescent="0.2">
      <c r="A115" s="31" t="s">
        <v>50</v>
      </c>
      <c r="B115" s="511" t="s">
        <v>46</v>
      </c>
      <c r="C115" s="512"/>
      <c r="D115" s="512"/>
      <c r="E115" s="512"/>
      <c r="F115" s="512"/>
      <c r="G115" s="512"/>
      <c r="H115" s="119">
        <f>VLOOKUP($A115,OutrasDesp!$N:$T,3,FALSE)</f>
        <v>2198733187</v>
      </c>
      <c r="I115" s="22">
        <f>VLOOKUP($A115,OutrasDesp!$N:$T,4,FALSE)</f>
        <v>2468020214.0799999</v>
      </c>
      <c r="J115" s="22">
        <f>VLOOKUP($A115,OutrasDesp!$N:$T,5,FALSE)</f>
        <v>2367121165.9600005</v>
      </c>
      <c r="K115" s="22">
        <f t="shared" si="7"/>
        <v>95.911741421550261</v>
      </c>
      <c r="L115" s="22">
        <f>VLOOKUP($A115,OutrasDesp!$N:$T,6,FALSE)</f>
        <v>2263693363.96</v>
      </c>
      <c r="M115" s="22">
        <f t="shared" si="8"/>
        <v>91.721022017797111</v>
      </c>
      <c r="N115" s="22">
        <f>VLOOKUP($A115,OutrasDesp!$N:$T,7,FALSE)</f>
        <v>2260127146.5299997</v>
      </c>
      <c r="O115" s="22">
        <f t="shared" si="9"/>
        <v>91.576524926174642</v>
      </c>
      <c r="P115" s="22">
        <f t="shared" si="10"/>
        <v>103427802.00000048</v>
      </c>
      <c r="Q115"/>
      <c r="R115"/>
      <c r="S115"/>
      <c r="T115"/>
      <c r="U115"/>
      <c r="V115"/>
      <c r="W115"/>
      <c r="X115"/>
      <c r="Y115"/>
      <c r="Z115"/>
      <c r="AA115"/>
    </row>
    <row r="116" spans="1:28" s="114" customFormat="1" ht="12.75" x14ac:dyDescent="0.2">
      <c r="A116" s="31" t="s">
        <v>51</v>
      </c>
      <c r="B116" s="511" t="s">
        <v>52</v>
      </c>
      <c r="C116" s="512"/>
      <c r="D116" s="512"/>
      <c r="E116" s="512"/>
      <c r="F116" s="512"/>
      <c r="G116" s="512"/>
      <c r="H116" s="119">
        <f>VLOOKUP($A116,OutrasDesp!$N:$T,3,FALSE)</f>
        <v>39978680</v>
      </c>
      <c r="I116" s="22">
        <f>VLOOKUP($A116,OutrasDesp!$N:$T,4,FALSE)</f>
        <v>483533181.76999998</v>
      </c>
      <c r="J116" s="22">
        <f>VLOOKUP($A116,OutrasDesp!$N:$T,5,FALSE)</f>
        <v>345217741.51999998</v>
      </c>
      <c r="K116" s="22">
        <f t="shared" si="7"/>
        <v>71.394840010009517</v>
      </c>
      <c r="L116" s="22">
        <f>VLOOKUP($A116,OutrasDesp!$N:$T,6,FALSE)</f>
        <v>156546929.08000001</v>
      </c>
      <c r="M116" s="22">
        <f t="shared" si="8"/>
        <v>32.375633148267369</v>
      </c>
      <c r="N116" s="22">
        <f>VLOOKUP($A116,OutrasDesp!$N:$T,7,FALSE)</f>
        <v>156077624.90000004</v>
      </c>
      <c r="O116" s="22">
        <f t="shared" si="9"/>
        <v>32.278575862915808</v>
      </c>
      <c r="P116" s="22">
        <f t="shared" si="10"/>
        <v>188670812.43999997</v>
      </c>
      <c r="Q116"/>
      <c r="R116"/>
      <c r="S116"/>
      <c r="T116"/>
      <c r="U116"/>
      <c r="V116"/>
      <c r="W116"/>
      <c r="X116"/>
      <c r="Y116"/>
      <c r="Z116"/>
      <c r="AA116"/>
    </row>
    <row r="117" spans="1:28" s="114" customFormat="1" ht="12.75" x14ac:dyDescent="0.2">
      <c r="A117" s="31">
        <v>303</v>
      </c>
      <c r="B117" s="514" t="s">
        <v>143</v>
      </c>
      <c r="C117" s="515"/>
      <c r="D117" s="515"/>
      <c r="E117" s="515"/>
      <c r="F117" s="515"/>
      <c r="G117" s="515"/>
      <c r="H117" s="152">
        <f>VLOOKUP($A117,OutrasDesp!$N:$T,3,FALSE)</f>
        <v>159905600</v>
      </c>
      <c r="I117" s="153">
        <f>VLOOKUP($A117,OutrasDesp!$N:$T,4,FALSE)</f>
        <v>216430319.34999999</v>
      </c>
      <c r="J117" s="153">
        <f>VLOOKUP($A117,OutrasDesp!$N:$T,5,FALSE)</f>
        <v>214188547.08000004</v>
      </c>
      <c r="K117" s="153">
        <f t="shared" si="7"/>
        <v>98.964205996307442</v>
      </c>
      <c r="L117" s="153">
        <f>VLOOKUP($A117,OutrasDesp!$N:$T,6,FALSE)</f>
        <v>202953732.60999995</v>
      </c>
      <c r="M117" s="153">
        <f t="shared" si="8"/>
        <v>93.773244534095795</v>
      </c>
      <c r="N117" s="153">
        <f>VLOOKUP($A117,OutrasDesp!$N:$T,7,FALSE)</f>
        <v>200381843.64999998</v>
      </c>
      <c r="O117" s="153">
        <f t="shared" si="9"/>
        <v>92.584922598553661</v>
      </c>
      <c r="P117" s="153">
        <f t="shared" si="10"/>
        <v>11234814.470000088</v>
      </c>
      <c r="Q117"/>
      <c r="R117"/>
      <c r="S117"/>
      <c r="T117"/>
      <c r="U117"/>
      <c r="V117"/>
      <c r="W117"/>
      <c r="X117"/>
      <c r="Y117"/>
      <c r="Z117"/>
      <c r="AA117"/>
    </row>
    <row r="118" spans="1:28" s="114" customFormat="1" ht="12.75" customHeight="1" x14ac:dyDescent="0.2">
      <c r="A118" s="31" t="s">
        <v>54</v>
      </c>
      <c r="B118" s="511" t="s">
        <v>46</v>
      </c>
      <c r="C118" s="512"/>
      <c r="D118" s="512"/>
      <c r="E118" s="512"/>
      <c r="F118" s="512"/>
      <c r="G118" s="512"/>
      <c r="H118" s="119">
        <f>VLOOKUP($A118,OutrasDesp!$N:$T,3,FALSE)</f>
        <v>159905600</v>
      </c>
      <c r="I118" s="22">
        <f>VLOOKUP($A118,OutrasDesp!$N:$T,4,FALSE)</f>
        <v>216430319.34999999</v>
      </c>
      <c r="J118" s="22">
        <f>VLOOKUP($A118,OutrasDesp!$N:$T,5,FALSE)</f>
        <v>214188547.08000004</v>
      </c>
      <c r="K118" s="22">
        <f t="shared" si="7"/>
        <v>98.964205996307442</v>
      </c>
      <c r="L118" s="22">
        <f>VLOOKUP($A118,OutrasDesp!$N:$T,6,FALSE)</f>
        <v>202953732.60999995</v>
      </c>
      <c r="M118" s="22">
        <f t="shared" si="8"/>
        <v>93.773244534095795</v>
      </c>
      <c r="N118" s="22">
        <f>VLOOKUP($A118,OutrasDesp!$N:$T,7,FALSE)</f>
        <v>200381843.64999998</v>
      </c>
      <c r="O118" s="22">
        <f t="shared" si="9"/>
        <v>92.584922598553661</v>
      </c>
      <c r="P118" s="22">
        <f t="shared" si="10"/>
        <v>11234814.470000088</v>
      </c>
      <c r="Q118"/>
      <c r="R118"/>
      <c r="S118"/>
      <c r="T118"/>
      <c r="U118"/>
      <c r="V118"/>
      <c r="W118"/>
      <c r="X118"/>
      <c r="Y118"/>
      <c r="Z118"/>
      <c r="AA118"/>
    </row>
    <row r="119" spans="1:28" s="114" customFormat="1" ht="12.75" x14ac:dyDescent="0.2">
      <c r="A119" s="31" t="s">
        <v>55</v>
      </c>
      <c r="B119" s="511" t="s">
        <v>52</v>
      </c>
      <c r="C119" s="512"/>
      <c r="D119" s="512"/>
      <c r="E119" s="512"/>
      <c r="F119" s="512"/>
      <c r="G119" s="512"/>
      <c r="H119" s="119">
        <f>VLOOKUP($A119,OutrasDesp!$N:$T,3,FALSE)</f>
        <v>0</v>
      </c>
      <c r="I119" s="22">
        <f>VLOOKUP($A119,OutrasDesp!$N:$T,4,FALSE)</f>
        <v>0</v>
      </c>
      <c r="J119" s="17">
        <f>VLOOKUP($A119,OutrasDesp!$N:$T,5,FALSE)</f>
        <v>0</v>
      </c>
      <c r="K119" s="17">
        <f>IFERROR(J119/I119*100,0)</f>
        <v>0</v>
      </c>
      <c r="L119" s="22">
        <f>VLOOKUP($A119,OutrasDesp!$N:$T,6,FALSE)</f>
        <v>0</v>
      </c>
      <c r="M119" s="22">
        <f t="shared" si="8"/>
        <v>0</v>
      </c>
      <c r="N119" s="22">
        <f>VLOOKUP($A119,OutrasDesp!$N:$T,7,FALSE)</f>
        <v>0</v>
      </c>
      <c r="O119" s="22">
        <f t="shared" si="9"/>
        <v>0</v>
      </c>
      <c r="P119" s="22">
        <f t="shared" si="10"/>
        <v>0</v>
      </c>
      <c r="Q119"/>
      <c r="R119"/>
      <c r="S119"/>
      <c r="T119"/>
      <c r="U119"/>
      <c r="V119"/>
      <c r="W119"/>
      <c r="X119"/>
      <c r="Y119"/>
      <c r="Z119"/>
      <c r="AA119"/>
    </row>
    <row r="120" spans="1:28" s="114" customFormat="1" ht="12.75" x14ac:dyDescent="0.2">
      <c r="A120" s="31">
        <v>304</v>
      </c>
      <c r="B120" s="514" t="s">
        <v>144</v>
      </c>
      <c r="C120" s="515"/>
      <c r="D120" s="515"/>
      <c r="E120" s="515"/>
      <c r="F120" s="515"/>
      <c r="G120" s="515"/>
      <c r="H120" s="152">
        <f>VLOOKUP($A120,OutrasDesp!$N:$T,3,FALSE)</f>
        <v>181558792</v>
      </c>
      <c r="I120" s="153">
        <f>VLOOKUP($A120,OutrasDesp!$N:$T,4,FALSE)</f>
        <v>295789859.33000004</v>
      </c>
      <c r="J120" s="154">
        <f>VLOOKUP($A120,OutrasDesp!$N:$T,5,FALSE)</f>
        <v>268660236.38999999</v>
      </c>
      <c r="K120" s="154">
        <f t="shared" si="7"/>
        <v>90.828075377076161</v>
      </c>
      <c r="L120" s="155">
        <f>VLOOKUP($A120,OutrasDesp!$N:$T,6,FALSE)</f>
        <v>238381359.66000003</v>
      </c>
      <c r="M120" s="155">
        <f t="shared" si="8"/>
        <v>80.591457800467794</v>
      </c>
      <c r="N120" s="155">
        <f>VLOOKUP($A120,OutrasDesp!$N:$T,7,FALSE)</f>
        <v>238316552.56000003</v>
      </c>
      <c r="O120" s="155">
        <f t="shared" si="9"/>
        <v>80.569547955368037</v>
      </c>
      <c r="P120" s="155">
        <f t="shared" si="10"/>
        <v>30278876.729999959</v>
      </c>
      <c r="Q120"/>
      <c r="R120"/>
      <c r="S120"/>
      <c r="T120"/>
      <c r="U120"/>
      <c r="V120"/>
      <c r="W120"/>
      <c r="X120"/>
      <c r="Y120"/>
      <c r="Z120"/>
      <c r="AA120"/>
    </row>
    <row r="121" spans="1:28" s="114" customFormat="1" ht="12.75" x14ac:dyDescent="0.2">
      <c r="A121" s="31" t="s">
        <v>57</v>
      </c>
      <c r="B121" s="511" t="s">
        <v>46</v>
      </c>
      <c r="C121" s="512"/>
      <c r="D121" s="512"/>
      <c r="E121" s="512"/>
      <c r="F121" s="512"/>
      <c r="G121" s="512"/>
      <c r="H121" s="119">
        <f>VLOOKUP($A121,OutrasDesp!$N:$T,3,FALSE)</f>
        <v>175067592</v>
      </c>
      <c r="I121" s="22">
        <f>VLOOKUP($A121,OutrasDesp!$N:$T,4,FALSE)</f>
        <v>286690634.79000002</v>
      </c>
      <c r="J121" s="22">
        <f>VLOOKUP($A121,OutrasDesp!$N:$T,5,FALSE)</f>
        <v>265736853.02000001</v>
      </c>
      <c r="K121" s="22">
        <f t="shared" si="7"/>
        <v>92.691152333821918</v>
      </c>
      <c r="L121" s="120">
        <f>VLOOKUP($A121,OutrasDesp!$N:$T,6,FALSE)</f>
        <v>236565099.08000001</v>
      </c>
      <c r="M121" s="120">
        <f t="shared" si="8"/>
        <v>82.515809856601422</v>
      </c>
      <c r="N121" s="120">
        <f>VLOOKUP($A121,OutrasDesp!$N:$T,7,FALSE)</f>
        <v>236500291.98000002</v>
      </c>
      <c r="O121" s="120">
        <f t="shared" si="9"/>
        <v>82.49320461871234</v>
      </c>
      <c r="P121" s="120">
        <f t="shared" si="10"/>
        <v>29171753.939999998</v>
      </c>
      <c r="Q121"/>
      <c r="R121"/>
      <c r="S121"/>
      <c r="T121"/>
      <c r="U121"/>
      <c r="V121"/>
      <c r="W121"/>
      <c r="X121"/>
      <c r="Y121"/>
      <c r="Z121"/>
      <c r="AA121"/>
    </row>
    <row r="122" spans="1:28" s="114" customFormat="1" ht="13.9" customHeight="1" x14ac:dyDescent="0.2">
      <c r="A122" s="31" t="s">
        <v>58</v>
      </c>
      <c r="B122" s="511" t="s">
        <v>52</v>
      </c>
      <c r="C122" s="512"/>
      <c r="D122" s="512"/>
      <c r="E122" s="512"/>
      <c r="F122" s="512"/>
      <c r="G122" s="512"/>
      <c r="H122" s="119">
        <f>VLOOKUP($A122,OutrasDesp!$N:$T,3,FALSE)</f>
        <v>6491200</v>
      </c>
      <c r="I122" s="22">
        <f>VLOOKUP($A122,OutrasDesp!$N:$T,4,FALSE)</f>
        <v>9099224.5399999991</v>
      </c>
      <c r="J122" s="22">
        <f>VLOOKUP($A122,OutrasDesp!$N:$T,5,FALSE)</f>
        <v>2923383.37</v>
      </c>
      <c r="K122" s="22">
        <f t="shared" si="7"/>
        <v>32.127829763392128</v>
      </c>
      <c r="L122" s="22">
        <f>VLOOKUP($A122,OutrasDesp!$N:$T,6,FALSE)</f>
        <v>1816260.58</v>
      </c>
      <c r="M122" s="22">
        <f t="shared" si="8"/>
        <v>19.960608423451436</v>
      </c>
      <c r="N122" s="22">
        <f>VLOOKUP($A122,OutrasDesp!$N:$T,7,FALSE)</f>
        <v>1816260.58</v>
      </c>
      <c r="O122" s="22">
        <f t="shared" si="9"/>
        <v>19.960608423451436</v>
      </c>
      <c r="P122" s="22">
        <f t="shared" si="10"/>
        <v>1107122.79</v>
      </c>
      <c r="Q122"/>
      <c r="R122"/>
      <c r="S122"/>
      <c r="T122"/>
      <c r="U122"/>
      <c r="V122"/>
      <c r="W122"/>
      <c r="X122"/>
      <c r="Y122"/>
      <c r="Z122"/>
      <c r="AA122"/>
    </row>
    <row r="123" spans="1:28" s="114" customFormat="1" ht="12.75" customHeight="1" x14ac:dyDescent="0.2">
      <c r="A123" s="31">
        <v>305</v>
      </c>
      <c r="B123" s="514" t="s">
        <v>145</v>
      </c>
      <c r="C123" s="515"/>
      <c r="D123" s="515"/>
      <c r="E123" s="515"/>
      <c r="F123" s="515"/>
      <c r="G123" s="515"/>
      <c r="H123" s="152">
        <f>VLOOKUP($A123,OutrasDesp!$N:$T,3,FALSE)</f>
        <v>0</v>
      </c>
      <c r="I123" s="153">
        <f>VLOOKUP($A123,OutrasDesp!$N:$T,4,FALSE)</f>
        <v>0</v>
      </c>
      <c r="J123" s="153">
        <f>VLOOKUP($A123,OutrasDesp!$N:$T,5,FALSE)</f>
        <v>0</v>
      </c>
      <c r="K123" s="153">
        <f t="shared" ref="K123:K128" si="11">IFERROR(J123/I123*100,0)</f>
        <v>0</v>
      </c>
      <c r="L123" s="153">
        <f>VLOOKUP($A123,OutrasDesp!$N:$T,6,FALSE)</f>
        <v>0</v>
      </c>
      <c r="M123" s="153">
        <f t="shared" si="8"/>
        <v>0</v>
      </c>
      <c r="N123" s="153">
        <f>VLOOKUP($A123,OutrasDesp!$N:$T,7,FALSE)</f>
        <v>0</v>
      </c>
      <c r="O123" s="153">
        <f t="shared" si="9"/>
        <v>0</v>
      </c>
      <c r="P123" s="153">
        <f t="shared" si="10"/>
        <v>0</v>
      </c>
      <c r="Q123"/>
      <c r="R123"/>
      <c r="S123"/>
      <c r="T123"/>
      <c r="U123"/>
      <c r="V123"/>
      <c r="W123"/>
      <c r="X123"/>
      <c r="Y123"/>
      <c r="Z123"/>
      <c r="AA123"/>
    </row>
    <row r="124" spans="1:28" s="114" customFormat="1" ht="12.75" customHeight="1" x14ac:dyDescent="0.2">
      <c r="A124" s="31" t="s">
        <v>60</v>
      </c>
      <c r="B124" s="511" t="s">
        <v>46</v>
      </c>
      <c r="C124" s="512"/>
      <c r="D124" s="512"/>
      <c r="E124" s="512"/>
      <c r="F124" s="512"/>
      <c r="G124" s="512"/>
      <c r="H124" s="119">
        <f>VLOOKUP($A124,OutrasDesp!$N:$T,3,FALSE)</f>
        <v>0</v>
      </c>
      <c r="I124" s="22">
        <f>VLOOKUP($A124,OutrasDesp!$N:$T,4,FALSE)</f>
        <v>0</v>
      </c>
      <c r="J124" s="22">
        <f>VLOOKUP($A124,OutrasDesp!$N:$T,5,FALSE)</f>
        <v>0</v>
      </c>
      <c r="K124" s="22">
        <f t="shared" si="11"/>
        <v>0</v>
      </c>
      <c r="L124" s="22">
        <f>VLOOKUP($A124,OutrasDesp!$N:$T,6,FALSE)</f>
        <v>0</v>
      </c>
      <c r="M124" s="22">
        <f t="shared" si="8"/>
        <v>0</v>
      </c>
      <c r="N124" s="22">
        <f>VLOOKUP($A124,OutrasDesp!$N:$T,7,FALSE)</f>
        <v>0</v>
      </c>
      <c r="O124" s="22">
        <f t="shared" si="9"/>
        <v>0</v>
      </c>
      <c r="P124" s="22">
        <f t="shared" si="10"/>
        <v>0</v>
      </c>
      <c r="Q124"/>
      <c r="R124"/>
      <c r="S124"/>
      <c r="T124"/>
      <c r="U124"/>
      <c r="V124"/>
      <c r="W124"/>
      <c r="X124"/>
      <c r="Y124"/>
      <c r="Z124"/>
      <c r="AA124"/>
    </row>
    <row r="125" spans="1:28" s="114" customFormat="1" ht="12.75" customHeight="1" x14ac:dyDescent="0.2">
      <c r="A125" s="31" t="s">
        <v>61</v>
      </c>
      <c r="B125" s="511" t="s">
        <v>52</v>
      </c>
      <c r="C125" s="512"/>
      <c r="D125" s="512"/>
      <c r="E125" s="512"/>
      <c r="F125" s="512"/>
      <c r="G125" s="512"/>
      <c r="H125" s="119">
        <f>VLOOKUP($A125,OutrasDesp!$N:$T,3,FALSE)</f>
        <v>0</v>
      </c>
      <c r="I125" s="22">
        <f>VLOOKUP($A125,OutrasDesp!$N:$T,4,FALSE)</f>
        <v>0</v>
      </c>
      <c r="J125" s="22">
        <f>VLOOKUP($A125,OutrasDesp!$N:$T,5,FALSE)</f>
        <v>0</v>
      </c>
      <c r="K125" s="22">
        <f t="shared" si="11"/>
        <v>0</v>
      </c>
      <c r="L125" s="22">
        <f>VLOOKUP($A125,OutrasDesp!$N:$T,6,FALSE)</f>
        <v>0</v>
      </c>
      <c r="M125" s="22">
        <f t="shared" si="8"/>
        <v>0</v>
      </c>
      <c r="N125" s="22">
        <f>VLOOKUP($A125,OutrasDesp!$N:$T,7,FALSE)</f>
        <v>0</v>
      </c>
      <c r="O125" s="22">
        <f t="shared" si="9"/>
        <v>0</v>
      </c>
      <c r="P125" s="22">
        <f t="shared" si="10"/>
        <v>0</v>
      </c>
      <c r="Q125"/>
      <c r="R125"/>
      <c r="S125"/>
      <c r="T125"/>
      <c r="U125"/>
      <c r="V125"/>
      <c r="W125"/>
      <c r="X125"/>
      <c r="Y125"/>
      <c r="Z125"/>
      <c r="AA125"/>
    </row>
    <row r="126" spans="1:28" s="114" customFormat="1" ht="15" customHeight="1" x14ac:dyDescent="0.2">
      <c r="A126" s="32">
        <v>306</v>
      </c>
      <c r="B126" s="514" t="s">
        <v>146</v>
      </c>
      <c r="C126" s="515"/>
      <c r="D126" s="515"/>
      <c r="E126" s="515"/>
      <c r="F126" s="515"/>
      <c r="G126" s="515"/>
      <c r="H126" s="152">
        <f>VLOOKUP($A126,OutrasDesp!$N:$T,3,FALSE)</f>
        <v>0</v>
      </c>
      <c r="I126" s="153">
        <f>VLOOKUP($A126,OutrasDesp!$N:$T,4,FALSE)</f>
        <v>0</v>
      </c>
      <c r="J126" s="153">
        <f>VLOOKUP($A126,OutrasDesp!$N:$T,5,FALSE)</f>
        <v>0</v>
      </c>
      <c r="K126" s="153">
        <f t="shared" si="11"/>
        <v>0</v>
      </c>
      <c r="L126" s="153">
        <f>VLOOKUP($A126,OutrasDesp!$N:$T,6,FALSE)</f>
        <v>0</v>
      </c>
      <c r="M126" s="153">
        <f t="shared" si="8"/>
        <v>0</v>
      </c>
      <c r="N126" s="153">
        <f>VLOOKUP($A126,OutrasDesp!$N:$T,7,FALSE)</f>
        <v>0</v>
      </c>
      <c r="O126" s="153">
        <f t="shared" si="9"/>
        <v>0</v>
      </c>
      <c r="P126" s="153">
        <f t="shared" si="10"/>
        <v>0</v>
      </c>
      <c r="Q126"/>
      <c r="R126"/>
      <c r="S126"/>
      <c r="T126"/>
      <c r="U126"/>
      <c r="V126"/>
      <c r="W126"/>
      <c r="X126"/>
      <c r="Y126"/>
      <c r="Z126"/>
      <c r="AA126"/>
    </row>
    <row r="127" spans="1:28" s="114" customFormat="1" ht="12.75" customHeight="1" x14ac:dyDescent="0.2">
      <c r="A127" s="32" t="s">
        <v>63</v>
      </c>
      <c r="B127" s="511" t="s">
        <v>46</v>
      </c>
      <c r="C127" s="512"/>
      <c r="D127" s="512"/>
      <c r="E127" s="512"/>
      <c r="F127" s="512"/>
      <c r="G127" s="512"/>
      <c r="H127" s="119">
        <f>VLOOKUP($A127,OutrasDesp!$N:$T,3,FALSE)</f>
        <v>0</v>
      </c>
      <c r="I127" s="22">
        <f>VLOOKUP($A127,OutrasDesp!$N:$T,4,FALSE)</f>
        <v>0</v>
      </c>
      <c r="J127" s="22">
        <f>VLOOKUP($A127,OutrasDesp!$N:$T,5,FALSE)</f>
        <v>0</v>
      </c>
      <c r="K127" s="22">
        <f t="shared" si="11"/>
        <v>0</v>
      </c>
      <c r="L127" s="22">
        <f>VLOOKUP($A127,OutrasDesp!$N:$T,6,FALSE)</f>
        <v>0</v>
      </c>
      <c r="M127" s="22">
        <f t="shared" si="8"/>
        <v>0</v>
      </c>
      <c r="N127" s="22">
        <f>VLOOKUP($A127,OutrasDesp!$N:$T,7,FALSE)</f>
        <v>0</v>
      </c>
      <c r="O127" s="22">
        <f t="shared" si="9"/>
        <v>0</v>
      </c>
      <c r="P127" s="22">
        <f t="shared" si="10"/>
        <v>0</v>
      </c>
      <c r="Q127"/>
      <c r="R127"/>
      <c r="S127"/>
      <c r="T127"/>
      <c r="U127"/>
      <c r="V127"/>
      <c r="W127"/>
      <c r="X127"/>
      <c r="Y127"/>
      <c r="Z127"/>
      <c r="AA127"/>
    </row>
    <row r="128" spans="1:28" x14ac:dyDescent="0.25">
      <c r="A128" s="32" t="s">
        <v>64</v>
      </c>
      <c r="B128" s="511" t="s">
        <v>52</v>
      </c>
      <c r="C128" s="512"/>
      <c r="D128" s="512"/>
      <c r="E128" s="512"/>
      <c r="F128" s="512"/>
      <c r="G128" s="512"/>
      <c r="H128" s="119">
        <f>VLOOKUP($A128,OutrasDesp!$N:$T,3,FALSE)</f>
        <v>0</v>
      </c>
      <c r="I128" s="22">
        <f>VLOOKUP($A128,OutrasDesp!$N:$T,4,FALSE)</f>
        <v>0</v>
      </c>
      <c r="J128" s="22">
        <f>VLOOKUP($A128,OutrasDesp!$N:$T,5,FALSE)</f>
        <v>0</v>
      </c>
      <c r="K128" s="22">
        <f t="shared" si="11"/>
        <v>0</v>
      </c>
      <c r="L128" s="22">
        <f>VLOOKUP($A128,OutrasDesp!$N:$T,6,FALSE)</f>
        <v>0</v>
      </c>
      <c r="M128" s="22">
        <f t="shared" si="8"/>
        <v>0</v>
      </c>
      <c r="N128" s="22">
        <f>VLOOKUP($A128,OutrasDesp!$N:$T,7,FALSE)</f>
        <v>0</v>
      </c>
      <c r="O128" s="22">
        <f t="shared" si="9"/>
        <v>0</v>
      </c>
      <c r="P128" s="22">
        <f t="shared" si="10"/>
        <v>0</v>
      </c>
      <c r="AB128" s="59"/>
    </row>
    <row r="129" spans="1:28" x14ac:dyDescent="0.25">
      <c r="A129" s="32" t="s">
        <v>65</v>
      </c>
      <c r="B129" s="156" t="s">
        <v>147</v>
      </c>
      <c r="C129" s="157"/>
      <c r="D129" s="157"/>
      <c r="E129" s="157"/>
      <c r="F129" s="157"/>
      <c r="G129" s="157"/>
      <c r="H129" s="67">
        <f>VLOOKUP($A129,OutrasDesp!$N:$T,3,FALSE)</f>
        <v>371031914</v>
      </c>
      <c r="I129" s="155">
        <f>VLOOKUP($A129,OutrasDesp!$N:$T,4,FALSE)</f>
        <v>409510039.53000003</v>
      </c>
      <c r="J129" s="153">
        <f>VLOOKUP($A129,OutrasDesp!$N:$T,5,FALSE)</f>
        <v>391408439.91999984</v>
      </c>
      <c r="K129" s="153">
        <f t="shared" si="7"/>
        <v>95.57969332552247</v>
      </c>
      <c r="L129" s="153">
        <f>VLOOKUP($A129,OutrasDesp!$N:$T,6,FALSE)</f>
        <v>377699963.4599998</v>
      </c>
      <c r="M129" s="153">
        <f t="shared" si="8"/>
        <v>92.2321620963166</v>
      </c>
      <c r="N129" s="153">
        <f>VLOOKUP($A129,OutrasDesp!$N:$T,7,FALSE)</f>
        <v>377377155.29999989</v>
      </c>
      <c r="O129" s="153">
        <f t="shared" si="9"/>
        <v>92.153334197403453</v>
      </c>
      <c r="P129" s="153">
        <f t="shared" si="10"/>
        <v>13708476.460000038</v>
      </c>
      <c r="AB129" s="59"/>
    </row>
    <row r="130" spans="1:28" x14ac:dyDescent="0.25">
      <c r="A130" s="32" t="s">
        <v>67</v>
      </c>
      <c r="B130" s="511" t="s">
        <v>46</v>
      </c>
      <c r="C130" s="512"/>
      <c r="D130" s="512"/>
      <c r="E130" s="512"/>
      <c r="F130" s="512"/>
      <c r="G130" s="512"/>
      <c r="H130" s="21">
        <f>VLOOKUP($A130,OutrasDesp!$N:$T,3,FALSE)</f>
        <v>366530914</v>
      </c>
      <c r="I130" s="17">
        <f>VLOOKUP($A130,OutrasDesp!$N:$T,4,FALSE)</f>
        <v>392440662.17000002</v>
      </c>
      <c r="J130" s="22">
        <f>VLOOKUP($A130,OutrasDesp!$N:$T,5,FALSE)</f>
        <v>388027683.70999986</v>
      </c>
      <c r="K130" s="22">
        <f t="shared" si="7"/>
        <v>98.875504277360406</v>
      </c>
      <c r="L130" s="22">
        <f>VLOOKUP($A130,OutrasDesp!$N:$T,6,FALSE)</f>
        <v>374999909.42999983</v>
      </c>
      <c r="M130" s="22">
        <f t="shared" si="8"/>
        <v>95.555824250330843</v>
      </c>
      <c r="N130" s="22">
        <f>VLOOKUP($A130,OutrasDesp!$N:$T,7,FALSE)</f>
        <v>374677101.26999992</v>
      </c>
      <c r="O130" s="22">
        <f t="shared" si="9"/>
        <v>95.473567697654843</v>
      </c>
      <c r="P130" s="22">
        <f t="shared" si="10"/>
        <v>13027774.280000031</v>
      </c>
      <c r="AB130" s="59"/>
    </row>
    <row r="131" spans="1:28" ht="15.75" thickBot="1" x14ac:dyDescent="0.3">
      <c r="A131" s="32" t="s">
        <v>68</v>
      </c>
      <c r="B131" s="511" t="s">
        <v>52</v>
      </c>
      <c r="C131" s="512"/>
      <c r="D131" s="512"/>
      <c r="E131" s="512"/>
      <c r="F131" s="512"/>
      <c r="G131" s="512"/>
      <c r="H131" s="21">
        <f>VLOOKUP($A131,OutrasDesp!$N:$T,3,FALSE)</f>
        <v>4501000</v>
      </c>
      <c r="I131" s="17">
        <f>VLOOKUP($A131,OutrasDesp!$N:$T,4,FALSE)</f>
        <v>17069377.359999999</v>
      </c>
      <c r="J131" s="22">
        <f>VLOOKUP($A131,OutrasDesp!$N:$T,5,FALSE)</f>
        <v>3380756.21</v>
      </c>
      <c r="K131" s="22">
        <f t="shared" si="7"/>
        <v>19.805972641523464</v>
      </c>
      <c r="L131" s="22">
        <f>VLOOKUP($A131,OutrasDesp!$N:$T,6,FALSE)</f>
        <v>2700054.0300000003</v>
      </c>
      <c r="M131" s="22">
        <f t="shared" si="8"/>
        <v>15.818116695499668</v>
      </c>
      <c r="N131" s="22">
        <f>VLOOKUP($A131,OutrasDesp!$N:$T,7,FALSE)</f>
        <v>2700054.0300000003</v>
      </c>
      <c r="O131" s="22">
        <f t="shared" si="9"/>
        <v>15.818116695499668</v>
      </c>
      <c r="P131" s="22">
        <f t="shared" si="10"/>
        <v>680702.1799999997</v>
      </c>
      <c r="AB131" s="59"/>
    </row>
    <row r="132" spans="1:28" ht="28.5" customHeight="1" thickBot="1" x14ac:dyDescent="0.3">
      <c r="B132" s="524" t="s">
        <v>148</v>
      </c>
      <c r="C132" s="525"/>
      <c r="D132" s="525"/>
      <c r="E132" s="525"/>
      <c r="F132" s="525"/>
      <c r="G132" s="526"/>
      <c r="H132" s="25">
        <f>SUM(H111,H114,H117,H120,H123,H126,H129)</f>
        <v>4509233513</v>
      </c>
      <c r="I132" s="25">
        <f>SUM(I111,I114,I117,I120,I123,I126,I129)</f>
        <v>5779981828.8499994</v>
      </c>
      <c r="J132" s="25">
        <f>SUM(J111,J114,J117,J120,J123,J126,J129)</f>
        <v>5422682282.9300013</v>
      </c>
      <c r="K132" s="25">
        <f>J132/I132*100</f>
        <v>93.818327522474448</v>
      </c>
      <c r="L132" s="25">
        <f>SUM(L111,L114,L117,L120,L123,L126,L129)</f>
        <v>4941544360.8699999</v>
      </c>
      <c r="M132" s="25">
        <f>L132/I132*100</f>
        <v>85.494115850069775</v>
      </c>
      <c r="N132" s="25">
        <f>SUM(N111,N114,N117,N120,N123,N126,N129)</f>
        <v>4933332828.2800007</v>
      </c>
      <c r="O132" s="6">
        <f>N132/I132*100</f>
        <v>85.352047365545957</v>
      </c>
      <c r="P132" s="6">
        <f>SUM(P111,P114,P117,P120,P123,P126,P129)</f>
        <v>481137922.06000066</v>
      </c>
      <c r="AB132" s="59"/>
    </row>
    <row r="133" spans="1:28" ht="15.75" thickBot="1" x14ac:dyDescent="0.3">
      <c r="B133" s="121"/>
      <c r="C133" s="121"/>
      <c r="D133" s="121"/>
      <c r="E133" s="121"/>
      <c r="F133" s="121"/>
      <c r="G133" s="121"/>
      <c r="H133" s="121"/>
      <c r="I133" s="121"/>
      <c r="J133" s="122"/>
      <c r="K133" s="123"/>
      <c r="L133" s="123"/>
      <c r="M133" s="123"/>
      <c r="N133" s="123"/>
      <c r="O133" s="123"/>
      <c r="P133" s="123"/>
    </row>
    <row r="134" spans="1:28" ht="15.75" thickBot="1" x14ac:dyDescent="0.3">
      <c r="B134" s="368" t="s">
        <v>149</v>
      </c>
      <c r="C134" s="369"/>
      <c r="D134" s="369"/>
      <c r="E134" s="369"/>
      <c r="F134" s="369"/>
      <c r="G134" s="370"/>
      <c r="H134" s="313" t="s">
        <v>32</v>
      </c>
      <c r="I134" s="390" t="s">
        <v>6147</v>
      </c>
      <c r="J134" s="390" t="s">
        <v>34</v>
      </c>
      <c r="K134" s="390"/>
      <c r="L134" s="390" t="s">
        <v>35</v>
      </c>
      <c r="M134" s="391"/>
      <c r="N134" s="313" t="s">
        <v>36</v>
      </c>
      <c r="O134" s="314"/>
      <c r="P134" s="360" t="s">
        <v>37</v>
      </c>
      <c r="AB134" s="59"/>
    </row>
    <row r="135" spans="1:28" ht="47.25" customHeight="1" thickBot="1" x14ac:dyDescent="0.3">
      <c r="B135" s="387" t="s">
        <v>150</v>
      </c>
      <c r="C135" s="388"/>
      <c r="D135" s="388"/>
      <c r="E135" s="388"/>
      <c r="F135" s="388"/>
      <c r="G135" s="521"/>
      <c r="H135" s="313"/>
      <c r="I135" s="390"/>
      <c r="J135" s="23" t="s">
        <v>38</v>
      </c>
      <c r="K135" s="70" t="s">
        <v>39</v>
      </c>
      <c r="L135" s="70" t="s">
        <v>151</v>
      </c>
      <c r="M135" s="70" t="s">
        <v>41</v>
      </c>
      <c r="N135" s="70" t="s">
        <v>140</v>
      </c>
      <c r="O135" s="70" t="s">
        <v>43</v>
      </c>
      <c r="P135" s="361"/>
      <c r="AB135" s="59"/>
    </row>
    <row r="136" spans="1:28" x14ac:dyDescent="0.25">
      <c r="A136" s="31">
        <v>301</v>
      </c>
      <c r="B136" s="531" t="s">
        <v>152</v>
      </c>
      <c r="C136" s="532"/>
      <c r="D136" s="532"/>
      <c r="E136" s="532"/>
      <c r="F136" s="532"/>
      <c r="G136" s="533"/>
      <c r="H136" s="119">
        <f t="shared" ref="H136:H142" si="12">VLOOKUP($A136,$A$34:$O$54,8,FALSE)+VLOOKUP($A136,$A$111:$O$131,8,FALSE)</f>
        <v>9562518786</v>
      </c>
      <c r="I136" s="119">
        <f t="shared" ref="I136:I142" si="13">VLOOKUP($A136,$A$34:$O$54,9,FALSE)+VLOOKUP($A136,$A$111:$O$131,9,FALSE)</f>
        <v>9906304049.4400005</v>
      </c>
      <c r="J136" s="119">
        <f t="shared" ref="J136:J142" si="14">VLOOKUP($A136,$A$34:$O$54,10,FALSE)+VLOOKUP($A136,$A$111:$O$131,10,FALSE)</f>
        <v>9779331024.5700016</v>
      </c>
      <c r="K136" s="125">
        <f>J136/I136*100</f>
        <v>98.718260369999683</v>
      </c>
      <c r="L136" s="119">
        <f t="shared" ref="L136:L142" si="15">VLOOKUP($A136,$A$34:$O$54,12,FALSE)+VLOOKUP($A136,$A$111:$O$131,12,FALSE)</f>
        <v>9466145527.8300018</v>
      </c>
      <c r="M136" s="125">
        <f>L136/I136*100</f>
        <v>95.556783645916056</v>
      </c>
      <c r="N136" s="119">
        <f t="shared" ref="N136:N142" si="16">VLOOKUP($A136,$A$34:$O$54,14,FALSE)+VLOOKUP($A136,$A$111:$O$131,14,FALSE)</f>
        <v>9462496221.6500015</v>
      </c>
      <c r="O136" s="125">
        <f>N136/I136*100</f>
        <v>95.519945424902559</v>
      </c>
      <c r="P136" s="198">
        <f>J136-L136</f>
        <v>313185496.73999977</v>
      </c>
      <c r="AB136" s="59"/>
    </row>
    <row r="137" spans="1:28" x14ac:dyDescent="0.25">
      <c r="A137" s="162">
        <v>302</v>
      </c>
      <c r="B137" s="528" t="s">
        <v>153</v>
      </c>
      <c r="C137" s="529"/>
      <c r="D137" s="529"/>
      <c r="E137" s="529"/>
      <c r="F137" s="529"/>
      <c r="G137" s="529"/>
      <c r="H137" s="119">
        <f t="shared" si="12"/>
        <v>8387921838</v>
      </c>
      <c r="I137" s="16">
        <f t="shared" si="13"/>
        <v>10516499096.34</v>
      </c>
      <c r="J137" s="16">
        <f t="shared" si="14"/>
        <v>10262513236.18</v>
      </c>
      <c r="K137" s="16">
        <f>J137/I137*100</f>
        <v>97.584882023634719</v>
      </c>
      <c r="L137" s="16">
        <f t="shared" si="15"/>
        <v>9672831497.6300011</v>
      </c>
      <c r="M137" s="16">
        <f>L137/I137*100</f>
        <v>91.977676306712979</v>
      </c>
      <c r="N137" s="16">
        <f t="shared" si="16"/>
        <v>9664561379.6700001</v>
      </c>
      <c r="O137" s="16">
        <f>N137/I137*100</f>
        <v>91.899036848046748</v>
      </c>
      <c r="P137" s="198">
        <f t="shared" ref="P137:P142" si="17">J137-L137</f>
        <v>589681738.54999924</v>
      </c>
      <c r="AB137" s="59"/>
    </row>
    <row r="138" spans="1:28" x14ac:dyDescent="0.25">
      <c r="A138" s="162">
        <v>303</v>
      </c>
      <c r="B138" s="528" t="s">
        <v>154</v>
      </c>
      <c r="C138" s="529"/>
      <c r="D138" s="529"/>
      <c r="E138" s="529"/>
      <c r="F138" s="529"/>
      <c r="G138" s="529"/>
      <c r="H138" s="119">
        <f t="shared" si="12"/>
        <v>613297146</v>
      </c>
      <c r="I138" s="16">
        <f t="shared" si="13"/>
        <v>757044143.12</v>
      </c>
      <c r="J138" s="16">
        <f t="shared" si="14"/>
        <v>753136523.94999993</v>
      </c>
      <c r="K138" s="16">
        <f>J138/I138*100</f>
        <v>99.483832058472103</v>
      </c>
      <c r="L138" s="16">
        <f t="shared" si="15"/>
        <v>692425725.16999984</v>
      </c>
      <c r="M138" s="16">
        <f>L138/I138*100</f>
        <v>91.464379120127816</v>
      </c>
      <c r="N138" s="16">
        <f t="shared" si="16"/>
        <v>687146587.3299998</v>
      </c>
      <c r="O138" s="16">
        <f>N138/I138*100</f>
        <v>90.767043583227263</v>
      </c>
      <c r="P138" s="198">
        <f t="shared" si="17"/>
        <v>60710798.780000091</v>
      </c>
      <c r="AB138" s="59"/>
    </row>
    <row r="139" spans="1:28" x14ac:dyDescent="0.25">
      <c r="A139" s="162">
        <v>304</v>
      </c>
      <c r="B139" s="528" t="s">
        <v>155</v>
      </c>
      <c r="C139" s="529"/>
      <c r="D139" s="529"/>
      <c r="E139" s="529"/>
      <c r="F139" s="529"/>
      <c r="G139" s="529"/>
      <c r="H139" s="119">
        <f t="shared" si="12"/>
        <v>303073520</v>
      </c>
      <c r="I139" s="16">
        <f t="shared" si="13"/>
        <v>398702041.84000003</v>
      </c>
      <c r="J139" s="16">
        <f t="shared" si="14"/>
        <v>354703982.99000001</v>
      </c>
      <c r="K139" s="16">
        <f>J139/I139*100</f>
        <v>88.964676818069435</v>
      </c>
      <c r="L139" s="16">
        <f t="shared" si="15"/>
        <v>312802594.41000003</v>
      </c>
      <c r="M139" s="16">
        <f>L139/I139*100</f>
        <v>78.455227609676598</v>
      </c>
      <c r="N139" s="16">
        <f t="shared" si="16"/>
        <v>312642734.03000003</v>
      </c>
      <c r="O139" s="16">
        <f>N139/I139*100</f>
        <v>78.415132409947432</v>
      </c>
      <c r="P139" s="198">
        <f t="shared" si="17"/>
        <v>41901388.579999983</v>
      </c>
      <c r="AB139" s="59"/>
    </row>
    <row r="140" spans="1:28" x14ac:dyDescent="0.25">
      <c r="A140" s="162">
        <v>305</v>
      </c>
      <c r="B140" s="528" t="s">
        <v>156</v>
      </c>
      <c r="C140" s="529"/>
      <c r="D140" s="529"/>
      <c r="E140" s="529"/>
      <c r="F140" s="529"/>
      <c r="G140" s="529"/>
      <c r="H140" s="119">
        <f t="shared" si="12"/>
        <v>0</v>
      </c>
      <c r="I140" s="16">
        <f t="shared" si="13"/>
        <v>0</v>
      </c>
      <c r="J140" s="16">
        <f t="shared" si="14"/>
        <v>0</v>
      </c>
      <c r="K140" s="16">
        <f>IFERROR(J140/I140*100,0)</f>
        <v>0</v>
      </c>
      <c r="L140" s="16">
        <f t="shared" si="15"/>
        <v>0</v>
      </c>
      <c r="M140" s="16">
        <f>IFERROR(L140/I140*100,0)</f>
        <v>0</v>
      </c>
      <c r="N140" s="16">
        <f t="shared" si="16"/>
        <v>0</v>
      </c>
      <c r="O140" s="16">
        <f>IFERROR(N140/I140*100,0)</f>
        <v>0</v>
      </c>
      <c r="P140" s="198">
        <f t="shared" si="17"/>
        <v>0</v>
      </c>
      <c r="AB140" s="59"/>
    </row>
    <row r="141" spans="1:28" x14ac:dyDescent="0.25">
      <c r="A141" s="162">
        <v>306</v>
      </c>
      <c r="B141" s="528" t="s">
        <v>157</v>
      </c>
      <c r="C141" s="529"/>
      <c r="D141" s="529"/>
      <c r="E141" s="529"/>
      <c r="F141" s="529"/>
      <c r="G141" s="529"/>
      <c r="H141" s="119">
        <f t="shared" si="12"/>
        <v>0</v>
      </c>
      <c r="I141" s="16">
        <f t="shared" si="13"/>
        <v>0</v>
      </c>
      <c r="J141" s="16">
        <f t="shared" si="14"/>
        <v>0</v>
      </c>
      <c r="K141" s="16">
        <f>IFERROR(J141/I141*100,0)</f>
        <v>0</v>
      </c>
      <c r="L141" s="16">
        <f t="shared" si="15"/>
        <v>0</v>
      </c>
      <c r="M141" s="16">
        <f>IFERROR(L141/I141*100,0)</f>
        <v>0</v>
      </c>
      <c r="N141" s="16">
        <f t="shared" si="16"/>
        <v>0</v>
      </c>
      <c r="O141" s="16">
        <f>IFERROR(N141/I141*100,0)</f>
        <v>0</v>
      </c>
      <c r="P141" s="198">
        <f t="shared" si="17"/>
        <v>0</v>
      </c>
      <c r="AB141" s="59"/>
    </row>
    <row r="142" spans="1:28" ht="15.75" thickBot="1" x14ac:dyDescent="0.3">
      <c r="A142" s="162" t="s">
        <v>65</v>
      </c>
      <c r="B142" s="528" t="s">
        <v>158</v>
      </c>
      <c r="C142" s="529"/>
      <c r="D142" s="529"/>
      <c r="E142" s="529"/>
      <c r="F142" s="529"/>
      <c r="G142" s="530"/>
      <c r="H142" s="21">
        <f t="shared" si="12"/>
        <v>4085638131</v>
      </c>
      <c r="I142" s="17">
        <f t="shared" si="13"/>
        <v>4047019753.2700005</v>
      </c>
      <c r="J142" s="16">
        <f t="shared" si="14"/>
        <v>4024072861.5500002</v>
      </c>
      <c r="K142" s="16">
        <f>IFERROR(J142/I142*100,0)</f>
        <v>99.432992841177537</v>
      </c>
      <c r="L142" s="16">
        <f t="shared" si="15"/>
        <v>3955569442.6099997</v>
      </c>
      <c r="M142" s="16">
        <f>IFERROR(L142/I142*100,0)</f>
        <v>97.740304811062302</v>
      </c>
      <c r="N142" s="16">
        <f t="shared" si="16"/>
        <v>3953429872.0699992</v>
      </c>
      <c r="O142" s="16">
        <f>IFERROR(N142/I142*100,0)</f>
        <v>97.687437005357324</v>
      </c>
      <c r="P142" s="198">
        <f t="shared" si="17"/>
        <v>68503418.940000534</v>
      </c>
      <c r="AB142" s="59"/>
    </row>
    <row r="143" spans="1:28" ht="15.75" thickBot="1" x14ac:dyDescent="0.3">
      <c r="B143" s="392" t="s">
        <v>159</v>
      </c>
      <c r="C143" s="393"/>
      <c r="D143" s="393"/>
      <c r="E143" s="393"/>
      <c r="F143" s="393"/>
      <c r="G143" s="394"/>
      <c r="H143" s="25">
        <f>SUM(H136:H142)</f>
        <v>22952449421</v>
      </c>
      <c r="I143" s="25">
        <f t="shared" ref="I143:N143" si="18">SUM(I136:I142)</f>
        <v>25625569084.009998</v>
      </c>
      <c r="J143" s="25">
        <f t="shared" si="18"/>
        <v>25173757629.240002</v>
      </c>
      <c r="K143" s="126">
        <f>IFERROR(J143/I143*100,0)</f>
        <v>98.236872503050392</v>
      </c>
      <c r="L143" s="25">
        <f t="shared" si="18"/>
        <v>24099774787.650002</v>
      </c>
      <c r="M143" s="126">
        <f>L143/I143*100</f>
        <v>94.045813026208762</v>
      </c>
      <c r="N143" s="25">
        <f t="shared" si="18"/>
        <v>24080276794.749996</v>
      </c>
      <c r="O143" s="126">
        <f>IFERROR(N143/I143*100,0)</f>
        <v>93.969724987593565</v>
      </c>
      <c r="P143" s="6">
        <f>SUM(P136:P142)</f>
        <v>1073982841.5899997</v>
      </c>
      <c r="AB143" s="59"/>
    </row>
    <row r="144" spans="1:28" x14ac:dyDescent="0.25">
      <c r="B144" s="68"/>
      <c r="C144" s="68"/>
      <c r="D144" s="68"/>
      <c r="E144" s="68"/>
      <c r="F144" s="68"/>
      <c r="G144" s="68"/>
      <c r="H144" s="10"/>
      <c r="I144" s="10"/>
      <c r="J144" s="10"/>
      <c r="K144" s="300"/>
      <c r="L144" s="10"/>
      <c r="M144" s="300"/>
      <c r="N144" s="10"/>
      <c r="O144" s="300"/>
      <c r="P144" s="10"/>
      <c r="AB144" s="59"/>
    </row>
    <row r="145" spans="1:16" x14ac:dyDescent="0.25">
      <c r="A145" s="527"/>
      <c r="B145" s="172" t="s">
        <v>10966</v>
      </c>
      <c r="C145" s="172"/>
      <c r="D145" s="172"/>
      <c r="E145" s="172"/>
      <c r="F145" s="172"/>
      <c r="G145" s="172"/>
      <c r="H145" s="172"/>
      <c r="I145" s="115"/>
      <c r="J145" s="127"/>
      <c r="K145" s="124"/>
      <c r="L145" s="124"/>
      <c r="M145" s="124"/>
      <c r="N145" s="124"/>
      <c r="O145" s="124"/>
      <c r="P145" s="124"/>
    </row>
    <row r="146" spans="1:16" x14ac:dyDescent="0.25">
      <c r="A146" s="527"/>
      <c r="B146" s="172"/>
      <c r="C146" s="163"/>
      <c r="D146" s="163"/>
      <c r="E146" s="163"/>
      <c r="F146" s="163"/>
      <c r="G146" s="163"/>
      <c r="H146" s="163"/>
      <c r="I146" s="128"/>
      <c r="J146" s="128"/>
      <c r="K146" s="128"/>
      <c r="L146" s="128"/>
      <c r="M146" s="128"/>
      <c r="N146" s="128"/>
      <c r="O146" s="128"/>
      <c r="P146" s="128"/>
    </row>
    <row r="147" spans="1:16" x14ac:dyDescent="0.25">
      <c r="A147" s="527"/>
      <c r="B147" s="164" t="s">
        <v>160</v>
      </c>
      <c r="C147" s="164"/>
      <c r="D147" s="164"/>
      <c r="E147" s="164"/>
      <c r="F147" s="164"/>
      <c r="G147" s="164"/>
      <c r="H147" s="164"/>
      <c r="I147" s="115"/>
      <c r="J147" s="13"/>
      <c r="K147" s="124"/>
      <c r="L147" s="124"/>
      <c r="M147" s="124"/>
      <c r="N147" s="124"/>
      <c r="O147" s="124"/>
      <c r="P147" s="124"/>
    </row>
    <row r="148" spans="1:16" x14ac:dyDescent="0.25">
      <c r="A148" s="129"/>
      <c r="B148" s="165" t="s">
        <v>161</v>
      </c>
      <c r="C148" s="165"/>
      <c r="D148" s="165"/>
      <c r="E148" s="165"/>
      <c r="F148" s="165"/>
      <c r="G148" s="165"/>
      <c r="H148" s="165"/>
      <c r="I148" s="62"/>
      <c r="J148" s="62"/>
      <c r="K148" s="62"/>
      <c r="L148" s="62"/>
      <c r="M148" s="62"/>
      <c r="N148" s="62"/>
      <c r="O148" s="62"/>
      <c r="P148" s="62"/>
    </row>
    <row r="149" spans="1:16" x14ac:dyDescent="0.25">
      <c r="A149" s="129"/>
      <c r="B149" s="165" t="s">
        <v>162</v>
      </c>
      <c r="C149" s="165"/>
      <c r="D149" s="165"/>
      <c r="E149" s="165"/>
      <c r="F149" s="165"/>
      <c r="G149" s="165"/>
      <c r="H149" s="165"/>
      <c r="I149" s="62"/>
      <c r="J149" s="62"/>
      <c r="K149" s="62"/>
      <c r="L149" s="62"/>
      <c r="M149" s="62"/>
      <c r="N149" s="62"/>
      <c r="O149" s="62"/>
      <c r="P149" s="62"/>
    </row>
    <row r="150" spans="1:16" x14ac:dyDescent="0.25">
      <c r="A150" s="129"/>
      <c r="B150" s="165"/>
      <c r="C150" s="165"/>
      <c r="D150" s="165"/>
      <c r="E150" s="165"/>
      <c r="F150" s="165"/>
      <c r="G150" s="165"/>
      <c r="H150" s="165"/>
      <c r="I150" s="62"/>
      <c r="J150" s="62"/>
      <c r="K150" s="62"/>
      <c r="L150" s="62"/>
      <c r="M150" s="62"/>
      <c r="N150" s="62"/>
      <c r="O150" s="62"/>
      <c r="P150" s="62"/>
    </row>
    <row r="151" spans="1:16" ht="15" customHeight="1" x14ac:dyDescent="0.25">
      <c r="A151" s="129"/>
      <c r="B151" s="165"/>
      <c r="C151" s="165"/>
      <c r="D151" s="165"/>
      <c r="E151" s="165"/>
      <c r="F151" s="165"/>
      <c r="G151" s="165"/>
      <c r="H151" s="165"/>
      <c r="I151" s="62"/>
      <c r="J151" s="62"/>
      <c r="K151" s="62"/>
      <c r="L151" s="62"/>
      <c r="M151" s="62"/>
      <c r="N151" s="62"/>
      <c r="O151" s="62"/>
      <c r="P151" s="62"/>
    </row>
    <row r="152" spans="1:16" ht="48.75" customHeight="1" x14ac:dyDescent="0.25">
      <c r="A152" s="129"/>
      <c r="B152" s="312" t="s">
        <v>7430</v>
      </c>
      <c r="C152" s="312"/>
      <c r="D152" s="312"/>
      <c r="E152" s="165"/>
      <c r="F152" s="165"/>
      <c r="G152" s="281"/>
      <c r="H152" s="281"/>
      <c r="I152" s="312"/>
      <c r="J152" s="312"/>
      <c r="K152" s="312"/>
      <c r="L152" s="62"/>
      <c r="M152" s="62"/>
      <c r="N152" s="62"/>
      <c r="O152" s="312" t="s">
        <v>10965</v>
      </c>
      <c r="P152" s="312"/>
    </row>
    <row r="153" spans="1:16" x14ac:dyDescent="0.25">
      <c r="B153" s="281"/>
      <c r="C153" s="281"/>
      <c r="D153" s="166"/>
      <c r="E153" s="166"/>
      <c r="F153" s="166"/>
      <c r="G153" s="281"/>
      <c r="H153" s="281"/>
      <c r="I153" s="130"/>
      <c r="J153" s="130"/>
      <c r="K153" s="130"/>
      <c r="L153" s="130"/>
      <c r="M153" s="130"/>
      <c r="N153" s="130"/>
      <c r="O153" s="281"/>
      <c r="P153" s="281"/>
    </row>
    <row r="154" spans="1:16" x14ac:dyDescent="0.25">
      <c r="J154" s="13"/>
      <c r="K154" s="124"/>
      <c r="L154" s="124"/>
      <c r="M154" s="124"/>
      <c r="N154" s="124"/>
      <c r="O154" s="124"/>
      <c r="P154" s="124"/>
    </row>
    <row r="155" spans="1:16" x14ac:dyDescent="0.25">
      <c r="B155" s="158"/>
      <c r="J155" s="13"/>
      <c r="K155" s="124"/>
      <c r="L155" s="124"/>
      <c r="M155" s="124"/>
      <c r="N155" s="124"/>
      <c r="O155" s="124"/>
      <c r="P155" s="124"/>
    </row>
    <row r="156" spans="1:16" x14ac:dyDescent="0.25">
      <c r="J156" s="13"/>
      <c r="K156" s="124"/>
      <c r="L156" s="124"/>
      <c r="M156" s="124"/>
      <c r="N156" s="124"/>
      <c r="O156" s="124"/>
      <c r="P156" s="124"/>
    </row>
    <row r="157" spans="1:16" x14ac:dyDescent="0.25">
      <c r="J157" s="13"/>
      <c r="K157" s="124"/>
      <c r="L157" s="124"/>
      <c r="M157" s="124"/>
      <c r="N157" s="124"/>
      <c r="O157" s="124"/>
      <c r="P157" s="124"/>
    </row>
    <row r="158" spans="1:16" x14ac:dyDescent="0.25">
      <c r="B158" s="170" t="s">
        <v>163</v>
      </c>
      <c r="C158" s="169"/>
      <c r="D158" s="169"/>
      <c r="E158" s="169"/>
      <c r="F158" s="169"/>
      <c r="G158" s="169"/>
      <c r="H158" s="169" t="b">
        <f>H143=SUM(H132,H55)</f>
        <v>1</v>
      </c>
      <c r="I158" s="169" t="b">
        <f>I143=SUM(I132,I55)</f>
        <v>1</v>
      </c>
      <c r="J158" s="169" t="b">
        <f>J143=SUM(J132,J55)</f>
        <v>1</v>
      </c>
      <c r="K158" s="169"/>
      <c r="L158" s="169" t="b">
        <f>L143=SUM(L132,L55)</f>
        <v>1</v>
      </c>
      <c r="M158" s="169"/>
      <c r="N158" s="169" t="b">
        <f>N143=SUM(N132,N55)</f>
        <v>1</v>
      </c>
      <c r="O158" s="169"/>
      <c r="P158" s="169"/>
    </row>
    <row r="159" spans="1:16" x14ac:dyDescent="0.25">
      <c r="B159" s="170" t="s">
        <v>164</v>
      </c>
      <c r="C159" s="169"/>
      <c r="D159" s="169"/>
      <c r="E159" s="169"/>
      <c r="F159" s="169"/>
      <c r="G159" s="169"/>
      <c r="H159" s="169">
        <f>H143-SUM(H132,H55)</f>
        <v>0</v>
      </c>
      <c r="I159" s="169">
        <f>I143-SUM(I132,I55)</f>
        <v>0</v>
      </c>
      <c r="J159" s="169">
        <f>J143-SUM(J132,J55)</f>
        <v>0</v>
      </c>
      <c r="K159" s="169"/>
      <c r="L159" s="169">
        <f>L143-SUM(L132,L55)</f>
        <v>0</v>
      </c>
      <c r="M159" s="169"/>
      <c r="N159" s="169">
        <f>N143-SUM(N132,N55)</f>
        <v>0</v>
      </c>
      <c r="O159" s="169"/>
      <c r="P159" s="169"/>
    </row>
    <row r="160" spans="1:16" x14ac:dyDescent="0.25">
      <c r="J160" s="14"/>
      <c r="K160" s="115"/>
      <c r="L160" s="115"/>
      <c r="M160" s="115"/>
      <c r="N160" s="115"/>
      <c r="O160" s="115"/>
      <c r="P160" s="115"/>
    </row>
    <row r="161" spans="1:28" ht="15.75" customHeight="1" x14ac:dyDescent="0.25">
      <c r="J161" s="14"/>
      <c r="K161" s="115"/>
      <c r="L161" s="115"/>
      <c r="M161" s="115"/>
      <c r="N161" s="115"/>
      <c r="O161" s="115"/>
      <c r="P161" s="115"/>
    </row>
    <row r="162" spans="1:28" ht="15" customHeight="1" x14ac:dyDescent="0.25">
      <c r="J162" s="131"/>
      <c r="K162" s="132"/>
      <c r="L162" s="115"/>
      <c r="M162" s="115"/>
      <c r="N162" s="115"/>
      <c r="O162" s="115"/>
      <c r="P162" s="115"/>
    </row>
    <row r="163" spans="1:28" s="114" customFormat="1" ht="27.75" hidden="1" customHeight="1" x14ac:dyDescent="0.25">
      <c r="A163" s="59"/>
      <c r="B163" s="59"/>
      <c r="C163" s="59"/>
      <c r="D163" s="59"/>
      <c r="E163" s="59"/>
      <c r="F163" s="59"/>
      <c r="G163" s="59"/>
      <c r="H163" s="59"/>
      <c r="I163" s="59"/>
      <c r="J163" s="131"/>
      <c r="K163" s="132"/>
      <c r="L163" s="132"/>
      <c r="M163" s="132"/>
      <c r="N163" s="132"/>
      <c r="O163" s="132"/>
      <c r="P163" s="132"/>
      <c r="Q163"/>
      <c r="R163"/>
      <c r="S163"/>
      <c r="T163"/>
      <c r="U163"/>
      <c r="V163"/>
      <c r="W163"/>
      <c r="X163"/>
      <c r="Y163"/>
      <c r="Z163"/>
      <c r="AA163"/>
      <c r="AB163"/>
    </row>
    <row r="164" spans="1:28" ht="30.75" hidden="1" customHeight="1" thickBot="1" x14ac:dyDescent="0.3">
      <c r="J164" s="133"/>
      <c r="L164" s="132"/>
      <c r="M164" s="132"/>
      <c r="N164" s="132"/>
      <c r="O164" s="132"/>
      <c r="P164" s="132"/>
    </row>
    <row r="165" spans="1:28" ht="24" customHeight="1" x14ac:dyDescent="0.25">
      <c r="J165" s="14"/>
      <c r="K165" s="115"/>
    </row>
    <row r="166" spans="1:28" ht="21" customHeight="1" x14ac:dyDescent="0.25">
      <c r="J166" s="133"/>
      <c r="L166" s="115"/>
    </row>
    <row r="167" spans="1:28" x14ac:dyDescent="0.25">
      <c r="J167" s="133"/>
    </row>
    <row r="168" spans="1:28" ht="32.25" customHeight="1" x14ac:dyDescent="0.25">
      <c r="J168" s="133"/>
    </row>
  </sheetData>
  <mergeCells count="326">
    <mergeCell ref="H134:H135"/>
    <mergeCell ref="I134:I135"/>
    <mergeCell ref="J134:K134"/>
    <mergeCell ref="L134:M134"/>
    <mergeCell ref="O14:P14"/>
    <mergeCell ref="O15:P15"/>
    <mergeCell ref="O16:P16"/>
    <mergeCell ref="O17:P17"/>
    <mergeCell ref="O18:P18"/>
    <mergeCell ref="O19:P19"/>
    <mergeCell ref="O20:P20"/>
    <mergeCell ref="O22:P22"/>
    <mergeCell ref="O23:P23"/>
    <mergeCell ref="O24:P24"/>
    <mergeCell ref="O25:P25"/>
    <mergeCell ref="O26:P26"/>
    <mergeCell ref="O27:P27"/>
    <mergeCell ref="O28:P28"/>
    <mergeCell ref="O29:P29"/>
    <mergeCell ref="O21:P21"/>
    <mergeCell ref="L109:M109"/>
    <mergeCell ref="O106:P106"/>
    <mergeCell ref="L106:N106"/>
    <mergeCell ref="N109:O109"/>
    <mergeCell ref="B143:G143"/>
    <mergeCell ref="A145:A147"/>
    <mergeCell ref="B139:G139"/>
    <mergeCell ref="B140:G140"/>
    <mergeCell ref="B141:G141"/>
    <mergeCell ref="B142:G142"/>
    <mergeCell ref="B135:G135"/>
    <mergeCell ref="B136:G136"/>
    <mergeCell ref="B137:G137"/>
    <mergeCell ref="B138:G138"/>
    <mergeCell ref="B131:G131"/>
    <mergeCell ref="B132:G132"/>
    <mergeCell ref="B134:G134"/>
    <mergeCell ref="B122:G122"/>
    <mergeCell ref="B123:G123"/>
    <mergeCell ref="B124:G124"/>
    <mergeCell ref="B125:G125"/>
    <mergeCell ref="B116:G116"/>
    <mergeCell ref="B117:G117"/>
    <mergeCell ref="B118:G118"/>
    <mergeCell ref="B119:G119"/>
    <mergeCell ref="B120:G120"/>
    <mergeCell ref="B121:G121"/>
    <mergeCell ref="B126:G126"/>
    <mergeCell ref="B127:G127"/>
    <mergeCell ref="B128:G128"/>
    <mergeCell ref="B130:G130"/>
    <mergeCell ref="B111:G111"/>
    <mergeCell ref="B112:G112"/>
    <mergeCell ref="B113:G113"/>
    <mergeCell ref="B114:G114"/>
    <mergeCell ref="B115:G115"/>
    <mergeCell ref="B105:G105"/>
    <mergeCell ref="H105:I105"/>
    <mergeCell ref="J105:K105"/>
    <mergeCell ref="B104:G104"/>
    <mergeCell ref="H104:I104"/>
    <mergeCell ref="J104:K104"/>
    <mergeCell ref="B109:G110"/>
    <mergeCell ref="H109:H110"/>
    <mergeCell ref="I109:I110"/>
    <mergeCell ref="J109:K109"/>
    <mergeCell ref="B106:G106"/>
    <mergeCell ref="H106:I106"/>
    <mergeCell ref="J106:K106"/>
    <mergeCell ref="P109:P110"/>
    <mergeCell ref="B108:P108"/>
    <mergeCell ref="B100:G100"/>
    <mergeCell ref="H100:I100"/>
    <mergeCell ref="J100:K100"/>
    <mergeCell ref="B101:G101"/>
    <mergeCell ref="H101:I101"/>
    <mergeCell ref="J101:K101"/>
    <mergeCell ref="B103:G103"/>
    <mergeCell ref="H103:I103"/>
    <mergeCell ref="J103:K103"/>
    <mergeCell ref="B102:G102"/>
    <mergeCell ref="H102:I102"/>
    <mergeCell ref="J102:K102"/>
    <mergeCell ref="B96:I96"/>
    <mergeCell ref="B98:G99"/>
    <mergeCell ref="H98:I99"/>
    <mergeCell ref="B90:I92"/>
    <mergeCell ref="J90:P90"/>
    <mergeCell ref="L91:N91"/>
    <mergeCell ref="J98:K99"/>
    <mergeCell ref="L98:P98"/>
    <mergeCell ref="J91:K92"/>
    <mergeCell ref="J93:K93"/>
    <mergeCell ref="J94:K94"/>
    <mergeCell ref="J95:K95"/>
    <mergeCell ref="J96:K96"/>
    <mergeCell ref="M82:N82"/>
    <mergeCell ref="M83:N83"/>
    <mergeCell ref="M84:N84"/>
    <mergeCell ref="O82:P82"/>
    <mergeCell ref="O83:P83"/>
    <mergeCell ref="O84:P84"/>
    <mergeCell ref="B93:I93"/>
    <mergeCell ref="B94:I94"/>
    <mergeCell ref="B95:I95"/>
    <mergeCell ref="C83:D83"/>
    <mergeCell ref="K83:L83"/>
    <mergeCell ref="C84:D84"/>
    <mergeCell ref="K84:L84"/>
    <mergeCell ref="C80:D80"/>
    <mergeCell ref="K80:L80"/>
    <mergeCell ref="C82:D82"/>
    <mergeCell ref="K82:L82"/>
    <mergeCell ref="C81:D81"/>
    <mergeCell ref="K81:L81"/>
    <mergeCell ref="K66:L66"/>
    <mergeCell ref="M66:N66"/>
    <mergeCell ref="B74:I74"/>
    <mergeCell ref="B75:I75"/>
    <mergeCell ref="B76:I76"/>
    <mergeCell ref="B78:P78"/>
    <mergeCell ref="C79:D79"/>
    <mergeCell ref="K79:L79"/>
    <mergeCell ref="B70:I72"/>
    <mergeCell ref="J70:P70"/>
    <mergeCell ref="L71:N71"/>
    <mergeCell ref="B73:I73"/>
    <mergeCell ref="J71:K72"/>
    <mergeCell ref="O71:P72"/>
    <mergeCell ref="O76:P76"/>
    <mergeCell ref="O73:P73"/>
    <mergeCell ref="O74:P74"/>
    <mergeCell ref="O75:P75"/>
    <mergeCell ref="O65:P65"/>
    <mergeCell ref="O66:P66"/>
    <mergeCell ref="O67:P67"/>
    <mergeCell ref="O68:P68"/>
    <mergeCell ref="I65:J65"/>
    <mergeCell ref="I66:J66"/>
    <mergeCell ref="I67:J67"/>
    <mergeCell ref="B63:H63"/>
    <mergeCell ref="K63:L63"/>
    <mergeCell ref="M63:N63"/>
    <mergeCell ref="B64:H64"/>
    <mergeCell ref="K64:L64"/>
    <mergeCell ref="M64:N64"/>
    <mergeCell ref="B67:H67"/>
    <mergeCell ref="K67:L67"/>
    <mergeCell ref="M67:N67"/>
    <mergeCell ref="K68:L68"/>
    <mergeCell ref="M68:N68"/>
    <mergeCell ref="B65:H65"/>
    <mergeCell ref="K65:L65"/>
    <mergeCell ref="M65:N65"/>
    <mergeCell ref="B66:H66"/>
    <mergeCell ref="B68:J68"/>
    <mergeCell ref="K61:L61"/>
    <mergeCell ref="M61:N61"/>
    <mergeCell ref="K62:L62"/>
    <mergeCell ref="M62:N62"/>
    <mergeCell ref="O61:P61"/>
    <mergeCell ref="O62:P62"/>
    <mergeCell ref="O63:P63"/>
    <mergeCell ref="O64:P64"/>
    <mergeCell ref="I63:J63"/>
    <mergeCell ref="I64:J64"/>
    <mergeCell ref="O58:P58"/>
    <mergeCell ref="O59:P59"/>
    <mergeCell ref="O60:P60"/>
    <mergeCell ref="B58:J58"/>
    <mergeCell ref="B45:G45"/>
    <mergeCell ref="B46:G46"/>
    <mergeCell ref="B47:G47"/>
    <mergeCell ref="B48:G48"/>
    <mergeCell ref="B49:G49"/>
    <mergeCell ref="B50:G50"/>
    <mergeCell ref="B51:G51"/>
    <mergeCell ref="K59:L59"/>
    <mergeCell ref="M59:N59"/>
    <mergeCell ref="K60:L60"/>
    <mergeCell ref="M60:N60"/>
    <mergeCell ref="B53:G53"/>
    <mergeCell ref="B54:G54"/>
    <mergeCell ref="B55:G55"/>
    <mergeCell ref="K56:L56"/>
    <mergeCell ref="K58:L58"/>
    <mergeCell ref="M58:N58"/>
    <mergeCell ref="B39:G39"/>
    <mergeCell ref="B40:G40"/>
    <mergeCell ref="B41:G41"/>
    <mergeCell ref="B42:G42"/>
    <mergeCell ref="B43:G43"/>
    <mergeCell ref="B44:G44"/>
    <mergeCell ref="B34:G34"/>
    <mergeCell ref="B35:G35"/>
    <mergeCell ref="B36:G36"/>
    <mergeCell ref="B37:G37"/>
    <mergeCell ref="B38:G38"/>
    <mergeCell ref="N32:O32"/>
    <mergeCell ref="P32:P33"/>
    <mergeCell ref="L30:N30"/>
    <mergeCell ref="O30:P30"/>
    <mergeCell ref="H29:I29"/>
    <mergeCell ref="J29:K29"/>
    <mergeCell ref="B32:G33"/>
    <mergeCell ref="H32:H33"/>
    <mergeCell ref="I32:I33"/>
    <mergeCell ref="J32:K32"/>
    <mergeCell ref="L32:M32"/>
    <mergeCell ref="B30:G30"/>
    <mergeCell ref="H30:I30"/>
    <mergeCell ref="J30:K30"/>
    <mergeCell ref="H28:I28"/>
    <mergeCell ref="J28:K28"/>
    <mergeCell ref="L28:N28"/>
    <mergeCell ref="L29:N29"/>
    <mergeCell ref="H27:I27"/>
    <mergeCell ref="J27:K27"/>
    <mergeCell ref="B26:G26"/>
    <mergeCell ref="H26:I26"/>
    <mergeCell ref="J26:K26"/>
    <mergeCell ref="L26:N26"/>
    <mergeCell ref="L27:N27"/>
    <mergeCell ref="B25:G25"/>
    <mergeCell ref="H25:I25"/>
    <mergeCell ref="J25:K25"/>
    <mergeCell ref="B24:G24"/>
    <mergeCell ref="H24:I24"/>
    <mergeCell ref="J24:K24"/>
    <mergeCell ref="L24:N24"/>
    <mergeCell ref="L25:N25"/>
    <mergeCell ref="B23:G23"/>
    <mergeCell ref="H23:I23"/>
    <mergeCell ref="J23:K23"/>
    <mergeCell ref="B8:K8"/>
    <mergeCell ref="B10:G11"/>
    <mergeCell ref="H10:I11"/>
    <mergeCell ref="J10:K11"/>
    <mergeCell ref="L10:P10"/>
    <mergeCell ref="H19:I19"/>
    <mergeCell ref="B19:G19"/>
    <mergeCell ref="J19:K19"/>
    <mergeCell ref="B18:G18"/>
    <mergeCell ref="H18:I18"/>
    <mergeCell ref="J18:K18"/>
    <mergeCell ref="L18:N18"/>
    <mergeCell ref="L19:N19"/>
    <mergeCell ref="B17:G17"/>
    <mergeCell ref="H17:I17"/>
    <mergeCell ref="J17:K17"/>
    <mergeCell ref="L17:N17"/>
    <mergeCell ref="L16:N16"/>
    <mergeCell ref="O12:P12"/>
    <mergeCell ref="O13:P13"/>
    <mergeCell ref="P134:P135"/>
    <mergeCell ref="L105:N105"/>
    <mergeCell ref="O105:P105"/>
    <mergeCell ref="B15:G15"/>
    <mergeCell ref="H15:I15"/>
    <mergeCell ref="J15:K15"/>
    <mergeCell ref="B14:G14"/>
    <mergeCell ref="H14:I14"/>
    <mergeCell ref="J14:K14"/>
    <mergeCell ref="L14:N14"/>
    <mergeCell ref="L15:N15"/>
    <mergeCell ref="B22:G22"/>
    <mergeCell ref="H22:I22"/>
    <mergeCell ref="J22:K22"/>
    <mergeCell ref="L22:N22"/>
    <mergeCell ref="L23:N23"/>
    <mergeCell ref="B21:G21"/>
    <mergeCell ref="H21:I21"/>
    <mergeCell ref="J21:K21"/>
    <mergeCell ref="B20:G20"/>
    <mergeCell ref="H20:I20"/>
    <mergeCell ref="J20:K20"/>
    <mergeCell ref="L20:N20"/>
    <mergeCell ref="L21:N21"/>
    <mergeCell ref="B3:P3"/>
    <mergeCell ref="B4:P4"/>
    <mergeCell ref="B5:P5"/>
    <mergeCell ref="B6:P6"/>
    <mergeCell ref="B7:P7"/>
    <mergeCell ref="O11:P11"/>
    <mergeCell ref="L11:N11"/>
    <mergeCell ref="M79:N79"/>
    <mergeCell ref="M81:N81"/>
    <mergeCell ref="M80:N80"/>
    <mergeCell ref="O79:P79"/>
    <mergeCell ref="O80:P80"/>
    <mergeCell ref="O81:P81"/>
    <mergeCell ref="B12:G12"/>
    <mergeCell ref="H12:I12"/>
    <mergeCell ref="J12:K12"/>
    <mergeCell ref="B13:G13"/>
    <mergeCell ref="H13:I13"/>
    <mergeCell ref="J13:K13"/>
    <mergeCell ref="L12:N12"/>
    <mergeCell ref="L13:N13"/>
    <mergeCell ref="B16:G16"/>
    <mergeCell ref="H16:I16"/>
    <mergeCell ref="J16:K16"/>
    <mergeCell ref="B152:D152"/>
    <mergeCell ref="O152:P152"/>
    <mergeCell ref="I152:K152"/>
    <mergeCell ref="N134:O134"/>
    <mergeCell ref="O86:P86"/>
    <mergeCell ref="O87:P87"/>
    <mergeCell ref="O88:P88"/>
    <mergeCell ref="L99:N99"/>
    <mergeCell ref="L100:N100"/>
    <mergeCell ref="L101:N101"/>
    <mergeCell ref="L102:N102"/>
    <mergeCell ref="L103:N103"/>
    <mergeCell ref="L104:N104"/>
    <mergeCell ref="O99:P99"/>
    <mergeCell ref="O100:P100"/>
    <mergeCell ref="O101:P101"/>
    <mergeCell ref="O102:P102"/>
    <mergeCell ref="O103:P103"/>
    <mergeCell ref="O104:P104"/>
    <mergeCell ref="O91:P92"/>
    <mergeCell ref="O93:P93"/>
    <mergeCell ref="O94:P94"/>
    <mergeCell ref="O95:P95"/>
    <mergeCell ref="O96:P96"/>
  </mergeCells>
  <printOptions horizontalCentered="1" verticalCentered="1"/>
  <pageMargins left="0.25" right="0.25" top="0.75" bottom="0.75" header="0.3" footer="0.3"/>
  <pageSetup paperSize="9" scale="52" fitToHeight="0" orientation="landscape" r:id="rId1"/>
  <rowBreaks count="2" manualBreakCount="2">
    <brk id="57" min="1" max="15" man="1"/>
    <brk id="96" max="16383" man="1"/>
  </rowBreaks>
  <ignoredErrors>
    <ignoredError sqref="K55:M55 K132:M132 K119 K143:M143 J106 N159 L159 H159:J159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 tint="0.79998168889431442"/>
  </sheetPr>
  <dimension ref="A1:T55"/>
  <sheetViews>
    <sheetView topLeftCell="K19" zoomScale="90" zoomScaleNormal="90" workbookViewId="0">
      <selection activeCell="T26" sqref="T26"/>
    </sheetView>
  </sheetViews>
  <sheetFormatPr defaultRowHeight="12.75" x14ac:dyDescent="0.2"/>
  <cols>
    <col min="1" max="1" width="21.140625" bestFit="1" customWidth="1"/>
    <col min="2" max="2" width="29.85546875" bestFit="1" customWidth="1"/>
    <col min="3" max="3" width="33.140625" bestFit="1" customWidth="1"/>
    <col min="4" max="4" width="201.28515625" bestFit="1" customWidth="1"/>
    <col min="5" max="5" width="23.7109375" bestFit="1" customWidth="1"/>
    <col min="6" max="8" width="18.85546875" bestFit="1" customWidth="1"/>
    <col min="9" max="9" width="15.140625" bestFit="1" customWidth="1"/>
    <col min="10" max="10" width="18.42578125" customWidth="1"/>
    <col min="11" max="11" width="17.5703125" customWidth="1"/>
    <col min="12" max="12" width="18.42578125" customWidth="1"/>
    <col min="13" max="14" width="20.5703125" bestFit="1" customWidth="1"/>
    <col min="15" max="15" width="110.5703125" bestFit="1" customWidth="1"/>
    <col min="16" max="17" width="20.28515625" customWidth="1"/>
    <col min="18" max="18" width="25.140625" bestFit="1" customWidth="1"/>
    <col min="19" max="19" width="23.42578125" bestFit="1" customWidth="1"/>
    <col min="20" max="20" width="18.5703125" bestFit="1" customWidth="1"/>
  </cols>
  <sheetData>
    <row r="1" spans="2:20" x14ac:dyDescent="0.2">
      <c r="N1" s="26"/>
      <c r="O1" s="549" t="s">
        <v>5486</v>
      </c>
      <c r="P1" s="549"/>
      <c r="Q1" s="549"/>
      <c r="R1" s="549"/>
      <c r="S1" s="549"/>
      <c r="T1" s="549"/>
    </row>
    <row r="2" spans="2:20" x14ac:dyDescent="0.2">
      <c r="N2" s="26"/>
      <c r="O2" s="550"/>
      <c r="P2" s="550"/>
      <c r="Q2" s="550"/>
      <c r="R2" s="550"/>
      <c r="S2" s="550"/>
      <c r="T2" s="550"/>
    </row>
    <row r="3" spans="2:20" x14ac:dyDescent="0.2">
      <c r="N3" s="26"/>
      <c r="O3" s="547" t="s">
        <v>31</v>
      </c>
      <c r="P3" s="547" t="s">
        <v>32</v>
      </c>
      <c r="Q3" s="552" t="s">
        <v>5487</v>
      </c>
      <c r="R3" s="552" t="s">
        <v>34</v>
      </c>
      <c r="S3" s="552" t="s">
        <v>35</v>
      </c>
      <c r="T3" s="552" t="s">
        <v>36</v>
      </c>
    </row>
    <row r="4" spans="2:20" x14ac:dyDescent="0.2">
      <c r="N4" s="27" t="s">
        <v>5491</v>
      </c>
      <c r="O4" s="551"/>
      <c r="P4" s="551"/>
      <c r="Q4" s="553"/>
      <c r="R4" s="553"/>
      <c r="S4" s="553"/>
      <c r="T4" s="553"/>
    </row>
    <row r="5" spans="2:20" x14ac:dyDescent="0.2">
      <c r="N5" s="31">
        <v>301</v>
      </c>
      <c r="O5" s="34" t="s">
        <v>5495</v>
      </c>
      <c r="P5" s="35">
        <f>P6+P7</f>
        <v>8004493446</v>
      </c>
      <c r="Q5" s="36">
        <f>Q6+Q7</f>
        <v>7999605834.6500006</v>
      </c>
      <c r="R5" s="36">
        <f>R6+R7</f>
        <v>7943244872.5100012</v>
      </c>
      <c r="S5" s="36">
        <f>S6+S7</f>
        <v>7763876515.7300014</v>
      </c>
      <c r="T5" s="36">
        <f>T6+T7</f>
        <v>7761443716.3100004</v>
      </c>
    </row>
    <row r="6" spans="2:20" x14ac:dyDescent="0.2">
      <c r="N6" s="31" t="s">
        <v>45</v>
      </c>
      <c r="O6" s="29" t="s">
        <v>46</v>
      </c>
      <c r="P6" s="33">
        <f>SUMIF($A:$A,$N6,D:D)</f>
        <v>7890845428</v>
      </c>
      <c r="Q6" s="33">
        <f>SUMIF($A:$A,$N6,E:E)</f>
        <v>7809393953.1300001</v>
      </c>
      <c r="R6" s="33">
        <f>SUMIF($A:$A,$N6,F:F)-SUMIFS(Desp_Itens_Excluidos!I:I, Desp_Itens_Excluidos!$D:$D, Desp_ASPS!$N6)</f>
        <v>7754233718.6600008</v>
      </c>
      <c r="S6" s="33">
        <f>SUMIF($A:$A,$N6,G:G)-SUMIFS(Desp_Itens_Excluidos!J:J, Desp_Itens_Excluidos!$D:$D, Desp_ASPS!$N6)</f>
        <v>7624756460.6100016</v>
      </c>
      <c r="T6" s="33">
        <f>SUMIF($A:$A,$N6,H:H)-SUMIFS(Desp_Itens_Excluidos!K:K, Desp_Itens_Excluidos!$D:$D, Desp_ASPS!$N6)</f>
        <v>7622737751.7400007</v>
      </c>
    </row>
    <row r="7" spans="2:20" x14ac:dyDescent="0.2">
      <c r="N7" s="31" t="s">
        <v>47</v>
      </c>
      <c r="O7" s="29" t="s">
        <v>48</v>
      </c>
      <c r="P7" s="33">
        <f>SUMIF($A:$A,$N7,D:D)</f>
        <v>113648018</v>
      </c>
      <c r="Q7" s="33">
        <f>SUMIF($A:$A,$N7,E:E)</f>
        <v>190211881.52000004</v>
      </c>
      <c r="R7" s="33">
        <f>SUMIF($A:$A,$N7,F:F)-SUMIFS(Desp_Itens_Excluidos!I:I, Desp_Itens_Excluidos!$D:$D, Desp_ASPS!$N7)</f>
        <v>189011153.84999999</v>
      </c>
      <c r="S7" s="33">
        <f>SUMIF($A:$A,$N7,G:G)-SUMIFS(Desp_Itens_Excluidos!J:J, Desp_Itens_Excluidos!$D:$D, Desp_ASPS!$N7)</f>
        <v>139120055.12</v>
      </c>
      <c r="T7" s="33">
        <f>SUMIF($A:$A,$N7,H:H)-SUMIFS(Desp_Itens_Excluidos!K:K, Desp_Itens_Excluidos!$D:$D, Desp_ASPS!$N7)</f>
        <v>138705964.56999999</v>
      </c>
    </row>
    <row r="8" spans="2:20" x14ac:dyDescent="0.2">
      <c r="N8" s="31">
        <v>302</v>
      </c>
      <c r="O8" s="39" t="s">
        <v>5502</v>
      </c>
      <c r="P8" s="40">
        <f>P9+P10</f>
        <v>6149209971</v>
      </c>
      <c r="Q8" s="41">
        <f>Q9+Q10</f>
        <v>7564945700.4899998</v>
      </c>
      <c r="R8" s="41">
        <f>R9+R10</f>
        <v>7550174328.7000008</v>
      </c>
      <c r="S8" s="41">
        <f>S9+S10</f>
        <v>7252591204.5900002</v>
      </c>
      <c r="T8" s="41">
        <f>T9+T10</f>
        <v>7248356608.2400007</v>
      </c>
    </row>
    <row r="9" spans="2:20" x14ac:dyDescent="0.2">
      <c r="N9" s="31" t="s">
        <v>50</v>
      </c>
      <c r="O9" s="29" t="s">
        <v>46</v>
      </c>
      <c r="P9" s="33">
        <f>SUMIF($A:$A,$N9,D:D)</f>
        <v>6129257780</v>
      </c>
      <c r="Q9" s="33">
        <f>SUMIF($A:$A,$N9,E:E)</f>
        <v>7440726400.9899998</v>
      </c>
      <c r="R9" s="33">
        <f>SUMIF($A:$A,$N9,F:F)-SUMIFS(Desp_Itens_Excluidos!I:I, Desp_Itens_Excluidos!$D:$D, Desp_ASPS!$N9)</f>
        <v>7427386138.3700008</v>
      </c>
      <c r="S9" s="33">
        <f>SUMIF($A:$A,$N9,G:G)-SUMIFS(Desp_Itens_Excluidos!J:J, Desp_Itens_Excluidos!$D:$D, Desp_ASPS!$N9)</f>
        <v>7148460663.7399998</v>
      </c>
      <c r="T9" s="33">
        <f>SUMIF($A:$A,$N9,H:H)-SUMIFS(Desp_Itens_Excluidos!K:K, Desp_Itens_Excluidos!$D:$D, Desp_ASPS!$N9)</f>
        <v>7144266039.6000004</v>
      </c>
    </row>
    <row r="10" spans="2:20" x14ac:dyDescent="0.2">
      <c r="N10" s="31" t="s">
        <v>51</v>
      </c>
      <c r="O10" s="29" t="s">
        <v>52</v>
      </c>
      <c r="P10" s="33">
        <f>SUMIF($A:$A,$N10,D:D)</f>
        <v>19952191</v>
      </c>
      <c r="Q10" s="33">
        <f>SUMIF($A:$A,$N10,E:E)</f>
        <v>124219299.50000001</v>
      </c>
      <c r="R10" s="33">
        <f>SUMIF($A:$A,$N10,F:F)-SUMIFS(Desp_Itens_Excluidos!I:I, Desp_Itens_Excluidos!$D:$D, Desp_ASPS!$N10)</f>
        <v>122788190.33</v>
      </c>
      <c r="S10" s="33">
        <f>SUMIF($A:$A,$N10,G:G)-SUMIFS(Desp_Itens_Excluidos!J:J, Desp_Itens_Excluidos!$D:$D, Desp_ASPS!$N10)</f>
        <v>104130540.84999999</v>
      </c>
      <c r="T10" s="33">
        <f>SUMIF($A:$A,$N10,H:H)-SUMIFS(Desp_Itens_Excluidos!K:K, Desp_Itens_Excluidos!$D:$D, Desp_ASPS!$N10)</f>
        <v>104090568.63999999</v>
      </c>
    </row>
    <row r="11" spans="2:20" x14ac:dyDescent="0.2">
      <c r="N11" s="31">
        <v>303</v>
      </c>
      <c r="O11" s="39" t="s">
        <v>5511</v>
      </c>
      <c r="P11" s="40">
        <f>P12+P13</f>
        <v>453391546</v>
      </c>
      <c r="Q11" s="41">
        <f>Q12+Q13</f>
        <v>540613823.76999998</v>
      </c>
      <c r="R11" s="41">
        <f>R12+R13</f>
        <v>538947976.86999989</v>
      </c>
      <c r="S11" s="41">
        <f>S12+S13</f>
        <v>489471992.55999988</v>
      </c>
      <c r="T11" s="41">
        <f>T12+T13</f>
        <v>486764743.67999983</v>
      </c>
    </row>
    <row r="12" spans="2:20" x14ac:dyDescent="0.2">
      <c r="N12" s="31" t="s">
        <v>54</v>
      </c>
      <c r="O12" s="29" t="s">
        <v>46</v>
      </c>
      <c r="P12" s="33">
        <f>SUMIF($A:$A,$N12,D:D)</f>
        <v>453391546</v>
      </c>
      <c r="Q12" s="33">
        <f>SUMIF($A:$A,$N12,E:E)</f>
        <v>540613823.76999998</v>
      </c>
      <c r="R12" s="33">
        <f>SUMIF($A:$A,$N12,F:F)-SUMIFS(Desp_Itens_Excluidos!I:I, Desp_Itens_Excluidos!$D:$D, Desp_ASPS!$N12)</f>
        <v>538947976.86999989</v>
      </c>
      <c r="S12" s="33">
        <f>SUMIF($A:$A,$N12,G:G)-SUMIFS(Desp_Itens_Excluidos!J:J, Desp_Itens_Excluidos!$D:$D, Desp_ASPS!$N12)</f>
        <v>489471992.55999988</v>
      </c>
      <c r="T12" s="33">
        <f>SUMIF($A:$A,$N12,H:H)-SUMIFS(Desp_Itens_Excluidos!K:K, Desp_Itens_Excluidos!$D:$D, Desp_ASPS!$N12)</f>
        <v>486764743.67999983</v>
      </c>
    </row>
    <row r="13" spans="2:20" x14ac:dyDescent="0.2">
      <c r="N13" s="31" t="s">
        <v>55</v>
      </c>
      <c r="O13" s="29" t="s">
        <v>52</v>
      </c>
      <c r="P13" s="33">
        <f>SUMIF($A:$A,$N13,D:D)</f>
        <v>0</v>
      </c>
      <c r="Q13" s="33">
        <f>SUMIF($A:$A,$N13,E:E)</f>
        <v>0</v>
      </c>
      <c r="R13" s="33">
        <f>SUMIF($A:$A,$N13,F:F)-SUMIFS(Desp_Itens_Excluidos!I:I, Desp_Itens_Excluidos!$D:$D, Desp_ASPS!$N13)</f>
        <v>0</v>
      </c>
      <c r="S13" s="33">
        <f>SUMIF($A:$A,$N13,G:G)-SUMIFS(Desp_Itens_Excluidos!J:J, Desp_Itens_Excluidos!$D:$D, Desp_ASPS!$N13)</f>
        <v>0</v>
      </c>
      <c r="T13" s="33">
        <f>SUMIF($A:$A,$N13,H:H)-SUMIFS(Desp_Itens_Excluidos!K:K, Desp_Itens_Excluidos!$D:$D, Desp_ASPS!$N13)</f>
        <v>0</v>
      </c>
    </row>
    <row r="14" spans="2:20" x14ac:dyDescent="0.2">
      <c r="N14" s="31">
        <v>304</v>
      </c>
      <c r="O14" s="39" t="s">
        <v>5516</v>
      </c>
      <c r="P14" s="40">
        <f>P15+P16</f>
        <v>121514728</v>
      </c>
      <c r="Q14" s="41">
        <f>Q15+Q16</f>
        <v>102912182.51000001</v>
      </c>
      <c r="R14" s="41">
        <f>R15+R16</f>
        <v>86043746.600000009</v>
      </c>
      <c r="S14" s="41">
        <f>S15+S16</f>
        <v>74421234.750000015</v>
      </c>
      <c r="T14" s="41">
        <f>T15+T16</f>
        <v>74326181.470000014</v>
      </c>
    </row>
    <row r="15" spans="2:20" x14ac:dyDescent="0.2">
      <c r="N15" s="31" t="s">
        <v>57</v>
      </c>
      <c r="O15" s="29" t="s">
        <v>46</v>
      </c>
      <c r="P15" s="33">
        <f>SUMIF($A:$A,$N15,D:D)</f>
        <v>117155317</v>
      </c>
      <c r="Q15" s="33">
        <f>SUMIF($A:$A,$N15,E:E)</f>
        <v>102472431.48</v>
      </c>
      <c r="R15" s="33">
        <f>SUMIF($A:$A,$N15,F:F)-SUMIFS(Desp_Itens_Excluidos!I:I, Desp_Itens_Excluidos!$D:$D, Desp_ASPS!$N15)</f>
        <v>85603995.570000008</v>
      </c>
      <c r="S15" s="33">
        <f>SUMIF($A:$A,$N15,G:G)-SUMIFS(Desp_Itens_Excluidos!J:J, Desp_Itens_Excluidos!$D:$D, Desp_ASPS!$N15)</f>
        <v>73981483.720000014</v>
      </c>
      <c r="T15" s="33">
        <f>SUMIF($A:$A,$N15,H:H)-SUMIFS(Desp_Itens_Excluidos!K:K, Desp_Itens_Excluidos!$D:$D, Desp_ASPS!$N15)</f>
        <v>73886776.74000001</v>
      </c>
    </row>
    <row r="16" spans="2:20" x14ac:dyDescent="0.2">
      <c r="B16" s="4" t="s">
        <v>5488</v>
      </c>
      <c r="C16" t="s" vm="8">
        <v>5489</v>
      </c>
      <c r="D16" s="28" t="s">
        <v>5490</v>
      </c>
      <c r="N16" s="31" t="s">
        <v>58</v>
      </c>
      <c r="O16" s="29" t="s">
        <v>52</v>
      </c>
      <c r="P16" s="33">
        <f>SUMIF($A:$A,$N16,D:D)</f>
        <v>4359411</v>
      </c>
      <c r="Q16" s="33">
        <f>SUMIF($A:$A,$N16,E:E)</f>
        <v>439751.03000000026</v>
      </c>
      <c r="R16" s="33">
        <f>SUMIF($A:$A,$N16,F:F)-SUMIFS(Desp_Itens_Excluidos!I:I, Desp_Itens_Excluidos!$D:$D, Desp_ASPS!$N16)</f>
        <v>439751.03</v>
      </c>
      <c r="S16" s="33">
        <f>SUMIF($A:$A,$N16,G:G)-SUMIFS(Desp_Itens_Excluidos!J:J, Desp_Itens_Excluidos!$D:$D, Desp_ASPS!$N16)</f>
        <v>439751.03</v>
      </c>
      <c r="T16" s="33">
        <f>SUMIF($A:$A,$N16,H:H)-SUMIFS(Desp_Itens_Excluidos!K:K, Desp_Itens_Excluidos!$D:$D, Desp_ASPS!$N16)</f>
        <v>439404.73000000004</v>
      </c>
    </row>
    <row r="17" spans="1:20" x14ac:dyDescent="0.2">
      <c r="B17" s="4" t="s">
        <v>5492</v>
      </c>
      <c r="C17" t="s" vm="1">
        <v>5493</v>
      </c>
      <c r="D17" s="28" t="s">
        <v>5494</v>
      </c>
      <c r="N17" s="31">
        <v>305</v>
      </c>
      <c r="O17" s="39" t="s">
        <v>5518</v>
      </c>
      <c r="P17" s="40">
        <f>P18+P19</f>
        <v>0</v>
      </c>
      <c r="Q17" s="41">
        <f>Q18+Q19</f>
        <v>0</v>
      </c>
      <c r="R17" s="41">
        <f t="shared" ref="R17:T17" si="0">R18+R19</f>
        <v>0</v>
      </c>
      <c r="S17" s="41">
        <f t="shared" si="0"/>
        <v>0</v>
      </c>
      <c r="T17" s="41">
        <f t="shared" si="0"/>
        <v>0</v>
      </c>
    </row>
    <row r="18" spans="1:20" x14ac:dyDescent="0.2">
      <c r="B18" s="4" t="s">
        <v>5496</v>
      </c>
      <c r="C18" t="s">
        <v>5489</v>
      </c>
      <c r="D18" s="28" t="s">
        <v>9488</v>
      </c>
      <c r="N18" s="31" t="s">
        <v>60</v>
      </c>
      <c r="O18" s="29" t="s">
        <v>46</v>
      </c>
      <c r="P18" s="33">
        <f>SUMIF($A:$A,$N18,D:D)</f>
        <v>0</v>
      </c>
      <c r="Q18" s="33">
        <f>SUMIF($A:$A,$N18,E:E)</f>
        <v>0</v>
      </c>
      <c r="R18" s="33">
        <f>SUMIF($A:$A,$N18,F:F)-SUMIFS(Desp_Itens_Excluidos!I:I, Desp_Itens_Excluidos!$D:$D, Desp_ASPS!$N18)</f>
        <v>0</v>
      </c>
      <c r="S18" s="33">
        <f>SUMIF($A:$A,$N18,G:G)-SUMIFS(Desp_Itens_Excluidos!J:J, Desp_Itens_Excluidos!$D:$D, Desp_ASPS!$N18)</f>
        <v>0</v>
      </c>
      <c r="T18" s="33">
        <f>SUMIF($A:$A,$N18,H:H)-SUMIFS(Desp_Itens_Excluidos!K:K, Desp_Itens_Excluidos!$D:$D, Desp_ASPS!$N18)</f>
        <v>0</v>
      </c>
    </row>
    <row r="19" spans="1:20" x14ac:dyDescent="0.2">
      <c r="B19" s="4" t="s">
        <v>5497</v>
      </c>
      <c r="C19" t="s" vm="9">
        <v>5489</v>
      </c>
      <c r="D19" s="28" t="s">
        <v>5498</v>
      </c>
      <c r="N19" s="31" t="s">
        <v>61</v>
      </c>
      <c r="O19" s="29" t="s">
        <v>52</v>
      </c>
      <c r="P19" s="33">
        <f>SUMIF($A:$A,$N19,D:D)</f>
        <v>0</v>
      </c>
      <c r="Q19" s="33">
        <f>SUMIF($A:$A,$N19,E:E)</f>
        <v>0</v>
      </c>
      <c r="R19" s="33">
        <f>SUMIF($A:$A,$N19,F:F)-SUMIFS(Desp_Itens_Excluidos!I:I, Desp_Itens_Excluidos!$D:$D, Desp_ASPS!$N19)</f>
        <v>0</v>
      </c>
      <c r="S19" s="33">
        <f>SUMIF($A:$A,$N19,G:G)-SUMIFS(Desp_Itens_Excluidos!J:J, Desp_Itens_Excluidos!$D:$D, Desp_ASPS!$N19)</f>
        <v>0</v>
      </c>
      <c r="T19" s="33">
        <f>SUMIF($A:$A,$N19,H:H)-SUMIFS(Desp_Itens_Excluidos!K:K, Desp_Itens_Excluidos!$D:$D, Desp_ASPS!$N19)</f>
        <v>0</v>
      </c>
    </row>
    <row r="20" spans="1:20" x14ac:dyDescent="0.2">
      <c r="B20" s="4" t="s">
        <v>5499</v>
      </c>
      <c r="C20" t="s" vm="2">
        <v>5500</v>
      </c>
      <c r="D20" s="28" t="s">
        <v>5501</v>
      </c>
      <c r="N20" s="32">
        <v>306</v>
      </c>
      <c r="O20" s="39" t="s">
        <v>5522</v>
      </c>
      <c r="P20" s="40">
        <f>P21+P22</f>
        <v>0</v>
      </c>
      <c r="Q20" s="41">
        <f>Q21+Q22</f>
        <v>0</v>
      </c>
      <c r="R20" s="41">
        <f>R21+R22</f>
        <v>0</v>
      </c>
      <c r="S20" s="41">
        <f>S21+S22</f>
        <v>0</v>
      </c>
      <c r="T20" s="41">
        <f>T21+T22</f>
        <v>0</v>
      </c>
    </row>
    <row r="21" spans="1:20" x14ac:dyDescent="0.2">
      <c r="N21" s="32" t="s">
        <v>63</v>
      </c>
      <c r="O21" s="29" t="s">
        <v>46</v>
      </c>
      <c r="P21" s="33">
        <f>SUMIF($A:$A,$N21,D:D)</f>
        <v>0</v>
      </c>
      <c r="Q21" s="33">
        <f>SUMIF($A:$A,$N21,E:E)</f>
        <v>0</v>
      </c>
      <c r="R21" s="33">
        <f>SUMIF($A:$A,$N21,F:F)-SUMIFS(Desp_Itens_Excluidos!I:I, Desp_Itens_Excluidos!$D:$D, Desp_ASPS!$N21)</f>
        <v>0</v>
      </c>
      <c r="S21" s="33">
        <f>SUMIF($A:$A,$N21,G:G)-SUMIFS(Desp_Itens_Excluidos!J:J, Desp_Itens_Excluidos!$D:$D, Desp_ASPS!$N21)</f>
        <v>0</v>
      </c>
      <c r="T21" s="33">
        <f>SUMIF($A:$A,$N21,H:H)-SUMIFS(Desp_Itens_Excluidos!K:K, Desp_Itens_Excluidos!$D:$D, Desp_ASPS!$N21)</f>
        <v>0</v>
      </c>
    </row>
    <row r="22" spans="1:20" x14ac:dyDescent="0.2">
      <c r="A22" s="26"/>
      <c r="D22" s="4" t="s">
        <v>5503</v>
      </c>
      <c r="N22" s="32" t="s">
        <v>64</v>
      </c>
      <c r="O22" s="29" t="s">
        <v>52</v>
      </c>
      <c r="P22" s="33">
        <f>SUMIF($A:$A,$N22,D:D)</f>
        <v>0</v>
      </c>
      <c r="Q22" s="33">
        <f>SUMIF($A:$A,$N22,E:E)</f>
        <v>0</v>
      </c>
      <c r="R22" s="33">
        <f>SUMIF($A:$A,$N22,F:F)-SUMIFS(Desp_Itens_Excluidos!I:I, Desp_Itens_Excluidos!$D:$D, Desp_ASPS!$N22)</f>
        <v>0</v>
      </c>
      <c r="S22" s="33">
        <f>SUMIF($A:$A,$N22,G:G)-SUMIFS(Desp_Itens_Excluidos!J:J, Desp_Itens_Excluidos!$D:$D, Desp_ASPS!$N22)</f>
        <v>0</v>
      </c>
      <c r="T22" s="33">
        <f>SUMIF($A:$A,$N22,H:H)-SUMIFS(Desp_Itens_Excluidos!K:K, Desp_Itens_Excluidos!$D:$D, Desp_ASPS!$N22)</f>
        <v>0</v>
      </c>
    </row>
    <row r="23" spans="1:20" x14ac:dyDescent="0.2">
      <c r="A23" s="27" t="s">
        <v>5491</v>
      </c>
      <c r="B23" s="4" t="s">
        <v>5504</v>
      </c>
      <c r="C23" s="4" t="s">
        <v>5505</v>
      </c>
      <c r="D23" t="s">
        <v>5506</v>
      </c>
      <c r="E23" t="s">
        <v>5507</v>
      </c>
      <c r="F23" t="s">
        <v>5508</v>
      </c>
      <c r="G23" t="s">
        <v>5509</v>
      </c>
      <c r="H23" t="s">
        <v>5510</v>
      </c>
      <c r="N23" s="32" t="s">
        <v>65</v>
      </c>
      <c r="O23" s="39" t="s">
        <v>5524</v>
      </c>
      <c r="P23" s="40">
        <f>P24+P25</f>
        <v>3714606217</v>
      </c>
      <c r="Q23" s="41">
        <f>Q24+Q25</f>
        <v>3637509713.7400002</v>
      </c>
      <c r="R23" s="41">
        <f>R24+R25</f>
        <v>3632664421.6300006</v>
      </c>
      <c r="S23" s="41">
        <f>S24+S25</f>
        <v>3577869479.1500001</v>
      </c>
      <c r="T23" s="41">
        <f>T24+T25</f>
        <v>3576052716.7699995</v>
      </c>
    </row>
    <row r="24" spans="1:20" x14ac:dyDescent="0.2">
      <c r="A24" t="str">
        <f>CONCATENATE(LEFT(B24,3),".", LEFT(C24,1))</f>
        <v>122.3</v>
      </c>
      <c r="B24" t="s">
        <v>5512</v>
      </c>
      <c r="C24" t="s">
        <v>5513</v>
      </c>
      <c r="D24" s="18">
        <v>2584835743</v>
      </c>
      <c r="E24" s="18">
        <v>2395260561.5599999</v>
      </c>
      <c r="F24" s="18">
        <v>2393747043.7700005</v>
      </c>
      <c r="G24" s="18">
        <v>2376734525.52</v>
      </c>
      <c r="H24" s="18">
        <v>2374941668.8199997</v>
      </c>
      <c r="N24" s="32" t="s">
        <v>67</v>
      </c>
      <c r="O24" s="29" t="s">
        <v>46</v>
      </c>
      <c r="P24" s="42">
        <f t="shared" ref="P24:Q25" si="1">SUM(P27+P30+P33+P36+P39+P42+P45+P48+P51)</f>
        <v>3705063694</v>
      </c>
      <c r="Q24" s="42">
        <f t="shared" si="1"/>
        <v>3635978203.5300002</v>
      </c>
      <c r="R24" s="42">
        <f t="shared" ref="R24:T24" si="2">SUM(R27+R30+R33+R36+R39+R42+R45+R48+R51)</f>
        <v>3631155764.9900007</v>
      </c>
      <c r="S24" s="42">
        <f t="shared" si="2"/>
        <v>3577001295.8899999</v>
      </c>
      <c r="T24" s="42">
        <f t="shared" si="2"/>
        <v>3575208680.6299996</v>
      </c>
    </row>
    <row r="25" spans="1:20" x14ac:dyDescent="0.2">
      <c r="A25" t="str">
        <f t="shared" ref="A25:A41" si="3">CONCATENATE(LEFT(B25,3),".", LEFT(C25,1))</f>
        <v>122.4</v>
      </c>
      <c r="B25" t="s">
        <v>5512</v>
      </c>
      <c r="C25" t="s">
        <v>5514</v>
      </c>
      <c r="D25" s="18">
        <v>1844089</v>
      </c>
      <c r="E25" s="18">
        <v>1490914.2699999996</v>
      </c>
      <c r="F25" s="18">
        <v>1468060.6999999997</v>
      </c>
      <c r="G25" s="18">
        <v>827587.32000000007</v>
      </c>
      <c r="H25" s="18">
        <v>803440.2</v>
      </c>
      <c r="N25" s="32" t="s">
        <v>68</v>
      </c>
      <c r="O25" s="29" t="s">
        <v>52</v>
      </c>
      <c r="P25" s="43">
        <f t="shared" si="1"/>
        <v>9542523</v>
      </c>
      <c r="Q25" s="43">
        <f t="shared" si="1"/>
        <v>1531510.209999999</v>
      </c>
      <c r="R25" s="43">
        <f t="shared" ref="R25:T25" si="4">SUM(R28+R31+R34+R37+R40+R43+R46+R49+R52)</f>
        <v>1508656.6399999997</v>
      </c>
      <c r="S25" s="43">
        <f t="shared" si="4"/>
        <v>868183.26</v>
      </c>
      <c r="T25" s="43">
        <f t="shared" si="4"/>
        <v>844036.1399999999</v>
      </c>
    </row>
    <row r="26" spans="1:20" x14ac:dyDescent="0.2">
      <c r="A26" t="str">
        <f t="shared" si="3"/>
        <v>126.3</v>
      </c>
      <c r="B26" t="s">
        <v>5515</v>
      </c>
      <c r="C26" t="s">
        <v>5513</v>
      </c>
      <c r="D26" s="18">
        <v>309636818.00000006</v>
      </c>
      <c r="E26" s="18">
        <v>555059820.42000008</v>
      </c>
      <c r="F26" s="18">
        <v>553035539.78000009</v>
      </c>
      <c r="G26" s="18">
        <v>515813144.5</v>
      </c>
      <c r="H26" s="18">
        <v>515806104.81</v>
      </c>
      <c r="N26" s="44">
        <v>122</v>
      </c>
      <c r="O26" s="45" t="s">
        <v>5527</v>
      </c>
      <c r="P26" s="46">
        <f>P27+P28</f>
        <v>2586679832</v>
      </c>
      <c r="Q26" s="47">
        <f>Q27+Q28</f>
        <v>2396751475.8299999</v>
      </c>
      <c r="R26" s="47">
        <f>R27+R28</f>
        <v>2393930464.3600001</v>
      </c>
      <c r="S26" s="47">
        <f>S27+S28</f>
        <v>2376375847.5599999</v>
      </c>
      <c r="T26" s="47">
        <f>T27+T28</f>
        <v>2374566124.8699994</v>
      </c>
    </row>
    <row r="27" spans="1:20" x14ac:dyDescent="0.2">
      <c r="A27" t="str">
        <f t="shared" si="3"/>
        <v>126.4</v>
      </c>
      <c r="B27" t="s">
        <v>5515</v>
      </c>
      <c r="C27" t="s">
        <v>5514</v>
      </c>
      <c r="D27" s="18">
        <v>7578531</v>
      </c>
      <c r="E27" s="18">
        <v>40595.939999999478</v>
      </c>
      <c r="F27" s="18">
        <v>40595.94</v>
      </c>
      <c r="G27" s="18">
        <v>40595.94</v>
      </c>
      <c r="H27" s="18">
        <v>40595.94</v>
      </c>
      <c r="N27" s="44" t="s">
        <v>5529</v>
      </c>
      <c r="O27" s="48" t="s">
        <v>46</v>
      </c>
      <c r="P27" s="33">
        <f>SUMIF($A:$A,$N27,D:D)</f>
        <v>2584835743</v>
      </c>
      <c r="Q27" s="33">
        <f>SUMIF($A:$A,$N27,E:E)</f>
        <v>2395260561.5599999</v>
      </c>
      <c r="R27" s="33">
        <f>SUMIF($A:$A,$N27,F:F)-SUMIFS(Desp_Itens_Excluidos!I:I, Desp_Itens_Excluidos!$D:$D, Desp_ASPS!$N27)</f>
        <v>2392462403.6600003</v>
      </c>
      <c r="S27" s="33">
        <f>SUMIF($A:$A,$N27,G:G)-SUMIFS(Desp_Itens_Excluidos!J:J, Desp_Itens_Excluidos!$D:$D, Desp_ASPS!$N27)</f>
        <v>2375548260.2399998</v>
      </c>
      <c r="T27" s="33">
        <f>SUMIF($A:$A,$N27,H:H)-SUMIFS(Desp_Itens_Excluidos!K:K, Desp_Itens_Excluidos!$D:$D, Desp_ASPS!$N27)</f>
        <v>2373762684.6699996</v>
      </c>
    </row>
    <row r="28" spans="1:20" x14ac:dyDescent="0.2">
      <c r="A28" t="str">
        <f t="shared" si="3"/>
        <v>128.3</v>
      </c>
      <c r="B28" t="s">
        <v>5517</v>
      </c>
      <c r="C28" t="s">
        <v>5513</v>
      </c>
      <c r="D28" s="18">
        <v>302625</v>
      </c>
      <c r="E28" s="18">
        <v>47205.69</v>
      </c>
      <c r="F28" s="18">
        <v>47205.69</v>
      </c>
      <c r="G28" s="18">
        <v>29275.29</v>
      </c>
      <c r="H28" s="18">
        <v>29275.29</v>
      </c>
      <c r="N28" s="44" t="s">
        <v>5531</v>
      </c>
      <c r="O28" s="48" t="s">
        <v>52</v>
      </c>
      <c r="P28" s="33">
        <f>SUMIF($A:$A,$N28,D:D)</f>
        <v>1844089</v>
      </c>
      <c r="Q28" s="33">
        <f>SUMIF($A:$A,$N28,E:E)</f>
        <v>1490914.2699999996</v>
      </c>
      <c r="R28" s="33">
        <f>SUMIF($A:$A,$N28,F:F)-SUMIFS(Desp_Itens_Excluidos!I:I, Desp_Itens_Excluidos!$D:$D, Desp_ASPS!$N28)</f>
        <v>1468060.6999999997</v>
      </c>
      <c r="S28" s="33">
        <f>SUMIF($A:$A,$N28,G:G)-SUMIFS(Desp_Itens_Excluidos!J:J, Desp_Itens_Excluidos!$D:$D, Desp_ASPS!$N28)</f>
        <v>827587.32000000007</v>
      </c>
      <c r="T28" s="33">
        <f>SUMIF($A:$A,$N28,H:H)-SUMIFS(Desp_Itens_Excluidos!K:K, Desp_Itens_Excluidos!$D:$D, Desp_ASPS!$N28)</f>
        <v>803440.2</v>
      </c>
    </row>
    <row r="29" spans="1:20" x14ac:dyDescent="0.2">
      <c r="A29" t="str">
        <f t="shared" si="3"/>
        <v>128.4</v>
      </c>
      <c r="B29" t="s">
        <v>5517</v>
      </c>
      <c r="C29" t="s">
        <v>5514</v>
      </c>
      <c r="D29" s="18">
        <v>119903</v>
      </c>
      <c r="E29" s="18">
        <v>0</v>
      </c>
      <c r="F29" s="18">
        <v>0</v>
      </c>
      <c r="G29" s="18">
        <v>0</v>
      </c>
      <c r="H29" s="18">
        <v>0</v>
      </c>
      <c r="N29" s="49">
        <v>126</v>
      </c>
      <c r="O29" s="50" t="s">
        <v>5532</v>
      </c>
      <c r="P29" s="46">
        <f>P30+P31</f>
        <v>317215349.00000006</v>
      </c>
      <c r="Q29" s="47">
        <f>Q30+Q31</f>
        <v>555100416.36000013</v>
      </c>
      <c r="R29" s="47">
        <f>R30+R31</f>
        <v>553076135.72000015</v>
      </c>
      <c r="S29" s="47">
        <f>S30+S31</f>
        <v>515853740.44</v>
      </c>
      <c r="T29" s="47">
        <f>T30+T31</f>
        <v>515846700.75</v>
      </c>
    </row>
    <row r="30" spans="1:20" x14ac:dyDescent="0.2">
      <c r="A30" t="str">
        <f t="shared" si="3"/>
        <v>131.3</v>
      </c>
      <c r="B30" t="s">
        <v>5519</v>
      </c>
      <c r="C30" t="s">
        <v>5513</v>
      </c>
      <c r="D30" s="18">
        <v>287207</v>
      </c>
      <c r="E30" s="18">
        <v>0</v>
      </c>
      <c r="F30" s="18">
        <v>0</v>
      </c>
      <c r="G30" s="18">
        <v>0</v>
      </c>
      <c r="H30" s="18">
        <v>0</v>
      </c>
      <c r="N30" s="49" t="s">
        <v>5533</v>
      </c>
      <c r="O30" s="48" t="s">
        <v>46</v>
      </c>
      <c r="P30" s="33">
        <f>SUMIF($A:$A,$N30,D:D)</f>
        <v>309636818.00000006</v>
      </c>
      <c r="Q30" s="33">
        <f>SUMIF($A:$A,$N30,E:E)</f>
        <v>555059820.42000008</v>
      </c>
      <c r="R30" s="33">
        <f>SUMIF($A:$A,$N30,F:F)-SUMIFS(Desp_Itens_Excluidos!I:I, Desp_Itens_Excluidos!$D:$D, Desp_ASPS!$N30)</f>
        <v>553035539.78000009</v>
      </c>
      <c r="S30" s="33">
        <f>SUMIF($A:$A,$N30,G:G)-SUMIFS(Desp_Itens_Excluidos!J:J, Desp_Itens_Excluidos!$D:$D, Desp_ASPS!$N30)</f>
        <v>515813144.5</v>
      </c>
      <c r="T30" s="33">
        <f>SUMIF($A:$A,$N30,H:H)-SUMIFS(Desp_Itens_Excluidos!K:K, Desp_Itens_Excluidos!$D:$D, Desp_ASPS!$N30)</f>
        <v>515806104.81</v>
      </c>
    </row>
    <row r="31" spans="1:20" x14ac:dyDescent="0.2">
      <c r="A31" t="str">
        <f t="shared" si="3"/>
        <v>271.3</v>
      </c>
      <c r="B31" t="s">
        <v>5520</v>
      </c>
      <c r="C31" t="s">
        <v>5513</v>
      </c>
      <c r="D31" s="18">
        <v>809944963</v>
      </c>
      <c r="E31" s="18">
        <v>685610615.86000001</v>
      </c>
      <c r="F31" s="18">
        <v>685610615.86000001</v>
      </c>
      <c r="G31" s="18">
        <v>685610615.86000013</v>
      </c>
      <c r="H31" s="18">
        <v>685610615.86000013</v>
      </c>
      <c r="N31" s="49" t="s">
        <v>5534</v>
      </c>
      <c r="O31" s="48" t="s">
        <v>52</v>
      </c>
      <c r="P31" s="33">
        <f>SUMIF($A:$A,$N31,D:D)</f>
        <v>7578531</v>
      </c>
      <c r="Q31" s="33">
        <f>SUMIF($A:$A,$N31,E:E)</f>
        <v>40595.939999999478</v>
      </c>
      <c r="R31" s="33">
        <f>SUMIF($A:$A,$N31,F:F)-SUMIFS(Desp_Itens_Excluidos!I:I, Desp_Itens_Excluidos!$D:$D, Desp_ASPS!$N31)</f>
        <v>40595.94</v>
      </c>
      <c r="S31" s="33">
        <f>SUMIF($A:$A,$N31,G:G)-SUMIFS(Desp_Itens_Excluidos!J:J, Desp_Itens_Excluidos!$D:$D, Desp_ASPS!$N31)</f>
        <v>40595.94</v>
      </c>
      <c r="T31" s="33">
        <f>SUMIF($A:$A,$N31,H:H)-SUMIFS(Desp_Itens_Excluidos!K:K, Desp_Itens_Excluidos!$D:$D, Desp_ASPS!$N31)</f>
        <v>40595.94</v>
      </c>
    </row>
    <row r="32" spans="1:20" x14ac:dyDescent="0.2">
      <c r="A32" t="str">
        <f t="shared" si="3"/>
        <v>301.3</v>
      </c>
      <c r="B32" t="s">
        <v>5521</v>
      </c>
      <c r="C32" t="s">
        <v>5513</v>
      </c>
      <c r="D32" s="18">
        <v>7890845428</v>
      </c>
      <c r="E32" s="18">
        <v>7809393953.1300001</v>
      </c>
      <c r="F32" s="18">
        <v>7803819416.9000006</v>
      </c>
      <c r="G32" s="18">
        <v>7669029219.5500011</v>
      </c>
      <c r="H32" s="18">
        <v>7666998271.9800005</v>
      </c>
      <c r="N32" s="49">
        <v>128</v>
      </c>
      <c r="O32" s="50" t="s">
        <v>5535</v>
      </c>
      <c r="P32" s="46">
        <f>P33+P34</f>
        <v>422528</v>
      </c>
      <c r="Q32" s="47">
        <f>Q33+Q34</f>
        <v>47205.69</v>
      </c>
      <c r="R32" s="47">
        <f>R33+R34</f>
        <v>47205.69</v>
      </c>
      <c r="S32" s="47">
        <f>S33+S34</f>
        <v>29275.29</v>
      </c>
      <c r="T32" s="47">
        <f>T33+T34</f>
        <v>29275.29</v>
      </c>
    </row>
    <row r="33" spans="1:20" x14ac:dyDescent="0.2">
      <c r="A33" t="str">
        <f t="shared" si="3"/>
        <v>301.4</v>
      </c>
      <c r="B33" t="s">
        <v>5521</v>
      </c>
      <c r="C33" t="s">
        <v>5514</v>
      </c>
      <c r="D33" s="18">
        <v>113648018</v>
      </c>
      <c r="E33" s="18">
        <v>190211881.52000004</v>
      </c>
      <c r="F33" s="18">
        <v>189011153.84999999</v>
      </c>
      <c r="G33" s="18">
        <v>139120055.12</v>
      </c>
      <c r="H33" s="18">
        <v>138705964.56999999</v>
      </c>
      <c r="N33" s="49" t="s">
        <v>5536</v>
      </c>
      <c r="O33" s="48" t="s">
        <v>46</v>
      </c>
      <c r="P33" s="33">
        <f>SUMIF($A:$A,$N33,D:D)</f>
        <v>302625</v>
      </c>
      <c r="Q33" s="33">
        <f>SUMIF($A:$A,$N33,E:E)</f>
        <v>47205.69</v>
      </c>
      <c r="R33" s="33">
        <f>SUMIF($A:$A,$N33,F:F)-SUMIFS(Desp_Itens_Excluidos!I:I, Desp_Itens_Excluidos!$D:$D, Desp_ASPS!$N33)</f>
        <v>47205.69</v>
      </c>
      <c r="S33" s="33">
        <f>SUMIF($A:$A,$N33,G:G)-SUMIFS(Desp_Itens_Excluidos!J:J, Desp_Itens_Excluidos!$D:$D, Desp_ASPS!$N33)</f>
        <v>29275.29</v>
      </c>
      <c r="T33" s="33">
        <f>SUMIF($A:$A,$N33,H:H)-SUMIFS(Desp_Itens_Excluidos!K:K, Desp_Itens_Excluidos!$D:$D, Desp_ASPS!$N33)</f>
        <v>29275.29</v>
      </c>
    </row>
    <row r="34" spans="1:20" x14ac:dyDescent="0.2">
      <c r="A34" t="str">
        <f t="shared" si="3"/>
        <v>302.3</v>
      </c>
      <c r="B34" t="s">
        <v>5523</v>
      </c>
      <c r="C34" t="s">
        <v>5513</v>
      </c>
      <c r="D34" s="18">
        <v>6129257780</v>
      </c>
      <c r="E34" s="18">
        <v>7440726400.9899998</v>
      </c>
      <c r="F34" s="18">
        <v>7434182402.210001</v>
      </c>
      <c r="G34" s="18">
        <v>7151951469.71</v>
      </c>
      <c r="H34" s="18">
        <v>7147756845.5700006</v>
      </c>
      <c r="N34" s="49" t="s">
        <v>5537</v>
      </c>
      <c r="O34" s="48" t="s">
        <v>52</v>
      </c>
      <c r="P34" s="33">
        <f>SUMIF($A:$A,$N34,D:D)</f>
        <v>119903</v>
      </c>
      <c r="Q34" s="33">
        <f>SUMIF($A:$A,$N34,E:E)</f>
        <v>0</v>
      </c>
      <c r="R34" s="33">
        <f>SUMIF($A:$A,$N34,F:F)-SUMIFS(Desp_Itens_Excluidos!I:I, Desp_Itens_Excluidos!$D:$D, Desp_ASPS!$N34)</f>
        <v>0</v>
      </c>
      <c r="S34" s="33">
        <f>SUMIF($A:$A,$N34,G:G)-SUMIFS(Desp_Itens_Excluidos!J:J, Desp_Itens_Excluidos!$D:$D, Desp_ASPS!$N34)</f>
        <v>0</v>
      </c>
      <c r="T34" s="33">
        <f>SUMIF($A:$A,$N34,H:H)-SUMIFS(Desp_Itens_Excluidos!K:K, Desp_Itens_Excluidos!$D:$D, Desp_ASPS!$N34)</f>
        <v>0</v>
      </c>
    </row>
    <row r="35" spans="1:20" x14ac:dyDescent="0.2">
      <c r="A35" t="str">
        <f t="shared" si="3"/>
        <v>302.4</v>
      </c>
      <c r="B35" t="s">
        <v>5523</v>
      </c>
      <c r="C35" t="s">
        <v>5514</v>
      </c>
      <c r="D35" s="18">
        <v>19952191</v>
      </c>
      <c r="E35" s="18">
        <v>124219299.50000001</v>
      </c>
      <c r="F35" s="18">
        <v>122788190.33</v>
      </c>
      <c r="G35" s="18">
        <v>104130540.84999999</v>
      </c>
      <c r="H35" s="18">
        <v>104090568.63999999</v>
      </c>
      <c r="N35" s="49">
        <v>131</v>
      </c>
      <c r="O35" s="50" t="s">
        <v>5538</v>
      </c>
      <c r="P35" s="46">
        <f>P36+P37</f>
        <v>287207</v>
      </c>
      <c r="Q35" s="47">
        <f>Q36+Q37</f>
        <v>0</v>
      </c>
      <c r="R35" s="47">
        <f>R36+R37</f>
        <v>0</v>
      </c>
      <c r="S35" s="47">
        <f>S36+S37</f>
        <v>0</v>
      </c>
      <c r="T35" s="47">
        <f>T36+T37</f>
        <v>0</v>
      </c>
    </row>
    <row r="36" spans="1:20" x14ac:dyDescent="0.2">
      <c r="A36" t="str">
        <f t="shared" si="3"/>
        <v>303.3</v>
      </c>
      <c r="B36" t="s">
        <v>5525</v>
      </c>
      <c r="C36" t="s">
        <v>5513</v>
      </c>
      <c r="D36" s="18">
        <v>453391546</v>
      </c>
      <c r="E36" s="18">
        <v>540613823.76999998</v>
      </c>
      <c r="F36" s="18">
        <v>538947976.86999989</v>
      </c>
      <c r="G36" s="18">
        <v>489471992.55999988</v>
      </c>
      <c r="H36" s="18">
        <v>486764743.67999983</v>
      </c>
      <c r="N36" s="49" t="s">
        <v>5539</v>
      </c>
      <c r="O36" s="48" t="s">
        <v>46</v>
      </c>
      <c r="P36" s="33">
        <f>SUMIF($A:$A,$N36,D:D)</f>
        <v>287207</v>
      </c>
      <c r="Q36" s="33">
        <f>SUMIF($A:$A,$N36,E:E)</f>
        <v>0</v>
      </c>
      <c r="R36" s="33">
        <f>SUMIF($A:$A,$N36,F:F)-SUMIFS(Desp_Itens_Excluidos!I:I, Desp_Itens_Excluidos!$D:$D, Desp_ASPS!$N36)</f>
        <v>0</v>
      </c>
      <c r="S36" s="33">
        <f>SUMIF($A:$A,$N36,G:G)-SUMIFS(Desp_Itens_Excluidos!J:J, Desp_Itens_Excluidos!$D:$D, Desp_ASPS!$N36)</f>
        <v>0</v>
      </c>
      <c r="T36" s="33">
        <f>SUMIF($A:$A,$N36,H:H)-SUMIFS(Desp_Itens_Excluidos!K:K, Desp_Itens_Excluidos!$D:$D, Desp_ASPS!$N36)</f>
        <v>0</v>
      </c>
    </row>
    <row r="37" spans="1:20" x14ac:dyDescent="0.2">
      <c r="A37" t="str">
        <f t="shared" si="3"/>
        <v>304.3</v>
      </c>
      <c r="B37" t="s">
        <v>5526</v>
      </c>
      <c r="C37" t="s">
        <v>5513</v>
      </c>
      <c r="D37" s="18">
        <v>117155317</v>
      </c>
      <c r="E37" s="18">
        <v>102472431.48</v>
      </c>
      <c r="F37" s="18">
        <v>101915379.65000001</v>
      </c>
      <c r="G37" s="18">
        <v>83983747.050000012</v>
      </c>
      <c r="H37" s="18">
        <v>83885518.870000005</v>
      </c>
      <c r="N37" s="49" t="s">
        <v>5540</v>
      </c>
      <c r="O37" s="48" t="s">
        <v>52</v>
      </c>
      <c r="P37" s="33">
        <f>SUMIF($A:$A,$N37,D:D)</f>
        <v>0</v>
      </c>
      <c r="Q37" s="33">
        <f>SUMIF($A:$A,$N37,E:E)</f>
        <v>0</v>
      </c>
      <c r="R37" s="33">
        <f>SUMIF($A:$A,$N37,F:F)-SUMIFS(Desp_Itens_Excluidos!I:I, Desp_Itens_Excluidos!$D:$D, Desp_ASPS!$N37)</f>
        <v>0</v>
      </c>
      <c r="S37" s="33">
        <f>SUMIF($A:$A,$N37,G:G)-SUMIFS(Desp_Itens_Excluidos!J:J, Desp_Itens_Excluidos!$D:$D, Desp_ASPS!$N37)</f>
        <v>0</v>
      </c>
      <c r="T37" s="33">
        <f>SUMIF($A:$A,$N37,H:H)-SUMIFS(Desp_Itens_Excluidos!K:K, Desp_Itens_Excluidos!$D:$D, Desp_ASPS!$N37)</f>
        <v>0</v>
      </c>
    </row>
    <row r="38" spans="1:20" x14ac:dyDescent="0.2">
      <c r="A38" t="str">
        <f t="shared" si="3"/>
        <v>304.4</v>
      </c>
      <c r="B38" t="s">
        <v>5526</v>
      </c>
      <c r="C38" t="s">
        <v>5514</v>
      </c>
      <c r="D38" s="18">
        <v>4359411</v>
      </c>
      <c r="E38" s="18">
        <v>439751.03000000026</v>
      </c>
      <c r="F38" s="18">
        <v>439751.03</v>
      </c>
      <c r="G38" s="18">
        <v>439751.03</v>
      </c>
      <c r="H38" s="18">
        <v>439404.73000000004</v>
      </c>
      <c r="N38" s="49">
        <v>241</v>
      </c>
      <c r="O38" s="50" t="s">
        <v>5541</v>
      </c>
      <c r="P38" s="46">
        <f>P39+P40</f>
        <v>0</v>
      </c>
      <c r="Q38" s="47">
        <f>Q39+Q40</f>
        <v>0</v>
      </c>
      <c r="R38" s="47">
        <f>R39+R40</f>
        <v>0</v>
      </c>
      <c r="S38" s="47">
        <f>S39+S40</f>
        <v>0</v>
      </c>
      <c r="T38" s="47">
        <f>T39+T40</f>
        <v>0</v>
      </c>
    </row>
    <row r="39" spans="1:20" x14ac:dyDescent="0.2">
      <c r="A39" t="str">
        <f t="shared" si="3"/>
        <v>422.3</v>
      </c>
      <c r="B39" t="s">
        <v>5528</v>
      </c>
      <c r="C39" t="s">
        <v>5513</v>
      </c>
      <c r="D39" s="18">
        <v>56338</v>
      </c>
      <c r="E39" s="18">
        <v>0</v>
      </c>
      <c r="F39" s="18">
        <v>0</v>
      </c>
      <c r="G39" s="18">
        <v>0</v>
      </c>
      <c r="H39" s="18">
        <v>0</v>
      </c>
      <c r="N39" s="49" t="s">
        <v>5542</v>
      </c>
      <c r="O39" s="48" t="s">
        <v>46</v>
      </c>
      <c r="P39" s="33">
        <f>SUMIF($A:$A,$N39,D:D)</f>
        <v>0</v>
      </c>
      <c r="Q39" s="33">
        <f>SUMIF($A:$A,$N39,E:E)</f>
        <v>0</v>
      </c>
      <c r="R39" s="33">
        <f>SUMIF($A:$A,$N39,F:F)-SUMIFS(Desp_Itens_Excluidos!I:I, Desp_Itens_Excluidos!$D:$D, Desp_ASPS!$N39)</f>
        <v>0</v>
      </c>
      <c r="S39" s="33">
        <f>SUMIF($A:$A,$N39,G:G)-SUMIFS(Desp_Itens_Excluidos!J:J, Desp_Itens_Excluidos!$D:$D, Desp_ASPS!$N39)</f>
        <v>0</v>
      </c>
      <c r="T39" s="33">
        <f>SUMIF($A:$A,$N39,H:H)-SUMIFS(Desp_Itens_Excluidos!K:K, Desp_Itens_Excluidos!$D:$D, Desp_ASPS!$N39)</f>
        <v>0</v>
      </c>
    </row>
    <row r="40" spans="1:20" x14ac:dyDescent="0.2">
      <c r="B40" t="s">
        <v>5530</v>
      </c>
      <c r="D40" s="18">
        <v>18443215908</v>
      </c>
      <c r="E40" s="18">
        <v>19845587255.16</v>
      </c>
      <c r="F40" s="18">
        <v>19825053332.579998</v>
      </c>
      <c r="G40" s="18">
        <v>19217182520.299995</v>
      </c>
      <c r="H40" s="18">
        <v>19205873018.960003</v>
      </c>
      <c r="N40" s="49" t="s">
        <v>5543</v>
      </c>
      <c r="O40" s="48" t="s">
        <v>52</v>
      </c>
      <c r="P40" s="33">
        <f>SUMIF($A:$A,$N40,D:D)</f>
        <v>0</v>
      </c>
      <c r="Q40" s="33">
        <f>SUMIF($A:$A,$N40,E:E)</f>
        <v>0</v>
      </c>
      <c r="R40" s="33">
        <f>SUMIF($A:$A,$N40,F:F)-SUMIFS(Desp_Itens_Excluidos!I:I, Desp_Itens_Excluidos!$D:$D, Desp_ASPS!$N40)</f>
        <v>0</v>
      </c>
      <c r="S40" s="33">
        <f>SUMIF($A:$A,$N40,G:G)-SUMIFS(Desp_Itens_Excluidos!J:J, Desp_Itens_Excluidos!$D:$D, Desp_ASPS!$N40)</f>
        <v>0</v>
      </c>
      <c r="T40" s="33">
        <f>SUMIF($A:$A,$N40,H:H)-SUMIFS(Desp_Itens_Excluidos!K:K, Desp_Itens_Excluidos!$D:$D, Desp_ASPS!$N40)</f>
        <v>0</v>
      </c>
    </row>
    <row r="41" spans="1:20" x14ac:dyDescent="0.2">
      <c r="A41" t="str">
        <f t="shared" si="3"/>
        <v>.</v>
      </c>
      <c r="N41" s="49">
        <v>242</v>
      </c>
      <c r="O41" s="50" t="s">
        <v>5544</v>
      </c>
      <c r="P41" s="46">
        <f>P42+P43</f>
        <v>0</v>
      </c>
      <c r="Q41" s="47">
        <f>Q42+Q43</f>
        <v>0</v>
      </c>
      <c r="R41" s="47">
        <f>R42+R43</f>
        <v>0</v>
      </c>
      <c r="S41" s="47">
        <f>S42+S43</f>
        <v>0</v>
      </c>
      <c r="T41" s="47">
        <f>T42+T43</f>
        <v>0</v>
      </c>
    </row>
    <row r="42" spans="1:20" x14ac:dyDescent="0.2">
      <c r="N42" s="49" t="s">
        <v>5545</v>
      </c>
      <c r="O42" s="48" t="s">
        <v>46</v>
      </c>
      <c r="P42" s="33">
        <f>SUMIF($A:$A,$N42,D:D)</f>
        <v>0</v>
      </c>
      <c r="Q42" s="33">
        <f>SUMIF($A:$A,$N42,E:E)</f>
        <v>0</v>
      </c>
      <c r="R42" s="33">
        <f>SUMIF($A:$A,$N42,F:F)-SUMIFS(Desp_Itens_Excluidos!I:I, Desp_Itens_Excluidos!$D:$D, Desp_ASPS!$N42)</f>
        <v>0</v>
      </c>
      <c r="S42" s="33">
        <f>SUMIF($A:$A,$N42,G:G)-SUMIFS(Desp_Itens_Excluidos!J:J, Desp_Itens_Excluidos!$D:$D, Desp_ASPS!$N42)</f>
        <v>0</v>
      </c>
      <c r="T42" s="33">
        <f>SUMIF($A:$A,$N42,H:H)-SUMIFS(Desp_Itens_Excluidos!K:K, Desp_Itens_Excluidos!$D:$D, Desp_ASPS!$N42)</f>
        <v>0</v>
      </c>
    </row>
    <row r="43" spans="1:20" x14ac:dyDescent="0.2">
      <c r="N43" s="49" t="s">
        <v>5546</v>
      </c>
      <c r="O43" s="48" t="s">
        <v>52</v>
      </c>
      <c r="P43" s="33">
        <f>SUMIF($A:$A,$N43,D:D)</f>
        <v>0</v>
      </c>
      <c r="Q43" s="33">
        <f>SUMIF($A:$A,$N43,E:E)</f>
        <v>0</v>
      </c>
      <c r="R43" s="33">
        <f>SUMIF($A:$A,$N43,F:F)-SUMIFS(Desp_Itens_Excluidos!I:I, Desp_Itens_Excluidos!$D:$D, Desp_ASPS!$N43)</f>
        <v>0</v>
      </c>
      <c r="S43" s="33">
        <f>SUMIF($A:$A,$N43,G:G)-SUMIFS(Desp_Itens_Excluidos!J:J, Desp_Itens_Excluidos!$D:$D, Desp_ASPS!$N43)</f>
        <v>0</v>
      </c>
      <c r="T43" s="33">
        <f>SUMIF($A:$A,$N43,H:H)-SUMIFS(Desp_Itens_Excluidos!K:K, Desp_Itens_Excluidos!$D:$D, Desp_ASPS!$N43)</f>
        <v>0</v>
      </c>
    </row>
    <row r="44" spans="1:20" x14ac:dyDescent="0.2">
      <c r="A44" s="167" t="s">
        <v>5550</v>
      </c>
      <c r="B44" s="167"/>
      <c r="C44" s="167"/>
      <c r="D44" s="168">
        <f>SUMIF($B16:$B43, "Total Geral", D16:D43)</f>
        <v>18443215908</v>
      </c>
      <c r="E44" s="168">
        <f>SUMIF($B16:$B43, "Total Geral", E16:E43)</f>
        <v>19845587255.16</v>
      </c>
      <c r="F44" s="168">
        <f>SUMIF($B16:$B43,"Total Geral",F16:F43)-SUM(Desp_Itens_Excluidos!I:I)</f>
        <v>19751075346.309998</v>
      </c>
      <c r="G44" s="168">
        <f>SUMIF($B16:$B43,"Total Geral",G16:G43)-SUM(Desp_Itens_Excluidos!J:J)</f>
        <v>19158230426.779995</v>
      </c>
      <c r="H44" s="168">
        <f>SUMIF($B16:$B43,"Total Geral",H16:H43)-SUM(Desp_Itens_Excluidos!K:K)</f>
        <v>19146943966.470001</v>
      </c>
      <c r="N44" s="49">
        <v>422</v>
      </c>
      <c r="O44" s="50" t="s">
        <v>5547</v>
      </c>
      <c r="P44" s="46">
        <f>P45+P46</f>
        <v>56338</v>
      </c>
      <c r="Q44" s="47">
        <f>Q45+Q46</f>
        <v>0</v>
      </c>
      <c r="R44" s="47">
        <f>R45+R46</f>
        <v>0</v>
      </c>
      <c r="S44" s="47">
        <f>S45+S46</f>
        <v>0</v>
      </c>
      <c r="T44" s="47">
        <f>T45+T46</f>
        <v>0</v>
      </c>
    </row>
    <row r="45" spans="1:20" x14ac:dyDescent="0.2">
      <c r="A45" s="170" t="s">
        <v>5552</v>
      </c>
      <c r="B45" s="170"/>
      <c r="C45" s="170"/>
      <c r="D45" s="169">
        <f>D44-P54</f>
        <v>0</v>
      </c>
      <c r="E45" s="169">
        <f>E44-Q54</f>
        <v>0</v>
      </c>
      <c r="F45" s="169">
        <f>F44-R54</f>
        <v>0</v>
      </c>
      <c r="G45" s="169">
        <f>G44-S54</f>
        <v>0</v>
      </c>
      <c r="H45" s="169">
        <f>H44-T54</f>
        <v>0</v>
      </c>
      <c r="N45" s="49" t="s">
        <v>5548</v>
      </c>
      <c r="O45" s="48" t="s">
        <v>46</v>
      </c>
      <c r="P45" s="33">
        <f>SUMIF($A:$A,$N45,D:D)</f>
        <v>56338</v>
      </c>
      <c r="Q45" s="33">
        <f>SUMIF($A:$A,$N45,E:E)</f>
        <v>0</v>
      </c>
      <c r="R45" s="33">
        <f>SUMIF($A:$A,$N45,F:F)-SUMIFS(Desp_Itens_Excluidos!I:I, Desp_Itens_Excluidos!$D:$D, Desp_ASPS!$N45)</f>
        <v>0</v>
      </c>
      <c r="S45" s="33">
        <f>SUMIF($A:$A,$N45,G:G)-SUMIFS(Desp_Itens_Excluidos!J:J, Desp_Itens_Excluidos!$D:$D, Desp_ASPS!$N45)</f>
        <v>0</v>
      </c>
      <c r="T45" s="33">
        <f>SUMIF($A:$A,$N45,H:H)-SUMIFS(Desp_Itens_Excluidos!K:K, Desp_Itens_Excluidos!$D:$D, Desp_ASPS!$N45)</f>
        <v>0</v>
      </c>
    </row>
    <row r="46" spans="1:20" x14ac:dyDescent="0.2">
      <c r="N46" s="49" t="s">
        <v>5549</v>
      </c>
      <c r="O46" s="48" t="s">
        <v>52</v>
      </c>
      <c r="P46" s="33">
        <f>SUMIF($A:$A,$N46,D:D)</f>
        <v>0</v>
      </c>
      <c r="Q46" s="33">
        <f>SUMIF($A:$A,$N46,E:E)</f>
        <v>0</v>
      </c>
      <c r="R46" s="33">
        <f>SUMIF($A:$A,$N46,F:F)-SUMIFS(Desp_Itens_Excluidos!I:I, Desp_Itens_Excluidos!$D:$D, Desp_ASPS!$N46)</f>
        <v>0</v>
      </c>
      <c r="S46" s="33">
        <f>SUMIF($A:$A,$N46,G:G)-SUMIFS(Desp_Itens_Excluidos!J:J, Desp_Itens_Excluidos!$D:$D, Desp_ASPS!$N46)</f>
        <v>0</v>
      </c>
      <c r="T46" s="33">
        <f>SUMIF($A:$A,$N46,H:H)-SUMIFS(Desp_Itens_Excluidos!K:K, Desp_Itens_Excluidos!$D:$D, Desp_ASPS!$N46)</f>
        <v>0</v>
      </c>
    </row>
    <row r="47" spans="1:20" x14ac:dyDescent="0.2">
      <c r="N47" s="30">
        <v>271</v>
      </c>
      <c r="O47" s="50" t="s">
        <v>5551</v>
      </c>
      <c r="P47" s="46">
        <f>P48+P49</f>
        <v>809944963</v>
      </c>
      <c r="Q47" s="47">
        <f>Q48+Q49</f>
        <v>685610615.86000001</v>
      </c>
      <c r="R47" s="47">
        <f>R48+R49</f>
        <v>685610615.86000001</v>
      </c>
      <c r="S47" s="47">
        <f>S48+S49</f>
        <v>685610615.86000013</v>
      </c>
      <c r="T47" s="47">
        <f>T48+T49</f>
        <v>685610615.86000013</v>
      </c>
    </row>
    <row r="48" spans="1:20" x14ac:dyDescent="0.2">
      <c r="N48" s="5" t="s">
        <v>5553</v>
      </c>
      <c r="O48" s="54" t="s">
        <v>46</v>
      </c>
      <c r="P48" s="33">
        <f>SUMIF($A:$A,$N48,D:D)</f>
        <v>809944963</v>
      </c>
      <c r="Q48" s="33">
        <f>SUMIF($A:$A,$N48,E:E)</f>
        <v>685610615.86000001</v>
      </c>
      <c r="R48" s="33">
        <f>SUMIF($A:$A,$N48,F:F)-SUMIFS(Desp_Itens_Excluidos!I:I, Desp_Itens_Excluidos!$D:$D, Desp_ASPS!$N48)</f>
        <v>685610615.86000001</v>
      </c>
      <c r="S48" s="33">
        <f>SUMIF($A:$A,$N48,G:G)-SUMIFS(Desp_Itens_Excluidos!J:J, Desp_Itens_Excluidos!$D:$D, Desp_ASPS!$N48)</f>
        <v>685610615.86000013</v>
      </c>
      <c r="T48" s="33">
        <f>SUMIF($A:$A,$N48,H:H)-SUMIFS(Desp_Itens_Excluidos!K:K, Desp_Itens_Excluidos!$D:$D, Desp_ASPS!$N48)</f>
        <v>685610615.86000013</v>
      </c>
    </row>
    <row r="49" spans="7:20" x14ac:dyDescent="0.2">
      <c r="G49" s="237"/>
      <c r="N49" s="49" t="s">
        <v>5554</v>
      </c>
      <c r="O49" s="54" t="s">
        <v>52</v>
      </c>
      <c r="P49" s="33">
        <f>SUMIF($A:$A,$N49,D:D)</f>
        <v>0</v>
      </c>
      <c r="Q49" s="33">
        <f>SUMIF($A:$A,$N49,E:E)</f>
        <v>0</v>
      </c>
      <c r="R49" s="33">
        <f>SUMIF($A:$A,$N49,F:F)-SUMIFS(Desp_Itens_Excluidos!I:I, Desp_Itens_Excluidos!$D:$D, Desp_ASPS!$N49)</f>
        <v>0</v>
      </c>
      <c r="S49" s="33">
        <f>SUMIF($A:$A,$N49,G:G)-SUMIFS(Desp_Itens_Excluidos!J:J, Desp_Itens_Excluidos!$D:$D, Desp_ASPS!$N49)</f>
        <v>0</v>
      </c>
      <c r="T49" s="33">
        <f>SUMIF($A:$A,$N49,H:H)-SUMIFS(Desp_Itens_Excluidos!K:K, Desp_Itens_Excluidos!$D:$D, Desp_ASPS!$N49)</f>
        <v>0</v>
      </c>
    </row>
    <row r="50" spans="7:20" x14ac:dyDescent="0.2">
      <c r="N50" s="5">
        <v>331</v>
      </c>
      <c r="O50" s="50" t="s">
        <v>5555</v>
      </c>
      <c r="P50" s="46">
        <f>P51+P52</f>
        <v>0</v>
      </c>
      <c r="Q50" s="47">
        <f>Q51+Q52</f>
        <v>0</v>
      </c>
      <c r="R50" s="47">
        <f>R51+R52</f>
        <v>0</v>
      </c>
      <c r="S50" s="47">
        <f>S51+S52</f>
        <v>0</v>
      </c>
      <c r="T50" s="47">
        <f>T51+T52</f>
        <v>0</v>
      </c>
    </row>
    <row r="51" spans="7:20" x14ac:dyDescent="0.2">
      <c r="N51" t="s">
        <v>5556</v>
      </c>
      <c r="O51" s="54" t="s">
        <v>46</v>
      </c>
      <c r="P51" s="33">
        <f>SUMIF($A:$A,$N51,D:D)</f>
        <v>0</v>
      </c>
      <c r="Q51" s="33">
        <f>SUMIF($A:$A,$N51,E:E)</f>
        <v>0</v>
      </c>
      <c r="R51" s="33">
        <f>SUMIF($A:$A,$N51,F:F)-SUMIFS(Desp_Itens_Excluidos!I:I, Desp_Itens_Excluidos!$D:$D, Desp_ASPS!$N51)</f>
        <v>0</v>
      </c>
      <c r="S51" s="33">
        <f>SUMIF($A:$A,$N51,G:G)-SUMIFS(Desp_Itens_Excluidos!J:J, Desp_Itens_Excluidos!$D:$D, Desp_ASPS!$N51)</f>
        <v>0</v>
      </c>
      <c r="T51" s="33">
        <f>SUMIF($A:$A,$N51,H:H)-SUMIFS(Desp_Itens_Excluidos!K:K, Desp_Itens_Excluidos!$D:$D, Desp_ASPS!$N51)</f>
        <v>0</v>
      </c>
    </row>
    <row r="52" spans="7:20" x14ac:dyDescent="0.2">
      <c r="N52" t="s">
        <v>9487</v>
      </c>
      <c r="O52" s="55" t="s">
        <v>52</v>
      </c>
      <c r="P52" s="33">
        <f>SUMIF($A:$A,$N52,D:D)</f>
        <v>0</v>
      </c>
      <c r="Q52" s="33">
        <f>SUMIF($A:$A,$N52,E:E)</f>
        <v>0</v>
      </c>
      <c r="R52" s="33">
        <f>SUMIF($A:$A,$N52,F:F)-SUMIFS(Desp_Itens_Excluidos!I:I, Desp_Itens_Excluidos!$D:$D, Desp_ASPS!$N52)</f>
        <v>0</v>
      </c>
      <c r="S52" s="33">
        <f>SUMIF($A:$A,$N52,G:G)-SUMIFS(Desp_Itens_Excluidos!J:J, Desp_Itens_Excluidos!$D:$D, Desp_ASPS!$N52)</f>
        <v>0</v>
      </c>
      <c r="T52" s="33">
        <f>SUMIF($A:$A,$N52,H:H)-SUMIFS(Desp_Itens_Excluidos!K:K, Desp_Itens_Excluidos!$D:$D, Desp_ASPS!$N52)</f>
        <v>0</v>
      </c>
    </row>
    <row r="53" spans="7:20" ht="15" x14ac:dyDescent="0.25">
      <c r="N53" s="52"/>
      <c r="O53" s="547" t="s">
        <v>69</v>
      </c>
      <c r="P53" s="53"/>
      <c r="Q53" s="53"/>
      <c r="R53" s="53"/>
      <c r="S53" s="53"/>
      <c r="T53" s="53"/>
    </row>
    <row r="54" spans="7:20" ht="15.75" thickBot="1" x14ac:dyDescent="0.3">
      <c r="N54" s="52"/>
      <c r="O54" s="548"/>
      <c r="P54" s="38">
        <f>SUM(P5,P8,P11,P14,P17,P20,P23)</f>
        <v>18443215908</v>
      </c>
      <c r="Q54" s="38">
        <f>SUM(Q5,Q8,Q11,Q14,Q17,Q20,Q23)</f>
        <v>19845587255.16</v>
      </c>
      <c r="R54" s="38">
        <f>SUM(R5,R8,R11,R14,R17,R20,R23)</f>
        <v>19751075346.310001</v>
      </c>
      <c r="S54" s="38">
        <f>SUM(S5,S8,S11,S14,S17,S20,S23)</f>
        <v>19158230426.780003</v>
      </c>
      <c r="T54" s="38">
        <f>SUM(T5,T8,T11,T14,T17,T20,T23)</f>
        <v>19146943966.470001</v>
      </c>
    </row>
    <row r="55" spans="7:20" ht="15" x14ac:dyDescent="0.25">
      <c r="N55" s="52"/>
      <c r="O55" s="170" t="s">
        <v>5552</v>
      </c>
      <c r="P55" s="169">
        <f>P54-Anexo12_Saúde!H55</f>
        <v>0</v>
      </c>
      <c r="Q55" s="169">
        <f>Q54-Anexo12_Saúde!I55</f>
        <v>0</v>
      </c>
      <c r="R55" s="169">
        <f>R54-Anexo12_Saúde!J55</f>
        <v>0</v>
      </c>
      <c r="S55" s="169">
        <f>S54-Anexo12_Saúde!L55</f>
        <v>0</v>
      </c>
      <c r="T55" s="169">
        <f>T54-Anexo12_Saúde!N55</f>
        <v>0</v>
      </c>
    </row>
  </sheetData>
  <mergeCells count="8">
    <mergeCell ref="O53:O54"/>
    <mergeCell ref="O1:T2"/>
    <mergeCell ref="O3:O4"/>
    <mergeCell ref="P3:P4"/>
    <mergeCell ref="Q3:Q4"/>
    <mergeCell ref="R3:R4"/>
    <mergeCell ref="S3:S4"/>
    <mergeCell ref="T3:T4"/>
  </mergeCells>
  <phoneticPr fontId="58" type="noConversion"/>
  <pageMargins left="0.511811024" right="0.511811024" top="0.78740157499999996" bottom="0.78740157499999996" header="0.31496062000000002" footer="0.31496062000000002"/>
  <pageSetup paperSize="9" orientation="portrait" r:id="rId2"/>
  <ignoredErrors>
    <ignoredError sqref="P8:T8 P26:T26 Q23:T23 Q24 Q25 P11:T11 P14:T14 P17:Q17 P20:T20 P29:T29 P32:T32 P35:T35 P38:T38 P41:T41 P44:T44 P47:T47 P50:T50" formula="1"/>
  </ignoredError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99FF"/>
  </sheetPr>
  <dimension ref="A1:AB191"/>
  <sheetViews>
    <sheetView zoomScale="85" zoomScaleNormal="85" workbookViewId="0">
      <selection activeCell="T26" sqref="T26"/>
    </sheetView>
  </sheetViews>
  <sheetFormatPr defaultRowHeight="12.75" x14ac:dyDescent="0.2"/>
  <cols>
    <col min="1" max="1" width="15.5703125" customWidth="1"/>
    <col min="2" max="2" width="49.5703125" bestFit="1" customWidth="1"/>
    <col min="3" max="3" width="33" bestFit="1" customWidth="1"/>
    <col min="4" max="4" width="84.140625" bestFit="1" customWidth="1"/>
    <col min="5" max="5" width="19.140625" bestFit="1" customWidth="1"/>
    <col min="6" max="6" width="23.7109375" bestFit="1" customWidth="1"/>
    <col min="7" max="7" width="17.85546875" bestFit="1" customWidth="1"/>
    <col min="8" max="8" width="15.7109375" bestFit="1" customWidth="1"/>
    <col min="9" max="9" width="14.28515625" bestFit="1" customWidth="1"/>
    <col min="10" max="10" width="10.7109375" bestFit="1" customWidth="1"/>
    <col min="11" max="12" width="14.5703125" customWidth="1"/>
    <col min="14" max="14" width="8.7109375" style="5" bestFit="1" customWidth="1"/>
    <col min="15" max="15" width="63.7109375" customWidth="1"/>
    <col min="16" max="16" width="20.140625" customWidth="1"/>
    <col min="17" max="17" width="20.140625" style="7" customWidth="1"/>
    <col min="18" max="18" width="25.140625" style="7" bestFit="1" customWidth="1"/>
    <col min="19" max="20" width="20.140625" style="7" customWidth="1"/>
  </cols>
  <sheetData>
    <row r="1" spans="1:21" x14ac:dyDescent="0.2">
      <c r="A1" s="278" t="s">
        <v>7431</v>
      </c>
      <c r="N1" s="26"/>
      <c r="O1" s="549" t="s">
        <v>138</v>
      </c>
      <c r="P1" s="549"/>
      <c r="Q1" s="549"/>
      <c r="R1" s="549"/>
      <c r="S1" s="549"/>
      <c r="T1" s="549"/>
    </row>
    <row r="2" spans="1:21" ht="12.75" customHeight="1" x14ac:dyDescent="0.2">
      <c r="N2" s="26"/>
      <c r="O2" s="550"/>
      <c r="P2" s="550"/>
      <c r="Q2" s="550"/>
      <c r="R2" s="550"/>
      <c r="S2" s="550"/>
      <c r="T2" s="550"/>
    </row>
    <row r="3" spans="1:21" ht="12.75" customHeight="1" x14ac:dyDescent="0.2">
      <c r="A3" t="s">
        <v>5557</v>
      </c>
      <c r="B3" s="28" t="s">
        <v>5564</v>
      </c>
      <c r="E3" s="18"/>
      <c r="F3" s="18"/>
      <c r="G3" s="18"/>
      <c r="H3" s="18"/>
      <c r="I3" s="18"/>
      <c r="N3" s="26"/>
      <c r="O3" s="547" t="s">
        <v>139</v>
      </c>
      <c r="P3" s="547" t="s">
        <v>32</v>
      </c>
      <c r="Q3" s="552" t="s">
        <v>5487</v>
      </c>
      <c r="R3" s="552" t="s">
        <v>34</v>
      </c>
      <c r="S3" s="552" t="s">
        <v>35</v>
      </c>
      <c r="T3" s="552" t="s">
        <v>36</v>
      </c>
      <c r="U3" s="3"/>
    </row>
    <row r="4" spans="1:21" x14ac:dyDescent="0.2">
      <c r="B4" s="4" t="s">
        <v>5488</v>
      </c>
      <c r="C4" t="s" vm="3">
        <v>5558</v>
      </c>
      <c r="D4" s="28" t="s">
        <v>5559</v>
      </c>
      <c r="N4" s="27" t="s">
        <v>5491</v>
      </c>
      <c r="O4" s="551"/>
      <c r="P4" s="551"/>
      <c r="Q4" s="553"/>
      <c r="R4" s="553"/>
      <c r="S4" s="553"/>
      <c r="T4" s="553"/>
    </row>
    <row r="5" spans="1:21" ht="15" customHeight="1" x14ac:dyDescent="0.25">
      <c r="B5" s="4" t="s">
        <v>5492</v>
      </c>
      <c r="C5" t="s" vm="1">
        <v>5493</v>
      </c>
      <c r="D5" s="28" t="s">
        <v>5494</v>
      </c>
      <c r="M5" s="2"/>
      <c r="N5" s="31">
        <v>301</v>
      </c>
      <c r="O5" s="34" t="s">
        <v>5495</v>
      </c>
      <c r="P5" s="35">
        <f>P6+P7</f>
        <v>1558025340</v>
      </c>
      <c r="Q5" s="36">
        <f>Q6+Q7</f>
        <v>1906698214.79</v>
      </c>
      <c r="R5" s="36">
        <f>R6+R7</f>
        <v>1836086152.0599999</v>
      </c>
      <c r="S5" s="36">
        <f>S6+S7</f>
        <v>1702269012.0999999</v>
      </c>
      <c r="T5" s="36">
        <f>T6+T7</f>
        <v>1701052505.3400002</v>
      </c>
    </row>
    <row r="6" spans="1:21" ht="15" x14ac:dyDescent="0.25">
      <c r="B6" s="4" t="s">
        <v>5497</v>
      </c>
      <c r="C6" t="s" vm="9">
        <v>5489</v>
      </c>
      <c r="D6" s="28" t="s">
        <v>5560</v>
      </c>
      <c r="M6" s="2"/>
      <c r="N6" s="31" t="s">
        <v>45</v>
      </c>
      <c r="O6" s="29" t="s">
        <v>46</v>
      </c>
      <c r="P6" s="33">
        <f>SUMIF($A:$A,$N6,E:E)</f>
        <v>1369137400</v>
      </c>
      <c r="Q6" s="33">
        <f>SUMIF($A:$A,$N6,F:F)</f>
        <v>1656351296.0699999</v>
      </c>
      <c r="R6" s="33">
        <f>SUMIF($A:$A,$N6,G:G)+SUMIFS(Desp_Itens_Excluidos!I:I, Desp_Itens_Excluidos!$D:$D, $N6)</f>
        <v>1660679529.9399998</v>
      </c>
      <c r="S6" s="33">
        <f>SUMIF($A:$A,$N6,H:H)+SUMIFS(Desp_Itens_Excluidos!J:J, Desp_Itens_Excluidos!$D:$D, $N6)</f>
        <v>1628382131.28</v>
      </c>
      <c r="T6" s="33">
        <f>SUMIF($A:$A,$N6,I:I)+SUMIFS(Desp_Itens_Excluidos!K:K, Desp_Itens_Excluidos!$D:$D, $N6)</f>
        <v>1627857183.5000002</v>
      </c>
    </row>
    <row r="7" spans="1:21" ht="13.9" customHeight="1" x14ac:dyDescent="0.25">
      <c r="B7" s="4" t="s">
        <v>5499</v>
      </c>
      <c r="C7" t="s" vm="2">
        <v>5500</v>
      </c>
      <c r="D7" s="28" t="s">
        <v>5501</v>
      </c>
      <c r="M7" s="2"/>
      <c r="N7" s="31" t="s">
        <v>47</v>
      </c>
      <c r="O7" s="29" t="s">
        <v>48</v>
      </c>
      <c r="P7" s="33">
        <f>SUMIF($A:$A,$N7,E:E)</f>
        <v>188887940</v>
      </c>
      <c r="Q7" s="33">
        <f>SUMIF($A:$A,$N7,F:F)</f>
        <v>250346918.71999997</v>
      </c>
      <c r="R7" s="33">
        <f>SUMIF($A:$A,$N7,G:G)+SUMIFS(Desp_Itens_Excluidos!I:I, Desp_Itens_Excluidos!$D:$D, $N7)</f>
        <v>175406622.12</v>
      </c>
      <c r="S7" s="33">
        <f>SUMIF($A:$A,$N7,H:H)+SUMIFS(Desp_Itens_Excluidos!J:J, Desp_Itens_Excluidos!$D:$D, $N7)</f>
        <v>73886880.820000008</v>
      </c>
      <c r="T7" s="33">
        <f>SUMIF($A:$A,$N7,I:I)+SUMIFS(Desp_Itens_Excluidos!K:K, Desp_Itens_Excluidos!$D:$D, $N7)</f>
        <v>73195321.840000004</v>
      </c>
    </row>
    <row r="8" spans="1:21" ht="13.9" customHeight="1" x14ac:dyDescent="0.25">
      <c r="M8" s="2"/>
      <c r="N8" s="31">
        <v>302</v>
      </c>
      <c r="O8" s="39" t="s">
        <v>5502</v>
      </c>
      <c r="P8" s="40">
        <f>P9+P10</f>
        <v>2238711867</v>
      </c>
      <c r="Q8" s="41">
        <f>Q9+Q10</f>
        <v>2951553395.8499999</v>
      </c>
      <c r="R8" s="41">
        <f>R9+R10</f>
        <v>2712338907.4800005</v>
      </c>
      <c r="S8" s="41">
        <f>S9+S10</f>
        <v>2420240293.04</v>
      </c>
      <c r="T8" s="41">
        <f>T9+T10</f>
        <v>2416204771.4299998</v>
      </c>
    </row>
    <row r="9" spans="1:21" ht="15" x14ac:dyDescent="0.25">
      <c r="A9" s="26"/>
      <c r="E9" s="4" t="s">
        <v>5503</v>
      </c>
      <c r="M9" s="2"/>
      <c r="N9" s="31" t="s">
        <v>50</v>
      </c>
      <c r="O9" s="29" t="s">
        <v>46</v>
      </c>
      <c r="P9" s="33">
        <f>SUMIF($A:$A,$N9,E:E)</f>
        <v>2198733187</v>
      </c>
      <c r="Q9" s="33">
        <f>SUMIF($A:$A,$N9,F:F)</f>
        <v>2468020214.0799999</v>
      </c>
      <c r="R9" s="33">
        <f>SUMIF($A:$A,$N9,G:G)+SUMIFS(Desp_Itens_Excluidos!I:I, Desp_Itens_Excluidos!$D:$D, $N9)</f>
        <v>2367121165.9600005</v>
      </c>
      <c r="S9" s="33">
        <f>SUMIF($A:$A,$N9,H:H)+SUMIFS(Desp_Itens_Excluidos!J:J, Desp_Itens_Excluidos!$D:$D, $N9)</f>
        <v>2263693363.96</v>
      </c>
      <c r="T9" s="33">
        <f>SUMIF($A:$A,$N9,I:I)+SUMIFS(Desp_Itens_Excluidos!K:K, Desp_Itens_Excluidos!$D:$D, $N9)</f>
        <v>2260127146.5299997</v>
      </c>
    </row>
    <row r="10" spans="1:21" ht="15" x14ac:dyDescent="0.25">
      <c r="A10" s="27" t="s">
        <v>5491</v>
      </c>
      <c r="B10" s="4" t="s">
        <v>5504</v>
      </c>
      <c r="C10" s="4" t="s">
        <v>5505</v>
      </c>
      <c r="D10" s="4" t="s">
        <v>5496</v>
      </c>
      <c r="E10" t="s">
        <v>5506</v>
      </c>
      <c r="F10" t="s">
        <v>5507</v>
      </c>
      <c r="G10" t="s">
        <v>5508</v>
      </c>
      <c r="H10" t="s">
        <v>5509</v>
      </c>
      <c r="I10" t="s">
        <v>5510</v>
      </c>
      <c r="M10" s="2"/>
      <c r="N10" s="31" t="s">
        <v>51</v>
      </c>
      <c r="O10" s="29" t="s">
        <v>52</v>
      </c>
      <c r="P10" s="33">
        <f>SUMIF($A:$A,$N10,E:E)</f>
        <v>39978680</v>
      </c>
      <c r="Q10" s="33">
        <f>SUMIF($A:$A,$N10,F:F)</f>
        <v>483533181.76999998</v>
      </c>
      <c r="R10" s="33">
        <f>SUMIF($A:$A,$N10,G:G)+SUMIFS(Desp_Itens_Excluidos!I:I, Desp_Itens_Excluidos!$D:$D, $N10)</f>
        <v>345217741.51999998</v>
      </c>
      <c r="S10" s="33">
        <f>SUMIF($A:$A,$N10,H:H)+SUMIFS(Desp_Itens_Excluidos!J:J, Desp_Itens_Excluidos!$D:$D, $N10)</f>
        <v>156546929.08000001</v>
      </c>
      <c r="T10" s="33">
        <f>SUMIF($A:$A,$N10,I:I)+SUMIFS(Desp_Itens_Excluidos!K:K, Desp_Itens_Excluidos!$D:$D, $N10)</f>
        <v>156077624.90000004</v>
      </c>
    </row>
    <row r="11" spans="1:21" ht="15" customHeight="1" x14ac:dyDescent="0.25">
      <c r="A11" t="str">
        <f>CONCATENATE(LEFT(B11,3),".",LEFT(C11,1))</f>
        <v>302.3</v>
      </c>
      <c r="B11" t="s">
        <v>5523</v>
      </c>
      <c r="C11" t="s">
        <v>5513</v>
      </c>
      <c r="D11" t="s">
        <v>5565</v>
      </c>
      <c r="E11" s="18">
        <v>21602700</v>
      </c>
      <c r="F11" s="18">
        <v>18077600</v>
      </c>
      <c r="G11" s="18">
        <v>18011740.210000001</v>
      </c>
      <c r="H11" s="18">
        <v>18011740.210000001</v>
      </c>
      <c r="I11" s="18">
        <v>18011740.210000001</v>
      </c>
      <c r="M11" s="2"/>
      <c r="N11" s="31">
        <v>303</v>
      </c>
      <c r="O11" s="39" t="s">
        <v>5511</v>
      </c>
      <c r="P11" s="40">
        <f>P12+P13</f>
        <v>159905600</v>
      </c>
      <c r="Q11" s="41">
        <f>Q12+Q13</f>
        <v>216430319.34999999</v>
      </c>
      <c r="R11" s="41">
        <f>R12+R13</f>
        <v>214188547.08000004</v>
      </c>
      <c r="S11" s="41">
        <f>S12+S13</f>
        <v>202953732.60999995</v>
      </c>
      <c r="T11" s="41">
        <f>T12+T13</f>
        <v>200381843.64999998</v>
      </c>
    </row>
    <row r="12" spans="1:21" ht="15" x14ac:dyDescent="0.25">
      <c r="A12" t="str">
        <f t="shared" ref="A12:A17" si="0">CONCATENATE(LEFT(B12,3),".",LEFT(C12,1))</f>
        <v>304.3</v>
      </c>
      <c r="B12" t="s">
        <v>5526</v>
      </c>
      <c r="C12" t="s">
        <v>5513</v>
      </c>
      <c r="D12" t="s">
        <v>5566</v>
      </c>
      <c r="E12" s="18">
        <v>31683375</v>
      </c>
      <c r="F12" s="18">
        <v>38436077.100000001</v>
      </c>
      <c r="G12" s="18">
        <v>38219217.600000001</v>
      </c>
      <c r="H12" s="18">
        <v>38219217.600000001</v>
      </c>
      <c r="I12" s="18">
        <v>38219217.600000001</v>
      </c>
      <c r="M12" s="2"/>
      <c r="N12" s="31" t="s">
        <v>54</v>
      </c>
      <c r="O12" s="29" t="s">
        <v>46</v>
      </c>
      <c r="P12" s="33">
        <f>SUMIF($A:$A,$N12,E:E)</f>
        <v>159905600</v>
      </c>
      <c r="Q12" s="33">
        <f>SUMIF($A:$A,$N12,F:F)</f>
        <v>216430319.34999999</v>
      </c>
      <c r="R12" s="33">
        <f>SUMIF($A:$A,$N12,G:G)+SUMIFS(Desp_Itens_Excluidos!I:I, Desp_Itens_Excluidos!$D:$D, $N12)</f>
        <v>214188547.08000004</v>
      </c>
      <c r="S12" s="33">
        <f>SUMIF($A:$A,$N12,H:H)+SUMIFS(Desp_Itens_Excluidos!J:J, Desp_Itens_Excluidos!$D:$D, $N12)</f>
        <v>202953732.60999995</v>
      </c>
      <c r="T12" s="33">
        <f>SUMIF($A:$A,$N12,I:I)+SUMIFS(Desp_Itens_Excluidos!K:K, Desp_Itens_Excluidos!$D:$D, $N12)</f>
        <v>200381843.64999998</v>
      </c>
    </row>
    <row r="13" spans="1:21" ht="15" x14ac:dyDescent="0.25">
      <c r="A13" t="str">
        <f t="shared" si="0"/>
        <v>304.4</v>
      </c>
      <c r="B13" t="s">
        <v>5526</v>
      </c>
      <c r="C13" t="s">
        <v>5514</v>
      </c>
      <c r="D13" t="s">
        <v>5567</v>
      </c>
      <c r="E13" s="18">
        <v>1000</v>
      </c>
      <c r="F13" s="18">
        <v>852888.14</v>
      </c>
      <c r="G13" s="18">
        <v>852888.14</v>
      </c>
      <c r="H13" s="18">
        <v>845750.7</v>
      </c>
      <c r="I13" s="18">
        <v>845750.7</v>
      </c>
      <c r="M13" s="2"/>
      <c r="N13" s="31" t="s">
        <v>55</v>
      </c>
      <c r="O13" s="29" t="s">
        <v>52</v>
      </c>
      <c r="P13" s="33">
        <f>SUMIF($A:$A,$N13,E:E)</f>
        <v>0</v>
      </c>
      <c r="Q13" s="33">
        <f>SUMIF($A:$A,$N13,F:F)</f>
        <v>0</v>
      </c>
      <c r="R13" s="33">
        <f>SUMIF($A:$A,$N13,G:G)+SUMIFS(Desp_Itens_Excluidos!I:I, Desp_Itens_Excluidos!$D:$D, $N13)</f>
        <v>0</v>
      </c>
      <c r="S13" s="33">
        <f>SUMIF($A:$A,$N13,H:H)+SUMIFS(Desp_Itens_Excluidos!J:J, Desp_Itens_Excluidos!$D:$D, $N13)</f>
        <v>0</v>
      </c>
      <c r="T13" s="33">
        <f>SUMIF($A:$A,$N13,I:I)+SUMIFS(Desp_Itens_Excluidos!K:K, Desp_Itens_Excluidos!$D:$D, $N13)</f>
        <v>0</v>
      </c>
    </row>
    <row r="14" spans="1:21" ht="15" customHeight="1" x14ac:dyDescent="0.25">
      <c r="A14" t="str">
        <f t="shared" si="0"/>
        <v>304.4</v>
      </c>
      <c r="B14" t="s">
        <v>5526</v>
      </c>
      <c r="C14" t="s">
        <v>5514</v>
      </c>
      <c r="D14" t="s">
        <v>6148</v>
      </c>
      <c r="E14" s="18">
        <v>1000</v>
      </c>
      <c r="F14" s="18">
        <v>1611481.9400000002</v>
      </c>
      <c r="G14" s="18">
        <v>1611481.9400000002</v>
      </c>
      <c r="H14" s="18">
        <v>511496.58999999997</v>
      </c>
      <c r="I14" s="18">
        <v>511496.58999999997</v>
      </c>
      <c r="M14" s="2"/>
      <c r="N14" s="31">
        <v>304</v>
      </c>
      <c r="O14" s="39" t="s">
        <v>5516</v>
      </c>
      <c r="P14" s="40">
        <f>P15+P16</f>
        <v>181558792</v>
      </c>
      <c r="Q14" s="41">
        <f>Q15+Q16</f>
        <v>295789859.33000004</v>
      </c>
      <c r="R14" s="41">
        <f>R15+R16</f>
        <v>268660236.38999999</v>
      </c>
      <c r="S14" s="41">
        <f>S15+S16</f>
        <v>238381359.66000003</v>
      </c>
      <c r="T14" s="41">
        <f>T15+T16</f>
        <v>238316552.56000003</v>
      </c>
    </row>
    <row r="15" spans="1:21" ht="15" x14ac:dyDescent="0.25">
      <c r="A15" t="str">
        <f t="shared" si="0"/>
        <v>304.4</v>
      </c>
      <c r="B15" t="s">
        <v>5526</v>
      </c>
      <c r="C15" t="s">
        <v>5514</v>
      </c>
      <c r="D15" t="s">
        <v>5566</v>
      </c>
      <c r="E15" s="18">
        <v>0</v>
      </c>
      <c r="F15" s="18">
        <v>333875</v>
      </c>
      <c r="G15" s="18">
        <v>333875</v>
      </c>
      <c r="H15" s="18">
        <v>333875</v>
      </c>
      <c r="I15" s="18">
        <v>333875</v>
      </c>
      <c r="M15" s="2"/>
      <c r="N15" s="31" t="s">
        <v>57</v>
      </c>
      <c r="O15" s="29" t="s">
        <v>46</v>
      </c>
      <c r="P15" s="33">
        <f>SUMIF($A:$A,$N15,E:E)</f>
        <v>175067592</v>
      </c>
      <c r="Q15" s="33">
        <f>SUMIF($A:$A,$N15,F:F)</f>
        <v>286690634.79000002</v>
      </c>
      <c r="R15" s="33">
        <f>SUMIF($A:$A,$N15,G:G)+SUMIFS(Desp_Itens_Excluidos!I:I, Desp_Itens_Excluidos!$D:$D, $N15)</f>
        <v>265736853.02000001</v>
      </c>
      <c r="S15" s="33">
        <f>SUMIF($A:$A,$N15,H:H)+SUMIFS(Desp_Itens_Excluidos!J:J, Desp_Itens_Excluidos!$D:$D, $N15)</f>
        <v>236565099.08000001</v>
      </c>
      <c r="T15" s="33">
        <f>SUMIF($A:$A,$N15,I:I)+SUMIFS(Desp_Itens_Excluidos!K:K, Desp_Itens_Excluidos!$D:$D, $N15)</f>
        <v>236500291.98000002</v>
      </c>
    </row>
    <row r="16" spans="1:21" ht="15" x14ac:dyDescent="0.25">
      <c r="B16" t="s">
        <v>5530</v>
      </c>
      <c r="E16" s="18">
        <v>53288075</v>
      </c>
      <c r="F16" s="18">
        <v>59311922.18</v>
      </c>
      <c r="G16" s="18">
        <v>59029202.890000001</v>
      </c>
      <c r="H16" s="18">
        <v>57922080.100000001</v>
      </c>
      <c r="I16" s="18">
        <v>57922080.100000001</v>
      </c>
      <c r="M16" s="2"/>
      <c r="N16" s="31" t="s">
        <v>58</v>
      </c>
      <c r="O16" s="29" t="s">
        <v>52</v>
      </c>
      <c r="P16" s="33">
        <f>SUMIF($A:$A,$N16,E:E)</f>
        <v>6491200</v>
      </c>
      <c r="Q16" s="33">
        <f>SUMIF($A:$A,$N16,F:F)</f>
        <v>9099224.5399999991</v>
      </c>
      <c r="R16" s="33">
        <f>SUMIF($A:$A,$N16,G:G)+SUMIFS(Desp_Itens_Excluidos!I:I, Desp_Itens_Excluidos!$D:$D, $N16)</f>
        <v>2923383.37</v>
      </c>
      <c r="S16" s="33">
        <f>SUMIF($A:$A,$N16,H:H)+SUMIFS(Desp_Itens_Excluidos!J:J, Desp_Itens_Excluidos!$D:$D, $N16)</f>
        <v>1816260.58</v>
      </c>
      <c r="T16" s="33">
        <f>SUMIF($A:$A,$N16,I:I)+SUMIFS(Desp_Itens_Excluidos!K:K, Desp_Itens_Excluidos!$D:$D, $N16)</f>
        <v>1816260.58</v>
      </c>
    </row>
    <row r="17" spans="1:21" ht="15" customHeight="1" x14ac:dyDescent="0.2">
      <c r="A17" t="str">
        <f t="shared" si="0"/>
        <v>.</v>
      </c>
      <c r="M17" s="58"/>
      <c r="N17" s="31">
        <v>305</v>
      </c>
      <c r="O17" s="39" t="s">
        <v>5518</v>
      </c>
      <c r="P17" s="40">
        <f>P18+P19</f>
        <v>0</v>
      </c>
      <c r="Q17" s="41">
        <f>Q18+Q19</f>
        <v>0</v>
      </c>
      <c r="R17" s="41">
        <f>R18+R19</f>
        <v>0</v>
      </c>
      <c r="S17" s="41">
        <f>S18+S19</f>
        <v>0</v>
      </c>
      <c r="T17" s="41">
        <f>T18+T19</f>
        <v>0</v>
      </c>
    </row>
    <row r="18" spans="1:21" ht="12.75" customHeight="1" x14ac:dyDescent="0.2">
      <c r="M18" s="58"/>
      <c r="N18" s="31" t="s">
        <v>60</v>
      </c>
      <c r="O18" s="29" t="s">
        <v>46</v>
      </c>
      <c r="P18" s="33">
        <f>SUMIF($A:$A,$N18,E:E)</f>
        <v>0</v>
      </c>
      <c r="Q18" s="33">
        <f>SUMIF($A:$A,$N18,F:F)</f>
        <v>0</v>
      </c>
      <c r="R18" s="33">
        <f>SUMIF($A:$A,$N18,G:G)+SUMIFS(Desp_Itens_Excluidos!I:I, Desp_Itens_Excluidos!$D:$D, $N18)</f>
        <v>0</v>
      </c>
      <c r="S18" s="33">
        <f>SUMIF($A:$A,$N18,H:H)+SUMIFS(Desp_Itens_Excluidos!J:J, Desp_Itens_Excluidos!$D:$D, $N18)</f>
        <v>0</v>
      </c>
      <c r="T18" s="33">
        <f>SUMIF($A:$A,$N18,I:I)+SUMIFS(Desp_Itens_Excluidos!K:K, Desp_Itens_Excluidos!$D:$D, $N18)</f>
        <v>0</v>
      </c>
    </row>
    <row r="19" spans="1:21" ht="12.75" customHeight="1" x14ac:dyDescent="0.2">
      <c r="B19" s="4" t="s">
        <v>5488</v>
      </c>
      <c r="C19" t="s" vm="3">
        <v>5558</v>
      </c>
      <c r="D19" s="28" t="s">
        <v>5559</v>
      </c>
      <c r="M19" s="58"/>
      <c r="N19" s="31" t="s">
        <v>61</v>
      </c>
      <c r="O19" s="29" t="s">
        <v>52</v>
      </c>
      <c r="P19" s="33">
        <f>SUMIF($A:$A,$N19,E:E)</f>
        <v>0</v>
      </c>
      <c r="Q19" s="33">
        <f>SUMIF($A:$A,$N19,F:F)</f>
        <v>0</v>
      </c>
      <c r="R19" s="33">
        <f>SUMIF($A:$A,$N19,G:G)+SUMIFS(Desp_Itens_Excluidos!I:I, Desp_Itens_Excluidos!$D:$D, $N19)</f>
        <v>0</v>
      </c>
      <c r="S19" s="33">
        <f>SUMIF($A:$A,$N19,H:H)+SUMIFS(Desp_Itens_Excluidos!J:J, Desp_Itens_Excluidos!$D:$D, $N19)</f>
        <v>0</v>
      </c>
      <c r="T19" s="33">
        <f>SUMIF($A:$A,$N19,I:I)+SUMIFS(Desp_Itens_Excluidos!K:K, Desp_Itens_Excluidos!$D:$D, $N19)</f>
        <v>0</v>
      </c>
    </row>
    <row r="20" spans="1:21" ht="12.75" customHeight="1" x14ac:dyDescent="0.2">
      <c r="B20" s="4" t="s">
        <v>5492</v>
      </c>
      <c r="C20" t="s" vm="1">
        <v>5493</v>
      </c>
      <c r="D20" s="28" t="s">
        <v>5494</v>
      </c>
      <c r="M20" s="58"/>
      <c r="N20" s="32">
        <v>306</v>
      </c>
      <c r="O20" s="39" t="s">
        <v>5522</v>
      </c>
      <c r="P20" s="40">
        <f>P21+P22</f>
        <v>0</v>
      </c>
      <c r="Q20" s="41">
        <f>Q21+Q22</f>
        <v>0</v>
      </c>
      <c r="R20" s="41">
        <f>R21+R22</f>
        <v>0</v>
      </c>
      <c r="S20" s="41">
        <f>S21+S22</f>
        <v>0</v>
      </c>
      <c r="T20" s="41">
        <f>T21+T22</f>
        <v>0</v>
      </c>
    </row>
    <row r="21" spans="1:21" ht="12.75" customHeight="1" x14ac:dyDescent="0.2">
      <c r="B21" s="4" t="s">
        <v>5497</v>
      </c>
      <c r="C21" t="s" vm="6">
        <v>5489</v>
      </c>
      <c r="D21" s="28" t="s">
        <v>5568</v>
      </c>
      <c r="N21" s="32" t="s">
        <v>63</v>
      </c>
      <c r="O21" s="29" t="s">
        <v>46</v>
      </c>
      <c r="P21" s="33">
        <f>SUMIF($A:$A,$N21,E:E)</f>
        <v>0</v>
      </c>
      <c r="Q21" s="33">
        <f>SUMIF($A:$A,$N21,F:F)</f>
        <v>0</v>
      </c>
      <c r="R21" s="33">
        <f>SUMIF($A:$A,$N21,G:G)+SUMIFS(Desp_Itens_Excluidos!I:I, Desp_Itens_Excluidos!$D:$D, $N21)</f>
        <v>0</v>
      </c>
      <c r="S21" s="33">
        <f>SUMIF($A:$A,$N21,H:H)+SUMIFS(Desp_Itens_Excluidos!J:J, Desp_Itens_Excluidos!$D:$D, $N21)</f>
        <v>0</v>
      </c>
      <c r="T21" s="33">
        <f>SUMIF($A:$A,$N21,I:I)+SUMIFS(Desp_Itens_Excluidos!K:K, Desp_Itens_Excluidos!$D:$D, $N21)</f>
        <v>0</v>
      </c>
      <c r="U21" s="58"/>
    </row>
    <row r="22" spans="1:21" ht="12.75" customHeight="1" x14ac:dyDescent="0.2">
      <c r="B22" s="4" t="s">
        <v>5499</v>
      </c>
      <c r="C22" t="s" vm="2">
        <v>5500</v>
      </c>
      <c r="D22" s="28" t="s">
        <v>5501</v>
      </c>
      <c r="N22" s="32" t="s">
        <v>64</v>
      </c>
      <c r="O22" s="29" t="s">
        <v>52</v>
      </c>
      <c r="P22" s="33">
        <f>SUMIF($A:$A,$N22,E:E)</f>
        <v>0</v>
      </c>
      <c r="Q22" s="33">
        <f>SUMIF($A:$A,$N22,F:F)</f>
        <v>0</v>
      </c>
      <c r="R22" s="33">
        <f>SUMIF($A:$A,$N22,G:G)+SUMIFS(Desp_Itens_Excluidos!I:I, Desp_Itens_Excluidos!$D:$D, $N22)</f>
        <v>0</v>
      </c>
      <c r="S22" s="33">
        <f>SUMIF($A:$A,$N22,H:H)+SUMIFS(Desp_Itens_Excluidos!J:J, Desp_Itens_Excluidos!$D:$D, $N22)</f>
        <v>0</v>
      </c>
      <c r="T22" s="33">
        <f>SUMIF($A:$A,$N22,I:I)+SUMIFS(Desp_Itens_Excluidos!K:K, Desp_Itens_Excluidos!$D:$D, $N22)</f>
        <v>0</v>
      </c>
      <c r="U22" s="58"/>
    </row>
    <row r="23" spans="1:21" ht="15" x14ac:dyDescent="0.2">
      <c r="N23" s="32" t="s">
        <v>65</v>
      </c>
      <c r="O23" s="39" t="s">
        <v>5524</v>
      </c>
      <c r="P23" s="40">
        <f>P24+P25</f>
        <v>371031914</v>
      </c>
      <c r="Q23" s="41">
        <f>Q24+Q25</f>
        <v>409510039.53000003</v>
      </c>
      <c r="R23" s="41">
        <f>R24+R25</f>
        <v>391408439.91999984</v>
      </c>
      <c r="S23" s="41">
        <f>S24+S25</f>
        <v>377699963.4599998</v>
      </c>
      <c r="T23" s="41">
        <f>T24+T25</f>
        <v>377377155.29999989</v>
      </c>
      <c r="U23" s="51"/>
    </row>
    <row r="24" spans="1:21" ht="15" customHeight="1" x14ac:dyDescent="0.2">
      <c r="A24" s="26"/>
      <c r="E24" s="4" t="s">
        <v>5503</v>
      </c>
      <c r="N24" s="32" t="s">
        <v>67</v>
      </c>
      <c r="O24" s="29" t="s">
        <v>46</v>
      </c>
      <c r="P24" s="42">
        <f t="shared" ref="P24:Q25" si="1">SUM(P27+P30+P33+P36+P39+P42+P45)</f>
        <v>366530914</v>
      </c>
      <c r="Q24" s="42">
        <f t="shared" si="1"/>
        <v>392440662.17000002</v>
      </c>
      <c r="R24" s="42">
        <f t="shared" ref="R24:T24" si="2">SUM(R27+R30+R33+R36+R39+R42+R45)</f>
        <v>388027683.70999986</v>
      </c>
      <c r="S24" s="42">
        <f t="shared" si="2"/>
        <v>374999909.42999983</v>
      </c>
      <c r="T24" s="42">
        <f t="shared" si="2"/>
        <v>374677101.26999992</v>
      </c>
      <c r="U24" s="51"/>
    </row>
    <row r="25" spans="1:21" ht="15" x14ac:dyDescent="0.2">
      <c r="A25" s="27" t="s">
        <v>5491</v>
      </c>
      <c r="B25" s="4" t="s">
        <v>5504</v>
      </c>
      <c r="C25" s="4" t="s">
        <v>5505</v>
      </c>
      <c r="D25" s="4" t="s">
        <v>5496</v>
      </c>
      <c r="E25" t="s">
        <v>5506</v>
      </c>
      <c r="F25" t="s">
        <v>5507</v>
      </c>
      <c r="G25" t="s">
        <v>5508</v>
      </c>
      <c r="H25" t="s">
        <v>5509</v>
      </c>
      <c r="I25" t="s">
        <v>5510</v>
      </c>
      <c r="N25" s="32" t="s">
        <v>68</v>
      </c>
      <c r="O25" s="29" t="s">
        <v>52</v>
      </c>
      <c r="P25" s="43">
        <f t="shared" si="1"/>
        <v>4501000</v>
      </c>
      <c r="Q25" s="43">
        <f t="shared" si="1"/>
        <v>17069377.359999999</v>
      </c>
      <c r="R25" s="43">
        <f t="shared" ref="R25:T25" si="3">SUM(R28+R31+R34+R37+R40+R43+R46)</f>
        <v>3380756.21</v>
      </c>
      <c r="S25" s="43">
        <f t="shared" si="3"/>
        <v>2700054.0300000003</v>
      </c>
      <c r="T25" s="43">
        <f t="shared" si="3"/>
        <v>2700054.0300000003</v>
      </c>
      <c r="U25" s="51"/>
    </row>
    <row r="26" spans="1:21" ht="15" x14ac:dyDescent="0.25">
      <c r="A26" t="str">
        <f>CONCATENATE(LEFT(B26,3),".",LEFT(C26,1))</f>
        <v>122.3</v>
      </c>
      <c r="B26" t="s">
        <v>5512</v>
      </c>
      <c r="C26" t="s">
        <v>5513</v>
      </c>
      <c r="D26" t="s">
        <v>5569</v>
      </c>
      <c r="E26" s="18">
        <v>7314</v>
      </c>
      <c r="F26" s="18">
        <v>2600</v>
      </c>
      <c r="G26" s="18">
        <v>2600</v>
      </c>
      <c r="H26" s="18">
        <v>2600</v>
      </c>
      <c r="I26" s="18">
        <v>2600</v>
      </c>
      <c r="N26" s="44">
        <v>122</v>
      </c>
      <c r="O26" s="45" t="s">
        <v>5527</v>
      </c>
      <c r="P26" s="46">
        <f>P27+P28</f>
        <v>331151314</v>
      </c>
      <c r="Q26" s="47">
        <f>Q27+Q28</f>
        <v>339467848.44</v>
      </c>
      <c r="R26" s="47">
        <f>R27+R28</f>
        <v>336210968.8499999</v>
      </c>
      <c r="S26" s="47">
        <f>S27+S28</f>
        <v>333143029.21999985</v>
      </c>
      <c r="T26" s="47">
        <f>T27+T28</f>
        <v>332820221.05999994</v>
      </c>
      <c r="U26" s="2"/>
    </row>
    <row r="27" spans="1:21" ht="15" x14ac:dyDescent="0.25">
      <c r="B27" t="s">
        <v>5530</v>
      </c>
      <c r="E27" s="18">
        <v>7314</v>
      </c>
      <c r="F27" s="18">
        <v>2600</v>
      </c>
      <c r="G27" s="18">
        <v>2600</v>
      </c>
      <c r="H27" s="18">
        <v>2600</v>
      </c>
      <c r="I27" s="18">
        <v>2600</v>
      </c>
      <c r="N27" s="44" t="s">
        <v>5529</v>
      </c>
      <c r="O27" s="48" t="s">
        <v>46</v>
      </c>
      <c r="P27" s="33">
        <f>SUMIF($A:$A,$N27,E:E)</f>
        <v>331151314</v>
      </c>
      <c r="Q27" s="33">
        <f>SUMIF($A:$A,$N27,F:F)</f>
        <v>334629754.42000002</v>
      </c>
      <c r="R27" s="33">
        <f>SUMIF($A:$A,$N27,G:G)+SUMIFS(Desp_Itens_Excluidos!I:I, Desp_Itens_Excluidos!$D:$D, $N27)</f>
        <v>335561011.9199999</v>
      </c>
      <c r="S27" s="33">
        <f>SUMIF($A:$A,$N27,H:H)+SUMIFS(Desp_Itens_Excluidos!J:J, Desp_Itens_Excluidos!$D:$D, $N27)</f>
        <v>332493072.28999984</v>
      </c>
      <c r="T27" s="33">
        <f>SUMIF($A:$A,$N27,I:I)+SUMIFS(Desp_Itens_Excluidos!K:K, Desp_Itens_Excluidos!$D:$D, $N27)</f>
        <v>332170264.12999994</v>
      </c>
      <c r="U27" s="2"/>
    </row>
    <row r="28" spans="1:21" ht="15" x14ac:dyDescent="0.25">
      <c r="N28" s="44" t="s">
        <v>5531</v>
      </c>
      <c r="O28" s="48" t="s">
        <v>52</v>
      </c>
      <c r="P28" s="33">
        <f>SUMIF($A:$A,$N28,E:E)</f>
        <v>0</v>
      </c>
      <c r="Q28" s="33">
        <f>SUMIF($A:$A,$N28,F:F)</f>
        <v>4838094.0199999996</v>
      </c>
      <c r="R28" s="33">
        <f>SUMIF($A:$A,$N28,G:G)+SUMIFS(Desp_Itens_Excluidos!I:I, Desp_Itens_Excluidos!$D:$D, $N28)</f>
        <v>649956.92999999993</v>
      </c>
      <c r="S28" s="33">
        <f>SUMIF($A:$A,$N28,H:H)+SUMIFS(Desp_Itens_Excluidos!J:J, Desp_Itens_Excluidos!$D:$D, $N28)</f>
        <v>649956.92999999993</v>
      </c>
      <c r="T28" s="33">
        <f>SUMIF($A:$A,$N28,I:I)+SUMIFS(Desp_Itens_Excluidos!K:K, Desp_Itens_Excluidos!$D:$D, $N28)</f>
        <v>649956.92999999993</v>
      </c>
      <c r="U28" s="2"/>
    </row>
    <row r="29" spans="1:21" ht="15" x14ac:dyDescent="0.25">
      <c r="D29" s="18"/>
      <c r="E29" s="18"/>
      <c r="F29" s="18"/>
      <c r="G29" s="18"/>
      <c r="H29" s="18"/>
      <c r="N29" s="49">
        <v>126</v>
      </c>
      <c r="O29" s="50" t="s">
        <v>5532</v>
      </c>
      <c r="P29" s="46">
        <f>P30+P31</f>
        <v>38663000</v>
      </c>
      <c r="Q29" s="47">
        <f>Q30+Q31</f>
        <v>56943109.879999995</v>
      </c>
      <c r="R29" s="47">
        <f>R30+R31</f>
        <v>44718801.93</v>
      </c>
      <c r="S29" s="47">
        <f>S30+S31</f>
        <v>34078265.100000001</v>
      </c>
      <c r="T29" s="47">
        <f>T30+T31</f>
        <v>34078265.100000001</v>
      </c>
      <c r="U29" s="52"/>
    </row>
    <row r="30" spans="1:21" ht="15" x14ac:dyDescent="0.25">
      <c r="B30" s="4" t="s">
        <v>5488</v>
      </c>
      <c r="C30" t="s" vm="3">
        <v>5558</v>
      </c>
      <c r="D30" s="28" t="s">
        <v>5559</v>
      </c>
      <c r="N30" s="49" t="s">
        <v>5533</v>
      </c>
      <c r="O30" s="48" t="s">
        <v>46</v>
      </c>
      <c r="P30" s="33">
        <f>SUMIF($A:$A,$N30,E:E)</f>
        <v>34662000</v>
      </c>
      <c r="Q30" s="33">
        <f>SUMIF($A:$A,$N30,F:F)</f>
        <v>45211826.539999992</v>
      </c>
      <c r="R30" s="33">
        <f>SUMIF($A:$A,$N30,G:G)+SUMIFS(Desp_Itens_Excluidos!I:I, Desp_Itens_Excluidos!$D:$D, $N30)</f>
        <v>41988002.649999999</v>
      </c>
      <c r="S30" s="33">
        <f>SUMIF($A:$A,$N30,H:H)+SUMIFS(Desp_Itens_Excluidos!J:J, Desp_Itens_Excluidos!$D:$D, $N30)</f>
        <v>32028168</v>
      </c>
      <c r="T30" s="33">
        <f>SUMIF($A:$A,$N30,I:I)+SUMIFS(Desp_Itens_Excluidos!K:K, Desp_Itens_Excluidos!$D:$D, $N30)</f>
        <v>32028168</v>
      </c>
      <c r="U30" s="52"/>
    </row>
    <row r="31" spans="1:21" ht="15" x14ac:dyDescent="0.25">
      <c r="B31" s="4" t="s">
        <v>5492</v>
      </c>
      <c r="C31" t="s" vm="1">
        <v>5493</v>
      </c>
      <c r="D31" s="28" t="s">
        <v>5494</v>
      </c>
      <c r="N31" s="49" t="s">
        <v>5534</v>
      </c>
      <c r="O31" s="48" t="s">
        <v>52</v>
      </c>
      <c r="P31" s="33">
        <f>SUMIF($A:$A,$N31,E:E)</f>
        <v>4001000</v>
      </c>
      <c r="Q31" s="33">
        <f>SUMIF($A:$A,$N31,F:F)</f>
        <v>11731283.34</v>
      </c>
      <c r="R31" s="33">
        <f>SUMIF($A:$A,$N31,G:G)+SUMIFS(Desp_Itens_Excluidos!I:I, Desp_Itens_Excluidos!$D:$D, $N31)</f>
        <v>2730799.28</v>
      </c>
      <c r="S31" s="33">
        <f>SUMIF($A:$A,$N31,H:H)+SUMIFS(Desp_Itens_Excluidos!J:J, Desp_Itens_Excluidos!$D:$D, $N31)</f>
        <v>2050097.1</v>
      </c>
      <c r="T31" s="33">
        <f>SUMIF($A:$A,$N31,I:I)+SUMIFS(Desp_Itens_Excluidos!K:K, Desp_Itens_Excluidos!$D:$D, $N31)</f>
        <v>2050097.1</v>
      </c>
      <c r="U31" s="52"/>
    </row>
    <row r="32" spans="1:21" ht="15" x14ac:dyDescent="0.25">
      <c r="B32" s="4" t="s">
        <v>5499</v>
      </c>
      <c r="C32" t="s" vm="10">
        <v>5489</v>
      </c>
      <c r="D32" s="28" t="s">
        <v>5570</v>
      </c>
      <c r="N32" s="49">
        <v>128</v>
      </c>
      <c r="O32" s="50" t="s">
        <v>5535</v>
      </c>
      <c r="P32" s="46">
        <f>P33+P34</f>
        <v>1217600</v>
      </c>
      <c r="Q32" s="47">
        <f>Q33+Q34</f>
        <v>13099081.210000001</v>
      </c>
      <c r="R32" s="47">
        <f>R33+R34</f>
        <v>10478669.140000001</v>
      </c>
      <c r="S32" s="47">
        <f>S33+S34</f>
        <v>10478669.140000001</v>
      </c>
      <c r="T32" s="47">
        <f>T33+T34</f>
        <v>10478669.140000001</v>
      </c>
      <c r="U32" s="52"/>
    </row>
    <row r="33" spans="1:22" ht="15" x14ac:dyDescent="0.25">
      <c r="N33" s="49" t="s">
        <v>5536</v>
      </c>
      <c r="O33" s="48" t="s">
        <v>46</v>
      </c>
      <c r="P33" s="33">
        <f>SUMIF($A:$A,$N33,E:E)</f>
        <v>717600</v>
      </c>
      <c r="Q33" s="33">
        <f>SUMIF($A:$A,$N33,F:F)</f>
        <v>12599081.210000001</v>
      </c>
      <c r="R33" s="33">
        <f>SUMIF($A:$A,$N33,G:G)+SUMIFS(Desp_Itens_Excluidos!I:I, Desp_Itens_Excluidos!$D:$D, $N33)</f>
        <v>10478669.140000001</v>
      </c>
      <c r="S33" s="33">
        <f>SUMIF($A:$A,$N33,H:H)+SUMIFS(Desp_Itens_Excluidos!J:J, Desp_Itens_Excluidos!$D:$D, $N33)</f>
        <v>10478669.140000001</v>
      </c>
      <c r="T33" s="33">
        <f>SUMIF($A:$A,$N33,I:I)+SUMIFS(Desp_Itens_Excluidos!K:K, Desp_Itens_Excluidos!$D:$D, $N33)</f>
        <v>10478669.140000001</v>
      </c>
      <c r="U33" s="52"/>
    </row>
    <row r="34" spans="1:22" ht="15" x14ac:dyDescent="0.25">
      <c r="A34" s="26"/>
      <c r="E34" s="4" t="s">
        <v>5503</v>
      </c>
      <c r="N34" s="49" t="s">
        <v>5537</v>
      </c>
      <c r="O34" s="48" t="s">
        <v>52</v>
      </c>
      <c r="P34" s="33">
        <f>SUMIF($A:$A,$N34,E:E)</f>
        <v>500000</v>
      </c>
      <c r="Q34" s="33">
        <f>SUMIF($A:$A,$N34,F:F)</f>
        <v>500000</v>
      </c>
      <c r="R34" s="33">
        <f>SUMIF($A:$A,$N34,G:G)+SUMIFS(Desp_Itens_Excluidos!I:I, Desp_Itens_Excluidos!$D:$D, $N34)</f>
        <v>0</v>
      </c>
      <c r="S34" s="33">
        <f>SUMIF($A:$A,$N34,H:H)+SUMIFS(Desp_Itens_Excluidos!J:J, Desp_Itens_Excluidos!$D:$D, $N34)</f>
        <v>0</v>
      </c>
      <c r="T34" s="33">
        <f>SUMIF($A:$A,$N34,I:I)+SUMIFS(Desp_Itens_Excluidos!K:K, Desp_Itens_Excluidos!$D:$D, $N34)</f>
        <v>0</v>
      </c>
      <c r="U34" s="52"/>
    </row>
    <row r="35" spans="1:22" ht="15" x14ac:dyDescent="0.25">
      <c r="A35" s="27" t="s">
        <v>5491</v>
      </c>
      <c r="B35" s="4" t="s">
        <v>5504</v>
      </c>
      <c r="C35" s="4" t="s">
        <v>5505</v>
      </c>
      <c r="D35" s="4" t="s">
        <v>5496</v>
      </c>
      <c r="E35" t="s">
        <v>5506</v>
      </c>
      <c r="F35" t="s">
        <v>5507</v>
      </c>
      <c r="G35" t="s">
        <v>5508</v>
      </c>
      <c r="H35" t="s">
        <v>5509</v>
      </c>
      <c r="I35" t="s">
        <v>5510</v>
      </c>
      <c r="N35" s="49">
        <v>131</v>
      </c>
      <c r="O35" s="50" t="s">
        <v>5538</v>
      </c>
      <c r="P35" s="46">
        <f>P36+P37</f>
        <v>0</v>
      </c>
      <c r="Q35" s="47">
        <f>Q36+Q37</f>
        <v>0</v>
      </c>
      <c r="R35" s="47">
        <f>R36+R37</f>
        <v>0</v>
      </c>
      <c r="S35" s="47">
        <f>S36+S37</f>
        <v>0</v>
      </c>
      <c r="T35" s="47">
        <f>T36+T37</f>
        <v>0</v>
      </c>
      <c r="U35" s="52"/>
    </row>
    <row r="36" spans="1:22" ht="15" x14ac:dyDescent="0.25">
      <c r="A36" t="str">
        <f>CONCATENATE(LEFT(B36,3),".",LEFT(C36,1))</f>
        <v>122.4</v>
      </c>
      <c r="B36" t="s">
        <v>5512</v>
      </c>
      <c r="C36" t="s">
        <v>5514</v>
      </c>
      <c r="D36" t="s">
        <v>5571</v>
      </c>
      <c r="E36" s="18">
        <v>0</v>
      </c>
      <c r="F36" s="18">
        <v>758094.02</v>
      </c>
      <c r="G36" s="18">
        <v>649956.92999999993</v>
      </c>
      <c r="H36" s="18">
        <v>649956.92999999993</v>
      </c>
      <c r="I36" s="18">
        <v>649956.92999999993</v>
      </c>
      <c r="N36" s="49" t="s">
        <v>5539</v>
      </c>
      <c r="O36" s="48" t="s">
        <v>46</v>
      </c>
      <c r="P36" s="33">
        <f>SUMIF($A:$A,$N36,E:E)</f>
        <v>0</v>
      </c>
      <c r="Q36" s="33">
        <f>SUMIF($A:$A,$N36,F:F)</f>
        <v>0</v>
      </c>
      <c r="R36" s="33">
        <f>SUMIF($A:$A,$N36,G:G)+SUMIFS(Desp_Itens_Excluidos!I:I, Desp_Itens_Excluidos!$D:$D, $N36)</f>
        <v>0</v>
      </c>
      <c r="S36" s="33">
        <f>SUMIF($A:$A,$N36,H:H)+SUMIFS(Desp_Itens_Excluidos!J:J, Desp_Itens_Excluidos!$D:$D, $N36)</f>
        <v>0</v>
      </c>
      <c r="T36" s="33">
        <f>SUMIF($A:$A,$N36,I:I)+SUMIFS(Desp_Itens_Excluidos!K:K, Desp_Itens_Excluidos!$D:$D, $N36)</f>
        <v>0</v>
      </c>
      <c r="U36" s="52"/>
    </row>
    <row r="37" spans="1:22" x14ac:dyDescent="0.2">
      <c r="A37" t="str">
        <f t="shared" ref="A37:A66" si="4">CONCATENATE(LEFT(B37,3),".",LEFT(C37,1))</f>
        <v>122.4</v>
      </c>
      <c r="B37" t="s">
        <v>5512</v>
      </c>
      <c r="C37" t="s">
        <v>5514</v>
      </c>
      <c r="D37" t="s">
        <v>5828</v>
      </c>
      <c r="E37" s="18">
        <v>0</v>
      </c>
      <c r="F37" s="18">
        <v>4080000</v>
      </c>
      <c r="G37" s="18">
        <v>0</v>
      </c>
      <c r="H37" s="18">
        <v>0</v>
      </c>
      <c r="I37" s="18">
        <v>0</v>
      </c>
      <c r="N37" s="49" t="s">
        <v>5540</v>
      </c>
      <c r="O37" s="48" t="s">
        <v>52</v>
      </c>
      <c r="P37" s="33">
        <f>SUMIF($A:$A,$N37,E:E)</f>
        <v>0</v>
      </c>
      <c r="Q37" s="33">
        <f>SUMIF($A:$A,$N37,F:F)</f>
        <v>0</v>
      </c>
      <c r="R37" s="33">
        <f>SUMIF($A:$A,$N37,G:G)+SUMIFS(Desp_Itens_Excluidos!I:I, Desp_Itens_Excluidos!$D:$D, $N37)</f>
        <v>0</v>
      </c>
      <c r="S37" s="33">
        <f>SUMIF($A:$A,$N37,H:H)+SUMIFS(Desp_Itens_Excluidos!J:J, Desp_Itens_Excluidos!$D:$D, $N37)</f>
        <v>0</v>
      </c>
      <c r="T37" s="33">
        <f>SUMIF($A:$A,$N37,I:I)+SUMIFS(Desp_Itens_Excluidos!K:K, Desp_Itens_Excluidos!$D:$D, $N37)</f>
        <v>0</v>
      </c>
      <c r="U37" s="33"/>
      <c r="V37" s="33"/>
    </row>
    <row r="38" spans="1:22" ht="15" x14ac:dyDescent="0.25">
      <c r="A38" t="str">
        <f t="shared" si="4"/>
        <v>126.3</v>
      </c>
      <c r="B38" t="s">
        <v>5515</v>
      </c>
      <c r="C38" t="s">
        <v>5513</v>
      </c>
      <c r="D38" t="s">
        <v>5572</v>
      </c>
      <c r="E38" s="18">
        <v>28152000</v>
      </c>
      <c r="F38" s="18">
        <v>37414410.879999995</v>
      </c>
      <c r="G38" s="18">
        <v>34208246.039999999</v>
      </c>
      <c r="H38" s="18">
        <v>25536069.98</v>
      </c>
      <c r="I38" s="18">
        <v>25536069.98</v>
      </c>
      <c r="N38" s="49">
        <v>241</v>
      </c>
      <c r="O38" s="50" t="s">
        <v>5541</v>
      </c>
      <c r="P38" s="46">
        <f>P39+P40</f>
        <v>0</v>
      </c>
      <c r="Q38" s="47">
        <f>Q39+Q40</f>
        <v>0</v>
      </c>
      <c r="R38" s="47">
        <f>R39+R40</f>
        <v>0</v>
      </c>
      <c r="S38" s="47">
        <f>S39+S40</f>
        <v>0</v>
      </c>
      <c r="T38" s="47">
        <f>T39+T40</f>
        <v>0</v>
      </c>
      <c r="U38" s="52"/>
    </row>
    <row r="39" spans="1:22" ht="15" x14ac:dyDescent="0.25">
      <c r="A39" t="str">
        <f t="shared" si="4"/>
        <v>126.4</v>
      </c>
      <c r="B39" t="s">
        <v>5515</v>
      </c>
      <c r="C39" t="s">
        <v>5514</v>
      </c>
      <c r="D39" t="s">
        <v>5828</v>
      </c>
      <c r="E39" s="18">
        <v>0</v>
      </c>
      <c r="F39" s="18">
        <v>9000000</v>
      </c>
      <c r="G39" s="18">
        <v>0</v>
      </c>
      <c r="H39" s="18">
        <v>0</v>
      </c>
      <c r="I39" s="18">
        <v>0</v>
      </c>
      <c r="N39" s="49" t="s">
        <v>5542</v>
      </c>
      <c r="O39" s="48" t="s">
        <v>46</v>
      </c>
      <c r="P39" s="33">
        <f>SUMIF($A:$A,$N39,E:E)</f>
        <v>0</v>
      </c>
      <c r="Q39" s="33">
        <f>SUMIF($A:$A,$N39,F:F)</f>
        <v>0</v>
      </c>
      <c r="R39" s="33">
        <f>SUMIF($A:$A,$N39,G:G)+SUMIFS(Desp_Itens_Excluidos!I:I, Desp_Itens_Excluidos!$D:$D, $N39)</f>
        <v>0</v>
      </c>
      <c r="S39" s="33">
        <f>SUMIF($A:$A,$N39,H:H)+SUMIFS(Desp_Itens_Excluidos!J:J, Desp_Itens_Excluidos!$D:$D, $N39)</f>
        <v>0</v>
      </c>
      <c r="T39" s="33">
        <f>SUMIF($A:$A,$N39,I:I)+SUMIFS(Desp_Itens_Excluidos!K:K, Desp_Itens_Excluidos!$D:$D, $N39)</f>
        <v>0</v>
      </c>
      <c r="U39" s="52"/>
    </row>
    <row r="40" spans="1:22" ht="15" x14ac:dyDescent="0.25">
      <c r="A40" t="str">
        <f t="shared" si="4"/>
        <v>128.3</v>
      </c>
      <c r="B40" t="s">
        <v>5517</v>
      </c>
      <c r="C40" t="s">
        <v>5513</v>
      </c>
      <c r="D40" t="s">
        <v>5574</v>
      </c>
      <c r="E40" s="18">
        <v>717600</v>
      </c>
      <c r="F40" s="18">
        <v>12599081.210000001</v>
      </c>
      <c r="G40" s="18">
        <v>10478669.140000001</v>
      </c>
      <c r="H40" s="18">
        <v>10478669.140000001</v>
      </c>
      <c r="I40" s="18">
        <v>10478669.140000001</v>
      </c>
      <c r="N40" s="49" t="s">
        <v>5543</v>
      </c>
      <c r="O40" s="48" t="s">
        <v>52</v>
      </c>
      <c r="P40" s="33">
        <f>SUMIF($A:$A,$N40,E:E)</f>
        <v>0</v>
      </c>
      <c r="Q40" s="33">
        <f>SUMIF($A:$A,$N40,F:F)</f>
        <v>0</v>
      </c>
      <c r="R40" s="33">
        <f>SUMIF($A:$A,$N40,G:G)+SUMIFS(Desp_Itens_Excluidos!I:I, Desp_Itens_Excluidos!$D:$D, $N40)</f>
        <v>0</v>
      </c>
      <c r="S40" s="33">
        <f>SUMIF($A:$A,$N40,H:H)+SUMIFS(Desp_Itens_Excluidos!J:J, Desp_Itens_Excluidos!$D:$D, $N40)</f>
        <v>0</v>
      </c>
      <c r="T40" s="33">
        <f>SUMIF($A:$A,$N40,I:I)+SUMIFS(Desp_Itens_Excluidos!K:K, Desp_Itens_Excluidos!$D:$D, $N40)</f>
        <v>0</v>
      </c>
      <c r="U40" s="52"/>
    </row>
    <row r="41" spans="1:22" ht="15" x14ac:dyDescent="0.25">
      <c r="A41" t="str">
        <f t="shared" si="4"/>
        <v>128.4</v>
      </c>
      <c r="B41" t="s">
        <v>5517</v>
      </c>
      <c r="C41" t="s">
        <v>5514</v>
      </c>
      <c r="D41" t="s">
        <v>5574</v>
      </c>
      <c r="E41" s="18">
        <v>500000</v>
      </c>
      <c r="F41" s="18">
        <v>500000</v>
      </c>
      <c r="G41" s="18">
        <v>0</v>
      </c>
      <c r="H41" s="18">
        <v>0</v>
      </c>
      <c r="I41" s="18">
        <v>0</v>
      </c>
      <c r="N41" s="49">
        <v>242</v>
      </c>
      <c r="O41" s="50" t="s">
        <v>5544</v>
      </c>
      <c r="P41" s="46">
        <f>P42+P43</f>
        <v>0</v>
      </c>
      <c r="Q41" s="47">
        <f>Q42+Q43</f>
        <v>0</v>
      </c>
      <c r="R41" s="47">
        <f>R42+R43</f>
        <v>0</v>
      </c>
      <c r="S41" s="47">
        <f>S42+S43</f>
        <v>0</v>
      </c>
      <c r="T41" s="47">
        <f>T42+T43</f>
        <v>0</v>
      </c>
      <c r="U41" s="52"/>
    </row>
    <row r="42" spans="1:22" ht="15" x14ac:dyDescent="0.25">
      <c r="A42" t="str">
        <f t="shared" si="4"/>
        <v>301.3</v>
      </c>
      <c r="B42" t="s">
        <v>5521</v>
      </c>
      <c r="C42" t="s">
        <v>5513</v>
      </c>
      <c r="D42" t="s">
        <v>5575</v>
      </c>
      <c r="E42" s="18">
        <v>1259037400</v>
      </c>
      <c r="F42" s="18">
        <v>1404304941.0699999</v>
      </c>
      <c r="G42" s="18">
        <v>1365168218.1199999</v>
      </c>
      <c r="H42" s="18">
        <v>1354376786.5</v>
      </c>
      <c r="I42" s="18">
        <v>1354118982.3000002</v>
      </c>
      <c r="N42" s="49" t="s">
        <v>5545</v>
      </c>
      <c r="O42" s="48" t="s">
        <v>46</v>
      </c>
      <c r="P42" s="33">
        <f>SUMIF($A:$A,$N42,E:E)</f>
        <v>0</v>
      </c>
      <c r="Q42" s="33">
        <f>SUMIF($A:$A,$N42,F:F)</f>
        <v>0</v>
      </c>
      <c r="R42" s="33">
        <f>SUMIF($A:$A,$N42,G:G)+SUMIFS(Desp_Itens_Excluidos!I:I, Desp_Itens_Excluidos!$D:$D, $N42)</f>
        <v>0</v>
      </c>
      <c r="S42" s="33">
        <f>SUMIF($A:$A,$N42,H:H)+SUMIFS(Desp_Itens_Excluidos!J:J, Desp_Itens_Excluidos!$D:$D, $N42)</f>
        <v>0</v>
      </c>
      <c r="T42" s="33">
        <f>SUMIF($A:$A,$N42,I:I)+SUMIFS(Desp_Itens_Excluidos!K:K, Desp_Itens_Excluidos!$D:$D, $N42)</f>
        <v>0</v>
      </c>
      <c r="U42" s="52"/>
    </row>
    <row r="43" spans="1:22" ht="15" x14ac:dyDescent="0.25">
      <c r="A43" t="str">
        <f t="shared" si="4"/>
        <v>301.3</v>
      </c>
      <c r="B43" t="s">
        <v>5521</v>
      </c>
      <c r="C43" t="s">
        <v>5513</v>
      </c>
      <c r="D43" t="s">
        <v>5576</v>
      </c>
      <c r="E43" s="18">
        <v>92300000</v>
      </c>
      <c r="F43" s="18">
        <v>234246355</v>
      </c>
      <c r="G43" s="18">
        <v>232742393.30000001</v>
      </c>
      <c r="H43" s="18">
        <v>217132339.32999998</v>
      </c>
      <c r="I43" s="18">
        <v>216877434.44999999</v>
      </c>
      <c r="N43" s="49" t="s">
        <v>5546</v>
      </c>
      <c r="O43" s="48" t="s">
        <v>52</v>
      </c>
      <c r="P43" s="33">
        <f>SUMIF($A:$A,$N43,E:E)</f>
        <v>0</v>
      </c>
      <c r="Q43" s="33">
        <f>SUMIF($A:$A,$N43,F:F)</f>
        <v>0</v>
      </c>
      <c r="R43" s="33">
        <f>SUMIF($A:$A,$N43,G:G)+SUMIFS(Desp_Itens_Excluidos!I:I, Desp_Itens_Excluidos!$D:$D, $N43)</f>
        <v>0</v>
      </c>
      <c r="S43" s="33">
        <f>SUMIF($A:$A,$N43,H:H)+SUMIFS(Desp_Itens_Excluidos!J:J, Desp_Itens_Excluidos!$D:$D, $N43)</f>
        <v>0</v>
      </c>
      <c r="T43" s="33">
        <f>SUMIF($A:$A,$N43,I:I)+SUMIFS(Desp_Itens_Excluidos!K:K, Desp_Itens_Excluidos!$D:$D, $N43)</f>
        <v>0</v>
      </c>
      <c r="U43" s="52"/>
    </row>
    <row r="44" spans="1:22" ht="15" x14ac:dyDescent="0.25">
      <c r="A44" t="str">
        <f t="shared" si="4"/>
        <v>301.3</v>
      </c>
      <c r="B44" t="s">
        <v>5521</v>
      </c>
      <c r="C44" t="s">
        <v>5513</v>
      </c>
      <c r="D44" t="s">
        <v>5577</v>
      </c>
      <c r="E44" s="18">
        <v>17800000</v>
      </c>
      <c r="F44" s="18">
        <v>17800000</v>
      </c>
      <c r="G44" s="18">
        <v>13183220.280000001</v>
      </c>
      <c r="H44" s="18">
        <v>12600246.510000002</v>
      </c>
      <c r="I44" s="18">
        <v>12600246.510000002</v>
      </c>
      <c r="N44" s="49">
        <v>422</v>
      </c>
      <c r="O44" s="50" t="s">
        <v>5547</v>
      </c>
      <c r="P44" s="46">
        <f>P45+P46</f>
        <v>0</v>
      </c>
      <c r="Q44" s="47">
        <f>Q45+Q46</f>
        <v>0</v>
      </c>
      <c r="R44" s="47">
        <f>R45+R46</f>
        <v>0</v>
      </c>
      <c r="S44" s="47">
        <f>S45+S46</f>
        <v>0</v>
      </c>
      <c r="T44" s="47">
        <f>T45+T46</f>
        <v>0</v>
      </c>
      <c r="U44" s="52"/>
    </row>
    <row r="45" spans="1:22" ht="13.9" customHeight="1" x14ac:dyDescent="0.25">
      <c r="A45" t="str">
        <f t="shared" si="4"/>
        <v>301.4</v>
      </c>
      <c r="B45" t="s">
        <v>5521</v>
      </c>
      <c r="C45" t="s">
        <v>5514</v>
      </c>
      <c r="D45" t="s">
        <v>5578</v>
      </c>
      <c r="E45" s="18">
        <v>28012000</v>
      </c>
      <c r="F45" s="18">
        <v>33012000</v>
      </c>
      <c r="G45" s="18">
        <v>5000000</v>
      </c>
      <c r="H45" s="18">
        <v>0</v>
      </c>
      <c r="I45" s="18">
        <v>0</v>
      </c>
      <c r="N45" s="49" t="s">
        <v>5548</v>
      </c>
      <c r="O45" s="48" t="s">
        <v>46</v>
      </c>
      <c r="P45" s="33">
        <f>SUMIF($A:$A,$N45,E:E)</f>
        <v>0</v>
      </c>
      <c r="Q45" s="33">
        <f>SUMIF($A:$A,$N45,F:F)</f>
        <v>0</v>
      </c>
      <c r="R45" s="33">
        <f>SUMIF($A:$A,$N45,G:G)+SUMIFS(Desp_Itens_Excluidos!I:I, Desp_Itens_Excluidos!$D:$D, $N45)</f>
        <v>0</v>
      </c>
      <c r="S45" s="33">
        <f>SUMIF($A:$A,$N45,H:H)+SUMIFS(Desp_Itens_Excluidos!J:J, Desp_Itens_Excluidos!$D:$D, $N45)</f>
        <v>0</v>
      </c>
      <c r="T45" s="33">
        <f>SUMIF($A:$A,$N45,I:I)+SUMIFS(Desp_Itens_Excluidos!K:K, Desp_Itens_Excluidos!$D:$D, $N45)</f>
        <v>0</v>
      </c>
      <c r="U45" s="52"/>
    </row>
    <row r="46" spans="1:22" ht="15" x14ac:dyDescent="0.25">
      <c r="A46" t="str">
        <f t="shared" si="4"/>
        <v>301.4</v>
      </c>
      <c r="B46" t="s">
        <v>5521</v>
      </c>
      <c r="C46" t="s">
        <v>5514</v>
      </c>
      <c r="D46" t="s">
        <v>5579</v>
      </c>
      <c r="E46" s="18">
        <v>13200</v>
      </c>
      <c r="F46" s="18">
        <v>3850513.2</v>
      </c>
      <c r="G46" s="18">
        <v>496190.39</v>
      </c>
      <c r="H46" s="18">
        <v>0</v>
      </c>
      <c r="I46" s="18">
        <v>0</v>
      </c>
      <c r="N46" s="49" t="s">
        <v>5549</v>
      </c>
      <c r="O46" s="48" t="s">
        <v>52</v>
      </c>
      <c r="P46" s="33">
        <f>SUMIF($A:$A,$N46,E:E)</f>
        <v>0</v>
      </c>
      <c r="Q46" s="33">
        <f>SUMIF($A:$A,$N46,F:F)</f>
        <v>0</v>
      </c>
      <c r="R46" s="33">
        <f>SUMIF($A:$A,$N46,G:G)+SUMIFS(Desp_Itens_Excluidos!I:I, Desp_Itens_Excluidos!$D:$D, $N46)</f>
        <v>0</v>
      </c>
      <c r="S46" s="33">
        <f>SUMIF($A:$A,$N46,H:H)+SUMIFS(Desp_Itens_Excluidos!J:J, Desp_Itens_Excluidos!$D:$D, $N46)</f>
        <v>0</v>
      </c>
      <c r="T46" s="33">
        <f>SUMIF($A:$A,$N46,I:I)+SUMIFS(Desp_Itens_Excluidos!K:K, Desp_Itens_Excluidos!$D:$D, $N46)</f>
        <v>0</v>
      </c>
      <c r="U46" s="52"/>
    </row>
    <row r="47" spans="1:22" x14ac:dyDescent="0.2">
      <c r="A47" t="str">
        <f t="shared" si="4"/>
        <v>301.4</v>
      </c>
      <c r="B47" t="s">
        <v>5521</v>
      </c>
      <c r="C47" t="s">
        <v>5514</v>
      </c>
      <c r="D47" t="s">
        <v>5575</v>
      </c>
      <c r="E47" s="18">
        <v>8471200</v>
      </c>
      <c r="F47" s="18">
        <v>38334414.909999996</v>
      </c>
      <c r="G47" s="18">
        <v>6624642.9199999999</v>
      </c>
      <c r="H47" s="18">
        <v>3840552.8099999996</v>
      </c>
      <c r="I47" s="18">
        <v>3813275</v>
      </c>
      <c r="N47" s="30"/>
      <c r="O47" s="554" t="s">
        <v>5562</v>
      </c>
      <c r="P47" s="37"/>
      <c r="Q47" s="37"/>
      <c r="R47" s="37"/>
      <c r="S47" s="37"/>
      <c r="T47" s="37"/>
    </row>
    <row r="48" spans="1:22" ht="13.5" thickBot="1" x14ac:dyDescent="0.25">
      <c r="A48" t="str">
        <f t="shared" si="4"/>
        <v>301.4</v>
      </c>
      <c r="B48" t="s">
        <v>5521</v>
      </c>
      <c r="C48" t="s">
        <v>5514</v>
      </c>
      <c r="D48" t="s">
        <v>5571</v>
      </c>
      <c r="E48" s="18">
        <v>92564000</v>
      </c>
      <c r="F48" s="18">
        <v>0</v>
      </c>
      <c r="G48" s="18">
        <v>0</v>
      </c>
      <c r="H48" s="18">
        <v>0</v>
      </c>
      <c r="I48" s="18">
        <v>0</v>
      </c>
      <c r="O48" s="548"/>
      <c r="P48" s="38">
        <f>SUM(P5,P8,P11,P14,P17,P20,P23)</f>
        <v>4509233513</v>
      </c>
      <c r="Q48" s="38">
        <f>SUM(Q5,Q8,Q11,Q14,Q17,Q20,Q23)</f>
        <v>5779981828.8499994</v>
      </c>
      <c r="R48" s="38">
        <f>SUM(R5,R8,R11,R14,R17,R20,R23)</f>
        <v>5422682282.9300013</v>
      </c>
      <c r="S48" s="38">
        <f>SUM(S5,S8,S11,S14,S17,S20,S23)</f>
        <v>4941544360.8699999</v>
      </c>
      <c r="T48" s="38">
        <f>SUM(T5,T8,T11,T14,T17,T20,T23)</f>
        <v>4933332828.2800007</v>
      </c>
    </row>
    <row r="49" spans="1:28" x14ac:dyDescent="0.2">
      <c r="A49" t="str">
        <f t="shared" si="4"/>
        <v>301.4</v>
      </c>
      <c r="B49" t="s">
        <v>5521</v>
      </c>
      <c r="C49" t="s">
        <v>5514</v>
      </c>
      <c r="D49" t="s">
        <v>5563</v>
      </c>
      <c r="E49" s="18">
        <v>25000000</v>
      </c>
      <c r="F49" s="18">
        <v>0</v>
      </c>
      <c r="G49" s="18">
        <v>0</v>
      </c>
      <c r="H49" s="18">
        <v>0</v>
      </c>
      <c r="I49" s="18">
        <v>0</v>
      </c>
      <c r="O49" s="170" t="s">
        <v>5552</v>
      </c>
      <c r="P49" s="169">
        <f>P48-Anexo12_Saúde!H132</f>
        <v>0</v>
      </c>
      <c r="Q49" s="169">
        <f>Q48-Anexo12_Saúde!I132</f>
        <v>0</v>
      </c>
      <c r="R49" s="169">
        <f>R48-Anexo12_Saúde!J132</f>
        <v>0</v>
      </c>
      <c r="S49" s="169">
        <f>S48-Anexo12_Saúde!L132</f>
        <v>0</v>
      </c>
      <c r="T49" s="169">
        <f>T48-Anexo12_Saúde!N132</f>
        <v>0</v>
      </c>
    </row>
    <row r="50" spans="1:28" x14ac:dyDescent="0.2">
      <c r="A50" t="str">
        <f t="shared" si="4"/>
        <v>302.3</v>
      </c>
      <c r="B50" t="s">
        <v>5523</v>
      </c>
      <c r="C50" t="s">
        <v>5513</v>
      </c>
      <c r="D50" t="s">
        <v>5580</v>
      </c>
      <c r="E50" s="18">
        <v>311600000</v>
      </c>
      <c r="F50" s="18">
        <v>449253953.18000001</v>
      </c>
      <c r="G50" s="18">
        <v>440560466.21999997</v>
      </c>
      <c r="H50" s="18">
        <v>425308746.02000004</v>
      </c>
      <c r="I50" s="18">
        <v>425308746.01999998</v>
      </c>
      <c r="N50"/>
      <c r="Q50"/>
      <c r="R50"/>
      <c r="S50"/>
      <c r="T50"/>
      <c r="V50" s="5"/>
      <c r="Y50" s="7"/>
      <c r="Z50" s="7"/>
      <c r="AA50" s="7"/>
      <c r="AB50" s="7"/>
    </row>
    <row r="51" spans="1:28" x14ac:dyDescent="0.2">
      <c r="A51" t="str">
        <f t="shared" si="4"/>
        <v>302.3</v>
      </c>
      <c r="B51" t="s">
        <v>5523</v>
      </c>
      <c r="C51" t="s">
        <v>5513</v>
      </c>
      <c r="D51" t="s">
        <v>5581</v>
      </c>
      <c r="E51" s="18">
        <v>58600000</v>
      </c>
      <c r="F51" s="18">
        <v>76232363.799999997</v>
      </c>
      <c r="G51" s="18">
        <v>75574462.899999991</v>
      </c>
      <c r="H51" s="18">
        <v>60805175.75</v>
      </c>
      <c r="I51" s="18">
        <v>58480294.239999995</v>
      </c>
      <c r="N51"/>
      <c r="Q51"/>
      <c r="R51"/>
      <c r="S51"/>
      <c r="T51"/>
      <c r="V51" s="5"/>
      <c r="Y51" s="7"/>
      <c r="Z51" s="7"/>
      <c r="AA51" s="7"/>
      <c r="AB51" s="7"/>
    </row>
    <row r="52" spans="1:28" x14ac:dyDescent="0.2">
      <c r="A52" t="str">
        <f t="shared" si="4"/>
        <v>302.3</v>
      </c>
      <c r="B52" t="s">
        <v>5523</v>
      </c>
      <c r="C52" t="s">
        <v>5513</v>
      </c>
      <c r="D52" t="s">
        <v>5582</v>
      </c>
      <c r="E52" s="18">
        <v>16000000</v>
      </c>
      <c r="F52" s="18">
        <v>11000000</v>
      </c>
      <c r="G52" s="18">
        <v>10848000</v>
      </c>
      <c r="H52" s="18">
        <v>10848000</v>
      </c>
      <c r="I52" s="18">
        <v>10848000</v>
      </c>
      <c r="N52"/>
      <c r="Q52"/>
      <c r="R52"/>
      <c r="S52"/>
      <c r="T52"/>
      <c r="V52" s="5"/>
      <c r="Y52" s="7"/>
      <c r="Z52" s="7"/>
      <c r="AA52" s="7"/>
      <c r="AB52" s="7"/>
    </row>
    <row r="53" spans="1:28" x14ac:dyDescent="0.2">
      <c r="A53" t="str">
        <f t="shared" si="4"/>
        <v>302.3</v>
      </c>
      <c r="B53" t="s">
        <v>5523</v>
      </c>
      <c r="C53" t="s">
        <v>5513</v>
      </c>
      <c r="D53" t="s">
        <v>5583</v>
      </c>
      <c r="E53" s="18">
        <v>82205280</v>
      </c>
      <c r="F53" s="18">
        <v>173362439.47999999</v>
      </c>
      <c r="G53" s="18">
        <v>172491626.43000001</v>
      </c>
      <c r="H53" s="18">
        <v>146327138.81</v>
      </c>
      <c r="I53" s="18">
        <v>146164625.29000002</v>
      </c>
      <c r="N53"/>
      <c r="Q53"/>
      <c r="R53"/>
      <c r="S53"/>
      <c r="T53"/>
      <c r="V53" s="5"/>
      <c r="Y53" s="7"/>
      <c r="Z53" s="7"/>
      <c r="AA53" s="7"/>
      <c r="AB53" s="7"/>
    </row>
    <row r="54" spans="1:28" x14ac:dyDescent="0.2">
      <c r="A54" t="str">
        <f t="shared" si="4"/>
        <v>302.3</v>
      </c>
      <c r="B54" t="s">
        <v>5523</v>
      </c>
      <c r="C54" t="s">
        <v>5513</v>
      </c>
      <c r="D54" t="s">
        <v>5584</v>
      </c>
      <c r="E54" s="18">
        <v>1536577789</v>
      </c>
      <c r="F54" s="18">
        <v>1533300783.9000001</v>
      </c>
      <c r="G54" s="18">
        <v>1436882861.6700003</v>
      </c>
      <c r="H54" s="18">
        <v>1424515483.3200002</v>
      </c>
      <c r="I54" s="18">
        <v>1424515483.3199999</v>
      </c>
      <c r="N54"/>
      <c r="Q54"/>
      <c r="R54"/>
      <c r="S54"/>
      <c r="T54"/>
      <c r="V54" s="5"/>
      <c r="Y54" s="7"/>
      <c r="Z54" s="7"/>
      <c r="AA54" s="7"/>
      <c r="AB54" s="7"/>
    </row>
    <row r="55" spans="1:28" x14ac:dyDescent="0.2">
      <c r="A55" t="str">
        <f t="shared" si="4"/>
        <v>302.4</v>
      </c>
      <c r="B55" t="s">
        <v>5523</v>
      </c>
      <c r="C55" t="s">
        <v>5514</v>
      </c>
      <c r="D55" t="s">
        <v>5586</v>
      </c>
      <c r="E55" s="18">
        <v>831200</v>
      </c>
      <c r="F55" s="18">
        <v>29494372.510000002</v>
      </c>
      <c r="G55" s="18">
        <v>27591039.960000001</v>
      </c>
      <c r="H55" s="18">
        <v>27590989.960000001</v>
      </c>
      <c r="I55" s="18">
        <v>27590449.140000001</v>
      </c>
      <c r="N55"/>
      <c r="Q55"/>
      <c r="R55"/>
      <c r="S55"/>
      <c r="T55"/>
      <c r="V55" s="5"/>
      <c r="Y55" s="7"/>
      <c r="Z55" s="7"/>
      <c r="AA55" s="7"/>
      <c r="AB55" s="7"/>
    </row>
    <row r="56" spans="1:28" x14ac:dyDescent="0.2">
      <c r="A56" t="str">
        <f t="shared" si="4"/>
        <v>302.4</v>
      </c>
      <c r="B56" t="s">
        <v>5523</v>
      </c>
      <c r="C56" t="s">
        <v>5514</v>
      </c>
      <c r="D56" t="s">
        <v>5580</v>
      </c>
      <c r="E56" s="18">
        <v>8996000</v>
      </c>
      <c r="F56" s="18">
        <v>44314946.07</v>
      </c>
      <c r="G56" s="18">
        <v>17539130.34</v>
      </c>
      <c r="H56" s="18">
        <v>9250616.6600000001</v>
      </c>
      <c r="I56" s="18">
        <v>9205367.0600000005</v>
      </c>
      <c r="N56"/>
      <c r="Q56"/>
      <c r="R56"/>
      <c r="S56"/>
      <c r="T56"/>
      <c r="V56" s="5"/>
      <c r="Y56" s="7"/>
      <c r="Z56" s="7"/>
      <c r="AA56" s="7"/>
      <c r="AB56" s="7"/>
    </row>
    <row r="57" spans="1:28" x14ac:dyDescent="0.2">
      <c r="A57" t="str">
        <f t="shared" si="4"/>
        <v>302.4</v>
      </c>
      <c r="B57" t="s">
        <v>5523</v>
      </c>
      <c r="C57" t="s">
        <v>5514</v>
      </c>
      <c r="D57" t="s">
        <v>5581</v>
      </c>
      <c r="E57" s="18">
        <v>500000</v>
      </c>
      <c r="F57" s="18">
        <v>500000</v>
      </c>
      <c r="G57" s="18">
        <v>0</v>
      </c>
      <c r="H57" s="18">
        <v>0</v>
      </c>
      <c r="I57" s="18">
        <v>0</v>
      </c>
      <c r="N57"/>
      <c r="Q57"/>
      <c r="R57"/>
      <c r="S57"/>
      <c r="T57"/>
      <c r="V57" s="5"/>
      <c r="Y57" s="7"/>
      <c r="Z57" s="7"/>
      <c r="AA57" s="7"/>
      <c r="AB57" s="7"/>
    </row>
    <row r="58" spans="1:28" x14ac:dyDescent="0.2">
      <c r="A58" t="str">
        <f t="shared" si="4"/>
        <v>302.4</v>
      </c>
      <c r="B58" t="s">
        <v>5523</v>
      </c>
      <c r="C58" t="s">
        <v>5514</v>
      </c>
      <c r="D58" t="s">
        <v>5584</v>
      </c>
      <c r="E58" s="18">
        <v>0</v>
      </c>
      <c r="F58" s="18">
        <v>700000</v>
      </c>
      <c r="G58" s="18">
        <v>700000</v>
      </c>
      <c r="H58" s="18">
        <v>700000</v>
      </c>
      <c r="I58" s="18">
        <v>700000</v>
      </c>
      <c r="N58"/>
      <c r="Q58"/>
      <c r="R58"/>
      <c r="S58"/>
      <c r="T58"/>
      <c r="V58" s="5"/>
      <c r="Y58" s="7"/>
      <c r="Z58" s="7"/>
      <c r="AA58" s="7"/>
      <c r="AB58" s="7"/>
    </row>
    <row r="59" spans="1:28" x14ac:dyDescent="0.2">
      <c r="A59" t="str">
        <f t="shared" si="4"/>
        <v>302.4</v>
      </c>
      <c r="B59" t="s">
        <v>5523</v>
      </c>
      <c r="C59" t="s">
        <v>5514</v>
      </c>
      <c r="D59" t="s">
        <v>5828</v>
      </c>
      <c r="E59" s="18">
        <v>0</v>
      </c>
      <c r="F59" s="18">
        <v>104484000</v>
      </c>
      <c r="G59" s="18">
        <v>0</v>
      </c>
      <c r="H59" s="18">
        <v>0</v>
      </c>
      <c r="I59" s="18">
        <v>0</v>
      </c>
      <c r="N59"/>
      <c r="Q59"/>
      <c r="R59"/>
      <c r="S59"/>
      <c r="T59"/>
      <c r="V59" s="5"/>
      <c r="Y59" s="7"/>
      <c r="Z59" s="7"/>
      <c r="AA59" s="7"/>
      <c r="AB59" s="7"/>
    </row>
    <row r="60" spans="1:28" x14ac:dyDescent="0.2">
      <c r="A60" t="str">
        <f t="shared" si="4"/>
        <v>303.3</v>
      </c>
      <c r="B60" t="s">
        <v>5525</v>
      </c>
      <c r="C60" t="s">
        <v>5513</v>
      </c>
      <c r="D60" t="s">
        <v>5587</v>
      </c>
      <c r="E60" s="18">
        <v>133093399.99999999</v>
      </c>
      <c r="F60" s="18">
        <v>167116631.75999999</v>
      </c>
      <c r="G60" s="18">
        <v>165334515.35000002</v>
      </c>
      <c r="H60" s="18">
        <v>159163890.50999996</v>
      </c>
      <c r="I60" s="18">
        <v>156795369.10999998</v>
      </c>
      <c r="N60"/>
      <c r="Q60"/>
      <c r="R60"/>
      <c r="S60"/>
      <c r="T60"/>
      <c r="V60" s="5"/>
      <c r="Y60" s="7"/>
      <c r="Z60" s="7"/>
      <c r="AA60" s="7"/>
      <c r="AB60" s="7"/>
    </row>
    <row r="61" spans="1:28" x14ac:dyDescent="0.2">
      <c r="A61" t="str">
        <f t="shared" si="4"/>
        <v>303.3</v>
      </c>
      <c r="B61" t="s">
        <v>5525</v>
      </c>
      <c r="C61" t="s">
        <v>5513</v>
      </c>
      <c r="D61" t="s">
        <v>5588</v>
      </c>
      <c r="E61" s="18">
        <v>26812200.000000004</v>
      </c>
      <c r="F61" s="18">
        <v>49313687.590000004</v>
      </c>
      <c r="G61" s="18">
        <v>48854031.730000012</v>
      </c>
      <c r="H61" s="18">
        <v>43789842.100000001</v>
      </c>
      <c r="I61" s="18">
        <v>43586474.539999999</v>
      </c>
      <c r="N61"/>
      <c r="Q61"/>
      <c r="R61"/>
      <c r="S61"/>
      <c r="T61"/>
      <c r="V61" s="5"/>
      <c r="Y61" s="7"/>
      <c r="Z61" s="7"/>
      <c r="AA61" s="7"/>
      <c r="AB61" s="7"/>
    </row>
    <row r="62" spans="1:28" x14ac:dyDescent="0.2">
      <c r="A62" t="str">
        <f t="shared" si="4"/>
        <v>304.3</v>
      </c>
      <c r="B62" t="s">
        <v>5526</v>
      </c>
      <c r="C62" t="s">
        <v>5513</v>
      </c>
      <c r="D62" t="s">
        <v>5589</v>
      </c>
      <c r="E62" s="18">
        <v>134244217</v>
      </c>
      <c r="F62" s="18">
        <v>238165604.88999999</v>
      </c>
      <c r="G62" s="18">
        <v>203936938.37</v>
      </c>
      <c r="H62" s="18">
        <v>184101551.51000002</v>
      </c>
      <c r="I62" s="18">
        <v>184040265.61000001</v>
      </c>
      <c r="N62"/>
      <c r="Q62"/>
      <c r="R62"/>
      <c r="S62"/>
      <c r="T62"/>
      <c r="V62" s="5"/>
      <c r="Y62" s="7"/>
      <c r="Z62" s="7"/>
      <c r="AA62" s="7"/>
      <c r="AB62" s="7"/>
    </row>
    <row r="63" spans="1:28" x14ac:dyDescent="0.2">
      <c r="A63" t="str">
        <f t="shared" si="4"/>
        <v>304.3</v>
      </c>
      <c r="B63" t="s">
        <v>5526</v>
      </c>
      <c r="C63" t="s">
        <v>5513</v>
      </c>
      <c r="D63" t="s">
        <v>5590</v>
      </c>
      <c r="E63" s="18">
        <v>9140000</v>
      </c>
      <c r="F63" s="18">
        <v>10088952.800000001</v>
      </c>
      <c r="G63" s="18">
        <v>7269312.9700000007</v>
      </c>
      <c r="H63" s="18">
        <v>4242066.6400000006</v>
      </c>
      <c r="I63" s="18">
        <v>4242066.6400000006</v>
      </c>
      <c r="N63"/>
      <c r="Q63"/>
      <c r="R63"/>
      <c r="S63"/>
      <c r="T63"/>
      <c r="V63" s="5"/>
      <c r="Y63" s="7"/>
      <c r="Z63" s="7"/>
      <c r="AA63" s="7"/>
      <c r="AB63" s="7"/>
    </row>
    <row r="64" spans="1:28" x14ac:dyDescent="0.2">
      <c r="A64" t="str">
        <f t="shared" si="4"/>
        <v>304.4</v>
      </c>
      <c r="B64" t="s">
        <v>5526</v>
      </c>
      <c r="C64" t="s">
        <v>5514</v>
      </c>
      <c r="D64" t="s">
        <v>6149</v>
      </c>
      <c r="E64" s="18">
        <v>1200</v>
      </c>
      <c r="F64" s="18">
        <v>1200</v>
      </c>
      <c r="G64" s="18">
        <v>0</v>
      </c>
      <c r="H64" s="18">
        <v>0</v>
      </c>
      <c r="I64" s="18">
        <v>0</v>
      </c>
      <c r="N64"/>
      <c r="Q64"/>
      <c r="R64"/>
      <c r="S64"/>
      <c r="T64"/>
      <c r="V64" s="5"/>
      <c r="Y64" s="7"/>
      <c r="Z64" s="7"/>
      <c r="AA64" s="7"/>
      <c r="AB64" s="7"/>
    </row>
    <row r="65" spans="1:28" x14ac:dyDescent="0.2">
      <c r="A65" t="str">
        <f t="shared" si="4"/>
        <v>304.4</v>
      </c>
      <c r="B65" t="s">
        <v>5526</v>
      </c>
      <c r="C65" t="s">
        <v>5514</v>
      </c>
      <c r="D65" t="s">
        <v>5589</v>
      </c>
      <c r="E65" s="18">
        <v>4000000</v>
      </c>
      <c r="F65" s="18">
        <v>3811779.46</v>
      </c>
      <c r="G65" s="18">
        <v>125138.29</v>
      </c>
      <c r="H65" s="18">
        <v>125138.29000000001</v>
      </c>
      <c r="I65" s="18">
        <v>125138.29000000001</v>
      </c>
      <c r="N65"/>
      <c r="Q65"/>
      <c r="R65"/>
      <c r="S65"/>
      <c r="T65"/>
      <c r="V65" s="5"/>
      <c r="Y65" s="7"/>
      <c r="Z65" s="7"/>
      <c r="AA65" s="7"/>
      <c r="AB65" s="7"/>
    </row>
    <row r="66" spans="1:28" x14ac:dyDescent="0.2">
      <c r="A66" t="str">
        <f t="shared" si="4"/>
        <v>304.4</v>
      </c>
      <c r="B66" t="s">
        <v>5526</v>
      </c>
      <c r="C66" t="s">
        <v>5514</v>
      </c>
      <c r="D66" t="s">
        <v>5590</v>
      </c>
      <c r="E66" s="18">
        <v>2488000</v>
      </c>
      <c r="F66" s="18">
        <v>2488000</v>
      </c>
      <c r="G66" s="18">
        <v>0</v>
      </c>
      <c r="H66" s="18">
        <v>0</v>
      </c>
      <c r="I66" s="18">
        <v>0</v>
      </c>
      <c r="N66"/>
      <c r="Q66"/>
      <c r="R66"/>
      <c r="S66"/>
      <c r="T66"/>
      <c r="V66" s="5"/>
      <c r="Y66" s="7"/>
      <c r="Z66" s="7"/>
      <c r="AA66" s="7"/>
      <c r="AB66" s="7"/>
    </row>
    <row r="67" spans="1:28" x14ac:dyDescent="0.2">
      <c r="B67" t="s">
        <v>5530</v>
      </c>
      <c r="E67" s="18">
        <v>3877656685.9999995</v>
      </c>
      <c r="F67" s="18">
        <v>4689528525.7299995</v>
      </c>
      <c r="G67" s="18">
        <v>4276259061.3500009</v>
      </c>
      <c r="H67" s="18">
        <v>4121383260.77</v>
      </c>
      <c r="I67" s="18">
        <v>4115676913.5699992</v>
      </c>
      <c r="N67"/>
      <c r="Q67"/>
      <c r="R67"/>
      <c r="S67"/>
      <c r="T67"/>
      <c r="V67" s="5"/>
      <c r="Y67" s="7"/>
      <c r="Z67" s="7"/>
      <c r="AA67" s="7"/>
      <c r="AB67" s="7"/>
    </row>
    <row r="68" spans="1:28" x14ac:dyDescent="0.2">
      <c r="N68"/>
      <c r="Q68"/>
      <c r="R68"/>
      <c r="S68"/>
      <c r="T68"/>
      <c r="V68" s="5"/>
      <c r="Y68" s="7"/>
      <c r="Z68" s="7"/>
      <c r="AA68" s="7"/>
      <c r="AB68" s="7"/>
    </row>
    <row r="69" spans="1:28" x14ac:dyDescent="0.2">
      <c r="N69"/>
      <c r="Q69"/>
      <c r="R69"/>
      <c r="S69"/>
      <c r="T69"/>
      <c r="V69" s="5"/>
      <c r="Y69" s="7"/>
      <c r="Z69" s="7"/>
      <c r="AA69" s="7"/>
      <c r="AB69" s="7"/>
    </row>
    <row r="70" spans="1:28" x14ac:dyDescent="0.2">
      <c r="B70" s="4" t="s">
        <v>5488</v>
      </c>
      <c r="C70" t="s" vm="4">
        <v>5466</v>
      </c>
      <c r="D70" s="28" t="s">
        <v>5591</v>
      </c>
      <c r="N70"/>
      <c r="Q70"/>
      <c r="R70"/>
      <c r="S70"/>
      <c r="T70"/>
      <c r="V70" s="5"/>
      <c r="Y70" s="7"/>
      <c r="Z70" s="7"/>
      <c r="AA70" s="7"/>
      <c r="AB70" s="7"/>
    </row>
    <row r="71" spans="1:28" x14ac:dyDescent="0.2">
      <c r="B71" s="4" t="s">
        <v>5492</v>
      </c>
      <c r="C71" t="s" vm="1">
        <v>5493</v>
      </c>
      <c r="D71" s="28" t="s">
        <v>5592</v>
      </c>
      <c r="N71"/>
      <c r="Q71"/>
      <c r="R71"/>
      <c r="S71"/>
      <c r="T71"/>
      <c r="V71" s="5"/>
      <c r="Y71" s="7"/>
      <c r="Z71" s="7"/>
      <c r="AA71" s="7"/>
      <c r="AB71" s="7"/>
    </row>
    <row r="72" spans="1:28" x14ac:dyDescent="0.2">
      <c r="N72"/>
      <c r="Q72"/>
      <c r="R72"/>
      <c r="S72"/>
      <c r="T72"/>
      <c r="V72" s="5"/>
      <c r="Y72" s="7"/>
      <c r="Z72" s="7"/>
      <c r="AA72" s="7"/>
      <c r="AB72" s="7"/>
    </row>
    <row r="73" spans="1:28" x14ac:dyDescent="0.2">
      <c r="A73" s="26"/>
      <c r="E73" s="4" t="s">
        <v>5503</v>
      </c>
      <c r="N73"/>
      <c r="Q73"/>
      <c r="R73"/>
      <c r="S73"/>
      <c r="T73"/>
      <c r="V73" s="5"/>
      <c r="Y73" s="7"/>
      <c r="Z73" s="7"/>
      <c r="AA73" s="7"/>
      <c r="AB73" s="7"/>
    </row>
    <row r="74" spans="1:28" x14ac:dyDescent="0.2">
      <c r="A74" s="27" t="s">
        <v>5491</v>
      </c>
      <c r="B74" s="4" t="s">
        <v>5504</v>
      </c>
      <c r="C74" s="4" t="s">
        <v>5505</v>
      </c>
      <c r="D74" s="4" t="s">
        <v>5496</v>
      </c>
      <c r="E74" t="s">
        <v>5506</v>
      </c>
      <c r="F74" t="s">
        <v>5507</v>
      </c>
      <c r="G74" t="s">
        <v>5508</v>
      </c>
      <c r="H74" t="s">
        <v>5509</v>
      </c>
      <c r="I74" t="s">
        <v>5510</v>
      </c>
      <c r="N74"/>
      <c r="Q74"/>
      <c r="R74"/>
      <c r="S74"/>
      <c r="T74"/>
      <c r="V74" s="5"/>
      <c r="Y74" s="7"/>
      <c r="Z74" s="7"/>
      <c r="AA74" s="7"/>
      <c r="AB74" s="7"/>
    </row>
    <row r="75" spans="1:28" x14ac:dyDescent="0.2">
      <c r="A75" t="str">
        <f t="shared" ref="A75:A86" si="5">CONCATENATE(LEFT(B75,3),".",LEFT(C75,1))</f>
        <v>122.3</v>
      </c>
      <c r="B75" t="s">
        <v>5512</v>
      </c>
      <c r="C75" t="s">
        <v>5513</v>
      </c>
      <c r="D75" t="s">
        <v>5569</v>
      </c>
      <c r="E75" s="18">
        <v>331144000</v>
      </c>
      <c r="F75" s="18">
        <v>334627154.42000002</v>
      </c>
      <c r="G75" s="18">
        <v>334273771.80999988</v>
      </c>
      <c r="H75" s="18">
        <v>331304207.00999987</v>
      </c>
      <c r="I75" s="18">
        <v>330988679.97999996</v>
      </c>
      <c r="N75"/>
      <c r="Q75"/>
      <c r="R75"/>
      <c r="S75"/>
      <c r="T75"/>
      <c r="V75" s="5"/>
      <c r="Y75" s="7"/>
      <c r="Z75" s="7"/>
      <c r="AA75" s="7"/>
      <c r="AB75" s="7"/>
    </row>
    <row r="76" spans="1:28" x14ac:dyDescent="0.2">
      <c r="A76" t="str">
        <f t="shared" si="5"/>
        <v>126.3</v>
      </c>
      <c r="B76" t="s">
        <v>5515</v>
      </c>
      <c r="C76" t="s">
        <v>5513</v>
      </c>
      <c r="D76" t="s">
        <v>5572</v>
      </c>
      <c r="E76" s="18">
        <v>6500000</v>
      </c>
      <c r="F76" s="18">
        <v>7718496.6600000001</v>
      </c>
      <c r="G76" s="18">
        <v>7700837.6100000003</v>
      </c>
      <c r="H76" s="18">
        <v>6413179.0200000005</v>
      </c>
      <c r="I76" s="18">
        <v>6413179.0199999996</v>
      </c>
      <c r="N76"/>
      <c r="Q76"/>
      <c r="R76"/>
      <c r="S76"/>
      <c r="T76"/>
      <c r="V76" s="5"/>
      <c r="Y76" s="7"/>
      <c r="Z76" s="7"/>
      <c r="AA76" s="7"/>
      <c r="AB76" s="7"/>
    </row>
    <row r="77" spans="1:28" x14ac:dyDescent="0.2">
      <c r="A77" t="str">
        <f t="shared" si="5"/>
        <v>126.3</v>
      </c>
      <c r="B77" t="s">
        <v>5515</v>
      </c>
      <c r="C77" t="s">
        <v>5513</v>
      </c>
      <c r="D77" t="s">
        <v>5573</v>
      </c>
      <c r="E77" s="18">
        <v>10000</v>
      </c>
      <c r="F77" s="18">
        <v>78919</v>
      </c>
      <c r="G77" s="18">
        <v>78919</v>
      </c>
      <c r="H77" s="18">
        <v>78919</v>
      </c>
      <c r="I77" s="18">
        <v>78919</v>
      </c>
      <c r="N77"/>
      <c r="Q77"/>
      <c r="R77"/>
      <c r="S77"/>
      <c r="T77"/>
      <c r="V77" s="5"/>
      <c r="Y77" s="7"/>
      <c r="Z77" s="7"/>
      <c r="AA77" s="7"/>
      <c r="AB77" s="7"/>
    </row>
    <row r="78" spans="1:28" x14ac:dyDescent="0.2">
      <c r="A78" t="str">
        <f t="shared" si="5"/>
        <v>126.4</v>
      </c>
      <c r="B78" t="s">
        <v>5515</v>
      </c>
      <c r="C78" t="s">
        <v>5514</v>
      </c>
      <c r="D78" t="s">
        <v>5593</v>
      </c>
      <c r="E78" s="18">
        <v>1000</v>
      </c>
      <c r="F78" s="18">
        <v>0</v>
      </c>
      <c r="G78" s="18">
        <v>0</v>
      </c>
      <c r="H78" s="18">
        <v>0</v>
      </c>
      <c r="I78" s="18">
        <v>0</v>
      </c>
      <c r="N78"/>
      <c r="Q78"/>
      <c r="R78"/>
      <c r="S78"/>
      <c r="T78"/>
      <c r="V78" s="5"/>
      <c r="Y78" s="7"/>
      <c r="Z78" s="7"/>
      <c r="AA78" s="7"/>
      <c r="AB78" s="7"/>
    </row>
    <row r="79" spans="1:28" x14ac:dyDescent="0.2">
      <c r="A79" t="str">
        <f t="shared" si="5"/>
        <v>126.4</v>
      </c>
      <c r="B79" t="s">
        <v>5515</v>
      </c>
      <c r="C79" t="s">
        <v>5514</v>
      </c>
      <c r="D79" t="s">
        <v>5573</v>
      </c>
      <c r="E79" s="18">
        <v>4000000</v>
      </c>
      <c r="F79" s="18">
        <v>2731283.34</v>
      </c>
      <c r="G79" s="18">
        <v>2730799.28</v>
      </c>
      <c r="H79" s="18">
        <v>2050097.1</v>
      </c>
      <c r="I79" s="18">
        <v>2050097.1</v>
      </c>
      <c r="N79"/>
      <c r="Q79"/>
      <c r="R79"/>
      <c r="S79"/>
      <c r="T79"/>
      <c r="V79" s="5"/>
      <c r="Y79" s="7"/>
      <c r="Z79" s="7"/>
      <c r="AA79" s="7"/>
      <c r="AB79" s="7"/>
    </row>
    <row r="80" spans="1:28" x14ac:dyDescent="0.2">
      <c r="A80" t="str">
        <f t="shared" si="5"/>
        <v>302.3</v>
      </c>
      <c r="B80" t="s">
        <v>5523</v>
      </c>
      <c r="C80" t="s">
        <v>5513</v>
      </c>
      <c r="D80" t="s">
        <v>5594</v>
      </c>
      <c r="E80" s="18">
        <v>3600000</v>
      </c>
      <c r="F80" s="18">
        <v>3337087.21</v>
      </c>
      <c r="G80" s="18">
        <v>3337087.21</v>
      </c>
      <c r="H80" s="18">
        <v>2614990.33</v>
      </c>
      <c r="I80" s="18">
        <v>2614990.33</v>
      </c>
      <c r="N80"/>
      <c r="Q80"/>
      <c r="R80"/>
      <c r="S80"/>
      <c r="T80"/>
      <c r="V80" s="5"/>
      <c r="Y80" s="7"/>
      <c r="Z80" s="7"/>
      <c r="AA80" s="7"/>
      <c r="AB80" s="7"/>
    </row>
    <row r="81" spans="1:28" x14ac:dyDescent="0.2">
      <c r="A81" t="str">
        <f t="shared" si="5"/>
        <v>302.3</v>
      </c>
      <c r="B81" t="s">
        <v>5523</v>
      </c>
      <c r="C81" t="s">
        <v>5513</v>
      </c>
      <c r="D81" t="s">
        <v>5580</v>
      </c>
      <c r="E81" s="18">
        <v>168547418</v>
      </c>
      <c r="F81" s="18">
        <v>203455986.50999999</v>
      </c>
      <c r="G81" s="18">
        <v>202618657.48000002</v>
      </c>
      <c r="H81" s="18">
        <v>171771283.55000001</v>
      </c>
      <c r="I81" s="18">
        <v>170692461.14999998</v>
      </c>
      <c r="N81"/>
      <c r="Q81"/>
      <c r="R81"/>
      <c r="S81"/>
      <c r="T81"/>
      <c r="V81" s="5"/>
      <c r="Y81" s="7"/>
      <c r="Z81" s="7"/>
      <c r="AA81" s="7"/>
      <c r="AB81" s="7"/>
    </row>
    <row r="82" spans="1:28" x14ac:dyDescent="0.2">
      <c r="A82" t="str">
        <f t="shared" si="5"/>
        <v>302.4</v>
      </c>
      <c r="B82" t="s">
        <v>5523</v>
      </c>
      <c r="C82" t="s">
        <v>5514</v>
      </c>
      <c r="D82" t="s">
        <v>5585</v>
      </c>
      <c r="E82" s="18">
        <v>1000</v>
      </c>
      <c r="F82" s="18">
        <v>0</v>
      </c>
      <c r="G82" s="18">
        <v>0</v>
      </c>
      <c r="H82" s="18">
        <v>0</v>
      </c>
      <c r="I82" s="18">
        <v>0</v>
      </c>
      <c r="N82"/>
      <c r="Q82"/>
      <c r="R82"/>
      <c r="S82"/>
      <c r="T82"/>
      <c r="V82" s="5"/>
      <c r="Y82" s="7"/>
      <c r="Z82" s="7"/>
      <c r="AA82" s="7"/>
      <c r="AB82" s="7"/>
    </row>
    <row r="83" spans="1:28" x14ac:dyDescent="0.2">
      <c r="A83" t="str">
        <f t="shared" si="5"/>
        <v>302.4</v>
      </c>
      <c r="B83" t="s">
        <v>5523</v>
      </c>
      <c r="C83" t="s">
        <v>5514</v>
      </c>
      <c r="D83" t="s">
        <v>5586</v>
      </c>
      <c r="E83" s="18">
        <v>1000</v>
      </c>
      <c r="F83" s="18">
        <v>2625997.86</v>
      </c>
      <c r="G83" s="18">
        <v>2486743.7199999997</v>
      </c>
      <c r="H83" s="18">
        <v>482432.10000000003</v>
      </c>
      <c r="I83" s="18">
        <v>482432.10000000003</v>
      </c>
      <c r="N83"/>
      <c r="Q83"/>
      <c r="R83"/>
      <c r="S83"/>
      <c r="T83"/>
      <c r="V83" s="5"/>
      <c r="Y83" s="7"/>
      <c r="Z83" s="7"/>
      <c r="AA83" s="7"/>
      <c r="AB83" s="7"/>
    </row>
    <row r="84" spans="1:28" x14ac:dyDescent="0.2">
      <c r="A84" t="str">
        <f t="shared" si="5"/>
        <v>302.4</v>
      </c>
      <c r="B84" t="s">
        <v>5523</v>
      </c>
      <c r="C84" t="s">
        <v>5514</v>
      </c>
      <c r="D84" t="s">
        <v>5580</v>
      </c>
      <c r="E84" s="18">
        <v>7596336</v>
      </c>
      <c r="F84" s="18">
        <v>3329991.79</v>
      </c>
      <c r="G84" s="18">
        <v>2127632.85</v>
      </c>
      <c r="H84" s="18">
        <v>1255603.2</v>
      </c>
      <c r="I84" s="18">
        <v>1255603.2000000002</v>
      </c>
      <c r="N84"/>
      <c r="Q84"/>
      <c r="R84"/>
      <c r="S84"/>
      <c r="T84"/>
      <c r="V84" s="5"/>
      <c r="Y84" s="7"/>
      <c r="Z84" s="7"/>
      <c r="AA84" s="7"/>
      <c r="AB84" s="7"/>
    </row>
    <row r="85" spans="1:28" x14ac:dyDescent="0.2">
      <c r="A85" t="str">
        <f t="shared" si="5"/>
        <v>302.4</v>
      </c>
      <c r="B85" t="s">
        <v>5523</v>
      </c>
      <c r="C85" t="s">
        <v>5514</v>
      </c>
      <c r="D85" t="s">
        <v>5561</v>
      </c>
      <c r="E85" s="18">
        <v>1000000</v>
      </c>
      <c r="F85" s="18">
        <v>0</v>
      </c>
      <c r="G85" s="18">
        <v>0</v>
      </c>
      <c r="H85" s="18">
        <v>0</v>
      </c>
      <c r="I85" s="18">
        <v>0</v>
      </c>
      <c r="N85"/>
      <c r="Q85"/>
      <c r="R85"/>
      <c r="S85"/>
      <c r="T85"/>
      <c r="V85" s="5"/>
      <c r="Y85" s="7"/>
      <c r="Z85" s="7"/>
      <c r="AA85" s="7"/>
      <c r="AB85" s="7"/>
    </row>
    <row r="86" spans="1:28" x14ac:dyDescent="0.2">
      <c r="A86" t="str">
        <f t="shared" si="5"/>
        <v>302.4</v>
      </c>
      <c r="B86" t="s">
        <v>5523</v>
      </c>
      <c r="C86" t="s">
        <v>5514</v>
      </c>
      <c r="D86" t="s">
        <v>6150</v>
      </c>
      <c r="E86" s="18">
        <v>2500000</v>
      </c>
      <c r="F86" s="18">
        <v>0</v>
      </c>
      <c r="G86" s="18">
        <v>0</v>
      </c>
      <c r="H86" s="18">
        <v>0</v>
      </c>
      <c r="I86" s="18">
        <v>0</v>
      </c>
      <c r="N86"/>
      <c r="Q86"/>
      <c r="R86"/>
      <c r="S86"/>
      <c r="T86"/>
      <c r="V86" s="5"/>
      <c r="Y86" s="7"/>
      <c r="Z86" s="7"/>
      <c r="AA86" s="7"/>
      <c r="AB86" s="7"/>
    </row>
    <row r="87" spans="1:28" x14ac:dyDescent="0.2">
      <c r="B87" t="s">
        <v>5530</v>
      </c>
      <c r="E87" s="18">
        <v>524900753.99999994</v>
      </c>
      <c r="F87" s="18">
        <v>557904916.78999996</v>
      </c>
      <c r="G87" s="18">
        <v>555354448.96000004</v>
      </c>
      <c r="H87" s="18">
        <v>515970711.30999988</v>
      </c>
      <c r="I87" s="18">
        <v>514576361.88000011</v>
      </c>
      <c r="N87"/>
      <c r="Q87"/>
      <c r="R87"/>
      <c r="S87"/>
      <c r="T87"/>
      <c r="V87" s="5"/>
      <c r="Y87" s="7"/>
      <c r="Z87" s="7"/>
      <c r="AA87" s="7"/>
      <c r="AB87" s="7"/>
    </row>
    <row r="88" spans="1:28" x14ac:dyDescent="0.2">
      <c r="N88"/>
      <c r="Q88"/>
      <c r="R88"/>
      <c r="S88"/>
      <c r="T88"/>
      <c r="V88" s="5"/>
      <c r="Y88" s="7"/>
      <c r="Z88" s="7"/>
      <c r="AA88" s="7"/>
      <c r="AB88" s="7"/>
    </row>
    <row r="89" spans="1:28" x14ac:dyDescent="0.2">
      <c r="D89" s="18"/>
      <c r="E89" s="18"/>
      <c r="F89" s="18"/>
      <c r="G89" s="18"/>
      <c r="H89" s="18"/>
      <c r="N89"/>
      <c r="Q89"/>
      <c r="R89"/>
      <c r="S89"/>
      <c r="T89"/>
      <c r="V89" s="5"/>
      <c r="Y89" s="7"/>
      <c r="Z89" s="7"/>
      <c r="AA89" s="7"/>
      <c r="AB89" s="7"/>
    </row>
    <row r="90" spans="1:28" x14ac:dyDescent="0.2">
      <c r="B90" s="4" t="s">
        <v>5488</v>
      </c>
      <c r="C90" t="s" vm="5">
        <v>962</v>
      </c>
      <c r="D90" s="28" t="s">
        <v>5595</v>
      </c>
      <c r="N90"/>
      <c r="Q90"/>
      <c r="R90"/>
      <c r="S90"/>
      <c r="T90"/>
      <c r="V90" s="5"/>
      <c r="Y90" s="7"/>
      <c r="Z90" s="7"/>
      <c r="AA90" s="7"/>
      <c r="AB90" s="7"/>
    </row>
    <row r="91" spans="1:28" x14ac:dyDescent="0.2">
      <c r="B91" s="4" t="s">
        <v>5492</v>
      </c>
      <c r="C91" t="s" vm="1">
        <v>5493</v>
      </c>
      <c r="D91" s="28" t="s">
        <v>5592</v>
      </c>
      <c r="N91"/>
      <c r="Q91"/>
      <c r="R91"/>
      <c r="S91"/>
      <c r="T91"/>
      <c r="V91" s="5"/>
      <c r="Y91" s="7"/>
      <c r="Z91" s="7"/>
      <c r="AA91" s="7"/>
      <c r="AB91" s="7"/>
    </row>
    <row r="92" spans="1:28" x14ac:dyDescent="0.2">
      <c r="N92"/>
      <c r="Q92"/>
      <c r="R92"/>
      <c r="S92"/>
      <c r="T92"/>
      <c r="V92" s="5"/>
      <c r="Y92" s="7"/>
      <c r="Z92" s="7"/>
      <c r="AA92" s="7"/>
      <c r="AB92" s="7"/>
    </row>
    <row r="93" spans="1:28" x14ac:dyDescent="0.2">
      <c r="A93" s="26"/>
      <c r="E93" s="4" t="s">
        <v>5503</v>
      </c>
      <c r="N93"/>
      <c r="Q93"/>
      <c r="R93"/>
      <c r="S93"/>
      <c r="T93"/>
      <c r="V93" s="5"/>
      <c r="Y93" s="7"/>
      <c r="Z93" s="7"/>
      <c r="AA93" s="7"/>
      <c r="AB93" s="7"/>
    </row>
    <row r="94" spans="1:28" x14ac:dyDescent="0.2">
      <c r="A94" s="27" t="s">
        <v>5491</v>
      </c>
      <c r="B94" s="4" t="s">
        <v>5504</v>
      </c>
      <c r="C94" s="4" t="s">
        <v>5505</v>
      </c>
      <c r="D94" s="4" t="s">
        <v>5496</v>
      </c>
      <c r="E94" t="s">
        <v>5506</v>
      </c>
      <c r="F94" t="s">
        <v>5507</v>
      </c>
      <c r="G94" t="s">
        <v>5508</v>
      </c>
      <c r="H94" t="s">
        <v>5509</v>
      </c>
      <c r="I94" t="s">
        <v>5510</v>
      </c>
      <c r="N94"/>
      <c r="Q94"/>
      <c r="R94"/>
      <c r="S94"/>
      <c r="T94"/>
      <c r="V94" s="5"/>
      <c r="Y94" s="7"/>
      <c r="Z94" s="7"/>
      <c r="AA94" s="7"/>
      <c r="AB94" s="7"/>
    </row>
    <row r="95" spans="1:28" x14ac:dyDescent="0.2">
      <c r="A95" t="str">
        <f t="shared" ref="A95:A100" si="6">CONCATENATE(LEFT(B95,3),".",LEFT(C95,1))</f>
        <v>301.4</v>
      </c>
      <c r="B95" t="s">
        <v>5521</v>
      </c>
      <c r="C95" t="s">
        <v>5514</v>
      </c>
      <c r="D95" t="s">
        <v>5578</v>
      </c>
      <c r="E95" s="18">
        <v>27984002</v>
      </c>
      <c r="F95" s="18">
        <v>75974446.030000001</v>
      </c>
      <c r="G95" s="18">
        <v>75273653.170000002</v>
      </c>
      <c r="H95" s="18">
        <v>22000638.600000001</v>
      </c>
      <c r="I95" s="18">
        <v>22000638.600000001</v>
      </c>
      <c r="N95"/>
      <c r="Q95"/>
      <c r="R95"/>
      <c r="S95"/>
      <c r="T95"/>
      <c r="V95" s="5"/>
      <c r="Y95" s="7"/>
      <c r="Z95" s="7"/>
      <c r="AA95" s="7"/>
      <c r="AB95" s="7"/>
    </row>
    <row r="96" spans="1:28" x14ac:dyDescent="0.2">
      <c r="A96" t="str">
        <f t="shared" si="6"/>
        <v>301.4</v>
      </c>
      <c r="B96" t="s">
        <v>5521</v>
      </c>
      <c r="C96" t="s">
        <v>5514</v>
      </c>
      <c r="D96" t="s">
        <v>5579</v>
      </c>
      <c r="E96" s="18">
        <v>1000</v>
      </c>
      <c r="F96" s="18">
        <v>92333006.579999998</v>
      </c>
      <c r="G96" s="18">
        <v>88012135.640000001</v>
      </c>
      <c r="H96" s="18">
        <v>48045689.410000004</v>
      </c>
      <c r="I96" s="18">
        <v>47381408.239999995</v>
      </c>
      <c r="N96"/>
      <c r="Q96"/>
      <c r="R96"/>
      <c r="S96"/>
      <c r="T96"/>
      <c r="V96" s="5"/>
      <c r="Y96" s="7"/>
      <c r="Z96" s="7"/>
      <c r="AA96" s="7"/>
      <c r="AB96" s="7"/>
    </row>
    <row r="97" spans="1:28" x14ac:dyDescent="0.2">
      <c r="A97" t="str">
        <f t="shared" si="6"/>
        <v>302.4</v>
      </c>
      <c r="B97" t="s">
        <v>5523</v>
      </c>
      <c r="C97" t="s">
        <v>5514</v>
      </c>
      <c r="D97" t="s">
        <v>5585</v>
      </c>
      <c r="E97" s="18">
        <v>18552144</v>
      </c>
      <c r="F97" s="18">
        <v>26254619.519999996</v>
      </c>
      <c r="G97" s="18">
        <v>25774043.609999999</v>
      </c>
      <c r="H97" s="18">
        <v>9719637.6699999999</v>
      </c>
      <c r="I97" s="18">
        <v>9296123.9100000001</v>
      </c>
      <c r="N97"/>
      <c r="Q97"/>
      <c r="R97"/>
      <c r="S97"/>
      <c r="T97"/>
      <c r="V97" s="5"/>
      <c r="Y97" s="7"/>
      <c r="Z97" s="7"/>
      <c r="AA97" s="7"/>
      <c r="AB97" s="7"/>
    </row>
    <row r="98" spans="1:28" x14ac:dyDescent="0.2">
      <c r="A98" t="str">
        <f t="shared" si="6"/>
        <v>302.4</v>
      </c>
      <c r="B98" t="s">
        <v>5523</v>
      </c>
      <c r="C98" t="s">
        <v>5514</v>
      </c>
      <c r="D98" t="s">
        <v>5586</v>
      </c>
      <c r="E98" s="18">
        <v>1000</v>
      </c>
      <c r="F98" s="18">
        <v>271829254.01999998</v>
      </c>
      <c r="G98" s="18">
        <v>268999151.04000002</v>
      </c>
      <c r="H98" s="18">
        <v>107547649.49000001</v>
      </c>
      <c r="I98" s="18">
        <v>107547649.49000001</v>
      </c>
      <c r="N98"/>
      <c r="Q98"/>
      <c r="R98"/>
      <c r="S98"/>
      <c r="T98"/>
      <c r="V98" s="5"/>
      <c r="Y98" s="7"/>
      <c r="Z98" s="7"/>
      <c r="AA98" s="7"/>
      <c r="AB98" s="7"/>
    </row>
    <row r="99" spans="1:28" x14ac:dyDescent="0.2">
      <c r="B99" t="s">
        <v>5530</v>
      </c>
      <c r="E99" s="18">
        <v>46538146</v>
      </c>
      <c r="F99" s="18">
        <v>466391326.14999998</v>
      </c>
      <c r="G99" s="18">
        <v>458058983.4600001</v>
      </c>
      <c r="H99" s="18">
        <v>187313615.17000002</v>
      </c>
      <c r="I99" s="18">
        <v>186225820.24000004</v>
      </c>
      <c r="N99"/>
      <c r="Q99"/>
      <c r="R99"/>
      <c r="S99"/>
      <c r="T99"/>
      <c r="V99" s="5"/>
      <c r="Y99" s="7"/>
      <c r="Z99" s="7"/>
      <c r="AA99" s="7"/>
      <c r="AB99" s="7"/>
    </row>
    <row r="100" spans="1:28" x14ac:dyDescent="0.2">
      <c r="A100" t="str">
        <f t="shared" si="6"/>
        <v>.</v>
      </c>
      <c r="N100"/>
      <c r="Q100"/>
      <c r="R100"/>
      <c r="S100"/>
      <c r="T100"/>
      <c r="V100" s="5"/>
      <c r="Y100" s="7"/>
      <c r="Z100" s="7"/>
      <c r="AA100" s="7"/>
      <c r="AB100" s="7"/>
    </row>
    <row r="101" spans="1:28" x14ac:dyDescent="0.2">
      <c r="N101"/>
      <c r="Q101"/>
      <c r="R101"/>
      <c r="S101"/>
      <c r="T101"/>
      <c r="V101" s="5"/>
      <c r="Y101" s="7"/>
      <c r="Z101" s="7"/>
      <c r="AA101" s="7"/>
      <c r="AB101" s="7"/>
    </row>
    <row r="102" spans="1:28" x14ac:dyDescent="0.2">
      <c r="B102" s="4" t="s">
        <v>5488</v>
      </c>
      <c r="C102" t="s" vm="7">
        <v>5489</v>
      </c>
      <c r="D102" s="28" t="s">
        <v>5596</v>
      </c>
      <c r="N102"/>
      <c r="Q102"/>
      <c r="R102"/>
      <c r="S102"/>
      <c r="T102"/>
      <c r="V102" s="5"/>
      <c r="Y102" s="7"/>
      <c r="Z102" s="7"/>
      <c r="AA102" s="7"/>
      <c r="AB102" s="7"/>
    </row>
    <row r="103" spans="1:28" x14ac:dyDescent="0.2">
      <c r="B103" s="4" t="s">
        <v>5492</v>
      </c>
      <c r="C103" t="s" vm="1">
        <v>5493</v>
      </c>
      <c r="D103" s="28" t="s">
        <v>5592</v>
      </c>
      <c r="N103"/>
      <c r="Q103"/>
      <c r="R103"/>
      <c r="S103"/>
      <c r="T103"/>
      <c r="V103" s="5"/>
      <c r="Y103" s="7"/>
      <c r="Z103" s="7"/>
      <c r="AA103" s="7"/>
      <c r="AB103" s="7"/>
    </row>
    <row r="104" spans="1:28" x14ac:dyDescent="0.2">
      <c r="N104"/>
      <c r="Q104"/>
      <c r="R104"/>
      <c r="S104"/>
      <c r="T104"/>
      <c r="V104" s="5"/>
      <c r="Y104" s="7"/>
      <c r="Z104" s="7"/>
      <c r="AA104" s="7"/>
      <c r="AB104" s="7"/>
    </row>
    <row r="105" spans="1:28" x14ac:dyDescent="0.2">
      <c r="A105" s="26"/>
      <c r="E105" s="4" t="s">
        <v>5503</v>
      </c>
      <c r="N105"/>
      <c r="Q105"/>
      <c r="R105"/>
      <c r="S105"/>
      <c r="T105"/>
      <c r="V105" s="5"/>
      <c r="Y105" s="7"/>
      <c r="Z105" s="7"/>
      <c r="AA105" s="7"/>
      <c r="AB105" s="7"/>
    </row>
    <row r="106" spans="1:28" x14ac:dyDescent="0.2">
      <c r="A106" s="27" t="s">
        <v>5491</v>
      </c>
      <c r="B106" s="4" t="s">
        <v>5504</v>
      </c>
      <c r="C106" s="4" t="s">
        <v>5505</v>
      </c>
      <c r="D106" s="4" t="s">
        <v>5496</v>
      </c>
      <c r="E106" t="s">
        <v>5506</v>
      </c>
      <c r="F106" t="s">
        <v>5507</v>
      </c>
      <c r="G106" t="s">
        <v>5508</v>
      </c>
      <c r="H106" t="s">
        <v>5509</v>
      </c>
      <c r="I106" t="s">
        <v>5510</v>
      </c>
      <c r="N106"/>
      <c r="Q106"/>
      <c r="R106"/>
      <c r="S106"/>
      <c r="T106"/>
      <c r="V106" s="5"/>
      <c r="Y106" s="7"/>
      <c r="Z106" s="7"/>
      <c r="AA106" s="7"/>
      <c r="AB106" s="7"/>
    </row>
    <row r="107" spans="1:28" x14ac:dyDescent="0.2">
      <c r="A107" t="str">
        <f t="shared" ref="A107:A109" si="7">CONCATENATE(LEFT(B107,3),".",LEFT(C107,1))</f>
        <v>301.4</v>
      </c>
      <c r="B107" t="s">
        <v>5521</v>
      </c>
      <c r="C107" t="s">
        <v>5514</v>
      </c>
      <c r="D107" t="s">
        <v>5578</v>
      </c>
      <c r="E107" s="18">
        <v>6842538</v>
      </c>
      <c r="F107" s="18">
        <v>6842538</v>
      </c>
      <c r="G107" s="18">
        <v>0</v>
      </c>
      <c r="H107" s="18">
        <v>0</v>
      </c>
      <c r="I107" s="18">
        <v>0</v>
      </c>
      <c r="N107"/>
      <c r="Q107"/>
      <c r="R107"/>
      <c r="S107"/>
      <c r="T107"/>
      <c r="V107" s="5"/>
      <c r="Y107" s="7"/>
      <c r="Z107" s="7"/>
      <c r="AA107" s="7"/>
      <c r="AB107" s="7"/>
    </row>
    <row r="108" spans="1:28" x14ac:dyDescent="0.2">
      <c r="B108" t="s">
        <v>5530</v>
      </c>
      <c r="E108" s="18">
        <v>6842538</v>
      </c>
      <c r="F108" s="18">
        <v>6842538</v>
      </c>
      <c r="G108" s="18">
        <v>0</v>
      </c>
      <c r="H108" s="18">
        <v>0</v>
      </c>
      <c r="I108" s="18">
        <v>0</v>
      </c>
    </row>
    <row r="109" spans="1:28" x14ac:dyDescent="0.2">
      <c r="A109" t="str">
        <f t="shared" si="7"/>
        <v>.</v>
      </c>
    </row>
    <row r="110" spans="1:28" x14ac:dyDescent="0.2">
      <c r="B110" s="5"/>
      <c r="C110" s="18"/>
      <c r="D110" s="18"/>
      <c r="E110" s="18"/>
      <c r="F110" s="18"/>
      <c r="G110" s="18"/>
    </row>
    <row r="111" spans="1:28" x14ac:dyDescent="0.2">
      <c r="A111" s="167" t="s">
        <v>5550</v>
      </c>
      <c r="B111" s="167"/>
      <c r="C111" s="167"/>
      <c r="D111" s="168"/>
      <c r="E111" s="168">
        <f ca="1">SUMIF($B:$B, "Total Geral", E1:E110)</f>
        <v>4509233512.999999</v>
      </c>
      <c r="F111" s="168">
        <f ca="1">SUMIF($B:$B,"Total Geral",F1:F110)</f>
        <v>5779981828.8499994</v>
      </c>
      <c r="G111" s="168">
        <f ca="1">SUMIF($B:$B,"Total Geral",G1:G110)+SUM(Desp_Itens_Excluidos!I:I)</f>
        <v>5422682282.9300013</v>
      </c>
      <c r="H111" s="168">
        <f ca="1">SUMIF($B:$B,"Total Geral",H1:H110)+SUM(Desp_Itens_Excluidos!J:J)</f>
        <v>4941544360.8699999</v>
      </c>
      <c r="I111" s="168">
        <f ca="1">SUMIF($B:$B,"Total Geral",I1:I110)+SUM(Desp_Itens_Excluidos!K:K)</f>
        <v>4933332828.2799988</v>
      </c>
      <c r="N111"/>
      <c r="O111" s="5"/>
      <c r="Q111"/>
      <c r="U111" s="7"/>
    </row>
    <row r="112" spans="1:28" x14ac:dyDescent="0.2">
      <c r="A112" s="170" t="s">
        <v>5552</v>
      </c>
      <c r="B112" s="170"/>
      <c r="C112" s="170"/>
      <c r="D112" s="169"/>
      <c r="E112" s="169">
        <f ca="1">E111-P48</f>
        <v>0</v>
      </c>
      <c r="F112" s="169">
        <f ca="1">F111-Q48</f>
        <v>0</v>
      </c>
      <c r="G112" s="169">
        <f ca="1">G111-R48</f>
        <v>0</v>
      </c>
      <c r="H112" s="169">
        <f ca="1">H111-S48</f>
        <v>0</v>
      </c>
      <c r="I112" s="169">
        <f ca="1">I111-T48</f>
        <v>0</v>
      </c>
      <c r="N112"/>
      <c r="O112" s="5"/>
      <c r="Q112"/>
      <c r="U112" s="7"/>
    </row>
    <row r="113" spans="2:21" x14ac:dyDescent="0.2">
      <c r="B113" s="5"/>
      <c r="C113" s="18"/>
      <c r="D113" s="18"/>
      <c r="E113" s="18"/>
      <c r="F113" s="18"/>
      <c r="G113" s="18"/>
      <c r="N113"/>
      <c r="O113" s="5"/>
      <c r="Q113"/>
      <c r="U113" s="7"/>
    </row>
    <row r="114" spans="2:21" x14ac:dyDescent="0.2">
      <c r="B114" s="5"/>
      <c r="C114" s="18"/>
      <c r="D114" s="18"/>
      <c r="E114" s="18"/>
      <c r="F114" s="18"/>
      <c r="G114" s="18"/>
      <c r="N114"/>
      <c r="O114" s="5"/>
      <c r="Q114"/>
      <c r="U114" s="7"/>
    </row>
    <row r="115" spans="2:21" x14ac:dyDescent="0.2">
      <c r="C115" s="57"/>
      <c r="D115" s="57"/>
      <c r="E115" s="57"/>
      <c r="F115" s="57"/>
      <c r="G115" s="57"/>
      <c r="N115"/>
      <c r="O115" s="5"/>
      <c r="Q115"/>
      <c r="U115" s="7"/>
    </row>
    <row r="116" spans="2:21" x14ac:dyDescent="0.2">
      <c r="C116" s="57"/>
      <c r="D116" s="57"/>
      <c r="E116" s="57"/>
      <c r="F116" s="57"/>
      <c r="G116" s="57"/>
      <c r="N116"/>
      <c r="O116" s="5"/>
      <c r="Q116"/>
      <c r="U116" s="7"/>
    </row>
    <row r="117" spans="2:21" x14ac:dyDescent="0.2">
      <c r="C117" s="57"/>
      <c r="D117" s="57"/>
      <c r="E117" s="57"/>
      <c r="F117" s="57"/>
      <c r="G117" s="57"/>
      <c r="N117"/>
      <c r="O117" s="5"/>
      <c r="Q117"/>
      <c r="U117" s="7"/>
    </row>
    <row r="118" spans="2:21" x14ac:dyDescent="0.2">
      <c r="C118" s="57"/>
      <c r="D118" s="57"/>
      <c r="E118" s="57"/>
      <c r="F118" s="57"/>
      <c r="G118" s="57"/>
      <c r="N118"/>
      <c r="O118" s="5"/>
      <c r="Q118"/>
      <c r="U118" s="7"/>
    </row>
    <row r="119" spans="2:21" x14ac:dyDescent="0.2">
      <c r="C119" s="57"/>
      <c r="D119" s="57"/>
      <c r="E119" s="57"/>
      <c r="F119" s="57"/>
      <c r="G119" s="57"/>
      <c r="N119"/>
      <c r="O119" s="5"/>
      <c r="Q119"/>
      <c r="U119" s="7"/>
    </row>
    <row r="120" spans="2:21" x14ac:dyDescent="0.2">
      <c r="C120" s="57"/>
      <c r="D120" s="57"/>
      <c r="E120" s="57"/>
      <c r="F120" s="57"/>
      <c r="G120" s="57"/>
    </row>
    <row r="121" spans="2:21" x14ac:dyDescent="0.2">
      <c r="C121" s="57"/>
      <c r="D121" s="57"/>
      <c r="E121" s="57"/>
      <c r="F121" s="57"/>
      <c r="G121" s="57"/>
    </row>
    <row r="122" spans="2:21" x14ac:dyDescent="0.2">
      <c r="C122" s="57"/>
      <c r="D122" s="57"/>
      <c r="E122" s="57"/>
      <c r="F122" s="57"/>
      <c r="G122" s="57"/>
    </row>
    <row r="123" spans="2:21" x14ac:dyDescent="0.2">
      <c r="C123" s="57"/>
      <c r="D123" s="57"/>
      <c r="E123" s="57"/>
      <c r="F123" s="57"/>
      <c r="G123" s="57"/>
    </row>
    <row r="124" spans="2:21" x14ac:dyDescent="0.2">
      <c r="C124" s="57"/>
      <c r="D124" s="57"/>
      <c r="E124" s="57"/>
      <c r="F124" s="57"/>
      <c r="G124" s="57"/>
    </row>
    <row r="125" spans="2:21" x14ac:dyDescent="0.2">
      <c r="C125" s="57"/>
      <c r="D125" s="57"/>
      <c r="E125" s="57"/>
      <c r="F125" s="57"/>
      <c r="G125" s="57"/>
    </row>
    <row r="126" spans="2:21" x14ac:dyDescent="0.2">
      <c r="C126" s="57"/>
      <c r="D126" s="57"/>
      <c r="E126" s="57"/>
      <c r="F126" s="57"/>
      <c r="G126" s="57"/>
    </row>
    <row r="127" spans="2:21" x14ac:dyDescent="0.2">
      <c r="C127" s="57"/>
      <c r="D127" s="57"/>
      <c r="E127" s="57"/>
      <c r="F127" s="57"/>
      <c r="G127" s="57"/>
    </row>
    <row r="128" spans="2:21" x14ac:dyDescent="0.2">
      <c r="C128" s="57"/>
      <c r="D128" s="57"/>
      <c r="E128" s="57"/>
      <c r="F128" s="57"/>
      <c r="G128" s="57"/>
    </row>
    <row r="129" spans="3:21" x14ac:dyDescent="0.2">
      <c r="C129" s="57"/>
      <c r="D129" s="57"/>
      <c r="E129" s="57"/>
      <c r="F129" s="57"/>
      <c r="G129" s="57"/>
    </row>
    <row r="130" spans="3:21" x14ac:dyDescent="0.2">
      <c r="C130" s="57"/>
      <c r="D130" s="57"/>
      <c r="E130" s="57"/>
      <c r="F130" s="57"/>
      <c r="G130" s="57"/>
    </row>
    <row r="131" spans="3:21" x14ac:dyDescent="0.2">
      <c r="C131" s="57"/>
      <c r="D131" s="57"/>
      <c r="E131" s="57"/>
      <c r="F131" s="57"/>
      <c r="G131" s="57"/>
    </row>
    <row r="132" spans="3:21" x14ac:dyDescent="0.2">
      <c r="C132" s="57"/>
      <c r="D132" s="57"/>
      <c r="E132" s="57"/>
      <c r="F132" s="57"/>
      <c r="G132" s="57"/>
    </row>
    <row r="133" spans="3:21" x14ac:dyDescent="0.2">
      <c r="C133" s="57"/>
      <c r="D133" s="57"/>
      <c r="E133" s="57"/>
      <c r="F133" s="57"/>
      <c r="G133" s="57"/>
    </row>
    <row r="134" spans="3:21" x14ac:dyDescent="0.2">
      <c r="C134" s="57"/>
      <c r="D134" s="57"/>
      <c r="E134" s="57"/>
      <c r="F134" s="57"/>
      <c r="G134" s="57"/>
    </row>
    <row r="135" spans="3:21" x14ac:dyDescent="0.2">
      <c r="C135" s="57"/>
      <c r="D135" s="57"/>
      <c r="E135" s="57"/>
      <c r="F135" s="57"/>
      <c r="G135" s="57"/>
    </row>
    <row r="136" spans="3:21" x14ac:dyDescent="0.2">
      <c r="C136" s="57"/>
      <c r="D136" s="57"/>
      <c r="E136" s="57"/>
      <c r="F136" s="57"/>
      <c r="G136" s="57"/>
    </row>
    <row r="137" spans="3:21" x14ac:dyDescent="0.2">
      <c r="C137" s="57"/>
      <c r="D137" s="57"/>
      <c r="E137" s="57"/>
      <c r="F137" s="57"/>
      <c r="G137" s="57"/>
    </row>
    <row r="138" spans="3:21" x14ac:dyDescent="0.2">
      <c r="C138" s="57"/>
      <c r="D138" s="57"/>
      <c r="E138" s="57"/>
      <c r="F138" s="57"/>
      <c r="G138" s="57"/>
    </row>
    <row r="139" spans="3:21" x14ac:dyDescent="0.2">
      <c r="C139" s="57"/>
      <c r="D139" s="57"/>
      <c r="E139" s="57"/>
      <c r="F139" s="57"/>
      <c r="G139" s="57"/>
    </row>
    <row r="140" spans="3:21" x14ac:dyDescent="0.2">
      <c r="C140" s="57"/>
      <c r="D140" s="57"/>
      <c r="E140" s="57"/>
      <c r="F140" s="57"/>
      <c r="G140" s="57"/>
    </row>
    <row r="141" spans="3:21" x14ac:dyDescent="0.2">
      <c r="C141" s="57"/>
      <c r="D141" s="57"/>
      <c r="E141" s="57"/>
      <c r="F141" s="57"/>
      <c r="G141" s="57"/>
    </row>
    <row r="142" spans="3:21" x14ac:dyDescent="0.2">
      <c r="C142" s="57"/>
      <c r="D142" s="57"/>
      <c r="E142" s="57"/>
      <c r="F142" s="57"/>
      <c r="G142" s="57"/>
    </row>
    <row r="143" spans="3:21" x14ac:dyDescent="0.2">
      <c r="C143" s="57"/>
      <c r="D143" s="57"/>
      <c r="E143" s="57"/>
      <c r="F143" s="57"/>
      <c r="G143" s="57"/>
    </row>
    <row r="144" spans="3:21" x14ac:dyDescent="0.2">
      <c r="C144" s="57"/>
      <c r="D144" s="57"/>
      <c r="E144" s="57"/>
      <c r="F144" s="57"/>
      <c r="G144" s="57"/>
      <c r="N144"/>
      <c r="O144" s="5"/>
      <c r="Q144"/>
      <c r="U144" s="7"/>
    </row>
    <row r="145" spans="3:21" x14ac:dyDescent="0.2">
      <c r="C145" s="57"/>
      <c r="D145" s="57"/>
      <c r="E145" s="57"/>
      <c r="F145" s="57"/>
      <c r="G145" s="57"/>
      <c r="N145"/>
      <c r="O145" s="5"/>
      <c r="Q145"/>
      <c r="U145" s="7"/>
    </row>
    <row r="146" spans="3:21" x14ac:dyDescent="0.2">
      <c r="C146" s="57"/>
      <c r="D146" s="57"/>
      <c r="E146" s="57"/>
      <c r="F146" s="57"/>
      <c r="G146" s="57"/>
      <c r="N146"/>
      <c r="O146" s="5"/>
      <c r="Q146"/>
      <c r="U146" s="7"/>
    </row>
    <row r="147" spans="3:21" x14ac:dyDescent="0.2">
      <c r="C147" s="57"/>
      <c r="D147" s="57"/>
      <c r="E147" s="57"/>
      <c r="F147" s="57"/>
      <c r="G147" s="57"/>
      <c r="N147"/>
      <c r="O147" s="5"/>
      <c r="Q147"/>
      <c r="U147" s="7"/>
    </row>
    <row r="148" spans="3:21" x14ac:dyDescent="0.2">
      <c r="C148" s="57"/>
      <c r="D148" s="57"/>
      <c r="E148" s="57"/>
      <c r="F148" s="57"/>
      <c r="G148" s="57"/>
      <c r="N148"/>
      <c r="O148" s="5"/>
      <c r="Q148"/>
      <c r="U148" s="7"/>
    </row>
    <row r="149" spans="3:21" x14ac:dyDescent="0.2">
      <c r="C149" s="57"/>
      <c r="D149" s="57"/>
      <c r="E149" s="57"/>
      <c r="F149" s="57"/>
      <c r="G149" s="57"/>
      <c r="N149"/>
      <c r="O149" s="5"/>
      <c r="Q149"/>
      <c r="U149" s="7"/>
    </row>
    <row r="150" spans="3:21" x14ac:dyDescent="0.2">
      <c r="C150" s="57"/>
      <c r="D150" s="57"/>
      <c r="E150" s="57"/>
      <c r="F150" s="57"/>
      <c r="G150" s="57"/>
      <c r="N150"/>
      <c r="O150" s="5"/>
      <c r="Q150"/>
      <c r="U150" s="7"/>
    </row>
    <row r="151" spans="3:21" x14ac:dyDescent="0.2">
      <c r="C151" s="57"/>
      <c r="D151" s="57"/>
      <c r="E151" s="57"/>
      <c r="F151" s="57"/>
      <c r="G151" s="57"/>
      <c r="N151"/>
      <c r="O151" s="5"/>
      <c r="Q151"/>
      <c r="U151" s="7"/>
    </row>
    <row r="152" spans="3:21" x14ac:dyDescent="0.2">
      <c r="C152" s="57"/>
      <c r="D152" s="57"/>
      <c r="E152" s="57"/>
      <c r="F152" s="57"/>
      <c r="G152" s="57"/>
      <c r="N152"/>
      <c r="O152" s="5"/>
      <c r="Q152"/>
      <c r="U152" s="7"/>
    </row>
    <row r="153" spans="3:21" x14ac:dyDescent="0.2">
      <c r="C153" s="57"/>
      <c r="D153" s="57"/>
      <c r="E153" s="57"/>
      <c r="F153" s="57"/>
      <c r="G153" s="57"/>
      <c r="N153"/>
      <c r="O153" s="5"/>
      <c r="Q153"/>
      <c r="U153" s="7"/>
    </row>
    <row r="154" spans="3:21" x14ac:dyDescent="0.2">
      <c r="C154" s="57"/>
      <c r="D154" s="57"/>
      <c r="E154" s="57"/>
      <c r="F154" s="57"/>
      <c r="G154" s="57"/>
      <c r="N154"/>
      <c r="O154" s="5"/>
      <c r="Q154"/>
      <c r="U154" s="7"/>
    </row>
    <row r="155" spans="3:21" x14ac:dyDescent="0.2">
      <c r="C155" s="57"/>
      <c r="D155" s="57"/>
      <c r="E155" s="57"/>
      <c r="F155" s="57"/>
      <c r="G155" s="57"/>
      <c r="N155"/>
      <c r="O155" s="5"/>
      <c r="Q155"/>
      <c r="U155" s="7"/>
    </row>
    <row r="156" spans="3:21" x14ac:dyDescent="0.2">
      <c r="C156" s="57"/>
      <c r="D156" s="57"/>
      <c r="E156" s="57"/>
      <c r="F156" s="57"/>
      <c r="G156" s="57"/>
      <c r="N156"/>
      <c r="O156" s="5"/>
      <c r="Q156"/>
      <c r="U156" s="7"/>
    </row>
    <row r="157" spans="3:21" x14ac:dyDescent="0.2">
      <c r="C157" s="57"/>
      <c r="D157" s="57"/>
      <c r="E157" s="57"/>
      <c r="F157" s="57"/>
      <c r="G157" s="57"/>
      <c r="N157"/>
      <c r="O157" s="5"/>
      <c r="Q157"/>
      <c r="U157" s="7"/>
    </row>
    <row r="158" spans="3:21" x14ac:dyDescent="0.2">
      <c r="C158" s="57"/>
      <c r="D158" s="57"/>
      <c r="E158" s="57"/>
      <c r="F158" s="57"/>
      <c r="G158" s="57"/>
    </row>
    <row r="159" spans="3:21" x14ac:dyDescent="0.2">
      <c r="C159" s="57"/>
      <c r="D159" s="57"/>
      <c r="E159" s="57"/>
      <c r="F159" s="57"/>
      <c r="G159" s="57"/>
    </row>
    <row r="160" spans="3:21" x14ac:dyDescent="0.2">
      <c r="C160" s="57"/>
      <c r="D160" s="57"/>
      <c r="E160" s="57"/>
      <c r="F160" s="57"/>
      <c r="G160" s="57"/>
    </row>
    <row r="161" spans="3:21" x14ac:dyDescent="0.2">
      <c r="C161" s="57"/>
      <c r="D161" s="57"/>
      <c r="E161" s="57"/>
      <c r="F161" s="57"/>
      <c r="G161" s="57"/>
    </row>
    <row r="162" spans="3:21" x14ac:dyDescent="0.2">
      <c r="C162" s="57"/>
      <c r="D162" s="57"/>
      <c r="E162" s="57"/>
      <c r="F162" s="57"/>
      <c r="G162" s="57"/>
    </row>
    <row r="163" spans="3:21" x14ac:dyDescent="0.2">
      <c r="C163" s="57"/>
      <c r="D163" s="57"/>
      <c r="E163" s="57"/>
      <c r="F163" s="57"/>
      <c r="G163" s="57"/>
    </row>
    <row r="164" spans="3:21" x14ac:dyDescent="0.2">
      <c r="C164" s="57"/>
      <c r="D164" s="57"/>
      <c r="E164" s="57"/>
      <c r="F164" s="57"/>
      <c r="G164" s="57"/>
    </row>
    <row r="165" spans="3:21" x14ac:dyDescent="0.2">
      <c r="C165" s="57"/>
      <c r="D165" s="57"/>
      <c r="E165" s="57"/>
      <c r="F165" s="57"/>
      <c r="G165" s="57"/>
    </row>
    <row r="166" spans="3:21" x14ac:dyDescent="0.2">
      <c r="C166" s="57"/>
      <c r="D166" s="57"/>
      <c r="E166" s="57"/>
      <c r="F166" s="57"/>
      <c r="G166" s="57"/>
    </row>
    <row r="167" spans="3:21" x14ac:dyDescent="0.2">
      <c r="C167" s="57"/>
      <c r="D167" s="57"/>
      <c r="E167" s="57"/>
      <c r="F167" s="57"/>
      <c r="G167" s="57"/>
    </row>
    <row r="168" spans="3:21" x14ac:dyDescent="0.2">
      <c r="C168" s="57"/>
      <c r="D168" s="57"/>
      <c r="E168" s="57"/>
      <c r="F168" s="57"/>
      <c r="G168" s="57"/>
    </row>
    <row r="169" spans="3:21" x14ac:dyDescent="0.2">
      <c r="C169" s="57"/>
      <c r="D169" s="57"/>
      <c r="E169" s="57"/>
      <c r="F169" s="57"/>
      <c r="G169" s="57"/>
    </row>
    <row r="170" spans="3:21" x14ac:dyDescent="0.2">
      <c r="C170" s="57"/>
      <c r="D170" s="57"/>
      <c r="E170" s="57"/>
      <c r="F170" s="57"/>
      <c r="G170" s="57"/>
    </row>
    <row r="171" spans="3:21" x14ac:dyDescent="0.2">
      <c r="C171" s="57"/>
      <c r="D171" s="57"/>
      <c r="E171" s="57"/>
      <c r="F171" s="57"/>
      <c r="G171" s="57"/>
    </row>
    <row r="172" spans="3:21" x14ac:dyDescent="0.2">
      <c r="C172" s="57"/>
      <c r="D172" s="57"/>
      <c r="E172" s="57"/>
      <c r="F172" s="57"/>
      <c r="G172" s="57"/>
    </row>
    <row r="173" spans="3:21" x14ac:dyDescent="0.2">
      <c r="C173" s="57"/>
      <c r="D173" s="57"/>
      <c r="E173" s="57"/>
      <c r="F173" s="57"/>
      <c r="G173" s="57"/>
      <c r="N173"/>
      <c r="O173" s="5"/>
      <c r="Q173"/>
      <c r="U173" s="7"/>
    </row>
    <row r="174" spans="3:21" x14ac:dyDescent="0.2">
      <c r="C174" s="57"/>
      <c r="D174" s="57"/>
      <c r="E174" s="57"/>
      <c r="F174" s="57"/>
      <c r="G174" s="57"/>
      <c r="N174"/>
      <c r="O174" s="5"/>
      <c r="Q174"/>
      <c r="U174" s="7"/>
    </row>
    <row r="175" spans="3:21" x14ac:dyDescent="0.2">
      <c r="C175" s="57"/>
      <c r="D175" s="57"/>
      <c r="E175" s="57"/>
      <c r="F175" s="57"/>
      <c r="G175" s="57"/>
      <c r="N175"/>
      <c r="O175" s="5"/>
      <c r="Q175"/>
      <c r="U175" s="7"/>
    </row>
    <row r="176" spans="3:21" x14ac:dyDescent="0.2">
      <c r="C176" s="57"/>
      <c r="D176" s="57"/>
      <c r="E176" s="57"/>
      <c r="F176" s="57"/>
      <c r="G176" s="57"/>
      <c r="N176"/>
      <c r="O176" s="5"/>
      <c r="Q176"/>
      <c r="U176" s="7"/>
    </row>
    <row r="177" spans="3:21" x14ac:dyDescent="0.2">
      <c r="C177" s="57"/>
      <c r="D177" s="57"/>
      <c r="E177" s="57"/>
      <c r="F177" s="57"/>
      <c r="G177" s="57"/>
      <c r="N177"/>
      <c r="O177" s="5"/>
      <c r="Q177"/>
      <c r="U177" s="7"/>
    </row>
    <row r="178" spans="3:21" x14ac:dyDescent="0.2">
      <c r="C178" s="57"/>
      <c r="D178" s="57"/>
      <c r="E178" s="57"/>
      <c r="F178" s="57"/>
      <c r="G178" s="57"/>
      <c r="N178"/>
      <c r="O178" s="5"/>
      <c r="Q178"/>
      <c r="U178" s="7"/>
    </row>
    <row r="179" spans="3:21" x14ac:dyDescent="0.2">
      <c r="C179" s="57"/>
      <c r="D179" s="57"/>
      <c r="E179" s="57"/>
      <c r="F179" s="57"/>
      <c r="G179" s="57"/>
      <c r="N179"/>
      <c r="O179" s="5"/>
      <c r="Q179"/>
      <c r="U179" s="7"/>
    </row>
    <row r="180" spans="3:21" x14ac:dyDescent="0.2">
      <c r="C180" s="57"/>
      <c r="D180" s="57"/>
      <c r="E180" s="57"/>
      <c r="F180" s="57"/>
      <c r="G180" s="57"/>
    </row>
    <row r="181" spans="3:21" x14ac:dyDescent="0.2">
      <c r="C181" s="57"/>
      <c r="D181" s="57"/>
      <c r="E181" s="57"/>
      <c r="F181" s="57"/>
      <c r="G181" s="57"/>
    </row>
    <row r="182" spans="3:21" x14ac:dyDescent="0.2">
      <c r="C182" s="57"/>
      <c r="D182" s="57"/>
      <c r="E182" s="57"/>
      <c r="F182" s="57"/>
      <c r="G182" s="57"/>
    </row>
    <row r="183" spans="3:21" x14ac:dyDescent="0.2">
      <c r="C183" s="57"/>
      <c r="D183" s="57"/>
      <c r="E183" s="57"/>
      <c r="F183" s="57"/>
      <c r="G183" s="57"/>
    </row>
    <row r="184" spans="3:21" x14ac:dyDescent="0.2">
      <c r="C184" s="57"/>
      <c r="D184" s="57"/>
      <c r="E184" s="57"/>
      <c r="F184" s="57"/>
      <c r="G184" s="57"/>
    </row>
    <row r="185" spans="3:21" x14ac:dyDescent="0.2">
      <c r="C185" s="57"/>
      <c r="D185" s="57"/>
      <c r="E185" s="57"/>
      <c r="F185" s="57"/>
      <c r="G185" s="57"/>
    </row>
    <row r="190" spans="3:21" x14ac:dyDescent="0.2">
      <c r="N190"/>
      <c r="O190" s="5"/>
      <c r="Q190"/>
      <c r="U190" s="7"/>
    </row>
    <row r="191" spans="3:21" x14ac:dyDescent="0.2">
      <c r="N191"/>
      <c r="O191" s="5"/>
      <c r="Q191"/>
      <c r="U191" s="7"/>
    </row>
  </sheetData>
  <mergeCells count="8">
    <mergeCell ref="O47:O48"/>
    <mergeCell ref="O1:T2"/>
    <mergeCell ref="P3:P4"/>
    <mergeCell ref="T3:T4"/>
    <mergeCell ref="O3:O4"/>
    <mergeCell ref="Q3:Q4"/>
    <mergeCell ref="R3:R4"/>
    <mergeCell ref="S3:S4"/>
  </mergeCells>
  <pageMargins left="0.511811024" right="0.511811024" top="0.78740157499999996" bottom="0.78740157499999996" header="0.31496062000000002" footer="0.31496062000000002"/>
  <pageSetup paperSize="9" orientation="portrait" r:id="rId7"/>
  <ignoredErrors>
    <ignoredError sqref="P8:T8 P11:T11 P14:T14 P17:T17 P20:T20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99FF"/>
  </sheetPr>
  <dimension ref="A1:K152"/>
  <sheetViews>
    <sheetView workbookViewId="0"/>
  </sheetViews>
  <sheetFormatPr defaultRowHeight="12.75" x14ac:dyDescent="0.2"/>
  <cols>
    <col min="1" max="1" width="41.42578125" customWidth="1"/>
    <col min="2" max="2" width="18.28515625" bestFit="1" customWidth="1"/>
    <col min="3" max="3" width="38.28515625" bestFit="1" customWidth="1"/>
    <col min="4" max="4" width="18" bestFit="1" customWidth="1"/>
    <col min="5" max="5" width="18" customWidth="1"/>
    <col min="6" max="6" width="18" bestFit="1" customWidth="1"/>
    <col min="7" max="7" width="19.42578125" bestFit="1" customWidth="1"/>
    <col min="8" max="8" width="16.85546875" bestFit="1" customWidth="1"/>
    <col min="9" max="9" width="18.28515625" bestFit="1" customWidth="1"/>
    <col min="10" max="10" width="20.5703125" bestFit="1" customWidth="1"/>
    <col min="11" max="11" width="18.28515625" bestFit="1" customWidth="1"/>
    <col min="82" max="82" width="42.42578125" bestFit="1" customWidth="1"/>
  </cols>
  <sheetData>
    <row r="1" spans="1:4" x14ac:dyDescent="0.2">
      <c r="A1" s="278" t="s">
        <v>9503</v>
      </c>
    </row>
    <row r="2" spans="1:4" x14ac:dyDescent="0.2">
      <c r="A2" s="278"/>
    </row>
    <row r="3" spans="1:4" x14ac:dyDescent="0.2">
      <c r="A3" t="s">
        <v>9506</v>
      </c>
      <c r="B3" t="s">
        <v>5601</v>
      </c>
      <c r="C3" t="s">
        <v>9507</v>
      </c>
      <c r="D3" t="s">
        <v>5602</v>
      </c>
    </row>
    <row r="4" spans="1:4" x14ac:dyDescent="0.2">
      <c r="A4" s="239" t="s">
        <v>5466</v>
      </c>
      <c r="B4" s="301" t="s">
        <v>5466</v>
      </c>
      <c r="C4" t="s">
        <v>5616</v>
      </c>
      <c r="D4" t="s">
        <v>14</v>
      </c>
    </row>
    <row r="5" spans="1:4" x14ac:dyDescent="0.2">
      <c r="A5" s="239" t="s">
        <v>5466</v>
      </c>
      <c r="B5" s="301" t="s">
        <v>5466</v>
      </c>
      <c r="C5" t="s">
        <v>5945</v>
      </c>
      <c r="D5" t="s">
        <v>5944</v>
      </c>
    </row>
    <row r="6" spans="1:4" x14ac:dyDescent="0.2">
      <c r="A6" s="239" t="s">
        <v>5620</v>
      </c>
      <c r="B6" s="301">
        <v>41</v>
      </c>
      <c r="C6" t="s">
        <v>5621</v>
      </c>
      <c r="D6" t="s">
        <v>6078</v>
      </c>
    </row>
    <row r="7" spans="1:4" x14ac:dyDescent="0.2">
      <c r="A7" s="239" t="s">
        <v>5620</v>
      </c>
      <c r="B7" s="301">
        <v>45</v>
      </c>
      <c r="C7" t="s">
        <v>5621</v>
      </c>
      <c r="D7" t="s">
        <v>5791</v>
      </c>
    </row>
    <row r="8" spans="1:4" x14ac:dyDescent="0.2">
      <c r="A8" s="239" t="s">
        <v>5620</v>
      </c>
      <c r="B8" s="301">
        <v>99</v>
      </c>
      <c r="C8" t="s">
        <v>5794</v>
      </c>
      <c r="D8" t="s">
        <v>5795</v>
      </c>
    </row>
    <row r="9" spans="1:4" x14ac:dyDescent="0.2">
      <c r="A9" s="239" t="s">
        <v>962</v>
      </c>
      <c r="B9" s="301" t="s">
        <v>5606</v>
      </c>
      <c r="C9" t="s">
        <v>5628</v>
      </c>
      <c r="D9" t="s">
        <v>5721</v>
      </c>
    </row>
    <row r="10" spans="1:4" x14ac:dyDescent="0.2">
      <c r="A10" s="239" t="s">
        <v>962</v>
      </c>
      <c r="B10" s="301" t="s">
        <v>5466</v>
      </c>
      <c r="C10" t="s">
        <v>5628</v>
      </c>
      <c r="D10" t="s">
        <v>6009</v>
      </c>
    </row>
    <row r="11" spans="1:4" x14ac:dyDescent="0.2">
      <c r="A11" s="239" t="s">
        <v>962</v>
      </c>
      <c r="B11" s="301">
        <v>10</v>
      </c>
      <c r="C11" t="s">
        <v>5628</v>
      </c>
      <c r="D11" t="s">
        <v>6076</v>
      </c>
    </row>
    <row r="12" spans="1:4" x14ac:dyDescent="0.2">
      <c r="A12" s="239" t="s">
        <v>962</v>
      </c>
      <c r="B12" s="301">
        <v>13</v>
      </c>
      <c r="C12" t="s">
        <v>5628</v>
      </c>
      <c r="D12" t="s">
        <v>6062</v>
      </c>
    </row>
    <row r="13" spans="1:4" x14ac:dyDescent="0.2">
      <c r="A13" s="239" t="s">
        <v>962</v>
      </c>
      <c r="B13" s="301">
        <v>99</v>
      </c>
      <c r="C13" t="s">
        <v>5628</v>
      </c>
      <c r="D13" t="s">
        <v>5629</v>
      </c>
    </row>
    <row r="14" spans="1:4" x14ac:dyDescent="0.2">
      <c r="A14" s="301">
        <v>10</v>
      </c>
      <c r="B14" s="301" t="s">
        <v>5466</v>
      </c>
      <c r="C14" t="s">
        <v>5630</v>
      </c>
      <c r="D14" t="s">
        <v>5631</v>
      </c>
    </row>
    <row r="15" spans="1:4" x14ac:dyDescent="0.2">
      <c r="A15" s="301">
        <v>10</v>
      </c>
      <c r="B15" s="301" t="s">
        <v>5606</v>
      </c>
      <c r="C15" t="s">
        <v>5770</v>
      </c>
      <c r="D15" t="s">
        <v>6058</v>
      </c>
    </row>
    <row r="16" spans="1:4" x14ac:dyDescent="0.2">
      <c r="A16" s="301">
        <v>12</v>
      </c>
      <c r="B16" s="301" t="s">
        <v>5606</v>
      </c>
      <c r="C16" t="s">
        <v>6074</v>
      </c>
      <c r="D16" t="s">
        <v>6075</v>
      </c>
    </row>
    <row r="17" spans="1:11" x14ac:dyDescent="0.2">
      <c r="A17" s="301">
        <v>12</v>
      </c>
      <c r="B17" s="301" t="s">
        <v>5606</v>
      </c>
      <c r="C17" t="s">
        <v>5796</v>
      </c>
      <c r="D17" t="s">
        <v>6049</v>
      </c>
    </row>
    <row r="18" spans="1:11" x14ac:dyDescent="0.2">
      <c r="A18" s="301">
        <v>12</v>
      </c>
      <c r="B18" s="301">
        <v>99</v>
      </c>
      <c r="C18" t="s">
        <v>5796</v>
      </c>
      <c r="D18" t="s">
        <v>5797</v>
      </c>
    </row>
    <row r="19" spans="1:11" x14ac:dyDescent="0.2">
      <c r="A19" s="301">
        <v>12</v>
      </c>
      <c r="B19" s="301" t="s">
        <v>5466</v>
      </c>
      <c r="C19" t="s">
        <v>5796</v>
      </c>
      <c r="D19" t="s">
        <v>6077</v>
      </c>
    </row>
    <row r="20" spans="1:11" x14ac:dyDescent="0.2">
      <c r="A20" s="301">
        <v>15</v>
      </c>
      <c r="B20" s="301" t="s">
        <v>5466</v>
      </c>
      <c r="C20" t="s">
        <v>5630</v>
      </c>
      <c r="D20" t="s">
        <v>5631</v>
      </c>
    </row>
    <row r="21" spans="1:11" x14ac:dyDescent="0.2">
      <c r="A21" s="301">
        <v>36</v>
      </c>
      <c r="B21" s="301" t="s">
        <v>5466</v>
      </c>
      <c r="C21" t="s">
        <v>5646</v>
      </c>
      <c r="D21" t="s">
        <v>8063</v>
      </c>
    </row>
    <row r="22" spans="1:11" x14ac:dyDescent="0.2">
      <c r="A22" s="301">
        <v>41</v>
      </c>
      <c r="B22" s="301" t="s">
        <v>5606</v>
      </c>
      <c r="C22" t="s">
        <v>5650</v>
      </c>
      <c r="D22" t="s">
        <v>5983</v>
      </c>
    </row>
    <row r="23" spans="1:11" x14ac:dyDescent="0.2">
      <c r="A23" s="301">
        <v>84</v>
      </c>
      <c r="B23" s="301">
        <v>25</v>
      </c>
      <c r="C23" t="s">
        <v>5757</v>
      </c>
      <c r="D23" t="s">
        <v>5758</v>
      </c>
    </row>
    <row r="26" spans="1:11" x14ac:dyDescent="0.2">
      <c r="A26" s="278" t="s">
        <v>9504</v>
      </c>
    </row>
    <row r="27" spans="1:11" x14ac:dyDescent="0.2">
      <c r="A27" t="s">
        <v>9505</v>
      </c>
    </row>
    <row r="29" spans="1:11" x14ac:dyDescent="0.2">
      <c r="A29" s="294" t="s">
        <v>8516</v>
      </c>
      <c r="B29" s="294" t="s">
        <v>5602</v>
      </c>
      <c r="C29" s="294" t="s">
        <v>9502</v>
      </c>
      <c r="D29" s="294" t="s">
        <v>5914</v>
      </c>
      <c r="E29" s="56" t="s">
        <v>5802</v>
      </c>
      <c r="F29" s="294" t="s">
        <v>9499</v>
      </c>
      <c r="G29" s="294" t="s">
        <v>9500</v>
      </c>
      <c r="H29" s="294" t="s">
        <v>9501</v>
      </c>
      <c r="I29" s="307" t="s">
        <v>9509</v>
      </c>
      <c r="J29" s="307" t="s">
        <v>9508</v>
      </c>
      <c r="K29" s="307" t="s">
        <v>9510</v>
      </c>
    </row>
    <row r="30" spans="1:11" x14ac:dyDescent="0.2">
      <c r="A30" t="str" cm="1">
        <f t="array" ref="A30:A152">IFERROR(
_xlfn._xlws.FILTER(BD_DespComItem_Fun10!CF:CF,
ISNUMBER(MATCH(BD_DespComItem_Fun10!AO:AO, C4:C23, 0)) *
ISNUMBER(MATCH(BD_DespComItem_Fun10!AN:AN, D4:D23, 0))), "(vazio)")</f>
        <v>02.10.10.302.3026.2507.33914700.00.1.500.9001</v>
      </c>
      <c r="B30" t="str" cm="1">
        <f t="array" ref="B30:C152">IFERROR(
_xlfn._xlws.FILTER(BD_DespComItem_Fun10!AN:AO,
ISNUMBER(MATCH(BD_DespComItem_Fun10!AO:AO, C4:C23, 0)) *
ISNUMBER(MATCH(BD_DespComItem_Fun10!AN:AN, D4:D23, 0))), "(vazio)")</f>
        <v>IPTU</v>
      </c>
      <c r="C30" t="str">
        <v>Impostos</v>
      </c>
      <c r="D30" t="str">
        <f>VLOOKUP(A30, BD_DespComItem_Fun10!CF:CH, 3, FALSE)</f>
        <v>302.3</v>
      </c>
      <c r="E30" t="str">
        <f>VLOOKUP(A30, Despesa_Consolidada!A:L, 12, FALSE)</f>
        <v>NÃO</v>
      </c>
      <c r="F30" s="270" cm="1">
        <f t="array" ref="F30:H152">IFERROR(
_xlfn._xlws.FILTER(BD_DespComItem_Fun10!AR:AT,
ISNUMBER(MATCH(BD_DespComItem_Fun10!AO:AO, C4:C23, 0)) *
ISNUMBER(MATCH(BD_DespComItem_Fun10!AN:AN, D4:D23, 0))), "(vazio)")</f>
        <v>146990.19</v>
      </c>
      <c r="G30" s="270">
        <v>146990.19</v>
      </c>
      <c r="H30" s="270">
        <v>146990.19</v>
      </c>
      <c r="I30" s="308">
        <f>IF($E30 = "SIM", F30, 0)</f>
        <v>0</v>
      </c>
      <c r="J30" s="308">
        <f t="shared" ref="J30:K30" si="0">IF($E30 = "SIM", G30, 0)</f>
        <v>0</v>
      </c>
      <c r="K30" s="308">
        <f t="shared" si="0"/>
        <v>0</v>
      </c>
    </row>
    <row r="31" spans="1:11" x14ac:dyDescent="0.2">
      <c r="A31" t="str">
        <v>02.10.10.122.3024.2100.33904700.00.1.500.9001</v>
      </c>
      <c r="B31" t="str">
        <v>PIS/PASEP</v>
      </c>
      <c r="C31" t="str">
        <v>Contribuição para o PIS/PASEP</v>
      </c>
      <c r="D31" t="str">
        <f>VLOOKUP(A31, BD_DespComItem_Fun10!CF:CH, 3, FALSE)</f>
        <v>122.3</v>
      </c>
      <c r="E31" t="str">
        <f>VLOOKUP(A31, Despesa_Consolidada!A:L, 12, FALSE)</f>
        <v>NÃO</v>
      </c>
      <c r="F31" s="270">
        <v>200000</v>
      </c>
      <c r="G31" s="270">
        <v>198002.36</v>
      </c>
      <c r="H31" s="270">
        <v>197271.95</v>
      </c>
      <c r="I31" s="308">
        <f t="shared" ref="I31:I94" si="1">IF($E31 = "SIM", F31, 0)</f>
        <v>0</v>
      </c>
      <c r="J31" s="308">
        <f t="shared" ref="J31:J94" si="2">IF($E31 = "SIM", G31, 0)</f>
        <v>0</v>
      </c>
      <c r="K31" s="308">
        <f t="shared" ref="K31:K94" si="3">IF($E31 = "SIM", H31, 0)</f>
        <v>0</v>
      </c>
    </row>
    <row r="32" spans="1:11" x14ac:dyDescent="0.2">
      <c r="A32" t="str">
        <v>02.10.10.302.3026.2507.33903000.00.1.500.9001</v>
      </c>
      <c r="B32" t="str">
        <v>Diversos Gêneros Alimentícios</v>
      </c>
      <c r="C32" t="str">
        <v>Gêneros de Alimentação</v>
      </c>
      <c r="D32" t="str">
        <f>VLOOKUP(A32, BD_DespComItem_Fun10!CF:CH, 3, FALSE)</f>
        <v>302.3</v>
      </c>
      <c r="E32" t="str">
        <f>VLOOKUP(A32, Despesa_Consolidada!A:L, 12, FALSE)</f>
        <v>NÃO</v>
      </c>
      <c r="F32" s="270">
        <v>1409316.48</v>
      </c>
      <c r="G32" s="270">
        <v>1195680.96</v>
      </c>
      <c r="H32" s="270">
        <v>1180812.96</v>
      </c>
      <c r="I32" s="308">
        <f t="shared" si="1"/>
        <v>0</v>
      </c>
      <c r="J32" s="308">
        <f t="shared" si="2"/>
        <v>0</v>
      </c>
      <c r="K32" s="308">
        <f t="shared" si="3"/>
        <v>0</v>
      </c>
    </row>
    <row r="33" spans="1:11" x14ac:dyDescent="0.2">
      <c r="A33" t="str">
        <v>02.10.10.302.3026.2507.33903000.00.1.500.9001</v>
      </c>
      <c r="B33" t="str">
        <v>Açúcar</v>
      </c>
      <c r="C33" t="str">
        <v>Gêneros de Alimentação</v>
      </c>
      <c r="D33" t="str">
        <f>VLOOKUP(A33, BD_DespComItem_Fun10!CF:CH, 3, FALSE)</f>
        <v>302.3</v>
      </c>
      <c r="E33" t="str">
        <f>VLOOKUP(A33, Despesa_Consolidada!A:L, 12, FALSE)</f>
        <v>NÃO</v>
      </c>
      <c r="F33" s="270">
        <v>1494</v>
      </c>
      <c r="G33" s="270">
        <v>747</v>
      </c>
      <c r="H33" s="270">
        <v>747</v>
      </c>
      <c r="I33" s="308">
        <f t="shared" si="1"/>
        <v>0</v>
      </c>
      <c r="J33" s="308">
        <f t="shared" si="2"/>
        <v>0</v>
      </c>
      <c r="K33" s="308">
        <f t="shared" si="3"/>
        <v>0</v>
      </c>
    </row>
    <row r="34" spans="1:11" x14ac:dyDescent="0.2">
      <c r="A34" t="str">
        <v>02.10.10.302.3026.2507.33903000.00.1.500.9001</v>
      </c>
      <c r="B34" t="str">
        <v>Café</v>
      </c>
      <c r="C34" t="str">
        <v>Gêneros de Alimentação</v>
      </c>
      <c r="D34" t="str">
        <f>VLOOKUP(A34, BD_DespComItem_Fun10!CF:CH, 3, FALSE)</f>
        <v>302.3</v>
      </c>
      <c r="E34" t="str">
        <f>VLOOKUP(A34, Despesa_Consolidada!A:L, 12, FALSE)</f>
        <v>NÃO</v>
      </c>
      <c r="F34" s="270">
        <v>12300</v>
      </c>
      <c r="G34" s="270">
        <v>12300</v>
      </c>
      <c r="H34" s="270">
        <v>12300</v>
      </c>
      <c r="I34" s="308">
        <f t="shared" si="1"/>
        <v>0</v>
      </c>
      <c r="J34" s="308">
        <f t="shared" si="2"/>
        <v>0</v>
      </c>
      <c r="K34" s="308">
        <f t="shared" si="3"/>
        <v>0</v>
      </c>
    </row>
    <row r="35" spans="1:11" x14ac:dyDescent="0.2">
      <c r="A35" t="str">
        <v>02.10.10.302.3026.2507.33903000.06.1.501.9001</v>
      </c>
      <c r="B35" t="str">
        <v>Diversos Gêneros Alimentícios</v>
      </c>
      <c r="C35" t="str">
        <v>Gêneros de Alimentação</v>
      </c>
      <c r="D35" t="str">
        <f>VLOOKUP(A35, BD_DespComItem_Fun10!CF:CH, 3, FALSE)</f>
        <v>302.3</v>
      </c>
      <c r="E35" t="str">
        <f>VLOOKUP(A35, Despesa_Consolidada!A:L, 12, FALSE)</f>
        <v>NÃO</v>
      </c>
      <c r="F35" s="270">
        <v>35040.639999999999</v>
      </c>
      <c r="G35" s="270">
        <v>15728.64</v>
      </c>
      <c r="H35" s="270">
        <v>15728.64</v>
      </c>
      <c r="I35" s="308">
        <f t="shared" si="1"/>
        <v>0</v>
      </c>
      <c r="J35" s="308">
        <f t="shared" si="2"/>
        <v>0</v>
      </c>
      <c r="K35" s="308">
        <f t="shared" si="3"/>
        <v>0</v>
      </c>
    </row>
    <row r="36" spans="1:11" x14ac:dyDescent="0.2">
      <c r="A36" t="str">
        <v>02.10.10.302.3026.2507.33903900.06.1.501.9001</v>
      </c>
      <c r="B36" t="str">
        <v>Coffee Break</v>
      </c>
      <c r="C36" t="str">
        <v>Fornecimento de Alimentação</v>
      </c>
      <c r="D36" t="str">
        <f>VLOOKUP(A36, BD_DespComItem_Fun10!CF:CH, 3, FALSE)</f>
        <v>302.3</v>
      </c>
      <c r="E36" t="str">
        <f>VLOOKUP(A36, Despesa_Consolidada!A:L, 12, FALSE)</f>
        <v>NÃO</v>
      </c>
      <c r="F36" s="270">
        <v>9222.7999999999993</v>
      </c>
      <c r="G36" s="270">
        <v>8128.3</v>
      </c>
      <c r="H36" s="270">
        <v>8128.3</v>
      </c>
      <c r="I36" s="308">
        <f t="shared" si="1"/>
        <v>0</v>
      </c>
      <c r="J36" s="308">
        <f t="shared" si="2"/>
        <v>0</v>
      </c>
      <c r="K36" s="308">
        <f t="shared" si="3"/>
        <v>0</v>
      </c>
    </row>
    <row r="37" spans="1:11" x14ac:dyDescent="0.2">
      <c r="A37" t="str">
        <v>02.10.10.302.3026.2507.33903900.00.1.500.9001</v>
      </c>
      <c r="B37" t="str">
        <v>Coffee Break</v>
      </c>
      <c r="C37" t="str">
        <v>Fornecimento de Alimentação</v>
      </c>
      <c r="D37" t="str">
        <f>VLOOKUP(A37, BD_DespComItem_Fun10!CF:CH, 3, FALSE)</f>
        <v>302.3</v>
      </c>
      <c r="E37" t="str">
        <f>VLOOKUP(A37, Despesa_Consolidada!A:L, 12, FALSE)</f>
        <v>NÃO</v>
      </c>
      <c r="F37" s="270">
        <v>26730.85</v>
      </c>
      <c r="G37" s="270">
        <v>26730.85</v>
      </c>
      <c r="H37" s="270">
        <v>26730.85</v>
      </c>
      <c r="I37" s="308">
        <f t="shared" si="1"/>
        <v>0</v>
      </c>
      <c r="J37" s="308">
        <f t="shared" si="2"/>
        <v>0</v>
      </c>
      <c r="K37" s="308">
        <f t="shared" si="3"/>
        <v>0</v>
      </c>
    </row>
    <row r="38" spans="1:11" x14ac:dyDescent="0.2">
      <c r="A38" t="str">
        <v>02.10.10.122.3024.2100.33904700.00.1.500.9001</v>
      </c>
      <c r="B38" t="str">
        <v>PIS/PASEP</v>
      </c>
      <c r="C38" t="str">
        <v>Contribuição para o PIS/PASEP</v>
      </c>
      <c r="D38" t="str">
        <f>VLOOKUP(A38, BD_DespComItem_Fun10!CF:CH, 3, FALSE)</f>
        <v>122.3</v>
      </c>
      <c r="E38" t="str">
        <f>VLOOKUP(A38, Despesa_Consolidada!A:L, 12, FALSE)</f>
        <v>NÃO</v>
      </c>
      <c r="F38" s="270">
        <v>55000</v>
      </c>
      <c r="G38" s="270">
        <v>0</v>
      </c>
      <c r="H38" s="270">
        <v>0</v>
      </c>
      <c r="I38" s="308">
        <f t="shared" si="1"/>
        <v>0</v>
      </c>
      <c r="J38" s="308">
        <f t="shared" si="2"/>
        <v>0</v>
      </c>
      <c r="K38" s="308">
        <f t="shared" si="3"/>
        <v>0</v>
      </c>
    </row>
    <row r="39" spans="1:11" x14ac:dyDescent="0.2">
      <c r="A39" t="str">
        <v>02.10.10.302.3026.2507.33903000.06.1.501.9001</v>
      </c>
      <c r="B39" t="str">
        <v>Café</v>
      </c>
      <c r="C39" t="str">
        <v>Gêneros de Alimentação</v>
      </c>
      <c r="D39" t="str">
        <f>VLOOKUP(A39, BD_DespComItem_Fun10!CF:CH, 3, FALSE)</f>
        <v>302.3</v>
      </c>
      <c r="E39" t="str">
        <f>VLOOKUP(A39, Despesa_Consolidada!A:L, 12, FALSE)</f>
        <v>NÃO</v>
      </c>
      <c r="F39" s="270">
        <v>12300</v>
      </c>
      <c r="G39" s="270">
        <v>0</v>
      </c>
      <c r="H39" s="270">
        <v>0</v>
      </c>
      <c r="I39" s="308">
        <f t="shared" si="1"/>
        <v>0</v>
      </c>
      <c r="J39" s="308">
        <f t="shared" si="2"/>
        <v>0</v>
      </c>
      <c r="K39" s="308">
        <f t="shared" si="3"/>
        <v>0</v>
      </c>
    </row>
    <row r="40" spans="1:11" x14ac:dyDescent="0.2">
      <c r="A40" t="str">
        <v>02.10.10.302.3026.2507.33903000.06.1.501.9001</v>
      </c>
      <c r="B40" t="str">
        <v>Diversos Gêneros Alimentícios</v>
      </c>
      <c r="C40" t="str">
        <v>Gêneros de Alimentação</v>
      </c>
      <c r="D40" t="str">
        <f>VLOOKUP(A40, BD_DespComItem_Fun10!CF:CH, 3, FALSE)</f>
        <v>302.3</v>
      </c>
      <c r="E40" t="str">
        <f>VLOOKUP(A40, Despesa_Consolidada!A:L, 12, FALSE)</f>
        <v>NÃO</v>
      </c>
      <c r="F40" s="270">
        <v>7680</v>
      </c>
      <c r="G40" s="270">
        <v>0</v>
      </c>
      <c r="H40" s="270">
        <v>0</v>
      </c>
      <c r="I40" s="308">
        <f t="shared" si="1"/>
        <v>0</v>
      </c>
      <c r="J40" s="308">
        <f t="shared" si="2"/>
        <v>0</v>
      </c>
      <c r="K40" s="308">
        <f t="shared" si="3"/>
        <v>0</v>
      </c>
    </row>
    <row r="41" spans="1:11" x14ac:dyDescent="0.2">
      <c r="A41" t="str">
        <v>84.10.10.301.3003.2520.33909300.02.1.600.1168</v>
      </c>
      <c r="B41" t="str">
        <v>Restituições a Pessoas Jurídicas</v>
      </c>
      <c r="C41" t="str">
        <v>Restituições</v>
      </c>
      <c r="D41" t="str">
        <f>VLOOKUP(A41, BD_DespComItem_Fun10!CF:CH, 3, FALSE)</f>
        <v>301.3</v>
      </c>
      <c r="E41" t="str">
        <f>VLOOKUP(A41, Despesa_Consolidada!A:L, 12, FALSE)</f>
        <v>NÃO</v>
      </c>
      <c r="F41" s="270">
        <v>1320000</v>
      </c>
      <c r="G41" s="270">
        <v>1320000</v>
      </c>
      <c r="H41" s="270">
        <v>1320000</v>
      </c>
      <c r="I41" s="308">
        <f t="shared" si="1"/>
        <v>0</v>
      </c>
      <c r="J41" s="308">
        <f t="shared" si="2"/>
        <v>0</v>
      </c>
      <c r="K41" s="308">
        <f t="shared" si="3"/>
        <v>0</v>
      </c>
    </row>
    <row r="42" spans="1:11" x14ac:dyDescent="0.2">
      <c r="A42" t="str">
        <v>84.10.10.302.3026.2514.33909300.00.1.500.9001</v>
      </c>
      <c r="B42" t="str">
        <v>Restituições a Pessoas Jurídicas</v>
      </c>
      <c r="C42" t="str">
        <v>Restituições</v>
      </c>
      <c r="D42" t="str">
        <f>VLOOKUP(A42, BD_DespComItem_Fun10!CF:CH, 3, FALSE)</f>
        <v>302.3</v>
      </c>
      <c r="E42" t="str">
        <f>VLOOKUP(A42, Despesa_Consolidada!A:L, 12, FALSE)</f>
        <v>SIM</v>
      </c>
      <c r="F42" s="270">
        <v>5.76</v>
      </c>
      <c r="G42" s="270">
        <v>5.76</v>
      </c>
      <c r="H42" s="270">
        <v>5.76</v>
      </c>
      <c r="I42" s="308">
        <f t="shared" si="1"/>
        <v>5.76</v>
      </c>
      <c r="J42" s="308">
        <f t="shared" si="2"/>
        <v>5.76</v>
      </c>
      <c r="K42" s="308">
        <f t="shared" si="3"/>
        <v>5.76</v>
      </c>
    </row>
    <row r="43" spans="1:11" x14ac:dyDescent="0.2">
      <c r="A43" t="str">
        <v>84.10.10.122.3024.2100.33903000.00.1.500.9001</v>
      </c>
      <c r="B43" t="str">
        <v>Café</v>
      </c>
      <c r="C43" t="str">
        <v>Gêneros de Alimentação</v>
      </c>
      <c r="D43" t="str">
        <f>VLOOKUP(A43, BD_DespComItem_Fun10!CF:CH, 3, FALSE)</f>
        <v>122.3</v>
      </c>
      <c r="E43" t="str">
        <f>VLOOKUP(A43, Despesa_Consolidada!A:L, 12, FALSE)</f>
        <v>SIM</v>
      </c>
      <c r="F43" s="270">
        <v>69187.5</v>
      </c>
      <c r="G43" s="270">
        <v>69187.5</v>
      </c>
      <c r="H43" s="270">
        <v>69187.5</v>
      </c>
      <c r="I43" s="308">
        <f t="shared" si="1"/>
        <v>69187.5</v>
      </c>
      <c r="J43" s="308">
        <f t="shared" si="2"/>
        <v>69187.5</v>
      </c>
      <c r="K43" s="308">
        <f t="shared" si="3"/>
        <v>69187.5</v>
      </c>
    </row>
    <row r="44" spans="1:11" x14ac:dyDescent="0.2">
      <c r="A44" t="str">
        <v>84.10.10.302.3026.2507.33903000.00.1.500.9001</v>
      </c>
      <c r="B44" t="str">
        <v>Diversos Gêneros Alimentícios</v>
      </c>
      <c r="C44" t="str">
        <v>Gêneros de Alimentação</v>
      </c>
      <c r="D44" t="str">
        <f>VLOOKUP(A44, BD_DespComItem_Fun10!CF:CH, 3, FALSE)</f>
        <v>302.3</v>
      </c>
      <c r="E44" t="str">
        <f>VLOOKUP(A44, Despesa_Consolidada!A:L, 12, FALSE)</f>
        <v>SIM</v>
      </c>
      <c r="F44" s="270">
        <v>5576463.5199999996</v>
      </c>
      <c r="G44" s="270">
        <v>3262077</v>
      </c>
      <c r="H44" s="270">
        <v>3262077</v>
      </c>
      <c r="I44" s="308">
        <f t="shared" si="1"/>
        <v>5576463.5199999996</v>
      </c>
      <c r="J44" s="308">
        <f t="shared" si="2"/>
        <v>3262077</v>
      </c>
      <c r="K44" s="308">
        <f t="shared" si="3"/>
        <v>3262077</v>
      </c>
    </row>
    <row r="45" spans="1:11" x14ac:dyDescent="0.2">
      <c r="A45" t="str">
        <v>84.10.10.122.3024.2100.33903900.00.1.500.9001</v>
      </c>
      <c r="B45" t="str">
        <v>Coffee Break</v>
      </c>
      <c r="C45" t="str">
        <v>Fornecimento de Alimentação</v>
      </c>
      <c r="D45" t="str">
        <f>VLOOKUP(A45, BD_DespComItem_Fun10!CF:CH, 3, FALSE)</f>
        <v>122.3</v>
      </c>
      <c r="E45" t="str">
        <f>VLOOKUP(A45, Despesa_Consolidada!A:L, 12, FALSE)</f>
        <v>SIM</v>
      </c>
      <c r="F45" s="270">
        <v>16255</v>
      </c>
      <c r="G45" s="270">
        <v>16255</v>
      </c>
      <c r="H45" s="270">
        <v>15410</v>
      </c>
      <c r="I45" s="308">
        <f t="shared" si="1"/>
        <v>16255</v>
      </c>
      <c r="J45" s="308">
        <f t="shared" si="2"/>
        <v>16255</v>
      </c>
      <c r="K45" s="308">
        <f t="shared" si="3"/>
        <v>15410</v>
      </c>
    </row>
    <row r="46" spans="1:11" x14ac:dyDescent="0.2">
      <c r="A46" t="str">
        <v>84.10.10.304.3003.2522.33903000.08.1.659.1092</v>
      </c>
      <c r="B46" t="str">
        <v>Diversos Alimentos para Animais</v>
      </c>
      <c r="C46" t="str">
        <v>Alimentos para Animais</v>
      </c>
      <c r="D46" t="str">
        <f>VLOOKUP(A46, BD_DespComItem_Fun10!CF:CH, 3, FALSE)</f>
        <v>304.3</v>
      </c>
      <c r="E46" t="str">
        <f>VLOOKUP(A46, Despesa_Consolidada!A:L, 12, FALSE)</f>
        <v>NÃO</v>
      </c>
      <c r="F46" s="270">
        <v>185465.25</v>
      </c>
      <c r="G46" s="270">
        <v>145167.75</v>
      </c>
      <c r="H46" s="270">
        <v>145167.75</v>
      </c>
      <c r="I46" s="308">
        <f t="shared" si="1"/>
        <v>0</v>
      </c>
      <c r="J46" s="308">
        <f t="shared" si="2"/>
        <v>0</v>
      </c>
      <c r="K46" s="308">
        <f t="shared" si="3"/>
        <v>0</v>
      </c>
    </row>
    <row r="47" spans="1:11" x14ac:dyDescent="0.2">
      <c r="A47" t="str">
        <v>84.10.10.301.3003.2520.33903000.00.1.500.9001</v>
      </c>
      <c r="B47" t="str">
        <v>Diversos Gêneros Alimentícios</v>
      </c>
      <c r="C47" t="str">
        <v>Gêneros de Alimentação</v>
      </c>
      <c r="D47" t="str">
        <f>VLOOKUP(A47, BD_DespComItem_Fun10!CF:CH, 3, FALSE)</f>
        <v>301.3</v>
      </c>
      <c r="E47" t="str">
        <f>VLOOKUP(A47, Despesa_Consolidada!A:L, 12, FALSE)</f>
        <v>SIM</v>
      </c>
      <c r="F47" s="270">
        <v>34605591.979999997</v>
      </c>
      <c r="G47" s="270">
        <v>34605128.630000003</v>
      </c>
      <c r="H47" s="270">
        <v>34603963.359999999</v>
      </c>
      <c r="I47" s="308">
        <f t="shared" si="1"/>
        <v>34605591.979999997</v>
      </c>
      <c r="J47" s="308">
        <f t="shared" si="2"/>
        <v>34605128.630000003</v>
      </c>
      <c r="K47" s="308">
        <f t="shared" si="3"/>
        <v>34603963.359999999</v>
      </c>
    </row>
    <row r="48" spans="1:11" x14ac:dyDescent="0.2">
      <c r="A48" t="str">
        <v>84.10.10.122.3024.2100.33903900.00.1.500.9001</v>
      </c>
      <c r="B48" t="str">
        <v>Coffee Break</v>
      </c>
      <c r="C48" t="str">
        <v>Fornecimento de Alimentação</v>
      </c>
      <c r="D48" t="str">
        <f>VLOOKUP(A48, BD_DespComItem_Fun10!CF:CH, 3, FALSE)</f>
        <v>122.3</v>
      </c>
      <c r="E48" t="str">
        <f>VLOOKUP(A48, Despesa_Consolidada!A:L, 12, FALSE)</f>
        <v>SIM</v>
      </c>
      <c r="F48" s="270">
        <v>2300</v>
      </c>
      <c r="G48" s="270">
        <v>2300</v>
      </c>
      <c r="H48" s="270">
        <v>0</v>
      </c>
      <c r="I48" s="308">
        <f t="shared" si="1"/>
        <v>2300</v>
      </c>
      <c r="J48" s="308">
        <f t="shared" si="2"/>
        <v>2300</v>
      </c>
      <c r="K48" s="308">
        <f t="shared" si="3"/>
        <v>0</v>
      </c>
    </row>
    <row r="49" spans="1:11" x14ac:dyDescent="0.2">
      <c r="A49" t="str">
        <v>84.10.10.302.3026.2507.33909300.00.1.500.9001</v>
      </c>
      <c r="B49" t="str">
        <v>Restituições a Pessoas Jurídicas</v>
      </c>
      <c r="C49" t="str">
        <v>Restituições</v>
      </c>
      <c r="D49" t="str">
        <f>VLOOKUP(A49, BD_DespComItem_Fun10!CF:CH, 3, FALSE)</f>
        <v>302.3</v>
      </c>
      <c r="E49" t="str">
        <f>VLOOKUP(A49, Despesa_Consolidada!A:L, 12, FALSE)</f>
        <v>SIM</v>
      </c>
      <c r="F49" s="270">
        <v>2303.06</v>
      </c>
      <c r="G49" s="270">
        <v>2303.06</v>
      </c>
      <c r="H49" s="270">
        <v>2303.06</v>
      </c>
      <c r="I49" s="308">
        <f t="shared" si="1"/>
        <v>2303.06</v>
      </c>
      <c r="J49" s="308">
        <f t="shared" si="2"/>
        <v>2303.06</v>
      </c>
      <c r="K49" s="308">
        <f t="shared" si="3"/>
        <v>2303.06</v>
      </c>
    </row>
    <row r="50" spans="1:11" x14ac:dyDescent="0.2">
      <c r="A50" t="str">
        <v>84.10.10.301.3003.2520.44909300.03.2.621.0730</v>
      </c>
      <c r="B50" t="str">
        <v>Restituições a Pessoas Jurídicas</v>
      </c>
      <c r="C50" t="str">
        <v>Restituições</v>
      </c>
      <c r="D50" t="str">
        <f>VLOOKUP(A50, BD_DespComItem_Fun10!CF:CH, 3, FALSE)</f>
        <v>301.4</v>
      </c>
      <c r="E50" t="str">
        <f>VLOOKUP(A50, Despesa_Consolidada!A:L, 12, FALSE)</f>
        <v>NÃO</v>
      </c>
      <c r="F50" s="270">
        <v>133881.9</v>
      </c>
      <c r="G50" s="270">
        <v>133881.9</v>
      </c>
      <c r="H50" s="270">
        <v>133881.9</v>
      </c>
      <c r="I50" s="308">
        <f t="shared" si="1"/>
        <v>0</v>
      </c>
      <c r="J50" s="308">
        <f t="shared" si="2"/>
        <v>0</v>
      </c>
      <c r="K50" s="308">
        <f t="shared" si="3"/>
        <v>0</v>
      </c>
    </row>
    <row r="51" spans="1:11" x14ac:dyDescent="0.2">
      <c r="A51" t="str">
        <v>84.10.10.304.3003.2522.33903000.02.1.600.1168</v>
      </c>
      <c r="B51" t="str">
        <v>Material de Ferragem e Contenção de Animais</v>
      </c>
      <c r="C51" t="str">
        <v>Material de Coudelaria ou de Uso Zootécnico</v>
      </c>
      <c r="D51" t="str">
        <f>VLOOKUP(A51, BD_DespComItem_Fun10!CF:CH, 3, FALSE)</f>
        <v>304.3</v>
      </c>
      <c r="E51" t="str">
        <f>VLOOKUP(A51, Despesa_Consolidada!A:L, 12, FALSE)</f>
        <v>NÃO</v>
      </c>
      <c r="F51" s="270">
        <v>31847.4</v>
      </c>
      <c r="G51" s="270">
        <v>22229.4</v>
      </c>
      <c r="H51" s="270">
        <v>22229.4</v>
      </c>
      <c r="I51" s="308">
        <f t="shared" si="1"/>
        <v>0</v>
      </c>
      <c r="J51" s="308">
        <f t="shared" si="2"/>
        <v>0</v>
      </c>
      <c r="K51" s="308">
        <f t="shared" si="3"/>
        <v>0</v>
      </c>
    </row>
    <row r="52" spans="1:11" x14ac:dyDescent="0.2">
      <c r="A52" t="str">
        <v>84.10.10.304.3003.2522.33903000.02.1.600.1168</v>
      </c>
      <c r="B52" t="str">
        <v>Coleira ou Etiquetas para Animais</v>
      </c>
      <c r="C52" t="str">
        <v>Material de Coudelaria ou de Uso Zootécnico</v>
      </c>
      <c r="D52" t="str">
        <f>VLOOKUP(A52, BD_DespComItem_Fun10!CF:CH, 3, FALSE)</f>
        <v>304.3</v>
      </c>
      <c r="E52" t="str">
        <f>VLOOKUP(A52, Despesa_Consolidada!A:L, 12, FALSE)</f>
        <v>NÃO</v>
      </c>
      <c r="F52" s="270">
        <v>325000</v>
      </c>
      <c r="G52" s="270">
        <v>325000</v>
      </c>
      <c r="H52" s="270">
        <v>325000</v>
      </c>
      <c r="I52" s="308">
        <f t="shared" si="1"/>
        <v>0</v>
      </c>
      <c r="J52" s="308">
        <f t="shared" si="2"/>
        <v>0</v>
      </c>
      <c r="K52" s="308">
        <f t="shared" si="3"/>
        <v>0</v>
      </c>
    </row>
    <row r="53" spans="1:11" x14ac:dyDescent="0.2">
      <c r="A53" t="str">
        <v>84.10.10.304.3003.2523.33903000.00.1.500.9001</v>
      </c>
      <c r="B53" t="str">
        <v>Diversos Gêneros Alimentícios</v>
      </c>
      <c r="C53" t="str">
        <v>Gêneros de Alimentação</v>
      </c>
      <c r="D53" t="str">
        <f>VLOOKUP(A53, BD_DespComItem_Fun10!CF:CH, 3, FALSE)</f>
        <v>304.3</v>
      </c>
      <c r="E53" t="str">
        <f>VLOOKUP(A53, Despesa_Consolidada!A:L, 12, FALSE)</f>
        <v>SIM</v>
      </c>
      <c r="F53" s="270">
        <v>2958424.8</v>
      </c>
      <c r="G53" s="270">
        <v>2953069</v>
      </c>
      <c r="H53" s="270">
        <v>2950067.8</v>
      </c>
      <c r="I53" s="308">
        <f t="shared" si="1"/>
        <v>2958424.8</v>
      </c>
      <c r="J53" s="308">
        <f t="shared" si="2"/>
        <v>2953069</v>
      </c>
      <c r="K53" s="308">
        <f t="shared" si="3"/>
        <v>2950067.8</v>
      </c>
    </row>
    <row r="54" spans="1:11" x14ac:dyDescent="0.2">
      <c r="A54" t="str">
        <v>84.10.10.128.3011.2180.33909300.02.2.631.0779</v>
      </c>
      <c r="B54" t="str">
        <v>Restituições a Pessoas Jurídicas</v>
      </c>
      <c r="C54" t="str">
        <v>Restituições</v>
      </c>
      <c r="D54" t="str">
        <f>VLOOKUP(A54, BD_DespComItem_Fun10!CF:CH, 3, FALSE)</f>
        <v>128.3</v>
      </c>
      <c r="E54" t="str">
        <f>VLOOKUP(A54, Despesa_Consolidada!A:L, 12, FALSE)</f>
        <v>NÃO</v>
      </c>
      <c r="F54" s="270">
        <v>10260130.42</v>
      </c>
      <c r="G54" s="270">
        <v>10260130.42</v>
      </c>
      <c r="H54" s="270">
        <v>10260130.42</v>
      </c>
      <c r="I54" s="308">
        <f t="shared" si="1"/>
        <v>0</v>
      </c>
      <c r="J54" s="308">
        <f t="shared" si="2"/>
        <v>0</v>
      </c>
      <c r="K54" s="308">
        <f t="shared" si="3"/>
        <v>0</v>
      </c>
    </row>
    <row r="55" spans="1:11" x14ac:dyDescent="0.2">
      <c r="A55" t="str">
        <v>84.10.10.304.3003.2522.33903000.02.1.600.1168</v>
      </c>
      <c r="B55" t="str">
        <v>Diversos Materiais para Coudelaria ou de Uso Zootécnico</v>
      </c>
      <c r="C55" t="str">
        <v>Material de Coudelaria ou de Uso Zootécnico</v>
      </c>
      <c r="D55" t="str">
        <f>VLOOKUP(A55, BD_DespComItem_Fun10!CF:CH, 3, FALSE)</f>
        <v>304.3</v>
      </c>
      <c r="E55" t="str">
        <f>VLOOKUP(A55, Despesa_Consolidada!A:L, 12, FALSE)</f>
        <v>NÃO</v>
      </c>
      <c r="F55" s="270">
        <v>168718.04</v>
      </c>
      <c r="G55" s="270">
        <v>168718.04</v>
      </c>
      <c r="H55" s="270">
        <v>168718.04</v>
      </c>
      <c r="I55" s="308">
        <f t="shared" si="1"/>
        <v>0</v>
      </c>
      <c r="J55" s="308">
        <f t="shared" si="2"/>
        <v>0</v>
      </c>
      <c r="K55" s="308">
        <f t="shared" si="3"/>
        <v>0</v>
      </c>
    </row>
    <row r="56" spans="1:11" x14ac:dyDescent="0.2">
      <c r="A56" t="str">
        <v>84.10.10.302.3026.2514.33904700.02.1.600.1168</v>
      </c>
      <c r="B56" t="str">
        <v>IPTU</v>
      </c>
      <c r="C56" t="str">
        <v>Impostos</v>
      </c>
      <c r="D56" t="str">
        <f>VLOOKUP(A56, BD_DespComItem_Fun10!CF:CH, 3, FALSE)</f>
        <v>302.3</v>
      </c>
      <c r="E56" t="str">
        <f>VLOOKUP(A56, Despesa_Consolidada!A:L, 12, FALSE)</f>
        <v>NÃO</v>
      </c>
      <c r="F56" s="270">
        <v>133381.17000000001</v>
      </c>
      <c r="G56" s="270">
        <v>133381.17000000001</v>
      </c>
      <c r="H56" s="270">
        <v>133381.17000000001</v>
      </c>
      <c r="I56" s="308">
        <f t="shared" si="1"/>
        <v>0</v>
      </c>
      <c r="J56" s="308">
        <f t="shared" si="2"/>
        <v>0</v>
      </c>
      <c r="K56" s="308">
        <f t="shared" si="3"/>
        <v>0</v>
      </c>
    </row>
    <row r="57" spans="1:11" x14ac:dyDescent="0.2">
      <c r="A57" t="str">
        <v>84.10.10.302.3026.2514.33903900.02.1.600.1168</v>
      </c>
      <c r="B57" t="str">
        <v>Despesas com Reembolso</v>
      </c>
      <c r="C57" t="str">
        <v>Locação de Imóveis</v>
      </c>
      <c r="D57" t="str">
        <f>VLOOKUP(A57, BD_DespComItem_Fun10!CF:CH, 3, FALSE)</f>
        <v>302.3</v>
      </c>
      <c r="E57" t="str">
        <f>VLOOKUP(A57, Despesa_Consolidada!A:L, 12, FALSE)</f>
        <v>NÃO</v>
      </c>
      <c r="F57" s="270">
        <v>38565</v>
      </c>
      <c r="G57" s="270">
        <v>38268.36</v>
      </c>
      <c r="H57" s="270">
        <v>38268.36</v>
      </c>
      <c r="I57" s="308">
        <f t="shared" si="1"/>
        <v>0</v>
      </c>
      <c r="J57" s="308">
        <f t="shared" si="2"/>
        <v>0</v>
      </c>
      <c r="K57" s="308">
        <f t="shared" si="3"/>
        <v>0</v>
      </c>
    </row>
    <row r="58" spans="1:11" x14ac:dyDescent="0.2">
      <c r="A58" t="str">
        <v>84.10.10.302.3026.2507.33903900.00.1.500.9001</v>
      </c>
      <c r="B58" t="str">
        <v>Despesas com Reembolso</v>
      </c>
      <c r="C58" t="str">
        <v>Locação de Imóveis</v>
      </c>
      <c r="D58" t="str">
        <f>VLOOKUP(A58, BD_DespComItem_Fun10!CF:CH, 3, FALSE)</f>
        <v>302.3</v>
      </c>
      <c r="E58" t="str">
        <f>VLOOKUP(A58, Despesa_Consolidada!A:L, 12, FALSE)</f>
        <v>SIM</v>
      </c>
      <c r="F58" s="270">
        <v>13753.05</v>
      </c>
      <c r="G58" s="270">
        <v>13753.05</v>
      </c>
      <c r="H58" s="270">
        <v>13753.05</v>
      </c>
      <c r="I58" s="308">
        <f t="shared" si="1"/>
        <v>13753.05</v>
      </c>
      <c r="J58" s="308">
        <f t="shared" si="2"/>
        <v>13753.05</v>
      </c>
      <c r="K58" s="308">
        <f t="shared" si="3"/>
        <v>13753.05</v>
      </c>
    </row>
    <row r="59" spans="1:11" x14ac:dyDescent="0.2">
      <c r="A59" t="str">
        <v>84.10.10.304.3003.2522.33903000.02.1.600.1168</v>
      </c>
      <c r="B59" t="str">
        <v>Diversos Alimentos para Animais</v>
      </c>
      <c r="C59" t="str">
        <v>Alimentos para Animais</v>
      </c>
      <c r="D59" t="str">
        <f>VLOOKUP(A59, BD_DespComItem_Fun10!CF:CH, 3, FALSE)</f>
        <v>304.3</v>
      </c>
      <c r="E59" t="str">
        <f>VLOOKUP(A59, Despesa_Consolidada!A:L, 12, FALSE)</f>
        <v>NÃO</v>
      </c>
      <c r="F59" s="270">
        <v>299809.49</v>
      </c>
      <c r="G59" s="270">
        <v>258770.47</v>
      </c>
      <c r="H59" s="270">
        <v>258770.47</v>
      </c>
      <c r="I59" s="308">
        <f t="shared" si="1"/>
        <v>0</v>
      </c>
      <c r="J59" s="308">
        <f t="shared" si="2"/>
        <v>0</v>
      </c>
      <c r="K59" s="308">
        <f t="shared" si="3"/>
        <v>0</v>
      </c>
    </row>
    <row r="60" spans="1:11" x14ac:dyDescent="0.2">
      <c r="A60" t="str">
        <v>84.10.10.304.3003.2523.33903000.02.1.600.1168</v>
      </c>
      <c r="B60" t="str">
        <v>Diversos Gêneros Alimentícios</v>
      </c>
      <c r="C60" t="str">
        <v>Gêneros de Alimentação</v>
      </c>
      <c r="D60" t="str">
        <f>VLOOKUP(A60, BD_DespComItem_Fun10!CF:CH, 3, FALSE)</f>
        <v>304.3</v>
      </c>
      <c r="E60" t="str">
        <f>VLOOKUP(A60, Despesa_Consolidada!A:L, 12, FALSE)</f>
        <v>NÃO</v>
      </c>
      <c r="F60" s="270">
        <v>1187636.68</v>
      </c>
      <c r="G60" s="270">
        <v>687976.84</v>
      </c>
      <c r="H60" s="270">
        <v>687976.84</v>
      </c>
      <c r="I60" s="308">
        <f t="shared" si="1"/>
        <v>0</v>
      </c>
      <c r="J60" s="308">
        <f t="shared" si="2"/>
        <v>0</v>
      </c>
      <c r="K60" s="308">
        <f t="shared" si="3"/>
        <v>0</v>
      </c>
    </row>
    <row r="61" spans="1:11" x14ac:dyDescent="0.2">
      <c r="A61" t="str">
        <v>84.10.10.301.3003.2530.33909300.00.1.500.9001</v>
      </c>
      <c r="B61" t="str">
        <v>Restituições a Pessoas Jurídicas</v>
      </c>
      <c r="C61" t="str">
        <v>Restituições</v>
      </c>
      <c r="D61" t="str">
        <f>VLOOKUP(A61, BD_DespComItem_Fun10!CF:CH, 3, FALSE)</f>
        <v>301.3</v>
      </c>
      <c r="E61" t="str">
        <f>VLOOKUP(A61, Despesa_Consolidada!A:L, 12, FALSE)</f>
        <v>SIM</v>
      </c>
      <c r="F61" s="270">
        <v>123.97</v>
      </c>
      <c r="G61" s="270">
        <v>123.97</v>
      </c>
      <c r="H61" s="270">
        <v>123.97</v>
      </c>
      <c r="I61" s="308">
        <f t="shared" si="1"/>
        <v>123.97</v>
      </c>
      <c r="J61" s="308">
        <f t="shared" si="2"/>
        <v>123.97</v>
      </c>
      <c r="K61" s="308">
        <f t="shared" si="3"/>
        <v>123.97</v>
      </c>
    </row>
    <row r="62" spans="1:11" x14ac:dyDescent="0.2">
      <c r="A62" t="str">
        <v>84.10.10.301.3003.2520.33903900.00.1.500.9001</v>
      </c>
      <c r="B62" t="str">
        <v>Coffee Break</v>
      </c>
      <c r="C62" t="str">
        <v>Fornecimento de Alimentação</v>
      </c>
      <c r="D62" t="str">
        <f>VLOOKUP(A62, BD_DespComItem_Fun10!CF:CH, 3, FALSE)</f>
        <v>301.3</v>
      </c>
      <c r="E62" t="str">
        <f>VLOOKUP(A62, Despesa_Consolidada!A:L, 12, FALSE)</f>
        <v>SIM</v>
      </c>
      <c r="F62" s="270">
        <v>54360</v>
      </c>
      <c r="G62" s="270">
        <v>38160</v>
      </c>
      <c r="H62" s="270">
        <v>36565.269999999997</v>
      </c>
      <c r="I62" s="308">
        <f t="shared" si="1"/>
        <v>54360</v>
      </c>
      <c r="J62" s="308">
        <f t="shared" si="2"/>
        <v>38160</v>
      </c>
      <c r="K62" s="308">
        <f t="shared" si="3"/>
        <v>36565.269999999997</v>
      </c>
    </row>
    <row r="63" spans="1:11" x14ac:dyDescent="0.2">
      <c r="A63" t="str">
        <v>84.10.10.302.3026.2514.33903900.00.1.500.9001</v>
      </c>
      <c r="B63" t="str">
        <v>Coffee Break</v>
      </c>
      <c r="C63" t="str">
        <v>Fornecimento de Alimentação</v>
      </c>
      <c r="D63" t="str">
        <f>VLOOKUP(A63, BD_DespComItem_Fun10!CF:CH, 3, FALSE)</f>
        <v>302.3</v>
      </c>
      <c r="E63" t="str">
        <f>VLOOKUP(A63, Despesa_Consolidada!A:L, 12, FALSE)</f>
        <v>SIM</v>
      </c>
      <c r="F63" s="270">
        <v>2300</v>
      </c>
      <c r="G63" s="270">
        <v>2300</v>
      </c>
      <c r="H63" s="270">
        <v>2300</v>
      </c>
      <c r="I63" s="308">
        <f t="shared" si="1"/>
        <v>2300</v>
      </c>
      <c r="J63" s="308">
        <f t="shared" si="2"/>
        <v>2300</v>
      </c>
      <c r="K63" s="308">
        <f t="shared" si="3"/>
        <v>2300</v>
      </c>
    </row>
    <row r="64" spans="1:11" x14ac:dyDescent="0.2">
      <c r="A64" t="str">
        <v>84.10.10.301.3003.2520.33903900.00.1.500.9001</v>
      </c>
      <c r="B64" t="str">
        <v>Coffee Break</v>
      </c>
      <c r="C64" t="str">
        <v>Fornecimento de Alimentação</v>
      </c>
      <c r="D64" t="str">
        <f>VLOOKUP(A64, BD_DespComItem_Fun10!CF:CH, 3, FALSE)</f>
        <v>301.3</v>
      </c>
      <c r="E64" t="str">
        <f>VLOOKUP(A64, Despesa_Consolidada!A:L, 12, FALSE)</f>
        <v>SIM</v>
      </c>
      <c r="F64" s="270">
        <v>22060</v>
      </c>
      <c r="G64" s="270">
        <v>14260</v>
      </c>
      <c r="H64" s="270">
        <v>9200</v>
      </c>
      <c r="I64" s="308">
        <f t="shared" si="1"/>
        <v>22060</v>
      </c>
      <c r="J64" s="308">
        <f t="shared" si="2"/>
        <v>14260</v>
      </c>
      <c r="K64" s="308">
        <f t="shared" si="3"/>
        <v>9200</v>
      </c>
    </row>
    <row r="65" spans="1:11" x14ac:dyDescent="0.2">
      <c r="A65" t="str">
        <v>84.10.10.122.3024.2100.33903000.00.1.500.9001</v>
      </c>
      <c r="B65" t="str">
        <v>Açúcar</v>
      </c>
      <c r="C65" t="str">
        <v>Gêneros de Alimentação</v>
      </c>
      <c r="D65" t="str">
        <f>VLOOKUP(A65, BD_DespComItem_Fun10!CF:CH, 3, FALSE)</f>
        <v>122.3</v>
      </c>
      <c r="E65" t="str">
        <f>VLOOKUP(A65, Despesa_Consolidada!A:L, 12, FALSE)</f>
        <v>SIM</v>
      </c>
      <c r="F65" s="270">
        <v>3486</v>
      </c>
      <c r="G65" s="270">
        <v>3486</v>
      </c>
      <c r="H65" s="270">
        <v>2324</v>
      </c>
      <c r="I65" s="308">
        <f t="shared" si="1"/>
        <v>3486</v>
      </c>
      <c r="J65" s="308">
        <f t="shared" si="2"/>
        <v>3486</v>
      </c>
      <c r="K65" s="308">
        <f t="shared" si="3"/>
        <v>2324</v>
      </c>
    </row>
    <row r="66" spans="1:11" x14ac:dyDescent="0.2">
      <c r="A66" t="str">
        <v>84.10.10.304.3003.2522.33903900.02.2.600.1168</v>
      </c>
      <c r="B66" t="str">
        <v>Coffee Break</v>
      </c>
      <c r="C66" t="str">
        <v>Fornecimento de Alimentação</v>
      </c>
      <c r="D66" t="str">
        <f>VLOOKUP(A66, BD_DespComItem_Fun10!CF:CH, 3, FALSE)</f>
        <v>304.3</v>
      </c>
      <c r="E66" t="str">
        <f>VLOOKUP(A66, Despesa_Consolidada!A:L, 12, FALSE)</f>
        <v>NÃO</v>
      </c>
      <c r="F66" s="270">
        <v>8736</v>
      </c>
      <c r="G66" s="270">
        <v>8736</v>
      </c>
      <c r="H66" s="270">
        <v>8736</v>
      </c>
      <c r="I66" s="308">
        <f t="shared" si="1"/>
        <v>0</v>
      </c>
      <c r="J66" s="308">
        <f t="shared" si="2"/>
        <v>0</v>
      </c>
      <c r="K66" s="308">
        <f t="shared" si="3"/>
        <v>0</v>
      </c>
    </row>
    <row r="67" spans="1:11" x14ac:dyDescent="0.2">
      <c r="A67" t="str">
        <v>84.10.10.128.3011.2180.33909300.02.1.631.0779</v>
      </c>
      <c r="B67" t="str">
        <v>Restituições a Pessoas Jurídicas</v>
      </c>
      <c r="C67" t="str">
        <v>Restituições</v>
      </c>
      <c r="D67" t="str">
        <f>VLOOKUP(A67, BD_DespComItem_Fun10!CF:CH, 3, FALSE)</f>
        <v>128.3</v>
      </c>
      <c r="E67" t="str">
        <f>VLOOKUP(A67, Despesa_Consolidada!A:L, 12, FALSE)</f>
        <v>NÃO</v>
      </c>
      <c r="F67" s="270">
        <v>143399.51999999999</v>
      </c>
      <c r="G67" s="270">
        <v>143399.51999999999</v>
      </c>
      <c r="H67" s="270">
        <v>143399.51999999999</v>
      </c>
      <c r="I67" s="308">
        <f t="shared" si="1"/>
        <v>0</v>
      </c>
      <c r="J67" s="308">
        <f t="shared" si="2"/>
        <v>0</v>
      </c>
      <c r="K67" s="308">
        <f t="shared" si="3"/>
        <v>0</v>
      </c>
    </row>
    <row r="68" spans="1:11" x14ac:dyDescent="0.2">
      <c r="A68" t="str">
        <v>84.10.10.301.3003.2520.33909300.00.1.500.9001</v>
      </c>
      <c r="B68" t="str">
        <v>Restituições a Pessoas Jurídicas</v>
      </c>
      <c r="C68" t="str">
        <v>Restituições</v>
      </c>
      <c r="D68" t="str">
        <f>VLOOKUP(A68, BD_DespComItem_Fun10!CF:CH, 3, FALSE)</f>
        <v>301.3</v>
      </c>
      <c r="E68" t="str">
        <f>VLOOKUP(A68, Despesa_Consolidada!A:L, 12, FALSE)</f>
        <v>SIM</v>
      </c>
      <c r="F68" s="270">
        <v>3019582.56</v>
      </c>
      <c r="G68" s="270">
        <v>3019582.56</v>
      </c>
      <c r="H68" s="270">
        <v>3019582.56</v>
      </c>
      <c r="I68" s="308">
        <f t="shared" si="1"/>
        <v>3019582.56</v>
      </c>
      <c r="J68" s="308">
        <f t="shared" si="2"/>
        <v>3019582.56</v>
      </c>
      <c r="K68" s="308">
        <f t="shared" si="3"/>
        <v>3019582.56</v>
      </c>
    </row>
    <row r="69" spans="1:11" x14ac:dyDescent="0.2">
      <c r="A69" t="str">
        <v>84.10.10.302.3026.2507.33903000.00.1.500.9001</v>
      </c>
      <c r="B69" t="str">
        <v>Diversos Gêneros Alimentícios</v>
      </c>
      <c r="C69" t="str">
        <v>Gêneros de Alimentação</v>
      </c>
      <c r="D69" t="str">
        <f>VLOOKUP(A69, BD_DespComItem_Fun10!CF:CH, 3, FALSE)</f>
        <v>302.3</v>
      </c>
      <c r="E69" t="str">
        <f>VLOOKUP(A69, Despesa_Consolidada!A:L, 12, FALSE)</f>
        <v>SIM</v>
      </c>
      <c r="F69" s="270">
        <v>1185867.8799999999</v>
      </c>
      <c r="G69" s="270">
        <v>197996.53</v>
      </c>
      <c r="H69" s="270">
        <v>197996.53</v>
      </c>
      <c r="I69" s="308">
        <f t="shared" si="1"/>
        <v>1185867.8799999999</v>
      </c>
      <c r="J69" s="308">
        <f t="shared" si="2"/>
        <v>197996.53</v>
      </c>
      <c r="K69" s="308">
        <f t="shared" si="3"/>
        <v>197996.53</v>
      </c>
    </row>
    <row r="70" spans="1:11" x14ac:dyDescent="0.2">
      <c r="A70" t="str">
        <v>84.10.10.302.3026.2507.33903900.00.1.500.9001</v>
      </c>
      <c r="B70" t="str">
        <v>Despesas com Reembolso</v>
      </c>
      <c r="C70" t="str">
        <v>Locação de Imóveis</v>
      </c>
      <c r="D70" t="str">
        <f>VLOOKUP(A70, BD_DespComItem_Fun10!CF:CH, 3, FALSE)</f>
        <v>302.3</v>
      </c>
      <c r="E70" t="str">
        <f>VLOOKUP(A70, Despesa_Consolidada!A:L, 12, FALSE)</f>
        <v>SIM</v>
      </c>
      <c r="F70" s="270">
        <v>12370.57</v>
      </c>
      <c r="G70" s="270">
        <v>12370.57</v>
      </c>
      <c r="H70" s="270">
        <v>12370.57</v>
      </c>
      <c r="I70" s="308">
        <f t="shared" si="1"/>
        <v>12370.57</v>
      </c>
      <c r="J70" s="308">
        <f t="shared" si="2"/>
        <v>12370.57</v>
      </c>
      <c r="K70" s="308">
        <f t="shared" si="3"/>
        <v>12370.57</v>
      </c>
    </row>
    <row r="71" spans="1:11" x14ac:dyDescent="0.2">
      <c r="A71" t="str">
        <v>84.10.10.302.3026.2514.33904700.02.1.600.1168</v>
      </c>
      <c r="B71" t="str">
        <v>IPTU</v>
      </c>
      <c r="C71" t="str">
        <v>Impostos</v>
      </c>
      <c r="D71" t="str">
        <f>VLOOKUP(A71, BD_DespComItem_Fun10!CF:CH, 3, FALSE)</f>
        <v>302.3</v>
      </c>
      <c r="E71" t="str">
        <f>VLOOKUP(A71, Despesa_Consolidada!A:L, 12, FALSE)</f>
        <v>NÃO</v>
      </c>
      <c r="F71" s="270">
        <v>140361.79999999999</v>
      </c>
      <c r="G71" s="270">
        <v>140361.79999999999</v>
      </c>
      <c r="H71" s="270">
        <v>140361.79999999999</v>
      </c>
      <c r="I71" s="308">
        <f t="shared" si="1"/>
        <v>0</v>
      </c>
      <c r="J71" s="308">
        <f t="shared" si="2"/>
        <v>0</v>
      </c>
      <c r="K71" s="308">
        <f t="shared" si="3"/>
        <v>0</v>
      </c>
    </row>
    <row r="72" spans="1:11" x14ac:dyDescent="0.2">
      <c r="A72" t="str">
        <v>84.10.10.301.3003.2520.33909300.08.2.659.1445</v>
      </c>
      <c r="B72" t="str">
        <v>Restituições a Pessoas Jurídicas</v>
      </c>
      <c r="C72" t="str">
        <v>Restituições</v>
      </c>
      <c r="D72" t="str">
        <f>VLOOKUP(A72, BD_DespComItem_Fun10!CF:CH, 3, FALSE)</f>
        <v>301.3</v>
      </c>
      <c r="E72" t="str">
        <f>VLOOKUP(A72, Despesa_Consolidada!A:L, 12, FALSE)</f>
        <v>NÃO</v>
      </c>
      <c r="F72" s="270">
        <v>9321.2900000000009</v>
      </c>
      <c r="G72" s="270">
        <v>9321.2900000000009</v>
      </c>
      <c r="H72" s="270">
        <v>9321.2900000000009</v>
      </c>
      <c r="I72" s="308">
        <f t="shared" si="1"/>
        <v>0</v>
      </c>
      <c r="J72" s="308">
        <f t="shared" si="2"/>
        <v>0</v>
      </c>
      <c r="K72" s="308">
        <f t="shared" si="3"/>
        <v>0</v>
      </c>
    </row>
    <row r="73" spans="1:11" x14ac:dyDescent="0.2">
      <c r="A73" t="str">
        <v>84.10.10.301.3003.2520.33909300.03.2.621.0730</v>
      </c>
      <c r="B73" t="str">
        <v>Restituições a Pessoas Jurídicas</v>
      </c>
      <c r="C73" t="str">
        <v>Restituições</v>
      </c>
      <c r="D73" t="str">
        <f>VLOOKUP(A73, BD_DespComItem_Fun10!CF:CH, 3, FALSE)</f>
        <v>301.3</v>
      </c>
      <c r="E73" t="str">
        <f>VLOOKUP(A73, Despesa_Consolidada!A:L, 12, FALSE)</f>
        <v>NÃO</v>
      </c>
      <c r="F73" s="270">
        <v>400000</v>
      </c>
      <c r="G73" s="270">
        <v>400000</v>
      </c>
      <c r="H73" s="270">
        <v>400000</v>
      </c>
      <c r="I73" s="308">
        <f t="shared" si="1"/>
        <v>0</v>
      </c>
      <c r="J73" s="308">
        <f t="shared" si="2"/>
        <v>0</v>
      </c>
      <c r="K73" s="308">
        <f t="shared" si="3"/>
        <v>0</v>
      </c>
    </row>
    <row r="74" spans="1:11" x14ac:dyDescent="0.2">
      <c r="A74" t="str">
        <v>84.10.10.304.3003.2522.33903000.02.2.600.1168</v>
      </c>
      <c r="B74" t="str">
        <v>Diversos Materiais para Coudelaria ou de Uso Zootécnico</v>
      </c>
      <c r="C74" t="str">
        <v>Material de Coudelaria ou de Uso Zootécnico</v>
      </c>
      <c r="D74" t="str">
        <f>VLOOKUP(A74, BD_DespComItem_Fun10!CF:CH, 3, FALSE)</f>
        <v>304.3</v>
      </c>
      <c r="E74" t="str">
        <f>VLOOKUP(A74, Despesa_Consolidada!A:L, 12, FALSE)</f>
        <v>NÃO</v>
      </c>
      <c r="F74" s="270">
        <v>2306700</v>
      </c>
      <c r="G74" s="270">
        <v>0</v>
      </c>
      <c r="H74" s="270">
        <v>0</v>
      </c>
      <c r="I74" s="308">
        <f t="shared" si="1"/>
        <v>0</v>
      </c>
      <c r="J74" s="308">
        <f t="shared" si="2"/>
        <v>0</v>
      </c>
      <c r="K74" s="308">
        <f t="shared" si="3"/>
        <v>0</v>
      </c>
    </row>
    <row r="75" spans="1:11" x14ac:dyDescent="0.2">
      <c r="A75" t="str">
        <v>84.10.10.301.3003.2520.33903000.00.1.500.9001</v>
      </c>
      <c r="B75" t="str">
        <v>Diversos Gêneros Alimentícios</v>
      </c>
      <c r="C75" t="str">
        <v>Gêneros de Alimentação</v>
      </c>
      <c r="D75" t="str">
        <f>VLOOKUP(A75, BD_DespComItem_Fun10!CF:CH, 3, FALSE)</f>
        <v>301.3</v>
      </c>
      <c r="E75" t="str">
        <f>VLOOKUP(A75, Despesa_Consolidada!A:L, 12, FALSE)</f>
        <v>SIM</v>
      </c>
      <c r="F75" s="270">
        <v>4278977.84</v>
      </c>
      <c r="G75" s="270">
        <v>0</v>
      </c>
      <c r="H75" s="270">
        <v>0</v>
      </c>
      <c r="I75" s="308">
        <f t="shared" si="1"/>
        <v>4278977.84</v>
      </c>
      <c r="J75" s="308">
        <f t="shared" si="2"/>
        <v>0</v>
      </c>
      <c r="K75" s="308">
        <f t="shared" si="3"/>
        <v>0</v>
      </c>
    </row>
    <row r="76" spans="1:11" x14ac:dyDescent="0.2">
      <c r="A76" t="str">
        <v>84.10.10.304.3003.2522.33903000.08.1.659.1092</v>
      </c>
      <c r="B76" t="str">
        <v>Diversos Materiais para Coudelaria ou de Uso Zootécnico</v>
      </c>
      <c r="C76" t="str">
        <v>Material de Coudelaria ou de Uso Zootécnico</v>
      </c>
      <c r="D76" t="str">
        <f>VLOOKUP(A76, BD_DespComItem_Fun10!CF:CH, 3, FALSE)</f>
        <v>304.3</v>
      </c>
      <c r="E76" t="str">
        <f>VLOOKUP(A76, Despesa_Consolidada!A:L, 12, FALSE)</f>
        <v>NÃO</v>
      </c>
      <c r="F76" s="270">
        <v>18120</v>
      </c>
      <c r="G76" s="270">
        <v>0</v>
      </c>
      <c r="H76" s="270">
        <v>0</v>
      </c>
      <c r="I76" s="308">
        <f t="shared" si="1"/>
        <v>0</v>
      </c>
      <c r="J76" s="308">
        <f t="shared" si="2"/>
        <v>0</v>
      </c>
      <c r="K76" s="308">
        <f t="shared" si="3"/>
        <v>0</v>
      </c>
    </row>
    <row r="77" spans="1:11" x14ac:dyDescent="0.2">
      <c r="A77" t="str">
        <v>84.10.10.122.3024.2100.33903900.00.1.500.9001</v>
      </c>
      <c r="B77" t="str">
        <v>Multas Indedutíveis de Trânsito</v>
      </c>
      <c r="C77" t="str">
        <v>Multas Indedutíveis</v>
      </c>
      <c r="D77" t="str">
        <f>VLOOKUP(A77, BD_DespComItem_Fun10!CF:CH, 3, FALSE)</f>
        <v>122.3</v>
      </c>
      <c r="E77" t="str">
        <f>VLOOKUP(A77, Despesa_Consolidada!A:L, 12, FALSE)</f>
        <v>SIM</v>
      </c>
      <c r="F77" s="270">
        <v>1000</v>
      </c>
      <c r="G77" s="270">
        <v>0</v>
      </c>
      <c r="H77" s="270">
        <v>0</v>
      </c>
      <c r="I77" s="308">
        <f t="shared" si="1"/>
        <v>1000</v>
      </c>
      <c r="J77" s="308">
        <f t="shared" si="2"/>
        <v>0</v>
      </c>
      <c r="K77" s="308">
        <f t="shared" si="3"/>
        <v>0</v>
      </c>
    </row>
    <row r="78" spans="1:11" x14ac:dyDescent="0.2">
      <c r="A78" t="str">
        <v>84.10.10.302.3026.2514.33903900.00.1.500.9001</v>
      </c>
      <c r="B78" t="str">
        <v>Multas Indedutíveis de Trânsito</v>
      </c>
      <c r="C78" t="str">
        <v>Multas Indedutíveis</v>
      </c>
      <c r="D78" t="str">
        <f>VLOOKUP(A78, BD_DespComItem_Fun10!CF:CH, 3, FALSE)</f>
        <v>302.3</v>
      </c>
      <c r="E78" t="str">
        <f>VLOOKUP(A78, Despesa_Consolidada!A:L, 12, FALSE)</f>
        <v>SIM</v>
      </c>
      <c r="F78" s="270">
        <v>3200</v>
      </c>
      <c r="G78" s="270">
        <v>0</v>
      </c>
      <c r="H78" s="270">
        <v>0</v>
      </c>
      <c r="I78" s="308">
        <f t="shared" si="1"/>
        <v>3200</v>
      </c>
      <c r="J78" s="308">
        <f t="shared" si="2"/>
        <v>0</v>
      </c>
      <c r="K78" s="308">
        <f t="shared" si="3"/>
        <v>0</v>
      </c>
    </row>
    <row r="79" spans="1:11" x14ac:dyDescent="0.2">
      <c r="A79" t="str">
        <v>84.22.10.304.3003.2522.33903000.00.1.500.9001</v>
      </c>
      <c r="B79" t="str">
        <v>Diversos Gêneros Alimentícios</v>
      </c>
      <c r="C79" t="str">
        <v>Gêneros de Alimentação</v>
      </c>
      <c r="D79" t="str">
        <f>VLOOKUP(A79, BD_DespComItem_Fun10!CF:CH, 3, FALSE)</f>
        <v>304.3</v>
      </c>
      <c r="E79" t="str">
        <f>VLOOKUP(A79, Despesa_Consolidada!A:L, 12, FALSE)</f>
        <v>SIM</v>
      </c>
      <c r="F79" s="270">
        <v>1677.66</v>
      </c>
      <c r="G79" s="270">
        <v>1677.66</v>
      </c>
      <c r="H79" s="270">
        <v>1677.66</v>
      </c>
      <c r="I79" s="308">
        <f t="shared" si="1"/>
        <v>1677.66</v>
      </c>
      <c r="J79" s="308">
        <f t="shared" si="2"/>
        <v>1677.66</v>
      </c>
      <c r="K79" s="308">
        <f t="shared" si="3"/>
        <v>1677.66</v>
      </c>
    </row>
    <row r="80" spans="1:11" x14ac:dyDescent="0.2">
      <c r="A80" t="str">
        <v>84.22.10.304.3003.2522.33903900.00.1.500.9001</v>
      </c>
      <c r="B80" t="str">
        <v>Coffee Break</v>
      </c>
      <c r="C80" t="str">
        <v>Fornecimento de Alimentação</v>
      </c>
      <c r="D80" t="str">
        <f>VLOOKUP(A80, BD_DespComItem_Fun10!CF:CH, 3, FALSE)</f>
        <v>304.3</v>
      </c>
      <c r="E80" t="str">
        <f>VLOOKUP(A80, Despesa_Consolidada!A:L, 12, FALSE)</f>
        <v>SIM</v>
      </c>
      <c r="F80" s="270">
        <v>41705</v>
      </c>
      <c r="G80" s="270">
        <v>41705</v>
      </c>
      <c r="H80" s="270">
        <v>41185</v>
      </c>
      <c r="I80" s="308">
        <f t="shared" si="1"/>
        <v>41705</v>
      </c>
      <c r="J80" s="308">
        <f t="shared" si="2"/>
        <v>41705</v>
      </c>
      <c r="K80" s="308">
        <f t="shared" si="3"/>
        <v>41185</v>
      </c>
    </row>
    <row r="81" spans="1:11" x14ac:dyDescent="0.2">
      <c r="A81" t="str">
        <v>84.22.10.122.3024.2100.33903000.00.1.500.9001</v>
      </c>
      <c r="B81" t="str">
        <v>Diversos Materiais para Coudelaria ou de Uso Zootécnico</v>
      </c>
      <c r="C81" t="str">
        <v>Material de Coudelaria ou de Uso Zootécnico</v>
      </c>
      <c r="D81" t="str">
        <f>VLOOKUP(A81, BD_DespComItem_Fun10!CF:CH, 3, FALSE)</f>
        <v>122.3</v>
      </c>
      <c r="E81" t="str">
        <f>VLOOKUP(A81, Despesa_Consolidada!A:L, 12, FALSE)</f>
        <v>SIM</v>
      </c>
      <c r="F81" s="270">
        <v>42790.5</v>
      </c>
      <c r="G81" s="270">
        <v>42790.5</v>
      </c>
      <c r="H81" s="270">
        <v>42790.5</v>
      </c>
      <c r="I81" s="308">
        <f t="shared" si="1"/>
        <v>42790.5</v>
      </c>
      <c r="J81" s="308">
        <f t="shared" si="2"/>
        <v>42790.5</v>
      </c>
      <c r="K81" s="308">
        <f t="shared" si="3"/>
        <v>42790.5</v>
      </c>
    </row>
    <row r="82" spans="1:11" x14ac:dyDescent="0.2">
      <c r="A82" t="str">
        <v>84.22.10.304.3003.2522.33903000.00.1.500.9001</v>
      </c>
      <c r="B82" t="str">
        <v>Diversos Alimentos para Animais</v>
      </c>
      <c r="C82" t="str">
        <v>Alimentos para Animais</v>
      </c>
      <c r="D82" t="str">
        <f>VLOOKUP(A82, BD_DespComItem_Fun10!CF:CH, 3, FALSE)</f>
        <v>304.3</v>
      </c>
      <c r="E82" t="str">
        <f>VLOOKUP(A82, Despesa_Consolidada!A:L, 12, FALSE)</f>
        <v>SIM</v>
      </c>
      <c r="F82" s="270">
        <v>25340</v>
      </c>
      <c r="G82" s="270">
        <v>25340</v>
      </c>
      <c r="H82" s="270">
        <v>25340</v>
      </c>
      <c r="I82" s="308">
        <f t="shared" si="1"/>
        <v>25340</v>
      </c>
      <c r="J82" s="308">
        <f t="shared" si="2"/>
        <v>25340</v>
      </c>
      <c r="K82" s="308">
        <f t="shared" si="3"/>
        <v>25340</v>
      </c>
    </row>
    <row r="83" spans="1:11" x14ac:dyDescent="0.2">
      <c r="A83" t="str">
        <v>84.22.10.122.3024.2100.33903900.00.1.500.9001</v>
      </c>
      <c r="B83" t="str">
        <v>Coffee Break</v>
      </c>
      <c r="C83" t="str">
        <v>Fornecimento de Alimentação</v>
      </c>
      <c r="D83" t="str">
        <f>VLOOKUP(A83, BD_DespComItem_Fun10!CF:CH, 3, FALSE)</f>
        <v>122.3</v>
      </c>
      <c r="E83" t="str">
        <f>VLOOKUP(A83, Despesa_Consolidada!A:L, 12, FALSE)</f>
        <v>SIM</v>
      </c>
      <c r="F83" s="270">
        <v>115845</v>
      </c>
      <c r="G83" s="270">
        <v>76610</v>
      </c>
      <c r="H83" s="270">
        <v>75622</v>
      </c>
      <c r="I83" s="308">
        <f t="shared" si="1"/>
        <v>115845</v>
      </c>
      <c r="J83" s="308">
        <f t="shared" si="2"/>
        <v>76610</v>
      </c>
      <c r="K83" s="308">
        <f t="shared" si="3"/>
        <v>75622</v>
      </c>
    </row>
    <row r="84" spans="1:11" x14ac:dyDescent="0.2">
      <c r="A84" t="str">
        <v>84.22.10.304.3003.2522.33903000.00.1.500.9001</v>
      </c>
      <c r="B84" t="str">
        <v>Diversos Materiais para Coudelaria ou de Uso Zootécnico</v>
      </c>
      <c r="C84" t="str">
        <v>Material de Coudelaria ou de Uso Zootécnico</v>
      </c>
      <c r="D84" t="str">
        <f>VLOOKUP(A84, BD_DespComItem_Fun10!CF:CH, 3, FALSE)</f>
        <v>304.3</v>
      </c>
      <c r="E84" t="str">
        <f>VLOOKUP(A84, Despesa_Consolidada!A:L, 12, FALSE)</f>
        <v>SIM</v>
      </c>
      <c r="F84" s="270">
        <v>6055</v>
      </c>
      <c r="G84" s="270">
        <v>6055</v>
      </c>
      <c r="H84" s="270">
        <v>6055</v>
      </c>
      <c r="I84" s="308">
        <f t="shared" si="1"/>
        <v>6055</v>
      </c>
      <c r="J84" s="308">
        <f t="shared" si="2"/>
        <v>6055</v>
      </c>
      <c r="K84" s="308">
        <f t="shared" si="3"/>
        <v>6055</v>
      </c>
    </row>
    <row r="85" spans="1:11" x14ac:dyDescent="0.2">
      <c r="A85" t="str">
        <v>84.22.10.304.3003.2522.33903900.00.1.500.9001</v>
      </c>
      <c r="B85" t="str">
        <v>Veterinária</v>
      </c>
      <c r="C85" t="str">
        <v>Serviços Técnicos Profissionais</v>
      </c>
      <c r="D85" t="str">
        <f>VLOOKUP(A85, BD_DespComItem_Fun10!CF:CH, 3, FALSE)</f>
        <v>304.3</v>
      </c>
      <c r="E85" t="str">
        <f>VLOOKUP(A85, Despesa_Consolidada!A:L, 12, FALSE)</f>
        <v>SIM</v>
      </c>
      <c r="F85" s="270">
        <v>7862490</v>
      </c>
      <c r="G85" s="270">
        <v>6706650.4900000002</v>
      </c>
      <c r="H85" s="270">
        <v>6706650.4900000002</v>
      </c>
      <c r="I85" s="308">
        <f t="shared" si="1"/>
        <v>7862490</v>
      </c>
      <c r="J85" s="308">
        <f t="shared" si="2"/>
        <v>6706650.4900000002</v>
      </c>
      <c r="K85" s="308">
        <f t="shared" si="3"/>
        <v>6706650.4900000002</v>
      </c>
    </row>
    <row r="86" spans="1:11" x14ac:dyDescent="0.2">
      <c r="A86" t="str">
        <v>84.22.10.304.3003.2522.33903900.00.1.500.7025</v>
      </c>
      <c r="B86" t="str">
        <v>Veterinária</v>
      </c>
      <c r="C86" t="str">
        <v>Serviços Técnicos Profissionais</v>
      </c>
      <c r="D86" t="str">
        <f>VLOOKUP(A86, BD_DespComItem_Fun10!CF:CH, 3, FALSE)</f>
        <v>304.3</v>
      </c>
      <c r="E86" t="str">
        <f>VLOOKUP(A86, Despesa_Consolidada!A:L, 12, FALSE)</f>
        <v>SIM</v>
      </c>
      <c r="F86" s="270">
        <v>417727.7</v>
      </c>
      <c r="G86" s="270">
        <v>267766.18</v>
      </c>
      <c r="H86" s="270">
        <v>267766.18</v>
      </c>
      <c r="I86" s="308">
        <f t="shared" si="1"/>
        <v>417727.7</v>
      </c>
      <c r="J86" s="308">
        <f t="shared" si="2"/>
        <v>267766.18</v>
      </c>
      <c r="K86" s="308">
        <f t="shared" si="3"/>
        <v>267766.18</v>
      </c>
    </row>
    <row r="87" spans="1:11" x14ac:dyDescent="0.2">
      <c r="A87" t="str">
        <v>84.22.10.304.3003.2522.33903000.00.1.500.9001</v>
      </c>
      <c r="B87" t="str">
        <v>Diversos Materiais para Coudelaria ou de Uso Zootécnico</v>
      </c>
      <c r="C87" t="str">
        <v>Material de Coudelaria ou de Uso Zootécnico</v>
      </c>
      <c r="D87" t="str">
        <f>VLOOKUP(A87, BD_DespComItem_Fun10!CF:CH, 3, FALSE)</f>
        <v>304.3</v>
      </c>
      <c r="E87" t="str">
        <f>VLOOKUP(A87, Despesa_Consolidada!A:L, 12, FALSE)</f>
        <v>SIM</v>
      </c>
      <c r="F87" s="270">
        <v>67963.92</v>
      </c>
      <c r="G87" s="270">
        <v>0</v>
      </c>
      <c r="H87" s="270">
        <v>0</v>
      </c>
      <c r="I87" s="308">
        <f t="shared" si="1"/>
        <v>67963.92</v>
      </c>
      <c r="J87" s="308">
        <f t="shared" si="2"/>
        <v>0</v>
      </c>
      <c r="K87" s="308">
        <f t="shared" si="3"/>
        <v>0</v>
      </c>
    </row>
    <row r="88" spans="1:11" x14ac:dyDescent="0.2">
      <c r="A88" t="str">
        <v>84.22.10.304.3003.2522.33903900.00.1.500.7072</v>
      </c>
      <c r="B88" t="str">
        <v>Veterinária</v>
      </c>
      <c r="C88" t="str">
        <v>Serviços Técnicos Profissionais</v>
      </c>
      <c r="D88" t="str">
        <f>VLOOKUP(A88, BD_DespComItem_Fun10!CF:CH, 3, FALSE)</f>
        <v>304.3</v>
      </c>
      <c r="E88" t="str">
        <f>VLOOKUP(A88, Despesa_Consolidada!A:L, 12, FALSE)</f>
        <v>SIM</v>
      </c>
      <c r="F88" s="270">
        <v>4850000</v>
      </c>
      <c r="G88" s="270">
        <v>0</v>
      </c>
      <c r="H88" s="270">
        <v>0</v>
      </c>
      <c r="I88" s="308">
        <f t="shared" si="1"/>
        <v>4850000</v>
      </c>
      <c r="J88" s="308">
        <f t="shared" si="2"/>
        <v>0</v>
      </c>
      <c r="K88" s="308">
        <f t="shared" si="3"/>
        <v>0</v>
      </c>
    </row>
    <row r="89" spans="1:11" x14ac:dyDescent="0.2">
      <c r="A89" t="str">
        <v>84.22.10.304.3003.2522.33903900.00.1.500.7086</v>
      </c>
      <c r="B89" t="str">
        <v>Veterinária</v>
      </c>
      <c r="C89" t="str">
        <v>Serviços Técnicos Profissionais</v>
      </c>
      <c r="D89" t="str">
        <f>VLOOKUP(A89, BD_DespComItem_Fun10!CF:CH, 3, FALSE)</f>
        <v>304.3</v>
      </c>
      <c r="E89" t="str">
        <f>VLOOKUP(A89, Despesa_Consolidada!A:L, 12, FALSE)</f>
        <v>SIM</v>
      </c>
      <c r="F89" s="270">
        <v>80000</v>
      </c>
      <c r="G89" s="270">
        <v>0</v>
      </c>
      <c r="H89" s="270">
        <v>0</v>
      </c>
      <c r="I89" s="308">
        <f t="shared" si="1"/>
        <v>80000</v>
      </c>
      <c r="J89" s="308">
        <f t="shared" si="2"/>
        <v>0</v>
      </c>
      <c r="K89" s="308">
        <f t="shared" si="3"/>
        <v>0</v>
      </c>
    </row>
    <row r="90" spans="1:11" x14ac:dyDescent="0.2">
      <c r="A90" t="str">
        <v>84.23.10.301.3003.2520.33903900.00.1.500.9001</v>
      </c>
      <c r="B90" t="str">
        <v>Despesas com Reembolso</v>
      </c>
      <c r="C90" t="str">
        <v>Locação de Imóveis</v>
      </c>
      <c r="D90" t="str">
        <f>VLOOKUP(A90, BD_DespComItem_Fun10!CF:CH, 3, FALSE)</f>
        <v>301.3</v>
      </c>
      <c r="E90" t="str">
        <f>VLOOKUP(A90, Despesa_Consolidada!A:L, 12, FALSE)</f>
        <v>SIM</v>
      </c>
      <c r="F90" s="270">
        <v>110117.41</v>
      </c>
      <c r="G90" s="270">
        <v>102674.19</v>
      </c>
      <c r="H90" s="270">
        <v>102481.94</v>
      </c>
      <c r="I90" s="308">
        <f t="shared" si="1"/>
        <v>110117.41</v>
      </c>
      <c r="J90" s="308">
        <f t="shared" si="2"/>
        <v>102674.19</v>
      </c>
      <c r="K90" s="308">
        <f t="shared" si="3"/>
        <v>102481.94</v>
      </c>
    </row>
    <row r="91" spans="1:11" x14ac:dyDescent="0.2">
      <c r="A91" t="str">
        <v>84.23.10.301.3003.2520.33903600.00.1.500.9001</v>
      </c>
      <c r="B91" t="str">
        <v>Despesas com Reembolso</v>
      </c>
      <c r="C91" t="str">
        <v>Locação de Imóveis</v>
      </c>
      <c r="D91" t="str">
        <f>VLOOKUP(A91, BD_DespComItem_Fun10!CF:CH, 3, FALSE)</f>
        <v>301.3</v>
      </c>
      <c r="E91" t="str">
        <f>VLOOKUP(A91, Despesa_Consolidada!A:L, 12, FALSE)</f>
        <v>SIM</v>
      </c>
      <c r="F91" s="270">
        <v>61715.89</v>
      </c>
      <c r="G91" s="270">
        <v>61715.81</v>
      </c>
      <c r="H91" s="270">
        <v>61715.81</v>
      </c>
      <c r="I91" s="308">
        <f t="shared" si="1"/>
        <v>61715.89</v>
      </c>
      <c r="J91" s="308">
        <f t="shared" si="2"/>
        <v>61715.81</v>
      </c>
      <c r="K91" s="308">
        <f t="shared" si="3"/>
        <v>61715.81</v>
      </c>
    </row>
    <row r="92" spans="1:11" x14ac:dyDescent="0.2">
      <c r="A92" t="str">
        <v>84.23.10.301.3003.2520.33903900.00.1.500.9001</v>
      </c>
      <c r="B92" t="str">
        <v>Multas Indedutíveis de Trânsito</v>
      </c>
      <c r="C92" t="str">
        <v>Multas Indedutíveis</v>
      </c>
      <c r="D92" t="str">
        <f>VLOOKUP(A92, BD_DespComItem_Fun10!CF:CH, 3, FALSE)</f>
        <v>301.3</v>
      </c>
      <c r="E92" t="str">
        <f>VLOOKUP(A92, Despesa_Consolidada!A:L, 12, FALSE)</f>
        <v>SIM</v>
      </c>
      <c r="F92" s="270">
        <v>200</v>
      </c>
      <c r="G92" s="270">
        <v>148.61000000000001</v>
      </c>
      <c r="H92" s="270">
        <v>148.61000000000001</v>
      </c>
      <c r="I92" s="308">
        <f t="shared" si="1"/>
        <v>200</v>
      </c>
      <c r="J92" s="308">
        <f t="shared" si="2"/>
        <v>148.61000000000001</v>
      </c>
      <c r="K92" s="308">
        <f t="shared" si="3"/>
        <v>148.61000000000001</v>
      </c>
    </row>
    <row r="93" spans="1:11" x14ac:dyDescent="0.2">
      <c r="A93" t="str">
        <v>84.23.10.122.3024.2100.33903900.00.1.500.9001</v>
      </c>
      <c r="B93" t="str">
        <v>Coffee Break</v>
      </c>
      <c r="C93" t="str">
        <v>Fornecimento de Alimentação</v>
      </c>
      <c r="D93" t="str">
        <f>VLOOKUP(A93, BD_DespComItem_Fun10!CF:CH, 3, FALSE)</f>
        <v>122.3</v>
      </c>
      <c r="E93" t="str">
        <f>VLOOKUP(A93, Despesa_Consolidada!A:L, 12, FALSE)</f>
        <v>SIM</v>
      </c>
      <c r="F93" s="270">
        <v>22827</v>
      </c>
      <c r="G93" s="270">
        <v>7174.2</v>
      </c>
      <c r="H93" s="270">
        <v>7174.2</v>
      </c>
      <c r="I93" s="308">
        <f t="shared" si="1"/>
        <v>22827</v>
      </c>
      <c r="J93" s="308">
        <f t="shared" si="2"/>
        <v>7174.2</v>
      </c>
      <c r="K93" s="308">
        <f t="shared" si="3"/>
        <v>7174.2</v>
      </c>
    </row>
    <row r="94" spans="1:11" x14ac:dyDescent="0.2">
      <c r="A94" t="str">
        <v>84.23.10.301.3003.2520.33903900.00.1.500.9001</v>
      </c>
      <c r="B94" t="str">
        <v>Despesas com Reembolso</v>
      </c>
      <c r="C94" t="str">
        <v>Locação de Imóveis</v>
      </c>
      <c r="D94" t="str">
        <f>VLOOKUP(A94, BD_DespComItem_Fun10!CF:CH, 3, FALSE)</f>
        <v>301.3</v>
      </c>
      <c r="E94" t="str">
        <f>VLOOKUP(A94, Despesa_Consolidada!A:L, 12, FALSE)</f>
        <v>SIM</v>
      </c>
      <c r="F94" s="270">
        <v>59449.34</v>
      </c>
      <c r="G94" s="270">
        <v>59449.34</v>
      </c>
      <c r="H94" s="270">
        <v>59449.34</v>
      </c>
      <c r="I94" s="308">
        <f t="shared" si="1"/>
        <v>59449.34</v>
      </c>
      <c r="J94" s="308">
        <f t="shared" si="2"/>
        <v>59449.34</v>
      </c>
      <c r="K94" s="308">
        <f t="shared" si="3"/>
        <v>59449.34</v>
      </c>
    </row>
    <row r="95" spans="1:11" x14ac:dyDescent="0.2">
      <c r="A95" t="str">
        <v>84.23.10.301.3003.2520.33904700.00.1.500.9001</v>
      </c>
      <c r="B95" t="str">
        <v>IPTU</v>
      </c>
      <c r="C95" t="str">
        <v>Impostos</v>
      </c>
      <c r="D95" t="str">
        <f>VLOOKUP(A95, BD_DespComItem_Fun10!CF:CH, 3, FALSE)</f>
        <v>301.3</v>
      </c>
      <c r="E95" t="str">
        <f>VLOOKUP(A95, Despesa_Consolidada!A:L, 12, FALSE)</f>
        <v>SIM</v>
      </c>
      <c r="F95" s="270">
        <v>52720.23</v>
      </c>
      <c r="G95" s="270">
        <v>52720.23</v>
      </c>
      <c r="H95" s="270">
        <v>52720.23</v>
      </c>
      <c r="I95" s="308">
        <f t="shared" ref="I95:I121" si="4">IF($E95 = "SIM", F95, 0)</f>
        <v>52720.23</v>
      </c>
      <c r="J95" s="308">
        <f t="shared" ref="J95:J121" si="5">IF($E95 = "SIM", G95, 0)</f>
        <v>52720.23</v>
      </c>
      <c r="K95" s="308">
        <f t="shared" ref="K95:K121" si="6">IF($E95 = "SIM", H95, 0)</f>
        <v>52720.23</v>
      </c>
    </row>
    <row r="96" spans="1:11" x14ac:dyDescent="0.2">
      <c r="A96" t="str">
        <v>84.23.10.301.3003.2520.33914700.00.1.500.9001</v>
      </c>
      <c r="B96" t="str">
        <v>TRSS</v>
      </c>
      <c r="C96" t="str">
        <v>Taxas</v>
      </c>
      <c r="D96" t="str">
        <f>VLOOKUP(A96, BD_DespComItem_Fun10!CF:CH, 3, FALSE)</f>
        <v>301.3</v>
      </c>
      <c r="E96" t="str">
        <f>VLOOKUP(A96, Despesa_Consolidada!A:L, 12, FALSE)</f>
        <v>SIM</v>
      </c>
      <c r="F96" s="270">
        <v>1214.8800000000001</v>
      </c>
      <c r="G96" s="270">
        <v>1214.8800000000001</v>
      </c>
      <c r="H96" s="270">
        <v>1214.8800000000001</v>
      </c>
      <c r="I96" s="308">
        <f t="shared" si="4"/>
        <v>1214.8800000000001</v>
      </c>
      <c r="J96" s="308">
        <f t="shared" si="5"/>
        <v>1214.8800000000001</v>
      </c>
      <c r="K96" s="308">
        <f t="shared" si="6"/>
        <v>1214.8800000000001</v>
      </c>
    </row>
    <row r="97" spans="1:11" x14ac:dyDescent="0.2">
      <c r="A97" t="str">
        <v>84.23.10.122.3024.2100.33903000.00.1.500.9001</v>
      </c>
      <c r="B97" t="str">
        <v>Café</v>
      </c>
      <c r="C97" t="str">
        <v>Gêneros de Alimentação</v>
      </c>
      <c r="D97" t="str">
        <f>VLOOKUP(A97, BD_DespComItem_Fun10!CF:CH, 3, FALSE)</f>
        <v>122.3</v>
      </c>
      <c r="E97" t="str">
        <f>VLOOKUP(A97, Despesa_Consolidada!A:L, 12, FALSE)</f>
        <v>SIM</v>
      </c>
      <c r="F97" s="270">
        <v>4305</v>
      </c>
      <c r="G97" s="270">
        <v>4305</v>
      </c>
      <c r="H97" s="270">
        <v>4305</v>
      </c>
      <c r="I97" s="308">
        <f t="shared" si="4"/>
        <v>4305</v>
      </c>
      <c r="J97" s="308">
        <f t="shared" si="5"/>
        <v>4305</v>
      </c>
      <c r="K97" s="308">
        <f t="shared" si="6"/>
        <v>4305</v>
      </c>
    </row>
    <row r="98" spans="1:11" x14ac:dyDescent="0.2">
      <c r="A98" t="str">
        <v>84.23.10.122.3012.2803.33903000.00.1.500.9001</v>
      </c>
      <c r="B98" t="str">
        <v>Açúcar</v>
      </c>
      <c r="C98" t="str">
        <v>Gêneros de Alimentação</v>
      </c>
      <c r="D98" t="str">
        <f>VLOOKUP(A98, BD_DespComItem_Fun10!CF:CH, 3, FALSE)</f>
        <v>122.3</v>
      </c>
      <c r="E98" t="str">
        <f>VLOOKUP(A98, Despesa_Consolidada!A:L, 12, FALSE)</f>
        <v>SIM</v>
      </c>
      <c r="F98" s="270">
        <v>854.9</v>
      </c>
      <c r="G98" s="270">
        <v>273.89999999999998</v>
      </c>
      <c r="H98" s="270">
        <v>273.89999999999998</v>
      </c>
      <c r="I98" s="308">
        <f t="shared" si="4"/>
        <v>854.9</v>
      </c>
      <c r="J98" s="308">
        <f t="shared" si="5"/>
        <v>273.89999999999998</v>
      </c>
      <c r="K98" s="308">
        <f t="shared" si="6"/>
        <v>273.89999999999998</v>
      </c>
    </row>
    <row r="99" spans="1:11" x14ac:dyDescent="0.2">
      <c r="A99" t="str">
        <v>84.23.10.122.3024.2100.33903000.00.1.500.9001</v>
      </c>
      <c r="B99" t="str">
        <v>Açúcar</v>
      </c>
      <c r="C99" t="str">
        <v>Gêneros de Alimentação</v>
      </c>
      <c r="D99" t="str">
        <f>VLOOKUP(A99, BD_DespComItem_Fun10!CF:CH, 3, FALSE)</f>
        <v>122.3</v>
      </c>
      <c r="E99" t="str">
        <f>VLOOKUP(A99, Despesa_Consolidada!A:L, 12, FALSE)</f>
        <v>SIM</v>
      </c>
      <c r="F99" s="270">
        <v>1452.5</v>
      </c>
      <c r="G99" s="270">
        <v>1452.5</v>
      </c>
      <c r="H99" s="270">
        <v>1452.5</v>
      </c>
      <c r="I99" s="308">
        <f t="shared" si="4"/>
        <v>1452.5</v>
      </c>
      <c r="J99" s="308">
        <f t="shared" si="5"/>
        <v>1452.5</v>
      </c>
      <c r="K99" s="308">
        <f t="shared" si="6"/>
        <v>1452.5</v>
      </c>
    </row>
    <row r="100" spans="1:11" x14ac:dyDescent="0.2">
      <c r="A100" t="str">
        <v>84.23.10.122.3012.2803.33903000.00.1.500.9001</v>
      </c>
      <c r="B100" t="str">
        <v>Café</v>
      </c>
      <c r="C100" t="str">
        <v>Gêneros de Alimentação</v>
      </c>
      <c r="D100" t="str">
        <f>VLOOKUP(A100, BD_DespComItem_Fun10!CF:CH, 3, FALSE)</f>
        <v>122.3</v>
      </c>
      <c r="E100" t="str">
        <f>VLOOKUP(A100, Despesa_Consolidada!A:L, 12, FALSE)</f>
        <v>SIM</v>
      </c>
      <c r="F100" s="270">
        <v>18450</v>
      </c>
      <c r="G100" s="270">
        <v>18450</v>
      </c>
      <c r="H100" s="270">
        <v>18450</v>
      </c>
      <c r="I100" s="308">
        <f t="shared" si="4"/>
        <v>18450</v>
      </c>
      <c r="J100" s="308">
        <f t="shared" si="5"/>
        <v>18450</v>
      </c>
      <c r="K100" s="308">
        <f t="shared" si="6"/>
        <v>18450</v>
      </c>
    </row>
    <row r="101" spans="1:11" x14ac:dyDescent="0.2">
      <c r="A101" t="str">
        <v>84.23.10.122.3024.2100.33903000.00.1.500.9001</v>
      </c>
      <c r="B101" t="str">
        <v>Café</v>
      </c>
      <c r="C101" t="str">
        <v>Gêneros de Alimentação</v>
      </c>
      <c r="D101" t="str">
        <f>VLOOKUP(A101, BD_DespComItem_Fun10!CF:CH, 3, FALSE)</f>
        <v>122.3</v>
      </c>
      <c r="E101" t="str">
        <f>VLOOKUP(A101, Despesa_Consolidada!A:L, 12, FALSE)</f>
        <v>SIM</v>
      </c>
      <c r="F101" s="270">
        <v>12300</v>
      </c>
      <c r="G101" s="270">
        <v>0</v>
      </c>
      <c r="H101" s="270">
        <v>0</v>
      </c>
      <c r="I101" s="308">
        <f t="shared" si="4"/>
        <v>12300</v>
      </c>
      <c r="J101" s="308">
        <f t="shared" si="5"/>
        <v>0</v>
      </c>
      <c r="K101" s="308">
        <f t="shared" si="6"/>
        <v>0</v>
      </c>
    </row>
    <row r="102" spans="1:11" x14ac:dyDescent="0.2">
      <c r="A102" t="str">
        <v>84.23.10.301.3003.2520.33903900.00.1.500.9001</v>
      </c>
      <c r="B102" t="str">
        <v>Multas Indedutíveis de Trânsito</v>
      </c>
      <c r="C102" t="str">
        <v>Multas Indedutíveis</v>
      </c>
      <c r="D102" t="str">
        <f>VLOOKUP(A102, BD_DespComItem_Fun10!CF:CH, 3, FALSE)</f>
        <v>301.3</v>
      </c>
      <c r="E102" t="str">
        <f>VLOOKUP(A102, Despesa_Consolidada!A:L, 12, FALSE)</f>
        <v>SIM</v>
      </c>
      <c r="F102" s="270">
        <v>136.52000000000001</v>
      </c>
      <c r="G102" s="270">
        <v>0</v>
      </c>
      <c r="H102" s="270">
        <v>0</v>
      </c>
      <c r="I102" s="308">
        <f t="shared" si="4"/>
        <v>136.52000000000001</v>
      </c>
      <c r="J102" s="308">
        <f t="shared" si="5"/>
        <v>0</v>
      </c>
      <c r="K102" s="308">
        <f t="shared" si="6"/>
        <v>0</v>
      </c>
    </row>
    <row r="103" spans="1:11" x14ac:dyDescent="0.2">
      <c r="A103" t="str">
        <v>84.24.10.122.3024.2100.33903900.00.1.500.9001</v>
      </c>
      <c r="B103" t="str">
        <v>Coffee Break</v>
      </c>
      <c r="C103" t="str">
        <v>Fornecimento de Alimentação</v>
      </c>
      <c r="D103" t="str">
        <f>VLOOKUP(A103, BD_DespComItem_Fun10!CF:CH, 3, FALSE)</f>
        <v>122.3</v>
      </c>
      <c r="E103" t="str">
        <f>VLOOKUP(A103, Despesa_Consolidada!A:L, 12, FALSE)</f>
        <v>SIM</v>
      </c>
      <c r="F103" s="270">
        <v>2009.6</v>
      </c>
      <c r="G103" s="270">
        <v>2009.6</v>
      </c>
      <c r="H103" s="270">
        <v>2009.6</v>
      </c>
      <c r="I103" s="308">
        <f t="shared" si="4"/>
        <v>2009.6</v>
      </c>
      <c r="J103" s="308">
        <f t="shared" si="5"/>
        <v>2009.6</v>
      </c>
      <c r="K103" s="308">
        <f t="shared" si="6"/>
        <v>2009.6</v>
      </c>
    </row>
    <row r="104" spans="1:11" x14ac:dyDescent="0.2">
      <c r="A104" t="str">
        <v>84.24.10.122.3024.2100.33903000.00.1.500.9001</v>
      </c>
      <c r="B104" t="str">
        <v>Diversos Gêneros Alimentícios</v>
      </c>
      <c r="C104" t="str">
        <v>Gêneros de Alimentação</v>
      </c>
      <c r="D104" t="str">
        <f>VLOOKUP(A104, BD_DespComItem_Fun10!CF:CH, 3, FALSE)</f>
        <v>122.3</v>
      </c>
      <c r="E104" t="str">
        <f>VLOOKUP(A104, Despesa_Consolidada!A:L, 12, FALSE)</f>
        <v>SIM</v>
      </c>
      <c r="F104" s="270">
        <v>9789.6</v>
      </c>
      <c r="G104" s="270">
        <v>9789.6</v>
      </c>
      <c r="H104" s="270">
        <v>9789.6</v>
      </c>
      <c r="I104" s="308">
        <f t="shared" si="4"/>
        <v>9789.6</v>
      </c>
      <c r="J104" s="308">
        <f t="shared" si="5"/>
        <v>9789.6</v>
      </c>
      <c r="K104" s="308">
        <f t="shared" si="6"/>
        <v>9789.6</v>
      </c>
    </row>
    <row r="105" spans="1:11" x14ac:dyDescent="0.2">
      <c r="A105" t="str">
        <v>84.24.10.122.3024.2100.33904700.00.1.500.9001</v>
      </c>
      <c r="B105" t="str">
        <v>IPTU</v>
      </c>
      <c r="C105" t="str">
        <v>Impostos</v>
      </c>
      <c r="D105" t="str">
        <f>VLOOKUP(A105, BD_DespComItem_Fun10!CF:CH, 3, FALSE)</f>
        <v>122.3</v>
      </c>
      <c r="E105" t="str">
        <f>VLOOKUP(A105, Despesa_Consolidada!A:L, 12, FALSE)</f>
        <v>SIM</v>
      </c>
      <c r="F105" s="270">
        <v>184338.3</v>
      </c>
      <c r="G105" s="270">
        <v>184338.3</v>
      </c>
      <c r="H105" s="270">
        <v>182352.17</v>
      </c>
      <c r="I105" s="308">
        <f t="shared" si="4"/>
        <v>184338.3</v>
      </c>
      <c r="J105" s="308">
        <f t="shared" si="5"/>
        <v>184338.3</v>
      </c>
      <c r="K105" s="308">
        <f t="shared" si="6"/>
        <v>182352.17</v>
      </c>
    </row>
    <row r="106" spans="1:11" x14ac:dyDescent="0.2">
      <c r="A106" t="str">
        <v>84.24.10.301.3003.2520.33903600.00.1.500.9001</v>
      </c>
      <c r="B106" t="str">
        <v>Despesas com Reembolso</v>
      </c>
      <c r="C106" t="str">
        <v>Locação de Imóveis</v>
      </c>
      <c r="D106" t="str">
        <f>VLOOKUP(A106, BD_DespComItem_Fun10!CF:CH, 3, FALSE)</f>
        <v>301.3</v>
      </c>
      <c r="E106" t="str">
        <f>VLOOKUP(A106, Despesa_Consolidada!A:L, 12, FALSE)</f>
        <v>SIM</v>
      </c>
      <c r="F106" s="270">
        <v>6066.35</v>
      </c>
      <c r="G106" s="270">
        <v>6066.35</v>
      </c>
      <c r="H106" s="270">
        <v>6066.35</v>
      </c>
      <c r="I106" s="308">
        <f t="shared" si="4"/>
        <v>6066.35</v>
      </c>
      <c r="J106" s="308">
        <f t="shared" si="5"/>
        <v>6066.35</v>
      </c>
      <c r="K106" s="308">
        <f t="shared" si="6"/>
        <v>6066.35</v>
      </c>
    </row>
    <row r="107" spans="1:11" x14ac:dyDescent="0.2">
      <c r="A107" t="str">
        <v>84.24.10.301.3003.2520.33903900.00.1.500.9001</v>
      </c>
      <c r="B107" t="str">
        <v>Manejo de Árvores</v>
      </c>
      <c r="C107" t="str">
        <v>Serviços Urbanos</v>
      </c>
      <c r="D107" t="str">
        <f>VLOOKUP(A107, BD_DespComItem_Fun10!CF:CH, 3, FALSE)</f>
        <v>301.3</v>
      </c>
      <c r="E107" t="str">
        <f>VLOOKUP(A107, Despesa_Consolidada!A:L, 12, FALSE)</f>
        <v>SIM</v>
      </c>
      <c r="F107" s="270">
        <v>1438813.5</v>
      </c>
      <c r="G107" s="270">
        <v>1403162.3</v>
      </c>
      <c r="H107" s="270">
        <v>1403162.3</v>
      </c>
      <c r="I107" s="308">
        <f t="shared" si="4"/>
        <v>1438813.5</v>
      </c>
      <c r="J107" s="308">
        <f t="shared" si="5"/>
        <v>1403162.3</v>
      </c>
      <c r="K107" s="308">
        <f t="shared" si="6"/>
        <v>1403162.3</v>
      </c>
    </row>
    <row r="108" spans="1:11" x14ac:dyDescent="0.2">
      <c r="A108" t="str">
        <v>84.24.10.122.3024.2100.33903000.00.1.500.9001</v>
      </c>
      <c r="B108" t="str">
        <v>Café</v>
      </c>
      <c r="C108" t="str">
        <v>Gêneros de Alimentação</v>
      </c>
      <c r="D108" t="str">
        <f>VLOOKUP(A108, BD_DespComItem_Fun10!CF:CH, 3, FALSE)</f>
        <v>122.3</v>
      </c>
      <c r="E108" t="str">
        <f>VLOOKUP(A108, Despesa_Consolidada!A:L, 12, FALSE)</f>
        <v>SIM</v>
      </c>
      <c r="F108" s="270">
        <v>175275</v>
      </c>
      <c r="G108" s="270">
        <v>175275</v>
      </c>
      <c r="H108" s="270">
        <v>175275</v>
      </c>
      <c r="I108" s="308">
        <f t="shared" si="4"/>
        <v>175275</v>
      </c>
      <c r="J108" s="308">
        <f t="shared" si="5"/>
        <v>175275</v>
      </c>
      <c r="K108" s="308">
        <f t="shared" si="6"/>
        <v>175275</v>
      </c>
    </row>
    <row r="109" spans="1:11" x14ac:dyDescent="0.2">
      <c r="A109" t="str">
        <v>84.24.10.122.3024.2100.33903000.00.1.500.9001</v>
      </c>
      <c r="B109" t="str">
        <v>Açúcar</v>
      </c>
      <c r="C109" t="str">
        <v>Gêneros de Alimentação</v>
      </c>
      <c r="D109" t="str">
        <f>VLOOKUP(A109, BD_DespComItem_Fun10!CF:CH, 3, FALSE)</f>
        <v>122.3</v>
      </c>
      <c r="E109" t="str">
        <f>VLOOKUP(A109, Despesa_Consolidada!A:L, 12, FALSE)</f>
        <v>SIM</v>
      </c>
      <c r="F109" s="270">
        <v>16600</v>
      </c>
      <c r="G109" s="270">
        <v>11993.5</v>
      </c>
      <c r="H109" s="270">
        <v>11993.5</v>
      </c>
      <c r="I109" s="308">
        <f t="shared" si="4"/>
        <v>16600</v>
      </c>
      <c r="J109" s="308">
        <f t="shared" si="5"/>
        <v>11993.5</v>
      </c>
      <c r="K109" s="308">
        <f t="shared" si="6"/>
        <v>11993.5</v>
      </c>
    </row>
    <row r="110" spans="1:11" x14ac:dyDescent="0.2">
      <c r="A110" t="str">
        <v>84.24.10.301.3003.2520.33903000.00.1.500.9001</v>
      </c>
      <c r="B110" t="str">
        <v>Diversos Gêneros Alimentícios</v>
      </c>
      <c r="C110" t="str">
        <v>Gêneros de Alimentação</v>
      </c>
      <c r="D110" t="str">
        <f>VLOOKUP(A110, BD_DespComItem_Fun10!CF:CH, 3, FALSE)</f>
        <v>301.3</v>
      </c>
      <c r="E110" t="str">
        <f>VLOOKUP(A110, Despesa_Consolidada!A:L, 12, FALSE)</f>
        <v>SIM</v>
      </c>
      <c r="F110" s="270">
        <v>6280</v>
      </c>
      <c r="G110" s="270">
        <v>6280</v>
      </c>
      <c r="H110" s="270">
        <v>6280</v>
      </c>
      <c r="I110" s="308">
        <f t="shared" si="4"/>
        <v>6280</v>
      </c>
      <c r="J110" s="308">
        <f t="shared" si="5"/>
        <v>6280</v>
      </c>
      <c r="K110" s="308">
        <f t="shared" si="6"/>
        <v>6280</v>
      </c>
    </row>
    <row r="111" spans="1:11" x14ac:dyDescent="0.2">
      <c r="A111" t="str">
        <v>84.24.10.122.3024.2100.33903900.00.1.500.9001</v>
      </c>
      <c r="B111" t="str">
        <v>Despesas com Reembolso</v>
      </c>
      <c r="C111" t="str">
        <v>Locação de Imóveis</v>
      </c>
      <c r="D111" t="str">
        <f>VLOOKUP(A111, BD_DespComItem_Fun10!CF:CH, 3, FALSE)</f>
        <v>122.3</v>
      </c>
      <c r="E111" t="str">
        <f>VLOOKUP(A111, Despesa_Consolidada!A:L, 12, FALSE)</f>
        <v>SIM</v>
      </c>
      <c r="F111" s="270">
        <v>86463.45</v>
      </c>
      <c r="G111" s="270">
        <v>86463.45</v>
      </c>
      <c r="H111" s="270">
        <v>86463.45</v>
      </c>
      <c r="I111" s="308">
        <f t="shared" si="4"/>
        <v>86463.45</v>
      </c>
      <c r="J111" s="308">
        <f t="shared" si="5"/>
        <v>86463.45</v>
      </c>
      <c r="K111" s="308">
        <f t="shared" si="6"/>
        <v>86463.45</v>
      </c>
    </row>
    <row r="112" spans="1:11" x14ac:dyDescent="0.2">
      <c r="A112" t="str">
        <v>84.24.10.301.3003.2520.33904700.00.1.500.9001</v>
      </c>
      <c r="B112" t="str">
        <v>IPTU</v>
      </c>
      <c r="C112" t="str">
        <v>Impostos</v>
      </c>
      <c r="D112" t="str">
        <f>VLOOKUP(A112, BD_DespComItem_Fun10!CF:CH, 3, FALSE)</f>
        <v>301.3</v>
      </c>
      <c r="E112" t="str">
        <f>VLOOKUP(A112, Despesa_Consolidada!A:L, 12, FALSE)</f>
        <v>SIM</v>
      </c>
      <c r="F112" s="270">
        <v>355296.3</v>
      </c>
      <c r="G112" s="270">
        <v>355296.3</v>
      </c>
      <c r="H112" s="270">
        <v>351874.05</v>
      </c>
      <c r="I112" s="308">
        <f t="shared" si="4"/>
        <v>355296.3</v>
      </c>
      <c r="J112" s="308">
        <f t="shared" si="5"/>
        <v>355296.3</v>
      </c>
      <c r="K112" s="308">
        <f t="shared" si="6"/>
        <v>351874.05</v>
      </c>
    </row>
    <row r="113" spans="1:11" x14ac:dyDescent="0.2">
      <c r="A113" t="str">
        <v>84.24.10.122.3024.2100.33903900.00.1.500.9001</v>
      </c>
      <c r="B113" t="str">
        <v>Despesas com Reembolso</v>
      </c>
      <c r="C113" t="str">
        <v>Locação de Imóveis</v>
      </c>
      <c r="D113" t="str">
        <f>VLOOKUP(A113, BD_DespComItem_Fun10!CF:CH, 3, FALSE)</f>
        <v>122.3</v>
      </c>
      <c r="E113" t="str">
        <f>VLOOKUP(A113, Despesa_Consolidada!A:L, 12, FALSE)</f>
        <v>SIM</v>
      </c>
      <c r="F113" s="270">
        <v>19920.34</v>
      </c>
      <c r="G113" s="270">
        <v>14979.01</v>
      </c>
      <c r="H113" s="270">
        <v>14979.01</v>
      </c>
      <c r="I113" s="308">
        <f t="shared" si="4"/>
        <v>19920.34</v>
      </c>
      <c r="J113" s="308">
        <f t="shared" si="5"/>
        <v>14979.01</v>
      </c>
      <c r="K113" s="308">
        <f t="shared" si="6"/>
        <v>14979.01</v>
      </c>
    </row>
    <row r="114" spans="1:11" x14ac:dyDescent="0.2">
      <c r="A114" t="str">
        <v>84.24.10.301.3003.2520.33903600.00.1.500.9001</v>
      </c>
      <c r="B114" t="str">
        <v>Despesas com Reembolso</v>
      </c>
      <c r="C114" t="str">
        <v>Locação de Imóveis</v>
      </c>
      <c r="D114" t="str">
        <f>VLOOKUP(A114, BD_DespComItem_Fun10!CF:CH, 3, FALSE)</f>
        <v>301.3</v>
      </c>
      <c r="E114" t="str">
        <f>VLOOKUP(A114, Despesa_Consolidada!A:L, 12, FALSE)</f>
        <v>SIM</v>
      </c>
      <c r="F114" s="270">
        <v>5937.34</v>
      </c>
      <c r="G114" s="270">
        <v>5937.34</v>
      </c>
      <c r="H114" s="270">
        <v>5937.34</v>
      </c>
      <c r="I114" s="308">
        <f t="shared" si="4"/>
        <v>5937.34</v>
      </c>
      <c r="J114" s="308">
        <f t="shared" si="5"/>
        <v>5937.34</v>
      </c>
      <c r="K114" s="308">
        <f t="shared" si="6"/>
        <v>5937.34</v>
      </c>
    </row>
    <row r="115" spans="1:11" x14ac:dyDescent="0.2">
      <c r="A115" t="str">
        <v>84.24.10.301.3003.2520.33903900.00.1.500.9001</v>
      </c>
      <c r="B115" t="str">
        <v>Despesas com Reembolso</v>
      </c>
      <c r="C115" t="str">
        <v>Locação de Imóveis</v>
      </c>
      <c r="D115" t="str">
        <f>VLOOKUP(A115, BD_DespComItem_Fun10!CF:CH, 3, FALSE)</f>
        <v>301.3</v>
      </c>
      <c r="E115" t="str">
        <f>VLOOKUP(A115, Despesa_Consolidada!A:L, 12, FALSE)</f>
        <v>SIM</v>
      </c>
      <c r="F115" s="270">
        <v>116481.44</v>
      </c>
      <c r="G115" s="270">
        <v>116481.44</v>
      </c>
      <c r="H115" s="270">
        <v>115677.24</v>
      </c>
      <c r="I115" s="308">
        <f t="shared" si="4"/>
        <v>116481.44</v>
      </c>
      <c r="J115" s="308">
        <f t="shared" si="5"/>
        <v>116481.44</v>
      </c>
      <c r="K115" s="308">
        <f t="shared" si="6"/>
        <v>115677.24</v>
      </c>
    </row>
    <row r="116" spans="1:11" x14ac:dyDescent="0.2">
      <c r="A116" t="str">
        <v>84.26.10.122.3024.2100.33903900.00.1.500.9001</v>
      </c>
      <c r="B116" t="str">
        <v>Coffee Break</v>
      </c>
      <c r="C116" t="str">
        <v>Fornecimento de Alimentação</v>
      </c>
      <c r="D116" t="str">
        <f>VLOOKUP(A116, BD_DespComItem_Fun10!CF:CH, 3, FALSE)</f>
        <v>122.3</v>
      </c>
      <c r="E116" t="str">
        <f>VLOOKUP(A116, Despesa_Consolidada!A:L, 12, FALSE)</f>
        <v>SIM</v>
      </c>
      <c r="F116" s="270">
        <v>14812</v>
      </c>
      <c r="G116" s="270">
        <v>14812</v>
      </c>
      <c r="H116" s="270">
        <v>14812</v>
      </c>
      <c r="I116" s="308">
        <f t="shared" si="4"/>
        <v>14812</v>
      </c>
      <c r="J116" s="308">
        <f t="shared" si="5"/>
        <v>14812</v>
      </c>
      <c r="K116" s="308">
        <f t="shared" si="6"/>
        <v>14812</v>
      </c>
    </row>
    <row r="117" spans="1:11" x14ac:dyDescent="0.2">
      <c r="A117" t="str">
        <v>84.26.10.301.3003.2520.33904700.00.1.500.9001</v>
      </c>
      <c r="B117" t="str">
        <v>IPTU</v>
      </c>
      <c r="C117" t="str">
        <v>Impostos</v>
      </c>
      <c r="D117" t="str">
        <f>VLOOKUP(A117, BD_DespComItem_Fun10!CF:CH, 3, FALSE)</f>
        <v>301.3</v>
      </c>
      <c r="E117" t="str">
        <f>VLOOKUP(A117, Despesa_Consolidada!A:L, 12, FALSE)</f>
        <v>SIM</v>
      </c>
      <c r="F117" s="270">
        <v>219066.55</v>
      </c>
      <c r="G117" s="270">
        <v>219066.55</v>
      </c>
      <c r="H117" s="270">
        <v>219066.55</v>
      </c>
      <c r="I117" s="308">
        <f t="shared" si="4"/>
        <v>219066.55</v>
      </c>
      <c r="J117" s="308">
        <f t="shared" si="5"/>
        <v>219066.55</v>
      </c>
      <c r="K117" s="308">
        <f t="shared" si="6"/>
        <v>219066.55</v>
      </c>
    </row>
    <row r="118" spans="1:11" x14ac:dyDescent="0.2">
      <c r="A118" t="str">
        <v>84.26.10.301.3003.2520.33903000.00.1.500.9001</v>
      </c>
      <c r="B118" t="str">
        <v>Diversos Gêneros Alimentícios</v>
      </c>
      <c r="C118" t="str">
        <v>Gêneros de Alimentação</v>
      </c>
      <c r="D118" t="str">
        <f>VLOOKUP(A118, BD_DespComItem_Fun10!CF:CH, 3, FALSE)</f>
        <v>301.3</v>
      </c>
      <c r="E118" t="str">
        <f>VLOOKUP(A118, Despesa_Consolidada!A:L, 12, FALSE)</f>
        <v>SIM</v>
      </c>
      <c r="F118" s="270">
        <v>2462734.54</v>
      </c>
      <c r="G118" s="270">
        <v>1908891.89</v>
      </c>
      <c r="H118" s="270">
        <v>1908891.89</v>
      </c>
      <c r="I118" s="308">
        <f t="shared" si="4"/>
        <v>2462734.54</v>
      </c>
      <c r="J118" s="308">
        <f t="shared" si="5"/>
        <v>1908891.89</v>
      </c>
      <c r="K118" s="308">
        <f t="shared" si="6"/>
        <v>1908891.89</v>
      </c>
    </row>
    <row r="119" spans="1:11" x14ac:dyDescent="0.2">
      <c r="A119" t="str">
        <v>84.26.10.122.3024.2100.33903000.00.1.500.9001</v>
      </c>
      <c r="B119" t="str">
        <v>Café</v>
      </c>
      <c r="C119" t="str">
        <v>Gêneros de Alimentação</v>
      </c>
      <c r="D119" t="str">
        <f>VLOOKUP(A119, BD_DespComItem_Fun10!CF:CH, 3, FALSE)</f>
        <v>122.3</v>
      </c>
      <c r="E119" t="str">
        <f>VLOOKUP(A119, Despesa_Consolidada!A:L, 12, FALSE)</f>
        <v>SIM</v>
      </c>
      <c r="F119" s="270">
        <v>7872</v>
      </c>
      <c r="G119" s="270">
        <v>7872</v>
      </c>
      <c r="H119" s="270">
        <v>7872</v>
      </c>
      <c r="I119" s="308">
        <f t="shared" si="4"/>
        <v>7872</v>
      </c>
      <c r="J119" s="308">
        <f t="shared" si="5"/>
        <v>7872</v>
      </c>
      <c r="K119" s="308">
        <f t="shared" si="6"/>
        <v>7872</v>
      </c>
    </row>
    <row r="120" spans="1:11" x14ac:dyDescent="0.2">
      <c r="A120" t="str">
        <v>84.26.10.122.3024.2100.33903000.00.1.500.9001</v>
      </c>
      <c r="B120" t="str">
        <v>Bebidas em Geral</v>
      </c>
      <c r="C120" t="str">
        <v>Gêneros de Alimentação</v>
      </c>
      <c r="D120" t="str">
        <f>VLOOKUP(A120, BD_DespComItem_Fun10!CF:CH, 3, FALSE)</f>
        <v>122.3</v>
      </c>
      <c r="E120" t="str">
        <f>VLOOKUP(A120, Despesa_Consolidada!A:L, 12, FALSE)</f>
        <v>SIM</v>
      </c>
      <c r="F120" s="270">
        <v>14340</v>
      </c>
      <c r="G120" s="270">
        <v>14340</v>
      </c>
      <c r="H120" s="270">
        <v>14340</v>
      </c>
      <c r="I120" s="308">
        <f t="shared" si="4"/>
        <v>14340</v>
      </c>
      <c r="J120" s="308">
        <f t="shared" si="5"/>
        <v>14340</v>
      </c>
      <c r="K120" s="308">
        <f t="shared" si="6"/>
        <v>14340</v>
      </c>
    </row>
    <row r="121" spans="1:11" x14ac:dyDescent="0.2">
      <c r="A121" t="str">
        <v>84.26.10.301.3003.2520.33903900.00.1.500.9001</v>
      </c>
      <c r="B121" t="str">
        <v>Despesas com Reembolso</v>
      </c>
      <c r="C121" t="str">
        <v>Locação de Imóveis</v>
      </c>
      <c r="D121" t="str">
        <f>VLOOKUP(A121, BD_DespComItem_Fun10!CF:CH, 3, FALSE)</f>
        <v>301.3</v>
      </c>
      <c r="E121" t="str">
        <f>VLOOKUP(A121, Despesa_Consolidada!A:L, 12, FALSE)</f>
        <v>SIM</v>
      </c>
      <c r="F121" s="270">
        <v>166860</v>
      </c>
      <c r="G121" s="270">
        <v>96939.94</v>
      </c>
      <c r="H121" s="270">
        <v>96939.94</v>
      </c>
      <c r="I121" s="308">
        <f t="shared" si="4"/>
        <v>166860</v>
      </c>
      <c r="J121" s="308">
        <f t="shared" si="5"/>
        <v>96939.94</v>
      </c>
      <c r="K121" s="308">
        <f t="shared" si="6"/>
        <v>96939.94</v>
      </c>
    </row>
    <row r="122" spans="1:11" x14ac:dyDescent="0.2">
      <c r="A122" t="str">
        <v>84.26.10.122.3024.2100.33903000.00.1.500.9001</v>
      </c>
      <c r="B122" t="str">
        <v>Açúcar</v>
      </c>
      <c r="C122" t="str">
        <v>Gêneros de Alimentação</v>
      </c>
      <c r="D122" t="str">
        <f>VLOOKUP(A122, BD_DespComItem_Fun10!CF:CH, 3, FALSE)</f>
        <v>122.3</v>
      </c>
      <c r="E122" t="str">
        <f>VLOOKUP(A122, Despesa_Consolidada!A:L, 12, FALSE)</f>
        <v>SIM</v>
      </c>
      <c r="F122">
        <v>1294.8</v>
      </c>
      <c r="G122">
        <v>1294.8</v>
      </c>
      <c r="H122">
        <v>1294.8</v>
      </c>
      <c r="I122" s="308">
        <f t="shared" ref="I122:I135" si="7">IF($E122 = "SIM", F122, 0)</f>
        <v>1294.8</v>
      </c>
      <c r="J122" s="308">
        <f t="shared" ref="J122:J135" si="8">IF($E122 = "SIM", G122, 0)</f>
        <v>1294.8</v>
      </c>
      <c r="K122" s="308">
        <f t="shared" ref="K122:K135" si="9">IF($E122 = "SIM", H122, 0)</f>
        <v>1294.8</v>
      </c>
    </row>
    <row r="123" spans="1:11" x14ac:dyDescent="0.2">
      <c r="A123" t="str">
        <v>84.26.10.301.3003.2520.33903600.00.1.500.9001</v>
      </c>
      <c r="B123" t="str">
        <v>Despesas com Reembolso</v>
      </c>
      <c r="C123" t="str">
        <v>Locação de Imóveis</v>
      </c>
      <c r="D123" t="str">
        <f>VLOOKUP(A123, BD_DespComItem_Fun10!CF:CH, 3, FALSE)</f>
        <v>301.3</v>
      </c>
      <c r="E123" t="str">
        <f>VLOOKUP(A123, Despesa_Consolidada!A:L, 12, FALSE)</f>
        <v>SIM</v>
      </c>
      <c r="F123" s="270">
        <v>469.67</v>
      </c>
      <c r="G123">
        <v>469.67</v>
      </c>
      <c r="H123">
        <v>469.67</v>
      </c>
      <c r="I123" s="308">
        <f t="shared" si="7"/>
        <v>469.67</v>
      </c>
      <c r="J123" s="308">
        <f t="shared" si="8"/>
        <v>469.67</v>
      </c>
      <c r="K123" s="308">
        <f t="shared" si="9"/>
        <v>469.67</v>
      </c>
    </row>
    <row r="124" spans="1:11" x14ac:dyDescent="0.2">
      <c r="A124" t="str">
        <v>84.26.10.122.3012.2803.33903000.00.1.500.9001</v>
      </c>
      <c r="B124" t="str">
        <v>Diversos Gêneros Alimentícios</v>
      </c>
      <c r="C124" t="str">
        <v>Gêneros de Alimentação</v>
      </c>
      <c r="D124" t="str">
        <f>VLOOKUP(A124, BD_DespComItem_Fun10!CF:CH, 3, FALSE)</f>
        <v>122.3</v>
      </c>
      <c r="E124" t="str">
        <f>VLOOKUP(A124, Despesa_Consolidada!A:L, 12, FALSE)</f>
        <v>SIM</v>
      </c>
      <c r="F124">
        <v>65000</v>
      </c>
      <c r="G124">
        <v>57274.43</v>
      </c>
      <c r="H124">
        <v>57274.43</v>
      </c>
      <c r="I124" s="308">
        <f t="shared" si="7"/>
        <v>65000</v>
      </c>
      <c r="J124" s="308">
        <f t="shared" si="8"/>
        <v>57274.43</v>
      </c>
      <c r="K124" s="308">
        <f t="shared" si="9"/>
        <v>57274.43</v>
      </c>
    </row>
    <row r="125" spans="1:11" x14ac:dyDescent="0.2">
      <c r="A125" t="str">
        <v>84.26.10.301.3003.2520.33903600.00.1.500.9001</v>
      </c>
      <c r="B125" t="str">
        <v>Despesas com Reembolso</v>
      </c>
      <c r="C125" t="str">
        <v>Locação de Imóveis</v>
      </c>
      <c r="D125" t="str">
        <f>VLOOKUP(A125, BD_DespComItem_Fun10!CF:CH, 3, FALSE)</f>
        <v>301.3</v>
      </c>
      <c r="E125" t="str">
        <f>VLOOKUP(A125, Despesa_Consolidada!A:L, 12, FALSE)</f>
        <v>SIM</v>
      </c>
      <c r="F125">
        <v>12811.87</v>
      </c>
      <c r="G125">
        <v>12811.87</v>
      </c>
      <c r="H125">
        <v>12811.87</v>
      </c>
      <c r="I125" s="308">
        <f t="shared" si="7"/>
        <v>12811.87</v>
      </c>
      <c r="J125" s="308">
        <f t="shared" si="8"/>
        <v>12811.87</v>
      </c>
      <c r="K125" s="308">
        <f t="shared" si="9"/>
        <v>12811.87</v>
      </c>
    </row>
    <row r="126" spans="1:11" x14ac:dyDescent="0.2">
      <c r="A126" t="str">
        <v>84.27.10.301.3003.2520.33903000.00.1.500.9001</v>
      </c>
      <c r="B126" t="str">
        <v>Diversos Gêneros Alimentícios</v>
      </c>
      <c r="C126" t="str">
        <v>Gêneros de Alimentação</v>
      </c>
      <c r="D126" t="str">
        <f>VLOOKUP(A126, BD_DespComItem_Fun10!CF:CH, 3, FALSE)</f>
        <v>301.3</v>
      </c>
      <c r="E126" t="str">
        <f>VLOOKUP(A126, Despesa_Consolidada!A:L, 12, FALSE)</f>
        <v>SIM</v>
      </c>
      <c r="F126">
        <v>535326.04</v>
      </c>
      <c r="G126">
        <v>535326.04</v>
      </c>
      <c r="H126">
        <v>535326.04</v>
      </c>
      <c r="I126" s="308">
        <f t="shared" si="7"/>
        <v>535326.04</v>
      </c>
      <c r="J126" s="308">
        <f t="shared" si="8"/>
        <v>535326.04</v>
      </c>
      <c r="K126" s="308">
        <f t="shared" si="9"/>
        <v>535326.04</v>
      </c>
    </row>
    <row r="127" spans="1:11" x14ac:dyDescent="0.2">
      <c r="A127" t="str">
        <v>84.27.10.301.3003.2520.33903900.00.1.500.9001</v>
      </c>
      <c r="B127" t="str">
        <v>Despesas com Reembolso</v>
      </c>
      <c r="C127" t="str">
        <v>Locação de Imóveis</v>
      </c>
      <c r="D127" t="str">
        <f>VLOOKUP(A127, BD_DespComItem_Fun10!CF:CH, 3, FALSE)</f>
        <v>301.3</v>
      </c>
      <c r="E127" t="str">
        <f>VLOOKUP(A127, Despesa_Consolidada!A:L, 12, FALSE)</f>
        <v>SIM</v>
      </c>
      <c r="F127">
        <v>1005.95</v>
      </c>
      <c r="G127">
        <v>1005.95</v>
      </c>
      <c r="H127">
        <v>1005.95</v>
      </c>
      <c r="I127" s="308">
        <f t="shared" si="7"/>
        <v>1005.95</v>
      </c>
      <c r="J127" s="308">
        <f t="shared" si="8"/>
        <v>1005.95</v>
      </c>
      <c r="K127" s="308">
        <f t="shared" si="9"/>
        <v>1005.95</v>
      </c>
    </row>
    <row r="128" spans="1:11" x14ac:dyDescent="0.2">
      <c r="A128" t="str">
        <v>84.27.10.301.3003.2520.33903900.00.1.500.9001</v>
      </c>
      <c r="B128" t="str">
        <v>Coffee Break</v>
      </c>
      <c r="C128" t="str">
        <v>Fornecimento de Alimentação</v>
      </c>
      <c r="D128" t="str">
        <f>VLOOKUP(A128, BD_DespComItem_Fun10!CF:CH, 3, FALSE)</f>
        <v>301.3</v>
      </c>
      <c r="E128" t="str">
        <f>VLOOKUP(A128, Despesa_Consolidada!A:L, 12, FALSE)</f>
        <v>SIM</v>
      </c>
      <c r="F128">
        <v>16650</v>
      </c>
      <c r="G128">
        <v>8510</v>
      </c>
      <c r="H128">
        <v>8510</v>
      </c>
      <c r="I128" s="308">
        <f t="shared" si="7"/>
        <v>16650</v>
      </c>
      <c r="J128" s="308">
        <f t="shared" si="8"/>
        <v>8510</v>
      </c>
      <c r="K128" s="308">
        <f t="shared" si="9"/>
        <v>8510</v>
      </c>
    </row>
    <row r="129" spans="1:11" x14ac:dyDescent="0.2">
      <c r="A129" t="str">
        <v>84.27.10.301.3003.2520.33903600.00.1.500.9001</v>
      </c>
      <c r="B129" t="str">
        <v>Despesas com Reembolso</v>
      </c>
      <c r="C129" t="str">
        <v>Locação de Imóveis</v>
      </c>
      <c r="D129" t="str">
        <f>VLOOKUP(A129, BD_DespComItem_Fun10!CF:CH, 3, FALSE)</f>
        <v>301.3</v>
      </c>
      <c r="E129" t="str">
        <f>VLOOKUP(A129, Despesa_Consolidada!A:L, 12, FALSE)</f>
        <v>SIM</v>
      </c>
      <c r="F129">
        <v>437.74</v>
      </c>
      <c r="G129">
        <v>437.74</v>
      </c>
      <c r="H129">
        <v>437.74</v>
      </c>
      <c r="I129" s="308">
        <f t="shared" si="7"/>
        <v>437.74</v>
      </c>
      <c r="J129" s="308">
        <f t="shared" si="8"/>
        <v>437.74</v>
      </c>
      <c r="K129" s="308">
        <f t="shared" si="9"/>
        <v>437.74</v>
      </c>
    </row>
    <row r="130" spans="1:11" x14ac:dyDescent="0.2">
      <c r="A130" t="str">
        <v>84.27.10.301.3003.2520.33903900.00.1.500.9001</v>
      </c>
      <c r="B130" t="str">
        <v>Coffee Break</v>
      </c>
      <c r="C130" t="str">
        <v>Fornecimento de Alimentação</v>
      </c>
      <c r="D130" t="str">
        <f>VLOOKUP(A130, BD_DespComItem_Fun10!CF:CH, 3, FALSE)</f>
        <v>301.3</v>
      </c>
      <c r="E130" t="str">
        <f>VLOOKUP(A130, Despesa_Consolidada!A:L, 12, FALSE)</f>
        <v>SIM</v>
      </c>
      <c r="F130">
        <v>7240</v>
      </c>
      <c r="G130">
        <v>5290</v>
      </c>
      <c r="H130">
        <v>5290</v>
      </c>
      <c r="I130" s="308">
        <f t="shared" si="7"/>
        <v>7240</v>
      </c>
      <c r="J130" s="308">
        <f t="shared" si="8"/>
        <v>5290</v>
      </c>
      <c r="K130" s="308">
        <f t="shared" si="9"/>
        <v>5290</v>
      </c>
    </row>
    <row r="131" spans="1:11" x14ac:dyDescent="0.2">
      <c r="A131" t="str">
        <v>84.27.10.301.3003.2520.33904700.00.1.500.9001</v>
      </c>
      <c r="B131" t="str">
        <v>IPTU</v>
      </c>
      <c r="C131" t="str">
        <v>Impostos</v>
      </c>
      <c r="D131" t="str">
        <f>VLOOKUP(A131, BD_DespComItem_Fun10!CF:CH, 3, FALSE)</f>
        <v>301.3</v>
      </c>
      <c r="E131" t="str">
        <f>VLOOKUP(A131, Despesa_Consolidada!A:L, 12, FALSE)</f>
        <v>SIM</v>
      </c>
      <c r="F131">
        <v>252994.23</v>
      </c>
      <c r="G131">
        <v>252994.23</v>
      </c>
      <c r="H131">
        <v>252994.23</v>
      </c>
      <c r="I131" s="308">
        <f t="shared" si="7"/>
        <v>252994.23</v>
      </c>
      <c r="J131" s="308">
        <f t="shared" si="8"/>
        <v>252994.23</v>
      </c>
      <c r="K131" s="308">
        <f t="shared" si="9"/>
        <v>252994.23</v>
      </c>
    </row>
    <row r="132" spans="1:11" x14ac:dyDescent="0.2">
      <c r="A132" t="str">
        <v>84.27.10.122.3024.2100.33903900.00.1.500.9001</v>
      </c>
      <c r="B132" t="str">
        <v>Despesas com Reembolso</v>
      </c>
      <c r="C132" t="str">
        <v>Locação de Imóveis</v>
      </c>
      <c r="D132" t="str">
        <f>VLOOKUP(A132, BD_DespComItem_Fun10!CF:CH, 3, FALSE)</f>
        <v>122.3</v>
      </c>
      <c r="E132" t="str">
        <f>VLOOKUP(A132, Despesa_Consolidada!A:L, 12, FALSE)</f>
        <v>SIM</v>
      </c>
      <c r="F132">
        <v>5284.49</v>
      </c>
      <c r="G132">
        <v>5284.49</v>
      </c>
      <c r="H132">
        <v>5284.49</v>
      </c>
      <c r="I132" s="308">
        <f t="shared" si="7"/>
        <v>5284.49</v>
      </c>
      <c r="J132" s="308">
        <f t="shared" si="8"/>
        <v>5284.49</v>
      </c>
      <c r="K132" s="308">
        <f t="shared" si="9"/>
        <v>5284.49</v>
      </c>
    </row>
    <row r="133" spans="1:11" x14ac:dyDescent="0.2">
      <c r="A133" t="str">
        <v>84.27.10.122.3012.2803.33903000.00.1.500.9001</v>
      </c>
      <c r="B133" t="str">
        <v>Diversos Gêneros Alimentícios</v>
      </c>
      <c r="C133" t="str">
        <v>Gêneros de Alimentação</v>
      </c>
      <c r="D133" t="str">
        <f>VLOOKUP(A133, BD_DespComItem_Fun10!CF:CH, 3, FALSE)</f>
        <v>122.3</v>
      </c>
      <c r="E133" t="str">
        <f>VLOOKUP(A133, Despesa_Consolidada!A:L, 12, FALSE)</f>
        <v>SIM</v>
      </c>
      <c r="F133">
        <v>1471.55</v>
      </c>
      <c r="G133">
        <v>1471.55</v>
      </c>
      <c r="H133">
        <v>1471.55</v>
      </c>
      <c r="I133" s="308">
        <f t="shared" si="7"/>
        <v>1471.55</v>
      </c>
      <c r="J133" s="308">
        <f t="shared" si="8"/>
        <v>1471.55</v>
      </c>
      <c r="K133" s="308">
        <f t="shared" si="9"/>
        <v>1471.55</v>
      </c>
    </row>
    <row r="134" spans="1:11" x14ac:dyDescent="0.2">
      <c r="A134" t="str">
        <v>84.27.10.122.3024.2100.33904700.00.1.500.9001</v>
      </c>
      <c r="B134" t="str">
        <v>IPTU</v>
      </c>
      <c r="C134" t="str">
        <v>Impostos</v>
      </c>
      <c r="D134" t="str">
        <f>VLOOKUP(A134, BD_DespComItem_Fun10!CF:CH, 3, FALSE)</f>
        <v>122.3</v>
      </c>
      <c r="E134" t="str">
        <f>VLOOKUP(A134, Despesa_Consolidada!A:L, 12, FALSE)</f>
        <v>SIM</v>
      </c>
      <c r="F134">
        <v>182780.29</v>
      </c>
      <c r="G134">
        <v>182780.29</v>
      </c>
      <c r="H134">
        <v>182780.29</v>
      </c>
      <c r="I134" s="308">
        <f t="shared" si="7"/>
        <v>182780.29</v>
      </c>
      <c r="J134" s="308">
        <f t="shared" si="8"/>
        <v>182780.29</v>
      </c>
      <c r="K134" s="308">
        <f t="shared" si="9"/>
        <v>182780.29</v>
      </c>
    </row>
    <row r="135" spans="1:11" x14ac:dyDescent="0.2">
      <c r="A135" t="str">
        <v>84.27.10.301.3003.2520.33903000.00.1.500.9001</v>
      </c>
      <c r="B135" t="str">
        <v>Diversos Gêneros Alimentícios</v>
      </c>
      <c r="C135" t="str">
        <v>Gêneros de Alimentação</v>
      </c>
      <c r="D135" t="str">
        <f>VLOOKUP(A135, BD_DespComItem_Fun10!CF:CH, 3, FALSE)</f>
        <v>301.3</v>
      </c>
      <c r="E135" t="str">
        <f>VLOOKUP(A135, Despesa_Consolidada!A:L, 12, FALSE)</f>
        <v>SIM</v>
      </c>
      <c r="F135">
        <v>859453.63</v>
      </c>
      <c r="G135">
        <v>529468.85</v>
      </c>
      <c r="H135">
        <v>529468.85</v>
      </c>
      <c r="I135" s="308">
        <f t="shared" si="7"/>
        <v>859453.63</v>
      </c>
      <c r="J135" s="308">
        <f t="shared" si="8"/>
        <v>529468.85</v>
      </c>
      <c r="K135" s="308">
        <f t="shared" si="9"/>
        <v>529468.85</v>
      </c>
    </row>
    <row r="136" spans="1:11" x14ac:dyDescent="0.2">
      <c r="A136" t="str">
        <v>84.25.10.122.3024.2100.33903900.00.1.500.9001</v>
      </c>
      <c r="B136" t="str">
        <v>Multas Indedutíveis de Trânsito</v>
      </c>
      <c r="C136" t="str">
        <v>Multas Indedutíveis</v>
      </c>
      <c r="D136" t="str">
        <f>VLOOKUP(A136, BD_DespComItem_Fun10!CF:CH, 3, FALSE)</f>
        <v>122.3</v>
      </c>
      <c r="E136" t="str">
        <f>VLOOKUP(A136, Despesa_Consolidada!A:L, 12, FALSE)</f>
        <v>SIM</v>
      </c>
      <c r="F136">
        <v>2892.78</v>
      </c>
      <c r="G136">
        <v>1027.33</v>
      </c>
      <c r="H136">
        <v>1027.33</v>
      </c>
      <c r="I136" s="308">
        <f t="shared" ref="I136:I146" si="10">IF($E136 = "SIM", F136, 0)</f>
        <v>2892.78</v>
      </c>
      <c r="J136" s="308">
        <f t="shared" ref="J136:J146" si="11">IF($E136 = "SIM", G136, 0)</f>
        <v>1027.33</v>
      </c>
      <c r="K136" s="308">
        <f t="shared" ref="K136:K146" si="12">IF($E136 = "SIM", H136, 0)</f>
        <v>1027.33</v>
      </c>
    </row>
    <row r="137" spans="1:11" x14ac:dyDescent="0.2">
      <c r="A137" t="str">
        <v>84.25.10.301.3003.2520.33903000.00.1.500.9001</v>
      </c>
      <c r="B137" t="str">
        <v>Diversos Gêneros Alimentícios</v>
      </c>
      <c r="C137" t="str">
        <v>Gêneros de Alimentação</v>
      </c>
      <c r="D137" t="str">
        <f>VLOOKUP(A137, BD_DespComItem_Fun10!CF:CH, 3, FALSE)</f>
        <v>301.3</v>
      </c>
      <c r="E137" t="str">
        <f>VLOOKUP(A137, Despesa_Consolidada!A:L, 12, FALSE)</f>
        <v>SIM</v>
      </c>
      <c r="F137">
        <v>552</v>
      </c>
      <c r="G137">
        <v>552</v>
      </c>
      <c r="H137">
        <v>552</v>
      </c>
      <c r="I137" s="308">
        <f t="shared" si="10"/>
        <v>552</v>
      </c>
      <c r="J137" s="308">
        <f t="shared" si="11"/>
        <v>552</v>
      </c>
      <c r="K137" s="308">
        <f t="shared" si="12"/>
        <v>552</v>
      </c>
    </row>
    <row r="138" spans="1:11" x14ac:dyDescent="0.2">
      <c r="A138" t="str">
        <v>84.25.10.301.3003.2520.33903900.00.1.500.9001</v>
      </c>
      <c r="B138" t="str">
        <v>Despesas com Reembolso</v>
      </c>
      <c r="C138" t="str">
        <v>Locação de Imóveis</v>
      </c>
      <c r="D138" t="str">
        <f>VLOOKUP(A138, BD_DespComItem_Fun10!CF:CH, 3, FALSE)</f>
        <v>301.3</v>
      </c>
      <c r="E138" t="str">
        <f>VLOOKUP(A138, Despesa_Consolidada!A:L, 12, FALSE)</f>
        <v>SIM</v>
      </c>
      <c r="F138">
        <v>22331.21</v>
      </c>
      <c r="G138">
        <v>22331.21</v>
      </c>
      <c r="H138">
        <v>22331.21</v>
      </c>
      <c r="I138" s="308">
        <f t="shared" si="10"/>
        <v>22331.21</v>
      </c>
      <c r="J138" s="308">
        <f t="shared" si="11"/>
        <v>22331.21</v>
      </c>
      <c r="K138" s="308">
        <f t="shared" si="12"/>
        <v>22331.21</v>
      </c>
    </row>
    <row r="139" spans="1:11" x14ac:dyDescent="0.2">
      <c r="A139" t="str">
        <v>84.25.10.301.3003.2520.33904700.00.1.500.9001</v>
      </c>
      <c r="B139" t="str">
        <v>IPTU</v>
      </c>
      <c r="C139" t="str">
        <v>Impostos</v>
      </c>
      <c r="D139" t="str">
        <f>VLOOKUP(A139, BD_DespComItem_Fun10!CF:CH, 3, FALSE)</f>
        <v>301.3</v>
      </c>
      <c r="E139" t="str">
        <f>VLOOKUP(A139, Despesa_Consolidada!A:L, 12, FALSE)</f>
        <v>SIM</v>
      </c>
      <c r="F139">
        <v>8248.3700000000008</v>
      </c>
      <c r="G139">
        <v>8248.3700000000008</v>
      </c>
      <c r="H139">
        <v>8248.3700000000008</v>
      </c>
      <c r="I139" s="308">
        <f t="shared" si="10"/>
        <v>8248.3700000000008</v>
      </c>
      <c r="J139" s="308">
        <f t="shared" si="11"/>
        <v>8248.3700000000008</v>
      </c>
      <c r="K139" s="308">
        <f t="shared" si="12"/>
        <v>8248.3700000000008</v>
      </c>
    </row>
    <row r="140" spans="1:11" x14ac:dyDescent="0.2">
      <c r="A140" t="str">
        <v>84.25.10.301.3003.2520.33903600.00.1.500.9001</v>
      </c>
      <c r="B140" t="str">
        <v>Despesas com Reembolso</v>
      </c>
      <c r="C140" t="str">
        <v>Locação de Imóveis</v>
      </c>
      <c r="D140" t="str">
        <f>VLOOKUP(A140, BD_DespComItem_Fun10!CF:CH, 3, FALSE)</f>
        <v>301.3</v>
      </c>
      <c r="E140" t="str">
        <f>VLOOKUP(A140, Despesa_Consolidada!A:L, 12, FALSE)</f>
        <v>SIM</v>
      </c>
      <c r="F140">
        <v>2403.13</v>
      </c>
      <c r="G140">
        <v>2403.13</v>
      </c>
      <c r="H140">
        <v>2403.13</v>
      </c>
      <c r="I140" s="308">
        <f t="shared" si="10"/>
        <v>2403.13</v>
      </c>
      <c r="J140" s="308">
        <f t="shared" si="11"/>
        <v>2403.13</v>
      </c>
      <c r="K140" s="308">
        <f t="shared" si="12"/>
        <v>2403.13</v>
      </c>
    </row>
    <row r="141" spans="1:11" x14ac:dyDescent="0.2">
      <c r="A141" t="str">
        <v>84.25.10.122.3024.2100.33903000.00.1.500.9001</v>
      </c>
      <c r="B141" t="str">
        <v>Diversos Gêneros Alimentícios</v>
      </c>
      <c r="C141" t="str">
        <v>Gêneros de Alimentação</v>
      </c>
      <c r="D141" t="str">
        <f>VLOOKUP(A141, BD_DespComItem_Fun10!CF:CH, 3, FALSE)</f>
        <v>122.3</v>
      </c>
      <c r="E141" t="str">
        <f>VLOOKUP(A141, Despesa_Consolidada!A:L, 12, FALSE)</f>
        <v>SIM</v>
      </c>
      <c r="F141">
        <v>531</v>
      </c>
      <c r="G141">
        <v>531</v>
      </c>
      <c r="H141">
        <v>531</v>
      </c>
      <c r="I141" s="308">
        <f t="shared" si="10"/>
        <v>531</v>
      </c>
      <c r="J141" s="308">
        <f t="shared" si="11"/>
        <v>531</v>
      </c>
      <c r="K141" s="308">
        <f t="shared" si="12"/>
        <v>531</v>
      </c>
    </row>
    <row r="142" spans="1:11" x14ac:dyDescent="0.2">
      <c r="A142" t="str">
        <v>84.25.10.301.3003.2520.33904700.00.1.500.9001</v>
      </c>
      <c r="B142" t="str">
        <v>IPTU</v>
      </c>
      <c r="C142" t="str">
        <v>Impostos</v>
      </c>
      <c r="D142" t="str">
        <f>VLOOKUP(A142, BD_DespComItem_Fun10!CF:CH, 3, FALSE)</f>
        <v>301.3</v>
      </c>
      <c r="E142" t="str">
        <f>VLOOKUP(A142, Despesa_Consolidada!A:L, 12, FALSE)</f>
        <v>SIM</v>
      </c>
      <c r="F142">
        <v>510967.1</v>
      </c>
      <c r="G142">
        <v>510967.1</v>
      </c>
      <c r="H142">
        <v>510967.1</v>
      </c>
      <c r="I142" s="308">
        <f t="shared" si="10"/>
        <v>510967.1</v>
      </c>
      <c r="J142" s="308">
        <f t="shared" si="11"/>
        <v>510967.1</v>
      </c>
      <c r="K142" s="308">
        <f t="shared" si="12"/>
        <v>510967.1</v>
      </c>
    </row>
    <row r="143" spans="1:11" x14ac:dyDescent="0.2">
      <c r="A143" t="str">
        <v>84.25.10.301.3003.2520.33903000.00.1.500.9001</v>
      </c>
      <c r="B143" t="str">
        <v>Açúcar</v>
      </c>
      <c r="C143" t="str">
        <v>Gêneros de Alimentação</v>
      </c>
      <c r="D143" t="str">
        <f>VLOOKUP(A143, BD_DespComItem_Fun10!CF:CH, 3, FALSE)</f>
        <v>301.3</v>
      </c>
      <c r="E143" t="str">
        <f>VLOOKUP(A143, Despesa_Consolidada!A:L, 12, FALSE)</f>
        <v>SIM</v>
      </c>
      <c r="F143">
        <v>473.1</v>
      </c>
      <c r="G143">
        <v>0</v>
      </c>
      <c r="H143">
        <v>0</v>
      </c>
      <c r="I143" s="308">
        <f t="shared" si="10"/>
        <v>473.1</v>
      </c>
      <c r="J143" s="308">
        <f t="shared" si="11"/>
        <v>0</v>
      </c>
      <c r="K143" s="308">
        <f t="shared" si="12"/>
        <v>0</v>
      </c>
    </row>
    <row r="144" spans="1:11" x14ac:dyDescent="0.2">
      <c r="A144" t="str">
        <v>84.25.10.122.3012.2803.33903000.00.1.500.9001</v>
      </c>
      <c r="B144" t="str">
        <v>Café</v>
      </c>
      <c r="C144" t="str">
        <v>Gêneros de Alimentação</v>
      </c>
      <c r="D144" t="str">
        <f>VLOOKUP(A144, BD_DespComItem_Fun10!CF:CH, 3, FALSE)</f>
        <v>122.3</v>
      </c>
      <c r="E144" t="str">
        <f>VLOOKUP(A144, Despesa_Consolidada!A:L, 12, FALSE)</f>
        <v>SIM</v>
      </c>
      <c r="F144">
        <v>8118</v>
      </c>
      <c r="G144">
        <v>0</v>
      </c>
      <c r="H144">
        <v>0</v>
      </c>
      <c r="I144" s="308">
        <f t="shared" si="10"/>
        <v>8118</v>
      </c>
      <c r="J144" s="308">
        <f t="shared" si="11"/>
        <v>0</v>
      </c>
      <c r="K144" s="308">
        <f t="shared" si="12"/>
        <v>0</v>
      </c>
    </row>
    <row r="145" spans="1:11" x14ac:dyDescent="0.2">
      <c r="A145" t="str">
        <v>84.28.10.301.3003.2520.33903600.00.1.500.9001</v>
      </c>
      <c r="B145" t="str">
        <v>Despesas com Reembolso</v>
      </c>
      <c r="C145" t="str">
        <v>Locação de Imóveis</v>
      </c>
      <c r="D145" t="str">
        <f>VLOOKUP(A145, BD_DespComItem_Fun10!CF:CH, 3, FALSE)</f>
        <v>301.3</v>
      </c>
      <c r="E145" t="str">
        <f>VLOOKUP(A145, Despesa_Consolidada!A:L, 12, FALSE)</f>
        <v>SIM</v>
      </c>
      <c r="F145">
        <v>24013.43</v>
      </c>
      <c r="G145">
        <v>23413.43</v>
      </c>
      <c r="H145">
        <v>23413.43</v>
      </c>
      <c r="I145" s="308">
        <f t="shared" si="10"/>
        <v>24013.43</v>
      </c>
      <c r="J145" s="308">
        <f t="shared" si="11"/>
        <v>23413.43</v>
      </c>
      <c r="K145" s="308">
        <f t="shared" si="12"/>
        <v>23413.43</v>
      </c>
    </row>
    <row r="146" spans="1:11" x14ac:dyDescent="0.2">
      <c r="A146" t="str">
        <v>84.28.10.122.3024.2100.33904700.00.1.500.9001</v>
      </c>
      <c r="B146" t="str">
        <v>IPTU</v>
      </c>
      <c r="C146" t="str">
        <v>Impostos</v>
      </c>
      <c r="D146" t="str">
        <f>VLOOKUP(A146, BD_DespComItem_Fun10!CF:CH, 3, FALSE)</f>
        <v>122.3</v>
      </c>
      <c r="E146" t="str">
        <f>VLOOKUP(A146, Despesa_Consolidada!A:L, 12, FALSE)</f>
        <v>SIM</v>
      </c>
      <c r="F146">
        <v>143303.20000000001</v>
      </c>
      <c r="G146">
        <v>143303.20000000001</v>
      </c>
      <c r="H146">
        <v>143303.20000000001</v>
      </c>
      <c r="I146" s="308">
        <f t="shared" si="10"/>
        <v>143303.20000000001</v>
      </c>
      <c r="J146" s="308">
        <f t="shared" si="11"/>
        <v>143303.20000000001</v>
      </c>
      <c r="K146" s="308">
        <f t="shared" si="12"/>
        <v>143303.20000000001</v>
      </c>
    </row>
    <row r="147" spans="1:11" x14ac:dyDescent="0.2">
      <c r="A147" t="str">
        <v>84.28.10.301.3003.2520.33904700.00.1.500.9001</v>
      </c>
      <c r="B147" t="str">
        <v>IPTU</v>
      </c>
      <c r="C147" t="str">
        <v>Impostos</v>
      </c>
      <c r="D147" t="str">
        <f>VLOOKUP(A147, BD_DespComItem_Fun10!CF:CH, 3, FALSE)</f>
        <v>301.3</v>
      </c>
      <c r="E147" t="str">
        <f>VLOOKUP(A147, Despesa_Consolidada!A:L, 12, FALSE)</f>
        <v>SIM</v>
      </c>
      <c r="F147">
        <v>282273.08</v>
      </c>
      <c r="G147">
        <v>281396.53000000003</v>
      </c>
      <c r="H147">
        <v>281396.53000000003</v>
      </c>
      <c r="I147" s="308">
        <f t="shared" ref="I147:I152" si="13">IF($E147 = "SIM", F147, 0)</f>
        <v>282273.08</v>
      </c>
      <c r="J147" s="308">
        <f t="shared" ref="J147:J152" si="14">IF($E147 = "SIM", G147, 0)</f>
        <v>281396.53000000003</v>
      </c>
      <c r="K147" s="308">
        <f t="shared" ref="K147:K152" si="15">IF($E147 = "SIM", H147, 0)</f>
        <v>281396.53000000003</v>
      </c>
    </row>
    <row r="148" spans="1:11" x14ac:dyDescent="0.2">
      <c r="A148" t="str">
        <v>84.28.10.301.3003.2520.33903900.00.1.500.9001</v>
      </c>
      <c r="B148" t="str">
        <v>Despesas com Reembolso</v>
      </c>
      <c r="C148" t="str">
        <v>Locação de Imóveis</v>
      </c>
      <c r="D148" t="str">
        <f>VLOOKUP(A148, BD_DespComItem_Fun10!CF:CH, 3, FALSE)</f>
        <v>301.3</v>
      </c>
      <c r="E148" t="str">
        <f>VLOOKUP(A148, Despesa_Consolidada!A:L, 12, FALSE)</f>
        <v>SIM</v>
      </c>
      <c r="F148">
        <v>2142.8000000000002</v>
      </c>
      <c r="G148">
        <v>1714.24</v>
      </c>
      <c r="H148">
        <v>1714.24</v>
      </c>
      <c r="I148" s="308">
        <f t="shared" si="13"/>
        <v>2142.8000000000002</v>
      </c>
      <c r="J148" s="308">
        <f t="shared" si="14"/>
        <v>1714.24</v>
      </c>
      <c r="K148" s="308">
        <f t="shared" si="15"/>
        <v>1714.24</v>
      </c>
    </row>
    <row r="149" spans="1:11" x14ac:dyDescent="0.2">
      <c r="A149" t="str">
        <v>84.28.10.122.3024.2100.33903000.00.1.500.9001</v>
      </c>
      <c r="B149" t="str">
        <v>Café</v>
      </c>
      <c r="C149" t="str">
        <v>Gêneros de Alimentação</v>
      </c>
      <c r="D149" t="str">
        <f>VLOOKUP(A149, BD_DespComItem_Fun10!CF:CH, 3, FALSE)</f>
        <v>122.3</v>
      </c>
      <c r="E149" t="str">
        <f>VLOOKUP(A149, Despesa_Consolidada!A:L, 12, FALSE)</f>
        <v>SIM</v>
      </c>
      <c r="F149">
        <v>2306.25</v>
      </c>
      <c r="G149">
        <v>2306.25</v>
      </c>
      <c r="H149">
        <v>2306.25</v>
      </c>
      <c r="I149" s="308">
        <f t="shared" si="13"/>
        <v>2306.25</v>
      </c>
      <c r="J149" s="308">
        <f t="shared" si="14"/>
        <v>2306.25</v>
      </c>
      <c r="K149" s="308">
        <f t="shared" si="15"/>
        <v>2306.25</v>
      </c>
    </row>
    <row r="150" spans="1:11" x14ac:dyDescent="0.2">
      <c r="A150" t="str">
        <v>84.28.10.122.3024.2100.33903900.00.1.500.9001</v>
      </c>
      <c r="B150" t="str">
        <v>Despesas com Reembolso</v>
      </c>
      <c r="C150" t="str">
        <v>Locação de Imóveis</v>
      </c>
      <c r="D150" t="str">
        <f>VLOOKUP(A150, BD_DespComItem_Fun10!CF:CH, 3, FALSE)</f>
        <v>122.3</v>
      </c>
      <c r="E150" t="str">
        <f>VLOOKUP(A150, Despesa_Consolidada!A:L, 12, FALSE)</f>
        <v>SIM</v>
      </c>
      <c r="F150">
        <v>27584.06</v>
      </c>
      <c r="G150">
        <v>26834.880000000001</v>
      </c>
      <c r="H150">
        <v>26834.880000000001</v>
      </c>
      <c r="I150" s="308">
        <f t="shared" si="13"/>
        <v>27584.06</v>
      </c>
      <c r="J150" s="308">
        <f t="shared" si="14"/>
        <v>26834.880000000001</v>
      </c>
      <c r="K150" s="308">
        <f t="shared" si="15"/>
        <v>26834.880000000001</v>
      </c>
    </row>
    <row r="151" spans="1:11" x14ac:dyDescent="0.2">
      <c r="A151" t="str">
        <v>84.28.10.301.3003.2520.33903900.00.1.500.9001</v>
      </c>
      <c r="B151" t="str">
        <v>Despesas com Reembolso</v>
      </c>
      <c r="C151" t="str">
        <v>Locação de Imóveis</v>
      </c>
      <c r="D151" t="str">
        <f>VLOOKUP(A151, BD_DespComItem_Fun10!CF:CH, 3, FALSE)</f>
        <v>301.3</v>
      </c>
      <c r="E151" t="str">
        <f>VLOOKUP(A151, Despesa_Consolidada!A:L, 12, FALSE)</f>
        <v>SIM</v>
      </c>
      <c r="F151">
        <v>2118.25</v>
      </c>
      <c r="G151">
        <v>2118.25</v>
      </c>
      <c r="H151">
        <v>2118.25</v>
      </c>
      <c r="I151" s="308">
        <f t="shared" si="13"/>
        <v>2118.25</v>
      </c>
      <c r="J151" s="308">
        <f t="shared" si="14"/>
        <v>2118.25</v>
      </c>
      <c r="K151" s="308">
        <f t="shared" si="15"/>
        <v>2118.25</v>
      </c>
    </row>
    <row r="152" spans="1:11" x14ac:dyDescent="0.2">
      <c r="A152" t="str">
        <v>84.28.10.122.3024.2100.33903900.00.1.500.9001</v>
      </c>
      <c r="B152" t="str">
        <v>Multas Indedutíveis de Trânsito</v>
      </c>
      <c r="C152" t="str">
        <v>Multas Indedutíveis</v>
      </c>
      <c r="D152" t="str">
        <f>VLOOKUP(A152, BD_DespComItem_Fun10!CF:CH, 3, FALSE)</f>
        <v>122.3</v>
      </c>
      <c r="E152" t="str">
        <f>VLOOKUP(A152, Despesa_Consolidada!A:L, 12, FALSE)</f>
        <v>SIM</v>
      </c>
      <c r="F152">
        <v>1600</v>
      </c>
      <c r="G152">
        <v>0</v>
      </c>
      <c r="H152">
        <v>0</v>
      </c>
      <c r="I152" s="308">
        <f t="shared" si="13"/>
        <v>1600</v>
      </c>
      <c r="J152" s="308">
        <f t="shared" si="14"/>
        <v>0</v>
      </c>
      <c r="K152" s="308">
        <f t="shared" si="15"/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C6B4C-3F3F-433C-8689-0258FCE39FD0}">
  <sheetPr>
    <tabColor theme="4" tint="0.39997558519241921"/>
  </sheetPr>
  <dimension ref="A1:S4943"/>
  <sheetViews>
    <sheetView workbookViewId="0"/>
  </sheetViews>
  <sheetFormatPr defaultColWidth="9.140625" defaultRowHeight="14.25" x14ac:dyDescent="0.2"/>
  <cols>
    <col min="1" max="1" width="34.28515625" style="241" bestFit="1" customWidth="1"/>
    <col min="2" max="2" width="82.5703125" style="241" bestFit="1" customWidth="1"/>
    <col min="3" max="3" width="18.28515625" style="241" bestFit="1" customWidth="1"/>
    <col min="4" max="4" width="69.85546875" style="241" bestFit="1" customWidth="1"/>
    <col min="5" max="5" width="8.5703125" style="241" customWidth="1"/>
    <col min="6" max="6" width="80" style="241" bestFit="1" customWidth="1"/>
    <col min="7" max="8" width="21.140625" style="243" customWidth="1"/>
    <col min="9" max="9" width="24.85546875" style="243" customWidth="1"/>
    <col min="10" max="10" width="24" customWidth="1"/>
    <col min="11" max="11" width="30" style="243" customWidth="1"/>
    <col min="12" max="12" width="12.42578125" style="241" customWidth="1"/>
    <col min="13" max="13" width="21.7109375" style="241" customWidth="1"/>
    <col min="14" max="14" width="9.140625" style="241"/>
    <col min="15" max="15" width="21.42578125" style="241" bestFit="1" customWidth="1"/>
    <col min="16" max="16" width="24.140625" style="241" bestFit="1" customWidth="1"/>
    <col min="17" max="17" width="18" style="241" bestFit="1" customWidth="1"/>
    <col min="18" max="18" width="17.5703125" style="241" customWidth="1"/>
    <col min="19" max="19" width="15.5703125" style="241" customWidth="1"/>
    <col min="20" max="20" width="14.42578125" style="241" bestFit="1" customWidth="1"/>
    <col min="21" max="16384" width="9.140625" style="241"/>
  </cols>
  <sheetData>
    <row r="1" spans="1:19" x14ac:dyDescent="0.2">
      <c r="A1" t="s">
        <v>165</v>
      </c>
      <c r="B1" t="s">
        <v>166</v>
      </c>
      <c r="C1" t="s">
        <v>167</v>
      </c>
      <c r="D1" t="s">
        <v>168</v>
      </c>
      <c r="E1" t="s">
        <v>169</v>
      </c>
      <c r="F1" t="s">
        <v>170</v>
      </c>
      <c r="G1" t="s">
        <v>171</v>
      </c>
      <c r="H1" t="s">
        <v>172</v>
      </c>
      <c r="I1" t="s">
        <v>173</v>
      </c>
      <c r="J1" t="s">
        <v>174</v>
      </c>
      <c r="K1" t="s">
        <v>175</v>
      </c>
      <c r="L1" t="s">
        <v>176</v>
      </c>
      <c r="M1" t="s">
        <v>177</v>
      </c>
      <c r="N1" s="279" t="s">
        <v>178</v>
      </c>
      <c r="O1" s="279" t="s">
        <v>179</v>
      </c>
      <c r="P1" s="280" t="s">
        <v>180</v>
      </c>
      <c r="Q1" s="280" t="s">
        <v>181</v>
      </c>
      <c r="R1" s="240" t="s">
        <v>182</v>
      </c>
      <c r="S1" s="240" t="s">
        <v>183</v>
      </c>
    </row>
    <row r="2" spans="1:19" x14ac:dyDescent="0.2">
      <c r="A2" t="s">
        <v>184</v>
      </c>
      <c r="B2" t="s">
        <v>185</v>
      </c>
      <c r="C2"/>
      <c r="D2"/>
      <c r="E2"/>
      <c r="F2"/>
      <c r="G2"/>
      <c r="H2"/>
      <c r="I2" t="s">
        <v>186</v>
      </c>
      <c r="J2">
        <v>101581788567.14999</v>
      </c>
      <c r="K2">
        <v>9169671393.0499992</v>
      </c>
      <c r="L2">
        <v>9.0299999999999994</v>
      </c>
      <c r="M2">
        <v>100239931696.8</v>
      </c>
      <c r="N2">
        <v>98.68</v>
      </c>
      <c r="O2">
        <v>98320660094</v>
      </c>
      <c r="P2" s="244" t="str">
        <f>MID(Receita_PMSP_Tabela5[[#This Row],[COD_FONT_REC]], 6, 3)</f>
        <v/>
      </c>
      <c r="Q2" s="244" t="str">
        <f>LEFT(Receita_PMSP_Tabela5[[#This Row],[COD_ORIG_RCTA_F]], 10)</f>
        <v>1.0.0.0.00</v>
      </c>
      <c r="R2" s="244" t="str">
        <f>LEFT(Receita_PMSP_Tabela5[[#This Row],[COD_ORIG_RCTA_F]], 12)</f>
        <v>1.0.0.0.00.0</v>
      </c>
      <c r="S2" s="242" t="str">
        <f>LEFT(Receita_PMSP_Tabela5[[#This Row],[COD_FONT_REC]], 2)</f>
        <v/>
      </c>
    </row>
    <row r="3" spans="1:19" x14ac:dyDescent="0.2">
      <c r="A3" t="s">
        <v>187</v>
      </c>
      <c r="B3" t="s">
        <v>188</v>
      </c>
      <c r="C3"/>
      <c r="D3"/>
      <c r="E3"/>
      <c r="F3"/>
      <c r="G3"/>
      <c r="H3"/>
      <c r="I3" t="s">
        <v>186</v>
      </c>
      <c r="J3">
        <v>67955663212.379997</v>
      </c>
      <c r="K3">
        <v>5923522540.9499998</v>
      </c>
      <c r="L3">
        <v>8.7200000000000006</v>
      </c>
      <c r="M3">
        <v>67853655378.160004</v>
      </c>
      <c r="N3">
        <v>99.85</v>
      </c>
      <c r="O3">
        <v>65647186855</v>
      </c>
      <c r="P3" s="244" t="str">
        <f>MID(Receita_PMSP_Tabela5[[#This Row],[COD_FONT_REC]], 6, 3)</f>
        <v/>
      </c>
      <c r="Q3" s="244" t="str">
        <f>LEFT(Receita_PMSP_Tabela5[[#This Row],[COD_ORIG_RCTA_F]], 10)</f>
        <v>1.1.0.0.00</v>
      </c>
      <c r="R3" s="244" t="str">
        <f>LEFT(Receita_PMSP_Tabela5[[#This Row],[COD_ORIG_RCTA_F]], 12)</f>
        <v>1.1.0.0.00.0</v>
      </c>
      <c r="S3" s="242" t="str">
        <f>LEFT(Receita_PMSP_Tabela5[[#This Row],[COD_FONT_REC]], 2)</f>
        <v/>
      </c>
    </row>
    <row r="4" spans="1:19" x14ac:dyDescent="0.2">
      <c r="A4" t="s">
        <v>189</v>
      </c>
      <c r="B4" t="s">
        <v>190</v>
      </c>
      <c r="C4"/>
      <c r="D4"/>
      <c r="E4"/>
      <c r="F4"/>
      <c r="G4"/>
      <c r="H4"/>
      <c r="I4" t="s">
        <v>186</v>
      </c>
      <c r="J4">
        <v>67390367165.379997</v>
      </c>
      <c r="K4">
        <v>5881823746.6099997</v>
      </c>
      <c r="L4">
        <v>8.73</v>
      </c>
      <c r="M4">
        <v>67278985460.919998</v>
      </c>
      <c r="N4">
        <v>99.83</v>
      </c>
      <c r="O4">
        <v>65081890808</v>
      </c>
      <c r="P4" s="244" t="str">
        <f>MID(Receita_PMSP_Tabela5[[#This Row],[COD_FONT_REC]], 6, 3)</f>
        <v/>
      </c>
      <c r="Q4" s="244" t="str">
        <f>LEFT(Receita_PMSP_Tabela5[[#This Row],[COD_ORIG_RCTA_F]], 10)</f>
        <v>1.1.1.0.00</v>
      </c>
      <c r="R4" s="244" t="str">
        <f>LEFT(Receita_PMSP_Tabela5[[#This Row],[COD_ORIG_RCTA_F]], 12)</f>
        <v>1.1.1.0.00.0</v>
      </c>
      <c r="S4" s="242" t="str">
        <f>LEFT(Receita_PMSP_Tabela5[[#This Row],[COD_FONT_REC]], 2)</f>
        <v/>
      </c>
    </row>
    <row r="5" spans="1:19" x14ac:dyDescent="0.2">
      <c r="A5" t="s">
        <v>191</v>
      </c>
      <c r="B5" t="s">
        <v>192</v>
      </c>
      <c r="C5"/>
      <c r="D5"/>
      <c r="E5"/>
      <c r="F5"/>
      <c r="G5"/>
      <c r="H5"/>
      <c r="I5" t="s">
        <v>186</v>
      </c>
      <c r="J5">
        <v>22732284272.43</v>
      </c>
      <c r="K5">
        <v>1172615520.9000001</v>
      </c>
      <c r="L5">
        <v>5.16</v>
      </c>
      <c r="M5">
        <v>22729019515.639999</v>
      </c>
      <c r="N5">
        <v>99.99</v>
      </c>
      <c r="O5">
        <v>21995465460</v>
      </c>
      <c r="P5" s="244" t="str">
        <f>MID(Receita_PMSP_Tabela5[[#This Row],[COD_FONT_REC]], 6, 3)</f>
        <v/>
      </c>
      <c r="Q5" s="244" t="str">
        <f>LEFT(Receita_PMSP_Tabela5[[#This Row],[COD_ORIG_RCTA_F]], 10)</f>
        <v>1.1.1.2.00</v>
      </c>
      <c r="R5" s="244" t="str">
        <f>LEFT(Receita_PMSP_Tabela5[[#This Row],[COD_ORIG_RCTA_F]], 12)</f>
        <v>1.1.1.2.00.0</v>
      </c>
      <c r="S5" s="242" t="str">
        <f>LEFT(Receita_PMSP_Tabela5[[#This Row],[COD_FONT_REC]], 2)</f>
        <v/>
      </c>
    </row>
    <row r="6" spans="1:19" x14ac:dyDescent="0.2">
      <c r="A6" t="s">
        <v>193</v>
      </c>
      <c r="B6" t="s">
        <v>194</v>
      </c>
      <c r="C6"/>
      <c r="D6"/>
      <c r="E6"/>
      <c r="F6"/>
      <c r="G6"/>
      <c r="H6"/>
      <c r="I6" t="s">
        <v>186</v>
      </c>
      <c r="J6">
        <v>18238335792.759998</v>
      </c>
      <c r="K6">
        <v>643859249.30999994</v>
      </c>
      <c r="L6">
        <v>3.53</v>
      </c>
      <c r="M6">
        <v>18078462087.619999</v>
      </c>
      <c r="N6">
        <v>99.12</v>
      </c>
      <c r="O6">
        <v>17596243214</v>
      </c>
      <c r="P6" s="244" t="str">
        <f>MID(Receita_PMSP_Tabela5[[#This Row],[COD_FONT_REC]], 6, 3)</f>
        <v/>
      </c>
      <c r="Q6" s="244" t="str">
        <f>LEFT(Receita_PMSP_Tabela5[[#This Row],[COD_ORIG_RCTA_F]], 10)</f>
        <v>1.1.1.2.50</v>
      </c>
      <c r="R6" s="244" t="str">
        <f>LEFT(Receita_PMSP_Tabela5[[#This Row],[COD_ORIG_RCTA_F]], 12)</f>
        <v>1.1.1.2.50.0</v>
      </c>
      <c r="S6" s="242" t="str">
        <f>LEFT(Receita_PMSP_Tabela5[[#This Row],[COD_FONT_REC]], 2)</f>
        <v/>
      </c>
    </row>
    <row r="7" spans="1:19" x14ac:dyDescent="0.2">
      <c r="A7" t="s">
        <v>195</v>
      </c>
      <c r="B7" t="s">
        <v>196</v>
      </c>
      <c r="C7"/>
      <c r="D7"/>
      <c r="E7"/>
      <c r="F7"/>
      <c r="G7"/>
      <c r="H7"/>
      <c r="I7" t="s">
        <v>186</v>
      </c>
      <c r="J7">
        <v>16012425408.139999</v>
      </c>
      <c r="K7">
        <v>230797123.77000001</v>
      </c>
      <c r="L7">
        <v>1.44</v>
      </c>
      <c r="M7">
        <v>16046171851.67</v>
      </c>
      <c r="N7">
        <v>100.21</v>
      </c>
      <c r="O7">
        <v>15697308008</v>
      </c>
      <c r="P7" s="244" t="str">
        <f>MID(Receita_PMSP_Tabela5[[#This Row],[COD_FONT_REC]], 6, 3)</f>
        <v/>
      </c>
      <c r="Q7" s="244" t="str">
        <f>LEFT(Receita_PMSP_Tabela5[[#This Row],[COD_ORIG_RCTA_F]], 10)</f>
        <v>1.1.1.2.50</v>
      </c>
      <c r="R7" s="244" t="str">
        <f>LEFT(Receita_PMSP_Tabela5[[#This Row],[COD_ORIG_RCTA_F]], 12)</f>
        <v>1.1.1.2.50.0</v>
      </c>
      <c r="S7" s="242" t="str">
        <f>LEFT(Receita_PMSP_Tabela5[[#This Row],[COD_FONT_REC]], 2)</f>
        <v/>
      </c>
    </row>
    <row r="8" spans="1:19" x14ac:dyDescent="0.2">
      <c r="A8" t="s">
        <v>197</v>
      </c>
      <c r="B8" t="s">
        <v>194</v>
      </c>
      <c r="C8"/>
      <c r="D8"/>
      <c r="E8"/>
      <c r="F8"/>
      <c r="G8"/>
      <c r="H8"/>
      <c r="I8" t="s">
        <v>186</v>
      </c>
      <c r="J8">
        <v>16012425408.139999</v>
      </c>
      <c r="K8">
        <v>230022333.38999999</v>
      </c>
      <c r="L8">
        <v>1.44</v>
      </c>
      <c r="M8">
        <v>16045397061.290001</v>
      </c>
      <c r="N8">
        <v>100.21</v>
      </c>
      <c r="O8">
        <v>15697308008</v>
      </c>
      <c r="P8" s="244" t="str">
        <f>MID(Receita_PMSP_Tabela5[[#This Row],[COD_FONT_REC]], 6, 3)</f>
        <v/>
      </c>
      <c r="Q8" s="244" t="str">
        <f>LEFT(Receita_PMSP_Tabela5[[#This Row],[COD_ORIG_RCTA_F]], 10)</f>
        <v>1.1.1.2.50</v>
      </c>
      <c r="R8" s="244" t="str">
        <f>LEFT(Receita_PMSP_Tabela5[[#This Row],[COD_ORIG_RCTA_F]], 12)</f>
        <v>1.1.1.2.50.0</v>
      </c>
      <c r="S8" s="242" t="str">
        <f>LEFT(Receita_PMSP_Tabela5[[#This Row],[COD_FONT_REC]], 2)</f>
        <v/>
      </c>
    </row>
    <row r="9" spans="1:19" x14ac:dyDescent="0.2">
      <c r="A9" t="s">
        <v>198</v>
      </c>
      <c r="B9" t="s">
        <v>194</v>
      </c>
      <c r="C9"/>
      <c r="D9"/>
      <c r="E9"/>
      <c r="F9"/>
      <c r="G9"/>
      <c r="H9"/>
      <c r="I9" t="s">
        <v>186</v>
      </c>
      <c r="J9">
        <v>15864960861.18</v>
      </c>
      <c r="K9">
        <v>220014678.33000001</v>
      </c>
      <c r="L9">
        <v>1.39</v>
      </c>
      <c r="M9">
        <v>15922664976.870001</v>
      </c>
      <c r="N9">
        <v>100.36</v>
      </c>
      <c r="O9">
        <v>15563353863</v>
      </c>
      <c r="P9" s="244" t="str">
        <f>MID(Receita_PMSP_Tabela5[[#This Row],[COD_FONT_REC]], 6, 3)</f>
        <v/>
      </c>
      <c r="Q9" s="244" t="str">
        <f>LEFT(Receita_PMSP_Tabela5[[#This Row],[COD_ORIG_RCTA_F]], 10)</f>
        <v>1.1.1.2.50</v>
      </c>
      <c r="R9" s="244" t="str">
        <f>LEFT(Receita_PMSP_Tabela5[[#This Row],[COD_ORIG_RCTA_F]], 12)</f>
        <v>1.1.1.2.50.0</v>
      </c>
      <c r="S9" s="242" t="str">
        <f>LEFT(Receita_PMSP_Tabela5[[#This Row],[COD_FONT_REC]], 2)</f>
        <v/>
      </c>
    </row>
    <row r="10" spans="1:19" x14ac:dyDescent="0.2">
      <c r="A10" t="s">
        <v>199</v>
      </c>
      <c r="B10" t="s">
        <v>200</v>
      </c>
      <c r="C10" t="s">
        <v>201</v>
      </c>
      <c r="D10" t="s">
        <v>202</v>
      </c>
      <c r="E10"/>
      <c r="F10"/>
      <c r="G10"/>
      <c r="H10"/>
      <c r="I10" t="s">
        <v>203</v>
      </c>
      <c r="J10">
        <v>16035349454.18</v>
      </c>
      <c r="K10">
        <v>227082576.47999999</v>
      </c>
      <c r="L10">
        <v>1.42</v>
      </c>
      <c r="M10">
        <v>16096593295.719999</v>
      </c>
      <c r="N10">
        <v>100.38</v>
      </c>
      <c r="O10">
        <v>15733742456</v>
      </c>
      <c r="P10" s="244" t="str">
        <f>MID(Receita_PMSP_Tabela5[[#This Row],[COD_FONT_REC]], 6, 3)</f>
        <v>500</v>
      </c>
      <c r="Q10" s="244" t="str">
        <f>LEFT(Receita_PMSP_Tabela5[[#This Row],[COD_ORIG_RCTA_F]], 10)</f>
        <v>1.1.1.2.50</v>
      </c>
      <c r="R10" s="244" t="str">
        <f>LEFT(Receita_PMSP_Tabela5[[#This Row],[COD_ORIG_RCTA_F]], 12)</f>
        <v>1.1.1.2.50.0</v>
      </c>
      <c r="S10" s="242" t="str">
        <f>LEFT(Receita_PMSP_Tabela5[[#This Row],[COD_FONT_REC]], 2)</f>
        <v>00</v>
      </c>
    </row>
    <row r="11" spans="1:19" x14ac:dyDescent="0.2">
      <c r="A11" t="s">
        <v>204</v>
      </c>
      <c r="B11" t="s">
        <v>205</v>
      </c>
      <c r="C11"/>
      <c r="D11"/>
      <c r="E11"/>
      <c r="F11"/>
      <c r="G11"/>
      <c r="H11"/>
      <c r="I11" t="s">
        <v>186</v>
      </c>
      <c r="J11">
        <v>-170388593</v>
      </c>
      <c r="K11">
        <v>-7067898.1500000004</v>
      </c>
      <c r="L11">
        <v>4.1500000000000004</v>
      </c>
      <c r="M11">
        <v>-173928318.84999999</v>
      </c>
      <c r="N11">
        <v>102.08</v>
      </c>
      <c r="O11">
        <v>-170388593</v>
      </c>
      <c r="P11" s="244" t="str">
        <f>MID(Receita_PMSP_Tabela5[[#This Row],[COD_FONT_REC]], 6, 3)</f>
        <v/>
      </c>
      <c r="Q11" s="244" t="str">
        <f>LEFT(Receita_PMSP_Tabela5[[#This Row],[COD_ORIG_RCTA_F]], 10)</f>
        <v>1.1.1.2.50</v>
      </c>
      <c r="R11" s="244" t="str">
        <f>LEFT(Receita_PMSP_Tabela5[[#This Row],[COD_ORIG_RCTA_F]], 12)</f>
        <v>1.1.1.2.50.0</v>
      </c>
      <c r="S11" s="242" t="str">
        <f>LEFT(Receita_PMSP_Tabela5[[#This Row],[COD_FONT_REC]], 2)</f>
        <v/>
      </c>
    </row>
    <row r="12" spans="1:19" x14ac:dyDescent="0.2">
      <c r="A12" t="s">
        <v>206</v>
      </c>
      <c r="B12" t="s">
        <v>207</v>
      </c>
      <c r="C12" t="s">
        <v>201</v>
      </c>
      <c r="D12" t="s">
        <v>202</v>
      </c>
      <c r="E12"/>
      <c r="F12"/>
      <c r="G12"/>
      <c r="H12"/>
      <c r="I12" t="s">
        <v>203</v>
      </c>
      <c r="J12">
        <v>-170388593</v>
      </c>
      <c r="K12">
        <v>-7067898.1500000004</v>
      </c>
      <c r="L12">
        <v>4.1500000000000004</v>
      </c>
      <c r="M12">
        <v>-173928318.84999999</v>
      </c>
      <c r="N12">
        <v>102.08</v>
      </c>
      <c r="O12">
        <v>-170388593</v>
      </c>
      <c r="P12" s="244" t="str">
        <f>MID(Receita_PMSP_Tabela5[[#This Row],[COD_FONT_REC]], 6, 3)</f>
        <v>500</v>
      </c>
      <c r="Q12" s="244" t="str">
        <f>LEFT(Receita_PMSP_Tabela5[[#This Row],[COD_ORIG_RCTA_F]], 10)</f>
        <v>1.1.1.2.50</v>
      </c>
      <c r="R12" s="244" t="str">
        <f>LEFT(Receita_PMSP_Tabela5[[#This Row],[COD_ORIG_RCTA_F]], 12)</f>
        <v>1.1.1.2.50.0</v>
      </c>
      <c r="S12" s="242" t="str">
        <f>LEFT(Receita_PMSP_Tabela5[[#This Row],[COD_FONT_REC]], 2)</f>
        <v>00</v>
      </c>
    </row>
    <row r="13" spans="1:19" x14ac:dyDescent="0.2">
      <c r="A13" t="s">
        <v>208</v>
      </c>
      <c r="B13" t="s">
        <v>209</v>
      </c>
      <c r="C13"/>
      <c r="D13"/>
      <c r="E13"/>
      <c r="F13"/>
      <c r="G13"/>
      <c r="H13"/>
      <c r="I13" t="s">
        <v>186</v>
      </c>
      <c r="J13">
        <v>147464546.96000001</v>
      </c>
      <c r="K13">
        <v>10007655.060000001</v>
      </c>
      <c r="L13">
        <v>6.79</v>
      </c>
      <c r="M13">
        <v>122732084.42</v>
      </c>
      <c r="N13">
        <v>83.23</v>
      </c>
      <c r="O13">
        <v>133954145</v>
      </c>
      <c r="P13" s="244" t="str">
        <f>MID(Receita_PMSP_Tabela5[[#This Row],[COD_FONT_REC]], 6, 3)</f>
        <v/>
      </c>
      <c r="Q13" s="244" t="str">
        <f>LEFT(Receita_PMSP_Tabela5[[#This Row],[COD_ORIG_RCTA_F]], 10)</f>
        <v>1.1.1.2.50</v>
      </c>
      <c r="R13" s="244" t="str">
        <f>LEFT(Receita_PMSP_Tabela5[[#This Row],[COD_ORIG_RCTA_F]], 12)</f>
        <v>1.1.1.2.50.0</v>
      </c>
      <c r="S13" s="242" t="str">
        <f>LEFT(Receita_PMSP_Tabela5[[#This Row],[COD_FONT_REC]], 2)</f>
        <v/>
      </c>
    </row>
    <row r="14" spans="1:19" x14ac:dyDescent="0.2">
      <c r="A14" t="s">
        <v>210</v>
      </c>
      <c r="B14" t="s">
        <v>211</v>
      </c>
      <c r="C14"/>
      <c r="D14"/>
      <c r="E14"/>
      <c r="F14"/>
      <c r="G14"/>
      <c r="H14"/>
      <c r="I14" t="s">
        <v>186</v>
      </c>
      <c r="J14">
        <v>147464546.96000001</v>
      </c>
      <c r="K14">
        <v>10007655.060000001</v>
      </c>
      <c r="L14">
        <v>6.79</v>
      </c>
      <c r="M14">
        <v>122767044.48999999</v>
      </c>
      <c r="N14">
        <v>83.25</v>
      </c>
      <c r="O14">
        <v>133954145</v>
      </c>
      <c r="P14" s="244" t="str">
        <f>MID(Receita_PMSP_Tabela5[[#This Row],[COD_FONT_REC]], 6, 3)</f>
        <v/>
      </c>
      <c r="Q14" s="244" t="str">
        <f>LEFT(Receita_PMSP_Tabela5[[#This Row],[COD_ORIG_RCTA_F]], 10)</f>
        <v>1.1.1.2.50</v>
      </c>
      <c r="R14" s="244" t="str">
        <f>LEFT(Receita_PMSP_Tabela5[[#This Row],[COD_ORIG_RCTA_F]], 12)</f>
        <v>1.1.1.2.50.0</v>
      </c>
      <c r="S14" s="242" t="str">
        <f>LEFT(Receita_PMSP_Tabela5[[#This Row],[COD_FONT_REC]], 2)</f>
        <v/>
      </c>
    </row>
    <row r="15" spans="1:19" x14ac:dyDescent="0.2">
      <c r="A15" t="s">
        <v>212</v>
      </c>
      <c r="B15" t="s">
        <v>213</v>
      </c>
      <c r="C15" t="s">
        <v>201</v>
      </c>
      <c r="D15" t="s">
        <v>202</v>
      </c>
      <c r="E15"/>
      <c r="F15"/>
      <c r="G15"/>
      <c r="H15"/>
      <c r="I15" t="s">
        <v>203</v>
      </c>
      <c r="J15">
        <v>124294948</v>
      </c>
      <c r="K15">
        <v>7479404.3899999997</v>
      </c>
      <c r="L15">
        <v>6.02</v>
      </c>
      <c r="M15">
        <v>97081427.659999996</v>
      </c>
      <c r="N15">
        <v>78.11</v>
      </c>
      <c r="O15">
        <v>124294948</v>
      </c>
      <c r="P15" s="244" t="str">
        <f>MID(Receita_PMSP_Tabela5[[#This Row],[COD_FONT_REC]], 6, 3)</f>
        <v>500</v>
      </c>
      <c r="Q15" s="244" t="str">
        <f>LEFT(Receita_PMSP_Tabela5[[#This Row],[COD_ORIG_RCTA_F]], 10)</f>
        <v>1.1.1.2.50</v>
      </c>
      <c r="R15" s="244" t="str">
        <f>LEFT(Receita_PMSP_Tabela5[[#This Row],[COD_ORIG_RCTA_F]], 12)</f>
        <v>1.1.1.2.50.0</v>
      </c>
      <c r="S15" s="242" t="str">
        <f>LEFT(Receita_PMSP_Tabela5[[#This Row],[COD_FONT_REC]], 2)</f>
        <v>00</v>
      </c>
    </row>
    <row r="16" spans="1:19" x14ac:dyDescent="0.2">
      <c r="A16" t="s">
        <v>214</v>
      </c>
      <c r="B16" t="s">
        <v>215</v>
      </c>
      <c r="C16" t="s">
        <v>201</v>
      </c>
      <c r="D16" t="s">
        <v>202</v>
      </c>
      <c r="E16"/>
      <c r="F16"/>
      <c r="G16"/>
      <c r="H16"/>
      <c r="I16" t="s">
        <v>203</v>
      </c>
      <c r="J16">
        <v>23169598.960000001</v>
      </c>
      <c r="K16">
        <v>2527854.46</v>
      </c>
      <c r="L16">
        <v>10.91</v>
      </c>
      <c r="M16">
        <v>25685220.620000001</v>
      </c>
      <c r="N16">
        <v>110.86</v>
      </c>
      <c r="O16">
        <v>9659197</v>
      </c>
      <c r="P16" s="244" t="str">
        <f>MID(Receita_PMSP_Tabela5[[#This Row],[COD_FONT_REC]], 6, 3)</f>
        <v>500</v>
      </c>
      <c r="Q16" s="244" t="str">
        <f>LEFT(Receita_PMSP_Tabela5[[#This Row],[COD_ORIG_RCTA_F]], 10)</f>
        <v>1.1.1.2.50</v>
      </c>
      <c r="R16" s="244" t="str">
        <f>LEFT(Receita_PMSP_Tabela5[[#This Row],[COD_ORIG_RCTA_F]], 12)</f>
        <v>1.1.1.2.50.0</v>
      </c>
      <c r="S16" s="242" t="str">
        <f>LEFT(Receita_PMSP_Tabela5[[#This Row],[COD_FONT_REC]], 2)</f>
        <v>00</v>
      </c>
    </row>
    <row r="17" spans="1:19" x14ac:dyDescent="0.2">
      <c r="A17" t="s">
        <v>10754</v>
      </c>
      <c r="B17" t="s">
        <v>10755</v>
      </c>
      <c r="C17" t="s">
        <v>201</v>
      </c>
      <c r="D17" t="s">
        <v>202</v>
      </c>
      <c r="E17"/>
      <c r="F17"/>
      <c r="G17"/>
      <c r="H17"/>
      <c r="I17" t="s">
        <v>203</v>
      </c>
      <c r="J17">
        <v>0</v>
      </c>
      <c r="K17">
        <v>396.21</v>
      </c>
      <c r="L17">
        <v>0</v>
      </c>
      <c r="M17">
        <v>396.21</v>
      </c>
      <c r="N17">
        <v>0</v>
      </c>
      <c r="O17">
        <v>0</v>
      </c>
      <c r="P17" s="244" t="str">
        <f>MID(Receita_PMSP_Tabela5[[#This Row],[COD_FONT_REC]], 6, 3)</f>
        <v>500</v>
      </c>
      <c r="Q17" s="244" t="str">
        <f>LEFT(Receita_PMSP_Tabela5[[#This Row],[COD_ORIG_RCTA_F]], 10)</f>
        <v>1.1.1.2.50</v>
      </c>
      <c r="R17" s="244" t="str">
        <f>LEFT(Receita_PMSP_Tabela5[[#This Row],[COD_ORIG_RCTA_F]], 12)</f>
        <v>1.1.1.2.50.0</v>
      </c>
      <c r="S17" s="242" t="str">
        <f>LEFT(Receita_PMSP_Tabela5[[#This Row],[COD_FONT_REC]], 2)</f>
        <v>00</v>
      </c>
    </row>
    <row r="18" spans="1:19" x14ac:dyDescent="0.2">
      <c r="A18" t="s">
        <v>7036</v>
      </c>
      <c r="B18" t="s">
        <v>216</v>
      </c>
      <c r="C18"/>
      <c r="D18"/>
      <c r="E18"/>
      <c r="F18"/>
      <c r="G18"/>
      <c r="H18"/>
      <c r="I18" t="s">
        <v>186</v>
      </c>
      <c r="J18">
        <v>0</v>
      </c>
      <c r="K18">
        <v>0</v>
      </c>
      <c r="L18">
        <v>0</v>
      </c>
      <c r="M18">
        <v>-34960.07</v>
      </c>
      <c r="N18">
        <v>0</v>
      </c>
      <c r="O18">
        <v>0</v>
      </c>
      <c r="P18" s="244" t="str">
        <f>MID(Receita_PMSP_Tabela5[[#This Row],[COD_FONT_REC]], 6, 3)</f>
        <v/>
      </c>
      <c r="Q18" s="244" t="str">
        <f>LEFT(Receita_PMSP_Tabela5[[#This Row],[COD_ORIG_RCTA_F]], 10)</f>
        <v>1.1.1.2.50</v>
      </c>
      <c r="R18" s="244" t="str">
        <f>LEFT(Receita_PMSP_Tabela5[[#This Row],[COD_ORIG_RCTA_F]], 12)</f>
        <v>1.1.1.2.50.0</v>
      </c>
      <c r="S18" s="242" t="str">
        <f>LEFT(Receita_PMSP_Tabela5[[#This Row],[COD_FONT_REC]], 2)</f>
        <v/>
      </c>
    </row>
    <row r="19" spans="1:19" x14ac:dyDescent="0.2">
      <c r="A19" t="s">
        <v>7037</v>
      </c>
      <c r="B19" t="s">
        <v>217</v>
      </c>
      <c r="C19" t="s">
        <v>201</v>
      </c>
      <c r="D19" t="s">
        <v>202</v>
      </c>
      <c r="E19"/>
      <c r="F19"/>
      <c r="G19"/>
      <c r="H19"/>
      <c r="I19" t="s">
        <v>203</v>
      </c>
      <c r="J19">
        <v>0</v>
      </c>
      <c r="K19">
        <v>0</v>
      </c>
      <c r="L19">
        <v>0</v>
      </c>
      <c r="M19">
        <v>-32847.01</v>
      </c>
      <c r="N19">
        <v>0</v>
      </c>
      <c r="O19">
        <v>0</v>
      </c>
      <c r="P19" s="244" t="str">
        <f>MID(Receita_PMSP_Tabela5[[#This Row],[COD_FONT_REC]], 6, 3)</f>
        <v>500</v>
      </c>
      <c r="Q19" s="244" t="str">
        <f>LEFT(Receita_PMSP_Tabela5[[#This Row],[COD_ORIG_RCTA_F]], 10)</f>
        <v>1.1.1.2.50</v>
      </c>
      <c r="R19" s="244" t="str">
        <f>LEFT(Receita_PMSP_Tabela5[[#This Row],[COD_ORIG_RCTA_F]], 12)</f>
        <v>1.1.1.2.50.0</v>
      </c>
      <c r="S19" s="242" t="str">
        <f>LEFT(Receita_PMSP_Tabela5[[#This Row],[COD_FONT_REC]], 2)</f>
        <v>00</v>
      </c>
    </row>
    <row r="20" spans="1:19" x14ac:dyDescent="0.2">
      <c r="A20" t="s">
        <v>7448</v>
      </c>
      <c r="B20" t="s">
        <v>7449</v>
      </c>
      <c r="C20" t="s">
        <v>201</v>
      </c>
      <c r="D20" t="s">
        <v>202</v>
      </c>
      <c r="E20"/>
      <c r="F20"/>
      <c r="G20"/>
      <c r="H20"/>
      <c r="I20" t="s">
        <v>203</v>
      </c>
      <c r="J20">
        <v>0</v>
      </c>
      <c r="K20">
        <v>0</v>
      </c>
      <c r="L20">
        <v>0</v>
      </c>
      <c r="M20">
        <v>-2113.06</v>
      </c>
      <c r="N20">
        <v>0</v>
      </c>
      <c r="O20">
        <v>0</v>
      </c>
      <c r="P20" s="244" t="str">
        <f>MID(Receita_PMSP_Tabela5[[#This Row],[COD_FONT_REC]], 6, 3)</f>
        <v>500</v>
      </c>
      <c r="Q20" s="244" t="str">
        <f>LEFT(Receita_PMSP_Tabela5[[#This Row],[COD_ORIG_RCTA_F]], 10)</f>
        <v>1.1.1.2.50</v>
      </c>
      <c r="R20" s="244" t="str">
        <f>LEFT(Receita_PMSP_Tabela5[[#This Row],[COD_ORIG_RCTA_F]], 12)</f>
        <v>1.1.1.2.50.0</v>
      </c>
      <c r="S20" s="242" t="str">
        <f>LEFT(Receita_PMSP_Tabela5[[#This Row],[COD_FONT_REC]], 2)</f>
        <v>00</v>
      </c>
    </row>
    <row r="21" spans="1:19" x14ac:dyDescent="0.2">
      <c r="A21" t="s">
        <v>10150</v>
      </c>
      <c r="B21" t="s">
        <v>10151</v>
      </c>
      <c r="C21"/>
      <c r="D21"/>
      <c r="E21"/>
      <c r="F21"/>
      <c r="G21"/>
      <c r="H21"/>
      <c r="I21" t="s">
        <v>186</v>
      </c>
      <c r="J21">
        <v>0</v>
      </c>
      <c r="K21">
        <v>774790.38</v>
      </c>
      <c r="L21">
        <v>0</v>
      </c>
      <c r="M21">
        <v>774790.38</v>
      </c>
      <c r="N21">
        <v>0</v>
      </c>
      <c r="O21">
        <v>0</v>
      </c>
      <c r="P21" s="244" t="str">
        <f>MID(Receita_PMSP_Tabela5[[#This Row],[COD_FONT_REC]], 6, 3)</f>
        <v/>
      </c>
      <c r="Q21" s="244" t="str">
        <f>LEFT(Receita_PMSP_Tabela5[[#This Row],[COD_ORIG_RCTA_F]], 10)</f>
        <v>1.1.1.2.50</v>
      </c>
      <c r="R21" s="244" t="str">
        <f>LEFT(Receita_PMSP_Tabela5[[#This Row],[COD_ORIG_RCTA_F]], 12)</f>
        <v>1.1.1.2.50.0</v>
      </c>
      <c r="S21" s="242" t="str">
        <f>LEFT(Receita_PMSP_Tabela5[[#This Row],[COD_FONT_REC]], 2)</f>
        <v/>
      </c>
    </row>
    <row r="22" spans="1:19" x14ac:dyDescent="0.2">
      <c r="A22" t="s">
        <v>10152</v>
      </c>
      <c r="B22" t="s">
        <v>10151</v>
      </c>
      <c r="C22"/>
      <c r="D22"/>
      <c r="E22"/>
      <c r="F22"/>
      <c r="G22"/>
      <c r="H22"/>
      <c r="I22" t="s">
        <v>186</v>
      </c>
      <c r="J22">
        <v>0</v>
      </c>
      <c r="K22">
        <v>774790.38</v>
      </c>
      <c r="L22">
        <v>0</v>
      </c>
      <c r="M22">
        <v>774790.38</v>
      </c>
      <c r="N22">
        <v>0</v>
      </c>
      <c r="O22">
        <v>0</v>
      </c>
      <c r="P22" s="244" t="str">
        <f>MID(Receita_PMSP_Tabela5[[#This Row],[COD_FONT_REC]], 6, 3)</f>
        <v/>
      </c>
      <c r="Q22" s="244" t="str">
        <f>LEFT(Receita_PMSP_Tabela5[[#This Row],[COD_ORIG_RCTA_F]], 10)</f>
        <v>1.1.1.2.50</v>
      </c>
      <c r="R22" s="244" t="str">
        <f>LEFT(Receita_PMSP_Tabela5[[#This Row],[COD_ORIG_RCTA_F]], 12)</f>
        <v>1.1.1.2.50.0</v>
      </c>
      <c r="S22" s="242" t="str">
        <f>LEFT(Receita_PMSP_Tabela5[[#This Row],[COD_FONT_REC]], 2)</f>
        <v/>
      </c>
    </row>
    <row r="23" spans="1:19" x14ac:dyDescent="0.2">
      <c r="A23" t="s">
        <v>10153</v>
      </c>
      <c r="B23" t="s">
        <v>10154</v>
      </c>
      <c r="C23" t="s">
        <v>201</v>
      </c>
      <c r="D23" t="s">
        <v>202</v>
      </c>
      <c r="E23"/>
      <c r="F23"/>
      <c r="G23"/>
      <c r="H23"/>
      <c r="I23" t="s">
        <v>203</v>
      </c>
      <c r="J23">
        <v>0</v>
      </c>
      <c r="K23">
        <v>774790.38</v>
      </c>
      <c r="L23">
        <v>0</v>
      </c>
      <c r="M23">
        <v>774790.38</v>
      </c>
      <c r="N23">
        <v>0</v>
      </c>
      <c r="O23">
        <v>0</v>
      </c>
      <c r="P23" s="244" t="str">
        <f>MID(Receita_PMSP_Tabela5[[#This Row],[COD_FONT_REC]], 6, 3)</f>
        <v>500</v>
      </c>
      <c r="Q23" s="244" t="str">
        <f>LEFT(Receita_PMSP_Tabela5[[#This Row],[COD_ORIG_RCTA_F]], 10)</f>
        <v>1.1.1.2.50</v>
      </c>
      <c r="R23" s="244" t="str">
        <f>LEFT(Receita_PMSP_Tabela5[[#This Row],[COD_ORIG_RCTA_F]], 12)</f>
        <v>1.1.1.2.50.0</v>
      </c>
      <c r="S23" s="242" t="str">
        <f>LEFT(Receita_PMSP_Tabela5[[#This Row],[COD_FONT_REC]], 2)</f>
        <v>00</v>
      </c>
    </row>
    <row r="24" spans="1:19" x14ac:dyDescent="0.2">
      <c r="A24" t="s">
        <v>218</v>
      </c>
      <c r="B24" t="s">
        <v>219</v>
      </c>
      <c r="C24"/>
      <c r="D24"/>
      <c r="E24"/>
      <c r="F24"/>
      <c r="G24"/>
      <c r="H24"/>
      <c r="I24" t="s">
        <v>186</v>
      </c>
      <c r="J24">
        <v>154706547.15000001</v>
      </c>
      <c r="K24">
        <v>17863934.390000001</v>
      </c>
      <c r="L24">
        <v>11.55</v>
      </c>
      <c r="M24">
        <v>157232406.56</v>
      </c>
      <c r="N24">
        <v>101.63</v>
      </c>
      <c r="O24">
        <v>124573261</v>
      </c>
      <c r="P24" s="244" t="str">
        <f>MID(Receita_PMSP_Tabela5[[#This Row],[COD_FONT_REC]], 6, 3)</f>
        <v/>
      </c>
      <c r="Q24" s="244" t="str">
        <f>LEFT(Receita_PMSP_Tabela5[[#This Row],[COD_ORIG_RCTA_F]], 10)</f>
        <v>1.1.1.2.50</v>
      </c>
      <c r="R24" s="244" t="str">
        <f>LEFT(Receita_PMSP_Tabela5[[#This Row],[COD_ORIG_RCTA_F]], 12)</f>
        <v>1.1.1.2.50.0</v>
      </c>
      <c r="S24" s="242" t="str">
        <f>LEFT(Receita_PMSP_Tabela5[[#This Row],[COD_FONT_REC]], 2)</f>
        <v/>
      </c>
    </row>
    <row r="25" spans="1:19" x14ac:dyDescent="0.2">
      <c r="A25" t="s">
        <v>220</v>
      </c>
      <c r="B25" t="s">
        <v>219</v>
      </c>
      <c r="C25"/>
      <c r="D25"/>
      <c r="E25"/>
      <c r="F25"/>
      <c r="G25"/>
      <c r="H25"/>
      <c r="I25" t="s">
        <v>186</v>
      </c>
      <c r="J25">
        <v>154706547.15000001</v>
      </c>
      <c r="K25">
        <v>17863934.390000001</v>
      </c>
      <c r="L25">
        <v>11.55</v>
      </c>
      <c r="M25">
        <v>157232406.56</v>
      </c>
      <c r="N25">
        <v>101.63</v>
      </c>
      <c r="O25">
        <v>124573261</v>
      </c>
      <c r="P25" s="244" t="str">
        <f>MID(Receita_PMSP_Tabela5[[#This Row],[COD_FONT_REC]], 6, 3)</f>
        <v/>
      </c>
      <c r="Q25" s="244" t="str">
        <f>LEFT(Receita_PMSP_Tabela5[[#This Row],[COD_ORIG_RCTA_F]], 10)</f>
        <v>1.1.1.2.50</v>
      </c>
      <c r="R25" s="244" t="str">
        <f>LEFT(Receita_PMSP_Tabela5[[#This Row],[COD_ORIG_RCTA_F]], 12)</f>
        <v>1.1.1.2.50.0</v>
      </c>
      <c r="S25" s="242" t="str">
        <f>LEFT(Receita_PMSP_Tabela5[[#This Row],[COD_FONT_REC]], 2)</f>
        <v/>
      </c>
    </row>
    <row r="26" spans="1:19" x14ac:dyDescent="0.2">
      <c r="A26" t="s">
        <v>221</v>
      </c>
      <c r="B26" t="s">
        <v>219</v>
      </c>
      <c r="C26"/>
      <c r="D26"/>
      <c r="E26"/>
      <c r="F26"/>
      <c r="G26"/>
      <c r="H26"/>
      <c r="I26" t="s">
        <v>186</v>
      </c>
      <c r="J26">
        <v>133128344.15000001</v>
      </c>
      <c r="K26">
        <v>16470982.85</v>
      </c>
      <c r="L26">
        <v>12.37</v>
      </c>
      <c r="M26">
        <v>141343047.52000001</v>
      </c>
      <c r="N26">
        <v>106.17</v>
      </c>
      <c r="O26">
        <v>102995058</v>
      </c>
      <c r="P26" s="244" t="str">
        <f>MID(Receita_PMSP_Tabela5[[#This Row],[COD_FONT_REC]], 6, 3)</f>
        <v/>
      </c>
      <c r="Q26" s="244" t="str">
        <f>LEFT(Receita_PMSP_Tabela5[[#This Row],[COD_ORIG_RCTA_F]], 10)</f>
        <v>1.1.1.2.50</v>
      </c>
      <c r="R26" s="244" t="str">
        <f>LEFT(Receita_PMSP_Tabela5[[#This Row],[COD_ORIG_RCTA_F]], 12)</f>
        <v>1.1.1.2.50.0</v>
      </c>
      <c r="S26" s="242" t="str">
        <f>LEFT(Receita_PMSP_Tabela5[[#This Row],[COD_FONT_REC]], 2)</f>
        <v/>
      </c>
    </row>
    <row r="27" spans="1:19" x14ac:dyDescent="0.2">
      <c r="A27" t="s">
        <v>222</v>
      </c>
      <c r="B27" t="s">
        <v>223</v>
      </c>
      <c r="C27" t="s">
        <v>201</v>
      </c>
      <c r="D27" t="s">
        <v>202</v>
      </c>
      <c r="E27"/>
      <c r="F27"/>
      <c r="G27"/>
      <c r="H27"/>
      <c r="I27" t="s">
        <v>203</v>
      </c>
      <c r="J27">
        <v>133128344.15000001</v>
      </c>
      <c r="K27">
        <v>16470982.85</v>
      </c>
      <c r="L27">
        <v>12.37</v>
      </c>
      <c r="M27">
        <v>141343047.52000001</v>
      </c>
      <c r="N27">
        <v>106.17</v>
      </c>
      <c r="O27">
        <v>102995058</v>
      </c>
      <c r="P27" s="244" t="str">
        <f>MID(Receita_PMSP_Tabela5[[#This Row],[COD_FONT_REC]], 6, 3)</f>
        <v>500</v>
      </c>
      <c r="Q27" s="244" t="str">
        <f>LEFT(Receita_PMSP_Tabela5[[#This Row],[COD_ORIG_RCTA_F]], 10)</f>
        <v>1.1.1.2.50</v>
      </c>
      <c r="R27" s="244" t="str">
        <f>LEFT(Receita_PMSP_Tabela5[[#This Row],[COD_ORIG_RCTA_F]], 12)</f>
        <v>1.1.1.2.50.0</v>
      </c>
      <c r="S27" s="242" t="str">
        <f>LEFT(Receita_PMSP_Tabela5[[#This Row],[COD_FONT_REC]], 2)</f>
        <v>00</v>
      </c>
    </row>
    <row r="28" spans="1:19" x14ac:dyDescent="0.2">
      <c r="A28" t="s">
        <v>224</v>
      </c>
      <c r="B28" t="s">
        <v>211</v>
      </c>
      <c r="C28"/>
      <c r="D28"/>
      <c r="E28"/>
      <c r="F28"/>
      <c r="G28"/>
      <c r="H28"/>
      <c r="I28" t="s">
        <v>186</v>
      </c>
      <c r="J28">
        <v>21578203</v>
      </c>
      <c r="K28">
        <v>1392951.54</v>
      </c>
      <c r="L28">
        <v>6.46</v>
      </c>
      <c r="M28">
        <v>15889359.039999999</v>
      </c>
      <c r="N28">
        <v>73.64</v>
      </c>
      <c r="O28">
        <v>21578203</v>
      </c>
      <c r="P28" s="244" t="str">
        <f>MID(Receita_PMSP_Tabela5[[#This Row],[COD_FONT_REC]], 6, 3)</f>
        <v/>
      </c>
      <c r="Q28" s="244" t="str">
        <f>LEFT(Receita_PMSP_Tabela5[[#This Row],[COD_ORIG_RCTA_F]], 10)</f>
        <v>1.1.1.2.50</v>
      </c>
      <c r="R28" s="244" t="str">
        <f>LEFT(Receita_PMSP_Tabela5[[#This Row],[COD_ORIG_RCTA_F]], 12)</f>
        <v>1.1.1.2.50.0</v>
      </c>
      <c r="S28" s="242" t="str">
        <f>LEFT(Receita_PMSP_Tabela5[[#This Row],[COD_FONT_REC]], 2)</f>
        <v/>
      </c>
    </row>
    <row r="29" spans="1:19" x14ac:dyDescent="0.2">
      <c r="A29" t="s">
        <v>225</v>
      </c>
      <c r="B29" t="s">
        <v>209</v>
      </c>
      <c r="C29"/>
      <c r="D29"/>
      <c r="E29"/>
      <c r="F29"/>
      <c r="G29"/>
      <c r="H29"/>
      <c r="I29" t="s">
        <v>186</v>
      </c>
      <c r="J29">
        <v>21578203</v>
      </c>
      <c r="K29">
        <v>1392951.54</v>
      </c>
      <c r="L29">
        <v>6.46</v>
      </c>
      <c r="M29">
        <v>15891623.310000001</v>
      </c>
      <c r="N29">
        <v>73.650000000000006</v>
      </c>
      <c r="O29">
        <v>21578203</v>
      </c>
      <c r="P29" s="244" t="str">
        <f>MID(Receita_PMSP_Tabela5[[#This Row],[COD_FONT_REC]], 6, 3)</f>
        <v/>
      </c>
      <c r="Q29" s="244" t="str">
        <f>LEFT(Receita_PMSP_Tabela5[[#This Row],[COD_ORIG_RCTA_F]], 10)</f>
        <v>1.1.1.2.50</v>
      </c>
      <c r="R29" s="244" t="str">
        <f>LEFT(Receita_PMSP_Tabela5[[#This Row],[COD_ORIG_RCTA_F]], 12)</f>
        <v>1.1.1.2.50.0</v>
      </c>
      <c r="S29" s="242" t="str">
        <f>LEFT(Receita_PMSP_Tabela5[[#This Row],[COD_FONT_REC]], 2)</f>
        <v/>
      </c>
    </row>
    <row r="30" spans="1:19" x14ac:dyDescent="0.2">
      <c r="A30" t="s">
        <v>226</v>
      </c>
      <c r="B30" t="s">
        <v>227</v>
      </c>
      <c r="C30" t="s">
        <v>201</v>
      </c>
      <c r="D30" t="s">
        <v>202</v>
      </c>
      <c r="E30"/>
      <c r="F30"/>
      <c r="G30"/>
      <c r="H30"/>
      <c r="I30" t="s">
        <v>203</v>
      </c>
      <c r="J30">
        <v>19715385</v>
      </c>
      <c r="K30">
        <v>1160202.96</v>
      </c>
      <c r="L30">
        <v>5.88</v>
      </c>
      <c r="M30">
        <v>13546271.07</v>
      </c>
      <c r="N30">
        <v>68.709999999999994</v>
      </c>
      <c r="O30">
        <v>19715385</v>
      </c>
      <c r="P30" s="244" t="str">
        <f>MID(Receita_PMSP_Tabela5[[#This Row],[COD_FONT_REC]], 6, 3)</f>
        <v>500</v>
      </c>
      <c r="Q30" s="244" t="str">
        <f>LEFT(Receita_PMSP_Tabela5[[#This Row],[COD_ORIG_RCTA_F]], 10)</f>
        <v>1.1.1.2.50</v>
      </c>
      <c r="R30" s="244" t="str">
        <f>LEFT(Receita_PMSP_Tabela5[[#This Row],[COD_ORIG_RCTA_F]], 12)</f>
        <v>1.1.1.2.50.0</v>
      </c>
      <c r="S30" s="242" t="str">
        <f>LEFT(Receita_PMSP_Tabela5[[#This Row],[COD_FONT_REC]], 2)</f>
        <v>00</v>
      </c>
    </row>
    <row r="31" spans="1:19" x14ac:dyDescent="0.2">
      <c r="A31" t="s">
        <v>228</v>
      </c>
      <c r="B31" t="s">
        <v>229</v>
      </c>
      <c r="C31" t="s">
        <v>201</v>
      </c>
      <c r="D31" t="s">
        <v>202</v>
      </c>
      <c r="E31"/>
      <c r="F31"/>
      <c r="G31"/>
      <c r="H31"/>
      <c r="I31" t="s">
        <v>203</v>
      </c>
      <c r="J31">
        <v>1862818</v>
      </c>
      <c r="K31">
        <v>232697.32</v>
      </c>
      <c r="L31">
        <v>12.49</v>
      </c>
      <c r="M31">
        <v>2345300.98</v>
      </c>
      <c r="N31">
        <v>125.9</v>
      </c>
      <c r="O31">
        <v>1862818</v>
      </c>
      <c r="P31" s="244" t="str">
        <f>MID(Receita_PMSP_Tabela5[[#This Row],[COD_FONT_REC]], 6, 3)</f>
        <v>500</v>
      </c>
      <c r="Q31" s="244" t="str">
        <f>LEFT(Receita_PMSP_Tabela5[[#This Row],[COD_ORIG_RCTA_F]], 10)</f>
        <v>1.1.1.2.50</v>
      </c>
      <c r="R31" s="244" t="str">
        <f>LEFT(Receita_PMSP_Tabela5[[#This Row],[COD_ORIG_RCTA_F]], 12)</f>
        <v>1.1.1.2.50.0</v>
      </c>
      <c r="S31" s="242" t="str">
        <f>LEFT(Receita_PMSP_Tabela5[[#This Row],[COD_FONT_REC]], 2)</f>
        <v>00</v>
      </c>
    </row>
    <row r="32" spans="1:19" x14ac:dyDescent="0.2">
      <c r="A32" t="s">
        <v>10756</v>
      </c>
      <c r="B32" t="s">
        <v>10757</v>
      </c>
      <c r="C32" t="s">
        <v>201</v>
      </c>
      <c r="D32" t="s">
        <v>202</v>
      </c>
      <c r="E32"/>
      <c r="F32"/>
      <c r="G32"/>
      <c r="H32"/>
      <c r="I32" t="s">
        <v>203</v>
      </c>
      <c r="J32">
        <v>0</v>
      </c>
      <c r="K32">
        <v>51.26</v>
      </c>
      <c r="L32">
        <v>0</v>
      </c>
      <c r="M32">
        <v>51.26</v>
      </c>
      <c r="N32">
        <v>0</v>
      </c>
      <c r="O32">
        <v>0</v>
      </c>
      <c r="P32" s="244" t="str">
        <f>MID(Receita_PMSP_Tabela5[[#This Row],[COD_FONT_REC]], 6, 3)</f>
        <v>500</v>
      </c>
      <c r="Q32" s="244" t="str">
        <f>LEFT(Receita_PMSP_Tabela5[[#This Row],[COD_ORIG_RCTA_F]], 10)</f>
        <v>1.1.1.2.50</v>
      </c>
      <c r="R32" s="244" t="str">
        <f>LEFT(Receita_PMSP_Tabela5[[#This Row],[COD_ORIG_RCTA_F]], 12)</f>
        <v>1.1.1.2.50.0</v>
      </c>
      <c r="S32" s="242" t="str">
        <f>LEFT(Receita_PMSP_Tabela5[[#This Row],[COD_FONT_REC]], 2)</f>
        <v>00</v>
      </c>
    </row>
    <row r="33" spans="1:19" x14ac:dyDescent="0.2">
      <c r="A33" t="s">
        <v>7038</v>
      </c>
      <c r="B33" t="s">
        <v>216</v>
      </c>
      <c r="C33"/>
      <c r="D33"/>
      <c r="E33"/>
      <c r="F33"/>
      <c r="G33"/>
      <c r="H33"/>
      <c r="I33" t="s">
        <v>186</v>
      </c>
      <c r="J33">
        <v>0</v>
      </c>
      <c r="K33">
        <v>0</v>
      </c>
      <c r="L33">
        <v>0</v>
      </c>
      <c r="M33">
        <v>-2264.27</v>
      </c>
      <c r="N33">
        <v>0</v>
      </c>
      <c r="O33">
        <v>0</v>
      </c>
      <c r="P33" s="244" t="str">
        <f>MID(Receita_PMSP_Tabela5[[#This Row],[COD_FONT_REC]], 6, 3)</f>
        <v/>
      </c>
      <c r="Q33" s="244" t="str">
        <f>LEFT(Receita_PMSP_Tabela5[[#This Row],[COD_ORIG_RCTA_F]], 10)</f>
        <v>1.1.1.2.50</v>
      </c>
      <c r="R33" s="244" t="str">
        <f>LEFT(Receita_PMSP_Tabela5[[#This Row],[COD_ORIG_RCTA_F]], 12)</f>
        <v>1.1.1.2.50.0</v>
      </c>
      <c r="S33" s="242" t="str">
        <f>LEFT(Receita_PMSP_Tabela5[[#This Row],[COD_FONT_REC]], 2)</f>
        <v/>
      </c>
    </row>
    <row r="34" spans="1:19" x14ac:dyDescent="0.2">
      <c r="A34" t="s">
        <v>7039</v>
      </c>
      <c r="B34" t="s">
        <v>217</v>
      </c>
      <c r="C34" t="s">
        <v>201</v>
      </c>
      <c r="D34" t="s">
        <v>202</v>
      </c>
      <c r="E34"/>
      <c r="F34"/>
      <c r="G34"/>
      <c r="H34"/>
      <c r="I34" t="s">
        <v>203</v>
      </c>
      <c r="J34">
        <v>0</v>
      </c>
      <c r="K34">
        <v>0</v>
      </c>
      <c r="L34">
        <v>0</v>
      </c>
      <c r="M34">
        <v>-2264.27</v>
      </c>
      <c r="N34">
        <v>0</v>
      </c>
      <c r="O34">
        <v>0</v>
      </c>
      <c r="P34" s="244" t="str">
        <f>MID(Receita_PMSP_Tabela5[[#This Row],[COD_FONT_REC]], 6, 3)</f>
        <v>500</v>
      </c>
      <c r="Q34" s="244" t="str">
        <f>LEFT(Receita_PMSP_Tabela5[[#This Row],[COD_ORIG_RCTA_F]], 10)</f>
        <v>1.1.1.2.50</v>
      </c>
      <c r="R34" s="244" t="str">
        <f>LEFT(Receita_PMSP_Tabela5[[#This Row],[COD_ORIG_RCTA_F]], 12)</f>
        <v>1.1.1.2.50.0</v>
      </c>
      <c r="S34" s="242" t="str">
        <f>LEFT(Receita_PMSP_Tabela5[[#This Row],[COD_FONT_REC]], 2)</f>
        <v>00</v>
      </c>
    </row>
    <row r="35" spans="1:19" x14ac:dyDescent="0.2">
      <c r="A35" t="s">
        <v>230</v>
      </c>
      <c r="B35" t="s">
        <v>231</v>
      </c>
      <c r="C35"/>
      <c r="D35"/>
      <c r="E35"/>
      <c r="F35"/>
      <c r="G35"/>
      <c r="H35"/>
      <c r="I35" t="s">
        <v>186</v>
      </c>
      <c r="J35">
        <v>1604158245.6400001</v>
      </c>
      <c r="K35">
        <v>366410814.56</v>
      </c>
      <c r="L35">
        <v>22.84</v>
      </c>
      <c r="M35">
        <v>1546295471.0799999</v>
      </c>
      <c r="N35">
        <v>96.39</v>
      </c>
      <c r="O35">
        <v>1307317200</v>
      </c>
      <c r="P35" s="244" t="str">
        <f>MID(Receita_PMSP_Tabela5[[#This Row],[COD_FONT_REC]], 6, 3)</f>
        <v/>
      </c>
      <c r="Q35" s="244" t="str">
        <f>LEFT(Receita_PMSP_Tabela5[[#This Row],[COD_ORIG_RCTA_F]], 10)</f>
        <v>1.1.1.2.50</v>
      </c>
      <c r="R35" s="244" t="str">
        <f>LEFT(Receita_PMSP_Tabela5[[#This Row],[COD_ORIG_RCTA_F]], 12)</f>
        <v>1.1.1.2.50.0</v>
      </c>
      <c r="S35" s="242" t="str">
        <f>LEFT(Receita_PMSP_Tabela5[[#This Row],[COD_FONT_REC]], 2)</f>
        <v/>
      </c>
    </row>
    <row r="36" spans="1:19" x14ac:dyDescent="0.2">
      <c r="A36" t="s">
        <v>232</v>
      </c>
      <c r="B36" t="s">
        <v>231</v>
      </c>
      <c r="C36"/>
      <c r="D36"/>
      <c r="E36"/>
      <c r="F36"/>
      <c r="G36"/>
      <c r="H36"/>
      <c r="I36" t="s">
        <v>186</v>
      </c>
      <c r="J36">
        <v>1604158245.6400001</v>
      </c>
      <c r="K36">
        <v>366410814.56</v>
      </c>
      <c r="L36">
        <v>22.84</v>
      </c>
      <c r="M36">
        <v>1546295471.0799999</v>
      </c>
      <c r="N36">
        <v>96.39</v>
      </c>
      <c r="O36">
        <v>1307317200</v>
      </c>
      <c r="P36" s="244" t="str">
        <f>MID(Receita_PMSP_Tabela5[[#This Row],[COD_FONT_REC]], 6, 3)</f>
        <v/>
      </c>
      <c r="Q36" s="244" t="str">
        <f>LEFT(Receita_PMSP_Tabela5[[#This Row],[COD_ORIG_RCTA_F]], 10)</f>
        <v>1.1.1.2.50</v>
      </c>
      <c r="R36" s="244" t="str">
        <f>LEFT(Receita_PMSP_Tabela5[[#This Row],[COD_ORIG_RCTA_F]], 12)</f>
        <v>1.1.1.2.50.0</v>
      </c>
      <c r="S36" s="242" t="str">
        <f>LEFT(Receita_PMSP_Tabela5[[#This Row],[COD_FONT_REC]], 2)</f>
        <v/>
      </c>
    </row>
    <row r="37" spans="1:19" x14ac:dyDescent="0.2">
      <c r="A37" t="s">
        <v>233</v>
      </c>
      <c r="B37" t="s">
        <v>231</v>
      </c>
      <c r="C37"/>
      <c r="D37"/>
      <c r="E37"/>
      <c r="F37"/>
      <c r="G37"/>
      <c r="H37"/>
      <c r="I37" t="s">
        <v>186</v>
      </c>
      <c r="J37">
        <v>727882512.16999996</v>
      </c>
      <c r="K37">
        <v>206255082.21000001</v>
      </c>
      <c r="L37">
        <v>28.34</v>
      </c>
      <c r="M37">
        <v>731418335.65999997</v>
      </c>
      <c r="N37">
        <v>100.49</v>
      </c>
      <c r="O37">
        <v>481043695</v>
      </c>
      <c r="P37" s="244" t="str">
        <f>MID(Receita_PMSP_Tabela5[[#This Row],[COD_FONT_REC]], 6, 3)</f>
        <v/>
      </c>
      <c r="Q37" s="244" t="str">
        <f>LEFT(Receita_PMSP_Tabela5[[#This Row],[COD_ORIG_RCTA_F]], 10)</f>
        <v>1.1.1.2.50</v>
      </c>
      <c r="R37" s="244" t="str">
        <f>LEFT(Receita_PMSP_Tabela5[[#This Row],[COD_ORIG_RCTA_F]], 12)</f>
        <v>1.1.1.2.50.0</v>
      </c>
      <c r="S37" s="242" t="str">
        <f>LEFT(Receita_PMSP_Tabela5[[#This Row],[COD_FONT_REC]], 2)</f>
        <v/>
      </c>
    </row>
    <row r="38" spans="1:19" x14ac:dyDescent="0.2">
      <c r="A38" t="s">
        <v>234</v>
      </c>
      <c r="B38" t="s">
        <v>235</v>
      </c>
      <c r="C38" t="s">
        <v>201</v>
      </c>
      <c r="D38" t="s">
        <v>202</v>
      </c>
      <c r="E38"/>
      <c r="F38"/>
      <c r="G38"/>
      <c r="H38"/>
      <c r="I38" t="s">
        <v>203</v>
      </c>
      <c r="J38">
        <v>727882512.16999996</v>
      </c>
      <c r="K38">
        <v>206357542.59</v>
      </c>
      <c r="L38">
        <v>28.35</v>
      </c>
      <c r="M38">
        <v>737165725.67999995</v>
      </c>
      <c r="N38">
        <v>101.28</v>
      </c>
      <c r="O38">
        <v>481043695</v>
      </c>
      <c r="P38" s="244" t="str">
        <f>MID(Receita_PMSP_Tabela5[[#This Row],[COD_FONT_REC]], 6, 3)</f>
        <v>500</v>
      </c>
      <c r="Q38" s="244" t="str">
        <f>LEFT(Receita_PMSP_Tabela5[[#This Row],[COD_ORIG_RCTA_F]], 10)</f>
        <v>1.1.1.2.50</v>
      </c>
      <c r="R38" s="244" t="str">
        <f>LEFT(Receita_PMSP_Tabela5[[#This Row],[COD_ORIG_RCTA_F]], 12)</f>
        <v>1.1.1.2.50.0</v>
      </c>
      <c r="S38" s="242" t="str">
        <f>LEFT(Receita_PMSP_Tabela5[[#This Row],[COD_FONT_REC]], 2)</f>
        <v>00</v>
      </c>
    </row>
    <row r="39" spans="1:19" x14ac:dyDescent="0.2">
      <c r="A39" t="s">
        <v>236</v>
      </c>
      <c r="B39" t="s">
        <v>237</v>
      </c>
      <c r="C39"/>
      <c r="D39"/>
      <c r="E39"/>
      <c r="F39"/>
      <c r="G39"/>
      <c r="H39"/>
      <c r="I39" t="s">
        <v>186</v>
      </c>
      <c r="J39">
        <v>0</v>
      </c>
      <c r="K39">
        <v>-102460.38</v>
      </c>
      <c r="L39">
        <v>0</v>
      </c>
      <c r="M39">
        <v>-5747390.0199999996</v>
      </c>
      <c r="N39">
        <v>0</v>
      </c>
      <c r="O39">
        <v>0</v>
      </c>
      <c r="P39" s="244" t="str">
        <f>MID(Receita_PMSP_Tabela5[[#This Row],[COD_FONT_REC]], 6, 3)</f>
        <v/>
      </c>
      <c r="Q39" s="244" t="str">
        <f>LEFT(Receita_PMSP_Tabela5[[#This Row],[COD_ORIG_RCTA_F]], 10)</f>
        <v>1.1.1.2.50</v>
      </c>
      <c r="R39" s="244" t="str">
        <f>LEFT(Receita_PMSP_Tabela5[[#This Row],[COD_ORIG_RCTA_F]], 12)</f>
        <v>1.1.1.2.50.0</v>
      </c>
      <c r="S39" s="242" t="str">
        <f>LEFT(Receita_PMSP_Tabela5[[#This Row],[COD_FONT_REC]], 2)</f>
        <v/>
      </c>
    </row>
    <row r="40" spans="1:19" x14ac:dyDescent="0.2">
      <c r="A40" t="s">
        <v>238</v>
      </c>
      <c r="B40" t="s">
        <v>239</v>
      </c>
      <c r="C40" t="s">
        <v>201</v>
      </c>
      <c r="D40" t="s">
        <v>202</v>
      </c>
      <c r="E40"/>
      <c r="F40"/>
      <c r="G40"/>
      <c r="H40"/>
      <c r="I40" t="s">
        <v>203</v>
      </c>
      <c r="J40">
        <v>0</v>
      </c>
      <c r="K40">
        <v>-102460.38</v>
      </c>
      <c r="L40">
        <v>0</v>
      </c>
      <c r="M40">
        <v>-5747390.0199999996</v>
      </c>
      <c r="N40">
        <v>0</v>
      </c>
      <c r="O40">
        <v>0</v>
      </c>
      <c r="P40" s="244" t="str">
        <f>MID(Receita_PMSP_Tabela5[[#This Row],[COD_FONT_REC]], 6, 3)</f>
        <v>500</v>
      </c>
      <c r="Q40" s="244" t="str">
        <f>LEFT(Receita_PMSP_Tabela5[[#This Row],[COD_ORIG_RCTA_F]], 10)</f>
        <v>1.1.1.2.50</v>
      </c>
      <c r="R40" s="244" t="str">
        <f>LEFT(Receita_PMSP_Tabela5[[#This Row],[COD_ORIG_RCTA_F]], 12)</f>
        <v>1.1.1.2.50.0</v>
      </c>
      <c r="S40" s="242" t="str">
        <f>LEFT(Receita_PMSP_Tabela5[[#This Row],[COD_FONT_REC]], 2)</f>
        <v>00</v>
      </c>
    </row>
    <row r="41" spans="1:19" x14ac:dyDescent="0.2">
      <c r="A41" t="s">
        <v>240</v>
      </c>
      <c r="B41" t="s">
        <v>211</v>
      </c>
      <c r="C41"/>
      <c r="D41"/>
      <c r="E41"/>
      <c r="F41"/>
      <c r="G41"/>
      <c r="H41"/>
      <c r="I41" t="s">
        <v>186</v>
      </c>
      <c r="J41">
        <v>876275733.47000003</v>
      </c>
      <c r="K41">
        <v>160155732.34999999</v>
      </c>
      <c r="L41">
        <v>18.28</v>
      </c>
      <c r="M41">
        <v>814877135.41999996</v>
      </c>
      <c r="N41">
        <v>92.99</v>
      </c>
      <c r="O41">
        <v>826273505</v>
      </c>
      <c r="P41" s="244" t="str">
        <f>MID(Receita_PMSP_Tabela5[[#This Row],[COD_FONT_REC]], 6, 3)</f>
        <v/>
      </c>
      <c r="Q41" s="244" t="str">
        <f>LEFT(Receita_PMSP_Tabela5[[#This Row],[COD_ORIG_RCTA_F]], 10)</f>
        <v>1.1.1.2.50</v>
      </c>
      <c r="R41" s="244" t="str">
        <f>LEFT(Receita_PMSP_Tabela5[[#This Row],[COD_ORIG_RCTA_F]], 12)</f>
        <v>1.1.1.2.50.0</v>
      </c>
      <c r="S41" s="242" t="str">
        <f>LEFT(Receita_PMSP_Tabela5[[#This Row],[COD_FONT_REC]], 2)</f>
        <v/>
      </c>
    </row>
    <row r="42" spans="1:19" x14ac:dyDescent="0.2">
      <c r="A42" t="s">
        <v>241</v>
      </c>
      <c r="B42" t="s">
        <v>209</v>
      </c>
      <c r="C42"/>
      <c r="D42"/>
      <c r="E42"/>
      <c r="F42"/>
      <c r="G42"/>
      <c r="H42"/>
      <c r="I42" t="s">
        <v>186</v>
      </c>
      <c r="J42">
        <v>876275733.47000003</v>
      </c>
      <c r="K42">
        <v>160165246.03</v>
      </c>
      <c r="L42">
        <v>18.28</v>
      </c>
      <c r="M42">
        <v>816036105.53999996</v>
      </c>
      <c r="N42">
        <v>93.13</v>
      </c>
      <c r="O42">
        <v>826273505</v>
      </c>
      <c r="P42" s="244" t="str">
        <f>MID(Receita_PMSP_Tabela5[[#This Row],[COD_FONT_REC]], 6, 3)</f>
        <v/>
      </c>
      <c r="Q42" s="244" t="str">
        <f>LEFT(Receita_PMSP_Tabela5[[#This Row],[COD_ORIG_RCTA_F]], 10)</f>
        <v>1.1.1.2.50</v>
      </c>
      <c r="R42" s="244" t="str">
        <f>LEFT(Receita_PMSP_Tabela5[[#This Row],[COD_ORIG_RCTA_F]], 12)</f>
        <v>1.1.1.2.50.0</v>
      </c>
      <c r="S42" s="242" t="str">
        <f>LEFT(Receita_PMSP_Tabela5[[#This Row],[COD_FONT_REC]], 2)</f>
        <v/>
      </c>
    </row>
    <row r="43" spans="1:19" x14ac:dyDescent="0.2">
      <c r="A43" t="s">
        <v>242</v>
      </c>
      <c r="B43" t="s">
        <v>243</v>
      </c>
      <c r="C43" t="s">
        <v>201</v>
      </c>
      <c r="D43" t="s">
        <v>202</v>
      </c>
      <c r="E43"/>
      <c r="F43"/>
      <c r="G43"/>
      <c r="H43"/>
      <c r="I43" t="s">
        <v>203</v>
      </c>
      <c r="J43">
        <v>818913941</v>
      </c>
      <c r="K43">
        <v>41770779.049999997</v>
      </c>
      <c r="L43">
        <v>5.0999999999999996</v>
      </c>
      <c r="M43">
        <v>640662057.30999994</v>
      </c>
      <c r="N43">
        <v>78.23</v>
      </c>
      <c r="O43">
        <v>818913941</v>
      </c>
      <c r="P43" s="244" t="str">
        <f>MID(Receita_PMSP_Tabela5[[#This Row],[COD_FONT_REC]], 6, 3)</f>
        <v>500</v>
      </c>
      <c r="Q43" s="244" t="str">
        <f>LEFT(Receita_PMSP_Tabela5[[#This Row],[COD_ORIG_RCTA_F]], 10)</f>
        <v>1.1.1.2.50</v>
      </c>
      <c r="R43" s="244" t="str">
        <f>LEFT(Receita_PMSP_Tabela5[[#This Row],[COD_ORIG_RCTA_F]], 12)</f>
        <v>1.1.1.2.50.0</v>
      </c>
      <c r="S43" s="242" t="str">
        <f>LEFT(Receita_PMSP_Tabela5[[#This Row],[COD_FONT_REC]], 2)</f>
        <v>00</v>
      </c>
    </row>
    <row r="44" spans="1:19" x14ac:dyDescent="0.2">
      <c r="A44" t="s">
        <v>244</v>
      </c>
      <c r="B44" t="s">
        <v>245</v>
      </c>
      <c r="C44" t="s">
        <v>201</v>
      </c>
      <c r="D44" t="s">
        <v>202</v>
      </c>
      <c r="E44"/>
      <c r="F44"/>
      <c r="G44"/>
      <c r="H44"/>
      <c r="I44" t="s">
        <v>203</v>
      </c>
      <c r="J44">
        <v>2228.4699999999998</v>
      </c>
      <c r="K44">
        <v>1038.81</v>
      </c>
      <c r="L44">
        <v>46.62</v>
      </c>
      <c r="M44">
        <v>3803.91</v>
      </c>
      <c r="N44">
        <v>170.7</v>
      </c>
      <c r="O44">
        <v>0</v>
      </c>
      <c r="P44" s="244" t="str">
        <f>MID(Receita_PMSP_Tabela5[[#This Row],[COD_FONT_REC]], 6, 3)</f>
        <v>500</v>
      </c>
      <c r="Q44" s="244" t="str">
        <f>LEFT(Receita_PMSP_Tabela5[[#This Row],[COD_ORIG_RCTA_F]], 10)</f>
        <v>1.1.1.2.50</v>
      </c>
      <c r="R44" s="244" t="str">
        <f>LEFT(Receita_PMSP_Tabela5[[#This Row],[COD_ORIG_RCTA_F]], 12)</f>
        <v>1.1.1.2.50.0</v>
      </c>
      <c r="S44" s="242" t="str">
        <f>LEFT(Receita_PMSP_Tabela5[[#This Row],[COD_FONT_REC]], 2)</f>
        <v>00</v>
      </c>
    </row>
    <row r="45" spans="1:19" x14ac:dyDescent="0.2">
      <c r="A45" t="s">
        <v>246</v>
      </c>
      <c r="B45" t="s">
        <v>247</v>
      </c>
      <c r="C45" t="s">
        <v>201</v>
      </c>
      <c r="D45" t="s">
        <v>202</v>
      </c>
      <c r="E45"/>
      <c r="F45"/>
      <c r="G45"/>
      <c r="H45"/>
      <c r="I45" t="s">
        <v>203</v>
      </c>
      <c r="J45">
        <v>173052</v>
      </c>
      <c r="K45">
        <v>0</v>
      </c>
      <c r="L45">
        <v>0</v>
      </c>
      <c r="M45">
        <v>0</v>
      </c>
      <c r="N45">
        <v>0</v>
      </c>
      <c r="O45">
        <v>173052</v>
      </c>
      <c r="P45" s="244" t="str">
        <f>MID(Receita_PMSP_Tabela5[[#This Row],[COD_FONT_REC]], 6, 3)</f>
        <v>500</v>
      </c>
      <c r="Q45" s="244" t="str">
        <f>LEFT(Receita_PMSP_Tabela5[[#This Row],[COD_ORIG_RCTA_F]], 10)</f>
        <v>1.1.1.2.50</v>
      </c>
      <c r="R45" s="244" t="str">
        <f>LEFT(Receita_PMSP_Tabela5[[#This Row],[COD_ORIG_RCTA_F]], 12)</f>
        <v>1.1.1.2.50.0</v>
      </c>
      <c r="S45" s="242" t="str">
        <f>LEFT(Receita_PMSP_Tabela5[[#This Row],[COD_FONT_REC]], 2)</f>
        <v>00</v>
      </c>
    </row>
    <row r="46" spans="1:19" x14ac:dyDescent="0.2">
      <c r="A46" t="s">
        <v>248</v>
      </c>
      <c r="B46" t="s">
        <v>249</v>
      </c>
      <c r="C46" t="s">
        <v>201</v>
      </c>
      <c r="D46" t="s">
        <v>202</v>
      </c>
      <c r="E46"/>
      <c r="F46"/>
      <c r="G46"/>
      <c r="H46"/>
      <c r="I46" t="s">
        <v>203</v>
      </c>
      <c r="J46">
        <v>57186512</v>
      </c>
      <c r="K46">
        <v>118393428.17</v>
      </c>
      <c r="L46">
        <v>207.03</v>
      </c>
      <c r="M46">
        <v>175370244.31999999</v>
      </c>
      <c r="N46">
        <v>306.66000000000003</v>
      </c>
      <c r="O46">
        <v>7186512</v>
      </c>
      <c r="P46" s="244" t="str">
        <f>MID(Receita_PMSP_Tabela5[[#This Row],[COD_FONT_REC]], 6, 3)</f>
        <v>500</v>
      </c>
      <c r="Q46" s="244" t="str">
        <f>LEFT(Receita_PMSP_Tabela5[[#This Row],[COD_ORIG_RCTA_F]], 10)</f>
        <v>1.1.1.2.50</v>
      </c>
      <c r="R46" s="244" t="str">
        <f>LEFT(Receita_PMSP_Tabela5[[#This Row],[COD_ORIG_RCTA_F]], 12)</f>
        <v>1.1.1.2.50.0</v>
      </c>
      <c r="S46" s="242" t="str">
        <f>LEFT(Receita_PMSP_Tabela5[[#This Row],[COD_FONT_REC]], 2)</f>
        <v>00</v>
      </c>
    </row>
    <row r="47" spans="1:19" x14ac:dyDescent="0.2">
      <c r="A47" t="s">
        <v>250</v>
      </c>
      <c r="B47" t="s">
        <v>216</v>
      </c>
      <c r="C47"/>
      <c r="D47"/>
      <c r="E47"/>
      <c r="F47"/>
      <c r="G47"/>
      <c r="H47"/>
      <c r="I47" t="s">
        <v>186</v>
      </c>
      <c r="J47">
        <v>0</v>
      </c>
      <c r="K47">
        <v>-9513.68</v>
      </c>
      <c r="L47">
        <v>0</v>
      </c>
      <c r="M47">
        <v>-1158970.1200000001</v>
      </c>
      <c r="N47">
        <v>0</v>
      </c>
      <c r="O47">
        <v>0</v>
      </c>
      <c r="P47" s="244" t="str">
        <f>MID(Receita_PMSP_Tabela5[[#This Row],[COD_FONT_REC]], 6, 3)</f>
        <v/>
      </c>
      <c r="Q47" s="244" t="str">
        <f>LEFT(Receita_PMSP_Tabela5[[#This Row],[COD_ORIG_RCTA_F]], 10)</f>
        <v>1.1.1.2.50</v>
      </c>
      <c r="R47" s="244" t="str">
        <f>LEFT(Receita_PMSP_Tabela5[[#This Row],[COD_ORIG_RCTA_F]], 12)</f>
        <v>1.1.1.2.50.0</v>
      </c>
      <c r="S47" s="242" t="str">
        <f>LEFT(Receita_PMSP_Tabela5[[#This Row],[COD_FONT_REC]], 2)</f>
        <v/>
      </c>
    </row>
    <row r="48" spans="1:19" x14ac:dyDescent="0.2">
      <c r="A48" t="s">
        <v>251</v>
      </c>
      <c r="B48" t="s">
        <v>217</v>
      </c>
      <c r="C48" t="s">
        <v>201</v>
      </c>
      <c r="D48" t="s">
        <v>202</v>
      </c>
      <c r="E48"/>
      <c r="F48"/>
      <c r="G48"/>
      <c r="H48"/>
      <c r="I48" t="s">
        <v>203</v>
      </c>
      <c r="J48">
        <v>0</v>
      </c>
      <c r="K48">
        <v>-9513.68</v>
      </c>
      <c r="L48">
        <v>0</v>
      </c>
      <c r="M48">
        <v>-1158970.1200000001</v>
      </c>
      <c r="N48">
        <v>0</v>
      </c>
      <c r="O48">
        <v>0</v>
      </c>
      <c r="P48" s="244" t="str">
        <f>MID(Receita_PMSP_Tabela5[[#This Row],[COD_FONT_REC]], 6, 3)</f>
        <v>500</v>
      </c>
      <c r="Q48" s="244" t="str">
        <f>LEFT(Receita_PMSP_Tabela5[[#This Row],[COD_ORIG_RCTA_F]], 10)</f>
        <v>1.1.1.2.50</v>
      </c>
      <c r="R48" s="244" t="str">
        <f>LEFT(Receita_PMSP_Tabela5[[#This Row],[COD_ORIG_RCTA_F]], 12)</f>
        <v>1.1.1.2.50.0</v>
      </c>
      <c r="S48" s="242" t="str">
        <f>LEFT(Receita_PMSP_Tabela5[[#This Row],[COD_FONT_REC]], 2)</f>
        <v>00</v>
      </c>
    </row>
    <row r="49" spans="1:19" x14ac:dyDescent="0.2">
      <c r="A49" t="s">
        <v>252</v>
      </c>
      <c r="B49" t="s">
        <v>231</v>
      </c>
      <c r="C49"/>
      <c r="D49"/>
      <c r="E49"/>
      <c r="F49"/>
      <c r="G49"/>
      <c r="H49"/>
      <c r="I49" t="s">
        <v>186</v>
      </c>
      <c r="J49">
        <v>467045591.82999998</v>
      </c>
      <c r="K49">
        <v>28787376.59</v>
      </c>
      <c r="L49">
        <v>6.16</v>
      </c>
      <c r="M49">
        <v>328762358.31</v>
      </c>
      <c r="N49">
        <v>70.39</v>
      </c>
      <c r="O49">
        <v>467044745</v>
      </c>
      <c r="P49" s="244" t="str">
        <f>MID(Receita_PMSP_Tabela5[[#This Row],[COD_FONT_REC]], 6, 3)</f>
        <v/>
      </c>
      <c r="Q49" s="244" t="str">
        <f>LEFT(Receita_PMSP_Tabela5[[#This Row],[COD_ORIG_RCTA_F]], 10)</f>
        <v>1.1.1.2.50</v>
      </c>
      <c r="R49" s="244" t="str">
        <f>LEFT(Receita_PMSP_Tabela5[[#This Row],[COD_ORIG_RCTA_F]], 12)</f>
        <v>1.1.1.2.50.0</v>
      </c>
      <c r="S49" s="242" t="str">
        <f>LEFT(Receita_PMSP_Tabela5[[#This Row],[COD_FONT_REC]], 2)</f>
        <v/>
      </c>
    </row>
    <row r="50" spans="1:19" x14ac:dyDescent="0.2">
      <c r="A50" t="s">
        <v>253</v>
      </c>
      <c r="B50" t="s">
        <v>231</v>
      </c>
      <c r="C50"/>
      <c r="D50"/>
      <c r="E50"/>
      <c r="F50"/>
      <c r="G50"/>
      <c r="H50"/>
      <c r="I50" t="s">
        <v>186</v>
      </c>
      <c r="J50">
        <v>467045591.82999998</v>
      </c>
      <c r="K50">
        <v>28787376.59</v>
      </c>
      <c r="L50">
        <v>6.16</v>
      </c>
      <c r="M50">
        <v>328762358.31</v>
      </c>
      <c r="N50">
        <v>70.39</v>
      </c>
      <c r="O50">
        <v>467044745</v>
      </c>
      <c r="P50" s="244" t="str">
        <f>MID(Receita_PMSP_Tabela5[[#This Row],[COD_FONT_REC]], 6, 3)</f>
        <v/>
      </c>
      <c r="Q50" s="244" t="str">
        <f>LEFT(Receita_PMSP_Tabela5[[#This Row],[COD_ORIG_RCTA_F]], 10)</f>
        <v>1.1.1.2.50</v>
      </c>
      <c r="R50" s="244" t="str">
        <f>LEFT(Receita_PMSP_Tabela5[[#This Row],[COD_ORIG_RCTA_F]], 12)</f>
        <v>1.1.1.2.50.0</v>
      </c>
      <c r="S50" s="242" t="str">
        <f>LEFT(Receita_PMSP_Tabela5[[#This Row],[COD_FONT_REC]], 2)</f>
        <v/>
      </c>
    </row>
    <row r="51" spans="1:19" x14ac:dyDescent="0.2">
      <c r="A51" t="s">
        <v>254</v>
      </c>
      <c r="B51" t="s">
        <v>231</v>
      </c>
      <c r="C51"/>
      <c r="D51"/>
      <c r="E51"/>
      <c r="F51"/>
      <c r="G51"/>
      <c r="H51"/>
      <c r="I51" t="s">
        <v>186</v>
      </c>
      <c r="J51">
        <v>131721238</v>
      </c>
      <c r="K51">
        <v>5226886.3499999996</v>
      </c>
      <c r="L51">
        <v>3.97</v>
      </c>
      <c r="M51">
        <v>100218506.59999999</v>
      </c>
      <c r="N51">
        <v>76.08</v>
      </c>
      <c r="O51">
        <v>131721238</v>
      </c>
      <c r="P51" s="244" t="str">
        <f>MID(Receita_PMSP_Tabela5[[#This Row],[COD_FONT_REC]], 6, 3)</f>
        <v/>
      </c>
      <c r="Q51" s="244" t="str">
        <f>LEFT(Receita_PMSP_Tabela5[[#This Row],[COD_ORIG_RCTA_F]], 10)</f>
        <v>1.1.1.2.50</v>
      </c>
      <c r="R51" s="244" t="str">
        <f>LEFT(Receita_PMSP_Tabela5[[#This Row],[COD_ORIG_RCTA_F]], 12)</f>
        <v>1.1.1.2.50.0</v>
      </c>
      <c r="S51" s="242" t="str">
        <f>LEFT(Receita_PMSP_Tabela5[[#This Row],[COD_FONT_REC]], 2)</f>
        <v/>
      </c>
    </row>
    <row r="52" spans="1:19" x14ac:dyDescent="0.2">
      <c r="A52" t="s">
        <v>255</v>
      </c>
      <c r="B52" t="s">
        <v>235</v>
      </c>
      <c r="C52" t="s">
        <v>201</v>
      </c>
      <c r="D52" t="s">
        <v>202</v>
      </c>
      <c r="E52"/>
      <c r="F52"/>
      <c r="G52"/>
      <c r="H52"/>
      <c r="I52" t="s">
        <v>203</v>
      </c>
      <c r="J52">
        <v>131721238</v>
      </c>
      <c r="K52">
        <v>5226886.3499999996</v>
      </c>
      <c r="L52">
        <v>3.97</v>
      </c>
      <c r="M52">
        <v>100218506.59999999</v>
      </c>
      <c r="N52">
        <v>76.08</v>
      </c>
      <c r="O52">
        <v>131721238</v>
      </c>
      <c r="P52" s="244" t="str">
        <f>MID(Receita_PMSP_Tabela5[[#This Row],[COD_FONT_REC]], 6, 3)</f>
        <v>500</v>
      </c>
      <c r="Q52" s="244" t="str">
        <f>LEFT(Receita_PMSP_Tabela5[[#This Row],[COD_ORIG_RCTA_F]], 10)</f>
        <v>1.1.1.2.50</v>
      </c>
      <c r="R52" s="244" t="str">
        <f>LEFT(Receita_PMSP_Tabela5[[#This Row],[COD_ORIG_RCTA_F]], 12)</f>
        <v>1.1.1.2.50.0</v>
      </c>
      <c r="S52" s="242" t="str">
        <f>LEFT(Receita_PMSP_Tabela5[[#This Row],[COD_FONT_REC]], 2)</f>
        <v>00</v>
      </c>
    </row>
    <row r="53" spans="1:19" x14ac:dyDescent="0.2">
      <c r="A53" t="s">
        <v>256</v>
      </c>
      <c r="B53" t="s">
        <v>211</v>
      </c>
      <c r="C53"/>
      <c r="D53"/>
      <c r="E53"/>
      <c r="F53"/>
      <c r="G53"/>
      <c r="H53"/>
      <c r="I53" t="s">
        <v>186</v>
      </c>
      <c r="J53">
        <v>335324353.82999998</v>
      </c>
      <c r="K53">
        <v>23560490.239999998</v>
      </c>
      <c r="L53">
        <v>7.03</v>
      </c>
      <c r="M53">
        <v>228543851.71000001</v>
      </c>
      <c r="N53">
        <v>68.16</v>
      </c>
      <c r="O53">
        <v>335323507</v>
      </c>
      <c r="P53" s="244" t="str">
        <f>MID(Receita_PMSP_Tabela5[[#This Row],[COD_FONT_REC]], 6, 3)</f>
        <v/>
      </c>
      <c r="Q53" s="244" t="str">
        <f>LEFT(Receita_PMSP_Tabela5[[#This Row],[COD_ORIG_RCTA_F]], 10)</f>
        <v>1.1.1.2.50</v>
      </c>
      <c r="R53" s="244" t="str">
        <f>LEFT(Receita_PMSP_Tabela5[[#This Row],[COD_ORIG_RCTA_F]], 12)</f>
        <v>1.1.1.2.50.0</v>
      </c>
      <c r="S53" s="242" t="str">
        <f>LEFT(Receita_PMSP_Tabela5[[#This Row],[COD_FONT_REC]], 2)</f>
        <v/>
      </c>
    </row>
    <row r="54" spans="1:19" x14ac:dyDescent="0.2">
      <c r="A54" t="s">
        <v>257</v>
      </c>
      <c r="B54" t="s">
        <v>209</v>
      </c>
      <c r="C54"/>
      <c r="D54"/>
      <c r="E54"/>
      <c r="F54"/>
      <c r="G54"/>
      <c r="H54"/>
      <c r="I54" t="s">
        <v>186</v>
      </c>
      <c r="J54">
        <v>335324353.82999998</v>
      </c>
      <c r="K54">
        <v>23562721.039999999</v>
      </c>
      <c r="L54">
        <v>7.03</v>
      </c>
      <c r="M54">
        <v>228924714.75</v>
      </c>
      <c r="N54">
        <v>68.27</v>
      </c>
      <c r="O54">
        <v>335323507</v>
      </c>
      <c r="P54" s="244" t="str">
        <f>MID(Receita_PMSP_Tabela5[[#This Row],[COD_FONT_REC]], 6, 3)</f>
        <v/>
      </c>
      <c r="Q54" s="244" t="str">
        <f>LEFT(Receita_PMSP_Tabela5[[#This Row],[COD_ORIG_RCTA_F]], 10)</f>
        <v>1.1.1.2.50</v>
      </c>
      <c r="R54" s="244" t="str">
        <f>LEFT(Receita_PMSP_Tabela5[[#This Row],[COD_ORIG_RCTA_F]], 12)</f>
        <v>1.1.1.2.50.0</v>
      </c>
      <c r="S54" s="242" t="str">
        <f>LEFT(Receita_PMSP_Tabela5[[#This Row],[COD_FONT_REC]], 2)</f>
        <v/>
      </c>
    </row>
    <row r="55" spans="1:19" x14ac:dyDescent="0.2">
      <c r="A55" t="s">
        <v>258</v>
      </c>
      <c r="B55" t="s">
        <v>243</v>
      </c>
      <c r="C55" t="s">
        <v>201</v>
      </c>
      <c r="D55" t="s">
        <v>202</v>
      </c>
      <c r="E55"/>
      <c r="F55"/>
      <c r="G55"/>
      <c r="H55"/>
      <c r="I55" t="s">
        <v>203</v>
      </c>
      <c r="J55">
        <v>334339591</v>
      </c>
      <c r="K55">
        <v>16671417.529999999</v>
      </c>
      <c r="L55">
        <v>4.99</v>
      </c>
      <c r="M55">
        <v>218909445.68000001</v>
      </c>
      <c r="N55">
        <v>65.48</v>
      </c>
      <c r="O55">
        <v>334339591</v>
      </c>
      <c r="P55" s="244" t="str">
        <f>MID(Receita_PMSP_Tabela5[[#This Row],[COD_FONT_REC]], 6, 3)</f>
        <v>500</v>
      </c>
      <c r="Q55" s="244" t="str">
        <f>LEFT(Receita_PMSP_Tabela5[[#This Row],[COD_ORIG_RCTA_F]], 10)</f>
        <v>1.1.1.2.50</v>
      </c>
      <c r="R55" s="244" t="str">
        <f>LEFT(Receita_PMSP_Tabela5[[#This Row],[COD_ORIG_RCTA_F]], 12)</f>
        <v>1.1.1.2.50.0</v>
      </c>
      <c r="S55" s="242" t="str">
        <f>LEFT(Receita_PMSP_Tabela5[[#This Row],[COD_FONT_REC]], 2)</f>
        <v>00</v>
      </c>
    </row>
    <row r="56" spans="1:19" x14ac:dyDescent="0.2">
      <c r="A56" t="s">
        <v>259</v>
      </c>
      <c r="B56" t="s">
        <v>245</v>
      </c>
      <c r="C56" t="s">
        <v>201</v>
      </c>
      <c r="D56" t="s">
        <v>202</v>
      </c>
      <c r="E56"/>
      <c r="F56"/>
      <c r="G56"/>
      <c r="H56"/>
      <c r="I56" t="s">
        <v>203</v>
      </c>
      <c r="J56">
        <v>846.83</v>
      </c>
      <c r="K56">
        <v>384.24</v>
      </c>
      <c r="L56">
        <v>45.37</v>
      </c>
      <c r="M56">
        <v>1435.28</v>
      </c>
      <c r="N56">
        <v>169.49</v>
      </c>
      <c r="O56">
        <v>0</v>
      </c>
      <c r="P56" s="244" t="str">
        <f>MID(Receita_PMSP_Tabela5[[#This Row],[COD_FONT_REC]], 6, 3)</f>
        <v>500</v>
      </c>
      <c r="Q56" s="244" t="str">
        <f>LEFT(Receita_PMSP_Tabela5[[#This Row],[COD_ORIG_RCTA_F]], 10)</f>
        <v>1.1.1.2.50</v>
      </c>
      <c r="R56" s="244" t="str">
        <f>LEFT(Receita_PMSP_Tabela5[[#This Row],[COD_ORIG_RCTA_F]], 12)</f>
        <v>1.1.1.2.50.0</v>
      </c>
      <c r="S56" s="242" t="str">
        <f>LEFT(Receita_PMSP_Tabela5[[#This Row],[COD_FONT_REC]], 2)</f>
        <v>00</v>
      </c>
    </row>
    <row r="57" spans="1:19" x14ac:dyDescent="0.2">
      <c r="A57" t="s">
        <v>260</v>
      </c>
      <c r="B57" t="s">
        <v>247</v>
      </c>
      <c r="C57" t="s">
        <v>201</v>
      </c>
      <c r="D57" t="s">
        <v>202</v>
      </c>
      <c r="E57"/>
      <c r="F57"/>
      <c r="G57"/>
      <c r="H57"/>
      <c r="I57" t="s">
        <v>203</v>
      </c>
      <c r="J57">
        <v>173052</v>
      </c>
      <c r="K57">
        <v>0</v>
      </c>
      <c r="L57">
        <v>0</v>
      </c>
      <c r="M57">
        <v>0</v>
      </c>
      <c r="N57">
        <v>0</v>
      </c>
      <c r="O57">
        <v>173052</v>
      </c>
      <c r="P57" s="244" t="str">
        <f>MID(Receita_PMSP_Tabela5[[#This Row],[COD_FONT_REC]], 6, 3)</f>
        <v>500</v>
      </c>
      <c r="Q57" s="244" t="str">
        <f>LEFT(Receita_PMSP_Tabela5[[#This Row],[COD_ORIG_RCTA_F]], 10)</f>
        <v>1.1.1.2.50</v>
      </c>
      <c r="R57" s="244" t="str">
        <f>LEFT(Receita_PMSP_Tabela5[[#This Row],[COD_ORIG_RCTA_F]], 12)</f>
        <v>1.1.1.2.50.0</v>
      </c>
      <c r="S57" s="242" t="str">
        <f>LEFT(Receita_PMSP_Tabela5[[#This Row],[COD_FONT_REC]], 2)</f>
        <v>00</v>
      </c>
    </row>
    <row r="58" spans="1:19" x14ac:dyDescent="0.2">
      <c r="A58" t="s">
        <v>261</v>
      </c>
      <c r="B58" t="s">
        <v>262</v>
      </c>
      <c r="C58" t="s">
        <v>201</v>
      </c>
      <c r="D58" t="s">
        <v>202</v>
      </c>
      <c r="E58"/>
      <c r="F58"/>
      <c r="G58"/>
      <c r="H58"/>
      <c r="I58" t="s">
        <v>203</v>
      </c>
      <c r="J58">
        <v>810864</v>
      </c>
      <c r="K58">
        <v>6890919.2699999996</v>
      </c>
      <c r="L58">
        <v>849.82</v>
      </c>
      <c r="M58">
        <v>10013833.789999999</v>
      </c>
      <c r="N58">
        <v>1234.96</v>
      </c>
      <c r="O58">
        <v>810864</v>
      </c>
      <c r="P58" s="244" t="str">
        <f>MID(Receita_PMSP_Tabela5[[#This Row],[COD_FONT_REC]], 6, 3)</f>
        <v>500</v>
      </c>
      <c r="Q58" s="244" t="str">
        <f>LEFT(Receita_PMSP_Tabela5[[#This Row],[COD_ORIG_RCTA_F]], 10)</f>
        <v>1.1.1.2.50</v>
      </c>
      <c r="R58" s="244" t="str">
        <f>LEFT(Receita_PMSP_Tabela5[[#This Row],[COD_ORIG_RCTA_F]], 12)</f>
        <v>1.1.1.2.50.0</v>
      </c>
      <c r="S58" s="242" t="str">
        <f>LEFT(Receita_PMSP_Tabela5[[#This Row],[COD_FONT_REC]], 2)</f>
        <v>00</v>
      </c>
    </row>
    <row r="59" spans="1:19" x14ac:dyDescent="0.2">
      <c r="A59" t="s">
        <v>263</v>
      </c>
      <c r="B59" t="s">
        <v>216</v>
      </c>
      <c r="C59"/>
      <c r="D59"/>
      <c r="E59"/>
      <c r="F59"/>
      <c r="G59"/>
      <c r="H59"/>
      <c r="I59" t="s">
        <v>186</v>
      </c>
      <c r="J59">
        <v>0</v>
      </c>
      <c r="K59">
        <v>-2230.8000000000002</v>
      </c>
      <c r="L59">
        <v>0</v>
      </c>
      <c r="M59">
        <v>-380863.04</v>
      </c>
      <c r="N59">
        <v>0</v>
      </c>
      <c r="O59">
        <v>0</v>
      </c>
      <c r="P59" s="244" t="str">
        <f>MID(Receita_PMSP_Tabela5[[#This Row],[COD_FONT_REC]], 6, 3)</f>
        <v/>
      </c>
      <c r="Q59" s="244" t="str">
        <f>LEFT(Receita_PMSP_Tabela5[[#This Row],[COD_ORIG_RCTA_F]], 10)</f>
        <v>1.1.1.2.50</v>
      </c>
      <c r="R59" s="244" t="str">
        <f>LEFT(Receita_PMSP_Tabela5[[#This Row],[COD_ORIG_RCTA_F]], 12)</f>
        <v>1.1.1.2.50.0</v>
      </c>
      <c r="S59" s="242" t="str">
        <f>LEFT(Receita_PMSP_Tabela5[[#This Row],[COD_FONT_REC]], 2)</f>
        <v/>
      </c>
    </row>
    <row r="60" spans="1:19" x14ac:dyDescent="0.2">
      <c r="A60" t="s">
        <v>264</v>
      </c>
      <c r="B60" t="s">
        <v>217</v>
      </c>
      <c r="C60" t="s">
        <v>201</v>
      </c>
      <c r="D60" t="s">
        <v>202</v>
      </c>
      <c r="E60"/>
      <c r="F60"/>
      <c r="G60"/>
      <c r="H60"/>
      <c r="I60" t="s">
        <v>203</v>
      </c>
      <c r="J60">
        <v>0</v>
      </c>
      <c r="K60">
        <v>-2230.8000000000002</v>
      </c>
      <c r="L60">
        <v>0</v>
      </c>
      <c r="M60">
        <v>-380863.04</v>
      </c>
      <c r="N60">
        <v>0</v>
      </c>
      <c r="O60">
        <v>0</v>
      </c>
      <c r="P60" s="244" t="str">
        <f>MID(Receita_PMSP_Tabela5[[#This Row],[COD_FONT_REC]], 6, 3)</f>
        <v>500</v>
      </c>
      <c r="Q60" s="244" t="str">
        <f>LEFT(Receita_PMSP_Tabela5[[#This Row],[COD_ORIG_RCTA_F]], 10)</f>
        <v>1.1.1.2.50</v>
      </c>
      <c r="R60" s="244" t="str">
        <f>LEFT(Receita_PMSP_Tabela5[[#This Row],[COD_ORIG_RCTA_F]], 12)</f>
        <v>1.1.1.2.50.0</v>
      </c>
      <c r="S60" s="242" t="str">
        <f>LEFT(Receita_PMSP_Tabela5[[#This Row],[COD_FONT_REC]], 2)</f>
        <v>00</v>
      </c>
    </row>
    <row r="61" spans="1:19" x14ac:dyDescent="0.2">
      <c r="A61" t="s">
        <v>265</v>
      </c>
      <c r="B61" t="s">
        <v>266</v>
      </c>
      <c r="C61"/>
      <c r="D61"/>
      <c r="E61"/>
      <c r="F61"/>
      <c r="G61"/>
      <c r="H61"/>
      <c r="I61" t="s">
        <v>186</v>
      </c>
      <c r="J61">
        <v>4493948479.6700001</v>
      </c>
      <c r="K61">
        <v>528756271.58999997</v>
      </c>
      <c r="L61">
        <v>11.77</v>
      </c>
      <c r="M61">
        <v>4650557428.0200005</v>
      </c>
      <c r="N61">
        <v>103.48</v>
      </c>
      <c r="O61">
        <v>4399222246</v>
      </c>
      <c r="P61" s="244" t="str">
        <f>MID(Receita_PMSP_Tabela5[[#This Row],[COD_FONT_REC]], 6, 3)</f>
        <v/>
      </c>
      <c r="Q61" s="244" t="str">
        <f>LEFT(Receita_PMSP_Tabela5[[#This Row],[COD_ORIG_RCTA_F]], 10)</f>
        <v>1.1.1.2.53</v>
      </c>
      <c r="R61" s="244" t="str">
        <f>LEFT(Receita_PMSP_Tabela5[[#This Row],[COD_ORIG_RCTA_F]], 12)</f>
        <v>1.1.1.2.53.0</v>
      </c>
      <c r="S61" s="242" t="str">
        <f>LEFT(Receita_PMSP_Tabela5[[#This Row],[COD_FONT_REC]], 2)</f>
        <v/>
      </c>
    </row>
    <row r="62" spans="1:19" x14ac:dyDescent="0.2">
      <c r="A62" t="s">
        <v>267</v>
      </c>
      <c r="B62" t="s">
        <v>268</v>
      </c>
      <c r="C62"/>
      <c r="D62"/>
      <c r="E62"/>
      <c r="F62"/>
      <c r="G62"/>
      <c r="H62"/>
      <c r="I62" t="s">
        <v>186</v>
      </c>
      <c r="J62">
        <v>4390066974.5100002</v>
      </c>
      <c r="K62">
        <v>515787510.81</v>
      </c>
      <c r="L62">
        <v>11.75</v>
      </c>
      <c r="M62">
        <v>4539128838.1199999</v>
      </c>
      <c r="N62">
        <v>103.4</v>
      </c>
      <c r="O62">
        <v>4334222428</v>
      </c>
      <c r="P62" s="244" t="str">
        <f>MID(Receita_PMSP_Tabela5[[#This Row],[COD_FONT_REC]], 6, 3)</f>
        <v/>
      </c>
      <c r="Q62" s="244" t="str">
        <f>LEFT(Receita_PMSP_Tabela5[[#This Row],[COD_ORIG_RCTA_F]], 10)</f>
        <v>1.1.1.2.53</v>
      </c>
      <c r="R62" s="244" t="str">
        <f>LEFT(Receita_PMSP_Tabela5[[#This Row],[COD_ORIG_RCTA_F]], 12)</f>
        <v>1.1.1.2.53.0</v>
      </c>
      <c r="S62" s="242" t="str">
        <f>LEFT(Receita_PMSP_Tabela5[[#This Row],[COD_FONT_REC]], 2)</f>
        <v/>
      </c>
    </row>
    <row r="63" spans="1:19" x14ac:dyDescent="0.2">
      <c r="A63" t="s">
        <v>269</v>
      </c>
      <c r="B63" t="s">
        <v>268</v>
      </c>
      <c r="C63"/>
      <c r="D63"/>
      <c r="E63"/>
      <c r="F63"/>
      <c r="G63"/>
      <c r="H63"/>
      <c r="I63" t="s">
        <v>186</v>
      </c>
      <c r="J63">
        <v>4390066974.5100002</v>
      </c>
      <c r="K63">
        <v>515787510.81</v>
      </c>
      <c r="L63">
        <v>11.75</v>
      </c>
      <c r="M63">
        <v>4539128838.1199999</v>
      </c>
      <c r="N63">
        <v>103.4</v>
      </c>
      <c r="O63">
        <v>4334222428</v>
      </c>
      <c r="P63" s="244" t="str">
        <f>MID(Receita_PMSP_Tabela5[[#This Row],[COD_FONT_REC]], 6, 3)</f>
        <v/>
      </c>
      <c r="Q63" s="244" t="str">
        <f>LEFT(Receita_PMSP_Tabela5[[#This Row],[COD_ORIG_RCTA_F]], 10)</f>
        <v>1.1.1.2.53</v>
      </c>
      <c r="R63" s="244" t="str">
        <f>LEFT(Receita_PMSP_Tabela5[[#This Row],[COD_ORIG_RCTA_F]], 12)</f>
        <v>1.1.1.2.53.0</v>
      </c>
      <c r="S63" s="242" t="str">
        <f>LEFT(Receita_PMSP_Tabela5[[#This Row],[COD_FONT_REC]], 2)</f>
        <v/>
      </c>
    </row>
    <row r="64" spans="1:19" x14ac:dyDescent="0.2">
      <c r="A64" t="s">
        <v>270</v>
      </c>
      <c r="B64" t="s">
        <v>268</v>
      </c>
      <c r="C64"/>
      <c r="D64"/>
      <c r="E64"/>
      <c r="F64"/>
      <c r="G64"/>
      <c r="H64"/>
      <c r="I64" t="s">
        <v>186</v>
      </c>
      <c r="J64">
        <v>4380812585.8699999</v>
      </c>
      <c r="K64">
        <v>515468117.38</v>
      </c>
      <c r="L64">
        <v>11.77</v>
      </c>
      <c r="M64">
        <v>4529208210.8400002</v>
      </c>
      <c r="N64">
        <v>103.39</v>
      </c>
      <c r="O64">
        <v>4331033809</v>
      </c>
      <c r="P64" s="244" t="str">
        <f>MID(Receita_PMSP_Tabela5[[#This Row],[COD_FONT_REC]], 6, 3)</f>
        <v/>
      </c>
      <c r="Q64" s="244" t="str">
        <f>LEFT(Receita_PMSP_Tabela5[[#This Row],[COD_ORIG_RCTA_F]], 10)</f>
        <v>1.1.1.2.53</v>
      </c>
      <c r="R64" s="244" t="str">
        <f>LEFT(Receita_PMSP_Tabela5[[#This Row],[COD_ORIG_RCTA_F]], 12)</f>
        <v>1.1.1.2.53.0</v>
      </c>
      <c r="S64" s="242" t="str">
        <f>LEFT(Receita_PMSP_Tabela5[[#This Row],[COD_FONT_REC]], 2)</f>
        <v/>
      </c>
    </row>
    <row r="65" spans="1:19" x14ac:dyDescent="0.2">
      <c r="A65" t="s">
        <v>271</v>
      </c>
      <c r="B65" t="s">
        <v>272</v>
      </c>
      <c r="C65" t="s">
        <v>201</v>
      </c>
      <c r="D65" t="s">
        <v>202</v>
      </c>
      <c r="E65"/>
      <c r="F65"/>
      <c r="G65"/>
      <c r="H65"/>
      <c r="I65" t="s">
        <v>203</v>
      </c>
      <c r="J65">
        <v>4380812585.8699999</v>
      </c>
      <c r="K65">
        <v>516300503.63</v>
      </c>
      <c r="L65">
        <v>11.79</v>
      </c>
      <c r="M65">
        <v>4537453622.46</v>
      </c>
      <c r="N65">
        <v>103.58</v>
      </c>
      <c r="O65">
        <v>4331033809</v>
      </c>
      <c r="P65" s="244" t="str">
        <f>MID(Receita_PMSP_Tabela5[[#This Row],[COD_FONT_REC]], 6, 3)</f>
        <v>500</v>
      </c>
      <c r="Q65" s="244" t="str">
        <f>LEFT(Receita_PMSP_Tabela5[[#This Row],[COD_ORIG_RCTA_F]], 10)</f>
        <v>1.1.1.2.53</v>
      </c>
      <c r="R65" s="244" t="str">
        <f>LEFT(Receita_PMSP_Tabela5[[#This Row],[COD_ORIG_RCTA_F]], 12)</f>
        <v>1.1.1.2.53.0</v>
      </c>
      <c r="S65" s="242" t="str">
        <f>LEFT(Receita_PMSP_Tabela5[[#This Row],[COD_FONT_REC]], 2)</f>
        <v>00</v>
      </c>
    </row>
    <row r="66" spans="1:19" x14ac:dyDescent="0.2">
      <c r="A66" t="s">
        <v>273</v>
      </c>
      <c r="B66" t="s">
        <v>274</v>
      </c>
      <c r="C66"/>
      <c r="D66"/>
      <c r="E66"/>
      <c r="F66"/>
      <c r="G66"/>
      <c r="H66"/>
      <c r="I66" t="s">
        <v>186</v>
      </c>
      <c r="J66">
        <v>0</v>
      </c>
      <c r="K66">
        <v>-832386.25</v>
      </c>
      <c r="L66">
        <v>0</v>
      </c>
      <c r="M66">
        <v>-8245411.6200000001</v>
      </c>
      <c r="N66">
        <v>0</v>
      </c>
      <c r="O66">
        <v>0</v>
      </c>
      <c r="P66" s="244" t="str">
        <f>MID(Receita_PMSP_Tabela5[[#This Row],[COD_FONT_REC]], 6, 3)</f>
        <v/>
      </c>
      <c r="Q66" s="244" t="str">
        <f>LEFT(Receita_PMSP_Tabela5[[#This Row],[COD_ORIG_RCTA_F]], 10)</f>
        <v>1.1.1.2.53</v>
      </c>
      <c r="R66" s="244" t="str">
        <f>LEFT(Receita_PMSP_Tabela5[[#This Row],[COD_ORIG_RCTA_F]], 12)</f>
        <v>1.1.1.2.53.0</v>
      </c>
      <c r="S66" s="242" t="str">
        <f>LEFT(Receita_PMSP_Tabela5[[#This Row],[COD_FONT_REC]], 2)</f>
        <v/>
      </c>
    </row>
    <row r="67" spans="1:19" x14ac:dyDescent="0.2">
      <c r="A67" t="s">
        <v>275</v>
      </c>
      <c r="B67" t="s">
        <v>276</v>
      </c>
      <c r="C67" t="s">
        <v>201</v>
      </c>
      <c r="D67" t="s">
        <v>202</v>
      </c>
      <c r="E67"/>
      <c r="F67"/>
      <c r="G67"/>
      <c r="H67"/>
      <c r="I67" t="s">
        <v>203</v>
      </c>
      <c r="J67">
        <v>0</v>
      </c>
      <c r="K67">
        <v>-832386.25</v>
      </c>
      <c r="L67">
        <v>0</v>
      </c>
      <c r="M67">
        <v>-8245411.6200000001</v>
      </c>
      <c r="N67">
        <v>0</v>
      </c>
      <c r="O67">
        <v>0</v>
      </c>
      <c r="P67" s="244" t="str">
        <f>MID(Receita_PMSP_Tabela5[[#This Row],[COD_FONT_REC]], 6, 3)</f>
        <v>500</v>
      </c>
      <c r="Q67" s="244" t="str">
        <f>LEFT(Receita_PMSP_Tabela5[[#This Row],[COD_ORIG_RCTA_F]], 10)</f>
        <v>1.1.1.2.53</v>
      </c>
      <c r="R67" s="244" t="str">
        <f>LEFT(Receita_PMSP_Tabela5[[#This Row],[COD_ORIG_RCTA_F]], 12)</f>
        <v>1.1.1.2.53.0</v>
      </c>
      <c r="S67" s="242" t="str">
        <f>LEFT(Receita_PMSP_Tabela5[[#This Row],[COD_FONT_REC]], 2)</f>
        <v>00</v>
      </c>
    </row>
    <row r="68" spans="1:19" x14ac:dyDescent="0.2">
      <c r="A68" t="s">
        <v>277</v>
      </c>
      <c r="B68" t="s">
        <v>278</v>
      </c>
      <c r="C68"/>
      <c r="D68"/>
      <c r="E68"/>
      <c r="F68"/>
      <c r="G68"/>
      <c r="H68"/>
      <c r="I68" t="s">
        <v>186</v>
      </c>
      <c r="J68">
        <v>9254388.6400000006</v>
      </c>
      <c r="K68">
        <v>319393.43</v>
      </c>
      <c r="L68">
        <v>3.45</v>
      </c>
      <c r="M68">
        <v>9920627.2799999993</v>
      </c>
      <c r="N68">
        <v>107.2</v>
      </c>
      <c r="O68">
        <v>3188619</v>
      </c>
      <c r="P68" s="244" t="str">
        <f>MID(Receita_PMSP_Tabela5[[#This Row],[COD_FONT_REC]], 6, 3)</f>
        <v/>
      </c>
      <c r="Q68" s="244" t="str">
        <f>LEFT(Receita_PMSP_Tabela5[[#This Row],[COD_ORIG_RCTA_F]], 10)</f>
        <v>1.1.1.2.53</v>
      </c>
      <c r="R68" s="244" t="str">
        <f>LEFT(Receita_PMSP_Tabela5[[#This Row],[COD_ORIG_RCTA_F]], 12)</f>
        <v>1.1.1.2.53.0</v>
      </c>
      <c r="S68" s="242" t="str">
        <f>LEFT(Receita_PMSP_Tabela5[[#This Row],[COD_FONT_REC]], 2)</f>
        <v/>
      </c>
    </row>
    <row r="69" spans="1:19" x14ac:dyDescent="0.2">
      <c r="A69" t="s">
        <v>279</v>
      </c>
      <c r="B69" t="s">
        <v>280</v>
      </c>
      <c r="C69"/>
      <c r="D69"/>
      <c r="E69"/>
      <c r="F69"/>
      <c r="G69"/>
      <c r="H69"/>
      <c r="I69" t="s">
        <v>186</v>
      </c>
      <c r="J69">
        <v>9254388.6400000006</v>
      </c>
      <c r="K69">
        <v>319393.43</v>
      </c>
      <c r="L69">
        <v>3.45</v>
      </c>
      <c r="M69">
        <v>9920627.2799999993</v>
      </c>
      <c r="N69">
        <v>107.2</v>
      </c>
      <c r="O69">
        <v>3188619</v>
      </c>
      <c r="P69" s="244" t="str">
        <f>MID(Receita_PMSP_Tabela5[[#This Row],[COD_FONT_REC]], 6, 3)</f>
        <v/>
      </c>
      <c r="Q69" s="244" t="str">
        <f>LEFT(Receita_PMSP_Tabela5[[#This Row],[COD_ORIG_RCTA_F]], 10)</f>
        <v>1.1.1.2.53</v>
      </c>
      <c r="R69" s="244" t="str">
        <f>LEFT(Receita_PMSP_Tabela5[[#This Row],[COD_ORIG_RCTA_F]], 12)</f>
        <v>1.1.1.2.53.0</v>
      </c>
      <c r="S69" s="242" t="str">
        <f>LEFT(Receita_PMSP_Tabela5[[#This Row],[COD_FONT_REC]], 2)</f>
        <v/>
      </c>
    </row>
    <row r="70" spans="1:19" x14ac:dyDescent="0.2">
      <c r="A70" t="s">
        <v>281</v>
      </c>
      <c r="B70" t="s">
        <v>282</v>
      </c>
      <c r="C70" t="s">
        <v>201</v>
      </c>
      <c r="D70" t="s">
        <v>202</v>
      </c>
      <c r="E70"/>
      <c r="F70"/>
      <c r="G70"/>
      <c r="H70"/>
      <c r="I70" t="s">
        <v>203</v>
      </c>
      <c r="J70">
        <v>7921288.6399999997</v>
      </c>
      <c r="K70">
        <v>79836.14</v>
      </c>
      <c r="L70">
        <v>1.01</v>
      </c>
      <c r="M70">
        <v>8250011.5899999999</v>
      </c>
      <c r="N70">
        <v>104.15</v>
      </c>
      <c r="O70">
        <v>2211506</v>
      </c>
      <c r="P70" s="244" t="str">
        <f>MID(Receita_PMSP_Tabela5[[#This Row],[COD_FONT_REC]], 6, 3)</f>
        <v>500</v>
      </c>
      <c r="Q70" s="244" t="str">
        <f>LEFT(Receita_PMSP_Tabela5[[#This Row],[COD_ORIG_RCTA_F]], 10)</f>
        <v>1.1.1.2.53</v>
      </c>
      <c r="R70" s="244" t="str">
        <f>LEFT(Receita_PMSP_Tabela5[[#This Row],[COD_ORIG_RCTA_F]], 12)</f>
        <v>1.1.1.2.53.0</v>
      </c>
      <c r="S70" s="242" t="str">
        <f>LEFT(Receita_PMSP_Tabela5[[#This Row],[COD_FONT_REC]], 2)</f>
        <v>00</v>
      </c>
    </row>
    <row r="71" spans="1:19" x14ac:dyDescent="0.2">
      <c r="A71" t="s">
        <v>283</v>
      </c>
      <c r="B71" t="s">
        <v>284</v>
      </c>
      <c r="C71" t="s">
        <v>201</v>
      </c>
      <c r="D71" t="s">
        <v>202</v>
      </c>
      <c r="E71"/>
      <c r="F71"/>
      <c r="G71"/>
      <c r="H71"/>
      <c r="I71" t="s">
        <v>203</v>
      </c>
      <c r="J71">
        <v>1333100</v>
      </c>
      <c r="K71">
        <v>239557.29</v>
      </c>
      <c r="L71">
        <v>17.97</v>
      </c>
      <c r="M71">
        <v>1670615.69</v>
      </c>
      <c r="N71">
        <v>125.32</v>
      </c>
      <c r="O71">
        <v>977113</v>
      </c>
      <c r="P71" s="244" t="str">
        <f>MID(Receita_PMSP_Tabela5[[#This Row],[COD_FONT_REC]], 6, 3)</f>
        <v>500</v>
      </c>
      <c r="Q71" s="244" t="str">
        <f>LEFT(Receita_PMSP_Tabela5[[#This Row],[COD_ORIG_RCTA_F]], 10)</f>
        <v>1.1.1.2.53</v>
      </c>
      <c r="R71" s="244" t="str">
        <f>LEFT(Receita_PMSP_Tabela5[[#This Row],[COD_ORIG_RCTA_F]], 12)</f>
        <v>1.1.1.2.53.0</v>
      </c>
      <c r="S71" s="242" t="str">
        <f>LEFT(Receita_PMSP_Tabela5[[#This Row],[COD_FONT_REC]], 2)</f>
        <v>00</v>
      </c>
    </row>
    <row r="72" spans="1:19" x14ac:dyDescent="0.2">
      <c r="A72" t="s">
        <v>285</v>
      </c>
      <c r="B72" t="s">
        <v>268</v>
      </c>
      <c r="C72"/>
      <c r="D72"/>
      <c r="E72"/>
      <c r="F72"/>
      <c r="G72"/>
      <c r="H72"/>
      <c r="I72" t="s">
        <v>186</v>
      </c>
      <c r="J72">
        <v>35682966</v>
      </c>
      <c r="K72">
        <v>3215588.44</v>
      </c>
      <c r="L72">
        <v>9.01</v>
      </c>
      <c r="M72">
        <v>34120108.68</v>
      </c>
      <c r="N72">
        <v>95.62</v>
      </c>
      <c r="O72">
        <v>35682966</v>
      </c>
      <c r="P72" s="244" t="str">
        <f>MID(Receita_PMSP_Tabela5[[#This Row],[COD_FONT_REC]], 6, 3)</f>
        <v/>
      </c>
      <c r="Q72" s="244" t="str">
        <f>LEFT(Receita_PMSP_Tabela5[[#This Row],[COD_ORIG_RCTA_F]], 10)</f>
        <v>1.1.1.2.53</v>
      </c>
      <c r="R72" s="244" t="str">
        <f>LEFT(Receita_PMSP_Tabela5[[#This Row],[COD_ORIG_RCTA_F]], 12)</f>
        <v>1.1.1.2.53.0</v>
      </c>
      <c r="S72" s="242" t="str">
        <f>LEFT(Receita_PMSP_Tabela5[[#This Row],[COD_FONT_REC]], 2)</f>
        <v/>
      </c>
    </row>
    <row r="73" spans="1:19" x14ac:dyDescent="0.2">
      <c r="A73" t="s">
        <v>286</v>
      </c>
      <c r="B73" t="s">
        <v>268</v>
      </c>
      <c r="C73"/>
      <c r="D73"/>
      <c r="E73"/>
      <c r="F73"/>
      <c r="G73"/>
      <c r="H73"/>
      <c r="I73" t="s">
        <v>186</v>
      </c>
      <c r="J73">
        <v>35682966</v>
      </c>
      <c r="K73">
        <v>3215588.44</v>
      </c>
      <c r="L73">
        <v>9.01</v>
      </c>
      <c r="M73">
        <v>34120108.68</v>
      </c>
      <c r="N73">
        <v>95.62</v>
      </c>
      <c r="O73">
        <v>35682966</v>
      </c>
      <c r="P73" s="244" t="str">
        <f>MID(Receita_PMSP_Tabela5[[#This Row],[COD_FONT_REC]], 6, 3)</f>
        <v/>
      </c>
      <c r="Q73" s="244" t="str">
        <f>LEFT(Receita_PMSP_Tabela5[[#This Row],[COD_ORIG_RCTA_F]], 10)</f>
        <v>1.1.1.2.53</v>
      </c>
      <c r="R73" s="244" t="str">
        <f>LEFT(Receita_PMSP_Tabela5[[#This Row],[COD_ORIG_RCTA_F]], 12)</f>
        <v>1.1.1.2.53.0</v>
      </c>
      <c r="S73" s="242" t="str">
        <f>LEFT(Receita_PMSP_Tabela5[[#This Row],[COD_FONT_REC]], 2)</f>
        <v/>
      </c>
    </row>
    <row r="74" spans="1:19" x14ac:dyDescent="0.2">
      <c r="A74" t="s">
        <v>287</v>
      </c>
      <c r="B74" t="s">
        <v>268</v>
      </c>
      <c r="C74"/>
      <c r="D74"/>
      <c r="E74"/>
      <c r="F74"/>
      <c r="G74"/>
      <c r="H74"/>
      <c r="I74" t="s">
        <v>186</v>
      </c>
      <c r="J74">
        <v>33357971</v>
      </c>
      <c r="K74">
        <v>2939252.5</v>
      </c>
      <c r="L74">
        <v>8.81</v>
      </c>
      <c r="M74">
        <v>31224888.989999998</v>
      </c>
      <c r="N74">
        <v>93.61</v>
      </c>
      <c r="O74">
        <v>33357971</v>
      </c>
      <c r="P74" s="244" t="str">
        <f>MID(Receita_PMSP_Tabela5[[#This Row],[COD_FONT_REC]], 6, 3)</f>
        <v/>
      </c>
      <c r="Q74" s="244" t="str">
        <f>LEFT(Receita_PMSP_Tabela5[[#This Row],[COD_ORIG_RCTA_F]], 10)</f>
        <v>1.1.1.2.53</v>
      </c>
      <c r="R74" s="244" t="str">
        <f>LEFT(Receita_PMSP_Tabela5[[#This Row],[COD_ORIG_RCTA_F]], 12)</f>
        <v>1.1.1.2.53.0</v>
      </c>
      <c r="S74" s="242" t="str">
        <f>LEFT(Receita_PMSP_Tabela5[[#This Row],[COD_FONT_REC]], 2)</f>
        <v/>
      </c>
    </row>
    <row r="75" spans="1:19" x14ac:dyDescent="0.2">
      <c r="A75" t="s">
        <v>288</v>
      </c>
      <c r="B75" t="s">
        <v>289</v>
      </c>
      <c r="C75" t="s">
        <v>201</v>
      </c>
      <c r="D75" t="s">
        <v>202</v>
      </c>
      <c r="E75"/>
      <c r="F75"/>
      <c r="G75"/>
      <c r="H75"/>
      <c r="I75" t="s">
        <v>203</v>
      </c>
      <c r="J75">
        <v>33357971</v>
      </c>
      <c r="K75">
        <v>2939252.5</v>
      </c>
      <c r="L75">
        <v>8.81</v>
      </c>
      <c r="M75">
        <v>31224888.989999998</v>
      </c>
      <c r="N75">
        <v>93.61</v>
      </c>
      <c r="O75">
        <v>33357971</v>
      </c>
      <c r="P75" s="244" t="str">
        <f>MID(Receita_PMSP_Tabela5[[#This Row],[COD_FONT_REC]], 6, 3)</f>
        <v>500</v>
      </c>
      <c r="Q75" s="244" t="str">
        <f>LEFT(Receita_PMSP_Tabela5[[#This Row],[COD_ORIG_RCTA_F]], 10)</f>
        <v>1.1.1.2.53</v>
      </c>
      <c r="R75" s="244" t="str">
        <f>LEFT(Receita_PMSP_Tabela5[[#This Row],[COD_ORIG_RCTA_F]], 12)</f>
        <v>1.1.1.2.53.0</v>
      </c>
      <c r="S75" s="242" t="str">
        <f>LEFT(Receita_PMSP_Tabela5[[#This Row],[COD_FONT_REC]], 2)</f>
        <v>00</v>
      </c>
    </row>
    <row r="76" spans="1:19" x14ac:dyDescent="0.2">
      <c r="A76" t="s">
        <v>290</v>
      </c>
      <c r="B76" t="s">
        <v>278</v>
      </c>
      <c r="C76"/>
      <c r="D76"/>
      <c r="E76"/>
      <c r="F76"/>
      <c r="G76"/>
      <c r="H76"/>
      <c r="I76" t="s">
        <v>186</v>
      </c>
      <c r="J76">
        <v>2324995</v>
      </c>
      <c r="K76">
        <v>276335.94</v>
      </c>
      <c r="L76">
        <v>11.89</v>
      </c>
      <c r="M76">
        <v>2895219.69</v>
      </c>
      <c r="N76">
        <v>124.53</v>
      </c>
      <c r="O76">
        <v>2324995</v>
      </c>
      <c r="P76" s="244" t="str">
        <f>MID(Receita_PMSP_Tabela5[[#This Row],[COD_FONT_REC]], 6, 3)</f>
        <v/>
      </c>
      <c r="Q76" s="244" t="str">
        <f>LEFT(Receita_PMSP_Tabela5[[#This Row],[COD_ORIG_RCTA_F]], 10)</f>
        <v>1.1.1.2.53</v>
      </c>
      <c r="R76" s="244" t="str">
        <f>LEFT(Receita_PMSP_Tabela5[[#This Row],[COD_ORIG_RCTA_F]], 12)</f>
        <v>1.1.1.2.53.0</v>
      </c>
      <c r="S76" s="242" t="str">
        <f>LEFT(Receita_PMSP_Tabela5[[#This Row],[COD_FONT_REC]], 2)</f>
        <v/>
      </c>
    </row>
    <row r="77" spans="1:19" x14ac:dyDescent="0.2">
      <c r="A77" t="s">
        <v>291</v>
      </c>
      <c r="B77" t="s">
        <v>280</v>
      </c>
      <c r="C77"/>
      <c r="D77"/>
      <c r="E77"/>
      <c r="F77"/>
      <c r="G77"/>
      <c r="H77"/>
      <c r="I77" t="s">
        <v>186</v>
      </c>
      <c r="J77">
        <v>2324995</v>
      </c>
      <c r="K77">
        <v>276335.94</v>
      </c>
      <c r="L77">
        <v>11.89</v>
      </c>
      <c r="M77">
        <v>2895219.69</v>
      </c>
      <c r="N77">
        <v>124.53</v>
      </c>
      <c r="O77">
        <v>2324995</v>
      </c>
      <c r="P77" s="244" t="str">
        <f>MID(Receita_PMSP_Tabela5[[#This Row],[COD_FONT_REC]], 6, 3)</f>
        <v/>
      </c>
      <c r="Q77" s="244" t="str">
        <f>LEFT(Receita_PMSP_Tabela5[[#This Row],[COD_ORIG_RCTA_F]], 10)</f>
        <v>1.1.1.2.53</v>
      </c>
      <c r="R77" s="244" t="str">
        <f>LEFT(Receita_PMSP_Tabela5[[#This Row],[COD_ORIG_RCTA_F]], 12)</f>
        <v>1.1.1.2.53.0</v>
      </c>
      <c r="S77" s="242" t="str">
        <f>LEFT(Receita_PMSP_Tabela5[[#This Row],[COD_FONT_REC]], 2)</f>
        <v/>
      </c>
    </row>
    <row r="78" spans="1:19" x14ac:dyDescent="0.2">
      <c r="A78" t="s">
        <v>292</v>
      </c>
      <c r="B78" t="s">
        <v>282</v>
      </c>
      <c r="C78" t="s">
        <v>201</v>
      </c>
      <c r="D78" t="s">
        <v>202</v>
      </c>
      <c r="E78"/>
      <c r="F78"/>
      <c r="G78"/>
      <c r="H78"/>
      <c r="I78" t="s">
        <v>203</v>
      </c>
      <c r="J78">
        <v>1099125</v>
      </c>
      <c r="K78">
        <v>44018.28</v>
      </c>
      <c r="L78">
        <v>4</v>
      </c>
      <c r="M78">
        <v>1262780.32</v>
      </c>
      <c r="N78">
        <v>114.89</v>
      </c>
      <c r="O78">
        <v>1099125</v>
      </c>
      <c r="P78" s="244" t="str">
        <f>MID(Receita_PMSP_Tabela5[[#This Row],[COD_FONT_REC]], 6, 3)</f>
        <v>500</v>
      </c>
      <c r="Q78" s="244" t="str">
        <f>LEFT(Receita_PMSP_Tabela5[[#This Row],[COD_ORIG_RCTA_F]], 10)</f>
        <v>1.1.1.2.53</v>
      </c>
      <c r="R78" s="244" t="str">
        <f>LEFT(Receita_PMSP_Tabela5[[#This Row],[COD_ORIG_RCTA_F]], 12)</f>
        <v>1.1.1.2.53.0</v>
      </c>
      <c r="S78" s="242" t="str">
        <f>LEFT(Receita_PMSP_Tabela5[[#This Row],[COD_FONT_REC]], 2)</f>
        <v>00</v>
      </c>
    </row>
    <row r="79" spans="1:19" x14ac:dyDescent="0.2">
      <c r="A79" t="s">
        <v>293</v>
      </c>
      <c r="B79" t="s">
        <v>284</v>
      </c>
      <c r="C79" t="s">
        <v>201</v>
      </c>
      <c r="D79" t="s">
        <v>202</v>
      </c>
      <c r="E79"/>
      <c r="F79"/>
      <c r="G79"/>
      <c r="H79"/>
      <c r="I79" t="s">
        <v>203</v>
      </c>
      <c r="J79">
        <v>1225870</v>
      </c>
      <c r="K79">
        <v>232317.66</v>
      </c>
      <c r="L79">
        <v>18.95</v>
      </c>
      <c r="M79">
        <v>1632439.37</v>
      </c>
      <c r="N79">
        <v>133.16999999999999</v>
      </c>
      <c r="O79">
        <v>1225870</v>
      </c>
      <c r="P79" s="244" t="str">
        <f>MID(Receita_PMSP_Tabela5[[#This Row],[COD_FONT_REC]], 6, 3)</f>
        <v>500</v>
      </c>
      <c r="Q79" s="244" t="str">
        <f>LEFT(Receita_PMSP_Tabela5[[#This Row],[COD_ORIG_RCTA_F]], 10)</f>
        <v>1.1.1.2.53</v>
      </c>
      <c r="R79" s="244" t="str">
        <f>LEFT(Receita_PMSP_Tabela5[[#This Row],[COD_ORIG_RCTA_F]], 12)</f>
        <v>1.1.1.2.53.0</v>
      </c>
      <c r="S79" s="242" t="str">
        <f>LEFT(Receita_PMSP_Tabela5[[#This Row],[COD_FONT_REC]], 2)</f>
        <v>00</v>
      </c>
    </row>
    <row r="80" spans="1:19" x14ac:dyDescent="0.2">
      <c r="A80" t="s">
        <v>294</v>
      </c>
      <c r="B80" t="s">
        <v>268</v>
      </c>
      <c r="C80"/>
      <c r="D80"/>
      <c r="E80"/>
      <c r="F80"/>
      <c r="G80"/>
      <c r="H80"/>
      <c r="I80" t="s">
        <v>186</v>
      </c>
      <c r="J80">
        <v>56622504.159999996</v>
      </c>
      <c r="K80">
        <v>8406317.9299999997</v>
      </c>
      <c r="L80">
        <v>14.85</v>
      </c>
      <c r="M80">
        <v>67190083.980000004</v>
      </c>
      <c r="N80">
        <v>118.66</v>
      </c>
      <c r="O80">
        <v>17740817</v>
      </c>
      <c r="P80" s="244" t="str">
        <f>MID(Receita_PMSP_Tabela5[[#This Row],[COD_FONT_REC]], 6, 3)</f>
        <v/>
      </c>
      <c r="Q80" s="244" t="str">
        <f>LEFT(Receita_PMSP_Tabela5[[#This Row],[COD_ORIG_RCTA_F]], 10)</f>
        <v>1.1.1.2.53</v>
      </c>
      <c r="R80" s="244" t="str">
        <f>LEFT(Receita_PMSP_Tabela5[[#This Row],[COD_ORIG_RCTA_F]], 12)</f>
        <v>1.1.1.2.53.0</v>
      </c>
      <c r="S80" s="242" t="str">
        <f>LEFT(Receita_PMSP_Tabela5[[#This Row],[COD_FONT_REC]], 2)</f>
        <v/>
      </c>
    </row>
    <row r="81" spans="1:19" x14ac:dyDescent="0.2">
      <c r="A81" t="s">
        <v>295</v>
      </c>
      <c r="B81" t="s">
        <v>268</v>
      </c>
      <c r="C81"/>
      <c r="D81"/>
      <c r="E81"/>
      <c r="F81"/>
      <c r="G81"/>
      <c r="H81"/>
      <c r="I81" t="s">
        <v>186</v>
      </c>
      <c r="J81">
        <v>56622504.159999996</v>
      </c>
      <c r="K81">
        <v>8406317.9299999997</v>
      </c>
      <c r="L81">
        <v>14.85</v>
      </c>
      <c r="M81">
        <v>67190083.980000004</v>
      </c>
      <c r="N81">
        <v>118.66</v>
      </c>
      <c r="O81">
        <v>17740817</v>
      </c>
      <c r="P81" s="244" t="str">
        <f>MID(Receita_PMSP_Tabela5[[#This Row],[COD_FONT_REC]], 6, 3)</f>
        <v/>
      </c>
      <c r="Q81" s="244" t="str">
        <f>LEFT(Receita_PMSP_Tabela5[[#This Row],[COD_ORIG_RCTA_F]], 10)</f>
        <v>1.1.1.2.53</v>
      </c>
      <c r="R81" s="244" t="str">
        <f>LEFT(Receita_PMSP_Tabela5[[#This Row],[COD_ORIG_RCTA_F]], 12)</f>
        <v>1.1.1.2.53.0</v>
      </c>
      <c r="S81" s="242" t="str">
        <f>LEFT(Receita_PMSP_Tabela5[[#This Row],[COD_FONT_REC]], 2)</f>
        <v/>
      </c>
    </row>
    <row r="82" spans="1:19" x14ac:dyDescent="0.2">
      <c r="A82" t="s">
        <v>296</v>
      </c>
      <c r="B82" t="s">
        <v>268</v>
      </c>
      <c r="C82"/>
      <c r="D82"/>
      <c r="E82"/>
      <c r="F82"/>
      <c r="G82"/>
      <c r="H82"/>
      <c r="I82" t="s">
        <v>186</v>
      </c>
      <c r="J82">
        <v>33556253.109999999</v>
      </c>
      <c r="K82">
        <v>246550.64</v>
      </c>
      <c r="L82">
        <v>0.73</v>
      </c>
      <c r="M82">
        <v>33456798.09</v>
      </c>
      <c r="N82">
        <v>99.7</v>
      </c>
      <c r="O82">
        <v>9742155</v>
      </c>
      <c r="P82" s="244" t="str">
        <f>MID(Receita_PMSP_Tabela5[[#This Row],[COD_FONT_REC]], 6, 3)</f>
        <v/>
      </c>
      <c r="Q82" s="244" t="str">
        <f>LEFT(Receita_PMSP_Tabela5[[#This Row],[COD_ORIG_RCTA_F]], 10)</f>
        <v>1.1.1.2.53</v>
      </c>
      <c r="R82" s="244" t="str">
        <f>LEFT(Receita_PMSP_Tabela5[[#This Row],[COD_ORIG_RCTA_F]], 12)</f>
        <v>1.1.1.2.53.0</v>
      </c>
      <c r="S82" s="242" t="str">
        <f>LEFT(Receita_PMSP_Tabela5[[#This Row],[COD_FONT_REC]], 2)</f>
        <v/>
      </c>
    </row>
    <row r="83" spans="1:19" x14ac:dyDescent="0.2">
      <c r="A83" t="s">
        <v>297</v>
      </c>
      <c r="B83" t="s">
        <v>272</v>
      </c>
      <c r="C83" t="s">
        <v>201</v>
      </c>
      <c r="D83" t="s">
        <v>202</v>
      </c>
      <c r="E83"/>
      <c r="F83"/>
      <c r="G83"/>
      <c r="H83"/>
      <c r="I83" t="s">
        <v>203</v>
      </c>
      <c r="J83">
        <v>33556253.109999999</v>
      </c>
      <c r="K83">
        <v>246550.64</v>
      </c>
      <c r="L83">
        <v>0.73</v>
      </c>
      <c r="M83">
        <v>33456798.09</v>
      </c>
      <c r="N83">
        <v>99.7</v>
      </c>
      <c r="O83">
        <v>9742155</v>
      </c>
      <c r="P83" s="244" t="str">
        <f>MID(Receita_PMSP_Tabela5[[#This Row],[COD_FONT_REC]], 6, 3)</f>
        <v>500</v>
      </c>
      <c r="Q83" s="244" t="str">
        <f>LEFT(Receita_PMSP_Tabela5[[#This Row],[COD_ORIG_RCTA_F]], 10)</f>
        <v>1.1.1.2.53</v>
      </c>
      <c r="R83" s="244" t="str">
        <f>LEFT(Receita_PMSP_Tabela5[[#This Row],[COD_ORIG_RCTA_F]], 12)</f>
        <v>1.1.1.2.53.0</v>
      </c>
      <c r="S83" s="242" t="str">
        <f>LEFT(Receita_PMSP_Tabela5[[#This Row],[COD_FONT_REC]], 2)</f>
        <v>00</v>
      </c>
    </row>
    <row r="84" spans="1:19" x14ac:dyDescent="0.2">
      <c r="A84" t="s">
        <v>298</v>
      </c>
      <c r="B84" t="s">
        <v>278</v>
      </c>
      <c r="C84"/>
      <c r="D84"/>
      <c r="E84"/>
      <c r="F84"/>
      <c r="G84"/>
      <c r="H84"/>
      <c r="I84" t="s">
        <v>186</v>
      </c>
      <c r="J84">
        <v>23066251.050000001</v>
      </c>
      <c r="K84">
        <v>8159767.29</v>
      </c>
      <c r="L84">
        <v>35.380000000000003</v>
      </c>
      <c r="M84">
        <v>33733285.890000001</v>
      </c>
      <c r="N84">
        <v>146.25</v>
      </c>
      <c r="O84">
        <v>7998662</v>
      </c>
      <c r="P84" s="244" t="str">
        <f>MID(Receita_PMSP_Tabela5[[#This Row],[COD_FONT_REC]], 6, 3)</f>
        <v/>
      </c>
      <c r="Q84" s="244" t="str">
        <f>LEFT(Receita_PMSP_Tabela5[[#This Row],[COD_ORIG_RCTA_F]], 10)</f>
        <v>1.1.1.2.53</v>
      </c>
      <c r="R84" s="244" t="str">
        <f>LEFT(Receita_PMSP_Tabela5[[#This Row],[COD_ORIG_RCTA_F]], 12)</f>
        <v>1.1.1.2.53.0</v>
      </c>
      <c r="S84" s="242" t="str">
        <f>LEFT(Receita_PMSP_Tabela5[[#This Row],[COD_FONT_REC]], 2)</f>
        <v/>
      </c>
    </row>
    <row r="85" spans="1:19" x14ac:dyDescent="0.2">
      <c r="A85" t="s">
        <v>299</v>
      </c>
      <c r="B85" t="s">
        <v>280</v>
      </c>
      <c r="C85"/>
      <c r="D85"/>
      <c r="E85"/>
      <c r="F85"/>
      <c r="G85"/>
      <c r="H85"/>
      <c r="I85" t="s">
        <v>186</v>
      </c>
      <c r="J85">
        <v>23066251.050000001</v>
      </c>
      <c r="K85">
        <v>8159767.29</v>
      </c>
      <c r="L85">
        <v>35.380000000000003</v>
      </c>
      <c r="M85">
        <v>33733285.890000001</v>
      </c>
      <c r="N85">
        <v>146.25</v>
      </c>
      <c r="O85">
        <v>7998662</v>
      </c>
      <c r="P85" s="244" t="str">
        <f>MID(Receita_PMSP_Tabela5[[#This Row],[COD_FONT_REC]], 6, 3)</f>
        <v/>
      </c>
      <c r="Q85" s="244" t="str">
        <f>LEFT(Receita_PMSP_Tabela5[[#This Row],[COD_ORIG_RCTA_F]], 10)</f>
        <v>1.1.1.2.53</v>
      </c>
      <c r="R85" s="244" t="str">
        <f>LEFT(Receita_PMSP_Tabela5[[#This Row],[COD_ORIG_RCTA_F]], 12)</f>
        <v>1.1.1.2.53.0</v>
      </c>
      <c r="S85" s="242" t="str">
        <f>LEFT(Receita_PMSP_Tabela5[[#This Row],[COD_FONT_REC]], 2)</f>
        <v/>
      </c>
    </row>
    <row r="86" spans="1:19" x14ac:dyDescent="0.2">
      <c r="A86" t="s">
        <v>300</v>
      </c>
      <c r="B86" t="s">
        <v>282</v>
      </c>
      <c r="C86" t="s">
        <v>201</v>
      </c>
      <c r="D86" t="s">
        <v>202</v>
      </c>
      <c r="E86"/>
      <c r="F86"/>
      <c r="G86"/>
      <c r="H86"/>
      <c r="I86" t="s">
        <v>203</v>
      </c>
      <c r="J86">
        <v>23066251.050000001</v>
      </c>
      <c r="K86">
        <v>397316.2</v>
      </c>
      <c r="L86">
        <v>1.72</v>
      </c>
      <c r="M86">
        <v>23397296.399999999</v>
      </c>
      <c r="N86">
        <v>101.44</v>
      </c>
      <c r="O86">
        <v>7998662</v>
      </c>
      <c r="P86" s="244" t="str">
        <f>MID(Receita_PMSP_Tabela5[[#This Row],[COD_FONT_REC]], 6, 3)</f>
        <v>500</v>
      </c>
      <c r="Q86" s="244" t="str">
        <f>LEFT(Receita_PMSP_Tabela5[[#This Row],[COD_ORIG_RCTA_F]], 10)</f>
        <v>1.1.1.2.53</v>
      </c>
      <c r="R86" s="244" t="str">
        <f>LEFT(Receita_PMSP_Tabela5[[#This Row],[COD_ORIG_RCTA_F]], 12)</f>
        <v>1.1.1.2.53.0</v>
      </c>
      <c r="S86" s="242" t="str">
        <f>LEFT(Receita_PMSP_Tabela5[[#This Row],[COD_FONT_REC]], 2)</f>
        <v>00</v>
      </c>
    </row>
    <row r="87" spans="1:19" x14ac:dyDescent="0.2">
      <c r="A87" t="s">
        <v>9511</v>
      </c>
      <c r="B87" t="s">
        <v>9512</v>
      </c>
      <c r="C87" t="s">
        <v>201</v>
      </c>
      <c r="D87" t="s">
        <v>202</v>
      </c>
      <c r="E87"/>
      <c r="F87"/>
      <c r="G87"/>
      <c r="H87"/>
      <c r="I87" t="s">
        <v>203</v>
      </c>
      <c r="J87">
        <v>0</v>
      </c>
      <c r="K87">
        <v>7762451.0899999999</v>
      </c>
      <c r="L87">
        <v>0</v>
      </c>
      <c r="M87">
        <v>10335989.49</v>
      </c>
      <c r="N87">
        <v>0</v>
      </c>
      <c r="O87">
        <v>0</v>
      </c>
      <c r="P87" s="244" t="str">
        <f>MID(Receita_PMSP_Tabela5[[#This Row],[COD_FONT_REC]], 6, 3)</f>
        <v>500</v>
      </c>
      <c r="Q87" s="244" t="str">
        <f>LEFT(Receita_PMSP_Tabela5[[#This Row],[COD_ORIG_RCTA_F]], 10)</f>
        <v>1.1.1.2.53</v>
      </c>
      <c r="R87" s="244" t="str">
        <f>LEFT(Receita_PMSP_Tabela5[[#This Row],[COD_ORIG_RCTA_F]], 12)</f>
        <v>1.1.1.2.53.0</v>
      </c>
      <c r="S87" s="242" t="str">
        <f>LEFT(Receita_PMSP_Tabela5[[#This Row],[COD_FONT_REC]], 2)</f>
        <v>00</v>
      </c>
    </row>
    <row r="88" spans="1:19" x14ac:dyDescent="0.2">
      <c r="A88" t="s">
        <v>301</v>
      </c>
      <c r="B88" t="s">
        <v>268</v>
      </c>
      <c r="C88"/>
      <c r="D88"/>
      <c r="E88"/>
      <c r="F88"/>
      <c r="G88"/>
      <c r="H88"/>
      <c r="I88" t="s">
        <v>186</v>
      </c>
      <c r="J88">
        <v>11576035</v>
      </c>
      <c r="K88">
        <v>1346854.41</v>
      </c>
      <c r="L88">
        <v>11.63</v>
      </c>
      <c r="M88">
        <v>10118397.24</v>
      </c>
      <c r="N88">
        <v>87.41</v>
      </c>
      <c r="O88">
        <v>11576035</v>
      </c>
      <c r="P88" s="244" t="str">
        <f>MID(Receita_PMSP_Tabela5[[#This Row],[COD_FONT_REC]], 6, 3)</f>
        <v/>
      </c>
      <c r="Q88" s="244" t="str">
        <f>LEFT(Receita_PMSP_Tabela5[[#This Row],[COD_ORIG_RCTA_F]], 10)</f>
        <v>1.1.1.2.53</v>
      </c>
      <c r="R88" s="244" t="str">
        <f>LEFT(Receita_PMSP_Tabela5[[#This Row],[COD_ORIG_RCTA_F]], 12)</f>
        <v>1.1.1.2.53.0</v>
      </c>
      <c r="S88" s="242" t="str">
        <f>LEFT(Receita_PMSP_Tabela5[[#This Row],[COD_FONT_REC]], 2)</f>
        <v/>
      </c>
    </row>
    <row r="89" spans="1:19" x14ac:dyDescent="0.2">
      <c r="A89" t="s">
        <v>302</v>
      </c>
      <c r="B89" t="s">
        <v>268</v>
      </c>
      <c r="C89"/>
      <c r="D89"/>
      <c r="E89"/>
      <c r="F89"/>
      <c r="G89"/>
      <c r="H89"/>
      <c r="I89" t="s">
        <v>186</v>
      </c>
      <c r="J89">
        <v>11576035</v>
      </c>
      <c r="K89">
        <v>1346854.41</v>
      </c>
      <c r="L89">
        <v>11.63</v>
      </c>
      <c r="M89">
        <v>10118397.24</v>
      </c>
      <c r="N89">
        <v>87.41</v>
      </c>
      <c r="O89">
        <v>11576035</v>
      </c>
      <c r="P89" s="244" t="str">
        <f>MID(Receita_PMSP_Tabela5[[#This Row],[COD_FONT_REC]], 6, 3)</f>
        <v/>
      </c>
      <c r="Q89" s="244" t="str">
        <f>LEFT(Receita_PMSP_Tabela5[[#This Row],[COD_ORIG_RCTA_F]], 10)</f>
        <v>1.1.1.2.53</v>
      </c>
      <c r="R89" s="244" t="str">
        <f>LEFT(Receita_PMSP_Tabela5[[#This Row],[COD_ORIG_RCTA_F]], 12)</f>
        <v>1.1.1.2.53.0</v>
      </c>
      <c r="S89" s="242" t="str">
        <f>LEFT(Receita_PMSP_Tabela5[[#This Row],[COD_FONT_REC]], 2)</f>
        <v/>
      </c>
    </row>
    <row r="90" spans="1:19" x14ac:dyDescent="0.2">
      <c r="A90" t="s">
        <v>303</v>
      </c>
      <c r="B90" t="s">
        <v>268</v>
      </c>
      <c r="C90"/>
      <c r="D90"/>
      <c r="E90"/>
      <c r="F90"/>
      <c r="G90"/>
      <c r="H90"/>
      <c r="I90" t="s">
        <v>186</v>
      </c>
      <c r="J90">
        <v>4540602</v>
      </c>
      <c r="K90">
        <v>163496.82</v>
      </c>
      <c r="L90">
        <v>3.6</v>
      </c>
      <c r="M90">
        <v>1980622.35</v>
      </c>
      <c r="N90">
        <v>43.62</v>
      </c>
      <c r="O90">
        <v>4540602</v>
      </c>
      <c r="P90" s="244" t="str">
        <f>MID(Receita_PMSP_Tabela5[[#This Row],[COD_FONT_REC]], 6, 3)</f>
        <v/>
      </c>
      <c r="Q90" s="244" t="str">
        <f>LEFT(Receita_PMSP_Tabela5[[#This Row],[COD_ORIG_RCTA_F]], 10)</f>
        <v>1.1.1.2.53</v>
      </c>
      <c r="R90" s="244" t="str">
        <f>LEFT(Receita_PMSP_Tabela5[[#This Row],[COD_ORIG_RCTA_F]], 12)</f>
        <v>1.1.1.2.53.0</v>
      </c>
      <c r="S90" s="242" t="str">
        <f>LEFT(Receita_PMSP_Tabela5[[#This Row],[COD_FONT_REC]], 2)</f>
        <v/>
      </c>
    </row>
    <row r="91" spans="1:19" x14ac:dyDescent="0.2">
      <c r="A91" t="s">
        <v>304</v>
      </c>
      <c r="B91" t="s">
        <v>289</v>
      </c>
      <c r="C91" t="s">
        <v>201</v>
      </c>
      <c r="D91" t="s">
        <v>202</v>
      </c>
      <c r="E91"/>
      <c r="F91"/>
      <c r="G91"/>
      <c r="H91"/>
      <c r="I91" t="s">
        <v>203</v>
      </c>
      <c r="J91">
        <v>4540602</v>
      </c>
      <c r="K91">
        <v>163496.82</v>
      </c>
      <c r="L91">
        <v>3.6</v>
      </c>
      <c r="M91">
        <v>1980622.35</v>
      </c>
      <c r="N91">
        <v>43.62</v>
      </c>
      <c r="O91">
        <v>4540602</v>
      </c>
      <c r="P91" s="244" t="str">
        <f>MID(Receita_PMSP_Tabela5[[#This Row],[COD_FONT_REC]], 6, 3)</f>
        <v>500</v>
      </c>
      <c r="Q91" s="244" t="str">
        <f>LEFT(Receita_PMSP_Tabela5[[#This Row],[COD_ORIG_RCTA_F]], 10)</f>
        <v>1.1.1.2.53</v>
      </c>
      <c r="R91" s="244" t="str">
        <f>LEFT(Receita_PMSP_Tabela5[[#This Row],[COD_ORIG_RCTA_F]], 12)</f>
        <v>1.1.1.2.53.0</v>
      </c>
      <c r="S91" s="242" t="str">
        <f>LEFT(Receita_PMSP_Tabela5[[#This Row],[COD_FONT_REC]], 2)</f>
        <v>00</v>
      </c>
    </row>
    <row r="92" spans="1:19" x14ac:dyDescent="0.2">
      <c r="A92" t="s">
        <v>305</v>
      </c>
      <c r="B92" t="s">
        <v>278</v>
      </c>
      <c r="C92"/>
      <c r="D92"/>
      <c r="E92"/>
      <c r="F92"/>
      <c r="G92"/>
      <c r="H92"/>
      <c r="I92" t="s">
        <v>186</v>
      </c>
      <c r="J92">
        <v>7035433</v>
      </c>
      <c r="K92">
        <v>1183357.5900000001</v>
      </c>
      <c r="L92">
        <v>16.82</v>
      </c>
      <c r="M92">
        <v>8137774.8899999997</v>
      </c>
      <c r="N92">
        <v>115.67</v>
      </c>
      <c r="O92">
        <v>7035433</v>
      </c>
      <c r="P92" s="244" t="str">
        <f>MID(Receita_PMSP_Tabela5[[#This Row],[COD_FONT_REC]], 6, 3)</f>
        <v/>
      </c>
      <c r="Q92" s="244" t="str">
        <f>LEFT(Receita_PMSP_Tabela5[[#This Row],[COD_ORIG_RCTA_F]], 10)</f>
        <v>1.1.1.2.53</v>
      </c>
      <c r="R92" s="244" t="str">
        <f>LEFT(Receita_PMSP_Tabela5[[#This Row],[COD_ORIG_RCTA_F]], 12)</f>
        <v>1.1.1.2.53.0</v>
      </c>
      <c r="S92" s="242" t="str">
        <f>LEFT(Receita_PMSP_Tabela5[[#This Row],[COD_FONT_REC]], 2)</f>
        <v/>
      </c>
    </row>
    <row r="93" spans="1:19" x14ac:dyDescent="0.2">
      <c r="A93" t="s">
        <v>306</v>
      </c>
      <c r="B93" t="s">
        <v>280</v>
      </c>
      <c r="C93"/>
      <c r="D93"/>
      <c r="E93"/>
      <c r="F93"/>
      <c r="G93"/>
      <c r="H93"/>
      <c r="I93" t="s">
        <v>186</v>
      </c>
      <c r="J93">
        <v>7035433</v>
      </c>
      <c r="K93">
        <v>1183357.5900000001</v>
      </c>
      <c r="L93">
        <v>16.82</v>
      </c>
      <c r="M93">
        <v>8137774.8899999997</v>
      </c>
      <c r="N93">
        <v>115.67</v>
      </c>
      <c r="O93">
        <v>7035433</v>
      </c>
      <c r="P93" s="244" t="str">
        <f>MID(Receita_PMSP_Tabela5[[#This Row],[COD_FONT_REC]], 6, 3)</f>
        <v/>
      </c>
      <c r="Q93" s="244" t="str">
        <f>LEFT(Receita_PMSP_Tabela5[[#This Row],[COD_ORIG_RCTA_F]], 10)</f>
        <v>1.1.1.2.53</v>
      </c>
      <c r="R93" s="244" t="str">
        <f>LEFT(Receita_PMSP_Tabela5[[#This Row],[COD_ORIG_RCTA_F]], 12)</f>
        <v>1.1.1.2.53.0</v>
      </c>
      <c r="S93" s="242" t="str">
        <f>LEFT(Receita_PMSP_Tabela5[[#This Row],[COD_FONT_REC]], 2)</f>
        <v/>
      </c>
    </row>
    <row r="94" spans="1:19" x14ac:dyDescent="0.2">
      <c r="A94" t="s">
        <v>307</v>
      </c>
      <c r="B94" t="s">
        <v>282</v>
      </c>
      <c r="C94" t="s">
        <v>201</v>
      </c>
      <c r="D94" t="s">
        <v>202</v>
      </c>
      <c r="E94"/>
      <c r="F94"/>
      <c r="G94"/>
      <c r="H94"/>
      <c r="I94" t="s">
        <v>203</v>
      </c>
      <c r="J94">
        <v>7035433</v>
      </c>
      <c r="K94">
        <v>360027.77</v>
      </c>
      <c r="L94">
        <v>5.12</v>
      </c>
      <c r="M94">
        <v>7074953.1200000001</v>
      </c>
      <c r="N94">
        <v>100.56</v>
      </c>
      <c r="O94">
        <v>7035433</v>
      </c>
      <c r="P94" s="244" t="str">
        <f>MID(Receita_PMSP_Tabela5[[#This Row],[COD_FONT_REC]], 6, 3)</f>
        <v>500</v>
      </c>
      <c r="Q94" s="244" t="str">
        <f>LEFT(Receita_PMSP_Tabela5[[#This Row],[COD_ORIG_RCTA_F]], 10)</f>
        <v>1.1.1.2.53</v>
      </c>
      <c r="R94" s="244" t="str">
        <f>LEFT(Receita_PMSP_Tabela5[[#This Row],[COD_ORIG_RCTA_F]], 12)</f>
        <v>1.1.1.2.53.0</v>
      </c>
      <c r="S94" s="242" t="str">
        <f>LEFT(Receita_PMSP_Tabela5[[#This Row],[COD_FONT_REC]], 2)</f>
        <v>00</v>
      </c>
    </row>
    <row r="95" spans="1:19" x14ac:dyDescent="0.2">
      <c r="A95" t="s">
        <v>9513</v>
      </c>
      <c r="B95" t="s">
        <v>9514</v>
      </c>
      <c r="C95" t="s">
        <v>201</v>
      </c>
      <c r="D95" t="s">
        <v>202</v>
      </c>
      <c r="E95"/>
      <c r="F95"/>
      <c r="G95"/>
      <c r="H95"/>
      <c r="I95" t="s">
        <v>203</v>
      </c>
      <c r="J95">
        <v>0</v>
      </c>
      <c r="K95">
        <v>823329.82</v>
      </c>
      <c r="L95">
        <v>0</v>
      </c>
      <c r="M95">
        <v>1062821.77</v>
      </c>
      <c r="N95">
        <v>0</v>
      </c>
      <c r="O95">
        <v>0</v>
      </c>
      <c r="P95" s="244" t="str">
        <f>MID(Receita_PMSP_Tabela5[[#This Row],[COD_FONT_REC]], 6, 3)</f>
        <v>500</v>
      </c>
      <c r="Q95" s="244" t="str">
        <f>LEFT(Receita_PMSP_Tabela5[[#This Row],[COD_ORIG_RCTA_F]], 10)</f>
        <v>1.1.1.2.53</v>
      </c>
      <c r="R95" s="244" t="str">
        <f>LEFT(Receita_PMSP_Tabela5[[#This Row],[COD_ORIG_RCTA_F]], 12)</f>
        <v>1.1.1.2.53.0</v>
      </c>
      <c r="S95" s="242" t="str">
        <f>LEFT(Receita_PMSP_Tabela5[[#This Row],[COD_FONT_REC]], 2)</f>
        <v>00</v>
      </c>
    </row>
    <row r="96" spans="1:19" x14ac:dyDescent="0.2">
      <c r="A96" t="s">
        <v>308</v>
      </c>
      <c r="B96" t="s">
        <v>309</v>
      </c>
      <c r="C96"/>
      <c r="D96"/>
      <c r="E96"/>
      <c r="F96"/>
      <c r="G96"/>
      <c r="H96"/>
      <c r="I96" t="s">
        <v>186</v>
      </c>
      <c r="J96">
        <v>5521973064</v>
      </c>
      <c r="K96">
        <v>721898296.71000004</v>
      </c>
      <c r="L96">
        <v>13.07</v>
      </c>
      <c r="M96">
        <v>5078388871.9700003</v>
      </c>
      <c r="N96">
        <v>91.97</v>
      </c>
      <c r="O96">
        <v>5521973064</v>
      </c>
      <c r="P96" s="244" t="str">
        <f>MID(Receita_PMSP_Tabela5[[#This Row],[COD_FONT_REC]], 6, 3)</f>
        <v/>
      </c>
      <c r="Q96" s="244" t="str">
        <f>LEFT(Receita_PMSP_Tabela5[[#This Row],[COD_ORIG_RCTA_F]], 10)</f>
        <v>1.1.1.3.00</v>
      </c>
      <c r="R96" s="244" t="str">
        <f>LEFT(Receita_PMSP_Tabela5[[#This Row],[COD_ORIG_RCTA_F]], 12)</f>
        <v>1.1.1.3.00.0</v>
      </c>
      <c r="S96" s="242" t="str">
        <f>LEFT(Receita_PMSP_Tabela5[[#This Row],[COD_FONT_REC]], 2)</f>
        <v/>
      </c>
    </row>
    <row r="97" spans="1:19" x14ac:dyDescent="0.2">
      <c r="A97" t="s">
        <v>310</v>
      </c>
      <c r="B97" t="s">
        <v>311</v>
      </c>
      <c r="C97"/>
      <c r="D97"/>
      <c r="E97"/>
      <c r="F97"/>
      <c r="G97"/>
      <c r="H97"/>
      <c r="I97" t="s">
        <v>186</v>
      </c>
      <c r="J97">
        <v>5521973064</v>
      </c>
      <c r="K97">
        <v>721898296.71000004</v>
      </c>
      <c r="L97">
        <v>13.07</v>
      </c>
      <c r="M97">
        <v>5078388871.9700003</v>
      </c>
      <c r="N97">
        <v>91.97</v>
      </c>
      <c r="O97">
        <v>5521973064</v>
      </c>
      <c r="P97" s="244" t="str">
        <f>MID(Receita_PMSP_Tabela5[[#This Row],[COD_FONT_REC]], 6, 3)</f>
        <v/>
      </c>
      <c r="Q97" s="244" t="str">
        <f>LEFT(Receita_PMSP_Tabela5[[#This Row],[COD_ORIG_RCTA_F]], 10)</f>
        <v>1.1.1.3.03</v>
      </c>
      <c r="R97" s="244" t="str">
        <f>LEFT(Receita_PMSP_Tabela5[[#This Row],[COD_ORIG_RCTA_F]], 12)</f>
        <v>1.1.1.3.03.0</v>
      </c>
      <c r="S97" s="242" t="str">
        <f>LEFT(Receita_PMSP_Tabela5[[#This Row],[COD_FONT_REC]], 2)</f>
        <v/>
      </c>
    </row>
    <row r="98" spans="1:19" x14ac:dyDescent="0.2">
      <c r="A98" t="s">
        <v>312</v>
      </c>
      <c r="B98" t="s">
        <v>313</v>
      </c>
      <c r="C98"/>
      <c r="D98"/>
      <c r="E98"/>
      <c r="F98"/>
      <c r="G98"/>
      <c r="H98"/>
      <c r="I98" t="s">
        <v>186</v>
      </c>
      <c r="J98">
        <v>4690446932</v>
      </c>
      <c r="K98">
        <v>620348179.25</v>
      </c>
      <c r="L98">
        <v>13.23</v>
      </c>
      <c r="M98">
        <v>4297138445.6899996</v>
      </c>
      <c r="N98">
        <v>91.61</v>
      </c>
      <c r="O98">
        <v>4690446932</v>
      </c>
      <c r="P98" s="244" t="str">
        <f>MID(Receita_PMSP_Tabela5[[#This Row],[COD_FONT_REC]], 6, 3)</f>
        <v/>
      </c>
      <c r="Q98" s="244" t="str">
        <f>LEFT(Receita_PMSP_Tabela5[[#This Row],[COD_ORIG_RCTA_F]], 10)</f>
        <v>1.1.1.3.03</v>
      </c>
      <c r="R98" s="244" t="str">
        <f>LEFT(Receita_PMSP_Tabela5[[#This Row],[COD_ORIG_RCTA_F]], 12)</f>
        <v>1.1.1.3.03.1</v>
      </c>
      <c r="S98" s="242" t="str">
        <f>LEFT(Receita_PMSP_Tabela5[[#This Row],[COD_FONT_REC]], 2)</f>
        <v/>
      </c>
    </row>
    <row r="99" spans="1:19" x14ac:dyDescent="0.2">
      <c r="A99" t="s">
        <v>314</v>
      </c>
      <c r="B99" t="s">
        <v>315</v>
      </c>
      <c r="C99"/>
      <c r="D99"/>
      <c r="E99"/>
      <c r="F99"/>
      <c r="G99"/>
      <c r="H99"/>
      <c r="I99" t="s">
        <v>186</v>
      </c>
      <c r="J99">
        <v>4690446932</v>
      </c>
      <c r="K99">
        <v>620348179.25</v>
      </c>
      <c r="L99">
        <v>13.23</v>
      </c>
      <c r="M99">
        <v>4297138445.6899996</v>
      </c>
      <c r="N99">
        <v>91.61</v>
      </c>
      <c r="O99">
        <v>4690446932</v>
      </c>
      <c r="P99" s="244" t="str">
        <f>MID(Receita_PMSP_Tabela5[[#This Row],[COD_FONT_REC]], 6, 3)</f>
        <v/>
      </c>
      <c r="Q99" s="244" t="str">
        <f>LEFT(Receita_PMSP_Tabela5[[#This Row],[COD_ORIG_RCTA_F]], 10)</f>
        <v>1.1.1.3.03</v>
      </c>
      <c r="R99" s="244" t="str">
        <f>LEFT(Receita_PMSP_Tabela5[[#This Row],[COD_ORIG_RCTA_F]], 12)</f>
        <v>1.1.1.3.03.1</v>
      </c>
      <c r="S99" s="242" t="str">
        <f>LEFT(Receita_PMSP_Tabela5[[#This Row],[COD_FONT_REC]], 2)</f>
        <v/>
      </c>
    </row>
    <row r="100" spans="1:19" x14ac:dyDescent="0.2">
      <c r="A100" t="s">
        <v>316</v>
      </c>
      <c r="B100" t="s">
        <v>317</v>
      </c>
      <c r="C100"/>
      <c r="D100"/>
      <c r="E100"/>
      <c r="F100"/>
      <c r="G100"/>
      <c r="H100"/>
      <c r="I100" t="s">
        <v>186</v>
      </c>
      <c r="J100">
        <v>146107774</v>
      </c>
      <c r="K100">
        <v>4898204.1500000004</v>
      </c>
      <c r="L100">
        <v>3.35</v>
      </c>
      <c r="M100">
        <v>192000823.12</v>
      </c>
      <c r="N100">
        <v>131.41</v>
      </c>
      <c r="O100">
        <v>146107774</v>
      </c>
      <c r="P100" s="244" t="str">
        <f>MID(Receita_PMSP_Tabela5[[#This Row],[COD_FONT_REC]], 6, 3)</f>
        <v/>
      </c>
      <c r="Q100" s="244" t="str">
        <f>LEFT(Receita_PMSP_Tabela5[[#This Row],[COD_ORIG_RCTA_F]], 10)</f>
        <v>1.1.1.3.03</v>
      </c>
      <c r="R100" s="244" t="str">
        <f>LEFT(Receita_PMSP_Tabela5[[#This Row],[COD_ORIG_RCTA_F]], 12)</f>
        <v>1.1.1.3.03.1</v>
      </c>
      <c r="S100" s="242" t="str">
        <f>LEFT(Receita_PMSP_Tabela5[[#This Row],[COD_FONT_REC]], 2)</f>
        <v/>
      </c>
    </row>
    <row r="101" spans="1:19" x14ac:dyDescent="0.2">
      <c r="A101" t="s">
        <v>318</v>
      </c>
      <c r="B101" t="s">
        <v>319</v>
      </c>
      <c r="C101"/>
      <c r="D101"/>
      <c r="E101"/>
      <c r="F101"/>
      <c r="G101"/>
      <c r="H101"/>
      <c r="I101" t="s">
        <v>186</v>
      </c>
      <c r="J101">
        <v>146107774</v>
      </c>
      <c r="K101">
        <v>4898204.1500000004</v>
      </c>
      <c r="L101">
        <v>3.35</v>
      </c>
      <c r="M101">
        <v>192000823.12</v>
      </c>
      <c r="N101">
        <v>131.41</v>
      </c>
      <c r="O101">
        <v>146107774</v>
      </c>
      <c r="P101" s="244" t="str">
        <f>MID(Receita_PMSP_Tabela5[[#This Row],[COD_FONT_REC]], 6, 3)</f>
        <v/>
      </c>
      <c r="Q101" s="244" t="str">
        <f>LEFT(Receita_PMSP_Tabela5[[#This Row],[COD_ORIG_RCTA_F]], 10)</f>
        <v>1.1.1.3.03</v>
      </c>
      <c r="R101" s="244" t="str">
        <f>LEFT(Receita_PMSP_Tabela5[[#This Row],[COD_ORIG_RCTA_F]], 12)</f>
        <v>1.1.1.3.03.1</v>
      </c>
      <c r="S101" s="242" t="str">
        <f>LEFT(Receita_PMSP_Tabela5[[#This Row],[COD_FONT_REC]], 2)</f>
        <v/>
      </c>
    </row>
    <row r="102" spans="1:19" x14ac:dyDescent="0.2">
      <c r="A102" t="s">
        <v>320</v>
      </c>
      <c r="B102" t="s">
        <v>6196</v>
      </c>
      <c r="C102" t="s">
        <v>321</v>
      </c>
      <c r="D102" t="s">
        <v>322</v>
      </c>
      <c r="E102"/>
      <c r="F102"/>
      <c r="G102"/>
      <c r="H102"/>
      <c r="I102" t="s">
        <v>203</v>
      </c>
      <c r="J102">
        <v>146107774</v>
      </c>
      <c r="K102">
        <v>5770956.4199999999</v>
      </c>
      <c r="L102">
        <v>3.95</v>
      </c>
      <c r="M102">
        <v>193113627.15000001</v>
      </c>
      <c r="N102">
        <v>132.16999999999999</v>
      </c>
      <c r="O102">
        <v>146107774</v>
      </c>
      <c r="P102" s="244" t="str">
        <f>MID(Receita_PMSP_Tabela5[[#This Row],[COD_FONT_REC]], 6, 3)</f>
        <v>500</v>
      </c>
      <c r="Q102" s="244" t="str">
        <f>LEFT(Receita_PMSP_Tabela5[[#This Row],[COD_ORIG_RCTA_F]], 10)</f>
        <v>1.1.1.3.03</v>
      </c>
      <c r="R102" s="244" t="str">
        <f>LEFT(Receita_PMSP_Tabela5[[#This Row],[COD_ORIG_RCTA_F]], 12)</f>
        <v>1.1.1.3.03.1</v>
      </c>
      <c r="S102" s="242" t="str">
        <f>LEFT(Receita_PMSP_Tabela5[[#This Row],[COD_FONT_REC]], 2)</f>
        <v>00</v>
      </c>
    </row>
    <row r="103" spans="1:19" x14ac:dyDescent="0.2">
      <c r="A103" t="s">
        <v>7040</v>
      </c>
      <c r="B103" t="s">
        <v>7041</v>
      </c>
      <c r="C103"/>
      <c r="D103"/>
      <c r="E103"/>
      <c r="F103"/>
      <c r="G103"/>
      <c r="H103"/>
      <c r="I103" t="s">
        <v>186</v>
      </c>
      <c r="J103">
        <v>0</v>
      </c>
      <c r="K103">
        <v>-872752.27</v>
      </c>
      <c r="L103">
        <v>0</v>
      </c>
      <c r="M103">
        <v>-1112804.03</v>
      </c>
      <c r="N103">
        <v>0</v>
      </c>
      <c r="O103">
        <v>0</v>
      </c>
      <c r="P103" s="244" t="str">
        <f>MID(Receita_PMSP_Tabela5[[#This Row],[COD_FONT_REC]], 6, 3)</f>
        <v/>
      </c>
      <c r="Q103" s="244" t="str">
        <f>LEFT(Receita_PMSP_Tabela5[[#This Row],[COD_ORIG_RCTA_F]], 10)</f>
        <v>1.1.1.3.03</v>
      </c>
      <c r="R103" s="244" t="str">
        <f>LEFT(Receita_PMSP_Tabela5[[#This Row],[COD_ORIG_RCTA_F]], 12)</f>
        <v>1.1.1.3.03.1</v>
      </c>
      <c r="S103" s="242" t="str">
        <f>LEFT(Receita_PMSP_Tabela5[[#This Row],[COD_FONT_REC]], 2)</f>
        <v/>
      </c>
    </row>
    <row r="104" spans="1:19" x14ac:dyDescent="0.2">
      <c r="A104" t="s">
        <v>7042</v>
      </c>
      <c r="B104" t="s">
        <v>7043</v>
      </c>
      <c r="C104" t="s">
        <v>321</v>
      </c>
      <c r="D104" t="s">
        <v>322</v>
      </c>
      <c r="E104"/>
      <c r="F104"/>
      <c r="G104"/>
      <c r="H104"/>
      <c r="I104" t="s">
        <v>203</v>
      </c>
      <c r="J104">
        <v>0</v>
      </c>
      <c r="K104">
        <v>-872752.27</v>
      </c>
      <c r="L104">
        <v>0</v>
      </c>
      <c r="M104">
        <v>-1112804.03</v>
      </c>
      <c r="N104">
        <v>0</v>
      </c>
      <c r="O104">
        <v>0</v>
      </c>
      <c r="P104" s="244" t="str">
        <f>MID(Receita_PMSP_Tabela5[[#This Row],[COD_FONT_REC]], 6, 3)</f>
        <v>500</v>
      </c>
      <c r="Q104" s="244" t="str">
        <f>LEFT(Receita_PMSP_Tabela5[[#This Row],[COD_ORIG_RCTA_F]], 10)</f>
        <v>1.1.1.3.03</v>
      </c>
      <c r="R104" s="244" t="str">
        <f>LEFT(Receita_PMSP_Tabela5[[#This Row],[COD_ORIG_RCTA_F]], 12)</f>
        <v>1.1.1.3.03.1</v>
      </c>
      <c r="S104" s="242" t="str">
        <f>LEFT(Receita_PMSP_Tabela5[[#This Row],[COD_FONT_REC]], 2)</f>
        <v>00</v>
      </c>
    </row>
    <row r="105" spans="1:19" x14ac:dyDescent="0.2">
      <c r="A105" t="s">
        <v>6197</v>
      </c>
      <c r="B105" t="s">
        <v>6198</v>
      </c>
      <c r="C105"/>
      <c r="D105"/>
      <c r="E105"/>
      <c r="F105"/>
      <c r="G105"/>
      <c r="H105"/>
      <c r="I105" t="s">
        <v>186</v>
      </c>
      <c r="J105">
        <v>2994096383.1399999</v>
      </c>
      <c r="K105">
        <v>324816883.23000002</v>
      </c>
      <c r="L105">
        <v>10.85</v>
      </c>
      <c r="M105">
        <v>2301421545.6900001</v>
      </c>
      <c r="N105">
        <v>76.87</v>
      </c>
      <c r="O105">
        <v>4544339158</v>
      </c>
      <c r="P105" s="244" t="str">
        <f>MID(Receita_PMSP_Tabela5[[#This Row],[COD_FONT_REC]], 6, 3)</f>
        <v/>
      </c>
      <c r="Q105" s="244" t="str">
        <f>LEFT(Receita_PMSP_Tabela5[[#This Row],[COD_ORIG_RCTA_F]], 10)</f>
        <v>1.1.1.3.03</v>
      </c>
      <c r="R105" s="244" t="str">
        <f>LEFT(Receita_PMSP_Tabela5[[#This Row],[COD_ORIG_RCTA_F]], 12)</f>
        <v>1.1.1.3.03.1</v>
      </c>
      <c r="S105" s="242" t="str">
        <f>LEFT(Receita_PMSP_Tabela5[[#This Row],[COD_FONT_REC]], 2)</f>
        <v/>
      </c>
    </row>
    <row r="106" spans="1:19" x14ac:dyDescent="0.2">
      <c r="A106" t="s">
        <v>6199</v>
      </c>
      <c r="B106" t="s">
        <v>6198</v>
      </c>
      <c r="C106"/>
      <c r="D106"/>
      <c r="E106"/>
      <c r="F106"/>
      <c r="G106"/>
      <c r="H106"/>
      <c r="I106" t="s">
        <v>186</v>
      </c>
      <c r="J106">
        <v>2994096383.1399999</v>
      </c>
      <c r="K106">
        <v>324816883.23000002</v>
      </c>
      <c r="L106">
        <v>10.85</v>
      </c>
      <c r="M106">
        <v>2301421545.6900001</v>
      </c>
      <c r="N106">
        <v>76.87</v>
      </c>
      <c r="O106">
        <v>4544339158</v>
      </c>
      <c r="P106" s="244" t="str">
        <f>MID(Receita_PMSP_Tabela5[[#This Row],[COD_FONT_REC]], 6, 3)</f>
        <v/>
      </c>
      <c r="Q106" s="244" t="str">
        <f>LEFT(Receita_PMSP_Tabela5[[#This Row],[COD_ORIG_RCTA_F]], 10)</f>
        <v>1.1.1.3.03</v>
      </c>
      <c r="R106" s="244" t="str">
        <f>LEFT(Receita_PMSP_Tabela5[[#This Row],[COD_ORIG_RCTA_F]], 12)</f>
        <v>1.1.1.3.03.1</v>
      </c>
      <c r="S106" s="242" t="str">
        <f>LEFT(Receita_PMSP_Tabela5[[#This Row],[COD_FONT_REC]], 2)</f>
        <v/>
      </c>
    </row>
    <row r="107" spans="1:19" x14ac:dyDescent="0.2">
      <c r="A107" t="s">
        <v>6200</v>
      </c>
      <c r="B107" t="s">
        <v>6201</v>
      </c>
      <c r="C107" t="s">
        <v>321</v>
      </c>
      <c r="D107" t="s">
        <v>322</v>
      </c>
      <c r="E107"/>
      <c r="F107"/>
      <c r="G107"/>
      <c r="H107"/>
      <c r="I107" t="s">
        <v>203</v>
      </c>
      <c r="J107">
        <v>2994096383.1399999</v>
      </c>
      <c r="K107">
        <v>324816883.23000002</v>
      </c>
      <c r="L107">
        <v>10.85</v>
      </c>
      <c r="M107">
        <v>2301421545.6900001</v>
      </c>
      <c r="N107">
        <v>76.87</v>
      </c>
      <c r="O107">
        <v>4544339158</v>
      </c>
      <c r="P107" s="244" t="str">
        <f>MID(Receita_PMSP_Tabela5[[#This Row],[COD_FONT_REC]], 6, 3)</f>
        <v>500</v>
      </c>
      <c r="Q107" s="244" t="str">
        <f>LEFT(Receita_PMSP_Tabela5[[#This Row],[COD_ORIG_RCTA_F]], 10)</f>
        <v>1.1.1.3.03</v>
      </c>
      <c r="R107" s="244" t="str">
        <f>LEFT(Receita_PMSP_Tabela5[[#This Row],[COD_ORIG_RCTA_F]], 12)</f>
        <v>1.1.1.3.03.1</v>
      </c>
      <c r="S107" s="242" t="str">
        <f>LEFT(Receita_PMSP_Tabela5[[#This Row],[COD_FONT_REC]], 2)</f>
        <v>00</v>
      </c>
    </row>
    <row r="108" spans="1:19" x14ac:dyDescent="0.2">
      <c r="A108" t="s">
        <v>8083</v>
      </c>
      <c r="B108" t="s">
        <v>8084</v>
      </c>
      <c r="C108"/>
      <c r="D108"/>
      <c r="E108"/>
      <c r="F108"/>
      <c r="G108"/>
      <c r="H108"/>
      <c r="I108" t="s">
        <v>186</v>
      </c>
      <c r="J108">
        <v>1376561.5</v>
      </c>
      <c r="K108">
        <v>131525.01</v>
      </c>
      <c r="L108">
        <v>9.5500000000000007</v>
      </c>
      <c r="M108">
        <v>1088259.22</v>
      </c>
      <c r="N108">
        <v>79.06</v>
      </c>
      <c r="O108">
        <v>0</v>
      </c>
      <c r="P108" s="244" t="str">
        <f>MID(Receita_PMSP_Tabela5[[#This Row],[COD_FONT_REC]], 6, 3)</f>
        <v/>
      </c>
      <c r="Q108" s="244" t="str">
        <f>LEFT(Receita_PMSP_Tabela5[[#This Row],[COD_ORIG_RCTA_F]], 10)</f>
        <v>1.1.1.3.03</v>
      </c>
      <c r="R108" s="244" t="str">
        <f>LEFT(Receita_PMSP_Tabela5[[#This Row],[COD_ORIG_RCTA_F]], 12)</f>
        <v>1.1.1.3.03.1</v>
      </c>
      <c r="S108" s="242" t="str">
        <f>LEFT(Receita_PMSP_Tabela5[[#This Row],[COD_FONT_REC]], 2)</f>
        <v/>
      </c>
    </row>
    <row r="109" spans="1:19" x14ac:dyDescent="0.2">
      <c r="A109" t="s">
        <v>8085</v>
      </c>
      <c r="B109" t="s">
        <v>8084</v>
      </c>
      <c r="C109"/>
      <c r="D109"/>
      <c r="E109"/>
      <c r="F109"/>
      <c r="G109"/>
      <c r="H109"/>
      <c r="I109" t="s">
        <v>186</v>
      </c>
      <c r="J109">
        <v>1376561.5</v>
      </c>
      <c r="K109">
        <v>131525.01</v>
      </c>
      <c r="L109">
        <v>9.5500000000000007</v>
      </c>
      <c r="M109">
        <v>1088259.22</v>
      </c>
      <c r="N109">
        <v>79.06</v>
      </c>
      <c r="O109">
        <v>0</v>
      </c>
      <c r="P109" s="244" t="str">
        <f>MID(Receita_PMSP_Tabela5[[#This Row],[COD_FONT_REC]], 6, 3)</f>
        <v/>
      </c>
      <c r="Q109" s="244" t="str">
        <f>LEFT(Receita_PMSP_Tabela5[[#This Row],[COD_ORIG_RCTA_F]], 10)</f>
        <v>1.1.1.3.03</v>
      </c>
      <c r="R109" s="244" t="str">
        <f>LEFT(Receita_PMSP_Tabela5[[#This Row],[COD_ORIG_RCTA_F]], 12)</f>
        <v>1.1.1.3.03.1</v>
      </c>
      <c r="S109" s="242" t="str">
        <f>LEFT(Receita_PMSP_Tabela5[[#This Row],[COD_FONT_REC]], 2)</f>
        <v/>
      </c>
    </row>
    <row r="110" spans="1:19" x14ac:dyDescent="0.2">
      <c r="A110" t="s">
        <v>8086</v>
      </c>
      <c r="B110" t="s">
        <v>8087</v>
      </c>
      <c r="C110" t="s">
        <v>321</v>
      </c>
      <c r="D110" t="s">
        <v>322</v>
      </c>
      <c r="E110"/>
      <c r="F110"/>
      <c r="G110"/>
      <c r="H110"/>
      <c r="I110" t="s">
        <v>203</v>
      </c>
      <c r="J110">
        <v>1376561.5</v>
      </c>
      <c r="K110">
        <v>131525.01</v>
      </c>
      <c r="L110">
        <v>9.5500000000000007</v>
      </c>
      <c r="M110">
        <v>1088259.22</v>
      </c>
      <c r="N110">
        <v>79.06</v>
      </c>
      <c r="O110">
        <v>0</v>
      </c>
      <c r="P110" s="244" t="str">
        <f>MID(Receita_PMSP_Tabela5[[#This Row],[COD_FONT_REC]], 6, 3)</f>
        <v>500</v>
      </c>
      <c r="Q110" s="244" t="str">
        <f>LEFT(Receita_PMSP_Tabela5[[#This Row],[COD_ORIG_RCTA_F]], 10)</f>
        <v>1.1.1.3.03</v>
      </c>
      <c r="R110" s="244" t="str">
        <f>LEFT(Receita_PMSP_Tabela5[[#This Row],[COD_ORIG_RCTA_F]], 12)</f>
        <v>1.1.1.3.03.1</v>
      </c>
      <c r="S110" s="242" t="str">
        <f>LEFT(Receita_PMSP_Tabela5[[#This Row],[COD_FONT_REC]], 2)</f>
        <v>00</v>
      </c>
    </row>
    <row r="111" spans="1:19" x14ac:dyDescent="0.2">
      <c r="A111" t="s">
        <v>7450</v>
      </c>
      <c r="B111" t="s">
        <v>7451</v>
      </c>
      <c r="C111"/>
      <c r="D111"/>
      <c r="E111"/>
      <c r="F111"/>
      <c r="G111"/>
      <c r="H111"/>
      <c r="I111" t="s">
        <v>186</v>
      </c>
      <c r="J111">
        <v>1548866213.3599999</v>
      </c>
      <c r="K111">
        <v>290501566.86000001</v>
      </c>
      <c r="L111">
        <v>18.760000000000002</v>
      </c>
      <c r="M111">
        <v>1802627817.6600001</v>
      </c>
      <c r="N111">
        <v>116.38</v>
      </c>
      <c r="O111">
        <v>0</v>
      </c>
      <c r="P111" s="244" t="str">
        <f>MID(Receita_PMSP_Tabela5[[#This Row],[COD_FONT_REC]], 6, 3)</f>
        <v/>
      </c>
      <c r="Q111" s="244" t="str">
        <f>LEFT(Receita_PMSP_Tabela5[[#This Row],[COD_ORIG_RCTA_F]], 10)</f>
        <v>1.1.1.3.03</v>
      </c>
      <c r="R111" s="244" t="str">
        <f>LEFT(Receita_PMSP_Tabela5[[#This Row],[COD_ORIG_RCTA_F]], 12)</f>
        <v>1.1.1.3.03.1</v>
      </c>
      <c r="S111" s="242" t="str">
        <f>LEFT(Receita_PMSP_Tabela5[[#This Row],[COD_FONT_REC]], 2)</f>
        <v/>
      </c>
    </row>
    <row r="112" spans="1:19" x14ac:dyDescent="0.2">
      <c r="A112" t="s">
        <v>7452</v>
      </c>
      <c r="B112" t="s">
        <v>7451</v>
      </c>
      <c r="C112"/>
      <c r="D112"/>
      <c r="E112"/>
      <c r="F112"/>
      <c r="G112"/>
      <c r="H112"/>
      <c r="I112" t="s">
        <v>186</v>
      </c>
      <c r="J112">
        <v>1548866213.3599999</v>
      </c>
      <c r="K112">
        <v>290501566.86000001</v>
      </c>
      <c r="L112">
        <v>18.760000000000002</v>
      </c>
      <c r="M112">
        <v>1802627817.6600001</v>
      </c>
      <c r="N112">
        <v>116.38</v>
      </c>
      <c r="O112">
        <v>0</v>
      </c>
      <c r="P112" s="244" t="str">
        <f>MID(Receita_PMSP_Tabela5[[#This Row],[COD_FONT_REC]], 6, 3)</f>
        <v/>
      </c>
      <c r="Q112" s="244" t="str">
        <f>LEFT(Receita_PMSP_Tabela5[[#This Row],[COD_ORIG_RCTA_F]], 10)</f>
        <v>1.1.1.3.03</v>
      </c>
      <c r="R112" s="244" t="str">
        <f>LEFT(Receita_PMSP_Tabela5[[#This Row],[COD_ORIG_RCTA_F]], 12)</f>
        <v>1.1.1.3.03.1</v>
      </c>
      <c r="S112" s="242" t="str">
        <f>LEFT(Receita_PMSP_Tabela5[[#This Row],[COD_FONT_REC]], 2)</f>
        <v/>
      </c>
    </row>
    <row r="113" spans="1:19" x14ac:dyDescent="0.2">
      <c r="A113" t="s">
        <v>7453</v>
      </c>
      <c r="B113" t="s">
        <v>7454</v>
      </c>
      <c r="C113" t="s">
        <v>321</v>
      </c>
      <c r="D113" t="s">
        <v>322</v>
      </c>
      <c r="E113"/>
      <c r="F113"/>
      <c r="G113"/>
      <c r="H113"/>
      <c r="I113" t="s">
        <v>203</v>
      </c>
      <c r="J113">
        <v>1548866213.3599999</v>
      </c>
      <c r="K113">
        <v>290501566.86000001</v>
      </c>
      <c r="L113">
        <v>18.760000000000002</v>
      </c>
      <c r="M113">
        <v>1802627817.6600001</v>
      </c>
      <c r="N113">
        <v>116.38</v>
      </c>
      <c r="O113">
        <v>0</v>
      </c>
      <c r="P113" s="244" t="str">
        <f>MID(Receita_PMSP_Tabela5[[#This Row],[COD_FONT_REC]], 6, 3)</f>
        <v>500</v>
      </c>
      <c r="Q113" s="244" t="str">
        <f>LEFT(Receita_PMSP_Tabela5[[#This Row],[COD_ORIG_RCTA_F]], 10)</f>
        <v>1.1.1.3.03</v>
      </c>
      <c r="R113" s="244" t="str">
        <f>LEFT(Receita_PMSP_Tabela5[[#This Row],[COD_ORIG_RCTA_F]], 12)</f>
        <v>1.1.1.3.03.1</v>
      </c>
      <c r="S113" s="242" t="str">
        <f>LEFT(Receita_PMSP_Tabela5[[#This Row],[COD_FONT_REC]], 2)</f>
        <v>00</v>
      </c>
    </row>
    <row r="114" spans="1:19" x14ac:dyDescent="0.2">
      <c r="A114" t="s">
        <v>323</v>
      </c>
      <c r="B114" t="s">
        <v>324</v>
      </c>
      <c r="C114"/>
      <c r="D114"/>
      <c r="E114"/>
      <c r="F114"/>
      <c r="G114"/>
      <c r="H114"/>
      <c r="I114" t="s">
        <v>186</v>
      </c>
      <c r="J114">
        <v>8206016</v>
      </c>
      <c r="K114">
        <v>3585636.34</v>
      </c>
      <c r="L114">
        <v>43.7</v>
      </c>
      <c r="M114">
        <v>36512314.850000001</v>
      </c>
      <c r="N114">
        <v>444.95</v>
      </c>
      <c r="O114">
        <v>8206016</v>
      </c>
      <c r="P114" s="244" t="str">
        <f>MID(Receita_PMSP_Tabela5[[#This Row],[COD_FONT_REC]], 6, 3)</f>
        <v/>
      </c>
      <c r="Q114" s="244" t="str">
        <f>LEFT(Receita_PMSP_Tabela5[[#This Row],[COD_ORIG_RCTA_F]], 10)</f>
        <v>1.1.1.3.03</v>
      </c>
      <c r="R114" s="244" t="str">
        <f>LEFT(Receita_PMSP_Tabela5[[#This Row],[COD_ORIG_RCTA_F]], 12)</f>
        <v>1.1.1.3.03.2</v>
      </c>
      <c r="S114" s="242" t="str">
        <f>LEFT(Receita_PMSP_Tabela5[[#This Row],[COD_FONT_REC]], 2)</f>
        <v/>
      </c>
    </row>
    <row r="115" spans="1:19" x14ac:dyDescent="0.2">
      <c r="A115" t="s">
        <v>325</v>
      </c>
      <c r="B115" t="s">
        <v>326</v>
      </c>
      <c r="C115"/>
      <c r="D115"/>
      <c r="E115"/>
      <c r="F115"/>
      <c r="G115"/>
      <c r="H115"/>
      <c r="I115" t="s">
        <v>186</v>
      </c>
      <c r="J115">
        <v>8206016</v>
      </c>
      <c r="K115">
        <v>3585636.34</v>
      </c>
      <c r="L115">
        <v>43.7</v>
      </c>
      <c r="M115">
        <v>36512314.850000001</v>
      </c>
      <c r="N115">
        <v>444.95</v>
      </c>
      <c r="O115">
        <v>8206016</v>
      </c>
      <c r="P115" s="244" t="str">
        <f>MID(Receita_PMSP_Tabela5[[#This Row],[COD_FONT_REC]], 6, 3)</f>
        <v/>
      </c>
      <c r="Q115" s="244" t="str">
        <f>LEFT(Receita_PMSP_Tabela5[[#This Row],[COD_ORIG_RCTA_F]], 10)</f>
        <v>1.1.1.3.03</v>
      </c>
      <c r="R115" s="244" t="str">
        <f>LEFT(Receita_PMSP_Tabela5[[#This Row],[COD_ORIG_RCTA_F]], 12)</f>
        <v>1.1.1.3.03.2</v>
      </c>
      <c r="S115" s="242" t="str">
        <f>LEFT(Receita_PMSP_Tabela5[[#This Row],[COD_FONT_REC]], 2)</f>
        <v/>
      </c>
    </row>
    <row r="116" spans="1:19" x14ac:dyDescent="0.2">
      <c r="A116" t="s">
        <v>327</v>
      </c>
      <c r="B116" t="s">
        <v>328</v>
      </c>
      <c r="C116"/>
      <c r="D116"/>
      <c r="E116"/>
      <c r="F116"/>
      <c r="G116"/>
      <c r="H116"/>
      <c r="I116" t="s">
        <v>186</v>
      </c>
      <c r="J116">
        <v>8206016</v>
      </c>
      <c r="K116">
        <v>1005455.06</v>
      </c>
      <c r="L116">
        <v>12.25</v>
      </c>
      <c r="M116">
        <v>8932091.0700000003</v>
      </c>
      <c r="N116">
        <v>108.85</v>
      </c>
      <c r="O116">
        <v>8206016</v>
      </c>
      <c r="P116" s="244" t="str">
        <f>MID(Receita_PMSP_Tabela5[[#This Row],[COD_FONT_REC]], 6, 3)</f>
        <v/>
      </c>
      <c r="Q116" s="244" t="str">
        <f>LEFT(Receita_PMSP_Tabela5[[#This Row],[COD_ORIG_RCTA_F]], 10)</f>
        <v>1.1.1.3.03</v>
      </c>
      <c r="R116" s="244" t="str">
        <f>LEFT(Receita_PMSP_Tabela5[[#This Row],[COD_ORIG_RCTA_F]], 12)</f>
        <v>1.1.1.3.03.2</v>
      </c>
      <c r="S116" s="242" t="str">
        <f>LEFT(Receita_PMSP_Tabela5[[#This Row],[COD_FONT_REC]], 2)</f>
        <v/>
      </c>
    </row>
    <row r="117" spans="1:19" x14ac:dyDescent="0.2">
      <c r="A117" t="s">
        <v>329</v>
      </c>
      <c r="B117" t="s">
        <v>328</v>
      </c>
      <c r="C117"/>
      <c r="D117"/>
      <c r="E117"/>
      <c r="F117"/>
      <c r="G117"/>
      <c r="H117"/>
      <c r="I117" t="s">
        <v>186</v>
      </c>
      <c r="J117">
        <v>8206016</v>
      </c>
      <c r="K117">
        <v>1005455.06</v>
      </c>
      <c r="L117">
        <v>12.25</v>
      </c>
      <c r="M117">
        <v>8932091.0700000003</v>
      </c>
      <c r="N117">
        <v>108.85</v>
      </c>
      <c r="O117">
        <v>8206016</v>
      </c>
      <c r="P117" s="244" t="str">
        <f>MID(Receita_PMSP_Tabela5[[#This Row],[COD_FONT_REC]], 6, 3)</f>
        <v/>
      </c>
      <c r="Q117" s="244" t="str">
        <f>LEFT(Receita_PMSP_Tabela5[[#This Row],[COD_ORIG_RCTA_F]], 10)</f>
        <v>1.1.1.3.03</v>
      </c>
      <c r="R117" s="244" t="str">
        <f>LEFT(Receita_PMSP_Tabela5[[#This Row],[COD_ORIG_RCTA_F]], 12)</f>
        <v>1.1.1.3.03.2</v>
      </c>
      <c r="S117" s="242" t="str">
        <f>LEFT(Receita_PMSP_Tabela5[[#This Row],[COD_FONT_REC]], 2)</f>
        <v/>
      </c>
    </row>
    <row r="118" spans="1:19" x14ac:dyDescent="0.2">
      <c r="A118" t="s">
        <v>330</v>
      </c>
      <c r="B118" t="s">
        <v>331</v>
      </c>
      <c r="C118" t="s">
        <v>321</v>
      </c>
      <c r="D118" t="s">
        <v>322</v>
      </c>
      <c r="E118"/>
      <c r="F118"/>
      <c r="G118"/>
      <c r="H118"/>
      <c r="I118" t="s">
        <v>203</v>
      </c>
      <c r="J118">
        <v>8206016</v>
      </c>
      <c r="K118">
        <v>1005455.06</v>
      </c>
      <c r="L118">
        <v>12.25</v>
      </c>
      <c r="M118">
        <v>8932091.0700000003</v>
      </c>
      <c r="N118">
        <v>108.85</v>
      </c>
      <c r="O118">
        <v>8206016</v>
      </c>
      <c r="P118" s="244" t="str">
        <f>MID(Receita_PMSP_Tabela5[[#This Row],[COD_FONT_REC]], 6, 3)</f>
        <v>500</v>
      </c>
      <c r="Q118" s="244" t="str">
        <f>LEFT(Receita_PMSP_Tabela5[[#This Row],[COD_ORIG_RCTA_F]], 10)</f>
        <v>1.1.1.3.03</v>
      </c>
      <c r="R118" s="244" t="str">
        <f>LEFT(Receita_PMSP_Tabela5[[#This Row],[COD_ORIG_RCTA_F]], 12)</f>
        <v>1.1.1.3.03.2</v>
      </c>
      <c r="S118" s="242" t="str">
        <f>LEFT(Receita_PMSP_Tabela5[[#This Row],[COD_FONT_REC]], 2)</f>
        <v>00</v>
      </c>
    </row>
    <row r="119" spans="1:19" x14ac:dyDescent="0.2">
      <c r="A119" t="s">
        <v>7044</v>
      </c>
      <c r="B119" t="s">
        <v>7045</v>
      </c>
      <c r="C119"/>
      <c r="D119"/>
      <c r="E119"/>
      <c r="F119"/>
      <c r="G119"/>
      <c r="H119"/>
      <c r="I119" t="s">
        <v>186</v>
      </c>
      <c r="J119">
        <v>0</v>
      </c>
      <c r="K119">
        <v>2580181.2799999998</v>
      </c>
      <c r="L119">
        <v>0</v>
      </c>
      <c r="M119">
        <v>27580223.780000001</v>
      </c>
      <c r="N119">
        <v>0</v>
      </c>
      <c r="O119">
        <v>0</v>
      </c>
      <c r="P119" s="244" t="str">
        <f>MID(Receita_PMSP_Tabela5[[#This Row],[COD_FONT_REC]], 6, 3)</f>
        <v/>
      </c>
      <c r="Q119" s="244" t="str">
        <f>LEFT(Receita_PMSP_Tabela5[[#This Row],[COD_ORIG_RCTA_F]], 10)</f>
        <v>1.1.1.3.03</v>
      </c>
      <c r="R119" s="244" t="str">
        <f>LEFT(Receita_PMSP_Tabela5[[#This Row],[COD_ORIG_RCTA_F]], 12)</f>
        <v>1.1.1.3.03.2</v>
      </c>
      <c r="S119" s="242" t="str">
        <f>LEFT(Receita_PMSP_Tabela5[[#This Row],[COD_FONT_REC]], 2)</f>
        <v/>
      </c>
    </row>
    <row r="120" spans="1:19" x14ac:dyDescent="0.2">
      <c r="A120" t="s">
        <v>7046</v>
      </c>
      <c r="B120" t="s">
        <v>7045</v>
      </c>
      <c r="C120"/>
      <c r="D120"/>
      <c r="E120"/>
      <c r="F120"/>
      <c r="G120"/>
      <c r="H120"/>
      <c r="I120" t="s">
        <v>186</v>
      </c>
      <c r="J120">
        <v>0</v>
      </c>
      <c r="K120">
        <v>2580181.2799999998</v>
      </c>
      <c r="L120">
        <v>0</v>
      </c>
      <c r="M120">
        <v>27580223.780000001</v>
      </c>
      <c r="N120">
        <v>0</v>
      </c>
      <c r="O120">
        <v>0</v>
      </c>
      <c r="P120" s="244" t="str">
        <f>MID(Receita_PMSP_Tabela5[[#This Row],[COD_FONT_REC]], 6, 3)</f>
        <v/>
      </c>
      <c r="Q120" s="244" t="str">
        <f>LEFT(Receita_PMSP_Tabela5[[#This Row],[COD_ORIG_RCTA_F]], 10)</f>
        <v>1.1.1.3.03</v>
      </c>
      <c r="R120" s="244" t="str">
        <f>LEFT(Receita_PMSP_Tabela5[[#This Row],[COD_ORIG_RCTA_F]], 12)</f>
        <v>1.1.1.3.03.2</v>
      </c>
      <c r="S120" s="242" t="str">
        <f>LEFT(Receita_PMSP_Tabela5[[#This Row],[COD_FONT_REC]], 2)</f>
        <v/>
      </c>
    </row>
    <row r="121" spans="1:19" x14ac:dyDescent="0.2">
      <c r="A121" t="s">
        <v>7047</v>
      </c>
      <c r="B121" t="s">
        <v>7048</v>
      </c>
      <c r="C121" t="s">
        <v>321</v>
      </c>
      <c r="D121" t="s">
        <v>322</v>
      </c>
      <c r="E121"/>
      <c r="F121"/>
      <c r="G121"/>
      <c r="H121"/>
      <c r="I121" t="s">
        <v>203</v>
      </c>
      <c r="J121">
        <v>0</v>
      </c>
      <c r="K121">
        <v>2580181.2799999998</v>
      </c>
      <c r="L121">
        <v>0</v>
      </c>
      <c r="M121">
        <v>27580223.780000001</v>
      </c>
      <c r="N121">
        <v>0</v>
      </c>
      <c r="O121">
        <v>0</v>
      </c>
      <c r="P121" s="244" t="str">
        <f>MID(Receita_PMSP_Tabela5[[#This Row],[COD_FONT_REC]], 6, 3)</f>
        <v>500</v>
      </c>
      <c r="Q121" s="244" t="str">
        <f>LEFT(Receita_PMSP_Tabela5[[#This Row],[COD_ORIG_RCTA_F]], 10)</f>
        <v>1.1.1.3.03</v>
      </c>
      <c r="R121" s="244" t="str">
        <f>LEFT(Receita_PMSP_Tabela5[[#This Row],[COD_ORIG_RCTA_F]], 12)</f>
        <v>1.1.1.3.03.2</v>
      </c>
      <c r="S121" s="242" t="str">
        <f>LEFT(Receita_PMSP_Tabela5[[#This Row],[COD_FONT_REC]], 2)</f>
        <v>00</v>
      </c>
    </row>
    <row r="122" spans="1:19" x14ac:dyDescent="0.2">
      <c r="A122" t="s">
        <v>332</v>
      </c>
      <c r="B122" t="s">
        <v>333</v>
      </c>
      <c r="C122"/>
      <c r="D122"/>
      <c r="E122"/>
      <c r="F122"/>
      <c r="G122"/>
      <c r="H122"/>
      <c r="I122" t="s">
        <v>186</v>
      </c>
      <c r="J122">
        <v>27798587</v>
      </c>
      <c r="K122">
        <v>425402.6</v>
      </c>
      <c r="L122">
        <v>1.53</v>
      </c>
      <c r="M122">
        <v>30422041.649999999</v>
      </c>
      <c r="N122">
        <v>109.44</v>
      </c>
      <c r="O122">
        <v>27798587</v>
      </c>
      <c r="P122" s="244" t="str">
        <f>MID(Receita_PMSP_Tabela5[[#This Row],[COD_FONT_REC]], 6, 3)</f>
        <v/>
      </c>
      <c r="Q122" s="244" t="str">
        <f>LEFT(Receita_PMSP_Tabela5[[#This Row],[COD_ORIG_RCTA_F]], 10)</f>
        <v>1.1.1.3.03</v>
      </c>
      <c r="R122" s="244" t="str">
        <f>LEFT(Receita_PMSP_Tabela5[[#This Row],[COD_ORIG_RCTA_F]], 12)</f>
        <v>1.1.1.3.03.3</v>
      </c>
      <c r="S122" s="242" t="str">
        <f>LEFT(Receita_PMSP_Tabela5[[#This Row],[COD_FONT_REC]], 2)</f>
        <v/>
      </c>
    </row>
    <row r="123" spans="1:19" x14ac:dyDescent="0.2">
      <c r="A123" t="s">
        <v>334</v>
      </c>
      <c r="B123" t="s">
        <v>335</v>
      </c>
      <c r="C123"/>
      <c r="D123"/>
      <c r="E123"/>
      <c r="F123"/>
      <c r="G123"/>
      <c r="H123"/>
      <c r="I123" t="s">
        <v>186</v>
      </c>
      <c r="J123">
        <v>27798587</v>
      </c>
      <c r="K123">
        <v>425402.6</v>
      </c>
      <c r="L123">
        <v>1.53</v>
      </c>
      <c r="M123">
        <v>30422041.649999999</v>
      </c>
      <c r="N123">
        <v>109.44</v>
      </c>
      <c r="O123">
        <v>27798587</v>
      </c>
      <c r="P123" s="244" t="str">
        <f>MID(Receita_PMSP_Tabela5[[#This Row],[COD_FONT_REC]], 6, 3)</f>
        <v/>
      </c>
      <c r="Q123" s="244" t="str">
        <f>LEFT(Receita_PMSP_Tabela5[[#This Row],[COD_ORIG_RCTA_F]], 10)</f>
        <v>1.1.1.3.03</v>
      </c>
      <c r="R123" s="244" t="str">
        <f>LEFT(Receita_PMSP_Tabela5[[#This Row],[COD_ORIG_RCTA_F]], 12)</f>
        <v>1.1.1.3.03.3</v>
      </c>
      <c r="S123" s="242" t="str">
        <f>LEFT(Receita_PMSP_Tabela5[[#This Row],[COD_FONT_REC]], 2)</f>
        <v/>
      </c>
    </row>
    <row r="124" spans="1:19" x14ac:dyDescent="0.2">
      <c r="A124" t="s">
        <v>336</v>
      </c>
      <c r="B124" t="s">
        <v>337</v>
      </c>
      <c r="C124"/>
      <c r="D124"/>
      <c r="E124"/>
      <c r="F124"/>
      <c r="G124"/>
      <c r="H124"/>
      <c r="I124" t="s">
        <v>186</v>
      </c>
      <c r="J124">
        <v>160136</v>
      </c>
      <c r="K124">
        <v>930.72</v>
      </c>
      <c r="L124">
        <v>0.57999999999999996</v>
      </c>
      <c r="M124">
        <v>10879.44</v>
      </c>
      <c r="N124">
        <v>6.79</v>
      </c>
      <c r="O124">
        <v>160136</v>
      </c>
      <c r="P124" s="244" t="str">
        <f>MID(Receita_PMSP_Tabela5[[#This Row],[COD_FONT_REC]], 6, 3)</f>
        <v/>
      </c>
      <c r="Q124" s="244" t="str">
        <f>LEFT(Receita_PMSP_Tabela5[[#This Row],[COD_ORIG_RCTA_F]], 10)</f>
        <v>1.1.1.3.03</v>
      </c>
      <c r="R124" s="244" t="str">
        <f>LEFT(Receita_PMSP_Tabela5[[#This Row],[COD_ORIG_RCTA_F]], 12)</f>
        <v>1.1.1.3.03.3</v>
      </c>
      <c r="S124" s="242" t="str">
        <f>LEFT(Receita_PMSP_Tabela5[[#This Row],[COD_FONT_REC]], 2)</f>
        <v/>
      </c>
    </row>
    <row r="125" spans="1:19" x14ac:dyDescent="0.2">
      <c r="A125" t="s">
        <v>338</v>
      </c>
      <c r="B125" t="s">
        <v>339</v>
      </c>
      <c r="C125"/>
      <c r="D125"/>
      <c r="E125"/>
      <c r="F125"/>
      <c r="G125"/>
      <c r="H125"/>
      <c r="I125" t="s">
        <v>186</v>
      </c>
      <c r="J125">
        <v>160136</v>
      </c>
      <c r="K125">
        <v>930.72</v>
      </c>
      <c r="L125">
        <v>0.57999999999999996</v>
      </c>
      <c r="M125">
        <v>10879.44</v>
      </c>
      <c r="N125">
        <v>6.79</v>
      </c>
      <c r="O125">
        <v>160136</v>
      </c>
      <c r="P125" s="244" t="str">
        <f>MID(Receita_PMSP_Tabela5[[#This Row],[COD_FONT_REC]], 6, 3)</f>
        <v/>
      </c>
      <c r="Q125" s="244" t="str">
        <f>LEFT(Receita_PMSP_Tabela5[[#This Row],[COD_ORIG_RCTA_F]], 10)</f>
        <v>1.1.1.3.03</v>
      </c>
      <c r="R125" s="244" t="str">
        <f>LEFT(Receita_PMSP_Tabela5[[#This Row],[COD_ORIG_RCTA_F]], 12)</f>
        <v>1.1.1.3.03.3</v>
      </c>
      <c r="S125" s="242" t="str">
        <f>LEFT(Receita_PMSP_Tabela5[[#This Row],[COD_FONT_REC]], 2)</f>
        <v/>
      </c>
    </row>
    <row r="126" spans="1:19" x14ac:dyDescent="0.2">
      <c r="A126" t="s">
        <v>340</v>
      </c>
      <c r="B126" t="s">
        <v>341</v>
      </c>
      <c r="C126" t="s">
        <v>321</v>
      </c>
      <c r="D126" t="s">
        <v>322</v>
      </c>
      <c r="E126"/>
      <c r="F126"/>
      <c r="G126"/>
      <c r="H126"/>
      <c r="I126" t="s">
        <v>203</v>
      </c>
      <c r="J126">
        <v>160136</v>
      </c>
      <c r="K126">
        <v>930.72</v>
      </c>
      <c r="L126">
        <v>0.57999999999999996</v>
      </c>
      <c r="M126">
        <v>10879.44</v>
      </c>
      <c r="N126">
        <v>6.79</v>
      </c>
      <c r="O126">
        <v>160136</v>
      </c>
      <c r="P126" s="244" t="str">
        <f>MID(Receita_PMSP_Tabela5[[#This Row],[COD_FONT_REC]], 6, 3)</f>
        <v>500</v>
      </c>
      <c r="Q126" s="244" t="str">
        <f>LEFT(Receita_PMSP_Tabela5[[#This Row],[COD_ORIG_RCTA_F]], 10)</f>
        <v>1.1.1.3.03</v>
      </c>
      <c r="R126" s="244" t="str">
        <f>LEFT(Receita_PMSP_Tabela5[[#This Row],[COD_ORIG_RCTA_F]], 12)</f>
        <v>1.1.1.3.03.3</v>
      </c>
      <c r="S126" s="242" t="str">
        <f>LEFT(Receita_PMSP_Tabela5[[#This Row],[COD_FONT_REC]], 2)</f>
        <v>00</v>
      </c>
    </row>
    <row r="127" spans="1:19" x14ac:dyDescent="0.2">
      <c r="A127" t="s">
        <v>342</v>
      </c>
      <c r="B127" t="s">
        <v>343</v>
      </c>
      <c r="C127"/>
      <c r="D127"/>
      <c r="E127"/>
      <c r="F127"/>
      <c r="G127"/>
      <c r="H127"/>
      <c r="I127" t="s">
        <v>186</v>
      </c>
      <c r="J127">
        <v>27638451</v>
      </c>
      <c r="K127">
        <v>44098.33</v>
      </c>
      <c r="L127">
        <v>0.16</v>
      </c>
      <c r="M127">
        <v>29745058.16</v>
      </c>
      <c r="N127">
        <v>107.62</v>
      </c>
      <c r="O127">
        <v>27638451</v>
      </c>
      <c r="P127" s="244" t="str">
        <f>MID(Receita_PMSP_Tabela5[[#This Row],[COD_FONT_REC]], 6, 3)</f>
        <v/>
      </c>
      <c r="Q127" s="244" t="str">
        <f>LEFT(Receita_PMSP_Tabela5[[#This Row],[COD_ORIG_RCTA_F]], 10)</f>
        <v>1.1.1.3.03</v>
      </c>
      <c r="R127" s="244" t="str">
        <f>LEFT(Receita_PMSP_Tabela5[[#This Row],[COD_ORIG_RCTA_F]], 12)</f>
        <v>1.1.1.3.03.3</v>
      </c>
      <c r="S127" s="242" t="str">
        <f>LEFT(Receita_PMSP_Tabela5[[#This Row],[COD_FONT_REC]], 2)</f>
        <v/>
      </c>
    </row>
    <row r="128" spans="1:19" x14ac:dyDescent="0.2">
      <c r="A128" t="s">
        <v>344</v>
      </c>
      <c r="B128" t="s">
        <v>345</v>
      </c>
      <c r="C128"/>
      <c r="D128"/>
      <c r="E128"/>
      <c r="F128"/>
      <c r="G128"/>
      <c r="H128"/>
      <c r="I128" t="s">
        <v>186</v>
      </c>
      <c r="J128">
        <v>27638451</v>
      </c>
      <c r="K128">
        <v>44098.33</v>
      </c>
      <c r="L128">
        <v>0.16</v>
      </c>
      <c r="M128">
        <v>29745058.16</v>
      </c>
      <c r="N128">
        <v>107.62</v>
      </c>
      <c r="O128">
        <v>27638451</v>
      </c>
      <c r="P128" s="244" t="str">
        <f>MID(Receita_PMSP_Tabela5[[#This Row],[COD_FONT_REC]], 6, 3)</f>
        <v/>
      </c>
      <c r="Q128" s="244" t="str">
        <f>LEFT(Receita_PMSP_Tabela5[[#This Row],[COD_ORIG_RCTA_F]], 10)</f>
        <v>1.1.1.3.03</v>
      </c>
      <c r="R128" s="244" t="str">
        <f>LEFT(Receita_PMSP_Tabela5[[#This Row],[COD_ORIG_RCTA_F]], 12)</f>
        <v>1.1.1.3.03.3</v>
      </c>
      <c r="S128" s="242" t="str">
        <f>LEFT(Receita_PMSP_Tabela5[[#This Row],[COD_FONT_REC]], 2)</f>
        <v/>
      </c>
    </row>
    <row r="129" spans="1:19" x14ac:dyDescent="0.2">
      <c r="A129" t="s">
        <v>346</v>
      </c>
      <c r="B129" t="s">
        <v>347</v>
      </c>
      <c r="C129" t="s">
        <v>321</v>
      </c>
      <c r="D129" t="s">
        <v>322</v>
      </c>
      <c r="E129"/>
      <c r="F129"/>
      <c r="G129"/>
      <c r="H129"/>
      <c r="I129" t="s">
        <v>203</v>
      </c>
      <c r="J129">
        <v>27638451</v>
      </c>
      <c r="K129">
        <v>44098.33</v>
      </c>
      <c r="L129">
        <v>0.16</v>
      </c>
      <c r="M129">
        <v>29745058.16</v>
      </c>
      <c r="N129">
        <v>107.62</v>
      </c>
      <c r="O129">
        <v>27638451</v>
      </c>
      <c r="P129" s="244" t="str">
        <f>MID(Receita_PMSP_Tabela5[[#This Row],[COD_FONT_REC]], 6, 3)</f>
        <v>500</v>
      </c>
      <c r="Q129" s="244" t="str">
        <f>LEFT(Receita_PMSP_Tabela5[[#This Row],[COD_ORIG_RCTA_F]], 10)</f>
        <v>1.1.1.3.03</v>
      </c>
      <c r="R129" s="244" t="str">
        <f>LEFT(Receita_PMSP_Tabela5[[#This Row],[COD_ORIG_RCTA_F]], 12)</f>
        <v>1.1.1.3.03.3</v>
      </c>
      <c r="S129" s="242" t="str">
        <f>LEFT(Receita_PMSP_Tabela5[[#This Row],[COD_FONT_REC]], 2)</f>
        <v>00</v>
      </c>
    </row>
    <row r="130" spans="1:19" x14ac:dyDescent="0.2">
      <c r="A130" t="s">
        <v>8088</v>
      </c>
      <c r="B130" t="s">
        <v>8089</v>
      </c>
      <c r="C130"/>
      <c r="D130"/>
      <c r="E130"/>
      <c r="F130"/>
      <c r="G130"/>
      <c r="H130"/>
      <c r="I130" t="s">
        <v>186</v>
      </c>
      <c r="J130">
        <v>0</v>
      </c>
      <c r="K130">
        <v>0</v>
      </c>
      <c r="L130">
        <v>0</v>
      </c>
      <c r="M130">
        <v>10594.4</v>
      </c>
      <c r="N130">
        <v>0</v>
      </c>
      <c r="O130">
        <v>0</v>
      </c>
      <c r="P130" s="244" t="str">
        <f>MID(Receita_PMSP_Tabela5[[#This Row],[COD_FONT_REC]], 6, 3)</f>
        <v/>
      </c>
      <c r="Q130" s="244" t="str">
        <f>LEFT(Receita_PMSP_Tabela5[[#This Row],[COD_ORIG_RCTA_F]], 10)</f>
        <v>1.1.1.3.03</v>
      </c>
      <c r="R130" s="244" t="str">
        <f>LEFT(Receita_PMSP_Tabela5[[#This Row],[COD_ORIG_RCTA_F]], 12)</f>
        <v>1.1.1.3.03.3</v>
      </c>
      <c r="S130" s="242" t="str">
        <f>LEFT(Receita_PMSP_Tabela5[[#This Row],[COD_FONT_REC]], 2)</f>
        <v/>
      </c>
    </row>
    <row r="131" spans="1:19" x14ac:dyDescent="0.2">
      <c r="A131" t="s">
        <v>8090</v>
      </c>
      <c r="B131" t="s">
        <v>8089</v>
      </c>
      <c r="C131"/>
      <c r="D131"/>
      <c r="E131"/>
      <c r="F131"/>
      <c r="G131"/>
      <c r="H131"/>
      <c r="I131" t="s">
        <v>186</v>
      </c>
      <c r="J131">
        <v>0</v>
      </c>
      <c r="K131">
        <v>0</v>
      </c>
      <c r="L131">
        <v>0</v>
      </c>
      <c r="M131">
        <v>10594.4</v>
      </c>
      <c r="N131">
        <v>0</v>
      </c>
      <c r="O131">
        <v>0</v>
      </c>
      <c r="P131" s="244" t="str">
        <f>MID(Receita_PMSP_Tabela5[[#This Row],[COD_FONT_REC]], 6, 3)</f>
        <v/>
      </c>
      <c r="Q131" s="244" t="str">
        <f>LEFT(Receita_PMSP_Tabela5[[#This Row],[COD_ORIG_RCTA_F]], 10)</f>
        <v>1.1.1.3.03</v>
      </c>
      <c r="R131" s="244" t="str">
        <f>LEFT(Receita_PMSP_Tabela5[[#This Row],[COD_ORIG_RCTA_F]], 12)</f>
        <v>1.1.1.3.03.3</v>
      </c>
      <c r="S131" s="242" t="str">
        <f>LEFT(Receita_PMSP_Tabela5[[#This Row],[COD_FONT_REC]], 2)</f>
        <v/>
      </c>
    </row>
    <row r="132" spans="1:19" x14ac:dyDescent="0.2">
      <c r="A132" t="s">
        <v>8091</v>
      </c>
      <c r="B132" t="s">
        <v>8092</v>
      </c>
      <c r="C132" t="s">
        <v>321</v>
      </c>
      <c r="D132" t="s">
        <v>322</v>
      </c>
      <c r="E132"/>
      <c r="F132"/>
      <c r="G132"/>
      <c r="H132"/>
      <c r="I132" t="s">
        <v>203</v>
      </c>
      <c r="J132">
        <v>0</v>
      </c>
      <c r="K132">
        <v>0</v>
      </c>
      <c r="L132">
        <v>0</v>
      </c>
      <c r="M132">
        <v>10594.4</v>
      </c>
      <c r="N132">
        <v>0</v>
      </c>
      <c r="O132">
        <v>0</v>
      </c>
      <c r="P132" s="244" t="str">
        <f>MID(Receita_PMSP_Tabela5[[#This Row],[COD_FONT_REC]], 6, 3)</f>
        <v>500</v>
      </c>
      <c r="Q132" s="244" t="str">
        <f>LEFT(Receita_PMSP_Tabela5[[#This Row],[COD_ORIG_RCTA_F]], 10)</f>
        <v>1.1.1.3.03</v>
      </c>
      <c r="R132" s="244" t="str">
        <f>LEFT(Receita_PMSP_Tabela5[[#This Row],[COD_ORIG_RCTA_F]], 12)</f>
        <v>1.1.1.3.03.3</v>
      </c>
      <c r="S132" s="242" t="str">
        <f>LEFT(Receita_PMSP_Tabela5[[#This Row],[COD_FONT_REC]], 2)</f>
        <v>00</v>
      </c>
    </row>
    <row r="133" spans="1:19" x14ac:dyDescent="0.2">
      <c r="A133" t="s">
        <v>10155</v>
      </c>
      <c r="B133" t="s">
        <v>10156</v>
      </c>
      <c r="C133"/>
      <c r="D133"/>
      <c r="E133"/>
      <c r="F133"/>
      <c r="G133"/>
      <c r="H133"/>
      <c r="I133" t="s">
        <v>186</v>
      </c>
      <c r="J133">
        <v>0</v>
      </c>
      <c r="K133">
        <v>380373.55</v>
      </c>
      <c r="L133">
        <v>0</v>
      </c>
      <c r="M133">
        <v>655509.65</v>
      </c>
      <c r="N133">
        <v>0</v>
      </c>
      <c r="O133">
        <v>0</v>
      </c>
      <c r="P133" s="244" t="str">
        <f>MID(Receita_PMSP_Tabela5[[#This Row],[COD_FONT_REC]], 6, 3)</f>
        <v/>
      </c>
      <c r="Q133" s="244" t="str">
        <f>LEFT(Receita_PMSP_Tabela5[[#This Row],[COD_ORIG_RCTA_F]], 10)</f>
        <v>1.1.1.3.03</v>
      </c>
      <c r="R133" s="244" t="str">
        <f>LEFT(Receita_PMSP_Tabela5[[#This Row],[COD_ORIG_RCTA_F]], 12)</f>
        <v>1.1.1.3.03.3</v>
      </c>
      <c r="S133" s="242" t="str">
        <f>LEFT(Receita_PMSP_Tabela5[[#This Row],[COD_FONT_REC]], 2)</f>
        <v/>
      </c>
    </row>
    <row r="134" spans="1:19" x14ac:dyDescent="0.2">
      <c r="A134" t="s">
        <v>10157</v>
      </c>
      <c r="B134" t="s">
        <v>10158</v>
      </c>
      <c r="C134"/>
      <c r="D134"/>
      <c r="E134"/>
      <c r="F134"/>
      <c r="G134"/>
      <c r="H134"/>
      <c r="I134" t="s">
        <v>186</v>
      </c>
      <c r="J134">
        <v>0</v>
      </c>
      <c r="K134">
        <v>380373.55</v>
      </c>
      <c r="L134">
        <v>0</v>
      </c>
      <c r="M134">
        <v>655509.65</v>
      </c>
      <c r="N134">
        <v>0</v>
      </c>
      <c r="O134">
        <v>0</v>
      </c>
      <c r="P134" s="244" t="str">
        <f>MID(Receita_PMSP_Tabela5[[#This Row],[COD_FONT_REC]], 6, 3)</f>
        <v/>
      </c>
      <c r="Q134" s="244" t="str">
        <f>LEFT(Receita_PMSP_Tabela5[[#This Row],[COD_ORIG_RCTA_F]], 10)</f>
        <v>1.1.1.3.03</v>
      </c>
      <c r="R134" s="244" t="str">
        <f>LEFT(Receita_PMSP_Tabela5[[#This Row],[COD_ORIG_RCTA_F]], 12)</f>
        <v>1.1.1.3.03.3</v>
      </c>
      <c r="S134" s="242" t="str">
        <f>LEFT(Receita_PMSP_Tabela5[[#This Row],[COD_FONT_REC]], 2)</f>
        <v/>
      </c>
    </row>
    <row r="135" spans="1:19" x14ac:dyDescent="0.2">
      <c r="A135" t="s">
        <v>10159</v>
      </c>
      <c r="B135" t="s">
        <v>10160</v>
      </c>
      <c r="C135" t="s">
        <v>321</v>
      </c>
      <c r="D135" t="s">
        <v>322</v>
      </c>
      <c r="E135"/>
      <c r="F135"/>
      <c r="G135"/>
      <c r="H135"/>
      <c r="I135" t="s">
        <v>203</v>
      </c>
      <c r="J135">
        <v>0</v>
      </c>
      <c r="K135">
        <v>380373.55</v>
      </c>
      <c r="L135">
        <v>0</v>
      </c>
      <c r="M135">
        <v>655509.65</v>
      </c>
      <c r="N135">
        <v>0</v>
      </c>
      <c r="O135">
        <v>0</v>
      </c>
      <c r="P135" s="244" t="str">
        <f>MID(Receita_PMSP_Tabela5[[#This Row],[COD_FONT_REC]], 6, 3)</f>
        <v>500</v>
      </c>
      <c r="Q135" s="244" t="str">
        <f>LEFT(Receita_PMSP_Tabela5[[#This Row],[COD_ORIG_RCTA_F]], 10)</f>
        <v>1.1.1.3.03</v>
      </c>
      <c r="R135" s="244" t="str">
        <f>LEFT(Receita_PMSP_Tabela5[[#This Row],[COD_ORIG_RCTA_F]], 12)</f>
        <v>1.1.1.3.03.3</v>
      </c>
      <c r="S135" s="242" t="str">
        <f>LEFT(Receita_PMSP_Tabela5[[#This Row],[COD_FONT_REC]], 2)</f>
        <v>00</v>
      </c>
    </row>
    <row r="136" spans="1:19" x14ac:dyDescent="0.2">
      <c r="A136" t="s">
        <v>348</v>
      </c>
      <c r="B136" t="s">
        <v>349</v>
      </c>
      <c r="C136"/>
      <c r="D136"/>
      <c r="E136"/>
      <c r="F136"/>
      <c r="G136"/>
      <c r="H136"/>
      <c r="I136" t="s">
        <v>186</v>
      </c>
      <c r="J136">
        <v>795521529</v>
      </c>
      <c r="K136">
        <v>97539078.519999996</v>
      </c>
      <c r="L136">
        <v>12.26</v>
      </c>
      <c r="M136">
        <v>714316069.77999997</v>
      </c>
      <c r="N136">
        <v>89.79</v>
      </c>
      <c r="O136">
        <v>795521529</v>
      </c>
      <c r="P136" s="244" t="str">
        <f>MID(Receita_PMSP_Tabela5[[#This Row],[COD_FONT_REC]], 6, 3)</f>
        <v/>
      </c>
      <c r="Q136" s="244" t="str">
        <f>LEFT(Receita_PMSP_Tabela5[[#This Row],[COD_ORIG_RCTA_F]], 10)</f>
        <v>1.1.1.3.03</v>
      </c>
      <c r="R136" s="244" t="str">
        <f>LEFT(Receita_PMSP_Tabela5[[#This Row],[COD_ORIG_RCTA_F]], 12)</f>
        <v>1.1.1.3.03.4</v>
      </c>
      <c r="S136" s="242" t="str">
        <f>LEFT(Receita_PMSP_Tabela5[[#This Row],[COD_FONT_REC]], 2)</f>
        <v/>
      </c>
    </row>
    <row r="137" spans="1:19" x14ac:dyDescent="0.2">
      <c r="A137" t="s">
        <v>350</v>
      </c>
      <c r="B137" t="s">
        <v>351</v>
      </c>
      <c r="C137"/>
      <c r="D137"/>
      <c r="E137"/>
      <c r="F137"/>
      <c r="G137"/>
      <c r="H137"/>
      <c r="I137" t="s">
        <v>186</v>
      </c>
      <c r="J137">
        <v>795521529</v>
      </c>
      <c r="K137">
        <v>97539078.519999996</v>
      </c>
      <c r="L137">
        <v>12.26</v>
      </c>
      <c r="M137">
        <v>714316069.77999997</v>
      </c>
      <c r="N137">
        <v>89.79</v>
      </c>
      <c r="O137">
        <v>795521529</v>
      </c>
      <c r="P137" s="244" t="str">
        <f>MID(Receita_PMSP_Tabela5[[#This Row],[COD_FONT_REC]], 6, 3)</f>
        <v/>
      </c>
      <c r="Q137" s="244" t="str">
        <f>LEFT(Receita_PMSP_Tabela5[[#This Row],[COD_ORIG_RCTA_F]], 10)</f>
        <v>1.1.1.3.03</v>
      </c>
      <c r="R137" s="244" t="str">
        <f>LEFT(Receita_PMSP_Tabela5[[#This Row],[COD_ORIG_RCTA_F]], 12)</f>
        <v>1.1.1.3.03.4</v>
      </c>
      <c r="S137" s="242" t="str">
        <f>LEFT(Receita_PMSP_Tabela5[[#This Row],[COD_FONT_REC]], 2)</f>
        <v/>
      </c>
    </row>
    <row r="138" spans="1:19" x14ac:dyDescent="0.2">
      <c r="A138" t="s">
        <v>352</v>
      </c>
      <c r="B138" t="s">
        <v>353</v>
      </c>
      <c r="C138"/>
      <c r="D138"/>
      <c r="E138"/>
      <c r="F138"/>
      <c r="G138"/>
      <c r="H138"/>
      <c r="I138" t="s">
        <v>186</v>
      </c>
      <c r="J138">
        <v>7191140.2599999998</v>
      </c>
      <c r="K138">
        <v>428571.42</v>
      </c>
      <c r="L138">
        <v>5.96</v>
      </c>
      <c r="M138">
        <v>5294288.3099999996</v>
      </c>
      <c r="N138">
        <v>73.62</v>
      </c>
      <c r="O138">
        <v>7409553</v>
      </c>
      <c r="P138" s="244" t="str">
        <f>MID(Receita_PMSP_Tabela5[[#This Row],[COD_FONT_REC]], 6, 3)</f>
        <v/>
      </c>
      <c r="Q138" s="244" t="str">
        <f>LEFT(Receita_PMSP_Tabela5[[#This Row],[COD_ORIG_RCTA_F]], 10)</f>
        <v>1.1.1.3.03</v>
      </c>
      <c r="R138" s="244" t="str">
        <f>LEFT(Receita_PMSP_Tabela5[[#This Row],[COD_ORIG_RCTA_F]], 12)</f>
        <v>1.1.1.3.03.4</v>
      </c>
      <c r="S138" s="242" t="str">
        <f>LEFT(Receita_PMSP_Tabela5[[#This Row],[COD_FONT_REC]], 2)</f>
        <v/>
      </c>
    </row>
    <row r="139" spans="1:19" x14ac:dyDescent="0.2">
      <c r="A139" t="s">
        <v>354</v>
      </c>
      <c r="B139" t="s">
        <v>355</v>
      </c>
      <c r="C139"/>
      <c r="D139"/>
      <c r="E139"/>
      <c r="F139"/>
      <c r="G139"/>
      <c r="H139"/>
      <c r="I139" t="s">
        <v>186</v>
      </c>
      <c r="J139">
        <v>7191140.2599999998</v>
      </c>
      <c r="K139">
        <v>428571.42</v>
      </c>
      <c r="L139">
        <v>5.96</v>
      </c>
      <c r="M139">
        <v>5294288.3099999996</v>
      </c>
      <c r="N139">
        <v>73.62</v>
      </c>
      <c r="O139">
        <v>7409553</v>
      </c>
      <c r="P139" s="244" t="str">
        <f>MID(Receita_PMSP_Tabela5[[#This Row],[COD_FONT_REC]], 6, 3)</f>
        <v/>
      </c>
      <c r="Q139" s="244" t="str">
        <f>LEFT(Receita_PMSP_Tabela5[[#This Row],[COD_ORIG_RCTA_F]], 10)</f>
        <v>1.1.1.3.03</v>
      </c>
      <c r="R139" s="244" t="str">
        <f>LEFT(Receita_PMSP_Tabela5[[#This Row],[COD_ORIG_RCTA_F]], 12)</f>
        <v>1.1.1.3.03.4</v>
      </c>
      <c r="S139" s="242" t="str">
        <f>LEFT(Receita_PMSP_Tabela5[[#This Row],[COD_FONT_REC]], 2)</f>
        <v/>
      </c>
    </row>
    <row r="140" spans="1:19" x14ac:dyDescent="0.2">
      <c r="A140" t="s">
        <v>356</v>
      </c>
      <c r="B140" t="s">
        <v>357</v>
      </c>
      <c r="C140" t="s">
        <v>321</v>
      </c>
      <c r="D140" t="s">
        <v>322</v>
      </c>
      <c r="E140"/>
      <c r="F140"/>
      <c r="G140"/>
      <c r="H140"/>
      <c r="I140" t="s">
        <v>203</v>
      </c>
      <c r="J140">
        <v>7191140.2599999998</v>
      </c>
      <c r="K140">
        <v>428571.42</v>
      </c>
      <c r="L140">
        <v>5.96</v>
      </c>
      <c r="M140">
        <v>5295664.78</v>
      </c>
      <c r="N140">
        <v>73.64</v>
      </c>
      <c r="O140">
        <v>7409553</v>
      </c>
      <c r="P140" s="244" t="str">
        <f>MID(Receita_PMSP_Tabela5[[#This Row],[COD_FONT_REC]], 6, 3)</f>
        <v>500</v>
      </c>
      <c r="Q140" s="244" t="str">
        <f>LEFT(Receita_PMSP_Tabela5[[#This Row],[COD_ORIG_RCTA_F]], 10)</f>
        <v>1.1.1.3.03</v>
      </c>
      <c r="R140" s="244" t="str">
        <f>LEFT(Receita_PMSP_Tabela5[[#This Row],[COD_ORIG_RCTA_F]], 12)</f>
        <v>1.1.1.3.03.4</v>
      </c>
      <c r="S140" s="242" t="str">
        <f>LEFT(Receita_PMSP_Tabela5[[#This Row],[COD_FONT_REC]], 2)</f>
        <v>00</v>
      </c>
    </row>
    <row r="141" spans="1:19" x14ac:dyDescent="0.2">
      <c r="A141" t="s">
        <v>7049</v>
      </c>
      <c r="B141" t="s">
        <v>7050</v>
      </c>
      <c r="C141"/>
      <c r="D141"/>
      <c r="E141"/>
      <c r="F141"/>
      <c r="G141"/>
      <c r="H141"/>
      <c r="I141" t="s">
        <v>186</v>
      </c>
      <c r="J141">
        <v>0</v>
      </c>
      <c r="K141">
        <v>0</v>
      </c>
      <c r="L141">
        <v>0</v>
      </c>
      <c r="M141">
        <v>-1376.47</v>
      </c>
      <c r="N141">
        <v>0</v>
      </c>
      <c r="O141">
        <v>0</v>
      </c>
      <c r="P141" s="244" t="str">
        <f>MID(Receita_PMSP_Tabela5[[#This Row],[COD_FONT_REC]], 6, 3)</f>
        <v/>
      </c>
      <c r="Q141" s="244" t="str">
        <f>LEFT(Receita_PMSP_Tabela5[[#This Row],[COD_ORIG_RCTA_F]], 10)</f>
        <v>1.1.1.3.03</v>
      </c>
      <c r="R141" s="244" t="str">
        <f>LEFT(Receita_PMSP_Tabela5[[#This Row],[COD_ORIG_RCTA_F]], 12)</f>
        <v>1.1.1.3.03.4</v>
      </c>
      <c r="S141" s="242" t="str">
        <f>LEFT(Receita_PMSP_Tabela5[[#This Row],[COD_FONT_REC]], 2)</f>
        <v/>
      </c>
    </row>
    <row r="142" spans="1:19" x14ac:dyDescent="0.2">
      <c r="A142" t="s">
        <v>7051</v>
      </c>
      <c r="B142" t="s">
        <v>7052</v>
      </c>
      <c r="C142" t="s">
        <v>321</v>
      </c>
      <c r="D142" t="s">
        <v>322</v>
      </c>
      <c r="E142"/>
      <c r="F142"/>
      <c r="G142"/>
      <c r="H142"/>
      <c r="I142" t="s">
        <v>203</v>
      </c>
      <c r="J142">
        <v>0</v>
      </c>
      <c r="K142">
        <v>0</v>
      </c>
      <c r="L142">
        <v>0</v>
      </c>
      <c r="M142">
        <v>-1376.47</v>
      </c>
      <c r="N142">
        <v>0</v>
      </c>
      <c r="O142">
        <v>0</v>
      </c>
      <c r="P142" s="244" t="str">
        <f>MID(Receita_PMSP_Tabela5[[#This Row],[COD_FONT_REC]], 6, 3)</f>
        <v>500</v>
      </c>
      <c r="Q142" s="244" t="str">
        <f>LEFT(Receita_PMSP_Tabela5[[#This Row],[COD_ORIG_RCTA_F]], 10)</f>
        <v>1.1.1.3.03</v>
      </c>
      <c r="R142" s="244" t="str">
        <f>LEFT(Receita_PMSP_Tabela5[[#This Row],[COD_ORIG_RCTA_F]], 12)</f>
        <v>1.1.1.3.03.4</v>
      </c>
      <c r="S142" s="242" t="str">
        <f>LEFT(Receita_PMSP_Tabela5[[#This Row],[COD_FONT_REC]], 2)</f>
        <v>00</v>
      </c>
    </row>
    <row r="143" spans="1:19" x14ac:dyDescent="0.2">
      <c r="A143" t="s">
        <v>358</v>
      </c>
      <c r="B143" t="s">
        <v>359</v>
      </c>
      <c r="C143"/>
      <c r="D143"/>
      <c r="E143"/>
      <c r="F143"/>
      <c r="G143"/>
      <c r="H143"/>
      <c r="I143" t="s">
        <v>186</v>
      </c>
      <c r="J143">
        <v>766211836.10000002</v>
      </c>
      <c r="K143">
        <v>84517085.299999997</v>
      </c>
      <c r="L143">
        <v>11.03</v>
      </c>
      <c r="M143">
        <v>644335206.29999995</v>
      </c>
      <c r="N143">
        <v>84.09</v>
      </c>
      <c r="O143">
        <v>788111976</v>
      </c>
      <c r="P143" s="244" t="str">
        <f>MID(Receita_PMSP_Tabela5[[#This Row],[COD_FONT_REC]], 6, 3)</f>
        <v/>
      </c>
      <c r="Q143" s="244" t="str">
        <f>LEFT(Receita_PMSP_Tabela5[[#This Row],[COD_ORIG_RCTA_F]], 10)</f>
        <v>1.1.1.3.03</v>
      </c>
      <c r="R143" s="244" t="str">
        <f>LEFT(Receita_PMSP_Tabela5[[#This Row],[COD_ORIG_RCTA_F]], 12)</f>
        <v>1.1.1.3.03.4</v>
      </c>
      <c r="S143" s="242" t="str">
        <f>LEFT(Receita_PMSP_Tabela5[[#This Row],[COD_FONT_REC]], 2)</f>
        <v/>
      </c>
    </row>
    <row r="144" spans="1:19" x14ac:dyDescent="0.2">
      <c r="A144" t="s">
        <v>360</v>
      </c>
      <c r="B144" t="s">
        <v>361</v>
      </c>
      <c r="C144"/>
      <c r="D144"/>
      <c r="E144"/>
      <c r="F144"/>
      <c r="G144"/>
      <c r="H144"/>
      <c r="I144" t="s">
        <v>186</v>
      </c>
      <c r="J144">
        <v>766211836.10000002</v>
      </c>
      <c r="K144">
        <v>84517085.299999997</v>
      </c>
      <c r="L144">
        <v>11.03</v>
      </c>
      <c r="M144">
        <v>644335206.29999995</v>
      </c>
      <c r="N144">
        <v>84.09</v>
      </c>
      <c r="O144">
        <v>788111976</v>
      </c>
      <c r="P144" s="244" t="str">
        <f>MID(Receita_PMSP_Tabela5[[#This Row],[COD_FONT_REC]], 6, 3)</f>
        <v/>
      </c>
      <c r="Q144" s="244" t="str">
        <f>LEFT(Receita_PMSP_Tabela5[[#This Row],[COD_ORIG_RCTA_F]], 10)</f>
        <v>1.1.1.3.03</v>
      </c>
      <c r="R144" s="244" t="str">
        <f>LEFT(Receita_PMSP_Tabela5[[#This Row],[COD_ORIG_RCTA_F]], 12)</f>
        <v>1.1.1.3.03.4</v>
      </c>
      <c r="S144" s="242" t="str">
        <f>LEFT(Receita_PMSP_Tabela5[[#This Row],[COD_FONT_REC]], 2)</f>
        <v/>
      </c>
    </row>
    <row r="145" spans="1:19" x14ac:dyDescent="0.2">
      <c r="A145" t="s">
        <v>362</v>
      </c>
      <c r="B145" t="s">
        <v>363</v>
      </c>
      <c r="C145" t="s">
        <v>321</v>
      </c>
      <c r="D145" t="s">
        <v>322</v>
      </c>
      <c r="E145"/>
      <c r="F145"/>
      <c r="G145"/>
      <c r="H145"/>
      <c r="I145" t="s">
        <v>203</v>
      </c>
      <c r="J145">
        <v>766211836.10000002</v>
      </c>
      <c r="K145">
        <v>84544900.700000003</v>
      </c>
      <c r="L145">
        <v>11.03</v>
      </c>
      <c r="M145">
        <v>646420593.29999995</v>
      </c>
      <c r="N145">
        <v>84.37</v>
      </c>
      <c r="O145">
        <v>788111976</v>
      </c>
      <c r="P145" s="244" t="str">
        <f>MID(Receita_PMSP_Tabela5[[#This Row],[COD_FONT_REC]], 6, 3)</f>
        <v>500</v>
      </c>
      <c r="Q145" s="244" t="str">
        <f>LEFT(Receita_PMSP_Tabela5[[#This Row],[COD_ORIG_RCTA_F]], 10)</f>
        <v>1.1.1.3.03</v>
      </c>
      <c r="R145" s="244" t="str">
        <f>LEFT(Receita_PMSP_Tabela5[[#This Row],[COD_ORIG_RCTA_F]], 12)</f>
        <v>1.1.1.3.03.4</v>
      </c>
      <c r="S145" s="242" t="str">
        <f>LEFT(Receita_PMSP_Tabela5[[#This Row],[COD_FONT_REC]], 2)</f>
        <v>00</v>
      </c>
    </row>
    <row r="146" spans="1:19" x14ac:dyDescent="0.2">
      <c r="A146" t="s">
        <v>364</v>
      </c>
      <c r="B146" t="s">
        <v>365</v>
      </c>
      <c r="C146"/>
      <c r="D146"/>
      <c r="E146"/>
      <c r="F146"/>
      <c r="G146"/>
      <c r="H146"/>
      <c r="I146" t="s">
        <v>186</v>
      </c>
      <c r="J146">
        <v>0</v>
      </c>
      <c r="K146">
        <v>-27815.4</v>
      </c>
      <c r="L146">
        <v>0</v>
      </c>
      <c r="M146">
        <v>-2085387</v>
      </c>
      <c r="N146">
        <v>0</v>
      </c>
      <c r="O146">
        <v>0</v>
      </c>
      <c r="P146" s="244" t="str">
        <f>MID(Receita_PMSP_Tabela5[[#This Row],[COD_FONT_REC]], 6, 3)</f>
        <v/>
      </c>
      <c r="Q146" s="244" t="str">
        <f>LEFT(Receita_PMSP_Tabela5[[#This Row],[COD_ORIG_RCTA_F]], 10)</f>
        <v>1.1.1.3.03</v>
      </c>
      <c r="R146" s="244" t="str">
        <f>LEFT(Receita_PMSP_Tabela5[[#This Row],[COD_ORIG_RCTA_F]], 12)</f>
        <v>1.1.1.3.03.4</v>
      </c>
      <c r="S146" s="242" t="str">
        <f>LEFT(Receita_PMSP_Tabela5[[#This Row],[COD_FONT_REC]], 2)</f>
        <v/>
      </c>
    </row>
    <row r="147" spans="1:19" x14ac:dyDescent="0.2">
      <c r="A147" t="s">
        <v>366</v>
      </c>
      <c r="B147" t="s">
        <v>367</v>
      </c>
      <c r="C147" t="s">
        <v>321</v>
      </c>
      <c r="D147" t="s">
        <v>322</v>
      </c>
      <c r="E147"/>
      <c r="F147"/>
      <c r="G147"/>
      <c r="H147"/>
      <c r="I147" t="s">
        <v>203</v>
      </c>
      <c r="J147">
        <v>0</v>
      </c>
      <c r="K147">
        <v>-27815.4</v>
      </c>
      <c r="L147">
        <v>0</v>
      </c>
      <c r="M147">
        <v>-2085387</v>
      </c>
      <c r="N147">
        <v>0</v>
      </c>
      <c r="O147">
        <v>0</v>
      </c>
      <c r="P147" s="244" t="str">
        <f>MID(Receita_PMSP_Tabela5[[#This Row],[COD_FONT_REC]], 6, 3)</f>
        <v>500</v>
      </c>
      <c r="Q147" s="244" t="str">
        <f>LEFT(Receita_PMSP_Tabela5[[#This Row],[COD_ORIG_RCTA_F]], 10)</f>
        <v>1.1.1.3.03</v>
      </c>
      <c r="R147" s="244" t="str">
        <f>LEFT(Receita_PMSP_Tabela5[[#This Row],[COD_ORIG_RCTA_F]], 12)</f>
        <v>1.1.1.3.03.4</v>
      </c>
      <c r="S147" s="242" t="str">
        <f>LEFT(Receita_PMSP_Tabela5[[#This Row],[COD_FONT_REC]], 2)</f>
        <v>00</v>
      </c>
    </row>
    <row r="148" spans="1:19" x14ac:dyDescent="0.2">
      <c r="A148" t="s">
        <v>8093</v>
      </c>
      <c r="B148" t="s">
        <v>8094</v>
      </c>
      <c r="C148"/>
      <c r="D148"/>
      <c r="E148"/>
      <c r="F148"/>
      <c r="G148"/>
      <c r="H148"/>
      <c r="I148" t="s">
        <v>186</v>
      </c>
      <c r="J148">
        <v>218412.74</v>
      </c>
      <c r="K148">
        <v>5297.2</v>
      </c>
      <c r="L148">
        <v>2.4300000000000002</v>
      </c>
      <c r="M148">
        <v>375758.39</v>
      </c>
      <c r="N148">
        <v>172.04</v>
      </c>
      <c r="O148">
        <v>0</v>
      </c>
      <c r="P148" s="244" t="str">
        <f>MID(Receita_PMSP_Tabela5[[#This Row],[COD_FONT_REC]], 6, 3)</f>
        <v/>
      </c>
      <c r="Q148" s="244" t="str">
        <f>LEFT(Receita_PMSP_Tabela5[[#This Row],[COD_ORIG_RCTA_F]], 10)</f>
        <v>1.1.1.3.03</v>
      </c>
      <c r="R148" s="244" t="str">
        <f>LEFT(Receita_PMSP_Tabela5[[#This Row],[COD_ORIG_RCTA_F]], 12)</f>
        <v>1.1.1.3.03.4</v>
      </c>
      <c r="S148" s="242" t="str">
        <f>LEFT(Receita_PMSP_Tabela5[[#This Row],[COD_FONT_REC]], 2)</f>
        <v/>
      </c>
    </row>
    <row r="149" spans="1:19" x14ac:dyDescent="0.2">
      <c r="A149" t="s">
        <v>8095</v>
      </c>
      <c r="B149" t="s">
        <v>8094</v>
      </c>
      <c r="C149"/>
      <c r="D149"/>
      <c r="E149"/>
      <c r="F149"/>
      <c r="G149"/>
      <c r="H149"/>
      <c r="I149" t="s">
        <v>186</v>
      </c>
      <c r="J149">
        <v>218412.74</v>
      </c>
      <c r="K149">
        <v>5297.2</v>
      </c>
      <c r="L149">
        <v>2.4300000000000002</v>
      </c>
      <c r="M149">
        <v>375758.39</v>
      </c>
      <c r="N149">
        <v>172.04</v>
      </c>
      <c r="O149">
        <v>0</v>
      </c>
      <c r="P149" s="244" t="str">
        <f>MID(Receita_PMSP_Tabela5[[#This Row],[COD_FONT_REC]], 6, 3)</f>
        <v/>
      </c>
      <c r="Q149" s="244" t="str">
        <f>LEFT(Receita_PMSP_Tabela5[[#This Row],[COD_ORIG_RCTA_F]], 10)</f>
        <v>1.1.1.3.03</v>
      </c>
      <c r="R149" s="244" t="str">
        <f>LEFT(Receita_PMSP_Tabela5[[#This Row],[COD_ORIG_RCTA_F]], 12)</f>
        <v>1.1.1.3.03.4</v>
      </c>
      <c r="S149" s="242" t="str">
        <f>LEFT(Receita_PMSP_Tabela5[[#This Row],[COD_FONT_REC]], 2)</f>
        <v/>
      </c>
    </row>
    <row r="150" spans="1:19" x14ac:dyDescent="0.2">
      <c r="A150" t="s">
        <v>8096</v>
      </c>
      <c r="B150" t="s">
        <v>8097</v>
      </c>
      <c r="C150" t="s">
        <v>321</v>
      </c>
      <c r="D150" t="s">
        <v>322</v>
      </c>
      <c r="E150"/>
      <c r="F150"/>
      <c r="G150"/>
      <c r="H150"/>
      <c r="I150" t="s">
        <v>203</v>
      </c>
      <c r="J150">
        <v>218412.74</v>
      </c>
      <c r="K150">
        <v>5297.2</v>
      </c>
      <c r="L150">
        <v>2.4300000000000002</v>
      </c>
      <c r="M150">
        <v>375758.39</v>
      </c>
      <c r="N150">
        <v>172.04</v>
      </c>
      <c r="O150">
        <v>0</v>
      </c>
      <c r="P150" s="244" t="str">
        <f>MID(Receita_PMSP_Tabela5[[#This Row],[COD_FONT_REC]], 6, 3)</f>
        <v>500</v>
      </c>
      <c r="Q150" s="244" t="str">
        <f>LEFT(Receita_PMSP_Tabela5[[#This Row],[COD_ORIG_RCTA_F]], 10)</f>
        <v>1.1.1.3.03</v>
      </c>
      <c r="R150" s="244" t="str">
        <f>LEFT(Receita_PMSP_Tabela5[[#This Row],[COD_ORIG_RCTA_F]], 12)</f>
        <v>1.1.1.3.03.4</v>
      </c>
      <c r="S150" s="242" t="str">
        <f>LEFT(Receita_PMSP_Tabela5[[#This Row],[COD_FONT_REC]], 2)</f>
        <v>00</v>
      </c>
    </row>
    <row r="151" spans="1:19" x14ac:dyDescent="0.2">
      <c r="A151" t="s">
        <v>8098</v>
      </c>
      <c r="B151" t="s">
        <v>8099</v>
      </c>
      <c r="C151"/>
      <c r="D151"/>
      <c r="E151"/>
      <c r="F151"/>
      <c r="G151"/>
      <c r="H151"/>
      <c r="I151" t="s">
        <v>186</v>
      </c>
      <c r="J151">
        <v>21900139.899999999</v>
      </c>
      <c r="K151">
        <v>12588124.6</v>
      </c>
      <c r="L151">
        <v>57.48</v>
      </c>
      <c r="M151">
        <v>64310816.780000001</v>
      </c>
      <c r="N151">
        <v>293.64999999999998</v>
      </c>
      <c r="O151">
        <v>0</v>
      </c>
      <c r="P151" s="244" t="str">
        <f>MID(Receita_PMSP_Tabela5[[#This Row],[COD_FONT_REC]], 6, 3)</f>
        <v/>
      </c>
      <c r="Q151" s="244" t="str">
        <f>LEFT(Receita_PMSP_Tabela5[[#This Row],[COD_ORIG_RCTA_F]], 10)</f>
        <v>1.1.1.3.03</v>
      </c>
      <c r="R151" s="244" t="str">
        <f>LEFT(Receita_PMSP_Tabela5[[#This Row],[COD_ORIG_RCTA_F]], 12)</f>
        <v>1.1.1.3.03.4</v>
      </c>
      <c r="S151" s="242" t="str">
        <f>LEFT(Receita_PMSP_Tabela5[[#This Row],[COD_FONT_REC]], 2)</f>
        <v/>
      </c>
    </row>
    <row r="152" spans="1:19" x14ac:dyDescent="0.2">
      <c r="A152" t="s">
        <v>8100</v>
      </c>
      <c r="B152" t="s">
        <v>8099</v>
      </c>
      <c r="C152"/>
      <c r="D152"/>
      <c r="E152"/>
      <c r="F152"/>
      <c r="G152"/>
      <c r="H152"/>
      <c r="I152" t="s">
        <v>186</v>
      </c>
      <c r="J152">
        <v>21900139.899999999</v>
      </c>
      <c r="K152">
        <v>12588124.6</v>
      </c>
      <c r="L152">
        <v>57.48</v>
      </c>
      <c r="M152">
        <v>64310816.780000001</v>
      </c>
      <c r="N152">
        <v>293.64999999999998</v>
      </c>
      <c r="O152">
        <v>0</v>
      </c>
      <c r="P152" s="244" t="str">
        <f>MID(Receita_PMSP_Tabela5[[#This Row],[COD_FONT_REC]], 6, 3)</f>
        <v/>
      </c>
      <c r="Q152" s="244" t="str">
        <f>LEFT(Receita_PMSP_Tabela5[[#This Row],[COD_ORIG_RCTA_F]], 10)</f>
        <v>1.1.1.3.03</v>
      </c>
      <c r="R152" s="244" t="str">
        <f>LEFT(Receita_PMSP_Tabela5[[#This Row],[COD_ORIG_RCTA_F]], 12)</f>
        <v>1.1.1.3.03.4</v>
      </c>
      <c r="S152" s="242" t="str">
        <f>LEFT(Receita_PMSP_Tabela5[[#This Row],[COD_FONT_REC]], 2)</f>
        <v/>
      </c>
    </row>
    <row r="153" spans="1:19" x14ac:dyDescent="0.2">
      <c r="A153" t="s">
        <v>8101</v>
      </c>
      <c r="B153" t="s">
        <v>8102</v>
      </c>
      <c r="C153" t="s">
        <v>321</v>
      </c>
      <c r="D153" t="s">
        <v>322</v>
      </c>
      <c r="E153"/>
      <c r="F153"/>
      <c r="G153"/>
      <c r="H153"/>
      <c r="I153" t="s">
        <v>203</v>
      </c>
      <c r="J153">
        <v>21900139.899999999</v>
      </c>
      <c r="K153">
        <v>12588124.6</v>
      </c>
      <c r="L153">
        <v>57.48</v>
      </c>
      <c r="M153">
        <v>64310816.780000001</v>
      </c>
      <c r="N153">
        <v>293.64999999999998</v>
      </c>
      <c r="O153">
        <v>0</v>
      </c>
      <c r="P153" s="244" t="str">
        <f>MID(Receita_PMSP_Tabela5[[#This Row],[COD_FONT_REC]], 6, 3)</f>
        <v>500</v>
      </c>
      <c r="Q153" s="244" t="str">
        <f>LEFT(Receita_PMSP_Tabela5[[#This Row],[COD_ORIG_RCTA_F]], 10)</f>
        <v>1.1.1.3.03</v>
      </c>
      <c r="R153" s="244" t="str">
        <f>LEFT(Receita_PMSP_Tabela5[[#This Row],[COD_ORIG_RCTA_F]], 12)</f>
        <v>1.1.1.3.03.4</v>
      </c>
      <c r="S153" s="242" t="str">
        <f>LEFT(Receita_PMSP_Tabela5[[#This Row],[COD_FONT_REC]], 2)</f>
        <v>00</v>
      </c>
    </row>
    <row r="154" spans="1:19" x14ac:dyDescent="0.2">
      <c r="A154" t="s">
        <v>368</v>
      </c>
      <c r="B154" t="s">
        <v>369</v>
      </c>
      <c r="C154"/>
      <c r="D154"/>
      <c r="E154"/>
      <c r="F154"/>
      <c r="G154"/>
      <c r="H154"/>
      <c r="I154" t="s">
        <v>186</v>
      </c>
      <c r="J154">
        <v>39125888068.25</v>
      </c>
      <c r="K154">
        <v>3986786140.5</v>
      </c>
      <c r="L154">
        <v>10.19</v>
      </c>
      <c r="M154">
        <v>39463400478.529999</v>
      </c>
      <c r="N154">
        <v>100.86</v>
      </c>
      <c r="O154">
        <v>37559875557</v>
      </c>
      <c r="P154" s="244" t="str">
        <f>MID(Receita_PMSP_Tabela5[[#This Row],[COD_FONT_REC]], 6, 3)</f>
        <v/>
      </c>
      <c r="Q154" s="244" t="str">
        <f>LEFT(Receita_PMSP_Tabela5[[#This Row],[COD_ORIG_RCTA_F]], 10)</f>
        <v>1.1.1.4.00</v>
      </c>
      <c r="R154" s="244" t="str">
        <f>LEFT(Receita_PMSP_Tabela5[[#This Row],[COD_ORIG_RCTA_F]], 12)</f>
        <v>1.1.1.4.00.0</v>
      </c>
      <c r="S154" s="242" t="str">
        <f>LEFT(Receita_PMSP_Tabela5[[#This Row],[COD_FONT_REC]], 2)</f>
        <v/>
      </c>
    </row>
    <row r="155" spans="1:19" x14ac:dyDescent="0.2">
      <c r="A155" t="s">
        <v>370</v>
      </c>
      <c r="B155" t="s">
        <v>371</v>
      </c>
      <c r="C155"/>
      <c r="D155"/>
      <c r="E155"/>
      <c r="F155"/>
      <c r="G155"/>
      <c r="H155"/>
      <c r="I155" t="s">
        <v>186</v>
      </c>
      <c r="J155">
        <v>39125881774.720001</v>
      </c>
      <c r="K155">
        <v>3986785283.5799999</v>
      </c>
      <c r="L155">
        <v>10.19</v>
      </c>
      <c r="M155">
        <v>39463390815.599998</v>
      </c>
      <c r="N155">
        <v>100.86</v>
      </c>
      <c r="O155">
        <v>37559875557</v>
      </c>
      <c r="P155" s="244" t="str">
        <f>MID(Receita_PMSP_Tabela5[[#This Row],[COD_FONT_REC]], 6, 3)</f>
        <v/>
      </c>
      <c r="Q155" s="244" t="str">
        <f>LEFT(Receita_PMSP_Tabela5[[#This Row],[COD_ORIG_RCTA_F]], 10)</f>
        <v>1.1.1.4.51</v>
      </c>
      <c r="R155" s="244" t="str">
        <f>LEFT(Receita_PMSP_Tabela5[[#This Row],[COD_ORIG_RCTA_F]], 12)</f>
        <v>1.1.1.4.51.0</v>
      </c>
      <c r="S155" s="242" t="str">
        <f>LEFT(Receita_PMSP_Tabela5[[#This Row],[COD_FONT_REC]], 2)</f>
        <v/>
      </c>
    </row>
    <row r="156" spans="1:19" x14ac:dyDescent="0.2">
      <c r="A156" t="s">
        <v>372</v>
      </c>
      <c r="B156" t="s">
        <v>373</v>
      </c>
      <c r="C156"/>
      <c r="D156"/>
      <c r="E156"/>
      <c r="F156"/>
      <c r="G156"/>
      <c r="H156"/>
      <c r="I156" t="s">
        <v>186</v>
      </c>
      <c r="J156">
        <v>39125881774.720001</v>
      </c>
      <c r="K156">
        <v>3986785283.5799999</v>
      </c>
      <c r="L156">
        <v>10.19</v>
      </c>
      <c r="M156">
        <v>39463390815.599998</v>
      </c>
      <c r="N156">
        <v>100.86</v>
      </c>
      <c r="O156">
        <v>37559875557</v>
      </c>
      <c r="P156" s="244" t="str">
        <f>MID(Receita_PMSP_Tabela5[[#This Row],[COD_FONT_REC]], 6, 3)</f>
        <v/>
      </c>
      <c r="Q156" s="244" t="str">
        <f>LEFT(Receita_PMSP_Tabela5[[#This Row],[COD_ORIG_RCTA_F]], 10)</f>
        <v>1.1.1.4.51</v>
      </c>
      <c r="R156" s="244" t="str">
        <f>LEFT(Receita_PMSP_Tabela5[[#This Row],[COD_ORIG_RCTA_F]], 12)</f>
        <v>1.1.1.4.51.1</v>
      </c>
      <c r="S156" s="242" t="str">
        <f>LEFT(Receita_PMSP_Tabela5[[#This Row],[COD_FONT_REC]], 2)</f>
        <v/>
      </c>
    </row>
    <row r="157" spans="1:19" x14ac:dyDescent="0.2">
      <c r="A157" t="s">
        <v>374</v>
      </c>
      <c r="B157" t="s">
        <v>375</v>
      </c>
      <c r="C157"/>
      <c r="D157"/>
      <c r="E157"/>
      <c r="F157"/>
      <c r="G157"/>
      <c r="H157"/>
      <c r="I157" t="s">
        <v>186</v>
      </c>
      <c r="J157">
        <v>37658100604.550003</v>
      </c>
      <c r="K157">
        <v>3443265023.5700002</v>
      </c>
      <c r="L157">
        <v>9.14</v>
      </c>
      <c r="M157">
        <v>37802952245.190002</v>
      </c>
      <c r="N157">
        <v>100.38</v>
      </c>
      <c r="O157">
        <v>36466235277</v>
      </c>
      <c r="P157" s="244" t="str">
        <f>MID(Receita_PMSP_Tabela5[[#This Row],[COD_FONT_REC]], 6, 3)</f>
        <v/>
      </c>
      <c r="Q157" s="244" t="str">
        <f>LEFT(Receita_PMSP_Tabela5[[#This Row],[COD_ORIG_RCTA_F]], 10)</f>
        <v>1.1.1.4.51</v>
      </c>
      <c r="R157" s="244" t="str">
        <f>LEFT(Receita_PMSP_Tabela5[[#This Row],[COD_ORIG_RCTA_F]], 12)</f>
        <v>1.1.1.4.51.1</v>
      </c>
      <c r="S157" s="242" t="str">
        <f>LEFT(Receita_PMSP_Tabela5[[#This Row],[COD_FONT_REC]], 2)</f>
        <v/>
      </c>
    </row>
    <row r="158" spans="1:19" x14ac:dyDescent="0.2">
      <c r="A158" t="s">
        <v>376</v>
      </c>
      <c r="B158" t="s">
        <v>373</v>
      </c>
      <c r="C158"/>
      <c r="D158"/>
      <c r="E158"/>
      <c r="F158"/>
      <c r="G158"/>
      <c r="H158"/>
      <c r="I158" t="s">
        <v>186</v>
      </c>
      <c r="J158">
        <v>34108937641.110001</v>
      </c>
      <c r="K158">
        <v>3090012940.7199998</v>
      </c>
      <c r="L158">
        <v>9.06</v>
      </c>
      <c r="M158">
        <v>34115859623.040001</v>
      </c>
      <c r="N158">
        <v>100.02</v>
      </c>
      <c r="O158">
        <v>32939248614</v>
      </c>
      <c r="P158" s="244" t="str">
        <f>MID(Receita_PMSP_Tabela5[[#This Row],[COD_FONT_REC]], 6, 3)</f>
        <v/>
      </c>
      <c r="Q158" s="244" t="str">
        <f>LEFT(Receita_PMSP_Tabela5[[#This Row],[COD_ORIG_RCTA_F]], 10)</f>
        <v>1.1.1.4.51</v>
      </c>
      <c r="R158" s="244" t="str">
        <f>LEFT(Receita_PMSP_Tabela5[[#This Row],[COD_ORIG_RCTA_F]], 12)</f>
        <v>1.1.1.4.51.1</v>
      </c>
      <c r="S158" s="242" t="str">
        <f>LEFT(Receita_PMSP_Tabela5[[#This Row],[COD_FONT_REC]], 2)</f>
        <v/>
      </c>
    </row>
    <row r="159" spans="1:19" x14ac:dyDescent="0.2">
      <c r="A159" t="s">
        <v>377</v>
      </c>
      <c r="B159" t="s">
        <v>373</v>
      </c>
      <c r="C159"/>
      <c r="D159"/>
      <c r="E159"/>
      <c r="F159"/>
      <c r="G159"/>
      <c r="H159"/>
      <c r="I159" t="s">
        <v>186</v>
      </c>
      <c r="J159">
        <v>33734773528.57</v>
      </c>
      <c r="K159">
        <v>3064209190.21</v>
      </c>
      <c r="L159">
        <v>9.08</v>
      </c>
      <c r="M159">
        <v>33757868180.720001</v>
      </c>
      <c r="N159">
        <v>100.07</v>
      </c>
      <c r="O159">
        <v>32645445540</v>
      </c>
      <c r="P159" s="244" t="str">
        <f>MID(Receita_PMSP_Tabela5[[#This Row],[COD_FONT_REC]], 6, 3)</f>
        <v/>
      </c>
      <c r="Q159" s="244" t="str">
        <f>LEFT(Receita_PMSP_Tabela5[[#This Row],[COD_ORIG_RCTA_F]], 10)</f>
        <v>1.1.1.4.51</v>
      </c>
      <c r="R159" s="244" t="str">
        <f>LEFT(Receita_PMSP_Tabela5[[#This Row],[COD_ORIG_RCTA_F]], 12)</f>
        <v>1.1.1.4.51.1</v>
      </c>
      <c r="S159" s="242" t="str">
        <f>LEFT(Receita_PMSP_Tabela5[[#This Row],[COD_FONT_REC]], 2)</f>
        <v/>
      </c>
    </row>
    <row r="160" spans="1:19" x14ac:dyDescent="0.2">
      <c r="A160" t="s">
        <v>378</v>
      </c>
      <c r="B160" t="s">
        <v>379</v>
      </c>
      <c r="C160" t="s">
        <v>201</v>
      </c>
      <c r="D160" t="s">
        <v>202</v>
      </c>
      <c r="E160"/>
      <c r="F160"/>
      <c r="G160"/>
      <c r="H160"/>
      <c r="I160" t="s">
        <v>203</v>
      </c>
      <c r="J160">
        <v>33795961421.57</v>
      </c>
      <c r="K160">
        <v>3067356997.27</v>
      </c>
      <c r="L160">
        <v>9.08</v>
      </c>
      <c r="M160">
        <v>33807338589.669998</v>
      </c>
      <c r="N160">
        <v>100.03</v>
      </c>
      <c r="O160">
        <v>32706633433</v>
      </c>
      <c r="P160" s="244" t="str">
        <f>MID(Receita_PMSP_Tabela5[[#This Row],[COD_FONT_REC]], 6, 3)</f>
        <v>500</v>
      </c>
      <c r="Q160" s="244" t="str">
        <f>LEFT(Receita_PMSP_Tabela5[[#This Row],[COD_ORIG_RCTA_F]], 10)</f>
        <v>1.1.1.4.51</v>
      </c>
      <c r="R160" s="244" t="str">
        <f>LEFT(Receita_PMSP_Tabela5[[#This Row],[COD_ORIG_RCTA_F]], 12)</f>
        <v>1.1.1.4.51.1</v>
      </c>
      <c r="S160" s="242" t="str">
        <f>LEFT(Receita_PMSP_Tabela5[[#This Row],[COD_FONT_REC]], 2)</f>
        <v>00</v>
      </c>
    </row>
    <row r="161" spans="1:19" x14ac:dyDescent="0.2">
      <c r="A161" t="s">
        <v>380</v>
      </c>
      <c r="B161" t="s">
        <v>381</v>
      </c>
      <c r="C161"/>
      <c r="D161"/>
      <c r="E161"/>
      <c r="F161"/>
      <c r="G161"/>
      <c r="H161"/>
      <c r="I161" t="s">
        <v>186</v>
      </c>
      <c r="J161">
        <v>-61187893</v>
      </c>
      <c r="K161">
        <v>-3147807.06</v>
      </c>
      <c r="L161">
        <v>5.14</v>
      </c>
      <c r="M161">
        <v>-49470408.950000003</v>
      </c>
      <c r="N161">
        <v>80.849999999999994</v>
      </c>
      <c r="O161">
        <v>-61187893</v>
      </c>
      <c r="P161" s="244" t="str">
        <f>MID(Receita_PMSP_Tabela5[[#This Row],[COD_FONT_REC]], 6, 3)</f>
        <v/>
      </c>
      <c r="Q161" s="244" t="str">
        <f>LEFT(Receita_PMSP_Tabela5[[#This Row],[COD_ORIG_RCTA_F]], 10)</f>
        <v>1.1.1.4.51</v>
      </c>
      <c r="R161" s="244" t="str">
        <f>LEFT(Receita_PMSP_Tabela5[[#This Row],[COD_ORIG_RCTA_F]], 12)</f>
        <v>1.1.1.4.51.1</v>
      </c>
      <c r="S161" s="242" t="str">
        <f>LEFT(Receita_PMSP_Tabela5[[#This Row],[COD_FONT_REC]], 2)</f>
        <v/>
      </c>
    </row>
    <row r="162" spans="1:19" x14ac:dyDescent="0.2">
      <c r="A162" t="s">
        <v>382</v>
      </c>
      <c r="B162" t="s">
        <v>383</v>
      </c>
      <c r="C162" t="s">
        <v>201</v>
      </c>
      <c r="D162" t="s">
        <v>202</v>
      </c>
      <c r="E162"/>
      <c r="F162"/>
      <c r="G162"/>
      <c r="H162"/>
      <c r="I162" t="s">
        <v>203</v>
      </c>
      <c r="J162">
        <v>-61187893</v>
      </c>
      <c r="K162">
        <v>-3147807.06</v>
      </c>
      <c r="L162">
        <v>5.14</v>
      </c>
      <c r="M162">
        <v>-49470408.950000003</v>
      </c>
      <c r="N162">
        <v>80.849999999999994</v>
      </c>
      <c r="O162">
        <v>-61187893</v>
      </c>
      <c r="P162" s="244" t="str">
        <f>MID(Receita_PMSP_Tabela5[[#This Row],[COD_FONT_REC]], 6, 3)</f>
        <v>500</v>
      </c>
      <c r="Q162" s="244" t="str">
        <f>LEFT(Receita_PMSP_Tabela5[[#This Row],[COD_ORIG_RCTA_F]], 10)</f>
        <v>1.1.1.4.51</v>
      </c>
      <c r="R162" s="244" t="str">
        <f>LEFT(Receita_PMSP_Tabela5[[#This Row],[COD_ORIG_RCTA_F]], 12)</f>
        <v>1.1.1.4.51.1</v>
      </c>
      <c r="S162" s="242" t="str">
        <f>LEFT(Receita_PMSP_Tabela5[[#This Row],[COD_FONT_REC]], 2)</f>
        <v>00</v>
      </c>
    </row>
    <row r="163" spans="1:19" x14ac:dyDescent="0.2">
      <c r="A163" t="s">
        <v>384</v>
      </c>
      <c r="B163" t="s">
        <v>385</v>
      </c>
      <c r="C163"/>
      <c r="D163"/>
      <c r="E163"/>
      <c r="F163"/>
      <c r="G163"/>
      <c r="H163"/>
      <c r="I163" t="s">
        <v>186</v>
      </c>
      <c r="J163">
        <v>374164112.54000002</v>
      </c>
      <c r="K163">
        <v>25803750.510000002</v>
      </c>
      <c r="L163">
        <v>6.9</v>
      </c>
      <c r="M163">
        <v>357991442.31999999</v>
      </c>
      <c r="N163">
        <v>95.68</v>
      </c>
      <c r="O163">
        <v>293803074</v>
      </c>
      <c r="P163" s="244" t="str">
        <f>MID(Receita_PMSP_Tabela5[[#This Row],[COD_FONT_REC]], 6, 3)</f>
        <v/>
      </c>
      <c r="Q163" s="244" t="str">
        <f>LEFT(Receita_PMSP_Tabela5[[#This Row],[COD_ORIG_RCTA_F]], 10)</f>
        <v>1.1.1.4.51</v>
      </c>
      <c r="R163" s="244" t="str">
        <f>LEFT(Receita_PMSP_Tabela5[[#This Row],[COD_ORIG_RCTA_F]], 12)</f>
        <v>1.1.1.4.51.1</v>
      </c>
      <c r="S163" s="242" t="str">
        <f>LEFT(Receita_PMSP_Tabela5[[#This Row],[COD_FONT_REC]], 2)</f>
        <v/>
      </c>
    </row>
    <row r="164" spans="1:19" x14ac:dyDescent="0.2">
      <c r="A164" t="s">
        <v>386</v>
      </c>
      <c r="B164" t="s">
        <v>387</v>
      </c>
      <c r="C164"/>
      <c r="D164"/>
      <c r="E164"/>
      <c r="F164"/>
      <c r="G164"/>
      <c r="H164"/>
      <c r="I164" t="s">
        <v>186</v>
      </c>
      <c r="J164">
        <v>374164112.54000002</v>
      </c>
      <c r="K164">
        <v>25803750.510000002</v>
      </c>
      <c r="L164">
        <v>6.9</v>
      </c>
      <c r="M164">
        <v>367841747.26999998</v>
      </c>
      <c r="N164">
        <v>98.31</v>
      </c>
      <c r="O164">
        <v>293803074</v>
      </c>
      <c r="P164" s="244" t="str">
        <f>MID(Receita_PMSP_Tabela5[[#This Row],[COD_FONT_REC]], 6, 3)</f>
        <v/>
      </c>
      <c r="Q164" s="244" t="str">
        <f>LEFT(Receita_PMSP_Tabela5[[#This Row],[COD_ORIG_RCTA_F]], 10)</f>
        <v>1.1.1.4.51</v>
      </c>
      <c r="R164" s="244" t="str">
        <f>LEFT(Receita_PMSP_Tabela5[[#This Row],[COD_ORIG_RCTA_F]], 12)</f>
        <v>1.1.1.4.51.1</v>
      </c>
      <c r="S164" s="242" t="str">
        <f>LEFT(Receita_PMSP_Tabela5[[#This Row],[COD_FONT_REC]], 2)</f>
        <v/>
      </c>
    </row>
    <row r="165" spans="1:19" x14ac:dyDescent="0.2">
      <c r="A165" t="s">
        <v>388</v>
      </c>
      <c r="B165" t="s">
        <v>389</v>
      </c>
      <c r="C165" t="s">
        <v>201</v>
      </c>
      <c r="D165" t="s">
        <v>202</v>
      </c>
      <c r="E165"/>
      <c r="F165"/>
      <c r="G165"/>
      <c r="H165"/>
      <c r="I165" t="s">
        <v>203</v>
      </c>
      <c r="J165">
        <v>209050506.53999999</v>
      </c>
      <c r="K165">
        <v>9933747.6999999993</v>
      </c>
      <c r="L165">
        <v>4.75</v>
      </c>
      <c r="M165">
        <v>202147775.49000001</v>
      </c>
      <c r="N165">
        <v>96.7</v>
      </c>
      <c r="O165">
        <v>153689468</v>
      </c>
      <c r="P165" s="244" t="str">
        <f>MID(Receita_PMSP_Tabela5[[#This Row],[COD_FONT_REC]], 6, 3)</f>
        <v>500</v>
      </c>
      <c r="Q165" s="244" t="str">
        <f>LEFT(Receita_PMSP_Tabela5[[#This Row],[COD_ORIG_RCTA_F]], 10)</f>
        <v>1.1.1.4.51</v>
      </c>
      <c r="R165" s="244" t="str">
        <f>LEFT(Receita_PMSP_Tabela5[[#This Row],[COD_ORIG_RCTA_F]], 12)</f>
        <v>1.1.1.4.51.1</v>
      </c>
      <c r="S165" s="242" t="str">
        <f>LEFT(Receita_PMSP_Tabela5[[#This Row],[COD_FONT_REC]], 2)</f>
        <v>00</v>
      </c>
    </row>
    <row r="166" spans="1:19" x14ac:dyDescent="0.2">
      <c r="A166" t="s">
        <v>390</v>
      </c>
      <c r="B166" t="s">
        <v>391</v>
      </c>
      <c r="C166" t="s">
        <v>201</v>
      </c>
      <c r="D166" t="s">
        <v>202</v>
      </c>
      <c r="E166"/>
      <c r="F166"/>
      <c r="G166"/>
      <c r="H166"/>
      <c r="I166" t="s">
        <v>203</v>
      </c>
      <c r="J166">
        <v>140725077</v>
      </c>
      <c r="K166">
        <v>13880874.51</v>
      </c>
      <c r="L166">
        <v>9.86</v>
      </c>
      <c r="M166">
        <v>139995389.72</v>
      </c>
      <c r="N166">
        <v>99.48</v>
      </c>
      <c r="O166">
        <v>115725077</v>
      </c>
      <c r="P166" s="244" t="str">
        <f>MID(Receita_PMSP_Tabela5[[#This Row],[COD_FONT_REC]], 6, 3)</f>
        <v>500</v>
      </c>
      <c r="Q166" s="244" t="str">
        <f>LEFT(Receita_PMSP_Tabela5[[#This Row],[COD_ORIG_RCTA_F]], 10)</f>
        <v>1.1.1.4.51</v>
      </c>
      <c r="R166" s="244" t="str">
        <f>LEFT(Receita_PMSP_Tabela5[[#This Row],[COD_ORIG_RCTA_F]], 12)</f>
        <v>1.1.1.4.51.1</v>
      </c>
      <c r="S166" s="242" t="str">
        <f>LEFT(Receita_PMSP_Tabela5[[#This Row],[COD_FONT_REC]], 2)</f>
        <v>00</v>
      </c>
    </row>
    <row r="167" spans="1:19" x14ac:dyDescent="0.2">
      <c r="A167" t="s">
        <v>392</v>
      </c>
      <c r="B167" t="s">
        <v>393</v>
      </c>
      <c r="C167" t="s">
        <v>201</v>
      </c>
      <c r="D167" t="s">
        <v>202</v>
      </c>
      <c r="E167"/>
      <c r="F167"/>
      <c r="G167"/>
      <c r="H167"/>
      <c r="I167" t="s">
        <v>203</v>
      </c>
      <c r="J167">
        <v>24387529</v>
      </c>
      <c r="K167">
        <v>1989051.81</v>
      </c>
      <c r="L167">
        <v>8.16</v>
      </c>
      <c r="M167">
        <v>25697719.739999998</v>
      </c>
      <c r="N167">
        <v>105.37</v>
      </c>
      <c r="O167">
        <v>24387529</v>
      </c>
      <c r="P167" s="244" t="str">
        <f>MID(Receita_PMSP_Tabela5[[#This Row],[COD_FONT_REC]], 6, 3)</f>
        <v>500</v>
      </c>
      <c r="Q167" s="244" t="str">
        <f>LEFT(Receita_PMSP_Tabela5[[#This Row],[COD_ORIG_RCTA_F]], 10)</f>
        <v>1.1.1.4.51</v>
      </c>
      <c r="R167" s="244" t="str">
        <f>LEFT(Receita_PMSP_Tabela5[[#This Row],[COD_ORIG_RCTA_F]], 12)</f>
        <v>1.1.1.4.51.1</v>
      </c>
      <c r="S167" s="242" t="str">
        <f>LEFT(Receita_PMSP_Tabela5[[#This Row],[COD_FONT_REC]], 2)</f>
        <v>00</v>
      </c>
    </row>
    <row r="168" spans="1:19" x14ac:dyDescent="0.2">
      <c r="A168" t="s">
        <v>394</v>
      </c>
      <c r="B168" t="s">
        <v>395</v>
      </c>
      <c r="C168" t="s">
        <v>201</v>
      </c>
      <c r="D168" t="s">
        <v>202</v>
      </c>
      <c r="E168"/>
      <c r="F168"/>
      <c r="G168"/>
      <c r="H168"/>
      <c r="I168" t="s">
        <v>203</v>
      </c>
      <c r="J168">
        <v>1000</v>
      </c>
      <c r="K168">
        <v>76.459999999999994</v>
      </c>
      <c r="L168">
        <v>7.65</v>
      </c>
      <c r="M168">
        <v>862.29</v>
      </c>
      <c r="N168">
        <v>86.23</v>
      </c>
      <c r="O168">
        <v>1000</v>
      </c>
      <c r="P168" s="244" t="str">
        <f>MID(Receita_PMSP_Tabela5[[#This Row],[COD_FONT_REC]], 6, 3)</f>
        <v>500</v>
      </c>
      <c r="Q168" s="244" t="str">
        <f>LEFT(Receita_PMSP_Tabela5[[#This Row],[COD_ORIG_RCTA_F]], 10)</f>
        <v>1.1.1.4.51</v>
      </c>
      <c r="R168" s="244" t="str">
        <f>LEFT(Receita_PMSP_Tabela5[[#This Row],[COD_ORIG_RCTA_F]], 12)</f>
        <v>1.1.1.4.51.1</v>
      </c>
      <c r="S168" s="242" t="str">
        <f>LEFT(Receita_PMSP_Tabela5[[#This Row],[COD_FONT_REC]], 2)</f>
        <v>00</v>
      </c>
    </row>
    <row r="169" spans="1:19" x14ac:dyDescent="0.2">
      <c r="A169" t="s">
        <v>10758</v>
      </c>
      <c r="B169" t="s">
        <v>10759</v>
      </c>
      <c r="C169" t="s">
        <v>201</v>
      </c>
      <c r="D169" t="s">
        <v>202</v>
      </c>
      <c r="E169"/>
      <c r="F169"/>
      <c r="G169"/>
      <c r="H169"/>
      <c r="I169" t="s">
        <v>203</v>
      </c>
      <c r="J169">
        <v>0</v>
      </c>
      <c r="K169">
        <v>0.03</v>
      </c>
      <c r="L169">
        <v>0</v>
      </c>
      <c r="M169">
        <v>0.03</v>
      </c>
      <c r="N169">
        <v>0</v>
      </c>
      <c r="O169">
        <v>0</v>
      </c>
      <c r="P169" s="244" t="str">
        <f>MID(Receita_PMSP_Tabela5[[#This Row],[COD_FONT_REC]], 6, 3)</f>
        <v>500</v>
      </c>
      <c r="Q169" s="244" t="str">
        <f>LEFT(Receita_PMSP_Tabela5[[#This Row],[COD_ORIG_RCTA_F]], 10)</f>
        <v>1.1.1.4.51</v>
      </c>
      <c r="R169" s="244" t="str">
        <f>LEFT(Receita_PMSP_Tabela5[[#This Row],[COD_ORIG_RCTA_F]], 12)</f>
        <v>1.1.1.4.51.1</v>
      </c>
      <c r="S169" s="242" t="str">
        <f>LEFT(Receita_PMSP_Tabela5[[#This Row],[COD_FONT_REC]], 2)</f>
        <v>00</v>
      </c>
    </row>
    <row r="170" spans="1:19" x14ac:dyDescent="0.2">
      <c r="A170" t="s">
        <v>7053</v>
      </c>
      <c r="B170" t="s">
        <v>7054</v>
      </c>
      <c r="C170"/>
      <c r="D170"/>
      <c r="E170"/>
      <c r="F170"/>
      <c r="G170"/>
      <c r="H170"/>
      <c r="I170" t="s">
        <v>186</v>
      </c>
      <c r="J170">
        <v>0</v>
      </c>
      <c r="K170">
        <v>0</v>
      </c>
      <c r="L170">
        <v>0</v>
      </c>
      <c r="M170">
        <v>-9850304.9499999993</v>
      </c>
      <c r="N170">
        <v>0</v>
      </c>
      <c r="O170">
        <v>0</v>
      </c>
      <c r="P170" s="244" t="str">
        <f>MID(Receita_PMSP_Tabela5[[#This Row],[COD_FONT_REC]], 6, 3)</f>
        <v/>
      </c>
      <c r="Q170" s="244" t="str">
        <f>LEFT(Receita_PMSP_Tabela5[[#This Row],[COD_ORIG_RCTA_F]], 10)</f>
        <v>1.1.1.4.51</v>
      </c>
      <c r="R170" s="244" t="str">
        <f>LEFT(Receita_PMSP_Tabela5[[#This Row],[COD_ORIG_RCTA_F]], 12)</f>
        <v>1.1.1.4.51.1</v>
      </c>
      <c r="S170" s="242" t="str">
        <f>LEFT(Receita_PMSP_Tabela5[[#This Row],[COD_FONT_REC]], 2)</f>
        <v/>
      </c>
    </row>
    <row r="171" spans="1:19" x14ac:dyDescent="0.2">
      <c r="A171" t="s">
        <v>7055</v>
      </c>
      <c r="B171" t="s">
        <v>7056</v>
      </c>
      <c r="C171" t="s">
        <v>201</v>
      </c>
      <c r="D171" t="s">
        <v>202</v>
      </c>
      <c r="E171"/>
      <c r="F171"/>
      <c r="G171"/>
      <c r="H171"/>
      <c r="I171" t="s">
        <v>203</v>
      </c>
      <c r="J171">
        <v>0</v>
      </c>
      <c r="K171">
        <v>0</v>
      </c>
      <c r="L171">
        <v>0</v>
      </c>
      <c r="M171">
        <v>-9841521.6600000001</v>
      </c>
      <c r="N171">
        <v>0</v>
      </c>
      <c r="O171">
        <v>0</v>
      </c>
      <c r="P171" s="244" t="str">
        <f>MID(Receita_PMSP_Tabela5[[#This Row],[COD_FONT_REC]], 6, 3)</f>
        <v>500</v>
      </c>
      <c r="Q171" s="244" t="str">
        <f>LEFT(Receita_PMSP_Tabela5[[#This Row],[COD_ORIG_RCTA_F]], 10)</f>
        <v>1.1.1.4.51</v>
      </c>
      <c r="R171" s="244" t="str">
        <f>LEFT(Receita_PMSP_Tabela5[[#This Row],[COD_ORIG_RCTA_F]], 12)</f>
        <v>1.1.1.4.51.1</v>
      </c>
      <c r="S171" s="242" t="str">
        <f>LEFT(Receita_PMSP_Tabela5[[#This Row],[COD_FONT_REC]], 2)</f>
        <v>00</v>
      </c>
    </row>
    <row r="172" spans="1:19" x14ac:dyDescent="0.2">
      <c r="A172" t="s">
        <v>7455</v>
      </c>
      <c r="B172" t="s">
        <v>7456</v>
      </c>
      <c r="C172" t="s">
        <v>201</v>
      </c>
      <c r="D172" t="s">
        <v>202</v>
      </c>
      <c r="E172"/>
      <c r="F172"/>
      <c r="G172"/>
      <c r="H172"/>
      <c r="I172" t="s">
        <v>203</v>
      </c>
      <c r="J172">
        <v>0</v>
      </c>
      <c r="K172">
        <v>0</v>
      </c>
      <c r="L172">
        <v>0</v>
      </c>
      <c r="M172">
        <v>-7915.58</v>
      </c>
      <c r="N172">
        <v>0</v>
      </c>
      <c r="O172">
        <v>0</v>
      </c>
      <c r="P172" s="244" t="str">
        <f>MID(Receita_PMSP_Tabela5[[#This Row],[COD_FONT_REC]], 6, 3)</f>
        <v>500</v>
      </c>
      <c r="Q172" s="244" t="str">
        <f>LEFT(Receita_PMSP_Tabela5[[#This Row],[COD_ORIG_RCTA_F]], 10)</f>
        <v>1.1.1.4.51</v>
      </c>
      <c r="R172" s="244" t="str">
        <f>LEFT(Receita_PMSP_Tabela5[[#This Row],[COD_ORIG_RCTA_F]], 12)</f>
        <v>1.1.1.4.51.1</v>
      </c>
      <c r="S172" s="242" t="str">
        <f>LEFT(Receita_PMSP_Tabela5[[#This Row],[COD_FONT_REC]], 2)</f>
        <v>00</v>
      </c>
    </row>
    <row r="173" spans="1:19" x14ac:dyDescent="0.2">
      <c r="A173" t="s">
        <v>8103</v>
      </c>
      <c r="B173" t="s">
        <v>8104</v>
      </c>
      <c r="C173" t="s">
        <v>201</v>
      </c>
      <c r="D173" t="s">
        <v>202</v>
      </c>
      <c r="E173"/>
      <c r="F173"/>
      <c r="G173"/>
      <c r="H173"/>
      <c r="I173" t="s">
        <v>203</v>
      </c>
      <c r="J173">
        <v>0</v>
      </c>
      <c r="K173">
        <v>0</v>
      </c>
      <c r="L173">
        <v>0</v>
      </c>
      <c r="M173">
        <v>-867.71</v>
      </c>
      <c r="N173">
        <v>0</v>
      </c>
      <c r="O173">
        <v>0</v>
      </c>
      <c r="P173" s="244" t="str">
        <f>MID(Receita_PMSP_Tabela5[[#This Row],[COD_FONT_REC]], 6, 3)</f>
        <v>500</v>
      </c>
      <c r="Q173" s="244" t="str">
        <f>LEFT(Receita_PMSP_Tabela5[[#This Row],[COD_ORIG_RCTA_F]], 10)</f>
        <v>1.1.1.4.51</v>
      </c>
      <c r="R173" s="244" t="str">
        <f>LEFT(Receita_PMSP_Tabela5[[#This Row],[COD_ORIG_RCTA_F]], 12)</f>
        <v>1.1.1.4.51.1</v>
      </c>
      <c r="S173" s="242" t="str">
        <f>LEFT(Receita_PMSP_Tabela5[[#This Row],[COD_FONT_REC]], 2)</f>
        <v>00</v>
      </c>
    </row>
    <row r="174" spans="1:19" x14ac:dyDescent="0.2">
      <c r="A174" t="s">
        <v>396</v>
      </c>
      <c r="B174" t="s">
        <v>397</v>
      </c>
      <c r="C174"/>
      <c r="D174"/>
      <c r="E174"/>
      <c r="F174"/>
      <c r="G174"/>
      <c r="H174"/>
      <c r="I174" t="s">
        <v>186</v>
      </c>
      <c r="J174">
        <v>3549162963.4400001</v>
      </c>
      <c r="K174">
        <v>353252082.85000002</v>
      </c>
      <c r="L174">
        <v>9.9499999999999993</v>
      </c>
      <c r="M174">
        <v>3687092622.1500001</v>
      </c>
      <c r="N174">
        <v>103.89</v>
      </c>
      <c r="O174">
        <v>3526986663</v>
      </c>
      <c r="P174" s="244" t="str">
        <f>MID(Receita_PMSP_Tabela5[[#This Row],[COD_FONT_REC]], 6, 3)</f>
        <v/>
      </c>
      <c r="Q174" s="244" t="str">
        <f>LEFT(Receita_PMSP_Tabela5[[#This Row],[COD_ORIG_RCTA_F]], 10)</f>
        <v>1.1.1.4.51</v>
      </c>
      <c r="R174" s="244" t="str">
        <f>LEFT(Receita_PMSP_Tabela5[[#This Row],[COD_ORIG_RCTA_F]], 12)</f>
        <v>1.1.1.4.51.1</v>
      </c>
      <c r="S174" s="242" t="str">
        <f>LEFT(Receita_PMSP_Tabela5[[#This Row],[COD_FONT_REC]], 2)</f>
        <v/>
      </c>
    </row>
    <row r="175" spans="1:19" x14ac:dyDescent="0.2">
      <c r="A175" t="s">
        <v>398</v>
      </c>
      <c r="B175" t="s">
        <v>397</v>
      </c>
      <c r="C175"/>
      <c r="D175"/>
      <c r="E175"/>
      <c r="F175"/>
      <c r="G175"/>
      <c r="H175"/>
      <c r="I175" t="s">
        <v>186</v>
      </c>
      <c r="J175">
        <v>3549162963.4400001</v>
      </c>
      <c r="K175">
        <v>353252082.85000002</v>
      </c>
      <c r="L175">
        <v>9.9499999999999993</v>
      </c>
      <c r="M175">
        <v>3687092622.1500001</v>
      </c>
      <c r="N175">
        <v>103.89</v>
      </c>
      <c r="O175">
        <v>3526986663</v>
      </c>
      <c r="P175" s="244" t="str">
        <f>MID(Receita_PMSP_Tabela5[[#This Row],[COD_FONT_REC]], 6, 3)</f>
        <v/>
      </c>
      <c r="Q175" s="244" t="str">
        <f>LEFT(Receita_PMSP_Tabela5[[#This Row],[COD_ORIG_RCTA_F]], 10)</f>
        <v>1.1.1.4.51</v>
      </c>
      <c r="R175" s="244" t="str">
        <f>LEFT(Receita_PMSP_Tabela5[[#This Row],[COD_ORIG_RCTA_F]], 12)</f>
        <v>1.1.1.4.51.1</v>
      </c>
      <c r="S175" s="242" t="str">
        <f>LEFT(Receita_PMSP_Tabela5[[#This Row],[COD_FONT_REC]], 2)</f>
        <v/>
      </c>
    </row>
    <row r="176" spans="1:19" x14ac:dyDescent="0.2">
      <c r="A176" t="s">
        <v>399</v>
      </c>
      <c r="B176" t="s">
        <v>400</v>
      </c>
      <c r="C176" t="s">
        <v>201</v>
      </c>
      <c r="D176" t="s">
        <v>202</v>
      </c>
      <c r="E176"/>
      <c r="F176"/>
      <c r="G176"/>
      <c r="H176"/>
      <c r="I176" t="s">
        <v>203</v>
      </c>
      <c r="J176">
        <v>3549162963.4400001</v>
      </c>
      <c r="K176">
        <v>353314928.51999998</v>
      </c>
      <c r="L176">
        <v>9.9499999999999993</v>
      </c>
      <c r="M176">
        <v>3687548975.6599998</v>
      </c>
      <c r="N176">
        <v>103.9</v>
      </c>
      <c r="O176">
        <v>3526986663</v>
      </c>
      <c r="P176" s="244" t="str">
        <f>MID(Receita_PMSP_Tabela5[[#This Row],[COD_FONT_REC]], 6, 3)</f>
        <v>500</v>
      </c>
      <c r="Q176" s="244" t="str">
        <f>LEFT(Receita_PMSP_Tabela5[[#This Row],[COD_ORIG_RCTA_F]], 10)</f>
        <v>1.1.1.4.51</v>
      </c>
      <c r="R176" s="244" t="str">
        <f>LEFT(Receita_PMSP_Tabela5[[#This Row],[COD_ORIG_RCTA_F]], 12)</f>
        <v>1.1.1.4.51.1</v>
      </c>
      <c r="S176" s="242" t="str">
        <f>LEFT(Receita_PMSP_Tabela5[[#This Row],[COD_FONT_REC]], 2)</f>
        <v>00</v>
      </c>
    </row>
    <row r="177" spans="1:19" x14ac:dyDescent="0.2">
      <c r="A177" t="s">
        <v>401</v>
      </c>
      <c r="B177" t="s">
        <v>402</v>
      </c>
      <c r="C177"/>
      <c r="D177"/>
      <c r="E177"/>
      <c r="F177"/>
      <c r="G177"/>
      <c r="H177"/>
      <c r="I177" t="s">
        <v>186</v>
      </c>
      <c r="J177">
        <v>0</v>
      </c>
      <c r="K177">
        <v>-62845.67</v>
      </c>
      <c r="L177">
        <v>0</v>
      </c>
      <c r="M177">
        <v>-456353.51</v>
      </c>
      <c r="N177">
        <v>0</v>
      </c>
      <c r="O177">
        <v>0</v>
      </c>
      <c r="P177" s="244" t="str">
        <f>MID(Receita_PMSP_Tabela5[[#This Row],[COD_FONT_REC]], 6, 3)</f>
        <v/>
      </c>
      <c r="Q177" s="244" t="str">
        <f>LEFT(Receita_PMSP_Tabela5[[#This Row],[COD_ORIG_RCTA_F]], 10)</f>
        <v>1.1.1.4.51</v>
      </c>
      <c r="R177" s="244" t="str">
        <f>LEFT(Receita_PMSP_Tabela5[[#This Row],[COD_ORIG_RCTA_F]], 12)</f>
        <v>1.1.1.4.51.1</v>
      </c>
      <c r="S177" s="242" t="str">
        <f>LEFT(Receita_PMSP_Tabela5[[#This Row],[COD_FONT_REC]], 2)</f>
        <v/>
      </c>
    </row>
    <row r="178" spans="1:19" x14ac:dyDescent="0.2">
      <c r="A178" t="s">
        <v>403</v>
      </c>
      <c r="B178" t="s">
        <v>404</v>
      </c>
      <c r="C178" t="s">
        <v>201</v>
      </c>
      <c r="D178" t="s">
        <v>202</v>
      </c>
      <c r="E178"/>
      <c r="F178"/>
      <c r="G178"/>
      <c r="H178"/>
      <c r="I178" t="s">
        <v>203</v>
      </c>
      <c r="J178">
        <v>0</v>
      </c>
      <c r="K178">
        <v>-62845.67</v>
      </c>
      <c r="L178">
        <v>0</v>
      </c>
      <c r="M178">
        <v>-456353.51</v>
      </c>
      <c r="N178">
        <v>0</v>
      </c>
      <c r="O178">
        <v>0</v>
      </c>
      <c r="P178" s="244" t="str">
        <f>MID(Receita_PMSP_Tabela5[[#This Row],[COD_FONT_REC]], 6, 3)</f>
        <v>500</v>
      </c>
      <c r="Q178" s="244" t="str">
        <f>LEFT(Receita_PMSP_Tabela5[[#This Row],[COD_ORIG_RCTA_F]], 10)</f>
        <v>1.1.1.4.51</v>
      </c>
      <c r="R178" s="244" t="str">
        <f>LEFT(Receita_PMSP_Tabela5[[#This Row],[COD_ORIG_RCTA_F]], 12)</f>
        <v>1.1.1.4.51.1</v>
      </c>
      <c r="S178" s="242" t="str">
        <f>LEFT(Receita_PMSP_Tabela5[[#This Row],[COD_FONT_REC]], 2)</f>
        <v>00</v>
      </c>
    </row>
    <row r="179" spans="1:19" x14ac:dyDescent="0.2">
      <c r="A179" t="s">
        <v>405</v>
      </c>
      <c r="B179" t="s">
        <v>406</v>
      </c>
      <c r="C179"/>
      <c r="D179"/>
      <c r="E179"/>
      <c r="F179"/>
      <c r="G179"/>
      <c r="H179"/>
      <c r="I179" t="s">
        <v>186</v>
      </c>
      <c r="J179">
        <v>340813375</v>
      </c>
      <c r="K179">
        <v>31290648.359999999</v>
      </c>
      <c r="L179">
        <v>9.18</v>
      </c>
      <c r="M179">
        <v>350967719.79000002</v>
      </c>
      <c r="N179">
        <v>102.98</v>
      </c>
      <c r="O179">
        <v>325813375</v>
      </c>
      <c r="P179" s="244" t="str">
        <f>MID(Receita_PMSP_Tabela5[[#This Row],[COD_FONT_REC]], 6, 3)</f>
        <v/>
      </c>
      <c r="Q179" s="244" t="str">
        <f>LEFT(Receita_PMSP_Tabela5[[#This Row],[COD_ORIG_RCTA_F]], 10)</f>
        <v>1.1.1.4.51</v>
      </c>
      <c r="R179" s="244" t="str">
        <f>LEFT(Receita_PMSP_Tabela5[[#This Row],[COD_ORIG_RCTA_F]], 12)</f>
        <v>1.1.1.4.51.1</v>
      </c>
      <c r="S179" s="242" t="str">
        <f>LEFT(Receita_PMSP_Tabela5[[#This Row],[COD_FONT_REC]], 2)</f>
        <v/>
      </c>
    </row>
    <row r="180" spans="1:19" x14ac:dyDescent="0.2">
      <c r="A180" t="s">
        <v>407</v>
      </c>
      <c r="B180" t="s">
        <v>406</v>
      </c>
      <c r="C180"/>
      <c r="D180"/>
      <c r="E180"/>
      <c r="F180"/>
      <c r="G180"/>
      <c r="H180"/>
      <c r="I180" t="s">
        <v>186</v>
      </c>
      <c r="J180">
        <v>266735862</v>
      </c>
      <c r="K180">
        <v>18357655.940000001</v>
      </c>
      <c r="L180">
        <v>6.88</v>
      </c>
      <c r="M180">
        <v>260148915.41</v>
      </c>
      <c r="N180">
        <v>97.53</v>
      </c>
      <c r="O180">
        <v>251735862</v>
      </c>
      <c r="P180" s="244" t="str">
        <f>MID(Receita_PMSP_Tabela5[[#This Row],[COD_FONT_REC]], 6, 3)</f>
        <v/>
      </c>
      <c r="Q180" s="244" t="str">
        <f>LEFT(Receita_PMSP_Tabela5[[#This Row],[COD_ORIG_RCTA_F]], 10)</f>
        <v>1.1.1.4.51</v>
      </c>
      <c r="R180" s="244" t="str">
        <f>LEFT(Receita_PMSP_Tabela5[[#This Row],[COD_ORIG_RCTA_F]], 12)</f>
        <v>1.1.1.4.51.1</v>
      </c>
      <c r="S180" s="242" t="str">
        <f>LEFT(Receita_PMSP_Tabela5[[#This Row],[COD_FONT_REC]], 2)</f>
        <v/>
      </c>
    </row>
    <row r="181" spans="1:19" x14ac:dyDescent="0.2">
      <c r="A181" t="s">
        <v>408</v>
      </c>
      <c r="B181" t="s">
        <v>406</v>
      </c>
      <c r="C181"/>
      <c r="D181"/>
      <c r="E181"/>
      <c r="F181"/>
      <c r="G181"/>
      <c r="H181"/>
      <c r="I181" t="s">
        <v>186</v>
      </c>
      <c r="J181">
        <v>143964455</v>
      </c>
      <c r="K181">
        <v>8944070.0899999999</v>
      </c>
      <c r="L181">
        <v>6.21</v>
      </c>
      <c r="M181">
        <v>142847766.90000001</v>
      </c>
      <c r="N181">
        <v>99.22</v>
      </c>
      <c r="O181">
        <v>128964455</v>
      </c>
      <c r="P181" s="244" t="str">
        <f>MID(Receita_PMSP_Tabela5[[#This Row],[COD_FONT_REC]], 6, 3)</f>
        <v/>
      </c>
      <c r="Q181" s="244" t="str">
        <f>LEFT(Receita_PMSP_Tabela5[[#This Row],[COD_ORIG_RCTA_F]], 10)</f>
        <v>1.1.1.4.51</v>
      </c>
      <c r="R181" s="244" t="str">
        <f>LEFT(Receita_PMSP_Tabela5[[#This Row],[COD_ORIG_RCTA_F]], 12)</f>
        <v>1.1.1.4.51.1</v>
      </c>
      <c r="S181" s="242" t="str">
        <f>LEFT(Receita_PMSP_Tabela5[[#This Row],[COD_FONT_REC]], 2)</f>
        <v/>
      </c>
    </row>
    <row r="182" spans="1:19" x14ac:dyDescent="0.2">
      <c r="A182" t="s">
        <v>409</v>
      </c>
      <c r="B182" t="s">
        <v>410</v>
      </c>
      <c r="C182" t="s">
        <v>201</v>
      </c>
      <c r="D182" t="s">
        <v>202</v>
      </c>
      <c r="E182"/>
      <c r="F182"/>
      <c r="G182"/>
      <c r="H182"/>
      <c r="I182" t="s">
        <v>203</v>
      </c>
      <c r="J182">
        <v>143964455</v>
      </c>
      <c r="K182">
        <v>8944070.0899999999</v>
      </c>
      <c r="L182">
        <v>6.21</v>
      </c>
      <c r="M182">
        <v>142847766.90000001</v>
      </c>
      <c r="N182">
        <v>99.22</v>
      </c>
      <c r="O182">
        <v>128964455</v>
      </c>
      <c r="P182" s="244" t="str">
        <f>MID(Receita_PMSP_Tabela5[[#This Row],[COD_FONT_REC]], 6, 3)</f>
        <v>500</v>
      </c>
      <c r="Q182" s="244" t="str">
        <f>LEFT(Receita_PMSP_Tabela5[[#This Row],[COD_ORIG_RCTA_F]], 10)</f>
        <v>1.1.1.4.51</v>
      </c>
      <c r="R182" s="244" t="str">
        <f>LEFT(Receita_PMSP_Tabela5[[#This Row],[COD_ORIG_RCTA_F]], 12)</f>
        <v>1.1.1.4.51.1</v>
      </c>
      <c r="S182" s="242" t="str">
        <f>LEFT(Receita_PMSP_Tabela5[[#This Row],[COD_FONT_REC]], 2)</f>
        <v>00</v>
      </c>
    </row>
    <row r="183" spans="1:19" x14ac:dyDescent="0.2">
      <c r="A183" t="s">
        <v>411</v>
      </c>
      <c r="B183" t="s">
        <v>412</v>
      </c>
      <c r="C183"/>
      <c r="D183"/>
      <c r="E183"/>
      <c r="F183"/>
      <c r="G183"/>
      <c r="H183"/>
      <c r="I183" t="s">
        <v>186</v>
      </c>
      <c r="J183">
        <v>122771407</v>
      </c>
      <c r="K183">
        <v>9413585.8499999996</v>
      </c>
      <c r="L183">
        <v>7.67</v>
      </c>
      <c r="M183">
        <v>117301148.51000001</v>
      </c>
      <c r="N183">
        <v>95.54</v>
      </c>
      <c r="O183">
        <v>122771407</v>
      </c>
      <c r="P183" s="244" t="str">
        <f>MID(Receita_PMSP_Tabela5[[#This Row],[COD_FONT_REC]], 6, 3)</f>
        <v/>
      </c>
      <c r="Q183" s="244" t="str">
        <f>LEFT(Receita_PMSP_Tabela5[[#This Row],[COD_ORIG_RCTA_F]], 10)</f>
        <v>1.1.1.4.51</v>
      </c>
      <c r="R183" s="244" t="str">
        <f>LEFT(Receita_PMSP_Tabela5[[#This Row],[COD_ORIG_RCTA_F]], 12)</f>
        <v>1.1.1.4.51.1</v>
      </c>
      <c r="S183" s="242" t="str">
        <f>LEFT(Receita_PMSP_Tabela5[[#This Row],[COD_FONT_REC]], 2)</f>
        <v/>
      </c>
    </row>
    <row r="184" spans="1:19" x14ac:dyDescent="0.2">
      <c r="A184" t="s">
        <v>413</v>
      </c>
      <c r="B184" t="s">
        <v>414</v>
      </c>
      <c r="C184"/>
      <c r="D184"/>
      <c r="E184"/>
      <c r="F184"/>
      <c r="G184"/>
      <c r="H184"/>
      <c r="I184" t="s">
        <v>186</v>
      </c>
      <c r="J184">
        <v>122771407</v>
      </c>
      <c r="K184">
        <v>9413585.8499999996</v>
      </c>
      <c r="L184">
        <v>7.67</v>
      </c>
      <c r="M184">
        <v>117892787.8</v>
      </c>
      <c r="N184">
        <v>96.03</v>
      </c>
      <c r="O184">
        <v>122771407</v>
      </c>
      <c r="P184" s="244" t="str">
        <f>MID(Receita_PMSP_Tabela5[[#This Row],[COD_FONT_REC]], 6, 3)</f>
        <v/>
      </c>
      <c r="Q184" s="244" t="str">
        <f>LEFT(Receita_PMSP_Tabela5[[#This Row],[COD_ORIG_RCTA_F]], 10)</f>
        <v>1.1.1.4.51</v>
      </c>
      <c r="R184" s="244" t="str">
        <f>LEFT(Receita_PMSP_Tabela5[[#This Row],[COD_ORIG_RCTA_F]], 12)</f>
        <v>1.1.1.4.51.1</v>
      </c>
      <c r="S184" s="242" t="str">
        <f>LEFT(Receita_PMSP_Tabela5[[#This Row],[COD_FONT_REC]], 2)</f>
        <v/>
      </c>
    </row>
    <row r="185" spans="1:19" x14ac:dyDescent="0.2">
      <c r="A185" t="s">
        <v>415</v>
      </c>
      <c r="B185" t="s">
        <v>416</v>
      </c>
      <c r="C185" t="s">
        <v>201</v>
      </c>
      <c r="D185" t="s">
        <v>202</v>
      </c>
      <c r="E185"/>
      <c r="F185"/>
      <c r="G185"/>
      <c r="H185"/>
      <c r="I185" t="s">
        <v>203</v>
      </c>
      <c r="J185">
        <v>66285739</v>
      </c>
      <c r="K185">
        <v>3942193.01</v>
      </c>
      <c r="L185">
        <v>5.95</v>
      </c>
      <c r="M185">
        <v>58210865.060000002</v>
      </c>
      <c r="N185">
        <v>87.82</v>
      </c>
      <c r="O185">
        <v>66285739</v>
      </c>
      <c r="P185" s="244" t="str">
        <f>MID(Receita_PMSP_Tabela5[[#This Row],[COD_FONT_REC]], 6, 3)</f>
        <v>500</v>
      </c>
      <c r="Q185" s="244" t="str">
        <f>LEFT(Receita_PMSP_Tabela5[[#This Row],[COD_ORIG_RCTA_F]], 10)</f>
        <v>1.1.1.4.51</v>
      </c>
      <c r="R185" s="244" t="str">
        <f>LEFT(Receita_PMSP_Tabela5[[#This Row],[COD_ORIG_RCTA_F]], 12)</f>
        <v>1.1.1.4.51.1</v>
      </c>
      <c r="S185" s="242" t="str">
        <f>LEFT(Receita_PMSP_Tabela5[[#This Row],[COD_FONT_REC]], 2)</f>
        <v>00</v>
      </c>
    </row>
    <row r="186" spans="1:19" x14ac:dyDescent="0.2">
      <c r="A186" t="s">
        <v>417</v>
      </c>
      <c r="B186" t="s">
        <v>418</v>
      </c>
      <c r="C186" t="s">
        <v>201</v>
      </c>
      <c r="D186" t="s">
        <v>202</v>
      </c>
      <c r="E186"/>
      <c r="F186"/>
      <c r="G186"/>
      <c r="H186"/>
      <c r="I186" t="s">
        <v>203</v>
      </c>
      <c r="J186">
        <v>48104029</v>
      </c>
      <c r="K186">
        <v>4662999.46</v>
      </c>
      <c r="L186">
        <v>9.69</v>
      </c>
      <c r="M186">
        <v>49522220.450000003</v>
      </c>
      <c r="N186">
        <v>102.95</v>
      </c>
      <c r="O186">
        <v>48104029</v>
      </c>
      <c r="P186" s="244" t="str">
        <f>MID(Receita_PMSP_Tabela5[[#This Row],[COD_FONT_REC]], 6, 3)</f>
        <v>500</v>
      </c>
      <c r="Q186" s="244" t="str">
        <f>LEFT(Receita_PMSP_Tabela5[[#This Row],[COD_ORIG_RCTA_F]], 10)</f>
        <v>1.1.1.4.51</v>
      </c>
      <c r="R186" s="244" t="str">
        <f>LEFT(Receita_PMSP_Tabela5[[#This Row],[COD_ORIG_RCTA_F]], 12)</f>
        <v>1.1.1.4.51.1</v>
      </c>
      <c r="S186" s="242" t="str">
        <f>LEFT(Receita_PMSP_Tabela5[[#This Row],[COD_FONT_REC]], 2)</f>
        <v>00</v>
      </c>
    </row>
    <row r="187" spans="1:19" x14ac:dyDescent="0.2">
      <c r="A187" t="s">
        <v>419</v>
      </c>
      <c r="B187" t="s">
        <v>420</v>
      </c>
      <c r="C187" t="s">
        <v>201</v>
      </c>
      <c r="D187" t="s">
        <v>202</v>
      </c>
      <c r="E187"/>
      <c r="F187"/>
      <c r="G187"/>
      <c r="H187"/>
      <c r="I187" t="s">
        <v>203</v>
      </c>
      <c r="J187">
        <v>8380639</v>
      </c>
      <c r="K187">
        <v>808349.18</v>
      </c>
      <c r="L187">
        <v>9.65</v>
      </c>
      <c r="M187">
        <v>10159203.82</v>
      </c>
      <c r="N187">
        <v>121.22</v>
      </c>
      <c r="O187">
        <v>8380639</v>
      </c>
      <c r="P187" s="244" t="str">
        <f>MID(Receita_PMSP_Tabela5[[#This Row],[COD_FONT_REC]], 6, 3)</f>
        <v>500</v>
      </c>
      <c r="Q187" s="244" t="str">
        <f>LEFT(Receita_PMSP_Tabela5[[#This Row],[COD_ORIG_RCTA_F]], 10)</f>
        <v>1.1.1.4.51</v>
      </c>
      <c r="R187" s="244" t="str">
        <f>LEFT(Receita_PMSP_Tabela5[[#This Row],[COD_ORIG_RCTA_F]], 12)</f>
        <v>1.1.1.4.51.1</v>
      </c>
      <c r="S187" s="242" t="str">
        <f>LEFT(Receita_PMSP_Tabela5[[#This Row],[COD_FONT_REC]], 2)</f>
        <v>00</v>
      </c>
    </row>
    <row r="188" spans="1:19" x14ac:dyDescent="0.2">
      <c r="A188" t="s">
        <v>421</v>
      </c>
      <c r="B188" t="s">
        <v>422</v>
      </c>
      <c r="C188" t="s">
        <v>201</v>
      </c>
      <c r="D188" t="s">
        <v>202</v>
      </c>
      <c r="E188"/>
      <c r="F188"/>
      <c r="G188"/>
      <c r="H188"/>
      <c r="I188" t="s">
        <v>203</v>
      </c>
      <c r="J188">
        <v>1000</v>
      </c>
      <c r="K188">
        <v>44.2</v>
      </c>
      <c r="L188">
        <v>4.42</v>
      </c>
      <c r="M188">
        <v>498.47</v>
      </c>
      <c r="N188">
        <v>49.85</v>
      </c>
      <c r="O188">
        <v>1000</v>
      </c>
      <c r="P188" s="244" t="str">
        <f>MID(Receita_PMSP_Tabela5[[#This Row],[COD_FONT_REC]], 6, 3)</f>
        <v>500</v>
      </c>
      <c r="Q188" s="244" t="str">
        <f>LEFT(Receita_PMSP_Tabela5[[#This Row],[COD_ORIG_RCTA_F]], 10)</f>
        <v>1.1.1.4.51</v>
      </c>
      <c r="R188" s="244" t="str">
        <f>LEFT(Receita_PMSP_Tabela5[[#This Row],[COD_ORIG_RCTA_F]], 12)</f>
        <v>1.1.1.4.51.1</v>
      </c>
      <c r="S188" s="242" t="str">
        <f>LEFT(Receita_PMSP_Tabela5[[#This Row],[COD_FONT_REC]], 2)</f>
        <v>00</v>
      </c>
    </row>
    <row r="189" spans="1:19" x14ac:dyDescent="0.2">
      <c r="A189" t="s">
        <v>7057</v>
      </c>
      <c r="B189" t="s">
        <v>7054</v>
      </c>
      <c r="C189"/>
      <c r="D189"/>
      <c r="E189"/>
      <c r="F189"/>
      <c r="G189"/>
      <c r="H189"/>
      <c r="I189" t="s">
        <v>186</v>
      </c>
      <c r="J189">
        <v>0</v>
      </c>
      <c r="K189">
        <v>0</v>
      </c>
      <c r="L189">
        <v>0</v>
      </c>
      <c r="M189">
        <v>-591639.29</v>
      </c>
      <c r="N189">
        <v>0</v>
      </c>
      <c r="O189">
        <v>0</v>
      </c>
      <c r="P189" s="244" t="str">
        <f>MID(Receita_PMSP_Tabela5[[#This Row],[COD_FONT_REC]], 6, 3)</f>
        <v/>
      </c>
      <c r="Q189" s="244" t="str">
        <f>LEFT(Receita_PMSP_Tabela5[[#This Row],[COD_ORIG_RCTA_F]], 10)</f>
        <v>1.1.1.4.51</v>
      </c>
      <c r="R189" s="244" t="str">
        <f>LEFT(Receita_PMSP_Tabela5[[#This Row],[COD_ORIG_RCTA_F]], 12)</f>
        <v>1.1.1.4.51.1</v>
      </c>
      <c r="S189" s="242" t="str">
        <f>LEFT(Receita_PMSP_Tabela5[[#This Row],[COD_FONT_REC]], 2)</f>
        <v/>
      </c>
    </row>
    <row r="190" spans="1:19" x14ac:dyDescent="0.2">
      <c r="A190" t="s">
        <v>7058</v>
      </c>
      <c r="B190" t="s">
        <v>7059</v>
      </c>
      <c r="C190" t="s">
        <v>201</v>
      </c>
      <c r="D190" t="s">
        <v>202</v>
      </c>
      <c r="E190"/>
      <c r="F190"/>
      <c r="G190"/>
      <c r="H190"/>
      <c r="I190" t="s">
        <v>203</v>
      </c>
      <c r="J190">
        <v>0</v>
      </c>
      <c r="K190">
        <v>0</v>
      </c>
      <c r="L190">
        <v>0</v>
      </c>
      <c r="M190">
        <v>-582415.43000000005</v>
      </c>
      <c r="N190">
        <v>0</v>
      </c>
      <c r="O190">
        <v>0</v>
      </c>
      <c r="P190" s="244" t="str">
        <f>MID(Receita_PMSP_Tabela5[[#This Row],[COD_FONT_REC]], 6, 3)</f>
        <v>500</v>
      </c>
      <c r="Q190" s="244" t="str">
        <f>LEFT(Receita_PMSP_Tabela5[[#This Row],[COD_ORIG_RCTA_F]], 10)</f>
        <v>1.1.1.4.51</v>
      </c>
      <c r="R190" s="244" t="str">
        <f>LEFT(Receita_PMSP_Tabela5[[#This Row],[COD_ORIG_RCTA_F]], 12)</f>
        <v>1.1.1.4.51.1</v>
      </c>
      <c r="S190" s="242" t="str">
        <f>LEFT(Receita_PMSP_Tabela5[[#This Row],[COD_FONT_REC]], 2)</f>
        <v>00</v>
      </c>
    </row>
    <row r="191" spans="1:19" x14ac:dyDescent="0.2">
      <c r="A191" t="s">
        <v>7457</v>
      </c>
      <c r="B191" t="s">
        <v>7458</v>
      </c>
      <c r="C191" t="s">
        <v>201</v>
      </c>
      <c r="D191" t="s">
        <v>202</v>
      </c>
      <c r="E191"/>
      <c r="F191"/>
      <c r="G191"/>
      <c r="H191"/>
      <c r="I191" t="s">
        <v>203</v>
      </c>
      <c r="J191">
        <v>0</v>
      </c>
      <c r="K191">
        <v>0</v>
      </c>
      <c r="L191">
        <v>0</v>
      </c>
      <c r="M191">
        <v>-8921.06</v>
      </c>
      <c r="N191">
        <v>0</v>
      </c>
      <c r="O191">
        <v>0</v>
      </c>
      <c r="P191" s="244" t="str">
        <f>MID(Receita_PMSP_Tabela5[[#This Row],[COD_FONT_REC]], 6, 3)</f>
        <v>500</v>
      </c>
      <c r="Q191" s="244" t="str">
        <f>LEFT(Receita_PMSP_Tabela5[[#This Row],[COD_ORIG_RCTA_F]], 10)</f>
        <v>1.1.1.4.51</v>
      </c>
      <c r="R191" s="244" t="str">
        <f>LEFT(Receita_PMSP_Tabela5[[#This Row],[COD_ORIG_RCTA_F]], 12)</f>
        <v>1.1.1.4.51.1</v>
      </c>
      <c r="S191" s="242" t="str">
        <f>LEFT(Receita_PMSP_Tabela5[[#This Row],[COD_FONT_REC]], 2)</f>
        <v>00</v>
      </c>
    </row>
    <row r="192" spans="1:19" x14ac:dyDescent="0.2">
      <c r="A192" t="s">
        <v>8105</v>
      </c>
      <c r="B192" t="s">
        <v>8106</v>
      </c>
      <c r="C192" t="s">
        <v>201</v>
      </c>
      <c r="D192" t="s">
        <v>202</v>
      </c>
      <c r="E192"/>
      <c r="F192"/>
      <c r="G192"/>
      <c r="H192"/>
      <c r="I192" t="s">
        <v>203</v>
      </c>
      <c r="J192">
        <v>0</v>
      </c>
      <c r="K192">
        <v>0</v>
      </c>
      <c r="L192">
        <v>0</v>
      </c>
      <c r="M192">
        <v>-302.8</v>
      </c>
      <c r="N192">
        <v>0</v>
      </c>
      <c r="O192">
        <v>0</v>
      </c>
      <c r="P192" s="244" t="str">
        <f>MID(Receita_PMSP_Tabela5[[#This Row],[COD_FONT_REC]], 6, 3)</f>
        <v>500</v>
      </c>
      <c r="Q192" s="244" t="str">
        <f>LEFT(Receita_PMSP_Tabela5[[#This Row],[COD_ORIG_RCTA_F]], 10)</f>
        <v>1.1.1.4.51</v>
      </c>
      <c r="R192" s="244" t="str">
        <f>LEFT(Receita_PMSP_Tabela5[[#This Row],[COD_ORIG_RCTA_F]], 12)</f>
        <v>1.1.1.4.51.1</v>
      </c>
      <c r="S192" s="242" t="str">
        <f>LEFT(Receita_PMSP_Tabela5[[#This Row],[COD_FONT_REC]], 2)</f>
        <v>00</v>
      </c>
    </row>
    <row r="193" spans="1:19" x14ac:dyDescent="0.2">
      <c r="A193" t="s">
        <v>423</v>
      </c>
      <c r="B193" t="s">
        <v>424</v>
      </c>
      <c r="C193"/>
      <c r="D193"/>
      <c r="E193"/>
      <c r="F193"/>
      <c r="G193"/>
      <c r="H193"/>
      <c r="I193" t="s">
        <v>186</v>
      </c>
      <c r="J193">
        <v>74077513</v>
      </c>
      <c r="K193">
        <v>12932992.42</v>
      </c>
      <c r="L193">
        <v>17.46</v>
      </c>
      <c r="M193">
        <v>90818804.379999995</v>
      </c>
      <c r="N193">
        <v>122.6</v>
      </c>
      <c r="O193">
        <v>74077513</v>
      </c>
      <c r="P193" s="244" t="str">
        <f>MID(Receita_PMSP_Tabela5[[#This Row],[COD_FONT_REC]], 6, 3)</f>
        <v/>
      </c>
      <c r="Q193" s="244" t="str">
        <f>LEFT(Receita_PMSP_Tabela5[[#This Row],[COD_ORIG_RCTA_F]], 10)</f>
        <v>1.1.1.4.51</v>
      </c>
      <c r="R193" s="244" t="str">
        <f>LEFT(Receita_PMSP_Tabela5[[#This Row],[COD_ORIG_RCTA_F]], 12)</f>
        <v>1.1.1.4.51.1</v>
      </c>
      <c r="S193" s="242" t="str">
        <f>LEFT(Receita_PMSP_Tabela5[[#This Row],[COD_FONT_REC]], 2)</f>
        <v/>
      </c>
    </row>
    <row r="194" spans="1:19" x14ac:dyDescent="0.2">
      <c r="A194" t="s">
        <v>425</v>
      </c>
      <c r="B194" t="s">
        <v>424</v>
      </c>
      <c r="C194"/>
      <c r="D194"/>
      <c r="E194"/>
      <c r="F194"/>
      <c r="G194"/>
      <c r="H194"/>
      <c r="I194" t="s">
        <v>186</v>
      </c>
      <c r="J194">
        <v>74077513</v>
      </c>
      <c r="K194">
        <v>12932992.42</v>
      </c>
      <c r="L194">
        <v>17.46</v>
      </c>
      <c r="M194">
        <v>90818804.379999995</v>
      </c>
      <c r="N194">
        <v>122.6</v>
      </c>
      <c r="O194">
        <v>74077513</v>
      </c>
      <c r="P194" s="244" t="str">
        <f>MID(Receita_PMSP_Tabela5[[#This Row],[COD_FONT_REC]], 6, 3)</f>
        <v/>
      </c>
      <c r="Q194" s="244" t="str">
        <f>LEFT(Receita_PMSP_Tabela5[[#This Row],[COD_ORIG_RCTA_F]], 10)</f>
        <v>1.1.1.4.51</v>
      </c>
      <c r="R194" s="244" t="str">
        <f>LEFT(Receita_PMSP_Tabela5[[#This Row],[COD_ORIG_RCTA_F]], 12)</f>
        <v>1.1.1.4.51.1</v>
      </c>
      <c r="S194" s="242" t="str">
        <f>LEFT(Receita_PMSP_Tabela5[[#This Row],[COD_FONT_REC]], 2)</f>
        <v/>
      </c>
    </row>
    <row r="195" spans="1:19" x14ac:dyDescent="0.2">
      <c r="A195" t="s">
        <v>426</v>
      </c>
      <c r="B195" t="s">
        <v>427</v>
      </c>
      <c r="C195" t="s">
        <v>201</v>
      </c>
      <c r="D195" t="s">
        <v>202</v>
      </c>
      <c r="E195"/>
      <c r="F195"/>
      <c r="G195"/>
      <c r="H195"/>
      <c r="I195" t="s">
        <v>203</v>
      </c>
      <c r="J195">
        <v>74077513</v>
      </c>
      <c r="K195">
        <v>12932992.42</v>
      </c>
      <c r="L195">
        <v>17.46</v>
      </c>
      <c r="M195">
        <v>90818804.379999995</v>
      </c>
      <c r="N195">
        <v>122.6</v>
      </c>
      <c r="O195">
        <v>74077513</v>
      </c>
      <c r="P195" s="244" t="str">
        <f>MID(Receita_PMSP_Tabela5[[#This Row],[COD_FONT_REC]], 6, 3)</f>
        <v>500</v>
      </c>
      <c r="Q195" s="244" t="str">
        <f>LEFT(Receita_PMSP_Tabela5[[#This Row],[COD_ORIG_RCTA_F]], 10)</f>
        <v>1.1.1.4.51</v>
      </c>
      <c r="R195" s="244" t="str">
        <f>LEFT(Receita_PMSP_Tabela5[[#This Row],[COD_ORIG_RCTA_F]], 12)</f>
        <v>1.1.1.4.51.1</v>
      </c>
      <c r="S195" s="242" t="str">
        <f>LEFT(Receita_PMSP_Tabela5[[#This Row],[COD_FONT_REC]], 2)</f>
        <v>00</v>
      </c>
    </row>
    <row r="196" spans="1:19" x14ac:dyDescent="0.2">
      <c r="A196" t="s">
        <v>428</v>
      </c>
      <c r="B196" t="s">
        <v>429</v>
      </c>
      <c r="C196"/>
      <c r="D196"/>
      <c r="E196"/>
      <c r="F196"/>
      <c r="G196"/>
      <c r="H196"/>
      <c r="I196" t="s">
        <v>186</v>
      </c>
      <c r="J196">
        <v>920114555.95000005</v>
      </c>
      <c r="K196">
        <v>480377555.22000003</v>
      </c>
      <c r="L196">
        <v>52.21</v>
      </c>
      <c r="M196">
        <v>1103167236.6400001</v>
      </c>
      <c r="N196">
        <v>119.89</v>
      </c>
      <c r="O196">
        <v>574044649</v>
      </c>
      <c r="P196" s="244" t="str">
        <f>MID(Receita_PMSP_Tabela5[[#This Row],[COD_FONT_REC]], 6, 3)</f>
        <v/>
      </c>
      <c r="Q196" s="244" t="str">
        <f>LEFT(Receita_PMSP_Tabela5[[#This Row],[COD_ORIG_RCTA_F]], 10)</f>
        <v>1.1.1.4.51</v>
      </c>
      <c r="R196" s="244" t="str">
        <f>LEFT(Receita_PMSP_Tabela5[[#This Row],[COD_ORIG_RCTA_F]], 12)</f>
        <v>1.1.1.4.51.1</v>
      </c>
      <c r="S196" s="242" t="str">
        <f>LEFT(Receita_PMSP_Tabela5[[#This Row],[COD_FONT_REC]], 2)</f>
        <v/>
      </c>
    </row>
    <row r="197" spans="1:19" x14ac:dyDescent="0.2">
      <c r="A197" t="s">
        <v>430</v>
      </c>
      <c r="B197" t="s">
        <v>429</v>
      </c>
      <c r="C197"/>
      <c r="D197"/>
      <c r="E197"/>
      <c r="F197"/>
      <c r="G197"/>
      <c r="H197"/>
      <c r="I197" t="s">
        <v>186</v>
      </c>
      <c r="J197">
        <v>836842534.95000005</v>
      </c>
      <c r="K197">
        <v>472460691.80000001</v>
      </c>
      <c r="L197">
        <v>56.46</v>
      </c>
      <c r="M197">
        <v>1017560205.84</v>
      </c>
      <c r="N197">
        <v>121.6</v>
      </c>
      <c r="O197">
        <v>504772628</v>
      </c>
      <c r="P197" s="244" t="str">
        <f>MID(Receita_PMSP_Tabela5[[#This Row],[COD_FONT_REC]], 6, 3)</f>
        <v/>
      </c>
      <c r="Q197" s="244" t="str">
        <f>LEFT(Receita_PMSP_Tabela5[[#This Row],[COD_ORIG_RCTA_F]], 10)</f>
        <v>1.1.1.4.51</v>
      </c>
      <c r="R197" s="244" t="str">
        <f>LEFT(Receita_PMSP_Tabela5[[#This Row],[COD_ORIG_RCTA_F]], 12)</f>
        <v>1.1.1.4.51.1</v>
      </c>
      <c r="S197" s="242" t="str">
        <f>LEFT(Receita_PMSP_Tabela5[[#This Row],[COD_FONT_REC]], 2)</f>
        <v/>
      </c>
    </row>
    <row r="198" spans="1:19" x14ac:dyDescent="0.2">
      <c r="A198" t="s">
        <v>431</v>
      </c>
      <c r="B198" t="s">
        <v>429</v>
      </c>
      <c r="C198"/>
      <c r="D198"/>
      <c r="E198"/>
      <c r="F198"/>
      <c r="G198"/>
      <c r="H198"/>
      <c r="I198" t="s">
        <v>186</v>
      </c>
      <c r="J198">
        <v>393080490.38999999</v>
      </c>
      <c r="K198">
        <v>288051807.69999999</v>
      </c>
      <c r="L198">
        <v>73.28</v>
      </c>
      <c r="M198">
        <v>416602704.25999999</v>
      </c>
      <c r="N198">
        <v>105.98</v>
      </c>
      <c r="O198">
        <v>193786052</v>
      </c>
      <c r="P198" s="244" t="str">
        <f>MID(Receita_PMSP_Tabela5[[#This Row],[COD_FONT_REC]], 6, 3)</f>
        <v/>
      </c>
      <c r="Q198" s="244" t="str">
        <f>LEFT(Receita_PMSP_Tabela5[[#This Row],[COD_ORIG_RCTA_F]], 10)</f>
        <v>1.1.1.4.51</v>
      </c>
      <c r="R198" s="244" t="str">
        <f>LEFT(Receita_PMSP_Tabela5[[#This Row],[COD_ORIG_RCTA_F]], 12)</f>
        <v>1.1.1.4.51.1</v>
      </c>
      <c r="S198" s="242" t="str">
        <f>LEFT(Receita_PMSP_Tabela5[[#This Row],[COD_FONT_REC]], 2)</f>
        <v/>
      </c>
    </row>
    <row r="199" spans="1:19" x14ac:dyDescent="0.2">
      <c r="A199" t="s">
        <v>432</v>
      </c>
      <c r="B199" t="s">
        <v>433</v>
      </c>
      <c r="C199" t="s">
        <v>201</v>
      </c>
      <c r="D199" t="s">
        <v>202</v>
      </c>
      <c r="E199"/>
      <c r="F199"/>
      <c r="G199"/>
      <c r="H199"/>
      <c r="I199" t="s">
        <v>203</v>
      </c>
      <c r="J199">
        <v>393080490.38999999</v>
      </c>
      <c r="K199">
        <v>288056015.19</v>
      </c>
      <c r="L199">
        <v>73.28</v>
      </c>
      <c r="M199">
        <v>420719874.39999998</v>
      </c>
      <c r="N199">
        <v>107.03</v>
      </c>
      <c r="O199">
        <v>193786052</v>
      </c>
      <c r="P199" s="244" t="str">
        <f>MID(Receita_PMSP_Tabela5[[#This Row],[COD_FONT_REC]], 6, 3)</f>
        <v>500</v>
      </c>
      <c r="Q199" s="244" t="str">
        <f>LEFT(Receita_PMSP_Tabela5[[#This Row],[COD_ORIG_RCTA_F]], 10)</f>
        <v>1.1.1.4.51</v>
      </c>
      <c r="R199" s="244" t="str">
        <f>LEFT(Receita_PMSP_Tabela5[[#This Row],[COD_ORIG_RCTA_F]], 12)</f>
        <v>1.1.1.4.51.1</v>
      </c>
      <c r="S199" s="242" t="str">
        <f>LEFT(Receita_PMSP_Tabela5[[#This Row],[COD_FONT_REC]], 2)</f>
        <v>00</v>
      </c>
    </row>
    <row r="200" spans="1:19" x14ac:dyDescent="0.2">
      <c r="A200" t="s">
        <v>434</v>
      </c>
      <c r="B200" t="s">
        <v>435</v>
      </c>
      <c r="C200"/>
      <c r="D200"/>
      <c r="E200"/>
      <c r="F200"/>
      <c r="G200"/>
      <c r="H200"/>
      <c r="I200" t="s">
        <v>186</v>
      </c>
      <c r="J200">
        <v>0</v>
      </c>
      <c r="K200">
        <v>-4207.49</v>
      </c>
      <c r="L200">
        <v>0</v>
      </c>
      <c r="M200">
        <v>-4117170.14</v>
      </c>
      <c r="N200">
        <v>0</v>
      </c>
      <c r="O200">
        <v>0</v>
      </c>
      <c r="P200" s="244" t="str">
        <f>MID(Receita_PMSP_Tabela5[[#This Row],[COD_FONT_REC]], 6, 3)</f>
        <v/>
      </c>
      <c r="Q200" s="244" t="str">
        <f>LEFT(Receita_PMSP_Tabela5[[#This Row],[COD_ORIG_RCTA_F]], 10)</f>
        <v>1.1.1.4.51</v>
      </c>
      <c r="R200" s="244" t="str">
        <f>LEFT(Receita_PMSP_Tabela5[[#This Row],[COD_ORIG_RCTA_F]], 12)</f>
        <v>1.1.1.4.51.1</v>
      </c>
      <c r="S200" s="242" t="str">
        <f>LEFT(Receita_PMSP_Tabela5[[#This Row],[COD_FONT_REC]], 2)</f>
        <v/>
      </c>
    </row>
    <row r="201" spans="1:19" x14ac:dyDescent="0.2">
      <c r="A201" t="s">
        <v>436</v>
      </c>
      <c r="B201" t="s">
        <v>437</v>
      </c>
      <c r="C201" t="s">
        <v>201</v>
      </c>
      <c r="D201" t="s">
        <v>202</v>
      </c>
      <c r="E201"/>
      <c r="F201"/>
      <c r="G201"/>
      <c r="H201"/>
      <c r="I201" t="s">
        <v>203</v>
      </c>
      <c r="J201">
        <v>0</v>
      </c>
      <c r="K201">
        <v>-4207.49</v>
      </c>
      <c r="L201">
        <v>0</v>
      </c>
      <c r="M201">
        <v>-4117170.14</v>
      </c>
      <c r="N201">
        <v>0</v>
      </c>
      <c r="O201">
        <v>0</v>
      </c>
      <c r="P201" s="244" t="str">
        <f>MID(Receita_PMSP_Tabela5[[#This Row],[COD_FONT_REC]], 6, 3)</f>
        <v>500</v>
      </c>
      <c r="Q201" s="244" t="str">
        <f>LEFT(Receita_PMSP_Tabela5[[#This Row],[COD_ORIG_RCTA_F]], 10)</f>
        <v>1.1.1.4.51</v>
      </c>
      <c r="R201" s="244" t="str">
        <f>LEFT(Receita_PMSP_Tabela5[[#This Row],[COD_ORIG_RCTA_F]], 12)</f>
        <v>1.1.1.4.51.1</v>
      </c>
      <c r="S201" s="242" t="str">
        <f>LEFT(Receita_PMSP_Tabela5[[#This Row],[COD_FONT_REC]], 2)</f>
        <v>00</v>
      </c>
    </row>
    <row r="202" spans="1:19" x14ac:dyDescent="0.2">
      <c r="A202" t="s">
        <v>438</v>
      </c>
      <c r="B202" t="s">
        <v>439</v>
      </c>
      <c r="C202"/>
      <c r="D202"/>
      <c r="E202"/>
      <c r="F202"/>
      <c r="G202"/>
      <c r="H202"/>
      <c r="I202" t="s">
        <v>186</v>
      </c>
      <c r="J202">
        <v>443762044.56</v>
      </c>
      <c r="K202">
        <v>184408884.09999999</v>
      </c>
      <c r="L202">
        <v>41.56</v>
      </c>
      <c r="M202">
        <v>600957501.58000004</v>
      </c>
      <c r="N202">
        <v>135.41999999999999</v>
      </c>
      <c r="O202">
        <v>310986576</v>
      </c>
      <c r="P202" s="244" t="str">
        <f>MID(Receita_PMSP_Tabela5[[#This Row],[COD_FONT_REC]], 6, 3)</f>
        <v/>
      </c>
      <c r="Q202" s="244" t="str">
        <f>LEFT(Receita_PMSP_Tabela5[[#This Row],[COD_ORIG_RCTA_F]], 10)</f>
        <v>1.1.1.4.51</v>
      </c>
      <c r="R202" s="244" t="str">
        <f>LEFT(Receita_PMSP_Tabela5[[#This Row],[COD_ORIG_RCTA_F]], 12)</f>
        <v>1.1.1.4.51.1</v>
      </c>
      <c r="S202" s="242" t="str">
        <f>LEFT(Receita_PMSP_Tabela5[[#This Row],[COD_FONT_REC]], 2)</f>
        <v/>
      </c>
    </row>
    <row r="203" spans="1:19" x14ac:dyDescent="0.2">
      <c r="A203" t="s">
        <v>440</v>
      </c>
      <c r="B203" t="s">
        <v>441</v>
      </c>
      <c r="C203"/>
      <c r="D203"/>
      <c r="E203"/>
      <c r="F203"/>
      <c r="G203"/>
      <c r="H203"/>
      <c r="I203" t="s">
        <v>186</v>
      </c>
      <c r="J203">
        <v>443762044.56</v>
      </c>
      <c r="K203">
        <v>184408884.09999999</v>
      </c>
      <c r="L203">
        <v>41.56</v>
      </c>
      <c r="M203">
        <v>601007690.91999996</v>
      </c>
      <c r="N203">
        <v>135.43</v>
      </c>
      <c r="O203">
        <v>310986576</v>
      </c>
      <c r="P203" s="244" t="str">
        <f>MID(Receita_PMSP_Tabela5[[#This Row],[COD_FONT_REC]], 6, 3)</f>
        <v/>
      </c>
      <c r="Q203" s="244" t="str">
        <f>LEFT(Receita_PMSP_Tabela5[[#This Row],[COD_ORIG_RCTA_F]], 10)</f>
        <v>1.1.1.4.51</v>
      </c>
      <c r="R203" s="244" t="str">
        <f>LEFT(Receita_PMSP_Tabela5[[#This Row],[COD_ORIG_RCTA_F]], 12)</f>
        <v>1.1.1.4.51.1</v>
      </c>
      <c r="S203" s="242" t="str">
        <f>LEFT(Receita_PMSP_Tabela5[[#This Row],[COD_FONT_REC]], 2)</f>
        <v/>
      </c>
    </row>
    <row r="204" spans="1:19" x14ac:dyDescent="0.2">
      <c r="A204" t="s">
        <v>442</v>
      </c>
      <c r="B204" t="s">
        <v>443</v>
      </c>
      <c r="C204" t="s">
        <v>201</v>
      </c>
      <c r="D204" t="s">
        <v>202</v>
      </c>
      <c r="E204"/>
      <c r="F204"/>
      <c r="G204"/>
      <c r="H204"/>
      <c r="I204" t="s">
        <v>203</v>
      </c>
      <c r="J204">
        <v>362402705.56</v>
      </c>
      <c r="K204">
        <v>14071165.34</v>
      </c>
      <c r="L204">
        <v>3.88</v>
      </c>
      <c r="M204">
        <v>355647261.77999997</v>
      </c>
      <c r="N204">
        <v>98.14</v>
      </c>
      <c r="O204">
        <v>229627237</v>
      </c>
      <c r="P204" s="244" t="str">
        <f>MID(Receita_PMSP_Tabela5[[#This Row],[COD_FONT_REC]], 6, 3)</f>
        <v>500</v>
      </c>
      <c r="Q204" s="244" t="str">
        <f>LEFT(Receita_PMSP_Tabela5[[#This Row],[COD_ORIG_RCTA_F]], 10)</f>
        <v>1.1.1.4.51</v>
      </c>
      <c r="R204" s="244" t="str">
        <f>LEFT(Receita_PMSP_Tabela5[[#This Row],[COD_ORIG_RCTA_F]], 12)</f>
        <v>1.1.1.4.51.1</v>
      </c>
      <c r="S204" s="242" t="str">
        <f>LEFT(Receita_PMSP_Tabela5[[#This Row],[COD_FONT_REC]], 2)</f>
        <v>00</v>
      </c>
    </row>
    <row r="205" spans="1:19" x14ac:dyDescent="0.2">
      <c r="A205" t="s">
        <v>444</v>
      </c>
      <c r="B205" t="s">
        <v>445</v>
      </c>
      <c r="C205" t="s">
        <v>201</v>
      </c>
      <c r="D205" t="s">
        <v>202</v>
      </c>
      <c r="E205"/>
      <c r="F205"/>
      <c r="G205"/>
      <c r="H205"/>
      <c r="I205" t="s">
        <v>203</v>
      </c>
      <c r="J205">
        <v>131148</v>
      </c>
      <c r="K205">
        <v>9870.06</v>
      </c>
      <c r="L205">
        <v>7.53</v>
      </c>
      <c r="M205">
        <v>87362.14</v>
      </c>
      <c r="N205">
        <v>66.61</v>
      </c>
      <c r="O205">
        <v>131148</v>
      </c>
      <c r="P205" s="244" t="str">
        <f>MID(Receita_PMSP_Tabela5[[#This Row],[COD_FONT_REC]], 6, 3)</f>
        <v>500</v>
      </c>
      <c r="Q205" s="244" t="str">
        <f>LEFT(Receita_PMSP_Tabela5[[#This Row],[COD_ORIG_RCTA_F]], 10)</f>
        <v>1.1.1.4.51</v>
      </c>
      <c r="R205" s="244" t="str">
        <f>LEFT(Receita_PMSP_Tabela5[[#This Row],[COD_ORIG_RCTA_F]], 12)</f>
        <v>1.1.1.4.51.1</v>
      </c>
      <c r="S205" s="242" t="str">
        <f>LEFT(Receita_PMSP_Tabela5[[#This Row],[COD_FONT_REC]], 2)</f>
        <v>00</v>
      </c>
    </row>
    <row r="206" spans="1:19" x14ac:dyDescent="0.2">
      <c r="A206" t="s">
        <v>446</v>
      </c>
      <c r="B206" t="s">
        <v>447</v>
      </c>
      <c r="C206" t="s">
        <v>201</v>
      </c>
      <c r="D206" t="s">
        <v>202</v>
      </c>
      <c r="E206"/>
      <c r="F206"/>
      <c r="G206"/>
      <c r="H206"/>
      <c r="I206" t="s">
        <v>203</v>
      </c>
      <c r="J206">
        <v>12928279</v>
      </c>
      <c r="K206">
        <v>982692.31</v>
      </c>
      <c r="L206">
        <v>7.6</v>
      </c>
      <c r="M206">
        <v>13060857.609999999</v>
      </c>
      <c r="N206">
        <v>101.03</v>
      </c>
      <c r="O206">
        <v>12928279</v>
      </c>
      <c r="P206" s="244" t="str">
        <f>MID(Receita_PMSP_Tabela5[[#This Row],[COD_FONT_REC]], 6, 3)</f>
        <v>500</v>
      </c>
      <c r="Q206" s="244" t="str">
        <f>LEFT(Receita_PMSP_Tabela5[[#This Row],[COD_ORIG_RCTA_F]], 10)</f>
        <v>1.1.1.4.51</v>
      </c>
      <c r="R206" s="244" t="str">
        <f>LEFT(Receita_PMSP_Tabela5[[#This Row],[COD_ORIG_RCTA_F]], 12)</f>
        <v>1.1.1.4.51.1</v>
      </c>
      <c r="S206" s="242" t="str">
        <f>LEFT(Receita_PMSP_Tabela5[[#This Row],[COD_FONT_REC]], 2)</f>
        <v>00</v>
      </c>
    </row>
    <row r="207" spans="1:19" x14ac:dyDescent="0.2">
      <c r="A207" t="s">
        <v>448</v>
      </c>
      <c r="B207" t="s">
        <v>449</v>
      </c>
      <c r="C207" t="s">
        <v>201</v>
      </c>
      <c r="D207" t="s">
        <v>202</v>
      </c>
      <c r="E207"/>
      <c r="F207"/>
      <c r="G207"/>
      <c r="H207"/>
      <c r="I207" t="s">
        <v>203</v>
      </c>
      <c r="J207">
        <v>25102684</v>
      </c>
      <c r="K207">
        <v>2086421.17</v>
      </c>
      <c r="L207">
        <v>8.31</v>
      </c>
      <c r="M207">
        <v>23527961.41</v>
      </c>
      <c r="N207">
        <v>93.73</v>
      </c>
      <c r="O207">
        <v>25102684</v>
      </c>
      <c r="P207" s="244" t="str">
        <f>MID(Receita_PMSP_Tabela5[[#This Row],[COD_FONT_REC]], 6, 3)</f>
        <v>500</v>
      </c>
      <c r="Q207" s="244" t="str">
        <f>LEFT(Receita_PMSP_Tabela5[[#This Row],[COD_ORIG_RCTA_F]], 10)</f>
        <v>1.1.1.4.51</v>
      </c>
      <c r="R207" s="244" t="str">
        <f>LEFT(Receita_PMSP_Tabela5[[#This Row],[COD_ORIG_RCTA_F]], 12)</f>
        <v>1.1.1.4.51.1</v>
      </c>
      <c r="S207" s="242" t="str">
        <f>LEFT(Receita_PMSP_Tabela5[[#This Row],[COD_FONT_REC]], 2)</f>
        <v>00</v>
      </c>
    </row>
    <row r="208" spans="1:19" x14ac:dyDescent="0.2">
      <c r="A208" t="s">
        <v>450</v>
      </c>
      <c r="B208" t="s">
        <v>451</v>
      </c>
      <c r="C208" t="s">
        <v>201</v>
      </c>
      <c r="D208" t="s">
        <v>202</v>
      </c>
      <c r="E208"/>
      <c r="F208"/>
      <c r="G208"/>
      <c r="H208"/>
      <c r="I208" t="s">
        <v>203</v>
      </c>
      <c r="J208">
        <v>43197228</v>
      </c>
      <c r="K208">
        <v>167258735.22</v>
      </c>
      <c r="L208">
        <v>387.2</v>
      </c>
      <c r="M208">
        <v>208684247.97999999</v>
      </c>
      <c r="N208">
        <v>483.1</v>
      </c>
      <c r="O208">
        <v>43197228</v>
      </c>
      <c r="P208" s="244" t="str">
        <f>MID(Receita_PMSP_Tabela5[[#This Row],[COD_FONT_REC]], 6, 3)</f>
        <v>500</v>
      </c>
      <c r="Q208" s="244" t="str">
        <f>LEFT(Receita_PMSP_Tabela5[[#This Row],[COD_ORIG_RCTA_F]], 10)</f>
        <v>1.1.1.4.51</v>
      </c>
      <c r="R208" s="244" t="str">
        <f>LEFT(Receita_PMSP_Tabela5[[#This Row],[COD_ORIG_RCTA_F]], 12)</f>
        <v>1.1.1.4.51.1</v>
      </c>
      <c r="S208" s="242" t="str">
        <f>LEFT(Receita_PMSP_Tabela5[[#This Row],[COD_FONT_REC]], 2)</f>
        <v>00</v>
      </c>
    </row>
    <row r="209" spans="1:19" x14ac:dyDescent="0.2">
      <c r="A209" t="s">
        <v>7060</v>
      </c>
      <c r="B209" t="s">
        <v>7061</v>
      </c>
      <c r="C209"/>
      <c r="D209"/>
      <c r="E209"/>
      <c r="F209"/>
      <c r="G209"/>
      <c r="H209"/>
      <c r="I209" t="s">
        <v>186</v>
      </c>
      <c r="J209">
        <v>0</v>
      </c>
      <c r="K209">
        <v>0</v>
      </c>
      <c r="L209">
        <v>0</v>
      </c>
      <c r="M209">
        <v>-50189.34</v>
      </c>
      <c r="N209">
        <v>0</v>
      </c>
      <c r="O209">
        <v>0</v>
      </c>
      <c r="P209" s="244" t="str">
        <f>MID(Receita_PMSP_Tabela5[[#This Row],[COD_FONT_REC]], 6, 3)</f>
        <v/>
      </c>
      <c r="Q209" s="244" t="str">
        <f>LEFT(Receita_PMSP_Tabela5[[#This Row],[COD_ORIG_RCTA_F]], 10)</f>
        <v>1.1.1.4.51</v>
      </c>
      <c r="R209" s="244" t="str">
        <f>LEFT(Receita_PMSP_Tabela5[[#This Row],[COD_ORIG_RCTA_F]], 12)</f>
        <v>1.1.1.4.51.1</v>
      </c>
      <c r="S209" s="242" t="str">
        <f>LEFT(Receita_PMSP_Tabela5[[#This Row],[COD_FONT_REC]], 2)</f>
        <v/>
      </c>
    </row>
    <row r="210" spans="1:19" x14ac:dyDescent="0.2">
      <c r="A210" t="s">
        <v>7062</v>
      </c>
      <c r="B210" t="s">
        <v>7063</v>
      </c>
      <c r="C210" t="s">
        <v>201</v>
      </c>
      <c r="D210" t="s">
        <v>202</v>
      </c>
      <c r="E210"/>
      <c r="F210"/>
      <c r="G210"/>
      <c r="H210"/>
      <c r="I210" t="s">
        <v>203</v>
      </c>
      <c r="J210">
        <v>0</v>
      </c>
      <c r="K210">
        <v>0</v>
      </c>
      <c r="L210">
        <v>0</v>
      </c>
      <c r="M210">
        <v>-50189.34</v>
      </c>
      <c r="N210">
        <v>0</v>
      </c>
      <c r="O210">
        <v>0</v>
      </c>
      <c r="P210" s="244" t="str">
        <f>MID(Receita_PMSP_Tabela5[[#This Row],[COD_FONT_REC]], 6, 3)</f>
        <v>500</v>
      </c>
      <c r="Q210" s="244" t="str">
        <f>LEFT(Receita_PMSP_Tabela5[[#This Row],[COD_ORIG_RCTA_F]], 10)</f>
        <v>1.1.1.4.51</v>
      </c>
      <c r="R210" s="244" t="str">
        <f>LEFT(Receita_PMSP_Tabela5[[#This Row],[COD_ORIG_RCTA_F]], 12)</f>
        <v>1.1.1.4.51.1</v>
      </c>
      <c r="S210" s="242" t="str">
        <f>LEFT(Receita_PMSP_Tabela5[[#This Row],[COD_FONT_REC]], 2)</f>
        <v>00</v>
      </c>
    </row>
    <row r="211" spans="1:19" x14ac:dyDescent="0.2">
      <c r="A211" t="s">
        <v>452</v>
      </c>
      <c r="B211" t="s">
        <v>453</v>
      </c>
      <c r="C211"/>
      <c r="D211"/>
      <c r="E211"/>
      <c r="F211"/>
      <c r="G211"/>
      <c r="H211"/>
      <c r="I211" t="s">
        <v>186</v>
      </c>
      <c r="J211">
        <v>83272021</v>
      </c>
      <c r="K211">
        <v>7916863.4199999999</v>
      </c>
      <c r="L211">
        <v>9.51</v>
      </c>
      <c r="M211">
        <v>85607030.799999997</v>
      </c>
      <c r="N211">
        <v>102.8</v>
      </c>
      <c r="O211">
        <v>69272021</v>
      </c>
      <c r="P211" s="244" t="str">
        <f>MID(Receita_PMSP_Tabela5[[#This Row],[COD_FONT_REC]], 6, 3)</f>
        <v/>
      </c>
      <c r="Q211" s="244" t="str">
        <f>LEFT(Receita_PMSP_Tabela5[[#This Row],[COD_ORIG_RCTA_F]], 10)</f>
        <v>1.1.1.4.51</v>
      </c>
      <c r="R211" s="244" t="str">
        <f>LEFT(Receita_PMSP_Tabela5[[#This Row],[COD_ORIG_RCTA_F]], 12)</f>
        <v>1.1.1.4.51.1</v>
      </c>
      <c r="S211" s="242" t="str">
        <f>LEFT(Receita_PMSP_Tabela5[[#This Row],[COD_FONT_REC]], 2)</f>
        <v/>
      </c>
    </row>
    <row r="212" spans="1:19" x14ac:dyDescent="0.2">
      <c r="A212" t="s">
        <v>454</v>
      </c>
      <c r="B212" t="s">
        <v>453</v>
      </c>
      <c r="C212"/>
      <c r="D212"/>
      <c r="E212"/>
      <c r="F212"/>
      <c r="G212"/>
      <c r="H212"/>
      <c r="I212" t="s">
        <v>186</v>
      </c>
      <c r="J212">
        <v>83272021</v>
      </c>
      <c r="K212">
        <v>7916863.4199999999</v>
      </c>
      <c r="L212">
        <v>9.51</v>
      </c>
      <c r="M212">
        <v>85607030.799999997</v>
      </c>
      <c r="N212">
        <v>102.8</v>
      </c>
      <c r="O212">
        <v>69272021</v>
      </c>
      <c r="P212" s="244" t="str">
        <f>MID(Receita_PMSP_Tabela5[[#This Row],[COD_FONT_REC]], 6, 3)</f>
        <v/>
      </c>
      <c r="Q212" s="244" t="str">
        <f>LEFT(Receita_PMSP_Tabela5[[#This Row],[COD_ORIG_RCTA_F]], 10)</f>
        <v>1.1.1.4.51</v>
      </c>
      <c r="R212" s="244" t="str">
        <f>LEFT(Receita_PMSP_Tabela5[[#This Row],[COD_ORIG_RCTA_F]], 12)</f>
        <v>1.1.1.4.51.1</v>
      </c>
      <c r="S212" s="242" t="str">
        <f>LEFT(Receita_PMSP_Tabela5[[#This Row],[COD_FONT_REC]], 2)</f>
        <v/>
      </c>
    </row>
    <row r="213" spans="1:19" x14ac:dyDescent="0.2">
      <c r="A213" t="s">
        <v>455</v>
      </c>
      <c r="B213" t="s">
        <v>456</v>
      </c>
      <c r="C213" t="s">
        <v>201</v>
      </c>
      <c r="D213" t="s">
        <v>202</v>
      </c>
      <c r="E213"/>
      <c r="F213"/>
      <c r="G213"/>
      <c r="H213"/>
      <c r="I213" t="s">
        <v>203</v>
      </c>
      <c r="J213">
        <v>83272021</v>
      </c>
      <c r="K213">
        <v>7919366.3700000001</v>
      </c>
      <c r="L213">
        <v>9.51</v>
      </c>
      <c r="M213">
        <v>85655511.340000004</v>
      </c>
      <c r="N213">
        <v>102.86</v>
      </c>
      <c r="O213">
        <v>69272021</v>
      </c>
      <c r="P213" s="244" t="str">
        <f>MID(Receita_PMSP_Tabela5[[#This Row],[COD_FONT_REC]], 6, 3)</f>
        <v>500</v>
      </c>
      <c r="Q213" s="244" t="str">
        <f>LEFT(Receita_PMSP_Tabela5[[#This Row],[COD_ORIG_RCTA_F]], 10)</f>
        <v>1.1.1.4.51</v>
      </c>
      <c r="R213" s="244" t="str">
        <f>LEFT(Receita_PMSP_Tabela5[[#This Row],[COD_ORIG_RCTA_F]], 12)</f>
        <v>1.1.1.4.51.1</v>
      </c>
      <c r="S213" s="242" t="str">
        <f>LEFT(Receita_PMSP_Tabela5[[#This Row],[COD_FONT_REC]], 2)</f>
        <v>00</v>
      </c>
    </row>
    <row r="214" spans="1:19" x14ac:dyDescent="0.2">
      <c r="A214" t="s">
        <v>457</v>
      </c>
      <c r="B214" t="s">
        <v>458</v>
      </c>
      <c r="C214"/>
      <c r="D214"/>
      <c r="E214"/>
      <c r="F214"/>
      <c r="G214"/>
      <c r="H214"/>
      <c r="I214" t="s">
        <v>186</v>
      </c>
      <c r="J214">
        <v>0</v>
      </c>
      <c r="K214">
        <v>-2502.9499999999998</v>
      </c>
      <c r="L214">
        <v>0</v>
      </c>
      <c r="M214">
        <v>-48480.54</v>
      </c>
      <c r="N214">
        <v>0</v>
      </c>
      <c r="O214">
        <v>0</v>
      </c>
      <c r="P214" s="244" t="str">
        <f>MID(Receita_PMSP_Tabela5[[#This Row],[COD_FONT_REC]], 6, 3)</f>
        <v/>
      </c>
      <c r="Q214" s="244" t="str">
        <f>LEFT(Receita_PMSP_Tabela5[[#This Row],[COD_ORIG_RCTA_F]], 10)</f>
        <v>1.1.1.4.51</v>
      </c>
      <c r="R214" s="244" t="str">
        <f>LEFT(Receita_PMSP_Tabela5[[#This Row],[COD_ORIG_RCTA_F]], 12)</f>
        <v>1.1.1.4.51.1</v>
      </c>
      <c r="S214" s="242" t="str">
        <f>LEFT(Receita_PMSP_Tabela5[[#This Row],[COD_FONT_REC]], 2)</f>
        <v/>
      </c>
    </row>
    <row r="215" spans="1:19" x14ac:dyDescent="0.2">
      <c r="A215" t="s">
        <v>459</v>
      </c>
      <c r="B215" t="s">
        <v>460</v>
      </c>
      <c r="C215" t="s">
        <v>201</v>
      </c>
      <c r="D215" t="s">
        <v>202</v>
      </c>
      <c r="E215"/>
      <c r="F215"/>
      <c r="G215"/>
      <c r="H215"/>
      <c r="I215" t="s">
        <v>203</v>
      </c>
      <c r="J215">
        <v>0</v>
      </c>
      <c r="K215">
        <v>-2502.9499999999998</v>
      </c>
      <c r="L215">
        <v>0</v>
      </c>
      <c r="M215">
        <v>-48480.54</v>
      </c>
      <c r="N215">
        <v>0</v>
      </c>
      <c r="O215">
        <v>0</v>
      </c>
      <c r="P215" s="244" t="str">
        <f>MID(Receita_PMSP_Tabela5[[#This Row],[COD_FONT_REC]], 6, 3)</f>
        <v>500</v>
      </c>
      <c r="Q215" s="244" t="str">
        <f>LEFT(Receita_PMSP_Tabela5[[#This Row],[COD_ORIG_RCTA_F]], 10)</f>
        <v>1.1.1.4.51</v>
      </c>
      <c r="R215" s="244" t="str">
        <f>LEFT(Receita_PMSP_Tabela5[[#This Row],[COD_ORIG_RCTA_F]], 12)</f>
        <v>1.1.1.4.51.1</v>
      </c>
      <c r="S215" s="242" t="str">
        <f>LEFT(Receita_PMSP_Tabela5[[#This Row],[COD_FONT_REC]], 2)</f>
        <v>00</v>
      </c>
    </row>
    <row r="216" spans="1:19" x14ac:dyDescent="0.2">
      <c r="A216" t="s">
        <v>461</v>
      </c>
      <c r="B216" t="s">
        <v>462</v>
      </c>
      <c r="C216"/>
      <c r="D216"/>
      <c r="E216"/>
      <c r="F216"/>
      <c r="G216"/>
      <c r="H216"/>
      <c r="I216" t="s">
        <v>186</v>
      </c>
      <c r="J216">
        <v>206853239.22</v>
      </c>
      <c r="K216">
        <v>31852056.43</v>
      </c>
      <c r="L216">
        <v>15.4</v>
      </c>
      <c r="M216">
        <v>206303613.97999999</v>
      </c>
      <c r="N216">
        <v>99.73</v>
      </c>
      <c r="O216">
        <v>193782256</v>
      </c>
      <c r="P216" s="244" t="str">
        <f>MID(Receita_PMSP_Tabela5[[#This Row],[COD_FONT_REC]], 6, 3)</f>
        <v/>
      </c>
      <c r="Q216" s="244" t="str">
        <f>LEFT(Receita_PMSP_Tabela5[[#This Row],[COD_ORIG_RCTA_F]], 10)</f>
        <v>1.1.1.4.51</v>
      </c>
      <c r="R216" s="244" t="str">
        <f>LEFT(Receita_PMSP_Tabela5[[#This Row],[COD_ORIG_RCTA_F]], 12)</f>
        <v>1.1.1.4.51.1</v>
      </c>
      <c r="S216" s="242" t="str">
        <f>LEFT(Receita_PMSP_Tabela5[[#This Row],[COD_FONT_REC]], 2)</f>
        <v/>
      </c>
    </row>
    <row r="217" spans="1:19" x14ac:dyDescent="0.2">
      <c r="A217" t="s">
        <v>463</v>
      </c>
      <c r="B217" t="s">
        <v>462</v>
      </c>
      <c r="C217"/>
      <c r="D217"/>
      <c r="E217"/>
      <c r="F217"/>
      <c r="G217"/>
      <c r="H217"/>
      <c r="I217" t="s">
        <v>186</v>
      </c>
      <c r="J217">
        <v>206853239.22</v>
      </c>
      <c r="K217">
        <v>31852056.43</v>
      </c>
      <c r="L217">
        <v>15.4</v>
      </c>
      <c r="M217">
        <v>206303613.97999999</v>
      </c>
      <c r="N217">
        <v>99.73</v>
      </c>
      <c r="O217">
        <v>193782256</v>
      </c>
      <c r="P217" s="244" t="str">
        <f>MID(Receita_PMSP_Tabela5[[#This Row],[COD_FONT_REC]], 6, 3)</f>
        <v/>
      </c>
      <c r="Q217" s="244" t="str">
        <f>LEFT(Receita_PMSP_Tabela5[[#This Row],[COD_ORIG_RCTA_F]], 10)</f>
        <v>1.1.1.4.51</v>
      </c>
      <c r="R217" s="244" t="str">
        <f>LEFT(Receita_PMSP_Tabela5[[#This Row],[COD_ORIG_RCTA_F]], 12)</f>
        <v>1.1.1.4.51.1</v>
      </c>
      <c r="S217" s="242" t="str">
        <f>LEFT(Receita_PMSP_Tabela5[[#This Row],[COD_FONT_REC]], 2)</f>
        <v/>
      </c>
    </row>
    <row r="218" spans="1:19" x14ac:dyDescent="0.2">
      <c r="A218" t="s">
        <v>464</v>
      </c>
      <c r="B218" t="s">
        <v>462</v>
      </c>
      <c r="C218"/>
      <c r="D218"/>
      <c r="E218"/>
      <c r="F218"/>
      <c r="G218"/>
      <c r="H218"/>
      <c r="I218" t="s">
        <v>186</v>
      </c>
      <c r="J218">
        <v>32552378</v>
      </c>
      <c r="K218">
        <v>817968.26</v>
      </c>
      <c r="L218">
        <v>2.5099999999999998</v>
      </c>
      <c r="M218">
        <v>15848514.52</v>
      </c>
      <c r="N218">
        <v>48.69</v>
      </c>
      <c r="O218">
        <v>32552378</v>
      </c>
      <c r="P218" s="244" t="str">
        <f>MID(Receita_PMSP_Tabela5[[#This Row],[COD_FONT_REC]], 6, 3)</f>
        <v/>
      </c>
      <c r="Q218" s="244" t="str">
        <f>LEFT(Receita_PMSP_Tabela5[[#This Row],[COD_ORIG_RCTA_F]], 10)</f>
        <v>1.1.1.4.51</v>
      </c>
      <c r="R218" s="244" t="str">
        <f>LEFT(Receita_PMSP_Tabela5[[#This Row],[COD_ORIG_RCTA_F]], 12)</f>
        <v>1.1.1.4.51.1</v>
      </c>
      <c r="S218" s="242" t="str">
        <f>LEFT(Receita_PMSP_Tabela5[[#This Row],[COD_FONT_REC]], 2)</f>
        <v/>
      </c>
    </row>
    <row r="219" spans="1:19" x14ac:dyDescent="0.2">
      <c r="A219" t="s">
        <v>465</v>
      </c>
      <c r="B219" t="s">
        <v>466</v>
      </c>
      <c r="C219" t="s">
        <v>201</v>
      </c>
      <c r="D219" t="s">
        <v>202</v>
      </c>
      <c r="E219"/>
      <c r="F219"/>
      <c r="G219"/>
      <c r="H219"/>
      <c r="I219" t="s">
        <v>203</v>
      </c>
      <c r="J219">
        <v>32552378</v>
      </c>
      <c r="K219">
        <v>817968.26</v>
      </c>
      <c r="L219">
        <v>2.5099999999999998</v>
      </c>
      <c r="M219">
        <v>15848514.52</v>
      </c>
      <c r="N219">
        <v>48.69</v>
      </c>
      <c r="O219">
        <v>32552378</v>
      </c>
      <c r="P219" s="244" t="str">
        <f>MID(Receita_PMSP_Tabela5[[#This Row],[COD_FONT_REC]], 6, 3)</f>
        <v>500</v>
      </c>
      <c r="Q219" s="244" t="str">
        <f>LEFT(Receita_PMSP_Tabela5[[#This Row],[COD_ORIG_RCTA_F]], 10)</f>
        <v>1.1.1.4.51</v>
      </c>
      <c r="R219" s="244" t="str">
        <f>LEFT(Receita_PMSP_Tabela5[[#This Row],[COD_ORIG_RCTA_F]], 12)</f>
        <v>1.1.1.4.51.1</v>
      </c>
      <c r="S219" s="242" t="str">
        <f>LEFT(Receita_PMSP_Tabela5[[#This Row],[COD_FONT_REC]], 2)</f>
        <v>00</v>
      </c>
    </row>
    <row r="220" spans="1:19" x14ac:dyDescent="0.2">
      <c r="A220" t="s">
        <v>467</v>
      </c>
      <c r="B220" t="s">
        <v>439</v>
      </c>
      <c r="C220"/>
      <c r="D220"/>
      <c r="E220"/>
      <c r="F220"/>
      <c r="G220"/>
      <c r="H220"/>
      <c r="I220" t="s">
        <v>186</v>
      </c>
      <c r="J220">
        <v>174300861.22</v>
      </c>
      <c r="K220">
        <v>31034088.170000002</v>
      </c>
      <c r="L220">
        <v>17.8</v>
      </c>
      <c r="M220">
        <v>190455099.46000001</v>
      </c>
      <c r="N220">
        <v>109.27</v>
      </c>
      <c r="O220">
        <v>161229878</v>
      </c>
      <c r="P220" s="244" t="str">
        <f>MID(Receita_PMSP_Tabela5[[#This Row],[COD_FONT_REC]], 6, 3)</f>
        <v/>
      </c>
      <c r="Q220" s="244" t="str">
        <f>LEFT(Receita_PMSP_Tabela5[[#This Row],[COD_ORIG_RCTA_F]], 10)</f>
        <v>1.1.1.4.51</v>
      </c>
      <c r="R220" s="244" t="str">
        <f>LEFT(Receita_PMSP_Tabela5[[#This Row],[COD_ORIG_RCTA_F]], 12)</f>
        <v>1.1.1.4.51.1</v>
      </c>
      <c r="S220" s="242" t="str">
        <f>LEFT(Receita_PMSP_Tabela5[[#This Row],[COD_FONT_REC]], 2)</f>
        <v/>
      </c>
    </row>
    <row r="221" spans="1:19" x14ac:dyDescent="0.2">
      <c r="A221" t="s">
        <v>468</v>
      </c>
      <c r="B221" t="s">
        <v>441</v>
      </c>
      <c r="C221"/>
      <c r="D221"/>
      <c r="E221"/>
      <c r="F221"/>
      <c r="G221"/>
      <c r="H221"/>
      <c r="I221" t="s">
        <v>186</v>
      </c>
      <c r="J221">
        <v>174300861.22</v>
      </c>
      <c r="K221">
        <v>31034088.170000002</v>
      </c>
      <c r="L221">
        <v>17.8</v>
      </c>
      <c r="M221">
        <v>190461515.15000001</v>
      </c>
      <c r="N221">
        <v>109.27</v>
      </c>
      <c r="O221">
        <v>161229878</v>
      </c>
      <c r="P221" s="244" t="str">
        <f>MID(Receita_PMSP_Tabela5[[#This Row],[COD_FONT_REC]], 6, 3)</f>
        <v/>
      </c>
      <c r="Q221" s="244" t="str">
        <f>LEFT(Receita_PMSP_Tabela5[[#This Row],[COD_ORIG_RCTA_F]], 10)</f>
        <v>1.1.1.4.51</v>
      </c>
      <c r="R221" s="244" t="str">
        <f>LEFT(Receita_PMSP_Tabela5[[#This Row],[COD_ORIG_RCTA_F]], 12)</f>
        <v>1.1.1.4.51.1</v>
      </c>
      <c r="S221" s="242" t="str">
        <f>LEFT(Receita_PMSP_Tabela5[[#This Row],[COD_FONT_REC]], 2)</f>
        <v/>
      </c>
    </row>
    <row r="222" spans="1:19" x14ac:dyDescent="0.2">
      <c r="A222" t="s">
        <v>469</v>
      </c>
      <c r="B222" t="s">
        <v>470</v>
      </c>
      <c r="C222" t="s">
        <v>201</v>
      </c>
      <c r="D222" t="s">
        <v>202</v>
      </c>
      <c r="E222"/>
      <c r="F222"/>
      <c r="G222"/>
      <c r="H222"/>
      <c r="I222" t="s">
        <v>203</v>
      </c>
      <c r="J222">
        <v>145476015</v>
      </c>
      <c r="K222">
        <v>8668203.6999999993</v>
      </c>
      <c r="L222">
        <v>5.96</v>
      </c>
      <c r="M222">
        <v>147839846.41999999</v>
      </c>
      <c r="N222">
        <v>101.62</v>
      </c>
      <c r="O222">
        <v>145476015</v>
      </c>
      <c r="P222" s="244" t="str">
        <f>MID(Receita_PMSP_Tabela5[[#This Row],[COD_FONT_REC]], 6, 3)</f>
        <v>500</v>
      </c>
      <c r="Q222" s="244" t="str">
        <f>LEFT(Receita_PMSP_Tabela5[[#This Row],[COD_ORIG_RCTA_F]], 10)</f>
        <v>1.1.1.4.51</v>
      </c>
      <c r="R222" s="244" t="str">
        <f>LEFT(Receita_PMSP_Tabela5[[#This Row],[COD_ORIG_RCTA_F]], 12)</f>
        <v>1.1.1.4.51.1</v>
      </c>
      <c r="S222" s="242" t="str">
        <f>LEFT(Receita_PMSP_Tabela5[[#This Row],[COD_FONT_REC]], 2)</f>
        <v>00</v>
      </c>
    </row>
    <row r="223" spans="1:19" x14ac:dyDescent="0.2">
      <c r="A223" t="s">
        <v>471</v>
      </c>
      <c r="B223" t="s">
        <v>472</v>
      </c>
      <c r="C223" t="s">
        <v>201</v>
      </c>
      <c r="D223" t="s">
        <v>202</v>
      </c>
      <c r="E223"/>
      <c r="F223"/>
      <c r="G223"/>
      <c r="H223"/>
      <c r="I223" t="s">
        <v>203</v>
      </c>
      <c r="J223">
        <v>65494</v>
      </c>
      <c r="K223">
        <v>7855.96</v>
      </c>
      <c r="L223">
        <v>11.99</v>
      </c>
      <c r="M223">
        <v>80959.839999999997</v>
      </c>
      <c r="N223">
        <v>123.61</v>
      </c>
      <c r="O223">
        <v>65494</v>
      </c>
      <c r="P223" s="244" t="str">
        <f>MID(Receita_PMSP_Tabela5[[#This Row],[COD_FONT_REC]], 6, 3)</f>
        <v>500</v>
      </c>
      <c r="Q223" s="244" t="str">
        <f>LEFT(Receita_PMSP_Tabela5[[#This Row],[COD_ORIG_RCTA_F]], 10)</f>
        <v>1.1.1.4.51</v>
      </c>
      <c r="R223" s="244" t="str">
        <f>LEFT(Receita_PMSP_Tabela5[[#This Row],[COD_ORIG_RCTA_F]], 12)</f>
        <v>1.1.1.4.51.1</v>
      </c>
      <c r="S223" s="242" t="str">
        <f>LEFT(Receita_PMSP_Tabela5[[#This Row],[COD_FONT_REC]], 2)</f>
        <v>00</v>
      </c>
    </row>
    <row r="224" spans="1:19" x14ac:dyDescent="0.2">
      <c r="A224" t="s">
        <v>473</v>
      </c>
      <c r="B224" t="s">
        <v>474</v>
      </c>
      <c r="C224" t="s">
        <v>201</v>
      </c>
      <c r="D224" t="s">
        <v>202</v>
      </c>
      <c r="E224"/>
      <c r="F224"/>
      <c r="G224"/>
      <c r="H224"/>
      <c r="I224" t="s">
        <v>203</v>
      </c>
      <c r="J224">
        <v>3771108</v>
      </c>
      <c r="K224">
        <v>309711.06</v>
      </c>
      <c r="L224">
        <v>8.2100000000000009</v>
      </c>
      <c r="M224">
        <v>4339832.2699999996</v>
      </c>
      <c r="N224">
        <v>115.08</v>
      </c>
      <c r="O224">
        <v>3771108</v>
      </c>
      <c r="P224" s="244" t="str">
        <f>MID(Receita_PMSP_Tabela5[[#This Row],[COD_FONT_REC]], 6, 3)</f>
        <v>500</v>
      </c>
      <c r="Q224" s="244" t="str">
        <f>LEFT(Receita_PMSP_Tabela5[[#This Row],[COD_ORIG_RCTA_F]], 10)</f>
        <v>1.1.1.4.51</v>
      </c>
      <c r="R224" s="244" t="str">
        <f>LEFT(Receita_PMSP_Tabela5[[#This Row],[COD_ORIG_RCTA_F]], 12)</f>
        <v>1.1.1.4.51.1</v>
      </c>
      <c r="S224" s="242" t="str">
        <f>LEFT(Receita_PMSP_Tabela5[[#This Row],[COD_FONT_REC]], 2)</f>
        <v>00</v>
      </c>
    </row>
    <row r="225" spans="1:19" x14ac:dyDescent="0.2">
      <c r="A225" t="s">
        <v>475</v>
      </c>
      <c r="B225" t="s">
        <v>476</v>
      </c>
      <c r="C225" t="s">
        <v>201</v>
      </c>
      <c r="D225" t="s">
        <v>202</v>
      </c>
      <c r="E225"/>
      <c r="F225"/>
      <c r="G225"/>
      <c r="H225"/>
      <c r="I225" t="s">
        <v>203</v>
      </c>
      <c r="J225">
        <v>8162065</v>
      </c>
      <c r="K225">
        <v>678394.11</v>
      </c>
      <c r="L225">
        <v>8.31</v>
      </c>
      <c r="M225">
        <v>7650046.3600000003</v>
      </c>
      <c r="N225">
        <v>93.73</v>
      </c>
      <c r="O225">
        <v>8162065</v>
      </c>
      <c r="P225" s="244" t="str">
        <f>MID(Receita_PMSP_Tabela5[[#This Row],[COD_FONT_REC]], 6, 3)</f>
        <v>500</v>
      </c>
      <c r="Q225" s="244" t="str">
        <f>LEFT(Receita_PMSP_Tabela5[[#This Row],[COD_ORIG_RCTA_F]], 10)</f>
        <v>1.1.1.4.51</v>
      </c>
      <c r="R225" s="244" t="str">
        <f>LEFT(Receita_PMSP_Tabela5[[#This Row],[COD_ORIG_RCTA_F]], 12)</f>
        <v>1.1.1.4.51.1</v>
      </c>
      <c r="S225" s="242" t="str">
        <f>LEFT(Receita_PMSP_Tabela5[[#This Row],[COD_FONT_REC]], 2)</f>
        <v>00</v>
      </c>
    </row>
    <row r="226" spans="1:19" x14ac:dyDescent="0.2">
      <c r="A226" t="s">
        <v>477</v>
      </c>
      <c r="B226" t="s">
        <v>478</v>
      </c>
      <c r="C226" t="s">
        <v>201</v>
      </c>
      <c r="D226" t="s">
        <v>202</v>
      </c>
      <c r="E226"/>
      <c r="F226"/>
      <c r="G226"/>
      <c r="H226"/>
      <c r="I226" t="s">
        <v>203</v>
      </c>
      <c r="J226">
        <v>16826179.219999999</v>
      </c>
      <c r="K226">
        <v>21369923.34</v>
      </c>
      <c r="L226">
        <v>127</v>
      </c>
      <c r="M226">
        <v>30550830.260000002</v>
      </c>
      <c r="N226">
        <v>181.57</v>
      </c>
      <c r="O226">
        <v>3755196</v>
      </c>
      <c r="P226" s="244" t="str">
        <f>MID(Receita_PMSP_Tabela5[[#This Row],[COD_FONT_REC]], 6, 3)</f>
        <v>500</v>
      </c>
      <c r="Q226" s="244" t="str">
        <f>LEFT(Receita_PMSP_Tabela5[[#This Row],[COD_ORIG_RCTA_F]], 10)</f>
        <v>1.1.1.4.51</v>
      </c>
      <c r="R226" s="244" t="str">
        <f>LEFT(Receita_PMSP_Tabela5[[#This Row],[COD_ORIG_RCTA_F]], 12)</f>
        <v>1.1.1.4.51.1</v>
      </c>
      <c r="S226" s="242" t="str">
        <f>LEFT(Receita_PMSP_Tabela5[[#This Row],[COD_FONT_REC]], 2)</f>
        <v>00</v>
      </c>
    </row>
    <row r="227" spans="1:19" x14ac:dyDescent="0.2">
      <c r="A227" t="s">
        <v>7064</v>
      </c>
      <c r="B227" t="s">
        <v>7061</v>
      </c>
      <c r="C227"/>
      <c r="D227"/>
      <c r="E227"/>
      <c r="F227"/>
      <c r="G227"/>
      <c r="H227"/>
      <c r="I227" t="s">
        <v>186</v>
      </c>
      <c r="J227">
        <v>0</v>
      </c>
      <c r="K227">
        <v>0</v>
      </c>
      <c r="L227">
        <v>0</v>
      </c>
      <c r="M227">
        <v>-6415.69</v>
      </c>
      <c r="N227">
        <v>0</v>
      </c>
      <c r="O227">
        <v>0</v>
      </c>
      <c r="P227" s="244" t="str">
        <f>MID(Receita_PMSP_Tabela5[[#This Row],[COD_FONT_REC]], 6, 3)</f>
        <v/>
      </c>
      <c r="Q227" s="244" t="str">
        <f>LEFT(Receita_PMSP_Tabela5[[#This Row],[COD_ORIG_RCTA_F]], 10)</f>
        <v>1.1.1.4.51</v>
      </c>
      <c r="R227" s="244" t="str">
        <f>LEFT(Receita_PMSP_Tabela5[[#This Row],[COD_ORIG_RCTA_F]], 12)</f>
        <v>1.1.1.4.51.1</v>
      </c>
      <c r="S227" s="242" t="str">
        <f>LEFT(Receita_PMSP_Tabela5[[#This Row],[COD_FONT_REC]], 2)</f>
        <v/>
      </c>
    </row>
    <row r="228" spans="1:19" x14ac:dyDescent="0.2">
      <c r="A228" t="s">
        <v>7065</v>
      </c>
      <c r="B228" t="s">
        <v>7063</v>
      </c>
      <c r="C228" t="s">
        <v>201</v>
      </c>
      <c r="D228" t="s">
        <v>202</v>
      </c>
      <c r="E228"/>
      <c r="F228"/>
      <c r="G228"/>
      <c r="H228"/>
      <c r="I228" t="s">
        <v>203</v>
      </c>
      <c r="J228">
        <v>0</v>
      </c>
      <c r="K228">
        <v>0</v>
      </c>
      <c r="L228">
        <v>0</v>
      </c>
      <c r="M228">
        <v>-6415.69</v>
      </c>
      <c r="N228">
        <v>0</v>
      </c>
      <c r="O228">
        <v>0</v>
      </c>
      <c r="P228" s="244" t="str">
        <f>MID(Receita_PMSP_Tabela5[[#This Row],[COD_FONT_REC]], 6, 3)</f>
        <v>500</v>
      </c>
      <c r="Q228" s="244" t="str">
        <f>LEFT(Receita_PMSP_Tabela5[[#This Row],[COD_ORIG_RCTA_F]], 10)</f>
        <v>1.1.1.4.51</v>
      </c>
      <c r="R228" s="244" t="str">
        <f>LEFT(Receita_PMSP_Tabela5[[#This Row],[COD_ORIG_RCTA_F]], 12)</f>
        <v>1.1.1.4.51.1</v>
      </c>
      <c r="S228" s="242" t="str">
        <f>LEFT(Receita_PMSP_Tabela5[[#This Row],[COD_FONT_REC]], 2)</f>
        <v>00</v>
      </c>
    </row>
    <row r="229" spans="1:19" x14ac:dyDescent="0.2">
      <c r="A229" t="s">
        <v>479</v>
      </c>
      <c r="B229" t="s">
        <v>480</v>
      </c>
      <c r="C229"/>
      <c r="D229"/>
      <c r="E229"/>
      <c r="F229"/>
      <c r="G229"/>
      <c r="H229"/>
      <c r="I229" t="s">
        <v>186</v>
      </c>
      <c r="J229">
        <v>6293.53</v>
      </c>
      <c r="K229">
        <v>856.92</v>
      </c>
      <c r="L229">
        <v>13.62</v>
      </c>
      <c r="M229">
        <v>9662.93</v>
      </c>
      <c r="N229">
        <v>153.54</v>
      </c>
      <c r="O229">
        <v>0</v>
      </c>
      <c r="P229" s="244" t="str">
        <f>MID(Receita_PMSP_Tabela5[[#This Row],[COD_FONT_REC]], 6, 3)</f>
        <v/>
      </c>
      <c r="Q229" s="244" t="str">
        <f>LEFT(Receita_PMSP_Tabela5[[#This Row],[COD_ORIG_RCTA_F]], 10)</f>
        <v>1.1.1.4.52</v>
      </c>
      <c r="R229" s="244" t="str">
        <f>LEFT(Receita_PMSP_Tabela5[[#This Row],[COD_ORIG_RCTA_F]], 12)</f>
        <v>1.1.1.4.52.0</v>
      </c>
      <c r="S229" s="242" t="str">
        <f>LEFT(Receita_PMSP_Tabela5[[#This Row],[COD_FONT_REC]], 2)</f>
        <v/>
      </c>
    </row>
    <row r="230" spans="1:19" x14ac:dyDescent="0.2">
      <c r="A230" t="s">
        <v>481</v>
      </c>
      <c r="B230" t="s">
        <v>482</v>
      </c>
      <c r="C230"/>
      <c r="D230"/>
      <c r="E230"/>
      <c r="F230"/>
      <c r="G230"/>
      <c r="H230"/>
      <c r="I230" t="s">
        <v>186</v>
      </c>
      <c r="J230">
        <v>2010.25</v>
      </c>
      <c r="K230">
        <v>273.70999999999998</v>
      </c>
      <c r="L230">
        <v>13.62</v>
      </c>
      <c r="M230">
        <v>3086.48</v>
      </c>
      <c r="N230">
        <v>153.54</v>
      </c>
      <c r="O230">
        <v>0</v>
      </c>
      <c r="P230" s="244" t="str">
        <f>MID(Receita_PMSP_Tabela5[[#This Row],[COD_FONT_REC]], 6, 3)</f>
        <v/>
      </c>
      <c r="Q230" s="244" t="str">
        <f>LEFT(Receita_PMSP_Tabela5[[#This Row],[COD_ORIG_RCTA_F]], 10)</f>
        <v>1.1.1.4.52</v>
      </c>
      <c r="R230" s="244" t="str">
        <f>LEFT(Receita_PMSP_Tabela5[[#This Row],[COD_ORIG_RCTA_F]], 12)</f>
        <v>1.1.1.4.52.0</v>
      </c>
      <c r="S230" s="242" t="str">
        <f>LEFT(Receita_PMSP_Tabela5[[#This Row],[COD_FONT_REC]], 2)</f>
        <v/>
      </c>
    </row>
    <row r="231" spans="1:19" x14ac:dyDescent="0.2">
      <c r="A231" t="s">
        <v>483</v>
      </c>
      <c r="B231" t="s">
        <v>482</v>
      </c>
      <c r="C231"/>
      <c r="D231"/>
      <c r="E231"/>
      <c r="F231"/>
      <c r="G231"/>
      <c r="H231"/>
      <c r="I231" t="s">
        <v>186</v>
      </c>
      <c r="J231">
        <v>2010.25</v>
      </c>
      <c r="K231">
        <v>273.70999999999998</v>
      </c>
      <c r="L231">
        <v>13.62</v>
      </c>
      <c r="M231">
        <v>3086.48</v>
      </c>
      <c r="N231">
        <v>153.54</v>
      </c>
      <c r="O231">
        <v>0</v>
      </c>
      <c r="P231" s="244" t="str">
        <f>MID(Receita_PMSP_Tabela5[[#This Row],[COD_FONT_REC]], 6, 3)</f>
        <v/>
      </c>
      <c r="Q231" s="244" t="str">
        <f>LEFT(Receita_PMSP_Tabela5[[#This Row],[COD_ORIG_RCTA_F]], 10)</f>
        <v>1.1.1.4.52</v>
      </c>
      <c r="R231" s="244" t="str">
        <f>LEFT(Receita_PMSP_Tabela5[[#This Row],[COD_ORIG_RCTA_F]], 12)</f>
        <v>1.1.1.4.52.0</v>
      </c>
      <c r="S231" s="242" t="str">
        <f>LEFT(Receita_PMSP_Tabela5[[#This Row],[COD_FONT_REC]], 2)</f>
        <v/>
      </c>
    </row>
    <row r="232" spans="1:19" x14ac:dyDescent="0.2">
      <c r="A232" t="s">
        <v>484</v>
      </c>
      <c r="B232" t="s">
        <v>485</v>
      </c>
      <c r="C232"/>
      <c r="D232"/>
      <c r="E232"/>
      <c r="F232"/>
      <c r="G232"/>
      <c r="H232"/>
      <c r="I232" t="s">
        <v>186</v>
      </c>
      <c r="J232">
        <v>2010.25</v>
      </c>
      <c r="K232">
        <v>273.70999999999998</v>
      </c>
      <c r="L232">
        <v>13.62</v>
      </c>
      <c r="M232">
        <v>3086.48</v>
      </c>
      <c r="N232">
        <v>153.54</v>
      </c>
      <c r="O232">
        <v>0</v>
      </c>
      <c r="P232" s="244" t="str">
        <f>MID(Receita_PMSP_Tabela5[[#This Row],[COD_FONT_REC]], 6, 3)</f>
        <v/>
      </c>
      <c r="Q232" s="244" t="str">
        <f>LEFT(Receita_PMSP_Tabela5[[#This Row],[COD_ORIG_RCTA_F]], 10)</f>
        <v>1.1.1.4.52</v>
      </c>
      <c r="R232" s="244" t="str">
        <f>LEFT(Receita_PMSP_Tabela5[[#This Row],[COD_ORIG_RCTA_F]], 12)</f>
        <v>1.1.1.4.52.0</v>
      </c>
      <c r="S232" s="242" t="str">
        <f>LEFT(Receita_PMSP_Tabela5[[#This Row],[COD_FONT_REC]], 2)</f>
        <v/>
      </c>
    </row>
    <row r="233" spans="1:19" x14ac:dyDescent="0.2">
      <c r="A233" t="s">
        <v>486</v>
      </c>
      <c r="B233" t="s">
        <v>487</v>
      </c>
      <c r="C233"/>
      <c r="D233"/>
      <c r="E233"/>
      <c r="F233"/>
      <c r="G233"/>
      <c r="H233"/>
      <c r="I233" t="s">
        <v>186</v>
      </c>
      <c r="J233">
        <v>2010.25</v>
      </c>
      <c r="K233">
        <v>273.70999999999998</v>
      </c>
      <c r="L233">
        <v>13.62</v>
      </c>
      <c r="M233">
        <v>3086.48</v>
      </c>
      <c r="N233">
        <v>153.54</v>
      </c>
      <c r="O233">
        <v>0</v>
      </c>
      <c r="P233" s="244" t="str">
        <f>MID(Receita_PMSP_Tabela5[[#This Row],[COD_FONT_REC]], 6, 3)</f>
        <v/>
      </c>
      <c r="Q233" s="244" t="str">
        <f>LEFT(Receita_PMSP_Tabela5[[#This Row],[COD_ORIG_RCTA_F]], 10)</f>
        <v>1.1.1.4.52</v>
      </c>
      <c r="R233" s="244" t="str">
        <f>LEFT(Receita_PMSP_Tabela5[[#This Row],[COD_ORIG_RCTA_F]], 12)</f>
        <v>1.1.1.4.52.0</v>
      </c>
      <c r="S233" s="242" t="str">
        <f>LEFT(Receita_PMSP_Tabela5[[#This Row],[COD_FONT_REC]], 2)</f>
        <v/>
      </c>
    </row>
    <row r="234" spans="1:19" x14ac:dyDescent="0.2">
      <c r="A234" t="s">
        <v>488</v>
      </c>
      <c r="B234" t="s">
        <v>489</v>
      </c>
      <c r="C234" t="s">
        <v>201</v>
      </c>
      <c r="D234" t="s">
        <v>202</v>
      </c>
      <c r="E234"/>
      <c r="F234"/>
      <c r="G234"/>
      <c r="H234"/>
      <c r="I234" t="s">
        <v>203</v>
      </c>
      <c r="J234">
        <v>2010.25</v>
      </c>
      <c r="K234">
        <v>273.70999999999998</v>
      </c>
      <c r="L234">
        <v>13.62</v>
      </c>
      <c r="M234">
        <v>3086.48</v>
      </c>
      <c r="N234">
        <v>153.54</v>
      </c>
      <c r="O234">
        <v>0</v>
      </c>
      <c r="P234" s="244" t="str">
        <f>MID(Receita_PMSP_Tabela5[[#This Row],[COD_FONT_REC]], 6, 3)</f>
        <v>500</v>
      </c>
      <c r="Q234" s="244" t="str">
        <f>LEFT(Receita_PMSP_Tabela5[[#This Row],[COD_ORIG_RCTA_F]], 10)</f>
        <v>1.1.1.4.52</v>
      </c>
      <c r="R234" s="244" t="str">
        <f>LEFT(Receita_PMSP_Tabela5[[#This Row],[COD_ORIG_RCTA_F]], 12)</f>
        <v>1.1.1.4.52.0</v>
      </c>
      <c r="S234" s="242" t="str">
        <f>LEFT(Receita_PMSP_Tabela5[[#This Row],[COD_FONT_REC]], 2)</f>
        <v>00</v>
      </c>
    </row>
    <row r="235" spans="1:19" x14ac:dyDescent="0.2">
      <c r="A235" t="s">
        <v>490</v>
      </c>
      <c r="B235" t="s">
        <v>482</v>
      </c>
      <c r="C235"/>
      <c r="D235"/>
      <c r="E235"/>
      <c r="F235"/>
      <c r="G235"/>
      <c r="H235"/>
      <c r="I235" t="s">
        <v>186</v>
      </c>
      <c r="J235">
        <v>4283.28</v>
      </c>
      <c r="K235">
        <v>583.21</v>
      </c>
      <c r="L235">
        <v>13.62</v>
      </c>
      <c r="M235">
        <v>6576.45</v>
      </c>
      <c r="N235">
        <v>153.54</v>
      </c>
      <c r="O235">
        <v>0</v>
      </c>
      <c r="P235" s="244" t="str">
        <f>MID(Receita_PMSP_Tabela5[[#This Row],[COD_FONT_REC]], 6, 3)</f>
        <v/>
      </c>
      <c r="Q235" s="244" t="str">
        <f>LEFT(Receita_PMSP_Tabela5[[#This Row],[COD_ORIG_RCTA_F]], 10)</f>
        <v>1.1.1.4.52</v>
      </c>
      <c r="R235" s="244" t="str">
        <f>LEFT(Receita_PMSP_Tabela5[[#This Row],[COD_ORIG_RCTA_F]], 12)</f>
        <v>1.1.1.4.52.0</v>
      </c>
      <c r="S235" s="242" t="str">
        <f>LEFT(Receita_PMSP_Tabela5[[#This Row],[COD_FONT_REC]], 2)</f>
        <v/>
      </c>
    </row>
    <row r="236" spans="1:19" x14ac:dyDescent="0.2">
      <c r="A236" t="s">
        <v>491</v>
      </c>
      <c r="B236" t="s">
        <v>482</v>
      </c>
      <c r="C236"/>
      <c r="D236"/>
      <c r="E236"/>
      <c r="F236"/>
      <c r="G236"/>
      <c r="H236"/>
      <c r="I236" t="s">
        <v>186</v>
      </c>
      <c r="J236">
        <v>4283.28</v>
      </c>
      <c r="K236">
        <v>583.21</v>
      </c>
      <c r="L236">
        <v>13.62</v>
      </c>
      <c r="M236">
        <v>6576.45</v>
      </c>
      <c r="N236">
        <v>153.54</v>
      </c>
      <c r="O236">
        <v>0</v>
      </c>
      <c r="P236" s="244" t="str">
        <f>MID(Receita_PMSP_Tabela5[[#This Row],[COD_FONT_REC]], 6, 3)</f>
        <v/>
      </c>
      <c r="Q236" s="244" t="str">
        <f>LEFT(Receita_PMSP_Tabela5[[#This Row],[COD_ORIG_RCTA_F]], 10)</f>
        <v>1.1.1.4.52</v>
      </c>
      <c r="R236" s="244" t="str">
        <f>LEFT(Receita_PMSP_Tabela5[[#This Row],[COD_ORIG_RCTA_F]], 12)</f>
        <v>1.1.1.4.52.0</v>
      </c>
      <c r="S236" s="242" t="str">
        <f>LEFT(Receita_PMSP_Tabela5[[#This Row],[COD_FONT_REC]], 2)</f>
        <v/>
      </c>
    </row>
    <row r="237" spans="1:19" x14ac:dyDescent="0.2">
      <c r="A237" t="s">
        <v>492</v>
      </c>
      <c r="B237" t="s">
        <v>485</v>
      </c>
      <c r="C237"/>
      <c r="D237"/>
      <c r="E237"/>
      <c r="F237"/>
      <c r="G237"/>
      <c r="H237"/>
      <c r="I237" t="s">
        <v>186</v>
      </c>
      <c r="J237">
        <v>4283.28</v>
      </c>
      <c r="K237">
        <v>583.21</v>
      </c>
      <c r="L237">
        <v>13.62</v>
      </c>
      <c r="M237">
        <v>6576.45</v>
      </c>
      <c r="N237">
        <v>153.54</v>
      </c>
      <c r="O237">
        <v>0</v>
      </c>
      <c r="P237" s="244" t="str">
        <f>MID(Receita_PMSP_Tabela5[[#This Row],[COD_FONT_REC]], 6, 3)</f>
        <v/>
      </c>
      <c r="Q237" s="244" t="str">
        <f>LEFT(Receita_PMSP_Tabela5[[#This Row],[COD_ORIG_RCTA_F]], 10)</f>
        <v>1.1.1.4.52</v>
      </c>
      <c r="R237" s="244" t="str">
        <f>LEFT(Receita_PMSP_Tabela5[[#This Row],[COD_ORIG_RCTA_F]], 12)</f>
        <v>1.1.1.4.52.0</v>
      </c>
      <c r="S237" s="242" t="str">
        <f>LEFT(Receita_PMSP_Tabela5[[#This Row],[COD_FONT_REC]], 2)</f>
        <v/>
      </c>
    </row>
    <row r="238" spans="1:19" x14ac:dyDescent="0.2">
      <c r="A238" t="s">
        <v>493</v>
      </c>
      <c r="B238" t="s">
        <v>487</v>
      </c>
      <c r="C238"/>
      <c r="D238"/>
      <c r="E238"/>
      <c r="F238"/>
      <c r="G238"/>
      <c r="H238"/>
      <c r="I238" t="s">
        <v>186</v>
      </c>
      <c r="J238">
        <v>4283.28</v>
      </c>
      <c r="K238">
        <v>583.21</v>
      </c>
      <c r="L238">
        <v>13.62</v>
      </c>
      <c r="M238">
        <v>6576.45</v>
      </c>
      <c r="N238">
        <v>153.54</v>
      </c>
      <c r="O238">
        <v>0</v>
      </c>
      <c r="P238" s="244" t="str">
        <f>MID(Receita_PMSP_Tabela5[[#This Row],[COD_FONT_REC]], 6, 3)</f>
        <v/>
      </c>
      <c r="Q238" s="244" t="str">
        <f>LEFT(Receita_PMSP_Tabela5[[#This Row],[COD_ORIG_RCTA_F]], 10)</f>
        <v>1.1.1.4.52</v>
      </c>
      <c r="R238" s="244" t="str">
        <f>LEFT(Receita_PMSP_Tabela5[[#This Row],[COD_ORIG_RCTA_F]], 12)</f>
        <v>1.1.1.4.52.0</v>
      </c>
      <c r="S238" s="242" t="str">
        <f>LEFT(Receita_PMSP_Tabela5[[#This Row],[COD_FONT_REC]], 2)</f>
        <v/>
      </c>
    </row>
    <row r="239" spans="1:19" x14ac:dyDescent="0.2">
      <c r="A239" t="s">
        <v>494</v>
      </c>
      <c r="B239" t="s">
        <v>489</v>
      </c>
      <c r="C239" t="s">
        <v>201</v>
      </c>
      <c r="D239" t="s">
        <v>202</v>
      </c>
      <c r="E239"/>
      <c r="F239"/>
      <c r="G239"/>
      <c r="H239"/>
      <c r="I239" t="s">
        <v>203</v>
      </c>
      <c r="J239">
        <v>4283.28</v>
      </c>
      <c r="K239">
        <v>583.21</v>
      </c>
      <c r="L239">
        <v>13.62</v>
      </c>
      <c r="M239">
        <v>6576.45</v>
      </c>
      <c r="N239">
        <v>153.54</v>
      </c>
      <c r="O239">
        <v>0</v>
      </c>
      <c r="P239" s="244" t="str">
        <f>MID(Receita_PMSP_Tabela5[[#This Row],[COD_FONT_REC]], 6, 3)</f>
        <v>500</v>
      </c>
      <c r="Q239" s="244" t="str">
        <f>LEFT(Receita_PMSP_Tabela5[[#This Row],[COD_ORIG_RCTA_F]], 10)</f>
        <v>1.1.1.4.52</v>
      </c>
      <c r="R239" s="244" t="str">
        <f>LEFT(Receita_PMSP_Tabela5[[#This Row],[COD_ORIG_RCTA_F]], 12)</f>
        <v>1.1.1.4.52.0</v>
      </c>
      <c r="S239" s="242" t="str">
        <f>LEFT(Receita_PMSP_Tabela5[[#This Row],[COD_FONT_REC]], 2)</f>
        <v>00</v>
      </c>
    </row>
    <row r="240" spans="1:19" x14ac:dyDescent="0.2">
      <c r="A240" t="s">
        <v>495</v>
      </c>
      <c r="B240" t="s">
        <v>496</v>
      </c>
      <c r="C240"/>
      <c r="D240"/>
      <c r="E240"/>
      <c r="F240"/>
      <c r="G240"/>
      <c r="H240"/>
      <c r="I240" t="s">
        <v>186</v>
      </c>
      <c r="J240">
        <v>10221760.699999999</v>
      </c>
      <c r="K240">
        <v>523788.5</v>
      </c>
      <c r="L240">
        <v>5.12</v>
      </c>
      <c r="M240">
        <v>8176594.7800000003</v>
      </c>
      <c r="N240">
        <v>79.989999999999995</v>
      </c>
      <c r="O240">
        <v>4576727</v>
      </c>
      <c r="P240" s="244" t="str">
        <f>MID(Receita_PMSP_Tabela5[[#This Row],[COD_FONT_REC]], 6, 3)</f>
        <v/>
      </c>
      <c r="Q240" s="244" t="str">
        <f>LEFT(Receita_PMSP_Tabela5[[#This Row],[COD_ORIG_RCTA_F]], 10)</f>
        <v>1.1.1.9.00</v>
      </c>
      <c r="R240" s="244" t="str">
        <f>LEFT(Receita_PMSP_Tabela5[[#This Row],[COD_ORIG_RCTA_F]], 12)</f>
        <v>1.1.1.9.00.0</v>
      </c>
      <c r="S240" s="242" t="str">
        <f>LEFT(Receita_PMSP_Tabela5[[#This Row],[COD_FONT_REC]], 2)</f>
        <v/>
      </c>
    </row>
    <row r="241" spans="1:19" x14ac:dyDescent="0.2">
      <c r="A241" t="s">
        <v>497</v>
      </c>
      <c r="B241" t="s">
        <v>496</v>
      </c>
      <c r="C241"/>
      <c r="D241"/>
      <c r="E241"/>
      <c r="F241"/>
      <c r="G241"/>
      <c r="H241"/>
      <c r="I241" t="s">
        <v>186</v>
      </c>
      <c r="J241">
        <v>10221760.699999999</v>
      </c>
      <c r="K241">
        <v>523788.5</v>
      </c>
      <c r="L241">
        <v>5.12</v>
      </c>
      <c r="M241">
        <v>8176594.7800000003</v>
      </c>
      <c r="N241">
        <v>79.989999999999995</v>
      </c>
      <c r="O241">
        <v>4576727</v>
      </c>
      <c r="P241" s="244" t="str">
        <f>MID(Receita_PMSP_Tabela5[[#This Row],[COD_FONT_REC]], 6, 3)</f>
        <v/>
      </c>
      <c r="Q241" s="244" t="str">
        <f>LEFT(Receita_PMSP_Tabela5[[#This Row],[COD_ORIG_RCTA_F]], 10)</f>
        <v>1.1.1.9.99</v>
      </c>
      <c r="R241" s="244" t="str">
        <f>LEFT(Receita_PMSP_Tabela5[[#This Row],[COD_ORIG_RCTA_F]], 12)</f>
        <v>1.1.1.9.99.0</v>
      </c>
      <c r="S241" s="242" t="str">
        <f>LEFT(Receita_PMSP_Tabela5[[#This Row],[COD_FONT_REC]], 2)</f>
        <v/>
      </c>
    </row>
    <row r="242" spans="1:19" x14ac:dyDescent="0.2">
      <c r="A242" t="s">
        <v>498</v>
      </c>
      <c r="B242" t="s">
        <v>499</v>
      </c>
      <c r="C242"/>
      <c r="D242"/>
      <c r="E242"/>
      <c r="F242"/>
      <c r="G242"/>
      <c r="H242"/>
      <c r="I242" t="s">
        <v>186</v>
      </c>
      <c r="J242">
        <v>9082984.6999999993</v>
      </c>
      <c r="K242">
        <v>500914.2</v>
      </c>
      <c r="L242">
        <v>5.51</v>
      </c>
      <c r="M242">
        <v>7361217.54</v>
      </c>
      <c r="N242">
        <v>81.040000000000006</v>
      </c>
      <c r="O242">
        <v>3437951</v>
      </c>
      <c r="P242" s="244" t="str">
        <f>MID(Receita_PMSP_Tabela5[[#This Row],[COD_FONT_REC]], 6, 3)</f>
        <v/>
      </c>
      <c r="Q242" s="244" t="str">
        <f>LEFT(Receita_PMSP_Tabela5[[#This Row],[COD_ORIG_RCTA_F]], 10)</f>
        <v>1.1.1.9.99</v>
      </c>
      <c r="R242" s="244" t="str">
        <f>LEFT(Receita_PMSP_Tabela5[[#This Row],[COD_ORIG_RCTA_F]], 12)</f>
        <v>1.1.1.9.99.0</v>
      </c>
      <c r="S242" s="242" t="str">
        <f>LEFT(Receita_PMSP_Tabela5[[#This Row],[COD_FONT_REC]], 2)</f>
        <v/>
      </c>
    </row>
    <row r="243" spans="1:19" x14ac:dyDescent="0.2">
      <c r="A243" t="s">
        <v>500</v>
      </c>
      <c r="B243" t="s">
        <v>501</v>
      </c>
      <c r="C243"/>
      <c r="D243"/>
      <c r="E243"/>
      <c r="F243"/>
      <c r="G243"/>
      <c r="H243"/>
      <c r="I243" t="s">
        <v>186</v>
      </c>
      <c r="J243">
        <v>9082984.6999999993</v>
      </c>
      <c r="K243">
        <v>500914.2</v>
      </c>
      <c r="L243">
        <v>5.51</v>
      </c>
      <c r="M243">
        <v>7361217.54</v>
      </c>
      <c r="N243">
        <v>81.040000000000006</v>
      </c>
      <c r="O243">
        <v>3437951</v>
      </c>
      <c r="P243" s="244" t="str">
        <f>MID(Receita_PMSP_Tabela5[[#This Row],[COD_FONT_REC]], 6, 3)</f>
        <v/>
      </c>
      <c r="Q243" s="244" t="str">
        <f>LEFT(Receita_PMSP_Tabela5[[#This Row],[COD_ORIG_RCTA_F]], 10)</f>
        <v>1.1.1.9.99</v>
      </c>
      <c r="R243" s="244" t="str">
        <f>LEFT(Receita_PMSP_Tabela5[[#This Row],[COD_ORIG_RCTA_F]], 12)</f>
        <v>1.1.1.9.99.0</v>
      </c>
      <c r="S243" s="242" t="str">
        <f>LEFT(Receita_PMSP_Tabela5[[#This Row],[COD_FONT_REC]], 2)</f>
        <v/>
      </c>
    </row>
    <row r="244" spans="1:19" x14ac:dyDescent="0.2">
      <c r="A244" t="s">
        <v>502</v>
      </c>
      <c r="B244" t="s">
        <v>501</v>
      </c>
      <c r="C244"/>
      <c r="D244"/>
      <c r="E244"/>
      <c r="F244"/>
      <c r="G244"/>
      <c r="H244"/>
      <c r="I244" t="s">
        <v>186</v>
      </c>
      <c r="J244">
        <v>9082984.6999999993</v>
      </c>
      <c r="K244">
        <v>500914.2</v>
      </c>
      <c r="L244">
        <v>5.51</v>
      </c>
      <c r="M244">
        <v>7361217.54</v>
      </c>
      <c r="N244">
        <v>81.040000000000006</v>
      </c>
      <c r="O244">
        <v>3437951</v>
      </c>
      <c r="P244" s="244" t="str">
        <f>MID(Receita_PMSP_Tabela5[[#This Row],[COD_FONT_REC]], 6, 3)</f>
        <v/>
      </c>
      <c r="Q244" s="244" t="str">
        <f>LEFT(Receita_PMSP_Tabela5[[#This Row],[COD_ORIG_RCTA_F]], 10)</f>
        <v>1.1.1.9.99</v>
      </c>
      <c r="R244" s="244" t="str">
        <f>LEFT(Receita_PMSP_Tabela5[[#This Row],[COD_ORIG_RCTA_F]], 12)</f>
        <v>1.1.1.9.99.0</v>
      </c>
      <c r="S244" s="242" t="str">
        <f>LEFT(Receita_PMSP_Tabela5[[#This Row],[COD_FONT_REC]], 2)</f>
        <v/>
      </c>
    </row>
    <row r="245" spans="1:19" x14ac:dyDescent="0.2">
      <c r="A245" t="s">
        <v>503</v>
      </c>
      <c r="B245" t="s">
        <v>504</v>
      </c>
      <c r="C245" t="s">
        <v>201</v>
      </c>
      <c r="D245" t="s">
        <v>202</v>
      </c>
      <c r="E245"/>
      <c r="F245"/>
      <c r="G245"/>
      <c r="H245"/>
      <c r="I245" t="s">
        <v>203</v>
      </c>
      <c r="J245">
        <v>9082984.6999999993</v>
      </c>
      <c r="K245">
        <v>506891.94</v>
      </c>
      <c r="L245">
        <v>5.58</v>
      </c>
      <c r="M245">
        <v>7838043.8499999996</v>
      </c>
      <c r="N245">
        <v>86.29</v>
      </c>
      <c r="O245">
        <v>3437951</v>
      </c>
      <c r="P245" s="244" t="str">
        <f>MID(Receita_PMSP_Tabela5[[#This Row],[COD_FONT_REC]], 6, 3)</f>
        <v>500</v>
      </c>
      <c r="Q245" s="244" t="str">
        <f>LEFT(Receita_PMSP_Tabela5[[#This Row],[COD_ORIG_RCTA_F]], 10)</f>
        <v>1.1.1.9.99</v>
      </c>
      <c r="R245" s="244" t="str">
        <f>LEFT(Receita_PMSP_Tabela5[[#This Row],[COD_ORIG_RCTA_F]], 12)</f>
        <v>1.1.1.9.99.0</v>
      </c>
      <c r="S245" s="242" t="str">
        <f>LEFT(Receita_PMSP_Tabela5[[#This Row],[COD_FONT_REC]], 2)</f>
        <v>00</v>
      </c>
    </row>
    <row r="246" spans="1:19" x14ac:dyDescent="0.2">
      <c r="A246" t="s">
        <v>505</v>
      </c>
      <c r="B246" t="s">
        <v>506</v>
      </c>
      <c r="C246"/>
      <c r="D246"/>
      <c r="E246"/>
      <c r="F246"/>
      <c r="G246"/>
      <c r="H246"/>
      <c r="I246" t="s">
        <v>186</v>
      </c>
      <c r="J246">
        <v>0</v>
      </c>
      <c r="K246">
        <v>-5977.74</v>
      </c>
      <c r="L246">
        <v>0</v>
      </c>
      <c r="M246">
        <v>-476826.31</v>
      </c>
      <c r="N246">
        <v>0</v>
      </c>
      <c r="O246">
        <v>0</v>
      </c>
      <c r="P246" s="244" t="str">
        <f>MID(Receita_PMSP_Tabela5[[#This Row],[COD_FONT_REC]], 6, 3)</f>
        <v/>
      </c>
      <c r="Q246" s="244" t="str">
        <f>LEFT(Receita_PMSP_Tabela5[[#This Row],[COD_ORIG_RCTA_F]], 10)</f>
        <v>1.1.1.9.99</v>
      </c>
      <c r="R246" s="244" t="str">
        <f>LEFT(Receita_PMSP_Tabela5[[#This Row],[COD_ORIG_RCTA_F]], 12)</f>
        <v>1.1.1.9.99.0</v>
      </c>
      <c r="S246" s="242" t="str">
        <f>LEFT(Receita_PMSP_Tabela5[[#This Row],[COD_FONT_REC]], 2)</f>
        <v/>
      </c>
    </row>
    <row r="247" spans="1:19" x14ac:dyDescent="0.2">
      <c r="A247" t="s">
        <v>507</v>
      </c>
      <c r="B247" t="s">
        <v>508</v>
      </c>
      <c r="C247" t="s">
        <v>201</v>
      </c>
      <c r="D247" t="s">
        <v>202</v>
      </c>
      <c r="E247"/>
      <c r="F247"/>
      <c r="G247"/>
      <c r="H247"/>
      <c r="I247" t="s">
        <v>203</v>
      </c>
      <c r="J247">
        <v>0</v>
      </c>
      <c r="K247">
        <v>-5977.74</v>
      </c>
      <c r="L247">
        <v>0</v>
      </c>
      <c r="M247">
        <v>-476826.31</v>
      </c>
      <c r="N247">
        <v>0</v>
      </c>
      <c r="O247">
        <v>0</v>
      </c>
      <c r="P247" s="244" t="str">
        <f>MID(Receita_PMSP_Tabela5[[#This Row],[COD_FONT_REC]], 6, 3)</f>
        <v>500</v>
      </c>
      <c r="Q247" s="244" t="str">
        <f>LEFT(Receita_PMSP_Tabela5[[#This Row],[COD_ORIG_RCTA_F]], 10)</f>
        <v>1.1.1.9.99</v>
      </c>
      <c r="R247" s="244" t="str">
        <f>LEFT(Receita_PMSP_Tabela5[[#This Row],[COD_ORIG_RCTA_F]], 12)</f>
        <v>1.1.1.9.99.0</v>
      </c>
      <c r="S247" s="242" t="str">
        <f>LEFT(Receita_PMSP_Tabela5[[#This Row],[COD_FONT_REC]], 2)</f>
        <v>00</v>
      </c>
    </row>
    <row r="248" spans="1:19" x14ac:dyDescent="0.2">
      <c r="A248" t="s">
        <v>509</v>
      </c>
      <c r="B248" t="s">
        <v>510</v>
      </c>
      <c r="C248"/>
      <c r="D248"/>
      <c r="E248"/>
      <c r="F248"/>
      <c r="G248"/>
      <c r="H248"/>
      <c r="I248" t="s">
        <v>186</v>
      </c>
      <c r="J248">
        <v>1138776</v>
      </c>
      <c r="K248">
        <v>22874.3</v>
      </c>
      <c r="L248">
        <v>2.0099999999999998</v>
      </c>
      <c r="M248">
        <v>815377.24</v>
      </c>
      <c r="N248">
        <v>71.599999999999994</v>
      </c>
      <c r="O248">
        <v>1138776</v>
      </c>
      <c r="P248" s="244" t="str">
        <f>MID(Receita_PMSP_Tabela5[[#This Row],[COD_FONT_REC]], 6, 3)</f>
        <v/>
      </c>
      <c r="Q248" s="244" t="str">
        <f>LEFT(Receita_PMSP_Tabela5[[#This Row],[COD_ORIG_RCTA_F]], 10)</f>
        <v>1.1.1.9.99</v>
      </c>
      <c r="R248" s="244" t="str">
        <f>LEFT(Receita_PMSP_Tabela5[[#This Row],[COD_ORIG_RCTA_F]], 12)</f>
        <v>1.1.1.9.99.0</v>
      </c>
      <c r="S248" s="242" t="str">
        <f>LEFT(Receita_PMSP_Tabela5[[#This Row],[COD_FONT_REC]], 2)</f>
        <v/>
      </c>
    </row>
    <row r="249" spans="1:19" x14ac:dyDescent="0.2">
      <c r="A249" t="s">
        <v>511</v>
      </c>
      <c r="B249" t="s">
        <v>512</v>
      </c>
      <c r="C249"/>
      <c r="D249"/>
      <c r="E249"/>
      <c r="F249"/>
      <c r="G249"/>
      <c r="H249"/>
      <c r="I249" t="s">
        <v>186</v>
      </c>
      <c r="J249">
        <v>1138776</v>
      </c>
      <c r="K249">
        <v>22874.3</v>
      </c>
      <c r="L249">
        <v>2.0099999999999998</v>
      </c>
      <c r="M249">
        <v>815377.24</v>
      </c>
      <c r="N249">
        <v>71.599999999999994</v>
      </c>
      <c r="O249">
        <v>1138776</v>
      </c>
      <c r="P249" s="244" t="str">
        <f>MID(Receita_PMSP_Tabela5[[#This Row],[COD_FONT_REC]], 6, 3)</f>
        <v/>
      </c>
      <c r="Q249" s="244" t="str">
        <f>LEFT(Receita_PMSP_Tabela5[[#This Row],[COD_ORIG_RCTA_F]], 10)</f>
        <v>1.1.1.9.99</v>
      </c>
      <c r="R249" s="244" t="str">
        <f>LEFT(Receita_PMSP_Tabela5[[#This Row],[COD_ORIG_RCTA_F]], 12)</f>
        <v>1.1.1.9.99.0</v>
      </c>
      <c r="S249" s="242" t="str">
        <f>LEFT(Receita_PMSP_Tabela5[[#This Row],[COD_FONT_REC]], 2)</f>
        <v/>
      </c>
    </row>
    <row r="250" spans="1:19" x14ac:dyDescent="0.2">
      <c r="A250" t="s">
        <v>513</v>
      </c>
      <c r="B250" t="s">
        <v>512</v>
      </c>
      <c r="C250"/>
      <c r="D250"/>
      <c r="E250"/>
      <c r="F250"/>
      <c r="G250"/>
      <c r="H250"/>
      <c r="I250" t="s">
        <v>186</v>
      </c>
      <c r="J250">
        <v>1138776</v>
      </c>
      <c r="K250">
        <v>22874.3</v>
      </c>
      <c r="L250">
        <v>2.0099999999999998</v>
      </c>
      <c r="M250">
        <v>815377.24</v>
      </c>
      <c r="N250">
        <v>71.599999999999994</v>
      </c>
      <c r="O250">
        <v>1138776</v>
      </c>
      <c r="P250" s="244" t="str">
        <f>MID(Receita_PMSP_Tabela5[[#This Row],[COD_FONT_REC]], 6, 3)</f>
        <v/>
      </c>
      <c r="Q250" s="244" t="str">
        <f>LEFT(Receita_PMSP_Tabela5[[#This Row],[COD_ORIG_RCTA_F]], 10)</f>
        <v>1.1.1.9.99</v>
      </c>
      <c r="R250" s="244" t="str">
        <f>LEFT(Receita_PMSP_Tabela5[[#This Row],[COD_ORIG_RCTA_F]], 12)</f>
        <v>1.1.1.9.99.0</v>
      </c>
      <c r="S250" s="242" t="str">
        <f>LEFT(Receita_PMSP_Tabela5[[#This Row],[COD_FONT_REC]], 2)</f>
        <v/>
      </c>
    </row>
    <row r="251" spans="1:19" x14ac:dyDescent="0.2">
      <c r="A251" t="s">
        <v>514</v>
      </c>
      <c r="B251" t="s">
        <v>515</v>
      </c>
      <c r="C251" t="s">
        <v>201</v>
      </c>
      <c r="D251" t="s">
        <v>202</v>
      </c>
      <c r="E251"/>
      <c r="F251"/>
      <c r="G251"/>
      <c r="H251"/>
      <c r="I251" t="s">
        <v>203</v>
      </c>
      <c r="J251">
        <v>1138776</v>
      </c>
      <c r="K251">
        <v>22874.3</v>
      </c>
      <c r="L251">
        <v>2.0099999999999998</v>
      </c>
      <c r="M251">
        <v>815377.24</v>
      </c>
      <c r="N251">
        <v>71.599999999999994</v>
      </c>
      <c r="O251">
        <v>1138776</v>
      </c>
      <c r="P251" s="244" t="str">
        <f>MID(Receita_PMSP_Tabela5[[#This Row],[COD_FONT_REC]], 6, 3)</f>
        <v>500</v>
      </c>
      <c r="Q251" s="244" t="str">
        <f>LEFT(Receita_PMSP_Tabela5[[#This Row],[COD_ORIG_RCTA_F]], 10)</f>
        <v>1.1.1.9.99</v>
      </c>
      <c r="R251" s="244" t="str">
        <f>LEFT(Receita_PMSP_Tabela5[[#This Row],[COD_ORIG_RCTA_F]], 12)</f>
        <v>1.1.1.9.99.0</v>
      </c>
      <c r="S251" s="242" t="str">
        <f>LEFT(Receita_PMSP_Tabela5[[#This Row],[COD_FONT_REC]], 2)</f>
        <v>00</v>
      </c>
    </row>
    <row r="252" spans="1:19" x14ac:dyDescent="0.2">
      <c r="A252" t="s">
        <v>516</v>
      </c>
      <c r="B252" t="s">
        <v>517</v>
      </c>
      <c r="C252"/>
      <c r="D252"/>
      <c r="E252"/>
      <c r="F252"/>
      <c r="G252"/>
      <c r="H252"/>
      <c r="I252" t="s">
        <v>186</v>
      </c>
      <c r="J252">
        <v>564781483</v>
      </c>
      <c r="K252">
        <v>41684922.729999997</v>
      </c>
      <c r="L252">
        <v>7.38</v>
      </c>
      <c r="M252">
        <v>574397462.01999998</v>
      </c>
      <c r="N252">
        <v>101.7</v>
      </c>
      <c r="O252">
        <v>564781483</v>
      </c>
      <c r="P252" s="244" t="str">
        <f>MID(Receita_PMSP_Tabela5[[#This Row],[COD_FONT_REC]], 6, 3)</f>
        <v/>
      </c>
      <c r="Q252" s="244" t="str">
        <f>LEFT(Receita_PMSP_Tabela5[[#This Row],[COD_ORIG_RCTA_F]], 10)</f>
        <v>1.1.2.0.00</v>
      </c>
      <c r="R252" s="244" t="str">
        <f>LEFT(Receita_PMSP_Tabela5[[#This Row],[COD_ORIG_RCTA_F]], 12)</f>
        <v>1.1.2.0.00.0</v>
      </c>
      <c r="S252" s="242" t="str">
        <f>LEFT(Receita_PMSP_Tabela5[[#This Row],[COD_FONT_REC]], 2)</f>
        <v/>
      </c>
    </row>
    <row r="253" spans="1:19" x14ac:dyDescent="0.2">
      <c r="A253" t="s">
        <v>518</v>
      </c>
      <c r="B253" t="s">
        <v>519</v>
      </c>
      <c r="C253"/>
      <c r="D253"/>
      <c r="E253"/>
      <c r="F253"/>
      <c r="G253"/>
      <c r="H253"/>
      <c r="I253" t="s">
        <v>186</v>
      </c>
      <c r="J253">
        <v>564231587</v>
      </c>
      <c r="K253">
        <v>41581289.43</v>
      </c>
      <c r="L253">
        <v>7.37</v>
      </c>
      <c r="M253">
        <v>573103865.82000005</v>
      </c>
      <c r="N253">
        <v>101.57</v>
      </c>
      <c r="O253">
        <v>564231587</v>
      </c>
      <c r="P253" s="244" t="str">
        <f>MID(Receita_PMSP_Tabela5[[#This Row],[COD_FONT_REC]], 6, 3)</f>
        <v/>
      </c>
      <c r="Q253" s="244" t="str">
        <f>LEFT(Receita_PMSP_Tabela5[[#This Row],[COD_ORIG_RCTA_F]], 10)</f>
        <v>1.1.2.1.00</v>
      </c>
      <c r="R253" s="244" t="str">
        <f>LEFT(Receita_PMSP_Tabela5[[#This Row],[COD_ORIG_RCTA_F]], 12)</f>
        <v>1.1.2.1.00.0</v>
      </c>
      <c r="S253" s="242" t="str">
        <f>LEFT(Receita_PMSP_Tabela5[[#This Row],[COD_FONT_REC]], 2)</f>
        <v/>
      </c>
    </row>
    <row r="254" spans="1:19" x14ac:dyDescent="0.2">
      <c r="A254" t="s">
        <v>520</v>
      </c>
      <c r="B254" t="s">
        <v>521</v>
      </c>
      <c r="C254"/>
      <c r="D254"/>
      <c r="E254"/>
      <c r="F254"/>
      <c r="G254"/>
      <c r="H254"/>
      <c r="I254" t="s">
        <v>186</v>
      </c>
      <c r="J254">
        <v>564231587</v>
      </c>
      <c r="K254">
        <v>41581289.43</v>
      </c>
      <c r="L254">
        <v>7.37</v>
      </c>
      <c r="M254">
        <v>573103865.82000005</v>
      </c>
      <c r="N254">
        <v>101.57</v>
      </c>
      <c r="O254">
        <v>564231587</v>
      </c>
      <c r="P254" s="244" t="str">
        <f>MID(Receita_PMSP_Tabela5[[#This Row],[COD_FONT_REC]], 6, 3)</f>
        <v/>
      </c>
      <c r="Q254" s="244" t="str">
        <f>LEFT(Receita_PMSP_Tabela5[[#This Row],[COD_ORIG_RCTA_F]], 10)</f>
        <v>1.1.2.1.01</v>
      </c>
      <c r="R254" s="244" t="str">
        <f>LEFT(Receita_PMSP_Tabela5[[#This Row],[COD_ORIG_RCTA_F]], 12)</f>
        <v>1.1.2.1.01.0</v>
      </c>
      <c r="S254" s="242" t="str">
        <f>LEFT(Receita_PMSP_Tabela5[[#This Row],[COD_FONT_REC]], 2)</f>
        <v/>
      </c>
    </row>
    <row r="255" spans="1:19" x14ac:dyDescent="0.2">
      <c r="A255" t="s">
        <v>522</v>
      </c>
      <c r="B255" t="s">
        <v>523</v>
      </c>
      <c r="C255"/>
      <c r="D255"/>
      <c r="E255"/>
      <c r="F255"/>
      <c r="G255"/>
      <c r="H255"/>
      <c r="I255" t="s">
        <v>186</v>
      </c>
      <c r="J255">
        <v>487845713</v>
      </c>
      <c r="K255">
        <v>35389838.369999997</v>
      </c>
      <c r="L255">
        <v>7.25</v>
      </c>
      <c r="M255">
        <v>508900170.26999998</v>
      </c>
      <c r="N255">
        <v>104.32</v>
      </c>
      <c r="O255">
        <v>487845713</v>
      </c>
      <c r="P255" s="244" t="str">
        <f>MID(Receita_PMSP_Tabela5[[#This Row],[COD_FONT_REC]], 6, 3)</f>
        <v/>
      </c>
      <c r="Q255" s="244" t="str">
        <f>LEFT(Receita_PMSP_Tabela5[[#This Row],[COD_ORIG_RCTA_F]], 10)</f>
        <v>1.1.2.1.01</v>
      </c>
      <c r="R255" s="244" t="str">
        <f>LEFT(Receita_PMSP_Tabela5[[#This Row],[COD_ORIG_RCTA_F]], 12)</f>
        <v>1.1.2.1.01.0</v>
      </c>
      <c r="S255" s="242" t="str">
        <f>LEFT(Receita_PMSP_Tabela5[[#This Row],[COD_FONT_REC]], 2)</f>
        <v/>
      </c>
    </row>
    <row r="256" spans="1:19" x14ac:dyDescent="0.2">
      <c r="A256" t="s">
        <v>524</v>
      </c>
      <c r="B256" t="s">
        <v>525</v>
      </c>
      <c r="C256"/>
      <c r="D256"/>
      <c r="E256"/>
      <c r="F256"/>
      <c r="G256"/>
      <c r="H256"/>
      <c r="I256" t="s">
        <v>186</v>
      </c>
      <c r="J256">
        <v>0</v>
      </c>
      <c r="K256">
        <v>0</v>
      </c>
      <c r="L256">
        <v>0</v>
      </c>
      <c r="M256">
        <v>15.19</v>
      </c>
      <c r="N256">
        <v>0</v>
      </c>
      <c r="O256">
        <v>0</v>
      </c>
      <c r="P256" s="244" t="str">
        <f>MID(Receita_PMSP_Tabela5[[#This Row],[COD_FONT_REC]], 6, 3)</f>
        <v/>
      </c>
      <c r="Q256" s="244" t="str">
        <f>LEFT(Receita_PMSP_Tabela5[[#This Row],[COD_ORIG_RCTA_F]], 10)</f>
        <v>1.1.2.1.01</v>
      </c>
      <c r="R256" s="244" t="str">
        <f>LEFT(Receita_PMSP_Tabela5[[#This Row],[COD_ORIG_RCTA_F]], 12)</f>
        <v>1.1.2.1.01.0</v>
      </c>
      <c r="S256" s="242" t="str">
        <f>LEFT(Receita_PMSP_Tabela5[[#This Row],[COD_FONT_REC]], 2)</f>
        <v/>
      </c>
    </row>
    <row r="257" spans="1:19" x14ac:dyDescent="0.2">
      <c r="A257" t="s">
        <v>526</v>
      </c>
      <c r="B257" t="s">
        <v>527</v>
      </c>
      <c r="C257"/>
      <c r="D257"/>
      <c r="E257"/>
      <c r="F257"/>
      <c r="G257"/>
      <c r="H257"/>
      <c r="I257" t="s">
        <v>186</v>
      </c>
      <c r="J257">
        <v>0</v>
      </c>
      <c r="K257">
        <v>0</v>
      </c>
      <c r="L257">
        <v>0</v>
      </c>
      <c r="M257">
        <v>15.19</v>
      </c>
      <c r="N257">
        <v>0</v>
      </c>
      <c r="O257">
        <v>0</v>
      </c>
      <c r="P257" s="244" t="str">
        <f>MID(Receita_PMSP_Tabela5[[#This Row],[COD_FONT_REC]], 6, 3)</f>
        <v/>
      </c>
      <c r="Q257" s="244" t="str">
        <f>LEFT(Receita_PMSP_Tabela5[[#This Row],[COD_ORIG_RCTA_F]], 10)</f>
        <v>1.1.2.1.01</v>
      </c>
      <c r="R257" s="244" t="str">
        <f>LEFT(Receita_PMSP_Tabela5[[#This Row],[COD_ORIG_RCTA_F]], 12)</f>
        <v>1.1.2.1.01.0</v>
      </c>
      <c r="S257" s="242" t="str">
        <f>LEFT(Receita_PMSP_Tabela5[[#This Row],[COD_FONT_REC]], 2)</f>
        <v/>
      </c>
    </row>
    <row r="258" spans="1:19" x14ac:dyDescent="0.2">
      <c r="A258" t="s">
        <v>528</v>
      </c>
      <c r="B258" t="s">
        <v>529</v>
      </c>
      <c r="C258"/>
      <c r="D258"/>
      <c r="E258"/>
      <c r="F258"/>
      <c r="G258"/>
      <c r="H258"/>
      <c r="I258" t="s">
        <v>186</v>
      </c>
      <c r="J258">
        <v>0</v>
      </c>
      <c r="K258">
        <v>0</v>
      </c>
      <c r="L258">
        <v>0</v>
      </c>
      <c r="M258">
        <v>15.19</v>
      </c>
      <c r="N258">
        <v>0</v>
      </c>
      <c r="O258">
        <v>0</v>
      </c>
      <c r="P258" s="244" t="str">
        <f>MID(Receita_PMSP_Tabela5[[#This Row],[COD_FONT_REC]], 6, 3)</f>
        <v/>
      </c>
      <c r="Q258" s="244" t="str">
        <f>LEFT(Receita_PMSP_Tabela5[[#This Row],[COD_ORIG_RCTA_F]], 10)</f>
        <v>1.1.2.1.01</v>
      </c>
      <c r="R258" s="244" t="str">
        <f>LEFT(Receita_PMSP_Tabela5[[#This Row],[COD_ORIG_RCTA_F]], 12)</f>
        <v>1.1.2.1.01.0</v>
      </c>
      <c r="S258" s="242" t="str">
        <f>LEFT(Receita_PMSP_Tabela5[[#This Row],[COD_FONT_REC]], 2)</f>
        <v/>
      </c>
    </row>
    <row r="259" spans="1:19" x14ac:dyDescent="0.2">
      <c r="A259" t="s">
        <v>530</v>
      </c>
      <c r="B259" t="s">
        <v>531</v>
      </c>
      <c r="C259" t="s">
        <v>532</v>
      </c>
      <c r="D259" t="s">
        <v>533</v>
      </c>
      <c r="E259"/>
      <c r="F259"/>
      <c r="G259"/>
      <c r="H259"/>
      <c r="I259" t="s">
        <v>203</v>
      </c>
      <c r="J259">
        <v>0</v>
      </c>
      <c r="K259">
        <v>0</v>
      </c>
      <c r="L259">
        <v>0</v>
      </c>
      <c r="M259">
        <v>15.19</v>
      </c>
      <c r="N259">
        <v>0</v>
      </c>
      <c r="O259">
        <v>0</v>
      </c>
      <c r="P259" s="244" t="str">
        <f>MID(Receita_PMSP_Tabela5[[#This Row],[COD_FONT_REC]], 6, 3)</f>
        <v>501</v>
      </c>
      <c r="Q259" s="244" t="str">
        <f>LEFT(Receita_PMSP_Tabela5[[#This Row],[COD_ORIG_RCTA_F]], 10)</f>
        <v>1.1.2.1.01</v>
      </c>
      <c r="R259" s="244" t="str">
        <f>LEFT(Receita_PMSP_Tabela5[[#This Row],[COD_ORIG_RCTA_F]], 12)</f>
        <v>1.1.2.1.01.0</v>
      </c>
      <c r="S259" s="242" t="str">
        <f>LEFT(Receita_PMSP_Tabela5[[#This Row],[COD_FONT_REC]], 2)</f>
        <v>00</v>
      </c>
    </row>
    <row r="260" spans="1:19" x14ac:dyDescent="0.2">
      <c r="A260" t="s">
        <v>534</v>
      </c>
      <c r="B260" t="s">
        <v>535</v>
      </c>
      <c r="C260"/>
      <c r="D260"/>
      <c r="E260"/>
      <c r="F260"/>
      <c r="G260"/>
      <c r="H260"/>
      <c r="I260" t="s">
        <v>186</v>
      </c>
      <c r="J260">
        <v>305350810</v>
      </c>
      <c r="K260">
        <v>9044235.0999999996</v>
      </c>
      <c r="L260">
        <v>2.96</v>
      </c>
      <c r="M260">
        <v>334244828.41000003</v>
      </c>
      <c r="N260">
        <v>109.46</v>
      </c>
      <c r="O260">
        <v>305350810</v>
      </c>
      <c r="P260" s="244" t="str">
        <f>MID(Receita_PMSP_Tabela5[[#This Row],[COD_FONT_REC]], 6, 3)</f>
        <v/>
      </c>
      <c r="Q260" s="244" t="str">
        <f>LEFT(Receita_PMSP_Tabela5[[#This Row],[COD_ORIG_RCTA_F]], 10)</f>
        <v>1.1.2.1.01</v>
      </c>
      <c r="R260" s="244" t="str">
        <f>LEFT(Receita_PMSP_Tabela5[[#This Row],[COD_ORIG_RCTA_F]], 12)</f>
        <v>1.1.2.1.01.0</v>
      </c>
      <c r="S260" s="242" t="str">
        <f>LEFT(Receita_PMSP_Tabela5[[#This Row],[COD_FONT_REC]], 2)</f>
        <v/>
      </c>
    </row>
    <row r="261" spans="1:19" x14ac:dyDescent="0.2">
      <c r="A261" t="s">
        <v>536</v>
      </c>
      <c r="B261" t="s">
        <v>535</v>
      </c>
      <c r="C261"/>
      <c r="D261"/>
      <c r="E261"/>
      <c r="F261"/>
      <c r="G261"/>
      <c r="H261"/>
      <c r="I261" t="s">
        <v>186</v>
      </c>
      <c r="J261">
        <v>302658705</v>
      </c>
      <c r="K261">
        <v>8902232.5199999996</v>
      </c>
      <c r="L261">
        <v>2.94</v>
      </c>
      <c r="M261">
        <v>331570455.42000002</v>
      </c>
      <c r="N261">
        <v>109.55</v>
      </c>
      <c r="O261">
        <v>302658705</v>
      </c>
      <c r="P261" s="244" t="str">
        <f>MID(Receita_PMSP_Tabela5[[#This Row],[COD_FONT_REC]], 6, 3)</f>
        <v/>
      </c>
      <c r="Q261" s="244" t="str">
        <f>LEFT(Receita_PMSP_Tabela5[[#This Row],[COD_ORIG_RCTA_F]], 10)</f>
        <v>1.1.2.1.01</v>
      </c>
      <c r="R261" s="244" t="str">
        <f>LEFT(Receita_PMSP_Tabela5[[#This Row],[COD_ORIG_RCTA_F]], 12)</f>
        <v>1.1.2.1.01.0</v>
      </c>
      <c r="S261" s="242" t="str">
        <f>LEFT(Receita_PMSP_Tabela5[[#This Row],[COD_FONT_REC]], 2)</f>
        <v/>
      </c>
    </row>
    <row r="262" spans="1:19" x14ac:dyDescent="0.2">
      <c r="A262" t="s">
        <v>537</v>
      </c>
      <c r="B262" t="s">
        <v>538</v>
      </c>
      <c r="C262" t="s">
        <v>532</v>
      </c>
      <c r="D262" t="s">
        <v>533</v>
      </c>
      <c r="E262"/>
      <c r="F262"/>
      <c r="G262"/>
      <c r="H262"/>
      <c r="I262" t="s">
        <v>203</v>
      </c>
      <c r="J262">
        <v>302658705</v>
      </c>
      <c r="K262">
        <v>8909467.8100000005</v>
      </c>
      <c r="L262">
        <v>2.94</v>
      </c>
      <c r="M262">
        <v>331805761.57999998</v>
      </c>
      <c r="N262">
        <v>109.63</v>
      </c>
      <c r="O262">
        <v>302658705</v>
      </c>
      <c r="P262" s="244" t="str">
        <f>MID(Receita_PMSP_Tabela5[[#This Row],[COD_FONT_REC]], 6, 3)</f>
        <v>501</v>
      </c>
      <c r="Q262" s="244" t="str">
        <f>LEFT(Receita_PMSP_Tabela5[[#This Row],[COD_ORIG_RCTA_F]], 10)</f>
        <v>1.1.2.1.01</v>
      </c>
      <c r="R262" s="244" t="str">
        <f>LEFT(Receita_PMSP_Tabela5[[#This Row],[COD_ORIG_RCTA_F]], 12)</f>
        <v>1.1.2.1.01.0</v>
      </c>
      <c r="S262" s="242" t="str">
        <f>LEFT(Receita_PMSP_Tabela5[[#This Row],[COD_FONT_REC]], 2)</f>
        <v>00</v>
      </c>
    </row>
    <row r="263" spans="1:19" x14ac:dyDescent="0.2">
      <c r="A263" t="s">
        <v>539</v>
      </c>
      <c r="B263" t="s">
        <v>540</v>
      </c>
      <c r="C263"/>
      <c r="D263"/>
      <c r="E263"/>
      <c r="F263"/>
      <c r="G263"/>
      <c r="H263"/>
      <c r="I263" t="s">
        <v>186</v>
      </c>
      <c r="J263">
        <v>0</v>
      </c>
      <c r="K263">
        <v>-7235.29</v>
      </c>
      <c r="L263">
        <v>0</v>
      </c>
      <c r="M263">
        <v>-235306.16</v>
      </c>
      <c r="N263">
        <v>0</v>
      </c>
      <c r="O263">
        <v>0</v>
      </c>
      <c r="P263" s="244" t="str">
        <f>MID(Receita_PMSP_Tabela5[[#This Row],[COD_FONT_REC]], 6, 3)</f>
        <v/>
      </c>
      <c r="Q263" s="244" t="str">
        <f>LEFT(Receita_PMSP_Tabela5[[#This Row],[COD_ORIG_RCTA_F]], 10)</f>
        <v>1.1.2.1.01</v>
      </c>
      <c r="R263" s="244" t="str">
        <f>LEFT(Receita_PMSP_Tabela5[[#This Row],[COD_ORIG_RCTA_F]], 12)</f>
        <v>1.1.2.1.01.0</v>
      </c>
      <c r="S263" s="242" t="str">
        <f>LEFT(Receita_PMSP_Tabela5[[#This Row],[COD_FONT_REC]], 2)</f>
        <v/>
      </c>
    </row>
    <row r="264" spans="1:19" x14ac:dyDescent="0.2">
      <c r="A264" t="s">
        <v>541</v>
      </c>
      <c r="B264" t="s">
        <v>542</v>
      </c>
      <c r="C264" t="s">
        <v>532</v>
      </c>
      <c r="D264" t="s">
        <v>533</v>
      </c>
      <c r="E264"/>
      <c r="F264"/>
      <c r="G264"/>
      <c r="H264"/>
      <c r="I264" t="s">
        <v>203</v>
      </c>
      <c r="J264">
        <v>0</v>
      </c>
      <c r="K264">
        <v>-7235.29</v>
      </c>
      <c r="L264">
        <v>0</v>
      </c>
      <c r="M264">
        <v>-235306.16</v>
      </c>
      <c r="N264">
        <v>0</v>
      </c>
      <c r="O264">
        <v>0</v>
      </c>
      <c r="P264" s="244" t="str">
        <f>MID(Receita_PMSP_Tabela5[[#This Row],[COD_FONT_REC]], 6, 3)</f>
        <v>501</v>
      </c>
      <c r="Q264" s="244" t="str">
        <f>LEFT(Receita_PMSP_Tabela5[[#This Row],[COD_ORIG_RCTA_F]], 10)</f>
        <v>1.1.2.1.01</v>
      </c>
      <c r="R264" s="244" t="str">
        <f>LEFT(Receita_PMSP_Tabela5[[#This Row],[COD_ORIG_RCTA_F]], 12)</f>
        <v>1.1.2.1.01.0</v>
      </c>
      <c r="S264" s="242" t="str">
        <f>LEFT(Receita_PMSP_Tabela5[[#This Row],[COD_FONT_REC]], 2)</f>
        <v>00</v>
      </c>
    </row>
    <row r="265" spans="1:19" x14ac:dyDescent="0.2">
      <c r="A265" t="s">
        <v>543</v>
      </c>
      <c r="B265" t="s">
        <v>544</v>
      </c>
      <c r="C265"/>
      <c r="D265"/>
      <c r="E265"/>
      <c r="F265"/>
      <c r="G265"/>
      <c r="H265"/>
      <c r="I265" t="s">
        <v>186</v>
      </c>
      <c r="J265">
        <v>2692105</v>
      </c>
      <c r="K265">
        <v>142002.57999999999</v>
      </c>
      <c r="L265">
        <v>5.27</v>
      </c>
      <c r="M265">
        <v>2674372.9900000002</v>
      </c>
      <c r="N265">
        <v>99.34</v>
      </c>
      <c r="O265">
        <v>2692105</v>
      </c>
      <c r="P265" s="244" t="str">
        <f>MID(Receita_PMSP_Tabela5[[#This Row],[COD_FONT_REC]], 6, 3)</f>
        <v/>
      </c>
      <c r="Q265" s="244" t="str">
        <f>LEFT(Receita_PMSP_Tabela5[[#This Row],[COD_ORIG_RCTA_F]], 10)</f>
        <v>1.1.2.1.01</v>
      </c>
      <c r="R265" s="244" t="str">
        <f>LEFT(Receita_PMSP_Tabela5[[#This Row],[COD_ORIG_RCTA_F]], 12)</f>
        <v>1.1.2.1.01.0</v>
      </c>
      <c r="S265" s="242" t="str">
        <f>LEFT(Receita_PMSP_Tabela5[[#This Row],[COD_FONT_REC]], 2)</f>
        <v/>
      </c>
    </row>
    <row r="266" spans="1:19" x14ac:dyDescent="0.2">
      <c r="A266" t="s">
        <v>545</v>
      </c>
      <c r="B266" t="s">
        <v>546</v>
      </c>
      <c r="C266"/>
      <c r="D266"/>
      <c r="E266"/>
      <c r="F266"/>
      <c r="G266"/>
      <c r="H266"/>
      <c r="I266" t="s">
        <v>186</v>
      </c>
      <c r="J266">
        <v>2692105</v>
      </c>
      <c r="K266">
        <v>143255.17000000001</v>
      </c>
      <c r="L266">
        <v>5.32</v>
      </c>
      <c r="M266">
        <v>2714751.41</v>
      </c>
      <c r="N266">
        <v>100.84</v>
      </c>
      <c r="O266">
        <v>2692105</v>
      </c>
      <c r="P266" s="244" t="str">
        <f>MID(Receita_PMSP_Tabela5[[#This Row],[COD_FONT_REC]], 6, 3)</f>
        <v/>
      </c>
      <c r="Q266" s="244" t="str">
        <f>LEFT(Receita_PMSP_Tabela5[[#This Row],[COD_ORIG_RCTA_F]], 10)</f>
        <v>1.1.2.1.01</v>
      </c>
      <c r="R266" s="244" t="str">
        <f>LEFT(Receita_PMSP_Tabela5[[#This Row],[COD_ORIG_RCTA_F]], 12)</f>
        <v>1.1.2.1.01.0</v>
      </c>
      <c r="S266" s="242" t="str">
        <f>LEFT(Receita_PMSP_Tabela5[[#This Row],[COD_FONT_REC]], 2)</f>
        <v/>
      </c>
    </row>
    <row r="267" spans="1:19" x14ac:dyDescent="0.2">
      <c r="A267" t="s">
        <v>547</v>
      </c>
      <c r="B267" t="s">
        <v>548</v>
      </c>
      <c r="C267" t="s">
        <v>532</v>
      </c>
      <c r="D267" t="s">
        <v>533</v>
      </c>
      <c r="E267"/>
      <c r="F267"/>
      <c r="G267"/>
      <c r="H267"/>
      <c r="I267" t="s">
        <v>203</v>
      </c>
      <c r="J267">
        <v>1204061</v>
      </c>
      <c r="K267">
        <v>39787.61</v>
      </c>
      <c r="L267">
        <v>3.3</v>
      </c>
      <c r="M267">
        <v>1758413.91</v>
      </c>
      <c r="N267">
        <v>146.04</v>
      </c>
      <c r="O267">
        <v>1204061</v>
      </c>
      <c r="P267" s="244" t="str">
        <f>MID(Receita_PMSP_Tabela5[[#This Row],[COD_FONT_REC]], 6, 3)</f>
        <v>501</v>
      </c>
      <c r="Q267" s="244" t="str">
        <f>LEFT(Receita_PMSP_Tabela5[[#This Row],[COD_ORIG_RCTA_F]], 10)</f>
        <v>1.1.2.1.01</v>
      </c>
      <c r="R267" s="244" t="str">
        <f>LEFT(Receita_PMSP_Tabela5[[#This Row],[COD_ORIG_RCTA_F]], 12)</f>
        <v>1.1.2.1.01.0</v>
      </c>
      <c r="S267" s="242" t="str">
        <f>LEFT(Receita_PMSP_Tabela5[[#This Row],[COD_FONT_REC]], 2)</f>
        <v>00</v>
      </c>
    </row>
    <row r="268" spans="1:19" x14ac:dyDescent="0.2">
      <c r="A268" t="s">
        <v>549</v>
      </c>
      <c r="B268" t="s">
        <v>550</v>
      </c>
      <c r="C268" t="s">
        <v>532</v>
      </c>
      <c r="D268" t="s">
        <v>533</v>
      </c>
      <c r="E268"/>
      <c r="F268"/>
      <c r="G268"/>
      <c r="H268"/>
      <c r="I268" t="s">
        <v>203</v>
      </c>
      <c r="J268">
        <v>1488044</v>
      </c>
      <c r="K268">
        <v>103360.44</v>
      </c>
      <c r="L268">
        <v>6.95</v>
      </c>
      <c r="M268">
        <v>956230.38</v>
      </c>
      <c r="N268">
        <v>64.260000000000005</v>
      </c>
      <c r="O268">
        <v>1488044</v>
      </c>
      <c r="P268" s="244" t="str">
        <f>MID(Receita_PMSP_Tabela5[[#This Row],[COD_FONT_REC]], 6, 3)</f>
        <v>501</v>
      </c>
      <c r="Q268" s="244" t="str">
        <f>LEFT(Receita_PMSP_Tabela5[[#This Row],[COD_ORIG_RCTA_F]], 10)</f>
        <v>1.1.2.1.01</v>
      </c>
      <c r="R268" s="244" t="str">
        <f>LEFT(Receita_PMSP_Tabela5[[#This Row],[COD_ORIG_RCTA_F]], 12)</f>
        <v>1.1.2.1.01.0</v>
      </c>
      <c r="S268" s="242" t="str">
        <f>LEFT(Receita_PMSP_Tabela5[[#This Row],[COD_FONT_REC]], 2)</f>
        <v>00</v>
      </c>
    </row>
    <row r="269" spans="1:19" x14ac:dyDescent="0.2">
      <c r="A269" t="s">
        <v>10760</v>
      </c>
      <c r="B269" t="s">
        <v>10761</v>
      </c>
      <c r="C269" t="s">
        <v>532</v>
      </c>
      <c r="D269" t="s">
        <v>533</v>
      </c>
      <c r="E269"/>
      <c r="F269"/>
      <c r="G269"/>
      <c r="H269"/>
      <c r="I269" t="s">
        <v>203</v>
      </c>
      <c r="J269">
        <v>0</v>
      </c>
      <c r="K269">
        <v>107.12</v>
      </c>
      <c r="L269">
        <v>0</v>
      </c>
      <c r="M269">
        <v>107.12</v>
      </c>
      <c r="N269">
        <v>0</v>
      </c>
      <c r="O269">
        <v>0</v>
      </c>
      <c r="P269" s="244" t="str">
        <f>MID(Receita_PMSP_Tabela5[[#This Row],[COD_FONT_REC]], 6, 3)</f>
        <v>501</v>
      </c>
      <c r="Q269" s="244" t="str">
        <f>LEFT(Receita_PMSP_Tabela5[[#This Row],[COD_ORIG_RCTA_F]], 10)</f>
        <v>1.1.2.1.01</v>
      </c>
      <c r="R269" s="244" t="str">
        <f>LEFT(Receita_PMSP_Tabela5[[#This Row],[COD_ORIG_RCTA_F]], 12)</f>
        <v>1.1.2.1.01.0</v>
      </c>
      <c r="S269" s="242" t="str">
        <f>LEFT(Receita_PMSP_Tabela5[[#This Row],[COD_FONT_REC]], 2)</f>
        <v>00</v>
      </c>
    </row>
    <row r="270" spans="1:19" x14ac:dyDescent="0.2">
      <c r="A270" t="s">
        <v>551</v>
      </c>
      <c r="B270" t="s">
        <v>552</v>
      </c>
      <c r="C270"/>
      <c r="D270"/>
      <c r="E270"/>
      <c r="F270"/>
      <c r="G270"/>
      <c r="H270"/>
      <c r="I270" t="s">
        <v>186</v>
      </c>
      <c r="J270">
        <v>0</v>
      </c>
      <c r="K270">
        <v>-1252.5899999999999</v>
      </c>
      <c r="L270">
        <v>0</v>
      </c>
      <c r="M270">
        <v>-40378.42</v>
      </c>
      <c r="N270">
        <v>0</v>
      </c>
      <c r="O270">
        <v>0</v>
      </c>
      <c r="P270" s="244" t="str">
        <f>MID(Receita_PMSP_Tabela5[[#This Row],[COD_FONT_REC]], 6, 3)</f>
        <v/>
      </c>
      <c r="Q270" s="244" t="str">
        <f>LEFT(Receita_PMSP_Tabela5[[#This Row],[COD_ORIG_RCTA_F]], 10)</f>
        <v>1.1.2.1.01</v>
      </c>
      <c r="R270" s="244" t="str">
        <f>LEFT(Receita_PMSP_Tabela5[[#This Row],[COD_ORIG_RCTA_F]], 12)</f>
        <v>1.1.2.1.01.0</v>
      </c>
      <c r="S270" s="242" t="str">
        <f>LEFT(Receita_PMSP_Tabela5[[#This Row],[COD_FONT_REC]], 2)</f>
        <v/>
      </c>
    </row>
    <row r="271" spans="1:19" x14ac:dyDescent="0.2">
      <c r="A271" t="s">
        <v>553</v>
      </c>
      <c r="B271" t="s">
        <v>554</v>
      </c>
      <c r="C271" t="s">
        <v>532</v>
      </c>
      <c r="D271" t="s">
        <v>533</v>
      </c>
      <c r="E271"/>
      <c r="F271"/>
      <c r="G271"/>
      <c r="H271"/>
      <c r="I271" t="s">
        <v>203</v>
      </c>
      <c r="J271">
        <v>0</v>
      </c>
      <c r="K271">
        <v>-1252.5899999999999</v>
      </c>
      <c r="L271">
        <v>0</v>
      </c>
      <c r="M271">
        <v>-36136.050000000003</v>
      </c>
      <c r="N271">
        <v>0</v>
      </c>
      <c r="O271">
        <v>0</v>
      </c>
      <c r="P271" s="244" t="str">
        <f>MID(Receita_PMSP_Tabela5[[#This Row],[COD_FONT_REC]], 6, 3)</f>
        <v>501</v>
      </c>
      <c r="Q271" s="244" t="str">
        <f>LEFT(Receita_PMSP_Tabela5[[#This Row],[COD_ORIG_RCTA_F]], 10)</f>
        <v>1.1.2.1.01</v>
      </c>
      <c r="R271" s="244" t="str">
        <f>LEFT(Receita_PMSP_Tabela5[[#This Row],[COD_ORIG_RCTA_F]], 12)</f>
        <v>1.1.2.1.01.0</v>
      </c>
      <c r="S271" s="242" t="str">
        <f>LEFT(Receita_PMSP_Tabela5[[#This Row],[COD_FONT_REC]], 2)</f>
        <v>00</v>
      </c>
    </row>
    <row r="272" spans="1:19" x14ac:dyDescent="0.2">
      <c r="A272" t="s">
        <v>8107</v>
      </c>
      <c r="B272" t="s">
        <v>8108</v>
      </c>
      <c r="C272" t="s">
        <v>532</v>
      </c>
      <c r="D272" t="s">
        <v>533</v>
      </c>
      <c r="E272"/>
      <c r="F272"/>
      <c r="G272"/>
      <c r="H272"/>
      <c r="I272" t="s">
        <v>203</v>
      </c>
      <c r="J272">
        <v>0</v>
      </c>
      <c r="K272">
        <v>0</v>
      </c>
      <c r="L272">
        <v>0</v>
      </c>
      <c r="M272">
        <v>-4242.37</v>
      </c>
      <c r="N272">
        <v>0</v>
      </c>
      <c r="O272">
        <v>0</v>
      </c>
      <c r="P272" s="244" t="str">
        <f>MID(Receita_PMSP_Tabela5[[#This Row],[COD_FONT_REC]], 6, 3)</f>
        <v>501</v>
      </c>
      <c r="Q272" s="244" t="str">
        <f>LEFT(Receita_PMSP_Tabela5[[#This Row],[COD_ORIG_RCTA_F]], 10)</f>
        <v>1.1.2.1.01</v>
      </c>
      <c r="R272" s="244" t="str">
        <f>LEFT(Receita_PMSP_Tabela5[[#This Row],[COD_ORIG_RCTA_F]], 12)</f>
        <v>1.1.2.1.01.0</v>
      </c>
      <c r="S272" s="242" t="str">
        <f>LEFT(Receita_PMSP_Tabela5[[#This Row],[COD_FONT_REC]], 2)</f>
        <v>00</v>
      </c>
    </row>
    <row r="273" spans="1:19" x14ac:dyDescent="0.2">
      <c r="A273" t="s">
        <v>555</v>
      </c>
      <c r="B273" t="s">
        <v>556</v>
      </c>
      <c r="C273"/>
      <c r="D273"/>
      <c r="E273"/>
      <c r="F273"/>
      <c r="G273"/>
      <c r="H273"/>
      <c r="I273" t="s">
        <v>186</v>
      </c>
      <c r="J273">
        <v>841622</v>
      </c>
      <c r="K273">
        <v>98159.76</v>
      </c>
      <c r="L273">
        <v>11.66</v>
      </c>
      <c r="M273">
        <v>1553158.85</v>
      </c>
      <c r="N273">
        <v>184.54</v>
      </c>
      <c r="O273">
        <v>841622</v>
      </c>
      <c r="P273" s="244" t="str">
        <f>MID(Receita_PMSP_Tabela5[[#This Row],[COD_FONT_REC]], 6, 3)</f>
        <v/>
      </c>
      <c r="Q273" s="244" t="str">
        <f>LEFT(Receita_PMSP_Tabela5[[#This Row],[COD_ORIG_RCTA_F]], 10)</f>
        <v>1.1.2.1.01</v>
      </c>
      <c r="R273" s="244" t="str">
        <f>LEFT(Receita_PMSP_Tabela5[[#This Row],[COD_ORIG_RCTA_F]], 12)</f>
        <v>1.1.2.1.01.0</v>
      </c>
      <c r="S273" s="242" t="str">
        <f>LEFT(Receita_PMSP_Tabela5[[#This Row],[COD_FONT_REC]], 2)</f>
        <v/>
      </c>
    </row>
    <row r="274" spans="1:19" x14ac:dyDescent="0.2">
      <c r="A274" t="s">
        <v>557</v>
      </c>
      <c r="B274" t="s">
        <v>556</v>
      </c>
      <c r="C274"/>
      <c r="D274"/>
      <c r="E274"/>
      <c r="F274"/>
      <c r="G274"/>
      <c r="H274"/>
      <c r="I274" t="s">
        <v>186</v>
      </c>
      <c r="J274">
        <v>0</v>
      </c>
      <c r="K274">
        <v>72913.33</v>
      </c>
      <c r="L274">
        <v>0</v>
      </c>
      <c r="M274">
        <v>970988.46</v>
      </c>
      <c r="N274">
        <v>0</v>
      </c>
      <c r="O274">
        <v>0</v>
      </c>
      <c r="P274" s="244" t="str">
        <f>MID(Receita_PMSP_Tabela5[[#This Row],[COD_FONT_REC]], 6, 3)</f>
        <v/>
      </c>
      <c r="Q274" s="244" t="str">
        <f>LEFT(Receita_PMSP_Tabela5[[#This Row],[COD_ORIG_RCTA_F]], 10)</f>
        <v>1.1.2.1.01</v>
      </c>
      <c r="R274" s="244" t="str">
        <f>LEFT(Receita_PMSP_Tabela5[[#This Row],[COD_ORIG_RCTA_F]], 12)</f>
        <v>1.1.2.1.01.0</v>
      </c>
      <c r="S274" s="242" t="str">
        <f>LEFT(Receita_PMSP_Tabela5[[#This Row],[COD_FONT_REC]], 2)</f>
        <v/>
      </c>
    </row>
    <row r="275" spans="1:19" x14ac:dyDescent="0.2">
      <c r="A275" t="s">
        <v>558</v>
      </c>
      <c r="B275" t="s">
        <v>559</v>
      </c>
      <c r="C275" t="s">
        <v>532</v>
      </c>
      <c r="D275" t="s">
        <v>533</v>
      </c>
      <c r="E275"/>
      <c r="F275"/>
      <c r="G275"/>
      <c r="H275"/>
      <c r="I275" t="s">
        <v>203</v>
      </c>
      <c r="J275">
        <v>0</v>
      </c>
      <c r="K275">
        <v>72913.33</v>
      </c>
      <c r="L275">
        <v>0</v>
      </c>
      <c r="M275">
        <v>970988.46</v>
      </c>
      <c r="N275">
        <v>0</v>
      </c>
      <c r="O275">
        <v>0</v>
      </c>
      <c r="P275" s="244" t="str">
        <f>MID(Receita_PMSP_Tabela5[[#This Row],[COD_FONT_REC]], 6, 3)</f>
        <v>501</v>
      </c>
      <c r="Q275" s="244" t="str">
        <f>LEFT(Receita_PMSP_Tabela5[[#This Row],[COD_ORIG_RCTA_F]], 10)</f>
        <v>1.1.2.1.01</v>
      </c>
      <c r="R275" s="244" t="str">
        <f>LEFT(Receita_PMSP_Tabela5[[#This Row],[COD_ORIG_RCTA_F]], 12)</f>
        <v>1.1.2.1.01.0</v>
      </c>
      <c r="S275" s="242" t="str">
        <f>LEFT(Receita_PMSP_Tabela5[[#This Row],[COD_FONT_REC]], 2)</f>
        <v>00</v>
      </c>
    </row>
    <row r="276" spans="1:19" x14ac:dyDescent="0.2">
      <c r="A276" t="s">
        <v>560</v>
      </c>
      <c r="B276" t="s">
        <v>561</v>
      </c>
      <c r="C276"/>
      <c r="D276"/>
      <c r="E276"/>
      <c r="F276"/>
      <c r="G276"/>
      <c r="H276"/>
      <c r="I276" t="s">
        <v>186</v>
      </c>
      <c r="J276">
        <v>841622</v>
      </c>
      <c r="K276">
        <v>25246.43</v>
      </c>
      <c r="L276">
        <v>3</v>
      </c>
      <c r="M276">
        <v>582170.39</v>
      </c>
      <c r="N276">
        <v>69.17</v>
      </c>
      <c r="O276">
        <v>841622</v>
      </c>
      <c r="P276" s="244" t="str">
        <f>MID(Receita_PMSP_Tabela5[[#This Row],[COD_FONT_REC]], 6, 3)</f>
        <v/>
      </c>
      <c r="Q276" s="244" t="str">
        <f>LEFT(Receita_PMSP_Tabela5[[#This Row],[COD_ORIG_RCTA_F]], 10)</f>
        <v>1.1.2.1.01</v>
      </c>
      <c r="R276" s="244" t="str">
        <f>LEFT(Receita_PMSP_Tabela5[[#This Row],[COD_ORIG_RCTA_F]], 12)</f>
        <v>1.1.2.1.01.0</v>
      </c>
      <c r="S276" s="242" t="str">
        <f>LEFT(Receita_PMSP_Tabela5[[#This Row],[COD_FONT_REC]], 2)</f>
        <v/>
      </c>
    </row>
    <row r="277" spans="1:19" x14ac:dyDescent="0.2">
      <c r="A277" t="s">
        <v>562</v>
      </c>
      <c r="B277" t="s">
        <v>563</v>
      </c>
      <c r="C277"/>
      <c r="D277"/>
      <c r="E277"/>
      <c r="F277"/>
      <c r="G277"/>
      <c r="H277"/>
      <c r="I277" t="s">
        <v>186</v>
      </c>
      <c r="J277">
        <v>841622</v>
      </c>
      <c r="K277">
        <v>25246.43</v>
      </c>
      <c r="L277">
        <v>3</v>
      </c>
      <c r="M277">
        <v>582170.39</v>
      </c>
      <c r="N277">
        <v>69.17</v>
      </c>
      <c r="O277">
        <v>841622</v>
      </c>
      <c r="P277" s="244" t="str">
        <f>MID(Receita_PMSP_Tabela5[[#This Row],[COD_FONT_REC]], 6, 3)</f>
        <v/>
      </c>
      <c r="Q277" s="244" t="str">
        <f>LEFT(Receita_PMSP_Tabela5[[#This Row],[COD_ORIG_RCTA_F]], 10)</f>
        <v>1.1.2.1.01</v>
      </c>
      <c r="R277" s="244" t="str">
        <f>LEFT(Receita_PMSP_Tabela5[[#This Row],[COD_ORIG_RCTA_F]], 12)</f>
        <v>1.1.2.1.01.0</v>
      </c>
      <c r="S277" s="242" t="str">
        <f>LEFT(Receita_PMSP_Tabela5[[#This Row],[COD_FONT_REC]], 2)</f>
        <v/>
      </c>
    </row>
    <row r="278" spans="1:19" x14ac:dyDescent="0.2">
      <c r="A278" t="s">
        <v>564</v>
      </c>
      <c r="B278" t="s">
        <v>565</v>
      </c>
      <c r="C278" t="s">
        <v>532</v>
      </c>
      <c r="D278" t="s">
        <v>533</v>
      </c>
      <c r="E278"/>
      <c r="F278"/>
      <c r="G278"/>
      <c r="H278"/>
      <c r="I278" t="s">
        <v>203</v>
      </c>
      <c r="J278">
        <v>289005</v>
      </c>
      <c r="K278">
        <v>13194.44</v>
      </c>
      <c r="L278">
        <v>4.57</v>
      </c>
      <c r="M278">
        <v>442055.28</v>
      </c>
      <c r="N278">
        <v>152.96</v>
      </c>
      <c r="O278">
        <v>289005</v>
      </c>
      <c r="P278" s="244" t="str">
        <f>MID(Receita_PMSP_Tabela5[[#This Row],[COD_FONT_REC]], 6, 3)</f>
        <v>501</v>
      </c>
      <c r="Q278" s="244" t="str">
        <f>LEFT(Receita_PMSP_Tabela5[[#This Row],[COD_ORIG_RCTA_F]], 10)</f>
        <v>1.1.2.1.01</v>
      </c>
      <c r="R278" s="244" t="str">
        <f>LEFT(Receita_PMSP_Tabela5[[#This Row],[COD_ORIG_RCTA_F]], 12)</f>
        <v>1.1.2.1.01.0</v>
      </c>
      <c r="S278" s="242" t="str">
        <f>LEFT(Receita_PMSP_Tabela5[[#This Row],[COD_FONT_REC]], 2)</f>
        <v>00</v>
      </c>
    </row>
    <row r="279" spans="1:19" x14ac:dyDescent="0.2">
      <c r="A279" t="s">
        <v>566</v>
      </c>
      <c r="B279" t="s">
        <v>567</v>
      </c>
      <c r="C279" t="s">
        <v>532</v>
      </c>
      <c r="D279" t="s">
        <v>533</v>
      </c>
      <c r="E279"/>
      <c r="F279"/>
      <c r="G279"/>
      <c r="H279"/>
      <c r="I279" t="s">
        <v>203</v>
      </c>
      <c r="J279">
        <v>552617</v>
      </c>
      <c r="K279">
        <v>12051.99</v>
      </c>
      <c r="L279">
        <v>2.1800000000000002</v>
      </c>
      <c r="M279">
        <v>140115.10999999999</v>
      </c>
      <c r="N279">
        <v>25.35</v>
      </c>
      <c r="O279">
        <v>552617</v>
      </c>
      <c r="P279" s="244" t="str">
        <f>MID(Receita_PMSP_Tabela5[[#This Row],[COD_FONT_REC]], 6, 3)</f>
        <v>501</v>
      </c>
      <c r="Q279" s="244" t="str">
        <f>LEFT(Receita_PMSP_Tabela5[[#This Row],[COD_ORIG_RCTA_F]], 10)</f>
        <v>1.1.2.1.01</v>
      </c>
      <c r="R279" s="244" t="str">
        <f>LEFT(Receita_PMSP_Tabela5[[#This Row],[COD_ORIG_RCTA_F]], 12)</f>
        <v>1.1.2.1.01.0</v>
      </c>
      <c r="S279" s="242" t="str">
        <f>LEFT(Receita_PMSP_Tabela5[[#This Row],[COD_FONT_REC]], 2)</f>
        <v>00</v>
      </c>
    </row>
    <row r="280" spans="1:19" x14ac:dyDescent="0.2">
      <c r="A280" t="s">
        <v>568</v>
      </c>
      <c r="B280" t="s">
        <v>569</v>
      </c>
      <c r="C280"/>
      <c r="D280"/>
      <c r="E280"/>
      <c r="F280"/>
      <c r="G280"/>
      <c r="H280"/>
      <c r="I280" t="s">
        <v>186</v>
      </c>
      <c r="J280">
        <v>162250891</v>
      </c>
      <c r="K280">
        <v>25143391.710000001</v>
      </c>
      <c r="L280">
        <v>15.5</v>
      </c>
      <c r="M280">
        <v>148077058.71000001</v>
      </c>
      <c r="N280">
        <v>91.26</v>
      </c>
      <c r="O280">
        <v>162250891</v>
      </c>
      <c r="P280" s="244" t="str">
        <f>MID(Receita_PMSP_Tabela5[[#This Row],[COD_FONT_REC]], 6, 3)</f>
        <v/>
      </c>
      <c r="Q280" s="244" t="str">
        <f>LEFT(Receita_PMSP_Tabela5[[#This Row],[COD_ORIG_RCTA_F]], 10)</f>
        <v>1.1.2.1.01</v>
      </c>
      <c r="R280" s="244" t="str">
        <f>LEFT(Receita_PMSP_Tabela5[[#This Row],[COD_ORIG_RCTA_F]], 12)</f>
        <v>1.1.2.1.01.0</v>
      </c>
      <c r="S280" s="242" t="str">
        <f>LEFT(Receita_PMSP_Tabela5[[#This Row],[COD_FONT_REC]], 2)</f>
        <v/>
      </c>
    </row>
    <row r="281" spans="1:19" x14ac:dyDescent="0.2">
      <c r="A281" t="s">
        <v>570</v>
      </c>
      <c r="B281" t="s">
        <v>569</v>
      </c>
      <c r="C281"/>
      <c r="D281"/>
      <c r="E281"/>
      <c r="F281"/>
      <c r="G281"/>
      <c r="H281"/>
      <c r="I281" t="s">
        <v>186</v>
      </c>
      <c r="J281">
        <v>162250891</v>
      </c>
      <c r="K281">
        <v>25143391.710000001</v>
      </c>
      <c r="L281">
        <v>15.5</v>
      </c>
      <c r="M281">
        <v>148077058.71000001</v>
      </c>
      <c r="N281">
        <v>91.26</v>
      </c>
      <c r="O281">
        <v>162250891</v>
      </c>
      <c r="P281" s="244" t="str">
        <f>MID(Receita_PMSP_Tabela5[[#This Row],[COD_FONT_REC]], 6, 3)</f>
        <v/>
      </c>
      <c r="Q281" s="244" t="str">
        <f>LEFT(Receita_PMSP_Tabela5[[#This Row],[COD_ORIG_RCTA_F]], 10)</f>
        <v>1.1.2.1.01</v>
      </c>
      <c r="R281" s="244" t="str">
        <f>LEFT(Receita_PMSP_Tabela5[[#This Row],[COD_ORIG_RCTA_F]], 12)</f>
        <v>1.1.2.1.01.0</v>
      </c>
      <c r="S281" s="242" t="str">
        <f>LEFT(Receita_PMSP_Tabela5[[#This Row],[COD_FONT_REC]], 2)</f>
        <v/>
      </c>
    </row>
    <row r="282" spans="1:19" x14ac:dyDescent="0.2">
      <c r="A282" t="s">
        <v>571</v>
      </c>
      <c r="B282" t="s">
        <v>572</v>
      </c>
      <c r="C282" t="s">
        <v>532</v>
      </c>
      <c r="D282" t="s">
        <v>533</v>
      </c>
      <c r="E282"/>
      <c r="F282"/>
      <c r="G282"/>
      <c r="H282"/>
      <c r="I282" t="s">
        <v>203</v>
      </c>
      <c r="J282">
        <v>162250891</v>
      </c>
      <c r="K282">
        <v>25271874.059999999</v>
      </c>
      <c r="L282">
        <v>15.58</v>
      </c>
      <c r="M282">
        <v>148412224.75999999</v>
      </c>
      <c r="N282">
        <v>91.47</v>
      </c>
      <c r="O282">
        <v>162250891</v>
      </c>
      <c r="P282" s="244" t="str">
        <f>MID(Receita_PMSP_Tabela5[[#This Row],[COD_FONT_REC]], 6, 3)</f>
        <v>501</v>
      </c>
      <c r="Q282" s="244" t="str">
        <f>LEFT(Receita_PMSP_Tabela5[[#This Row],[COD_ORIG_RCTA_F]], 10)</f>
        <v>1.1.2.1.01</v>
      </c>
      <c r="R282" s="244" t="str">
        <f>LEFT(Receita_PMSP_Tabela5[[#This Row],[COD_ORIG_RCTA_F]], 12)</f>
        <v>1.1.2.1.01.0</v>
      </c>
      <c r="S282" s="242" t="str">
        <f>LEFT(Receita_PMSP_Tabela5[[#This Row],[COD_FONT_REC]], 2)</f>
        <v>00</v>
      </c>
    </row>
    <row r="283" spans="1:19" x14ac:dyDescent="0.2">
      <c r="A283" t="s">
        <v>573</v>
      </c>
      <c r="B283" t="s">
        <v>574</v>
      </c>
      <c r="C283"/>
      <c r="D283"/>
      <c r="E283"/>
      <c r="F283"/>
      <c r="G283"/>
      <c r="H283"/>
      <c r="I283" t="s">
        <v>186</v>
      </c>
      <c r="J283">
        <v>0</v>
      </c>
      <c r="K283">
        <v>-128482.35</v>
      </c>
      <c r="L283">
        <v>0</v>
      </c>
      <c r="M283">
        <v>-335166.05</v>
      </c>
      <c r="N283">
        <v>0</v>
      </c>
      <c r="O283">
        <v>0</v>
      </c>
      <c r="P283" s="244" t="str">
        <f>MID(Receita_PMSP_Tabela5[[#This Row],[COD_FONT_REC]], 6, 3)</f>
        <v/>
      </c>
      <c r="Q283" s="244" t="str">
        <f>LEFT(Receita_PMSP_Tabela5[[#This Row],[COD_ORIG_RCTA_F]], 10)</f>
        <v>1.1.2.1.01</v>
      </c>
      <c r="R283" s="244" t="str">
        <f>LEFT(Receita_PMSP_Tabela5[[#This Row],[COD_ORIG_RCTA_F]], 12)</f>
        <v>1.1.2.1.01.0</v>
      </c>
      <c r="S283" s="242" t="str">
        <f>LEFT(Receita_PMSP_Tabela5[[#This Row],[COD_FONT_REC]], 2)</f>
        <v/>
      </c>
    </row>
    <row r="284" spans="1:19" x14ac:dyDescent="0.2">
      <c r="A284" t="s">
        <v>575</v>
      </c>
      <c r="B284" t="s">
        <v>576</v>
      </c>
      <c r="C284" t="s">
        <v>532</v>
      </c>
      <c r="D284" t="s">
        <v>533</v>
      </c>
      <c r="E284"/>
      <c r="F284"/>
      <c r="G284"/>
      <c r="H284"/>
      <c r="I284" t="s">
        <v>203</v>
      </c>
      <c r="J284">
        <v>0</v>
      </c>
      <c r="K284">
        <v>-128482.35</v>
      </c>
      <c r="L284">
        <v>0</v>
      </c>
      <c r="M284">
        <v>-335166.05</v>
      </c>
      <c r="N284">
        <v>0</v>
      </c>
      <c r="O284">
        <v>0</v>
      </c>
      <c r="P284" s="244" t="str">
        <f>MID(Receita_PMSP_Tabela5[[#This Row],[COD_FONT_REC]], 6, 3)</f>
        <v>501</v>
      </c>
      <c r="Q284" s="244" t="str">
        <f>LEFT(Receita_PMSP_Tabela5[[#This Row],[COD_ORIG_RCTA_F]], 10)</f>
        <v>1.1.2.1.01</v>
      </c>
      <c r="R284" s="244" t="str">
        <f>LEFT(Receita_PMSP_Tabela5[[#This Row],[COD_ORIG_RCTA_F]], 12)</f>
        <v>1.1.2.1.01.0</v>
      </c>
      <c r="S284" s="242" t="str">
        <f>LEFT(Receita_PMSP_Tabela5[[#This Row],[COD_FONT_REC]], 2)</f>
        <v>00</v>
      </c>
    </row>
    <row r="285" spans="1:19" x14ac:dyDescent="0.2">
      <c r="A285" t="s">
        <v>577</v>
      </c>
      <c r="B285" t="s">
        <v>578</v>
      </c>
      <c r="C285"/>
      <c r="D285"/>
      <c r="E285"/>
      <c r="F285"/>
      <c r="G285"/>
      <c r="H285"/>
      <c r="I285" t="s">
        <v>186</v>
      </c>
      <c r="J285">
        <v>18514891</v>
      </c>
      <c r="K285">
        <v>131050.03</v>
      </c>
      <c r="L285">
        <v>0.71</v>
      </c>
      <c r="M285">
        <v>19823738.32</v>
      </c>
      <c r="N285">
        <v>107.07</v>
      </c>
      <c r="O285">
        <v>18514891</v>
      </c>
      <c r="P285" s="244" t="str">
        <f>MID(Receita_PMSP_Tabela5[[#This Row],[COD_FONT_REC]], 6, 3)</f>
        <v/>
      </c>
      <c r="Q285" s="244" t="str">
        <f>LEFT(Receita_PMSP_Tabela5[[#This Row],[COD_ORIG_RCTA_F]], 10)</f>
        <v>1.1.2.1.01</v>
      </c>
      <c r="R285" s="244" t="str">
        <f>LEFT(Receita_PMSP_Tabela5[[#This Row],[COD_ORIG_RCTA_F]], 12)</f>
        <v>1.1.2.1.01.0</v>
      </c>
      <c r="S285" s="242" t="str">
        <f>LEFT(Receita_PMSP_Tabela5[[#This Row],[COD_FONT_REC]], 2)</f>
        <v/>
      </c>
    </row>
    <row r="286" spans="1:19" x14ac:dyDescent="0.2">
      <c r="A286" t="s">
        <v>579</v>
      </c>
      <c r="B286" t="s">
        <v>578</v>
      </c>
      <c r="C286"/>
      <c r="D286"/>
      <c r="E286"/>
      <c r="F286"/>
      <c r="G286"/>
      <c r="H286"/>
      <c r="I286" t="s">
        <v>186</v>
      </c>
      <c r="J286">
        <v>18514891</v>
      </c>
      <c r="K286">
        <v>131050.03</v>
      </c>
      <c r="L286">
        <v>0.71</v>
      </c>
      <c r="M286">
        <v>19823738.32</v>
      </c>
      <c r="N286">
        <v>107.07</v>
      </c>
      <c r="O286">
        <v>18514891</v>
      </c>
      <c r="P286" s="244" t="str">
        <f>MID(Receita_PMSP_Tabela5[[#This Row],[COD_FONT_REC]], 6, 3)</f>
        <v/>
      </c>
      <c r="Q286" s="244" t="str">
        <f>LEFT(Receita_PMSP_Tabela5[[#This Row],[COD_ORIG_RCTA_F]], 10)</f>
        <v>1.1.2.1.01</v>
      </c>
      <c r="R286" s="244" t="str">
        <f>LEFT(Receita_PMSP_Tabela5[[#This Row],[COD_ORIG_RCTA_F]], 12)</f>
        <v>1.1.2.1.01.0</v>
      </c>
      <c r="S286" s="242" t="str">
        <f>LEFT(Receita_PMSP_Tabela5[[#This Row],[COD_FONT_REC]], 2)</f>
        <v/>
      </c>
    </row>
    <row r="287" spans="1:19" x14ac:dyDescent="0.2">
      <c r="A287" t="s">
        <v>580</v>
      </c>
      <c r="B287" t="s">
        <v>581</v>
      </c>
      <c r="C287" t="s">
        <v>532</v>
      </c>
      <c r="D287" t="s">
        <v>533</v>
      </c>
      <c r="E287"/>
      <c r="F287"/>
      <c r="G287"/>
      <c r="H287"/>
      <c r="I287" t="s">
        <v>203</v>
      </c>
      <c r="J287">
        <v>18514891</v>
      </c>
      <c r="K287">
        <v>136275.09</v>
      </c>
      <c r="L287">
        <v>0.74</v>
      </c>
      <c r="M287">
        <v>19867427.010000002</v>
      </c>
      <c r="N287">
        <v>107.31</v>
      </c>
      <c r="O287">
        <v>18514891</v>
      </c>
      <c r="P287" s="244" t="str">
        <f>MID(Receita_PMSP_Tabela5[[#This Row],[COD_FONT_REC]], 6, 3)</f>
        <v>501</v>
      </c>
      <c r="Q287" s="244" t="str">
        <f>LEFT(Receita_PMSP_Tabela5[[#This Row],[COD_ORIG_RCTA_F]], 10)</f>
        <v>1.1.2.1.01</v>
      </c>
      <c r="R287" s="244" t="str">
        <f>LEFT(Receita_PMSP_Tabela5[[#This Row],[COD_ORIG_RCTA_F]], 12)</f>
        <v>1.1.2.1.01.0</v>
      </c>
      <c r="S287" s="242" t="str">
        <f>LEFT(Receita_PMSP_Tabela5[[#This Row],[COD_FONT_REC]], 2)</f>
        <v>00</v>
      </c>
    </row>
    <row r="288" spans="1:19" x14ac:dyDescent="0.2">
      <c r="A288" t="s">
        <v>582</v>
      </c>
      <c r="B288" t="s">
        <v>583</v>
      </c>
      <c r="C288"/>
      <c r="D288"/>
      <c r="E288"/>
      <c r="F288"/>
      <c r="G288"/>
      <c r="H288"/>
      <c r="I288" t="s">
        <v>186</v>
      </c>
      <c r="J288">
        <v>0</v>
      </c>
      <c r="K288">
        <v>-5225.0600000000004</v>
      </c>
      <c r="L288">
        <v>0</v>
      </c>
      <c r="M288">
        <v>-43688.69</v>
      </c>
      <c r="N288">
        <v>0</v>
      </c>
      <c r="O288">
        <v>0</v>
      </c>
      <c r="P288" s="244" t="str">
        <f>MID(Receita_PMSP_Tabela5[[#This Row],[COD_FONT_REC]], 6, 3)</f>
        <v/>
      </c>
      <c r="Q288" s="244" t="str">
        <f>LEFT(Receita_PMSP_Tabela5[[#This Row],[COD_ORIG_RCTA_F]], 10)</f>
        <v>1.1.2.1.01</v>
      </c>
      <c r="R288" s="244" t="str">
        <f>LEFT(Receita_PMSP_Tabela5[[#This Row],[COD_ORIG_RCTA_F]], 12)</f>
        <v>1.1.2.1.01.0</v>
      </c>
      <c r="S288" s="242" t="str">
        <f>LEFT(Receita_PMSP_Tabela5[[#This Row],[COD_FONT_REC]], 2)</f>
        <v/>
      </c>
    </row>
    <row r="289" spans="1:19" x14ac:dyDescent="0.2">
      <c r="A289" t="s">
        <v>584</v>
      </c>
      <c r="B289" t="s">
        <v>585</v>
      </c>
      <c r="C289" t="s">
        <v>532</v>
      </c>
      <c r="D289" t="s">
        <v>533</v>
      </c>
      <c r="E289"/>
      <c r="F289"/>
      <c r="G289"/>
      <c r="H289"/>
      <c r="I289" t="s">
        <v>203</v>
      </c>
      <c r="J289">
        <v>0</v>
      </c>
      <c r="K289">
        <v>-5225.0600000000004</v>
      </c>
      <c r="L289">
        <v>0</v>
      </c>
      <c r="M289">
        <v>-43688.69</v>
      </c>
      <c r="N289">
        <v>0</v>
      </c>
      <c r="O289">
        <v>0</v>
      </c>
      <c r="P289" s="244" t="str">
        <f>MID(Receita_PMSP_Tabela5[[#This Row],[COD_FONT_REC]], 6, 3)</f>
        <v>501</v>
      </c>
      <c r="Q289" s="244" t="str">
        <f>LEFT(Receita_PMSP_Tabela5[[#This Row],[COD_ORIG_RCTA_F]], 10)</f>
        <v>1.1.2.1.01</v>
      </c>
      <c r="R289" s="244" t="str">
        <f>LEFT(Receita_PMSP_Tabela5[[#This Row],[COD_ORIG_RCTA_F]], 12)</f>
        <v>1.1.2.1.01.0</v>
      </c>
      <c r="S289" s="242" t="str">
        <f>LEFT(Receita_PMSP_Tabela5[[#This Row],[COD_FONT_REC]], 2)</f>
        <v>00</v>
      </c>
    </row>
    <row r="290" spans="1:19" x14ac:dyDescent="0.2">
      <c r="A290" t="s">
        <v>589</v>
      </c>
      <c r="B290" t="s">
        <v>590</v>
      </c>
      <c r="C290"/>
      <c r="D290"/>
      <c r="E290"/>
      <c r="F290"/>
      <c r="G290"/>
      <c r="H290"/>
      <c r="I290" t="s">
        <v>186</v>
      </c>
      <c r="J290">
        <v>1000</v>
      </c>
      <c r="K290">
        <v>0</v>
      </c>
      <c r="L290">
        <v>0</v>
      </c>
      <c r="M290">
        <v>0</v>
      </c>
      <c r="N290">
        <v>0</v>
      </c>
      <c r="O290">
        <v>1000</v>
      </c>
      <c r="P290" s="244" t="str">
        <f>MID(Receita_PMSP_Tabela5[[#This Row],[COD_FONT_REC]], 6, 3)</f>
        <v/>
      </c>
      <c r="Q290" s="244" t="str">
        <f>LEFT(Receita_PMSP_Tabela5[[#This Row],[COD_ORIG_RCTA_F]], 10)</f>
        <v>1.1.2.1.01</v>
      </c>
      <c r="R290" s="244" t="str">
        <f>LEFT(Receita_PMSP_Tabela5[[#This Row],[COD_ORIG_RCTA_F]], 12)</f>
        <v>1.1.2.1.01.0</v>
      </c>
      <c r="S290" s="242" t="str">
        <f>LEFT(Receita_PMSP_Tabela5[[#This Row],[COD_FONT_REC]], 2)</f>
        <v/>
      </c>
    </row>
    <row r="291" spans="1:19" x14ac:dyDescent="0.2">
      <c r="A291" t="s">
        <v>591</v>
      </c>
      <c r="B291" t="s">
        <v>590</v>
      </c>
      <c r="C291"/>
      <c r="D291"/>
      <c r="E291"/>
      <c r="F291"/>
      <c r="G291"/>
      <c r="H291"/>
      <c r="I291" t="s">
        <v>186</v>
      </c>
      <c r="J291">
        <v>1000</v>
      </c>
      <c r="K291">
        <v>0</v>
      </c>
      <c r="L291">
        <v>0</v>
      </c>
      <c r="M291">
        <v>0</v>
      </c>
      <c r="N291">
        <v>0</v>
      </c>
      <c r="O291">
        <v>1000</v>
      </c>
      <c r="P291" s="244" t="str">
        <f>MID(Receita_PMSP_Tabela5[[#This Row],[COD_FONT_REC]], 6, 3)</f>
        <v/>
      </c>
      <c r="Q291" s="244" t="str">
        <f>LEFT(Receita_PMSP_Tabela5[[#This Row],[COD_ORIG_RCTA_F]], 10)</f>
        <v>1.1.2.1.01</v>
      </c>
      <c r="R291" s="244" t="str">
        <f>LEFT(Receita_PMSP_Tabela5[[#This Row],[COD_ORIG_RCTA_F]], 12)</f>
        <v>1.1.2.1.01.0</v>
      </c>
      <c r="S291" s="242" t="str">
        <f>LEFT(Receita_PMSP_Tabela5[[#This Row],[COD_FONT_REC]], 2)</f>
        <v/>
      </c>
    </row>
    <row r="292" spans="1:19" x14ac:dyDescent="0.2">
      <c r="A292" t="s">
        <v>592</v>
      </c>
      <c r="B292" t="s">
        <v>593</v>
      </c>
      <c r="C292" t="s">
        <v>532</v>
      </c>
      <c r="D292" t="s">
        <v>533</v>
      </c>
      <c r="E292"/>
      <c r="F292"/>
      <c r="G292"/>
      <c r="H292"/>
      <c r="I292" t="s">
        <v>203</v>
      </c>
      <c r="J292">
        <v>1000</v>
      </c>
      <c r="K292">
        <v>0</v>
      </c>
      <c r="L292">
        <v>0</v>
      </c>
      <c r="M292">
        <v>0</v>
      </c>
      <c r="N292">
        <v>0</v>
      </c>
      <c r="O292">
        <v>1000</v>
      </c>
      <c r="P292" s="244" t="str">
        <f>MID(Receita_PMSP_Tabela5[[#This Row],[COD_FONT_REC]], 6, 3)</f>
        <v>501</v>
      </c>
      <c r="Q292" s="244" t="str">
        <f>LEFT(Receita_PMSP_Tabela5[[#This Row],[COD_ORIG_RCTA_F]], 10)</f>
        <v>1.1.2.1.01</v>
      </c>
      <c r="R292" s="244" t="str">
        <f>LEFT(Receita_PMSP_Tabela5[[#This Row],[COD_ORIG_RCTA_F]], 12)</f>
        <v>1.1.2.1.01.0</v>
      </c>
      <c r="S292" s="242" t="str">
        <f>LEFT(Receita_PMSP_Tabela5[[#This Row],[COD_FONT_REC]], 2)</f>
        <v>00</v>
      </c>
    </row>
    <row r="293" spans="1:19" x14ac:dyDescent="0.2">
      <c r="A293" t="s">
        <v>594</v>
      </c>
      <c r="B293" t="s">
        <v>595</v>
      </c>
      <c r="C293"/>
      <c r="D293"/>
      <c r="E293"/>
      <c r="F293"/>
      <c r="G293"/>
      <c r="H293"/>
      <c r="I293" t="s">
        <v>186</v>
      </c>
      <c r="J293">
        <v>273108</v>
      </c>
      <c r="K293">
        <v>755237.55</v>
      </c>
      <c r="L293">
        <v>276.52999999999997</v>
      </c>
      <c r="M293">
        <v>3531444.31</v>
      </c>
      <c r="N293">
        <v>1293.06</v>
      </c>
      <c r="O293">
        <v>273108</v>
      </c>
      <c r="P293" s="244" t="str">
        <f>MID(Receita_PMSP_Tabela5[[#This Row],[COD_FONT_REC]], 6, 3)</f>
        <v/>
      </c>
      <c r="Q293" s="244" t="str">
        <f>LEFT(Receita_PMSP_Tabela5[[#This Row],[COD_ORIG_RCTA_F]], 10)</f>
        <v>1.1.2.1.01</v>
      </c>
      <c r="R293" s="244" t="str">
        <f>LEFT(Receita_PMSP_Tabela5[[#This Row],[COD_ORIG_RCTA_F]], 12)</f>
        <v>1.1.2.1.01.0</v>
      </c>
      <c r="S293" s="242" t="str">
        <f>LEFT(Receita_PMSP_Tabela5[[#This Row],[COD_FONT_REC]], 2)</f>
        <v/>
      </c>
    </row>
    <row r="294" spans="1:19" x14ac:dyDescent="0.2">
      <c r="A294" t="s">
        <v>596</v>
      </c>
      <c r="B294" t="s">
        <v>595</v>
      </c>
      <c r="C294"/>
      <c r="D294"/>
      <c r="E294"/>
      <c r="F294"/>
      <c r="G294"/>
      <c r="H294"/>
      <c r="I294" t="s">
        <v>186</v>
      </c>
      <c r="J294">
        <v>273108</v>
      </c>
      <c r="K294">
        <v>755237.55</v>
      </c>
      <c r="L294">
        <v>276.52999999999997</v>
      </c>
      <c r="M294">
        <v>3531444.31</v>
      </c>
      <c r="N294">
        <v>1293.06</v>
      </c>
      <c r="O294">
        <v>273108</v>
      </c>
      <c r="P294" s="244" t="str">
        <f>MID(Receita_PMSP_Tabela5[[#This Row],[COD_FONT_REC]], 6, 3)</f>
        <v/>
      </c>
      <c r="Q294" s="244" t="str">
        <f>LEFT(Receita_PMSP_Tabela5[[#This Row],[COD_ORIG_RCTA_F]], 10)</f>
        <v>1.1.2.1.01</v>
      </c>
      <c r="R294" s="244" t="str">
        <f>LEFT(Receita_PMSP_Tabela5[[#This Row],[COD_ORIG_RCTA_F]], 12)</f>
        <v>1.1.2.1.01.0</v>
      </c>
      <c r="S294" s="242" t="str">
        <f>LEFT(Receita_PMSP_Tabela5[[#This Row],[COD_FONT_REC]], 2)</f>
        <v/>
      </c>
    </row>
    <row r="295" spans="1:19" x14ac:dyDescent="0.2">
      <c r="A295" t="s">
        <v>597</v>
      </c>
      <c r="B295" t="s">
        <v>598</v>
      </c>
      <c r="C295" t="s">
        <v>532</v>
      </c>
      <c r="D295" t="s">
        <v>533</v>
      </c>
      <c r="E295"/>
      <c r="F295"/>
      <c r="G295"/>
      <c r="H295"/>
      <c r="I295" t="s">
        <v>203</v>
      </c>
      <c r="J295">
        <v>273108</v>
      </c>
      <c r="K295">
        <v>755237.55</v>
      </c>
      <c r="L295">
        <v>276.52999999999997</v>
      </c>
      <c r="M295">
        <v>3531444.31</v>
      </c>
      <c r="N295">
        <v>1293.06</v>
      </c>
      <c r="O295">
        <v>273108</v>
      </c>
      <c r="P295" s="244" t="str">
        <f>MID(Receita_PMSP_Tabela5[[#This Row],[COD_FONT_REC]], 6, 3)</f>
        <v>501</v>
      </c>
      <c r="Q295" s="244" t="str">
        <f>LEFT(Receita_PMSP_Tabela5[[#This Row],[COD_ORIG_RCTA_F]], 10)</f>
        <v>1.1.2.1.01</v>
      </c>
      <c r="R295" s="244" t="str">
        <f>LEFT(Receita_PMSP_Tabela5[[#This Row],[COD_ORIG_RCTA_F]], 12)</f>
        <v>1.1.2.1.01.0</v>
      </c>
      <c r="S295" s="242" t="str">
        <f>LEFT(Receita_PMSP_Tabela5[[#This Row],[COD_FONT_REC]], 2)</f>
        <v>00</v>
      </c>
    </row>
    <row r="296" spans="1:19" x14ac:dyDescent="0.2">
      <c r="A296" t="s">
        <v>599</v>
      </c>
      <c r="B296" t="s">
        <v>600</v>
      </c>
      <c r="C296"/>
      <c r="D296"/>
      <c r="E296"/>
      <c r="F296"/>
      <c r="G296"/>
      <c r="H296"/>
      <c r="I296" t="s">
        <v>186</v>
      </c>
      <c r="J296">
        <v>613391</v>
      </c>
      <c r="K296">
        <v>217764.22</v>
      </c>
      <c r="L296">
        <v>35.5</v>
      </c>
      <c r="M296">
        <v>1669926.48</v>
      </c>
      <c r="N296">
        <v>272.25</v>
      </c>
      <c r="O296">
        <v>613391</v>
      </c>
      <c r="P296" s="244" t="str">
        <f>MID(Receita_PMSP_Tabela5[[#This Row],[COD_FONT_REC]], 6, 3)</f>
        <v/>
      </c>
      <c r="Q296" s="244" t="str">
        <f>LEFT(Receita_PMSP_Tabela5[[#This Row],[COD_ORIG_RCTA_F]], 10)</f>
        <v>1.1.2.1.01</v>
      </c>
      <c r="R296" s="244" t="str">
        <f>LEFT(Receita_PMSP_Tabela5[[#This Row],[COD_ORIG_RCTA_F]], 12)</f>
        <v>1.1.2.1.01.0</v>
      </c>
      <c r="S296" s="242" t="str">
        <f>LEFT(Receita_PMSP_Tabela5[[#This Row],[COD_FONT_REC]], 2)</f>
        <v/>
      </c>
    </row>
    <row r="297" spans="1:19" x14ac:dyDescent="0.2">
      <c r="A297" t="s">
        <v>601</v>
      </c>
      <c r="B297" t="s">
        <v>600</v>
      </c>
      <c r="C297"/>
      <c r="D297"/>
      <c r="E297"/>
      <c r="F297"/>
      <c r="G297"/>
      <c r="H297"/>
      <c r="I297" t="s">
        <v>186</v>
      </c>
      <c r="J297">
        <v>613391</v>
      </c>
      <c r="K297">
        <v>217764.22</v>
      </c>
      <c r="L297">
        <v>35.5</v>
      </c>
      <c r="M297">
        <v>1669926.48</v>
      </c>
      <c r="N297">
        <v>272.25</v>
      </c>
      <c r="O297">
        <v>613391</v>
      </c>
      <c r="P297" s="244" t="str">
        <f>MID(Receita_PMSP_Tabela5[[#This Row],[COD_FONT_REC]], 6, 3)</f>
        <v/>
      </c>
      <c r="Q297" s="244" t="str">
        <f>LEFT(Receita_PMSP_Tabela5[[#This Row],[COD_ORIG_RCTA_F]], 10)</f>
        <v>1.1.2.1.01</v>
      </c>
      <c r="R297" s="244" t="str">
        <f>LEFT(Receita_PMSP_Tabela5[[#This Row],[COD_ORIG_RCTA_F]], 12)</f>
        <v>1.1.2.1.01.0</v>
      </c>
      <c r="S297" s="242" t="str">
        <f>LEFT(Receita_PMSP_Tabela5[[#This Row],[COD_FONT_REC]], 2)</f>
        <v/>
      </c>
    </row>
    <row r="298" spans="1:19" x14ac:dyDescent="0.2">
      <c r="A298" t="s">
        <v>602</v>
      </c>
      <c r="B298" t="s">
        <v>603</v>
      </c>
      <c r="C298" t="s">
        <v>604</v>
      </c>
      <c r="D298" t="s">
        <v>605</v>
      </c>
      <c r="E298">
        <v>98</v>
      </c>
      <c r="F298" t="s">
        <v>606</v>
      </c>
      <c r="G298"/>
      <c r="H298"/>
      <c r="I298" t="s">
        <v>203</v>
      </c>
      <c r="J298">
        <v>613391</v>
      </c>
      <c r="K298">
        <v>217764.22</v>
      </c>
      <c r="L298">
        <v>35.5</v>
      </c>
      <c r="M298">
        <v>1778154.73</v>
      </c>
      <c r="N298">
        <v>289.89</v>
      </c>
      <c r="O298">
        <v>613391</v>
      </c>
      <c r="P298" s="244" t="str">
        <f>MID(Receita_PMSP_Tabela5[[#This Row],[COD_FONT_REC]], 6, 3)</f>
        <v>759</v>
      </c>
      <c r="Q298" s="244" t="str">
        <f>LEFT(Receita_PMSP_Tabela5[[#This Row],[COD_ORIG_RCTA_F]], 10)</f>
        <v>1.1.2.1.01</v>
      </c>
      <c r="R298" s="244" t="str">
        <f>LEFT(Receita_PMSP_Tabela5[[#This Row],[COD_ORIG_RCTA_F]], 12)</f>
        <v>1.1.2.1.01.0</v>
      </c>
      <c r="S298" s="242" t="str">
        <f>LEFT(Receita_PMSP_Tabela5[[#This Row],[COD_FONT_REC]], 2)</f>
        <v>08</v>
      </c>
    </row>
    <row r="299" spans="1:19" x14ac:dyDescent="0.2">
      <c r="A299" t="s">
        <v>7459</v>
      </c>
      <c r="B299" t="s">
        <v>7460</v>
      </c>
      <c r="C299"/>
      <c r="D299"/>
      <c r="E299"/>
      <c r="F299"/>
      <c r="G299"/>
      <c r="H299"/>
      <c r="I299" t="s">
        <v>186</v>
      </c>
      <c r="J299">
        <v>0</v>
      </c>
      <c r="K299">
        <v>0</v>
      </c>
      <c r="L299">
        <v>0</v>
      </c>
      <c r="M299">
        <v>-108228.25</v>
      </c>
      <c r="N299">
        <v>0</v>
      </c>
      <c r="O299">
        <v>0</v>
      </c>
      <c r="P299" s="244" t="str">
        <f>MID(Receita_PMSP_Tabela5[[#This Row],[COD_FONT_REC]], 6, 3)</f>
        <v/>
      </c>
      <c r="Q299" s="244" t="str">
        <f>LEFT(Receita_PMSP_Tabela5[[#This Row],[COD_ORIG_RCTA_F]], 10)</f>
        <v>1.1.2.1.01</v>
      </c>
      <c r="R299" s="244" t="str">
        <f>LEFT(Receita_PMSP_Tabela5[[#This Row],[COD_ORIG_RCTA_F]], 12)</f>
        <v>1.1.2.1.01.0</v>
      </c>
      <c r="S299" s="242" t="str">
        <f>LEFT(Receita_PMSP_Tabela5[[#This Row],[COD_FONT_REC]], 2)</f>
        <v/>
      </c>
    </row>
    <row r="300" spans="1:19" x14ac:dyDescent="0.2">
      <c r="A300" t="s">
        <v>7461</v>
      </c>
      <c r="B300" t="s">
        <v>7462</v>
      </c>
      <c r="C300" t="s">
        <v>604</v>
      </c>
      <c r="D300" t="s">
        <v>605</v>
      </c>
      <c r="E300">
        <v>98</v>
      </c>
      <c r="F300" t="s">
        <v>606</v>
      </c>
      <c r="G300"/>
      <c r="H300"/>
      <c r="I300" t="s">
        <v>203</v>
      </c>
      <c r="J300">
        <v>0</v>
      </c>
      <c r="K300">
        <v>0</v>
      </c>
      <c r="L300">
        <v>0</v>
      </c>
      <c r="M300">
        <v>-108228.25</v>
      </c>
      <c r="N300">
        <v>0</v>
      </c>
      <c r="O300">
        <v>0</v>
      </c>
      <c r="P300" s="244" t="str">
        <f>MID(Receita_PMSP_Tabela5[[#This Row],[COD_FONT_REC]], 6, 3)</f>
        <v>759</v>
      </c>
      <c r="Q300" s="244" t="str">
        <f>LEFT(Receita_PMSP_Tabela5[[#This Row],[COD_ORIG_RCTA_F]], 10)</f>
        <v>1.1.2.1.01</v>
      </c>
      <c r="R300" s="244" t="str">
        <f>LEFT(Receita_PMSP_Tabela5[[#This Row],[COD_ORIG_RCTA_F]], 12)</f>
        <v>1.1.2.1.01.0</v>
      </c>
      <c r="S300" s="242" t="str">
        <f>LEFT(Receita_PMSP_Tabela5[[#This Row],[COD_FONT_REC]], 2)</f>
        <v>08</v>
      </c>
    </row>
    <row r="301" spans="1:19" x14ac:dyDescent="0.2">
      <c r="A301" t="s">
        <v>607</v>
      </c>
      <c r="B301" t="s">
        <v>608</v>
      </c>
      <c r="C301"/>
      <c r="D301"/>
      <c r="E301"/>
      <c r="F301"/>
      <c r="G301"/>
      <c r="H301"/>
      <c r="I301" t="s">
        <v>186</v>
      </c>
      <c r="J301">
        <v>28046066</v>
      </c>
      <c r="K301">
        <v>2530632.2999999998</v>
      </c>
      <c r="L301">
        <v>9.02</v>
      </c>
      <c r="M301">
        <v>27479474.09</v>
      </c>
      <c r="N301">
        <v>97.98</v>
      </c>
      <c r="O301">
        <v>28046066</v>
      </c>
      <c r="P301" s="244" t="str">
        <f>MID(Receita_PMSP_Tabela5[[#This Row],[COD_FONT_REC]], 6, 3)</f>
        <v/>
      </c>
      <c r="Q301" s="244" t="str">
        <f>LEFT(Receita_PMSP_Tabela5[[#This Row],[COD_ORIG_RCTA_F]], 10)</f>
        <v>1.1.2.1.01</v>
      </c>
      <c r="R301" s="244" t="str">
        <f>LEFT(Receita_PMSP_Tabela5[[#This Row],[COD_ORIG_RCTA_F]], 12)</f>
        <v>1.1.2.1.01.0</v>
      </c>
      <c r="S301" s="242" t="str">
        <f>LEFT(Receita_PMSP_Tabela5[[#This Row],[COD_FONT_REC]], 2)</f>
        <v/>
      </c>
    </row>
    <row r="302" spans="1:19" x14ac:dyDescent="0.2">
      <c r="A302" t="s">
        <v>609</v>
      </c>
      <c r="B302" t="s">
        <v>610</v>
      </c>
      <c r="C302"/>
      <c r="D302"/>
      <c r="E302"/>
      <c r="F302"/>
      <c r="G302"/>
      <c r="H302"/>
      <c r="I302" t="s">
        <v>186</v>
      </c>
      <c r="J302">
        <v>0</v>
      </c>
      <c r="K302">
        <v>0</v>
      </c>
      <c r="L302">
        <v>0</v>
      </c>
      <c r="M302">
        <v>26.08</v>
      </c>
      <c r="N302">
        <v>0</v>
      </c>
      <c r="O302">
        <v>0</v>
      </c>
      <c r="P302" s="244" t="str">
        <f>MID(Receita_PMSP_Tabela5[[#This Row],[COD_FONT_REC]], 6, 3)</f>
        <v/>
      </c>
      <c r="Q302" s="244" t="str">
        <f>LEFT(Receita_PMSP_Tabela5[[#This Row],[COD_ORIG_RCTA_F]], 10)</f>
        <v>1.1.2.1.01</v>
      </c>
      <c r="R302" s="244" t="str">
        <f>LEFT(Receita_PMSP_Tabela5[[#This Row],[COD_ORIG_RCTA_F]], 12)</f>
        <v>1.1.2.1.01.0</v>
      </c>
      <c r="S302" s="242" t="str">
        <f>LEFT(Receita_PMSP_Tabela5[[#This Row],[COD_FONT_REC]], 2)</f>
        <v/>
      </c>
    </row>
    <row r="303" spans="1:19" x14ac:dyDescent="0.2">
      <c r="A303" t="s">
        <v>611</v>
      </c>
      <c r="B303" t="s">
        <v>527</v>
      </c>
      <c r="C303"/>
      <c r="D303"/>
      <c r="E303"/>
      <c r="F303"/>
      <c r="G303"/>
      <c r="H303"/>
      <c r="I303" t="s">
        <v>186</v>
      </c>
      <c r="J303">
        <v>0</v>
      </c>
      <c r="K303">
        <v>0</v>
      </c>
      <c r="L303">
        <v>0</v>
      </c>
      <c r="M303">
        <v>26.08</v>
      </c>
      <c r="N303">
        <v>0</v>
      </c>
      <c r="O303">
        <v>0</v>
      </c>
      <c r="P303" s="244" t="str">
        <f>MID(Receita_PMSP_Tabela5[[#This Row],[COD_FONT_REC]], 6, 3)</f>
        <v/>
      </c>
      <c r="Q303" s="244" t="str">
        <f>LEFT(Receita_PMSP_Tabela5[[#This Row],[COD_ORIG_RCTA_F]], 10)</f>
        <v>1.1.2.1.01</v>
      </c>
      <c r="R303" s="244" t="str">
        <f>LEFT(Receita_PMSP_Tabela5[[#This Row],[COD_ORIG_RCTA_F]], 12)</f>
        <v>1.1.2.1.01.0</v>
      </c>
      <c r="S303" s="242" t="str">
        <f>LEFT(Receita_PMSP_Tabela5[[#This Row],[COD_FONT_REC]], 2)</f>
        <v/>
      </c>
    </row>
    <row r="304" spans="1:19" x14ac:dyDescent="0.2">
      <c r="A304" t="s">
        <v>612</v>
      </c>
      <c r="B304" t="s">
        <v>529</v>
      </c>
      <c r="C304"/>
      <c r="D304"/>
      <c r="E304"/>
      <c r="F304"/>
      <c r="G304"/>
      <c r="H304"/>
      <c r="I304" t="s">
        <v>186</v>
      </c>
      <c r="J304">
        <v>0</v>
      </c>
      <c r="K304">
        <v>0</v>
      </c>
      <c r="L304">
        <v>0</v>
      </c>
      <c r="M304">
        <v>26.08</v>
      </c>
      <c r="N304">
        <v>0</v>
      </c>
      <c r="O304">
        <v>0</v>
      </c>
      <c r="P304" s="244" t="str">
        <f>MID(Receita_PMSP_Tabela5[[#This Row],[COD_FONT_REC]], 6, 3)</f>
        <v/>
      </c>
      <c r="Q304" s="244" t="str">
        <f>LEFT(Receita_PMSP_Tabela5[[#This Row],[COD_ORIG_RCTA_F]], 10)</f>
        <v>1.1.2.1.01</v>
      </c>
      <c r="R304" s="244" t="str">
        <f>LEFT(Receita_PMSP_Tabela5[[#This Row],[COD_ORIG_RCTA_F]], 12)</f>
        <v>1.1.2.1.01.0</v>
      </c>
      <c r="S304" s="242" t="str">
        <f>LEFT(Receita_PMSP_Tabela5[[#This Row],[COD_FONT_REC]], 2)</f>
        <v/>
      </c>
    </row>
    <row r="305" spans="1:19" x14ac:dyDescent="0.2">
      <c r="A305" t="s">
        <v>613</v>
      </c>
      <c r="B305" t="s">
        <v>614</v>
      </c>
      <c r="C305" t="s">
        <v>532</v>
      </c>
      <c r="D305" t="s">
        <v>533</v>
      </c>
      <c r="E305"/>
      <c r="F305"/>
      <c r="G305"/>
      <c r="H305"/>
      <c r="I305" t="s">
        <v>203</v>
      </c>
      <c r="J305">
        <v>0</v>
      </c>
      <c r="K305">
        <v>0</v>
      </c>
      <c r="L305">
        <v>0</v>
      </c>
      <c r="M305">
        <v>26.08</v>
      </c>
      <c r="N305">
        <v>0</v>
      </c>
      <c r="O305">
        <v>0</v>
      </c>
      <c r="P305" s="244" t="str">
        <f>MID(Receita_PMSP_Tabela5[[#This Row],[COD_FONT_REC]], 6, 3)</f>
        <v>501</v>
      </c>
      <c r="Q305" s="244" t="str">
        <f>LEFT(Receita_PMSP_Tabela5[[#This Row],[COD_ORIG_RCTA_F]], 10)</f>
        <v>1.1.2.1.01</v>
      </c>
      <c r="R305" s="244" t="str">
        <f>LEFT(Receita_PMSP_Tabela5[[#This Row],[COD_ORIG_RCTA_F]], 12)</f>
        <v>1.1.2.1.01.0</v>
      </c>
      <c r="S305" s="242" t="str">
        <f>LEFT(Receita_PMSP_Tabela5[[#This Row],[COD_FONT_REC]], 2)</f>
        <v>00</v>
      </c>
    </row>
    <row r="306" spans="1:19" x14ac:dyDescent="0.2">
      <c r="A306" t="s">
        <v>615</v>
      </c>
      <c r="B306" t="s">
        <v>616</v>
      </c>
      <c r="C306"/>
      <c r="D306"/>
      <c r="E306"/>
      <c r="F306"/>
      <c r="G306"/>
      <c r="H306"/>
      <c r="I306" t="s">
        <v>186</v>
      </c>
      <c r="J306">
        <v>27464576</v>
      </c>
      <c r="K306">
        <v>2459440.1</v>
      </c>
      <c r="L306">
        <v>8.9499999999999993</v>
      </c>
      <c r="M306">
        <v>26436766.870000001</v>
      </c>
      <c r="N306">
        <v>96.26</v>
      </c>
      <c r="O306">
        <v>27464576</v>
      </c>
      <c r="P306" s="244" t="str">
        <f>MID(Receita_PMSP_Tabela5[[#This Row],[COD_FONT_REC]], 6, 3)</f>
        <v/>
      </c>
      <c r="Q306" s="244" t="str">
        <f>LEFT(Receita_PMSP_Tabela5[[#This Row],[COD_ORIG_RCTA_F]], 10)</f>
        <v>1.1.2.1.01</v>
      </c>
      <c r="R306" s="244" t="str">
        <f>LEFT(Receita_PMSP_Tabela5[[#This Row],[COD_ORIG_RCTA_F]], 12)</f>
        <v>1.1.2.1.01.0</v>
      </c>
      <c r="S306" s="242" t="str">
        <f>LEFT(Receita_PMSP_Tabela5[[#This Row],[COD_FONT_REC]], 2)</f>
        <v/>
      </c>
    </row>
    <row r="307" spans="1:19" x14ac:dyDescent="0.2">
      <c r="A307" t="s">
        <v>617</v>
      </c>
      <c r="B307" t="s">
        <v>616</v>
      </c>
      <c r="C307"/>
      <c r="D307"/>
      <c r="E307"/>
      <c r="F307"/>
      <c r="G307"/>
      <c r="H307"/>
      <c r="I307" t="s">
        <v>186</v>
      </c>
      <c r="J307">
        <v>26236773</v>
      </c>
      <c r="K307">
        <v>2400897.9900000002</v>
      </c>
      <c r="L307">
        <v>9.15</v>
      </c>
      <c r="M307">
        <v>25699508.91</v>
      </c>
      <c r="N307">
        <v>97.95</v>
      </c>
      <c r="O307">
        <v>26236773</v>
      </c>
      <c r="P307" s="244" t="str">
        <f>MID(Receita_PMSP_Tabela5[[#This Row],[COD_FONT_REC]], 6, 3)</f>
        <v/>
      </c>
      <c r="Q307" s="244" t="str">
        <f>LEFT(Receita_PMSP_Tabela5[[#This Row],[COD_ORIG_RCTA_F]], 10)</f>
        <v>1.1.2.1.01</v>
      </c>
      <c r="R307" s="244" t="str">
        <f>LEFT(Receita_PMSP_Tabela5[[#This Row],[COD_ORIG_RCTA_F]], 12)</f>
        <v>1.1.2.1.01.0</v>
      </c>
      <c r="S307" s="242" t="str">
        <f>LEFT(Receita_PMSP_Tabela5[[#This Row],[COD_FONT_REC]], 2)</f>
        <v/>
      </c>
    </row>
    <row r="308" spans="1:19" x14ac:dyDescent="0.2">
      <c r="A308" t="s">
        <v>618</v>
      </c>
      <c r="B308" t="s">
        <v>619</v>
      </c>
      <c r="C308" t="s">
        <v>532</v>
      </c>
      <c r="D308" t="s">
        <v>533</v>
      </c>
      <c r="E308"/>
      <c r="F308"/>
      <c r="G308"/>
      <c r="H308"/>
      <c r="I308" t="s">
        <v>203</v>
      </c>
      <c r="J308">
        <v>26236773</v>
      </c>
      <c r="K308">
        <v>2400897.9900000002</v>
      </c>
      <c r="L308">
        <v>9.15</v>
      </c>
      <c r="M308">
        <v>25699508.91</v>
      </c>
      <c r="N308">
        <v>97.95</v>
      </c>
      <c r="O308">
        <v>26236773</v>
      </c>
      <c r="P308" s="244" t="str">
        <f>MID(Receita_PMSP_Tabela5[[#This Row],[COD_FONT_REC]], 6, 3)</f>
        <v>501</v>
      </c>
      <c r="Q308" s="244" t="str">
        <f>LEFT(Receita_PMSP_Tabela5[[#This Row],[COD_ORIG_RCTA_F]], 10)</f>
        <v>1.1.2.1.01</v>
      </c>
      <c r="R308" s="244" t="str">
        <f>LEFT(Receita_PMSP_Tabela5[[#This Row],[COD_ORIG_RCTA_F]], 12)</f>
        <v>1.1.2.1.01.0</v>
      </c>
      <c r="S308" s="242" t="str">
        <f>LEFT(Receita_PMSP_Tabela5[[#This Row],[COD_FONT_REC]], 2)</f>
        <v>00</v>
      </c>
    </row>
    <row r="309" spans="1:19" x14ac:dyDescent="0.2">
      <c r="A309" t="s">
        <v>620</v>
      </c>
      <c r="B309" t="s">
        <v>621</v>
      </c>
      <c r="C309"/>
      <c r="D309"/>
      <c r="E309"/>
      <c r="F309"/>
      <c r="G309"/>
      <c r="H309"/>
      <c r="I309" t="s">
        <v>186</v>
      </c>
      <c r="J309">
        <v>1227803</v>
      </c>
      <c r="K309">
        <v>58542.11</v>
      </c>
      <c r="L309">
        <v>4.7699999999999996</v>
      </c>
      <c r="M309">
        <v>737257.96</v>
      </c>
      <c r="N309">
        <v>60.05</v>
      </c>
      <c r="O309">
        <v>1227803</v>
      </c>
      <c r="P309" s="244" t="str">
        <f>MID(Receita_PMSP_Tabela5[[#This Row],[COD_FONT_REC]], 6, 3)</f>
        <v/>
      </c>
      <c r="Q309" s="244" t="str">
        <f>LEFT(Receita_PMSP_Tabela5[[#This Row],[COD_ORIG_RCTA_F]], 10)</f>
        <v>1.1.2.1.01</v>
      </c>
      <c r="R309" s="244" t="str">
        <f>LEFT(Receita_PMSP_Tabela5[[#This Row],[COD_ORIG_RCTA_F]], 12)</f>
        <v>1.1.2.1.01.0</v>
      </c>
      <c r="S309" s="242" t="str">
        <f>LEFT(Receita_PMSP_Tabela5[[#This Row],[COD_FONT_REC]], 2)</f>
        <v/>
      </c>
    </row>
    <row r="310" spans="1:19" x14ac:dyDescent="0.2">
      <c r="A310" t="s">
        <v>622</v>
      </c>
      <c r="B310" t="s">
        <v>623</v>
      </c>
      <c r="C310"/>
      <c r="D310"/>
      <c r="E310"/>
      <c r="F310"/>
      <c r="G310"/>
      <c r="H310"/>
      <c r="I310" t="s">
        <v>186</v>
      </c>
      <c r="J310">
        <v>1227803</v>
      </c>
      <c r="K310">
        <v>58652.24</v>
      </c>
      <c r="L310">
        <v>4.78</v>
      </c>
      <c r="M310">
        <v>745026.9</v>
      </c>
      <c r="N310">
        <v>60.68</v>
      </c>
      <c r="O310">
        <v>1227803</v>
      </c>
      <c r="P310" s="244" t="str">
        <f>MID(Receita_PMSP_Tabela5[[#This Row],[COD_FONT_REC]], 6, 3)</f>
        <v/>
      </c>
      <c r="Q310" s="244" t="str">
        <f>LEFT(Receita_PMSP_Tabela5[[#This Row],[COD_ORIG_RCTA_F]], 10)</f>
        <v>1.1.2.1.01</v>
      </c>
      <c r="R310" s="244" t="str">
        <f>LEFT(Receita_PMSP_Tabela5[[#This Row],[COD_ORIG_RCTA_F]], 12)</f>
        <v>1.1.2.1.01.0</v>
      </c>
      <c r="S310" s="242" t="str">
        <f>LEFT(Receita_PMSP_Tabela5[[#This Row],[COD_FONT_REC]], 2)</f>
        <v/>
      </c>
    </row>
    <row r="311" spans="1:19" x14ac:dyDescent="0.2">
      <c r="A311" t="s">
        <v>624</v>
      </c>
      <c r="B311" t="s">
        <v>625</v>
      </c>
      <c r="C311" t="s">
        <v>532</v>
      </c>
      <c r="D311" t="s">
        <v>533</v>
      </c>
      <c r="E311"/>
      <c r="F311"/>
      <c r="G311"/>
      <c r="H311"/>
      <c r="I311" t="s">
        <v>203</v>
      </c>
      <c r="J311">
        <v>434408</v>
      </c>
      <c r="K311">
        <v>11516.79</v>
      </c>
      <c r="L311">
        <v>2.65</v>
      </c>
      <c r="M311">
        <v>290622.96000000002</v>
      </c>
      <c r="N311">
        <v>66.900000000000006</v>
      </c>
      <c r="O311">
        <v>434408</v>
      </c>
      <c r="P311" s="244" t="str">
        <f>MID(Receita_PMSP_Tabela5[[#This Row],[COD_FONT_REC]], 6, 3)</f>
        <v>501</v>
      </c>
      <c r="Q311" s="244" t="str">
        <f>LEFT(Receita_PMSP_Tabela5[[#This Row],[COD_ORIG_RCTA_F]], 10)</f>
        <v>1.1.2.1.01</v>
      </c>
      <c r="R311" s="244" t="str">
        <f>LEFT(Receita_PMSP_Tabela5[[#This Row],[COD_ORIG_RCTA_F]], 12)</f>
        <v>1.1.2.1.01.0</v>
      </c>
      <c r="S311" s="242" t="str">
        <f>LEFT(Receita_PMSP_Tabela5[[#This Row],[COD_FONT_REC]], 2)</f>
        <v>00</v>
      </c>
    </row>
    <row r="312" spans="1:19" x14ac:dyDescent="0.2">
      <c r="A312" t="s">
        <v>626</v>
      </c>
      <c r="B312" t="s">
        <v>627</v>
      </c>
      <c r="C312" t="s">
        <v>532</v>
      </c>
      <c r="D312" t="s">
        <v>533</v>
      </c>
      <c r="E312"/>
      <c r="F312"/>
      <c r="G312"/>
      <c r="H312"/>
      <c r="I312" t="s">
        <v>203</v>
      </c>
      <c r="J312">
        <v>793395</v>
      </c>
      <c r="K312">
        <v>47013.68</v>
      </c>
      <c r="L312">
        <v>5.93</v>
      </c>
      <c r="M312">
        <v>454282.17</v>
      </c>
      <c r="N312">
        <v>57.26</v>
      </c>
      <c r="O312">
        <v>793395</v>
      </c>
      <c r="P312" s="244" t="str">
        <f>MID(Receita_PMSP_Tabela5[[#This Row],[COD_FONT_REC]], 6, 3)</f>
        <v>501</v>
      </c>
      <c r="Q312" s="244" t="str">
        <f>LEFT(Receita_PMSP_Tabela5[[#This Row],[COD_ORIG_RCTA_F]], 10)</f>
        <v>1.1.2.1.01</v>
      </c>
      <c r="R312" s="244" t="str">
        <f>LEFT(Receita_PMSP_Tabela5[[#This Row],[COD_ORIG_RCTA_F]], 12)</f>
        <v>1.1.2.1.01.0</v>
      </c>
      <c r="S312" s="242" t="str">
        <f>LEFT(Receita_PMSP_Tabela5[[#This Row],[COD_FONT_REC]], 2)</f>
        <v>00</v>
      </c>
    </row>
    <row r="313" spans="1:19" x14ac:dyDescent="0.2">
      <c r="A313" t="s">
        <v>10762</v>
      </c>
      <c r="B313" t="s">
        <v>10763</v>
      </c>
      <c r="C313" t="s">
        <v>532</v>
      </c>
      <c r="D313" t="s">
        <v>533</v>
      </c>
      <c r="E313"/>
      <c r="F313"/>
      <c r="G313"/>
      <c r="H313"/>
      <c r="I313" t="s">
        <v>203</v>
      </c>
      <c r="J313">
        <v>0</v>
      </c>
      <c r="K313">
        <v>121.77</v>
      </c>
      <c r="L313">
        <v>0</v>
      </c>
      <c r="M313">
        <v>121.77</v>
      </c>
      <c r="N313">
        <v>0</v>
      </c>
      <c r="O313">
        <v>0</v>
      </c>
      <c r="P313" s="244" t="str">
        <f>MID(Receita_PMSP_Tabela5[[#This Row],[COD_FONT_REC]], 6, 3)</f>
        <v>501</v>
      </c>
      <c r="Q313" s="244" t="str">
        <f>LEFT(Receita_PMSP_Tabela5[[#This Row],[COD_ORIG_RCTA_F]], 10)</f>
        <v>1.1.2.1.01</v>
      </c>
      <c r="R313" s="244" t="str">
        <f>LEFT(Receita_PMSP_Tabela5[[#This Row],[COD_ORIG_RCTA_F]], 12)</f>
        <v>1.1.2.1.01.0</v>
      </c>
      <c r="S313" s="242" t="str">
        <f>LEFT(Receita_PMSP_Tabela5[[#This Row],[COD_FONT_REC]], 2)</f>
        <v>00</v>
      </c>
    </row>
    <row r="314" spans="1:19" x14ac:dyDescent="0.2">
      <c r="A314" t="s">
        <v>628</v>
      </c>
      <c r="B314" t="s">
        <v>552</v>
      </c>
      <c r="C314"/>
      <c r="D314"/>
      <c r="E314"/>
      <c r="F314"/>
      <c r="G314"/>
      <c r="H314"/>
      <c r="I314" t="s">
        <v>186</v>
      </c>
      <c r="J314">
        <v>0</v>
      </c>
      <c r="K314">
        <v>-110.13</v>
      </c>
      <c r="L314">
        <v>0</v>
      </c>
      <c r="M314">
        <v>-7768.94</v>
      </c>
      <c r="N314">
        <v>0</v>
      </c>
      <c r="O314">
        <v>0</v>
      </c>
      <c r="P314" s="244" t="str">
        <f>MID(Receita_PMSP_Tabela5[[#This Row],[COD_FONT_REC]], 6, 3)</f>
        <v/>
      </c>
      <c r="Q314" s="244" t="str">
        <f>LEFT(Receita_PMSP_Tabela5[[#This Row],[COD_ORIG_RCTA_F]], 10)</f>
        <v>1.1.2.1.01</v>
      </c>
      <c r="R314" s="244" t="str">
        <f>LEFT(Receita_PMSP_Tabela5[[#This Row],[COD_ORIG_RCTA_F]], 12)</f>
        <v>1.1.2.1.01.0</v>
      </c>
      <c r="S314" s="242" t="str">
        <f>LEFT(Receita_PMSP_Tabela5[[#This Row],[COD_FONT_REC]], 2)</f>
        <v/>
      </c>
    </row>
    <row r="315" spans="1:19" x14ac:dyDescent="0.2">
      <c r="A315" t="s">
        <v>629</v>
      </c>
      <c r="B315" t="s">
        <v>630</v>
      </c>
      <c r="C315" t="s">
        <v>532</v>
      </c>
      <c r="D315" t="s">
        <v>533</v>
      </c>
      <c r="E315"/>
      <c r="F315"/>
      <c r="G315"/>
      <c r="H315"/>
      <c r="I315" t="s">
        <v>203</v>
      </c>
      <c r="J315">
        <v>0</v>
      </c>
      <c r="K315">
        <v>-110.13</v>
      </c>
      <c r="L315">
        <v>0</v>
      </c>
      <c r="M315">
        <v>-7006.55</v>
      </c>
      <c r="N315">
        <v>0</v>
      </c>
      <c r="O315">
        <v>0</v>
      </c>
      <c r="P315" s="244" t="str">
        <f>MID(Receita_PMSP_Tabela5[[#This Row],[COD_FONT_REC]], 6, 3)</f>
        <v>501</v>
      </c>
      <c r="Q315" s="244" t="str">
        <f>LEFT(Receita_PMSP_Tabela5[[#This Row],[COD_ORIG_RCTA_F]], 10)</f>
        <v>1.1.2.1.01</v>
      </c>
      <c r="R315" s="244" t="str">
        <f>LEFT(Receita_PMSP_Tabela5[[#This Row],[COD_ORIG_RCTA_F]], 12)</f>
        <v>1.1.2.1.01.0</v>
      </c>
      <c r="S315" s="242" t="str">
        <f>LEFT(Receita_PMSP_Tabela5[[#This Row],[COD_FONT_REC]], 2)</f>
        <v>00</v>
      </c>
    </row>
    <row r="316" spans="1:19" x14ac:dyDescent="0.2">
      <c r="A316" t="s">
        <v>8109</v>
      </c>
      <c r="B316" t="s">
        <v>8110</v>
      </c>
      <c r="C316" t="s">
        <v>532</v>
      </c>
      <c r="D316" t="s">
        <v>533</v>
      </c>
      <c r="E316"/>
      <c r="F316"/>
      <c r="G316"/>
      <c r="H316"/>
      <c r="I316" t="s">
        <v>203</v>
      </c>
      <c r="J316">
        <v>0</v>
      </c>
      <c r="K316">
        <v>0</v>
      </c>
      <c r="L316">
        <v>0</v>
      </c>
      <c r="M316">
        <v>-762.39</v>
      </c>
      <c r="N316">
        <v>0</v>
      </c>
      <c r="O316">
        <v>0</v>
      </c>
      <c r="P316" s="244" t="str">
        <f>MID(Receita_PMSP_Tabela5[[#This Row],[COD_FONT_REC]], 6, 3)</f>
        <v>501</v>
      </c>
      <c r="Q316" s="244" t="str">
        <f>LEFT(Receita_PMSP_Tabela5[[#This Row],[COD_ORIG_RCTA_F]], 10)</f>
        <v>1.1.2.1.01</v>
      </c>
      <c r="R316" s="244" t="str">
        <f>LEFT(Receita_PMSP_Tabela5[[#This Row],[COD_ORIG_RCTA_F]], 12)</f>
        <v>1.1.2.1.01.0</v>
      </c>
      <c r="S316" s="242" t="str">
        <f>LEFT(Receita_PMSP_Tabela5[[#This Row],[COD_FONT_REC]], 2)</f>
        <v>00</v>
      </c>
    </row>
    <row r="317" spans="1:19" x14ac:dyDescent="0.2">
      <c r="A317" t="s">
        <v>631</v>
      </c>
      <c r="B317" t="s">
        <v>632</v>
      </c>
      <c r="C317"/>
      <c r="D317"/>
      <c r="E317"/>
      <c r="F317"/>
      <c r="G317"/>
      <c r="H317"/>
      <c r="I317" t="s">
        <v>186</v>
      </c>
      <c r="J317">
        <v>424736</v>
      </c>
      <c r="K317">
        <v>66664.320000000007</v>
      </c>
      <c r="L317">
        <v>15.7</v>
      </c>
      <c r="M317">
        <v>869538.22</v>
      </c>
      <c r="N317">
        <v>204.72</v>
      </c>
      <c r="O317">
        <v>424736</v>
      </c>
      <c r="P317" s="244" t="str">
        <f>MID(Receita_PMSP_Tabela5[[#This Row],[COD_FONT_REC]], 6, 3)</f>
        <v/>
      </c>
      <c r="Q317" s="244" t="str">
        <f>LEFT(Receita_PMSP_Tabela5[[#This Row],[COD_ORIG_RCTA_F]], 10)</f>
        <v>1.1.2.1.01</v>
      </c>
      <c r="R317" s="244" t="str">
        <f>LEFT(Receita_PMSP_Tabela5[[#This Row],[COD_ORIG_RCTA_F]], 12)</f>
        <v>1.1.2.1.01.0</v>
      </c>
      <c r="S317" s="242" t="str">
        <f>LEFT(Receita_PMSP_Tabela5[[#This Row],[COD_FONT_REC]], 2)</f>
        <v/>
      </c>
    </row>
    <row r="318" spans="1:19" x14ac:dyDescent="0.2">
      <c r="A318" t="s">
        <v>633</v>
      </c>
      <c r="B318" t="s">
        <v>632</v>
      </c>
      <c r="C318"/>
      <c r="D318"/>
      <c r="E318"/>
      <c r="F318"/>
      <c r="G318"/>
      <c r="H318"/>
      <c r="I318" t="s">
        <v>186</v>
      </c>
      <c r="J318">
        <v>0</v>
      </c>
      <c r="K318">
        <v>53182.63</v>
      </c>
      <c r="L318">
        <v>0</v>
      </c>
      <c r="M318">
        <v>648251.07999999996</v>
      </c>
      <c r="N318">
        <v>0</v>
      </c>
      <c r="O318">
        <v>0</v>
      </c>
      <c r="P318" s="244" t="str">
        <f>MID(Receita_PMSP_Tabela5[[#This Row],[COD_FONT_REC]], 6, 3)</f>
        <v/>
      </c>
      <c r="Q318" s="244" t="str">
        <f>LEFT(Receita_PMSP_Tabela5[[#This Row],[COD_ORIG_RCTA_F]], 10)</f>
        <v>1.1.2.1.01</v>
      </c>
      <c r="R318" s="244" t="str">
        <f>LEFT(Receita_PMSP_Tabela5[[#This Row],[COD_ORIG_RCTA_F]], 12)</f>
        <v>1.1.2.1.01.0</v>
      </c>
      <c r="S318" s="242" t="str">
        <f>LEFT(Receita_PMSP_Tabela5[[#This Row],[COD_FONT_REC]], 2)</f>
        <v/>
      </c>
    </row>
    <row r="319" spans="1:19" x14ac:dyDescent="0.2">
      <c r="A319" t="s">
        <v>634</v>
      </c>
      <c r="B319" t="s">
        <v>635</v>
      </c>
      <c r="C319" t="s">
        <v>532</v>
      </c>
      <c r="D319" t="s">
        <v>533</v>
      </c>
      <c r="E319"/>
      <c r="F319"/>
      <c r="G319"/>
      <c r="H319"/>
      <c r="I319" t="s">
        <v>203</v>
      </c>
      <c r="J319">
        <v>0</v>
      </c>
      <c r="K319">
        <v>53182.63</v>
      </c>
      <c r="L319">
        <v>0</v>
      </c>
      <c r="M319">
        <v>648251.07999999996</v>
      </c>
      <c r="N319">
        <v>0</v>
      </c>
      <c r="O319">
        <v>0</v>
      </c>
      <c r="P319" s="244" t="str">
        <f>MID(Receita_PMSP_Tabela5[[#This Row],[COD_FONT_REC]], 6, 3)</f>
        <v>501</v>
      </c>
      <c r="Q319" s="244" t="str">
        <f>LEFT(Receita_PMSP_Tabela5[[#This Row],[COD_ORIG_RCTA_F]], 10)</f>
        <v>1.1.2.1.01</v>
      </c>
      <c r="R319" s="244" t="str">
        <f>LEFT(Receita_PMSP_Tabela5[[#This Row],[COD_ORIG_RCTA_F]], 12)</f>
        <v>1.1.2.1.01.0</v>
      </c>
      <c r="S319" s="242" t="str">
        <f>LEFT(Receita_PMSP_Tabela5[[#This Row],[COD_FONT_REC]], 2)</f>
        <v>00</v>
      </c>
    </row>
    <row r="320" spans="1:19" x14ac:dyDescent="0.2">
      <c r="A320" t="s">
        <v>636</v>
      </c>
      <c r="B320" t="s">
        <v>637</v>
      </c>
      <c r="C320"/>
      <c r="D320"/>
      <c r="E320"/>
      <c r="F320"/>
      <c r="G320"/>
      <c r="H320"/>
      <c r="I320" t="s">
        <v>186</v>
      </c>
      <c r="J320">
        <v>424736</v>
      </c>
      <c r="K320">
        <v>13481.69</v>
      </c>
      <c r="L320">
        <v>3.17</v>
      </c>
      <c r="M320">
        <v>221287.14</v>
      </c>
      <c r="N320">
        <v>52.1</v>
      </c>
      <c r="O320">
        <v>424736</v>
      </c>
      <c r="P320" s="244" t="str">
        <f>MID(Receita_PMSP_Tabela5[[#This Row],[COD_FONT_REC]], 6, 3)</f>
        <v/>
      </c>
      <c r="Q320" s="244" t="str">
        <f>LEFT(Receita_PMSP_Tabela5[[#This Row],[COD_ORIG_RCTA_F]], 10)</f>
        <v>1.1.2.1.01</v>
      </c>
      <c r="R320" s="244" t="str">
        <f>LEFT(Receita_PMSP_Tabela5[[#This Row],[COD_ORIG_RCTA_F]], 12)</f>
        <v>1.1.2.1.01.0</v>
      </c>
      <c r="S320" s="242" t="str">
        <f>LEFT(Receita_PMSP_Tabela5[[#This Row],[COD_FONT_REC]], 2)</f>
        <v/>
      </c>
    </row>
    <row r="321" spans="1:19" x14ac:dyDescent="0.2">
      <c r="A321" t="s">
        <v>638</v>
      </c>
      <c r="B321" t="s">
        <v>639</v>
      </c>
      <c r="C321"/>
      <c r="D321"/>
      <c r="E321"/>
      <c r="F321"/>
      <c r="G321"/>
      <c r="H321"/>
      <c r="I321" t="s">
        <v>186</v>
      </c>
      <c r="J321">
        <v>424736</v>
      </c>
      <c r="K321">
        <v>13481.69</v>
      </c>
      <c r="L321">
        <v>3.17</v>
      </c>
      <c r="M321">
        <v>221287.14</v>
      </c>
      <c r="N321">
        <v>52.1</v>
      </c>
      <c r="O321">
        <v>424736</v>
      </c>
      <c r="P321" s="244" t="str">
        <f>MID(Receita_PMSP_Tabela5[[#This Row],[COD_FONT_REC]], 6, 3)</f>
        <v/>
      </c>
      <c r="Q321" s="244" t="str">
        <f>LEFT(Receita_PMSP_Tabela5[[#This Row],[COD_ORIG_RCTA_F]], 10)</f>
        <v>1.1.2.1.01</v>
      </c>
      <c r="R321" s="244" t="str">
        <f>LEFT(Receita_PMSP_Tabela5[[#This Row],[COD_ORIG_RCTA_F]], 12)</f>
        <v>1.1.2.1.01.0</v>
      </c>
      <c r="S321" s="242" t="str">
        <f>LEFT(Receita_PMSP_Tabela5[[#This Row],[COD_FONT_REC]], 2)</f>
        <v/>
      </c>
    </row>
    <row r="322" spans="1:19" x14ac:dyDescent="0.2">
      <c r="A322" t="s">
        <v>640</v>
      </c>
      <c r="B322" t="s">
        <v>641</v>
      </c>
      <c r="C322" t="s">
        <v>532</v>
      </c>
      <c r="D322" t="s">
        <v>533</v>
      </c>
      <c r="E322"/>
      <c r="F322"/>
      <c r="G322"/>
      <c r="H322"/>
      <c r="I322" t="s">
        <v>203</v>
      </c>
      <c r="J322">
        <v>98148</v>
      </c>
      <c r="K322">
        <v>4030.71</v>
      </c>
      <c r="L322">
        <v>4.1100000000000003</v>
      </c>
      <c r="M322">
        <v>116349.75999999999</v>
      </c>
      <c r="N322">
        <v>118.55</v>
      </c>
      <c r="O322">
        <v>98148</v>
      </c>
      <c r="P322" s="244" t="str">
        <f>MID(Receita_PMSP_Tabela5[[#This Row],[COD_FONT_REC]], 6, 3)</f>
        <v>501</v>
      </c>
      <c r="Q322" s="244" t="str">
        <f>LEFT(Receita_PMSP_Tabela5[[#This Row],[COD_ORIG_RCTA_F]], 10)</f>
        <v>1.1.2.1.01</v>
      </c>
      <c r="R322" s="244" t="str">
        <f>LEFT(Receita_PMSP_Tabela5[[#This Row],[COD_ORIG_RCTA_F]], 12)</f>
        <v>1.1.2.1.01.0</v>
      </c>
      <c r="S322" s="242" t="str">
        <f>LEFT(Receita_PMSP_Tabela5[[#This Row],[COD_FONT_REC]], 2)</f>
        <v>00</v>
      </c>
    </row>
    <row r="323" spans="1:19" x14ac:dyDescent="0.2">
      <c r="A323" t="s">
        <v>642</v>
      </c>
      <c r="B323" t="s">
        <v>643</v>
      </c>
      <c r="C323" t="s">
        <v>532</v>
      </c>
      <c r="D323" t="s">
        <v>533</v>
      </c>
      <c r="E323"/>
      <c r="F323"/>
      <c r="G323"/>
      <c r="H323"/>
      <c r="I323" t="s">
        <v>203</v>
      </c>
      <c r="J323">
        <v>326588</v>
      </c>
      <c r="K323">
        <v>9450.98</v>
      </c>
      <c r="L323">
        <v>2.89</v>
      </c>
      <c r="M323">
        <v>104937.38</v>
      </c>
      <c r="N323">
        <v>32.130000000000003</v>
      </c>
      <c r="O323">
        <v>326588</v>
      </c>
      <c r="P323" s="244" t="str">
        <f>MID(Receita_PMSP_Tabela5[[#This Row],[COD_FONT_REC]], 6, 3)</f>
        <v>501</v>
      </c>
      <c r="Q323" s="244" t="str">
        <f>LEFT(Receita_PMSP_Tabela5[[#This Row],[COD_ORIG_RCTA_F]], 10)</f>
        <v>1.1.2.1.01</v>
      </c>
      <c r="R323" s="244" t="str">
        <f>LEFT(Receita_PMSP_Tabela5[[#This Row],[COD_ORIG_RCTA_F]], 12)</f>
        <v>1.1.2.1.01.0</v>
      </c>
      <c r="S323" s="242" t="str">
        <f>LEFT(Receita_PMSP_Tabela5[[#This Row],[COD_FONT_REC]], 2)</f>
        <v>00</v>
      </c>
    </row>
    <row r="324" spans="1:19" x14ac:dyDescent="0.2">
      <c r="A324" t="s">
        <v>644</v>
      </c>
      <c r="B324" t="s">
        <v>645</v>
      </c>
      <c r="C324"/>
      <c r="D324"/>
      <c r="E324"/>
      <c r="F324"/>
      <c r="G324"/>
      <c r="H324"/>
      <c r="I324" t="s">
        <v>186</v>
      </c>
      <c r="J324">
        <v>1895</v>
      </c>
      <c r="K324">
        <v>38.26</v>
      </c>
      <c r="L324">
        <v>2.02</v>
      </c>
      <c r="M324">
        <v>426.92</v>
      </c>
      <c r="N324">
        <v>22.53</v>
      </c>
      <c r="O324">
        <v>1895</v>
      </c>
      <c r="P324" s="244" t="str">
        <f>MID(Receita_PMSP_Tabela5[[#This Row],[COD_FONT_REC]], 6, 3)</f>
        <v/>
      </c>
      <c r="Q324" s="244" t="str">
        <f>LEFT(Receita_PMSP_Tabela5[[#This Row],[COD_ORIG_RCTA_F]], 10)</f>
        <v>1.1.2.1.01</v>
      </c>
      <c r="R324" s="244" t="str">
        <f>LEFT(Receita_PMSP_Tabela5[[#This Row],[COD_ORIG_RCTA_F]], 12)</f>
        <v>1.1.2.1.01.0</v>
      </c>
      <c r="S324" s="242" t="str">
        <f>LEFT(Receita_PMSP_Tabela5[[#This Row],[COD_FONT_REC]], 2)</f>
        <v/>
      </c>
    </row>
    <row r="325" spans="1:19" x14ac:dyDescent="0.2">
      <c r="A325" t="s">
        <v>646</v>
      </c>
      <c r="B325" t="s">
        <v>647</v>
      </c>
      <c r="C325"/>
      <c r="D325"/>
      <c r="E325"/>
      <c r="F325"/>
      <c r="G325"/>
      <c r="H325"/>
      <c r="I325" t="s">
        <v>186</v>
      </c>
      <c r="J325">
        <v>1895</v>
      </c>
      <c r="K325">
        <v>38.26</v>
      </c>
      <c r="L325">
        <v>2.02</v>
      </c>
      <c r="M325">
        <v>426.92</v>
      </c>
      <c r="N325">
        <v>22.53</v>
      </c>
      <c r="O325">
        <v>1895</v>
      </c>
      <c r="P325" s="244" t="str">
        <f>MID(Receita_PMSP_Tabela5[[#This Row],[COD_FONT_REC]], 6, 3)</f>
        <v/>
      </c>
      <c r="Q325" s="244" t="str">
        <f>LEFT(Receita_PMSP_Tabela5[[#This Row],[COD_ORIG_RCTA_F]], 10)</f>
        <v>1.1.2.1.01</v>
      </c>
      <c r="R325" s="244" t="str">
        <f>LEFT(Receita_PMSP_Tabela5[[#This Row],[COD_ORIG_RCTA_F]], 12)</f>
        <v>1.1.2.1.01.0</v>
      </c>
      <c r="S325" s="242" t="str">
        <f>LEFT(Receita_PMSP_Tabela5[[#This Row],[COD_FONT_REC]], 2)</f>
        <v/>
      </c>
    </row>
    <row r="326" spans="1:19" x14ac:dyDescent="0.2">
      <c r="A326" t="s">
        <v>648</v>
      </c>
      <c r="B326" t="s">
        <v>649</v>
      </c>
      <c r="C326" t="s">
        <v>532</v>
      </c>
      <c r="D326" t="s">
        <v>533</v>
      </c>
      <c r="E326"/>
      <c r="F326"/>
      <c r="G326"/>
      <c r="H326"/>
      <c r="I326" t="s">
        <v>203</v>
      </c>
      <c r="J326">
        <v>1895</v>
      </c>
      <c r="K326">
        <v>38.26</v>
      </c>
      <c r="L326">
        <v>2.02</v>
      </c>
      <c r="M326">
        <v>426.92</v>
      </c>
      <c r="N326">
        <v>22.53</v>
      </c>
      <c r="O326">
        <v>1895</v>
      </c>
      <c r="P326" s="244" t="str">
        <f>MID(Receita_PMSP_Tabela5[[#This Row],[COD_FONT_REC]], 6, 3)</f>
        <v>501</v>
      </c>
      <c r="Q326" s="244" t="str">
        <f>LEFT(Receita_PMSP_Tabela5[[#This Row],[COD_ORIG_RCTA_F]], 10)</f>
        <v>1.1.2.1.01</v>
      </c>
      <c r="R326" s="244" t="str">
        <f>LEFT(Receita_PMSP_Tabela5[[#This Row],[COD_ORIG_RCTA_F]], 12)</f>
        <v>1.1.2.1.01.0</v>
      </c>
      <c r="S326" s="242" t="str">
        <f>LEFT(Receita_PMSP_Tabela5[[#This Row],[COD_FONT_REC]], 2)</f>
        <v>00</v>
      </c>
    </row>
    <row r="327" spans="1:19" x14ac:dyDescent="0.2">
      <c r="A327" t="s">
        <v>650</v>
      </c>
      <c r="B327" t="s">
        <v>651</v>
      </c>
      <c r="C327"/>
      <c r="D327"/>
      <c r="E327"/>
      <c r="F327"/>
      <c r="G327"/>
      <c r="H327"/>
      <c r="I327" t="s">
        <v>186</v>
      </c>
      <c r="J327">
        <v>154859</v>
      </c>
      <c r="K327">
        <v>4489.62</v>
      </c>
      <c r="L327">
        <v>2.9</v>
      </c>
      <c r="M327">
        <v>172716</v>
      </c>
      <c r="N327">
        <v>111.53</v>
      </c>
      <c r="O327">
        <v>154859</v>
      </c>
      <c r="P327" s="244" t="str">
        <f>MID(Receita_PMSP_Tabela5[[#This Row],[COD_FONT_REC]], 6, 3)</f>
        <v/>
      </c>
      <c r="Q327" s="244" t="str">
        <f>LEFT(Receita_PMSP_Tabela5[[#This Row],[COD_ORIG_RCTA_F]], 10)</f>
        <v>1.1.2.1.01</v>
      </c>
      <c r="R327" s="244" t="str">
        <f>LEFT(Receita_PMSP_Tabela5[[#This Row],[COD_ORIG_RCTA_F]], 12)</f>
        <v>1.1.2.1.01.0</v>
      </c>
      <c r="S327" s="242" t="str">
        <f>LEFT(Receita_PMSP_Tabela5[[#This Row],[COD_FONT_REC]], 2)</f>
        <v/>
      </c>
    </row>
    <row r="328" spans="1:19" x14ac:dyDescent="0.2">
      <c r="A328" t="s">
        <v>652</v>
      </c>
      <c r="B328" t="s">
        <v>651</v>
      </c>
      <c r="C328"/>
      <c r="D328"/>
      <c r="E328"/>
      <c r="F328"/>
      <c r="G328"/>
      <c r="H328"/>
      <c r="I328" t="s">
        <v>186</v>
      </c>
      <c r="J328">
        <v>154859</v>
      </c>
      <c r="K328">
        <v>4489.62</v>
      </c>
      <c r="L328">
        <v>2.9</v>
      </c>
      <c r="M328">
        <v>172716</v>
      </c>
      <c r="N328">
        <v>111.53</v>
      </c>
      <c r="O328">
        <v>154859</v>
      </c>
      <c r="P328" s="244" t="str">
        <f>MID(Receita_PMSP_Tabela5[[#This Row],[COD_FONT_REC]], 6, 3)</f>
        <v/>
      </c>
      <c r="Q328" s="244" t="str">
        <f>LEFT(Receita_PMSP_Tabela5[[#This Row],[COD_ORIG_RCTA_F]], 10)</f>
        <v>1.1.2.1.01</v>
      </c>
      <c r="R328" s="244" t="str">
        <f>LEFT(Receita_PMSP_Tabela5[[#This Row],[COD_ORIG_RCTA_F]], 12)</f>
        <v>1.1.2.1.01.0</v>
      </c>
      <c r="S328" s="242" t="str">
        <f>LEFT(Receita_PMSP_Tabela5[[#This Row],[COD_FONT_REC]], 2)</f>
        <v/>
      </c>
    </row>
    <row r="329" spans="1:19" x14ac:dyDescent="0.2">
      <c r="A329" t="s">
        <v>653</v>
      </c>
      <c r="B329" t="s">
        <v>654</v>
      </c>
      <c r="C329" t="s">
        <v>532</v>
      </c>
      <c r="D329" t="s">
        <v>533</v>
      </c>
      <c r="E329"/>
      <c r="F329"/>
      <c r="G329"/>
      <c r="H329"/>
      <c r="I329" t="s">
        <v>203</v>
      </c>
      <c r="J329">
        <v>154859</v>
      </c>
      <c r="K329">
        <v>4489.62</v>
      </c>
      <c r="L329">
        <v>2.9</v>
      </c>
      <c r="M329">
        <v>172716</v>
      </c>
      <c r="N329">
        <v>111.53</v>
      </c>
      <c r="O329">
        <v>154859</v>
      </c>
      <c r="P329" s="244" t="str">
        <f>MID(Receita_PMSP_Tabela5[[#This Row],[COD_FONT_REC]], 6, 3)</f>
        <v>501</v>
      </c>
      <c r="Q329" s="244" t="str">
        <f>LEFT(Receita_PMSP_Tabela5[[#This Row],[COD_ORIG_RCTA_F]], 10)</f>
        <v>1.1.2.1.01</v>
      </c>
      <c r="R329" s="244" t="str">
        <f>LEFT(Receita_PMSP_Tabela5[[#This Row],[COD_ORIG_RCTA_F]], 12)</f>
        <v>1.1.2.1.01.0</v>
      </c>
      <c r="S329" s="242" t="str">
        <f>LEFT(Receita_PMSP_Tabela5[[#This Row],[COD_FONT_REC]], 2)</f>
        <v>00</v>
      </c>
    </row>
    <row r="330" spans="1:19" x14ac:dyDescent="0.2">
      <c r="A330" t="s">
        <v>655</v>
      </c>
      <c r="B330" t="s">
        <v>656</v>
      </c>
      <c r="C330"/>
      <c r="D330"/>
      <c r="E330"/>
      <c r="F330"/>
      <c r="G330"/>
      <c r="H330"/>
      <c r="I330" t="s">
        <v>186</v>
      </c>
      <c r="J330">
        <v>33546168</v>
      </c>
      <c r="K330">
        <v>2886349.12</v>
      </c>
      <c r="L330">
        <v>8.6</v>
      </c>
      <c r="M330">
        <v>26743744.84</v>
      </c>
      <c r="N330">
        <v>79.72</v>
      </c>
      <c r="O330">
        <v>33546168</v>
      </c>
      <c r="P330" s="244" t="str">
        <f>MID(Receita_PMSP_Tabela5[[#This Row],[COD_FONT_REC]], 6, 3)</f>
        <v/>
      </c>
      <c r="Q330" s="244" t="str">
        <f>LEFT(Receita_PMSP_Tabela5[[#This Row],[COD_ORIG_RCTA_F]], 10)</f>
        <v>1.1.2.1.01</v>
      </c>
      <c r="R330" s="244" t="str">
        <f>LEFT(Receita_PMSP_Tabela5[[#This Row],[COD_ORIG_RCTA_F]], 12)</f>
        <v>1.1.2.1.01.0</v>
      </c>
      <c r="S330" s="242" t="str">
        <f>LEFT(Receita_PMSP_Tabela5[[#This Row],[COD_FONT_REC]], 2)</f>
        <v/>
      </c>
    </row>
    <row r="331" spans="1:19" x14ac:dyDescent="0.2">
      <c r="A331" t="s">
        <v>657</v>
      </c>
      <c r="B331" t="s">
        <v>658</v>
      </c>
      <c r="C331"/>
      <c r="D331"/>
      <c r="E331"/>
      <c r="F331"/>
      <c r="G331"/>
      <c r="H331"/>
      <c r="I331" t="s">
        <v>186</v>
      </c>
      <c r="J331">
        <v>157680</v>
      </c>
      <c r="K331">
        <v>13015.44</v>
      </c>
      <c r="L331">
        <v>8.25</v>
      </c>
      <c r="M331">
        <v>63649.919999999998</v>
      </c>
      <c r="N331">
        <v>40.369999999999997</v>
      </c>
      <c r="O331">
        <v>157680</v>
      </c>
      <c r="P331" s="244" t="str">
        <f>MID(Receita_PMSP_Tabela5[[#This Row],[COD_FONT_REC]], 6, 3)</f>
        <v/>
      </c>
      <c r="Q331" s="244" t="str">
        <f>LEFT(Receita_PMSP_Tabela5[[#This Row],[COD_ORIG_RCTA_F]], 10)</f>
        <v>1.1.2.1.01</v>
      </c>
      <c r="R331" s="244" t="str">
        <f>LEFT(Receita_PMSP_Tabela5[[#This Row],[COD_ORIG_RCTA_F]], 12)</f>
        <v>1.1.2.1.01.0</v>
      </c>
      <c r="S331" s="242" t="str">
        <f>LEFT(Receita_PMSP_Tabela5[[#This Row],[COD_FONT_REC]], 2)</f>
        <v/>
      </c>
    </row>
    <row r="332" spans="1:19" x14ac:dyDescent="0.2">
      <c r="A332" t="s">
        <v>659</v>
      </c>
      <c r="B332" t="s">
        <v>658</v>
      </c>
      <c r="C332"/>
      <c r="D332"/>
      <c r="E332"/>
      <c r="F332"/>
      <c r="G332"/>
      <c r="H332"/>
      <c r="I332" t="s">
        <v>186</v>
      </c>
      <c r="J332">
        <v>157680</v>
      </c>
      <c r="K332">
        <v>0</v>
      </c>
      <c r="L332">
        <v>0</v>
      </c>
      <c r="M332">
        <v>10865.24</v>
      </c>
      <c r="N332">
        <v>6.89</v>
      </c>
      <c r="O332">
        <v>157680</v>
      </c>
      <c r="P332" s="244" t="str">
        <f>MID(Receita_PMSP_Tabela5[[#This Row],[COD_FONT_REC]], 6, 3)</f>
        <v/>
      </c>
      <c r="Q332" s="244" t="str">
        <f>LEFT(Receita_PMSP_Tabela5[[#This Row],[COD_ORIG_RCTA_F]], 10)</f>
        <v>1.1.2.1.01</v>
      </c>
      <c r="R332" s="244" t="str">
        <f>LEFT(Receita_PMSP_Tabela5[[#This Row],[COD_ORIG_RCTA_F]], 12)</f>
        <v>1.1.2.1.01.0</v>
      </c>
      <c r="S332" s="242" t="str">
        <f>LEFT(Receita_PMSP_Tabela5[[#This Row],[COD_FONT_REC]], 2)</f>
        <v/>
      </c>
    </row>
    <row r="333" spans="1:19" x14ac:dyDescent="0.2">
      <c r="A333" t="s">
        <v>660</v>
      </c>
      <c r="B333" t="s">
        <v>661</v>
      </c>
      <c r="C333" t="s">
        <v>532</v>
      </c>
      <c r="D333" t="s">
        <v>533</v>
      </c>
      <c r="E333"/>
      <c r="F333"/>
      <c r="G333"/>
      <c r="H333"/>
      <c r="I333" t="s">
        <v>203</v>
      </c>
      <c r="J333">
        <v>157680</v>
      </c>
      <c r="K333">
        <v>0</v>
      </c>
      <c r="L333">
        <v>0</v>
      </c>
      <c r="M333">
        <v>10865.24</v>
      </c>
      <c r="N333">
        <v>6.89</v>
      </c>
      <c r="O333">
        <v>157680</v>
      </c>
      <c r="P333" s="244" t="str">
        <f>MID(Receita_PMSP_Tabela5[[#This Row],[COD_FONT_REC]], 6, 3)</f>
        <v>501</v>
      </c>
      <c r="Q333" s="244" t="str">
        <f>LEFT(Receita_PMSP_Tabela5[[#This Row],[COD_ORIG_RCTA_F]], 10)</f>
        <v>1.1.2.1.01</v>
      </c>
      <c r="R333" s="244" t="str">
        <f>LEFT(Receita_PMSP_Tabela5[[#This Row],[COD_ORIG_RCTA_F]], 12)</f>
        <v>1.1.2.1.01.0</v>
      </c>
      <c r="S333" s="242" t="str">
        <f>LEFT(Receita_PMSP_Tabela5[[#This Row],[COD_FONT_REC]], 2)</f>
        <v>00</v>
      </c>
    </row>
    <row r="334" spans="1:19" x14ac:dyDescent="0.2">
      <c r="A334" t="s">
        <v>662</v>
      </c>
      <c r="B334" t="s">
        <v>527</v>
      </c>
      <c r="C334"/>
      <c r="D334"/>
      <c r="E334"/>
      <c r="F334"/>
      <c r="G334"/>
      <c r="H334"/>
      <c r="I334" t="s">
        <v>186</v>
      </c>
      <c r="J334">
        <v>0</v>
      </c>
      <c r="K334">
        <v>13015.44</v>
      </c>
      <c r="L334">
        <v>0</v>
      </c>
      <c r="M334">
        <v>52784.68</v>
      </c>
      <c r="N334">
        <v>0</v>
      </c>
      <c r="O334">
        <v>0</v>
      </c>
      <c r="P334" s="244" t="str">
        <f>MID(Receita_PMSP_Tabela5[[#This Row],[COD_FONT_REC]], 6, 3)</f>
        <v/>
      </c>
      <c r="Q334" s="244" t="str">
        <f>LEFT(Receita_PMSP_Tabela5[[#This Row],[COD_ORIG_RCTA_F]], 10)</f>
        <v>1.1.2.1.01</v>
      </c>
      <c r="R334" s="244" t="str">
        <f>LEFT(Receita_PMSP_Tabela5[[#This Row],[COD_ORIG_RCTA_F]], 12)</f>
        <v>1.1.2.1.01.0</v>
      </c>
      <c r="S334" s="242" t="str">
        <f>LEFT(Receita_PMSP_Tabela5[[#This Row],[COD_FONT_REC]], 2)</f>
        <v/>
      </c>
    </row>
    <row r="335" spans="1:19" x14ac:dyDescent="0.2">
      <c r="A335" t="s">
        <v>663</v>
      </c>
      <c r="B335" t="s">
        <v>529</v>
      </c>
      <c r="C335"/>
      <c r="D335"/>
      <c r="E335"/>
      <c r="F335"/>
      <c r="G335"/>
      <c r="H335"/>
      <c r="I335" t="s">
        <v>186</v>
      </c>
      <c r="J335">
        <v>0</v>
      </c>
      <c r="K335">
        <v>13015.44</v>
      </c>
      <c r="L335">
        <v>0</v>
      </c>
      <c r="M335">
        <v>52784.68</v>
      </c>
      <c r="N335">
        <v>0</v>
      </c>
      <c r="O335">
        <v>0</v>
      </c>
      <c r="P335" s="244" t="str">
        <f>MID(Receita_PMSP_Tabela5[[#This Row],[COD_FONT_REC]], 6, 3)</f>
        <v/>
      </c>
      <c r="Q335" s="244" t="str">
        <f>LEFT(Receita_PMSP_Tabela5[[#This Row],[COD_ORIG_RCTA_F]], 10)</f>
        <v>1.1.2.1.01</v>
      </c>
      <c r="R335" s="244" t="str">
        <f>LEFT(Receita_PMSP_Tabela5[[#This Row],[COD_ORIG_RCTA_F]], 12)</f>
        <v>1.1.2.1.01.0</v>
      </c>
      <c r="S335" s="242" t="str">
        <f>LEFT(Receita_PMSP_Tabela5[[#This Row],[COD_FONT_REC]], 2)</f>
        <v/>
      </c>
    </row>
    <row r="336" spans="1:19" x14ac:dyDescent="0.2">
      <c r="A336" t="s">
        <v>664</v>
      </c>
      <c r="B336" t="s">
        <v>665</v>
      </c>
      <c r="C336" t="s">
        <v>532</v>
      </c>
      <c r="D336" t="s">
        <v>533</v>
      </c>
      <c r="E336"/>
      <c r="F336"/>
      <c r="G336"/>
      <c r="H336"/>
      <c r="I336" t="s">
        <v>203</v>
      </c>
      <c r="J336">
        <v>0</v>
      </c>
      <c r="K336">
        <v>1783.6</v>
      </c>
      <c r="L336">
        <v>0</v>
      </c>
      <c r="M336">
        <v>41552.839999999997</v>
      </c>
      <c r="N336">
        <v>0</v>
      </c>
      <c r="O336">
        <v>0</v>
      </c>
      <c r="P336" s="244" t="str">
        <f>MID(Receita_PMSP_Tabela5[[#This Row],[COD_FONT_REC]], 6, 3)</f>
        <v>501</v>
      </c>
      <c r="Q336" s="244" t="str">
        <f>LEFT(Receita_PMSP_Tabela5[[#This Row],[COD_ORIG_RCTA_F]], 10)</f>
        <v>1.1.2.1.01</v>
      </c>
      <c r="R336" s="244" t="str">
        <f>LEFT(Receita_PMSP_Tabela5[[#This Row],[COD_ORIG_RCTA_F]], 12)</f>
        <v>1.1.2.1.01.0</v>
      </c>
      <c r="S336" s="242" t="str">
        <f>LEFT(Receita_PMSP_Tabela5[[#This Row],[COD_FONT_REC]], 2)</f>
        <v>00</v>
      </c>
    </row>
    <row r="337" spans="1:19" x14ac:dyDescent="0.2">
      <c r="A337" t="s">
        <v>10764</v>
      </c>
      <c r="B337" t="s">
        <v>10765</v>
      </c>
      <c r="C337" t="s">
        <v>532</v>
      </c>
      <c r="D337" t="s">
        <v>533</v>
      </c>
      <c r="E337"/>
      <c r="F337"/>
      <c r="G337"/>
      <c r="H337"/>
      <c r="I337" t="s">
        <v>203</v>
      </c>
      <c r="J337">
        <v>0</v>
      </c>
      <c r="K337">
        <v>11231.84</v>
      </c>
      <c r="L337">
        <v>0</v>
      </c>
      <c r="M337">
        <v>11231.84</v>
      </c>
      <c r="N337">
        <v>0</v>
      </c>
      <c r="O337">
        <v>0</v>
      </c>
      <c r="P337" s="244" t="str">
        <f>MID(Receita_PMSP_Tabela5[[#This Row],[COD_FONT_REC]], 6, 3)</f>
        <v>501</v>
      </c>
      <c r="Q337" s="244" t="str">
        <f>LEFT(Receita_PMSP_Tabela5[[#This Row],[COD_ORIG_RCTA_F]], 10)</f>
        <v>1.1.2.1.01</v>
      </c>
      <c r="R337" s="244" t="str">
        <f>LEFT(Receita_PMSP_Tabela5[[#This Row],[COD_ORIG_RCTA_F]], 12)</f>
        <v>1.1.2.1.01.0</v>
      </c>
      <c r="S337" s="242" t="str">
        <f>LEFT(Receita_PMSP_Tabela5[[#This Row],[COD_FONT_REC]], 2)</f>
        <v>00</v>
      </c>
    </row>
    <row r="338" spans="1:19" x14ac:dyDescent="0.2">
      <c r="A338" t="s">
        <v>666</v>
      </c>
      <c r="B338" t="s">
        <v>667</v>
      </c>
      <c r="C338"/>
      <c r="D338"/>
      <c r="E338"/>
      <c r="F338"/>
      <c r="G338"/>
      <c r="H338"/>
      <c r="I338" t="s">
        <v>186</v>
      </c>
      <c r="J338">
        <v>32286447</v>
      </c>
      <c r="K338">
        <v>2649347.27</v>
      </c>
      <c r="L338">
        <v>8.2100000000000009</v>
      </c>
      <c r="M338">
        <v>25336429.5</v>
      </c>
      <c r="N338">
        <v>78.47</v>
      </c>
      <c r="O338">
        <v>32286447</v>
      </c>
      <c r="P338" s="244" t="str">
        <f>MID(Receita_PMSP_Tabela5[[#This Row],[COD_FONT_REC]], 6, 3)</f>
        <v/>
      </c>
      <c r="Q338" s="244" t="str">
        <f>LEFT(Receita_PMSP_Tabela5[[#This Row],[COD_ORIG_RCTA_F]], 10)</f>
        <v>1.1.2.1.01</v>
      </c>
      <c r="R338" s="244" t="str">
        <f>LEFT(Receita_PMSP_Tabela5[[#This Row],[COD_ORIG_RCTA_F]], 12)</f>
        <v>1.1.2.1.01.0</v>
      </c>
      <c r="S338" s="242" t="str">
        <f>LEFT(Receita_PMSP_Tabela5[[#This Row],[COD_FONT_REC]], 2)</f>
        <v/>
      </c>
    </row>
    <row r="339" spans="1:19" x14ac:dyDescent="0.2">
      <c r="A339" t="s">
        <v>668</v>
      </c>
      <c r="B339" t="s">
        <v>667</v>
      </c>
      <c r="C339"/>
      <c r="D339"/>
      <c r="E339"/>
      <c r="F339"/>
      <c r="G339"/>
      <c r="H339"/>
      <c r="I339" t="s">
        <v>186</v>
      </c>
      <c r="J339">
        <v>30288445</v>
      </c>
      <c r="K339">
        <v>1114592.96</v>
      </c>
      <c r="L339">
        <v>3.68</v>
      </c>
      <c r="M339">
        <v>17973832.719999999</v>
      </c>
      <c r="N339">
        <v>59.34</v>
      </c>
      <c r="O339">
        <v>30288445</v>
      </c>
      <c r="P339" s="244" t="str">
        <f>MID(Receita_PMSP_Tabela5[[#This Row],[COD_FONT_REC]], 6, 3)</f>
        <v/>
      </c>
      <c r="Q339" s="244" t="str">
        <f>LEFT(Receita_PMSP_Tabela5[[#This Row],[COD_ORIG_RCTA_F]], 10)</f>
        <v>1.1.2.1.01</v>
      </c>
      <c r="R339" s="244" t="str">
        <f>LEFT(Receita_PMSP_Tabela5[[#This Row],[COD_ORIG_RCTA_F]], 12)</f>
        <v>1.1.2.1.01.0</v>
      </c>
      <c r="S339" s="242" t="str">
        <f>LEFT(Receita_PMSP_Tabela5[[#This Row],[COD_FONT_REC]], 2)</f>
        <v/>
      </c>
    </row>
    <row r="340" spans="1:19" x14ac:dyDescent="0.2">
      <c r="A340" t="s">
        <v>669</v>
      </c>
      <c r="B340" t="s">
        <v>670</v>
      </c>
      <c r="C340" t="s">
        <v>532</v>
      </c>
      <c r="D340" t="s">
        <v>533</v>
      </c>
      <c r="E340"/>
      <c r="F340"/>
      <c r="G340"/>
      <c r="H340"/>
      <c r="I340" t="s">
        <v>203</v>
      </c>
      <c r="J340">
        <v>30288445</v>
      </c>
      <c r="K340">
        <v>1114592.96</v>
      </c>
      <c r="L340">
        <v>3.68</v>
      </c>
      <c r="M340">
        <v>17973832.719999999</v>
      </c>
      <c r="N340">
        <v>59.34</v>
      </c>
      <c r="O340">
        <v>30288445</v>
      </c>
      <c r="P340" s="244" t="str">
        <f>MID(Receita_PMSP_Tabela5[[#This Row],[COD_FONT_REC]], 6, 3)</f>
        <v>501</v>
      </c>
      <c r="Q340" s="244" t="str">
        <f>LEFT(Receita_PMSP_Tabela5[[#This Row],[COD_ORIG_RCTA_F]], 10)</f>
        <v>1.1.2.1.01</v>
      </c>
      <c r="R340" s="244" t="str">
        <f>LEFT(Receita_PMSP_Tabela5[[#This Row],[COD_ORIG_RCTA_F]], 12)</f>
        <v>1.1.2.1.01.0</v>
      </c>
      <c r="S340" s="242" t="str">
        <f>LEFT(Receita_PMSP_Tabela5[[#This Row],[COD_FONT_REC]], 2)</f>
        <v>00</v>
      </c>
    </row>
    <row r="341" spans="1:19" x14ac:dyDescent="0.2">
      <c r="A341" t="s">
        <v>671</v>
      </c>
      <c r="B341" t="s">
        <v>672</v>
      </c>
      <c r="C341"/>
      <c r="D341"/>
      <c r="E341"/>
      <c r="F341"/>
      <c r="G341"/>
      <c r="H341"/>
      <c r="I341" t="s">
        <v>186</v>
      </c>
      <c r="J341">
        <v>1998002</v>
      </c>
      <c r="K341">
        <v>1534754.31</v>
      </c>
      <c r="L341">
        <v>76.81</v>
      </c>
      <c r="M341">
        <v>7362596.7800000003</v>
      </c>
      <c r="N341">
        <v>368.5</v>
      </c>
      <c r="O341">
        <v>1998002</v>
      </c>
      <c r="P341" s="244" t="str">
        <f>MID(Receita_PMSP_Tabela5[[#This Row],[COD_FONT_REC]], 6, 3)</f>
        <v/>
      </c>
      <c r="Q341" s="244" t="str">
        <f>LEFT(Receita_PMSP_Tabela5[[#This Row],[COD_ORIG_RCTA_F]], 10)</f>
        <v>1.1.2.1.01</v>
      </c>
      <c r="R341" s="244" t="str">
        <f>LEFT(Receita_PMSP_Tabela5[[#This Row],[COD_ORIG_RCTA_F]], 12)</f>
        <v>1.1.2.1.01.0</v>
      </c>
      <c r="S341" s="242" t="str">
        <f>LEFT(Receita_PMSP_Tabela5[[#This Row],[COD_FONT_REC]], 2)</f>
        <v/>
      </c>
    </row>
    <row r="342" spans="1:19" x14ac:dyDescent="0.2">
      <c r="A342" t="s">
        <v>673</v>
      </c>
      <c r="B342" t="s">
        <v>674</v>
      </c>
      <c r="C342"/>
      <c r="D342"/>
      <c r="E342"/>
      <c r="F342"/>
      <c r="G342"/>
      <c r="H342"/>
      <c r="I342" t="s">
        <v>186</v>
      </c>
      <c r="J342">
        <v>1998002</v>
      </c>
      <c r="K342">
        <v>1534754.31</v>
      </c>
      <c r="L342">
        <v>76.81</v>
      </c>
      <c r="M342">
        <v>7365835.8499999996</v>
      </c>
      <c r="N342">
        <v>368.66</v>
      </c>
      <c r="O342">
        <v>1998002</v>
      </c>
      <c r="P342" s="244" t="str">
        <f>MID(Receita_PMSP_Tabela5[[#This Row],[COD_FONT_REC]], 6, 3)</f>
        <v/>
      </c>
      <c r="Q342" s="244" t="str">
        <f>LEFT(Receita_PMSP_Tabela5[[#This Row],[COD_ORIG_RCTA_F]], 10)</f>
        <v>1.1.2.1.01</v>
      </c>
      <c r="R342" s="244" t="str">
        <f>LEFT(Receita_PMSP_Tabela5[[#This Row],[COD_ORIG_RCTA_F]], 12)</f>
        <v>1.1.2.1.01.0</v>
      </c>
      <c r="S342" s="242" t="str">
        <f>LEFT(Receita_PMSP_Tabela5[[#This Row],[COD_FONT_REC]], 2)</f>
        <v/>
      </c>
    </row>
    <row r="343" spans="1:19" x14ac:dyDescent="0.2">
      <c r="A343" t="s">
        <v>675</v>
      </c>
      <c r="B343" t="s">
        <v>676</v>
      </c>
      <c r="C343" t="s">
        <v>532</v>
      </c>
      <c r="D343" t="s">
        <v>533</v>
      </c>
      <c r="E343"/>
      <c r="F343"/>
      <c r="G343"/>
      <c r="H343"/>
      <c r="I343" t="s">
        <v>203</v>
      </c>
      <c r="J343">
        <v>1996705</v>
      </c>
      <c r="K343">
        <v>134654.07999999999</v>
      </c>
      <c r="L343">
        <v>6.74</v>
      </c>
      <c r="M343">
        <v>5055416.41</v>
      </c>
      <c r="N343">
        <v>253.19</v>
      </c>
      <c r="O343">
        <v>1996705</v>
      </c>
      <c r="P343" s="244" t="str">
        <f>MID(Receita_PMSP_Tabela5[[#This Row],[COD_FONT_REC]], 6, 3)</f>
        <v>501</v>
      </c>
      <c r="Q343" s="244" t="str">
        <f>LEFT(Receita_PMSP_Tabela5[[#This Row],[COD_ORIG_RCTA_F]], 10)</f>
        <v>1.1.2.1.01</v>
      </c>
      <c r="R343" s="244" t="str">
        <f>LEFT(Receita_PMSP_Tabela5[[#This Row],[COD_ORIG_RCTA_F]], 12)</f>
        <v>1.1.2.1.01.0</v>
      </c>
      <c r="S343" s="242" t="str">
        <f>LEFT(Receita_PMSP_Tabela5[[#This Row],[COD_FONT_REC]], 2)</f>
        <v>00</v>
      </c>
    </row>
    <row r="344" spans="1:19" x14ac:dyDescent="0.2">
      <c r="A344" t="s">
        <v>677</v>
      </c>
      <c r="B344" t="s">
        <v>678</v>
      </c>
      <c r="C344" t="s">
        <v>532</v>
      </c>
      <c r="D344" t="s">
        <v>533</v>
      </c>
      <c r="E344"/>
      <c r="F344"/>
      <c r="G344"/>
      <c r="H344"/>
      <c r="I344" t="s">
        <v>203</v>
      </c>
      <c r="J344">
        <v>1297</v>
      </c>
      <c r="K344">
        <v>765.24</v>
      </c>
      <c r="L344">
        <v>59</v>
      </c>
      <c r="M344">
        <v>8629.75</v>
      </c>
      <c r="N344">
        <v>665.36</v>
      </c>
      <c r="O344">
        <v>1297</v>
      </c>
      <c r="P344" s="244" t="str">
        <f>MID(Receita_PMSP_Tabela5[[#This Row],[COD_FONT_REC]], 6, 3)</f>
        <v>501</v>
      </c>
      <c r="Q344" s="244" t="str">
        <f>LEFT(Receita_PMSP_Tabela5[[#This Row],[COD_ORIG_RCTA_F]], 10)</f>
        <v>1.1.2.1.01</v>
      </c>
      <c r="R344" s="244" t="str">
        <f>LEFT(Receita_PMSP_Tabela5[[#This Row],[COD_ORIG_RCTA_F]], 12)</f>
        <v>1.1.2.1.01.0</v>
      </c>
      <c r="S344" s="242" t="str">
        <f>LEFT(Receita_PMSP_Tabela5[[#This Row],[COD_FONT_REC]], 2)</f>
        <v>00</v>
      </c>
    </row>
    <row r="345" spans="1:19" x14ac:dyDescent="0.2">
      <c r="A345" t="s">
        <v>9515</v>
      </c>
      <c r="B345" t="s">
        <v>9516</v>
      </c>
      <c r="C345" t="s">
        <v>201</v>
      </c>
      <c r="D345" t="s">
        <v>202</v>
      </c>
      <c r="E345"/>
      <c r="F345"/>
      <c r="G345"/>
      <c r="H345"/>
      <c r="I345" t="s">
        <v>203</v>
      </c>
      <c r="J345">
        <v>0</v>
      </c>
      <c r="K345">
        <v>1399334.99</v>
      </c>
      <c r="L345">
        <v>0</v>
      </c>
      <c r="M345">
        <v>2301789.69</v>
      </c>
      <c r="N345">
        <v>0</v>
      </c>
      <c r="O345">
        <v>0</v>
      </c>
      <c r="P345" s="244" t="str">
        <f>MID(Receita_PMSP_Tabela5[[#This Row],[COD_FONT_REC]], 6, 3)</f>
        <v>500</v>
      </c>
      <c r="Q345" s="244" t="str">
        <f>LEFT(Receita_PMSP_Tabela5[[#This Row],[COD_ORIG_RCTA_F]], 10)</f>
        <v>1.1.2.1.01</v>
      </c>
      <c r="R345" s="244" t="str">
        <f>LEFT(Receita_PMSP_Tabela5[[#This Row],[COD_ORIG_RCTA_F]], 12)</f>
        <v>1.1.2.1.01.0</v>
      </c>
      <c r="S345" s="242" t="str">
        <f>LEFT(Receita_PMSP_Tabela5[[#This Row],[COD_FONT_REC]], 2)</f>
        <v>00</v>
      </c>
    </row>
    <row r="346" spans="1:19" x14ac:dyDescent="0.2">
      <c r="A346" t="s">
        <v>7066</v>
      </c>
      <c r="B346" t="s">
        <v>552</v>
      </c>
      <c r="C346"/>
      <c r="D346"/>
      <c r="E346"/>
      <c r="F346"/>
      <c r="G346"/>
      <c r="H346"/>
      <c r="I346" t="s">
        <v>186</v>
      </c>
      <c r="J346">
        <v>0</v>
      </c>
      <c r="K346">
        <v>0</v>
      </c>
      <c r="L346">
        <v>0</v>
      </c>
      <c r="M346">
        <v>-3239.07</v>
      </c>
      <c r="N346">
        <v>0</v>
      </c>
      <c r="O346">
        <v>0</v>
      </c>
      <c r="P346" s="244" t="str">
        <f>MID(Receita_PMSP_Tabela5[[#This Row],[COD_FONT_REC]], 6, 3)</f>
        <v/>
      </c>
      <c r="Q346" s="244" t="str">
        <f>LEFT(Receita_PMSP_Tabela5[[#This Row],[COD_ORIG_RCTA_F]], 10)</f>
        <v>1.1.2.1.01</v>
      </c>
      <c r="R346" s="244" t="str">
        <f>LEFT(Receita_PMSP_Tabela5[[#This Row],[COD_ORIG_RCTA_F]], 12)</f>
        <v>1.1.2.1.01.0</v>
      </c>
      <c r="S346" s="242" t="str">
        <f>LEFT(Receita_PMSP_Tabela5[[#This Row],[COD_FONT_REC]], 2)</f>
        <v/>
      </c>
    </row>
    <row r="347" spans="1:19" x14ac:dyDescent="0.2">
      <c r="A347" t="s">
        <v>7067</v>
      </c>
      <c r="B347" t="s">
        <v>7068</v>
      </c>
      <c r="C347" t="s">
        <v>532</v>
      </c>
      <c r="D347" t="s">
        <v>533</v>
      </c>
      <c r="E347"/>
      <c r="F347"/>
      <c r="G347"/>
      <c r="H347"/>
      <c r="I347" t="s">
        <v>203</v>
      </c>
      <c r="J347">
        <v>0</v>
      </c>
      <c r="K347">
        <v>0</v>
      </c>
      <c r="L347">
        <v>0</v>
      </c>
      <c r="M347">
        <v>-3239.07</v>
      </c>
      <c r="N347">
        <v>0</v>
      </c>
      <c r="O347">
        <v>0</v>
      </c>
      <c r="P347" s="244" t="str">
        <f>MID(Receita_PMSP_Tabela5[[#This Row],[COD_FONT_REC]], 6, 3)</f>
        <v>501</v>
      </c>
      <c r="Q347" s="244" t="str">
        <f>LEFT(Receita_PMSP_Tabela5[[#This Row],[COD_ORIG_RCTA_F]], 10)</f>
        <v>1.1.2.1.01</v>
      </c>
      <c r="R347" s="244" t="str">
        <f>LEFT(Receita_PMSP_Tabela5[[#This Row],[COD_ORIG_RCTA_F]], 12)</f>
        <v>1.1.2.1.01.0</v>
      </c>
      <c r="S347" s="242" t="str">
        <f>LEFT(Receita_PMSP_Tabela5[[#This Row],[COD_FONT_REC]], 2)</f>
        <v>00</v>
      </c>
    </row>
    <row r="348" spans="1:19" x14ac:dyDescent="0.2">
      <c r="A348" t="s">
        <v>679</v>
      </c>
      <c r="B348" t="s">
        <v>680</v>
      </c>
      <c r="C348"/>
      <c r="D348"/>
      <c r="E348"/>
      <c r="F348"/>
      <c r="G348"/>
      <c r="H348"/>
      <c r="I348" t="s">
        <v>186</v>
      </c>
      <c r="J348">
        <v>320057</v>
      </c>
      <c r="K348">
        <v>26496.57</v>
      </c>
      <c r="L348">
        <v>8.2799999999999994</v>
      </c>
      <c r="M348">
        <v>345207.08</v>
      </c>
      <c r="N348">
        <v>107.86</v>
      </c>
      <c r="O348">
        <v>320057</v>
      </c>
      <c r="P348" s="244" t="str">
        <f>MID(Receita_PMSP_Tabela5[[#This Row],[COD_FONT_REC]], 6, 3)</f>
        <v/>
      </c>
      <c r="Q348" s="244" t="str">
        <f>LEFT(Receita_PMSP_Tabela5[[#This Row],[COD_ORIG_RCTA_F]], 10)</f>
        <v>1.1.2.1.01</v>
      </c>
      <c r="R348" s="244" t="str">
        <f>LEFT(Receita_PMSP_Tabela5[[#This Row],[COD_ORIG_RCTA_F]], 12)</f>
        <v>1.1.2.1.01.0</v>
      </c>
      <c r="S348" s="242" t="str">
        <f>LEFT(Receita_PMSP_Tabela5[[#This Row],[COD_FONT_REC]], 2)</f>
        <v/>
      </c>
    </row>
    <row r="349" spans="1:19" x14ac:dyDescent="0.2">
      <c r="A349" t="s">
        <v>681</v>
      </c>
      <c r="B349" t="s">
        <v>680</v>
      </c>
      <c r="C349"/>
      <c r="D349"/>
      <c r="E349"/>
      <c r="F349"/>
      <c r="G349"/>
      <c r="H349"/>
      <c r="I349" t="s">
        <v>186</v>
      </c>
      <c r="J349">
        <v>237137</v>
      </c>
      <c r="K349">
        <v>3919.5</v>
      </c>
      <c r="L349">
        <v>1.65</v>
      </c>
      <c r="M349">
        <v>177738.88</v>
      </c>
      <c r="N349">
        <v>74.95</v>
      </c>
      <c r="O349">
        <v>237137</v>
      </c>
      <c r="P349" s="244" t="str">
        <f>MID(Receita_PMSP_Tabela5[[#This Row],[COD_FONT_REC]], 6, 3)</f>
        <v/>
      </c>
      <c r="Q349" s="244" t="str">
        <f>LEFT(Receita_PMSP_Tabela5[[#This Row],[COD_ORIG_RCTA_F]], 10)</f>
        <v>1.1.2.1.01</v>
      </c>
      <c r="R349" s="244" t="str">
        <f>LEFT(Receita_PMSP_Tabela5[[#This Row],[COD_ORIG_RCTA_F]], 12)</f>
        <v>1.1.2.1.01.0</v>
      </c>
      <c r="S349" s="242" t="str">
        <f>LEFT(Receita_PMSP_Tabela5[[#This Row],[COD_FONT_REC]], 2)</f>
        <v/>
      </c>
    </row>
    <row r="350" spans="1:19" x14ac:dyDescent="0.2">
      <c r="A350" t="s">
        <v>682</v>
      </c>
      <c r="B350" t="s">
        <v>683</v>
      </c>
      <c r="C350" t="s">
        <v>532</v>
      </c>
      <c r="D350" t="s">
        <v>533</v>
      </c>
      <c r="E350"/>
      <c r="F350"/>
      <c r="G350"/>
      <c r="H350"/>
      <c r="I350" t="s">
        <v>203</v>
      </c>
      <c r="J350">
        <v>237137</v>
      </c>
      <c r="K350">
        <v>3919.5</v>
      </c>
      <c r="L350">
        <v>1.65</v>
      </c>
      <c r="M350">
        <v>177738.88</v>
      </c>
      <c r="N350">
        <v>74.95</v>
      </c>
      <c r="O350">
        <v>237137</v>
      </c>
      <c r="P350" s="244" t="str">
        <f>MID(Receita_PMSP_Tabela5[[#This Row],[COD_FONT_REC]], 6, 3)</f>
        <v>501</v>
      </c>
      <c r="Q350" s="244" t="str">
        <f>LEFT(Receita_PMSP_Tabela5[[#This Row],[COD_ORIG_RCTA_F]], 10)</f>
        <v>1.1.2.1.01</v>
      </c>
      <c r="R350" s="244" t="str">
        <f>LEFT(Receita_PMSP_Tabela5[[#This Row],[COD_ORIG_RCTA_F]], 12)</f>
        <v>1.1.2.1.01.0</v>
      </c>
      <c r="S350" s="242" t="str">
        <f>LEFT(Receita_PMSP_Tabela5[[#This Row],[COD_FONT_REC]], 2)</f>
        <v>00</v>
      </c>
    </row>
    <row r="351" spans="1:19" x14ac:dyDescent="0.2">
      <c r="A351" t="s">
        <v>684</v>
      </c>
      <c r="B351" t="s">
        <v>685</v>
      </c>
      <c r="C351"/>
      <c r="D351"/>
      <c r="E351"/>
      <c r="F351"/>
      <c r="G351"/>
      <c r="H351"/>
      <c r="I351" t="s">
        <v>186</v>
      </c>
      <c r="J351">
        <v>82920</v>
      </c>
      <c r="K351">
        <v>22577.07</v>
      </c>
      <c r="L351">
        <v>27.23</v>
      </c>
      <c r="M351">
        <v>167468.20000000001</v>
      </c>
      <c r="N351">
        <v>201.96</v>
      </c>
      <c r="O351">
        <v>82920</v>
      </c>
      <c r="P351" s="244" t="str">
        <f>MID(Receita_PMSP_Tabela5[[#This Row],[COD_FONT_REC]], 6, 3)</f>
        <v/>
      </c>
      <c r="Q351" s="244" t="str">
        <f>LEFT(Receita_PMSP_Tabela5[[#This Row],[COD_ORIG_RCTA_F]], 10)</f>
        <v>1.1.2.1.01</v>
      </c>
      <c r="R351" s="244" t="str">
        <f>LEFT(Receita_PMSP_Tabela5[[#This Row],[COD_ORIG_RCTA_F]], 12)</f>
        <v>1.1.2.1.01.0</v>
      </c>
      <c r="S351" s="242" t="str">
        <f>LEFT(Receita_PMSP_Tabela5[[#This Row],[COD_FONT_REC]], 2)</f>
        <v/>
      </c>
    </row>
    <row r="352" spans="1:19" x14ac:dyDescent="0.2">
      <c r="A352" t="s">
        <v>686</v>
      </c>
      <c r="B352" t="s">
        <v>687</v>
      </c>
      <c r="C352"/>
      <c r="D352"/>
      <c r="E352"/>
      <c r="F352"/>
      <c r="G352"/>
      <c r="H352"/>
      <c r="I352" t="s">
        <v>186</v>
      </c>
      <c r="J352">
        <v>82920</v>
      </c>
      <c r="K352">
        <v>22577.07</v>
      </c>
      <c r="L352">
        <v>27.23</v>
      </c>
      <c r="M352">
        <v>167468.20000000001</v>
      </c>
      <c r="N352">
        <v>201.96</v>
      </c>
      <c r="O352">
        <v>82920</v>
      </c>
      <c r="P352" s="244" t="str">
        <f>MID(Receita_PMSP_Tabela5[[#This Row],[COD_FONT_REC]], 6, 3)</f>
        <v/>
      </c>
      <c r="Q352" s="244" t="str">
        <f>LEFT(Receita_PMSP_Tabela5[[#This Row],[COD_ORIG_RCTA_F]], 10)</f>
        <v>1.1.2.1.01</v>
      </c>
      <c r="R352" s="244" t="str">
        <f>LEFT(Receita_PMSP_Tabela5[[#This Row],[COD_ORIG_RCTA_F]], 12)</f>
        <v>1.1.2.1.01.0</v>
      </c>
      <c r="S352" s="242" t="str">
        <f>LEFT(Receita_PMSP_Tabela5[[#This Row],[COD_FONT_REC]], 2)</f>
        <v/>
      </c>
    </row>
    <row r="353" spans="1:19" x14ac:dyDescent="0.2">
      <c r="A353" t="s">
        <v>688</v>
      </c>
      <c r="B353" t="s">
        <v>689</v>
      </c>
      <c r="C353" t="s">
        <v>532</v>
      </c>
      <c r="D353" t="s">
        <v>533</v>
      </c>
      <c r="E353"/>
      <c r="F353"/>
      <c r="G353"/>
      <c r="H353"/>
      <c r="I353" t="s">
        <v>203</v>
      </c>
      <c r="J353">
        <v>82920</v>
      </c>
      <c r="K353">
        <v>5290.31</v>
      </c>
      <c r="L353">
        <v>6.38</v>
      </c>
      <c r="M353">
        <v>144779.13</v>
      </c>
      <c r="N353">
        <v>174.6</v>
      </c>
      <c r="O353">
        <v>82920</v>
      </c>
      <c r="P353" s="244" t="str">
        <f>MID(Receita_PMSP_Tabela5[[#This Row],[COD_FONT_REC]], 6, 3)</f>
        <v>501</v>
      </c>
      <c r="Q353" s="244" t="str">
        <f>LEFT(Receita_PMSP_Tabela5[[#This Row],[COD_ORIG_RCTA_F]], 10)</f>
        <v>1.1.2.1.01</v>
      </c>
      <c r="R353" s="244" t="str">
        <f>LEFT(Receita_PMSP_Tabela5[[#This Row],[COD_ORIG_RCTA_F]], 12)</f>
        <v>1.1.2.1.01.0</v>
      </c>
      <c r="S353" s="242" t="str">
        <f>LEFT(Receita_PMSP_Tabela5[[#This Row],[COD_FONT_REC]], 2)</f>
        <v>00</v>
      </c>
    </row>
    <row r="354" spans="1:19" x14ac:dyDescent="0.2">
      <c r="A354" t="s">
        <v>10161</v>
      </c>
      <c r="B354" t="s">
        <v>10162</v>
      </c>
      <c r="C354" t="s">
        <v>532</v>
      </c>
      <c r="D354" t="s">
        <v>533</v>
      </c>
      <c r="E354"/>
      <c r="F354"/>
      <c r="G354"/>
      <c r="H354"/>
      <c r="I354" t="s">
        <v>203</v>
      </c>
      <c r="J354">
        <v>0</v>
      </c>
      <c r="K354">
        <v>17286.759999999998</v>
      </c>
      <c r="L354">
        <v>0</v>
      </c>
      <c r="M354">
        <v>22689.07</v>
      </c>
      <c r="N354">
        <v>0</v>
      </c>
      <c r="O354">
        <v>0</v>
      </c>
      <c r="P354" s="244" t="str">
        <f>MID(Receita_PMSP_Tabela5[[#This Row],[COD_FONT_REC]], 6, 3)</f>
        <v>501</v>
      </c>
      <c r="Q354" s="244" t="str">
        <f>LEFT(Receita_PMSP_Tabela5[[#This Row],[COD_ORIG_RCTA_F]], 10)</f>
        <v>1.1.2.1.01</v>
      </c>
      <c r="R354" s="244" t="str">
        <f>LEFT(Receita_PMSP_Tabela5[[#This Row],[COD_ORIG_RCTA_F]], 12)</f>
        <v>1.1.2.1.01.0</v>
      </c>
      <c r="S354" s="242" t="str">
        <f>LEFT(Receita_PMSP_Tabela5[[#This Row],[COD_FONT_REC]], 2)</f>
        <v>00</v>
      </c>
    </row>
    <row r="355" spans="1:19" x14ac:dyDescent="0.2">
      <c r="A355" t="s">
        <v>690</v>
      </c>
      <c r="B355" t="s">
        <v>691</v>
      </c>
      <c r="C355"/>
      <c r="D355"/>
      <c r="E355"/>
      <c r="F355"/>
      <c r="G355"/>
      <c r="H355"/>
      <c r="I355" t="s">
        <v>186</v>
      </c>
      <c r="J355">
        <v>1000</v>
      </c>
      <c r="K355">
        <v>340.61</v>
      </c>
      <c r="L355">
        <v>34.06</v>
      </c>
      <c r="M355">
        <v>9636.1200000000008</v>
      </c>
      <c r="N355">
        <v>963.61</v>
      </c>
      <c r="O355">
        <v>1000</v>
      </c>
      <c r="P355" s="244" t="str">
        <f>MID(Receita_PMSP_Tabela5[[#This Row],[COD_FONT_REC]], 6, 3)</f>
        <v/>
      </c>
      <c r="Q355" s="244" t="str">
        <f>LEFT(Receita_PMSP_Tabela5[[#This Row],[COD_ORIG_RCTA_F]], 10)</f>
        <v>1.1.2.1.01</v>
      </c>
      <c r="R355" s="244" t="str">
        <f>LEFT(Receita_PMSP_Tabela5[[#This Row],[COD_ORIG_RCTA_F]], 12)</f>
        <v>1.1.2.1.01.0</v>
      </c>
      <c r="S355" s="242" t="str">
        <f>LEFT(Receita_PMSP_Tabela5[[#This Row],[COD_FONT_REC]], 2)</f>
        <v/>
      </c>
    </row>
    <row r="356" spans="1:19" x14ac:dyDescent="0.2">
      <c r="A356" t="s">
        <v>692</v>
      </c>
      <c r="B356" t="s">
        <v>691</v>
      </c>
      <c r="C356"/>
      <c r="D356"/>
      <c r="E356"/>
      <c r="F356"/>
      <c r="G356"/>
      <c r="H356"/>
      <c r="I356" t="s">
        <v>186</v>
      </c>
      <c r="J356">
        <v>1000</v>
      </c>
      <c r="K356">
        <v>0</v>
      </c>
      <c r="L356">
        <v>0</v>
      </c>
      <c r="M356">
        <v>0</v>
      </c>
      <c r="N356">
        <v>0</v>
      </c>
      <c r="O356">
        <v>1000</v>
      </c>
      <c r="P356" s="244" t="str">
        <f>MID(Receita_PMSP_Tabela5[[#This Row],[COD_FONT_REC]], 6, 3)</f>
        <v/>
      </c>
      <c r="Q356" s="244" t="str">
        <f>LEFT(Receita_PMSP_Tabela5[[#This Row],[COD_ORIG_RCTA_F]], 10)</f>
        <v>1.1.2.1.01</v>
      </c>
      <c r="R356" s="244" t="str">
        <f>LEFT(Receita_PMSP_Tabela5[[#This Row],[COD_ORIG_RCTA_F]], 12)</f>
        <v>1.1.2.1.01.0</v>
      </c>
      <c r="S356" s="242" t="str">
        <f>LEFT(Receita_PMSP_Tabela5[[#This Row],[COD_FONT_REC]], 2)</f>
        <v/>
      </c>
    </row>
    <row r="357" spans="1:19" x14ac:dyDescent="0.2">
      <c r="A357" t="s">
        <v>693</v>
      </c>
      <c r="B357" t="s">
        <v>694</v>
      </c>
      <c r="C357" t="s">
        <v>532</v>
      </c>
      <c r="D357" t="s">
        <v>533</v>
      </c>
      <c r="E357"/>
      <c r="F357"/>
      <c r="G357"/>
      <c r="H357"/>
      <c r="I357" t="s">
        <v>203</v>
      </c>
      <c r="J357">
        <v>1000</v>
      </c>
      <c r="K357">
        <v>0</v>
      </c>
      <c r="L357">
        <v>0</v>
      </c>
      <c r="M357">
        <v>0</v>
      </c>
      <c r="N357">
        <v>0</v>
      </c>
      <c r="O357">
        <v>1000</v>
      </c>
      <c r="P357" s="244" t="str">
        <f>MID(Receita_PMSP_Tabela5[[#This Row],[COD_FONT_REC]], 6, 3)</f>
        <v>501</v>
      </c>
      <c r="Q357" s="244" t="str">
        <f>LEFT(Receita_PMSP_Tabela5[[#This Row],[COD_ORIG_RCTA_F]], 10)</f>
        <v>1.1.2.1.01</v>
      </c>
      <c r="R357" s="244" t="str">
        <f>LEFT(Receita_PMSP_Tabela5[[#This Row],[COD_ORIG_RCTA_F]], 12)</f>
        <v>1.1.2.1.01.0</v>
      </c>
      <c r="S357" s="242" t="str">
        <f>LEFT(Receita_PMSP_Tabela5[[#This Row],[COD_FONT_REC]], 2)</f>
        <v>00</v>
      </c>
    </row>
    <row r="358" spans="1:19" x14ac:dyDescent="0.2">
      <c r="A358" t="s">
        <v>695</v>
      </c>
      <c r="B358" t="s">
        <v>696</v>
      </c>
      <c r="C358"/>
      <c r="D358"/>
      <c r="E358"/>
      <c r="F358"/>
      <c r="G358"/>
      <c r="H358"/>
      <c r="I358" t="s">
        <v>186</v>
      </c>
      <c r="J358">
        <v>0</v>
      </c>
      <c r="K358">
        <v>340.61</v>
      </c>
      <c r="L358">
        <v>0</v>
      </c>
      <c r="M358">
        <v>9636.1200000000008</v>
      </c>
      <c r="N358">
        <v>0</v>
      </c>
      <c r="O358">
        <v>0</v>
      </c>
      <c r="P358" s="244" t="str">
        <f>MID(Receita_PMSP_Tabela5[[#This Row],[COD_FONT_REC]], 6, 3)</f>
        <v/>
      </c>
      <c r="Q358" s="244" t="str">
        <f>LEFT(Receita_PMSP_Tabela5[[#This Row],[COD_ORIG_RCTA_F]], 10)</f>
        <v>1.1.2.1.01</v>
      </c>
      <c r="R358" s="244" t="str">
        <f>LEFT(Receita_PMSP_Tabela5[[#This Row],[COD_ORIG_RCTA_F]], 12)</f>
        <v>1.1.2.1.01.0</v>
      </c>
      <c r="S358" s="242" t="str">
        <f>LEFT(Receita_PMSP_Tabela5[[#This Row],[COD_FONT_REC]], 2)</f>
        <v/>
      </c>
    </row>
    <row r="359" spans="1:19" x14ac:dyDescent="0.2">
      <c r="A359" t="s">
        <v>697</v>
      </c>
      <c r="B359" t="s">
        <v>698</v>
      </c>
      <c r="C359"/>
      <c r="D359"/>
      <c r="E359"/>
      <c r="F359"/>
      <c r="G359"/>
      <c r="H359"/>
      <c r="I359" t="s">
        <v>186</v>
      </c>
      <c r="J359">
        <v>0</v>
      </c>
      <c r="K359">
        <v>340.61</v>
      </c>
      <c r="L359">
        <v>0</v>
      </c>
      <c r="M359">
        <v>9636.1200000000008</v>
      </c>
      <c r="N359">
        <v>0</v>
      </c>
      <c r="O359">
        <v>0</v>
      </c>
      <c r="P359" s="244" t="str">
        <f>MID(Receita_PMSP_Tabela5[[#This Row],[COD_FONT_REC]], 6, 3)</f>
        <v/>
      </c>
      <c r="Q359" s="244" t="str">
        <f>LEFT(Receita_PMSP_Tabela5[[#This Row],[COD_ORIG_RCTA_F]], 10)</f>
        <v>1.1.2.1.01</v>
      </c>
      <c r="R359" s="244" t="str">
        <f>LEFT(Receita_PMSP_Tabela5[[#This Row],[COD_ORIG_RCTA_F]], 12)</f>
        <v>1.1.2.1.01.0</v>
      </c>
      <c r="S359" s="242" t="str">
        <f>LEFT(Receita_PMSP_Tabela5[[#This Row],[COD_FONT_REC]], 2)</f>
        <v/>
      </c>
    </row>
    <row r="360" spans="1:19" x14ac:dyDescent="0.2">
      <c r="A360" t="s">
        <v>699</v>
      </c>
      <c r="B360" t="s">
        <v>700</v>
      </c>
      <c r="C360" t="s">
        <v>532</v>
      </c>
      <c r="D360" t="s">
        <v>533</v>
      </c>
      <c r="E360"/>
      <c r="F360"/>
      <c r="G360"/>
      <c r="H360"/>
      <c r="I360" t="s">
        <v>203</v>
      </c>
      <c r="J360">
        <v>0</v>
      </c>
      <c r="K360">
        <v>0</v>
      </c>
      <c r="L360">
        <v>0</v>
      </c>
      <c r="M360">
        <v>4994.38</v>
      </c>
      <c r="N360">
        <v>0</v>
      </c>
      <c r="O360">
        <v>0</v>
      </c>
      <c r="P360" s="244" t="str">
        <f>MID(Receita_PMSP_Tabela5[[#This Row],[COD_FONT_REC]], 6, 3)</f>
        <v>501</v>
      </c>
      <c r="Q360" s="244" t="str">
        <f>LEFT(Receita_PMSP_Tabela5[[#This Row],[COD_ORIG_RCTA_F]], 10)</f>
        <v>1.1.2.1.01</v>
      </c>
      <c r="R360" s="244" t="str">
        <f>LEFT(Receita_PMSP_Tabela5[[#This Row],[COD_ORIG_RCTA_F]], 12)</f>
        <v>1.1.2.1.01.0</v>
      </c>
      <c r="S360" s="242" t="str">
        <f>LEFT(Receita_PMSP_Tabela5[[#This Row],[COD_FONT_REC]], 2)</f>
        <v>00</v>
      </c>
    </row>
    <row r="361" spans="1:19" x14ac:dyDescent="0.2">
      <c r="A361" t="s">
        <v>10163</v>
      </c>
      <c r="B361" t="s">
        <v>10164</v>
      </c>
      <c r="C361" t="s">
        <v>532</v>
      </c>
      <c r="D361" t="s">
        <v>533</v>
      </c>
      <c r="E361"/>
      <c r="F361"/>
      <c r="G361"/>
      <c r="H361"/>
      <c r="I361" t="s">
        <v>203</v>
      </c>
      <c r="J361">
        <v>0</v>
      </c>
      <c r="K361">
        <v>340.61</v>
      </c>
      <c r="L361">
        <v>0</v>
      </c>
      <c r="M361">
        <v>4641.74</v>
      </c>
      <c r="N361">
        <v>0</v>
      </c>
      <c r="O361">
        <v>0</v>
      </c>
      <c r="P361" s="244" t="str">
        <f>MID(Receita_PMSP_Tabela5[[#This Row],[COD_FONT_REC]], 6, 3)</f>
        <v>501</v>
      </c>
      <c r="Q361" s="244" t="str">
        <f>LEFT(Receita_PMSP_Tabela5[[#This Row],[COD_ORIG_RCTA_F]], 10)</f>
        <v>1.1.2.1.01</v>
      </c>
      <c r="R361" s="244" t="str">
        <f>LEFT(Receita_PMSP_Tabela5[[#This Row],[COD_ORIG_RCTA_F]], 12)</f>
        <v>1.1.2.1.01.0</v>
      </c>
      <c r="S361" s="242" t="str">
        <f>LEFT(Receita_PMSP_Tabela5[[#This Row],[COD_FONT_REC]], 2)</f>
        <v>00</v>
      </c>
    </row>
    <row r="362" spans="1:19" x14ac:dyDescent="0.2">
      <c r="A362" t="s">
        <v>701</v>
      </c>
      <c r="B362" t="s">
        <v>702</v>
      </c>
      <c r="C362"/>
      <c r="D362"/>
      <c r="E362"/>
      <c r="F362"/>
      <c r="G362"/>
      <c r="H362"/>
      <c r="I362" t="s">
        <v>186</v>
      </c>
      <c r="J362">
        <v>264600</v>
      </c>
      <c r="K362">
        <v>187305.61</v>
      </c>
      <c r="L362">
        <v>70.790000000000006</v>
      </c>
      <c r="M362">
        <v>594589.72</v>
      </c>
      <c r="N362">
        <v>224.71</v>
      </c>
      <c r="O362">
        <v>264600</v>
      </c>
      <c r="P362" s="244" t="str">
        <f>MID(Receita_PMSP_Tabela5[[#This Row],[COD_FONT_REC]], 6, 3)</f>
        <v/>
      </c>
      <c r="Q362" s="244" t="str">
        <f>LEFT(Receita_PMSP_Tabela5[[#This Row],[COD_ORIG_RCTA_F]], 10)</f>
        <v>1.1.2.1.01</v>
      </c>
      <c r="R362" s="244" t="str">
        <f>LEFT(Receita_PMSP_Tabela5[[#This Row],[COD_ORIG_RCTA_F]], 12)</f>
        <v>1.1.2.1.01.0</v>
      </c>
      <c r="S362" s="242" t="str">
        <f>LEFT(Receita_PMSP_Tabela5[[#This Row],[COD_FONT_REC]], 2)</f>
        <v/>
      </c>
    </row>
    <row r="363" spans="1:19" x14ac:dyDescent="0.2">
      <c r="A363" t="s">
        <v>703</v>
      </c>
      <c r="B363" t="s">
        <v>702</v>
      </c>
      <c r="C363"/>
      <c r="D363"/>
      <c r="E363"/>
      <c r="F363"/>
      <c r="G363"/>
      <c r="H363"/>
      <c r="I363" t="s">
        <v>186</v>
      </c>
      <c r="J363">
        <v>264600</v>
      </c>
      <c r="K363">
        <v>10329.219999999999</v>
      </c>
      <c r="L363">
        <v>3.9</v>
      </c>
      <c r="M363">
        <v>174257.28</v>
      </c>
      <c r="N363">
        <v>65.86</v>
      </c>
      <c r="O363">
        <v>264600</v>
      </c>
      <c r="P363" s="244" t="str">
        <f>MID(Receita_PMSP_Tabela5[[#This Row],[COD_FONT_REC]], 6, 3)</f>
        <v/>
      </c>
      <c r="Q363" s="244" t="str">
        <f>LEFT(Receita_PMSP_Tabela5[[#This Row],[COD_ORIG_RCTA_F]], 10)</f>
        <v>1.1.2.1.01</v>
      </c>
      <c r="R363" s="244" t="str">
        <f>LEFT(Receita_PMSP_Tabela5[[#This Row],[COD_ORIG_RCTA_F]], 12)</f>
        <v>1.1.2.1.01.0</v>
      </c>
      <c r="S363" s="242" t="str">
        <f>LEFT(Receita_PMSP_Tabela5[[#This Row],[COD_FONT_REC]], 2)</f>
        <v/>
      </c>
    </row>
    <row r="364" spans="1:19" x14ac:dyDescent="0.2">
      <c r="A364" t="s">
        <v>704</v>
      </c>
      <c r="B364" t="s">
        <v>705</v>
      </c>
      <c r="C364" t="s">
        <v>532</v>
      </c>
      <c r="D364" t="s">
        <v>533</v>
      </c>
      <c r="E364"/>
      <c r="F364"/>
      <c r="G364"/>
      <c r="H364"/>
      <c r="I364" t="s">
        <v>203</v>
      </c>
      <c r="J364">
        <v>264600</v>
      </c>
      <c r="K364">
        <v>10329.219999999999</v>
      </c>
      <c r="L364">
        <v>3.9</v>
      </c>
      <c r="M364">
        <v>174257.28</v>
      </c>
      <c r="N364">
        <v>65.86</v>
      </c>
      <c r="O364">
        <v>264600</v>
      </c>
      <c r="P364" s="244" t="str">
        <f>MID(Receita_PMSP_Tabela5[[#This Row],[COD_FONT_REC]], 6, 3)</f>
        <v>501</v>
      </c>
      <c r="Q364" s="244" t="str">
        <f>LEFT(Receita_PMSP_Tabela5[[#This Row],[COD_ORIG_RCTA_F]], 10)</f>
        <v>1.1.2.1.01</v>
      </c>
      <c r="R364" s="244" t="str">
        <f>LEFT(Receita_PMSP_Tabela5[[#This Row],[COD_ORIG_RCTA_F]], 12)</f>
        <v>1.1.2.1.01.0</v>
      </c>
      <c r="S364" s="242" t="str">
        <f>LEFT(Receita_PMSP_Tabela5[[#This Row],[COD_FONT_REC]], 2)</f>
        <v>00</v>
      </c>
    </row>
    <row r="365" spans="1:19" x14ac:dyDescent="0.2">
      <c r="A365" t="s">
        <v>706</v>
      </c>
      <c r="B365" t="s">
        <v>586</v>
      </c>
      <c r="C365"/>
      <c r="D365"/>
      <c r="E365"/>
      <c r="F365"/>
      <c r="G365"/>
      <c r="H365"/>
      <c r="I365" t="s">
        <v>186</v>
      </c>
      <c r="J365">
        <v>0</v>
      </c>
      <c r="K365">
        <v>176976.39</v>
      </c>
      <c r="L365">
        <v>0</v>
      </c>
      <c r="M365">
        <v>420332.44</v>
      </c>
      <c r="N365">
        <v>0</v>
      </c>
      <c r="O365">
        <v>0</v>
      </c>
      <c r="P365" s="244" t="str">
        <f>MID(Receita_PMSP_Tabela5[[#This Row],[COD_FONT_REC]], 6, 3)</f>
        <v/>
      </c>
      <c r="Q365" s="244" t="str">
        <f>LEFT(Receita_PMSP_Tabela5[[#This Row],[COD_ORIG_RCTA_F]], 10)</f>
        <v>1.1.2.1.01</v>
      </c>
      <c r="R365" s="244" t="str">
        <f>LEFT(Receita_PMSP_Tabela5[[#This Row],[COD_ORIG_RCTA_F]], 12)</f>
        <v>1.1.2.1.01.0</v>
      </c>
      <c r="S365" s="242" t="str">
        <f>LEFT(Receita_PMSP_Tabela5[[#This Row],[COD_FONT_REC]], 2)</f>
        <v/>
      </c>
    </row>
    <row r="366" spans="1:19" x14ac:dyDescent="0.2">
      <c r="A366" t="s">
        <v>707</v>
      </c>
      <c r="B366" t="s">
        <v>587</v>
      </c>
      <c r="C366"/>
      <c r="D366"/>
      <c r="E366"/>
      <c r="F366"/>
      <c r="G366"/>
      <c r="H366"/>
      <c r="I366" t="s">
        <v>186</v>
      </c>
      <c r="J366">
        <v>0</v>
      </c>
      <c r="K366">
        <v>176976.39</v>
      </c>
      <c r="L366">
        <v>0</v>
      </c>
      <c r="M366">
        <v>420332.44</v>
      </c>
      <c r="N366">
        <v>0</v>
      </c>
      <c r="O366">
        <v>0</v>
      </c>
      <c r="P366" s="244" t="str">
        <f>MID(Receita_PMSP_Tabela5[[#This Row],[COD_FONT_REC]], 6, 3)</f>
        <v/>
      </c>
      <c r="Q366" s="244" t="str">
        <f>LEFT(Receita_PMSP_Tabela5[[#This Row],[COD_ORIG_RCTA_F]], 10)</f>
        <v>1.1.2.1.01</v>
      </c>
      <c r="R366" s="244" t="str">
        <f>LEFT(Receita_PMSP_Tabela5[[#This Row],[COD_ORIG_RCTA_F]], 12)</f>
        <v>1.1.2.1.01.0</v>
      </c>
      <c r="S366" s="242" t="str">
        <f>LEFT(Receita_PMSP_Tabela5[[#This Row],[COD_FONT_REC]], 2)</f>
        <v/>
      </c>
    </row>
    <row r="367" spans="1:19" x14ac:dyDescent="0.2">
      <c r="A367" t="s">
        <v>708</v>
      </c>
      <c r="B367" t="s">
        <v>588</v>
      </c>
      <c r="C367" t="s">
        <v>532</v>
      </c>
      <c r="D367" t="s">
        <v>533</v>
      </c>
      <c r="E367"/>
      <c r="F367"/>
      <c r="G367"/>
      <c r="H367"/>
      <c r="I367" t="s">
        <v>203</v>
      </c>
      <c r="J367">
        <v>0</v>
      </c>
      <c r="K367">
        <v>2077.71</v>
      </c>
      <c r="L367">
        <v>0</v>
      </c>
      <c r="M367">
        <v>152082.4</v>
      </c>
      <c r="N367">
        <v>0</v>
      </c>
      <c r="O367">
        <v>0</v>
      </c>
      <c r="P367" s="244" t="str">
        <f>MID(Receita_PMSP_Tabela5[[#This Row],[COD_FONT_REC]], 6, 3)</f>
        <v>501</v>
      </c>
      <c r="Q367" s="244" t="str">
        <f>LEFT(Receita_PMSP_Tabela5[[#This Row],[COD_ORIG_RCTA_F]], 10)</f>
        <v>1.1.2.1.01</v>
      </c>
      <c r="R367" s="244" t="str">
        <f>LEFT(Receita_PMSP_Tabela5[[#This Row],[COD_ORIG_RCTA_F]], 12)</f>
        <v>1.1.2.1.01.0</v>
      </c>
      <c r="S367" s="242" t="str">
        <f>LEFT(Receita_PMSP_Tabela5[[#This Row],[COD_FONT_REC]], 2)</f>
        <v>00</v>
      </c>
    </row>
    <row r="368" spans="1:19" x14ac:dyDescent="0.2">
      <c r="A368" t="s">
        <v>10165</v>
      </c>
      <c r="B368" t="s">
        <v>10166</v>
      </c>
      <c r="C368" t="s">
        <v>532</v>
      </c>
      <c r="D368" t="s">
        <v>533</v>
      </c>
      <c r="E368"/>
      <c r="F368"/>
      <c r="G368"/>
      <c r="H368"/>
      <c r="I368" t="s">
        <v>203</v>
      </c>
      <c r="J368">
        <v>0</v>
      </c>
      <c r="K368">
        <v>174898.68</v>
      </c>
      <c r="L368">
        <v>0</v>
      </c>
      <c r="M368">
        <v>268250.03999999998</v>
      </c>
      <c r="N368">
        <v>0</v>
      </c>
      <c r="O368">
        <v>0</v>
      </c>
      <c r="P368" s="244" t="str">
        <f>MID(Receita_PMSP_Tabela5[[#This Row],[COD_FONT_REC]], 6, 3)</f>
        <v>501</v>
      </c>
      <c r="Q368" s="244" t="str">
        <f>LEFT(Receita_PMSP_Tabela5[[#This Row],[COD_ORIG_RCTA_F]], 10)</f>
        <v>1.1.2.1.01</v>
      </c>
      <c r="R368" s="244" t="str">
        <f>LEFT(Receita_PMSP_Tabela5[[#This Row],[COD_ORIG_RCTA_F]], 12)</f>
        <v>1.1.2.1.01.0</v>
      </c>
      <c r="S368" s="242" t="str">
        <f>LEFT(Receita_PMSP_Tabela5[[#This Row],[COD_FONT_REC]], 2)</f>
        <v>00</v>
      </c>
    </row>
    <row r="369" spans="1:19" x14ac:dyDescent="0.2">
      <c r="A369" t="s">
        <v>709</v>
      </c>
      <c r="B369" t="s">
        <v>710</v>
      </c>
      <c r="C369"/>
      <c r="D369"/>
      <c r="E369"/>
      <c r="F369"/>
      <c r="G369"/>
      <c r="H369"/>
      <c r="I369" t="s">
        <v>186</v>
      </c>
      <c r="J369">
        <v>516384</v>
      </c>
      <c r="K369">
        <v>9843.6200000000008</v>
      </c>
      <c r="L369">
        <v>1.91</v>
      </c>
      <c r="M369">
        <v>394232.5</v>
      </c>
      <c r="N369">
        <v>76.34</v>
      </c>
      <c r="O369">
        <v>516384</v>
      </c>
      <c r="P369" s="244" t="str">
        <f>MID(Receita_PMSP_Tabela5[[#This Row],[COD_FONT_REC]], 6, 3)</f>
        <v/>
      </c>
      <c r="Q369" s="244" t="str">
        <f>LEFT(Receita_PMSP_Tabela5[[#This Row],[COD_ORIG_RCTA_F]], 10)</f>
        <v>1.1.2.1.01</v>
      </c>
      <c r="R369" s="244" t="str">
        <f>LEFT(Receita_PMSP_Tabela5[[#This Row],[COD_ORIG_RCTA_F]], 12)</f>
        <v>1.1.2.1.01.0</v>
      </c>
      <c r="S369" s="242" t="str">
        <f>LEFT(Receita_PMSP_Tabela5[[#This Row],[COD_FONT_REC]], 2)</f>
        <v/>
      </c>
    </row>
    <row r="370" spans="1:19" x14ac:dyDescent="0.2">
      <c r="A370" t="s">
        <v>711</v>
      </c>
      <c r="B370" t="s">
        <v>710</v>
      </c>
      <c r="C370"/>
      <c r="D370"/>
      <c r="E370"/>
      <c r="F370"/>
      <c r="G370"/>
      <c r="H370"/>
      <c r="I370" t="s">
        <v>186</v>
      </c>
      <c r="J370">
        <v>516384</v>
      </c>
      <c r="K370">
        <v>9843.6200000000008</v>
      </c>
      <c r="L370">
        <v>1.91</v>
      </c>
      <c r="M370">
        <v>394232.5</v>
      </c>
      <c r="N370">
        <v>76.34</v>
      </c>
      <c r="O370">
        <v>516384</v>
      </c>
      <c r="P370" s="244" t="str">
        <f>MID(Receita_PMSP_Tabela5[[#This Row],[COD_FONT_REC]], 6, 3)</f>
        <v/>
      </c>
      <c r="Q370" s="244" t="str">
        <f>LEFT(Receita_PMSP_Tabela5[[#This Row],[COD_ORIG_RCTA_F]], 10)</f>
        <v>1.1.2.1.01</v>
      </c>
      <c r="R370" s="244" t="str">
        <f>LEFT(Receita_PMSP_Tabela5[[#This Row],[COD_ORIG_RCTA_F]], 12)</f>
        <v>1.1.2.1.01.0</v>
      </c>
      <c r="S370" s="242" t="str">
        <f>LEFT(Receita_PMSP_Tabela5[[#This Row],[COD_FONT_REC]], 2)</f>
        <v/>
      </c>
    </row>
    <row r="371" spans="1:19" x14ac:dyDescent="0.2">
      <c r="A371" t="s">
        <v>712</v>
      </c>
      <c r="B371" t="s">
        <v>713</v>
      </c>
      <c r="C371" t="s">
        <v>532</v>
      </c>
      <c r="D371" t="s">
        <v>533</v>
      </c>
      <c r="E371"/>
      <c r="F371"/>
      <c r="G371"/>
      <c r="H371"/>
      <c r="I371" t="s">
        <v>203</v>
      </c>
      <c r="J371">
        <v>516384</v>
      </c>
      <c r="K371">
        <v>9843.6200000000008</v>
      </c>
      <c r="L371">
        <v>1.91</v>
      </c>
      <c r="M371">
        <v>394232.5</v>
      </c>
      <c r="N371">
        <v>76.34</v>
      </c>
      <c r="O371">
        <v>516384</v>
      </c>
      <c r="P371" s="244" t="str">
        <f>MID(Receita_PMSP_Tabela5[[#This Row],[COD_FONT_REC]], 6, 3)</f>
        <v>501</v>
      </c>
      <c r="Q371" s="244" t="str">
        <f>LEFT(Receita_PMSP_Tabela5[[#This Row],[COD_ORIG_RCTA_F]], 10)</f>
        <v>1.1.2.1.01</v>
      </c>
      <c r="R371" s="244" t="str">
        <f>LEFT(Receita_PMSP_Tabela5[[#This Row],[COD_ORIG_RCTA_F]], 12)</f>
        <v>1.1.2.1.01.0</v>
      </c>
      <c r="S371" s="242" t="str">
        <f>LEFT(Receita_PMSP_Tabela5[[#This Row],[COD_FONT_REC]], 2)</f>
        <v>00</v>
      </c>
    </row>
    <row r="372" spans="1:19" x14ac:dyDescent="0.2">
      <c r="A372" t="s">
        <v>714</v>
      </c>
      <c r="B372" t="s">
        <v>715</v>
      </c>
      <c r="C372"/>
      <c r="D372"/>
      <c r="E372"/>
      <c r="F372"/>
      <c r="G372"/>
      <c r="H372"/>
      <c r="I372" t="s">
        <v>186</v>
      </c>
      <c r="J372">
        <v>14793640</v>
      </c>
      <c r="K372">
        <v>774469.64</v>
      </c>
      <c r="L372">
        <v>5.24</v>
      </c>
      <c r="M372">
        <v>9980476.6199999992</v>
      </c>
      <c r="N372">
        <v>67.459999999999994</v>
      </c>
      <c r="O372">
        <v>14793640</v>
      </c>
      <c r="P372" s="244" t="str">
        <f>MID(Receita_PMSP_Tabela5[[#This Row],[COD_FONT_REC]], 6, 3)</f>
        <v/>
      </c>
      <c r="Q372" s="244" t="str">
        <f>LEFT(Receita_PMSP_Tabela5[[#This Row],[COD_ORIG_RCTA_F]], 10)</f>
        <v>1.1.2.1.01</v>
      </c>
      <c r="R372" s="244" t="str">
        <f>LEFT(Receita_PMSP_Tabela5[[#This Row],[COD_ORIG_RCTA_F]], 12)</f>
        <v>1.1.2.1.01.0</v>
      </c>
      <c r="S372" s="242" t="str">
        <f>LEFT(Receita_PMSP_Tabela5[[#This Row],[COD_FONT_REC]], 2)</f>
        <v/>
      </c>
    </row>
    <row r="373" spans="1:19" x14ac:dyDescent="0.2">
      <c r="A373" t="s">
        <v>716</v>
      </c>
      <c r="B373" t="s">
        <v>658</v>
      </c>
      <c r="C373"/>
      <c r="D373"/>
      <c r="E373"/>
      <c r="F373"/>
      <c r="G373"/>
      <c r="H373"/>
      <c r="I373" t="s">
        <v>186</v>
      </c>
      <c r="J373">
        <v>1000</v>
      </c>
      <c r="K373">
        <v>5401.98</v>
      </c>
      <c r="L373">
        <v>540.20000000000005</v>
      </c>
      <c r="M373">
        <v>47547.92</v>
      </c>
      <c r="N373">
        <v>4754.79</v>
      </c>
      <c r="O373">
        <v>1000</v>
      </c>
      <c r="P373" s="244" t="str">
        <f>MID(Receita_PMSP_Tabela5[[#This Row],[COD_FONT_REC]], 6, 3)</f>
        <v/>
      </c>
      <c r="Q373" s="244" t="str">
        <f>LEFT(Receita_PMSP_Tabela5[[#This Row],[COD_ORIG_RCTA_F]], 10)</f>
        <v>1.1.2.1.01</v>
      </c>
      <c r="R373" s="244" t="str">
        <f>LEFT(Receita_PMSP_Tabela5[[#This Row],[COD_ORIG_RCTA_F]], 12)</f>
        <v>1.1.2.1.01.0</v>
      </c>
      <c r="S373" s="242" t="str">
        <f>LEFT(Receita_PMSP_Tabela5[[#This Row],[COD_FONT_REC]], 2)</f>
        <v/>
      </c>
    </row>
    <row r="374" spans="1:19" x14ac:dyDescent="0.2">
      <c r="A374" t="s">
        <v>717</v>
      </c>
      <c r="B374" t="s">
        <v>658</v>
      </c>
      <c r="C374"/>
      <c r="D374"/>
      <c r="E374"/>
      <c r="F374"/>
      <c r="G374"/>
      <c r="H374"/>
      <c r="I374" t="s">
        <v>186</v>
      </c>
      <c r="J374">
        <v>1000</v>
      </c>
      <c r="K374">
        <v>0</v>
      </c>
      <c r="L374">
        <v>0</v>
      </c>
      <c r="M374">
        <v>158.02000000000001</v>
      </c>
      <c r="N374">
        <v>15.8</v>
      </c>
      <c r="O374">
        <v>1000</v>
      </c>
      <c r="P374" s="244" t="str">
        <f>MID(Receita_PMSP_Tabela5[[#This Row],[COD_FONT_REC]], 6, 3)</f>
        <v/>
      </c>
      <c r="Q374" s="244" t="str">
        <f>LEFT(Receita_PMSP_Tabela5[[#This Row],[COD_ORIG_RCTA_F]], 10)</f>
        <v>1.1.2.1.01</v>
      </c>
      <c r="R374" s="244" t="str">
        <f>LEFT(Receita_PMSP_Tabela5[[#This Row],[COD_ORIG_RCTA_F]], 12)</f>
        <v>1.1.2.1.01.0</v>
      </c>
      <c r="S374" s="242" t="str">
        <f>LEFT(Receita_PMSP_Tabela5[[#This Row],[COD_FONT_REC]], 2)</f>
        <v/>
      </c>
    </row>
    <row r="375" spans="1:19" x14ac:dyDescent="0.2">
      <c r="A375" t="s">
        <v>718</v>
      </c>
      <c r="B375" t="s">
        <v>719</v>
      </c>
      <c r="C375" t="s">
        <v>532</v>
      </c>
      <c r="D375" t="s">
        <v>533</v>
      </c>
      <c r="E375"/>
      <c r="F375"/>
      <c r="G375"/>
      <c r="H375"/>
      <c r="I375" t="s">
        <v>203</v>
      </c>
      <c r="J375">
        <v>1000</v>
      </c>
      <c r="K375">
        <v>0</v>
      </c>
      <c r="L375">
        <v>0</v>
      </c>
      <c r="M375">
        <v>158.02000000000001</v>
      </c>
      <c r="N375">
        <v>15.8</v>
      </c>
      <c r="O375">
        <v>1000</v>
      </c>
      <c r="P375" s="244" t="str">
        <f>MID(Receita_PMSP_Tabela5[[#This Row],[COD_FONT_REC]], 6, 3)</f>
        <v>501</v>
      </c>
      <c r="Q375" s="244" t="str">
        <f>LEFT(Receita_PMSP_Tabela5[[#This Row],[COD_ORIG_RCTA_F]], 10)</f>
        <v>1.1.2.1.01</v>
      </c>
      <c r="R375" s="244" t="str">
        <f>LEFT(Receita_PMSP_Tabela5[[#This Row],[COD_ORIG_RCTA_F]], 12)</f>
        <v>1.1.2.1.01.0</v>
      </c>
      <c r="S375" s="242" t="str">
        <f>LEFT(Receita_PMSP_Tabela5[[#This Row],[COD_FONT_REC]], 2)</f>
        <v>00</v>
      </c>
    </row>
    <row r="376" spans="1:19" x14ac:dyDescent="0.2">
      <c r="A376" t="s">
        <v>720</v>
      </c>
      <c r="B376" t="s">
        <v>527</v>
      </c>
      <c r="C376"/>
      <c r="D376"/>
      <c r="E376"/>
      <c r="F376"/>
      <c r="G376"/>
      <c r="H376"/>
      <c r="I376" t="s">
        <v>186</v>
      </c>
      <c r="J376">
        <v>0</v>
      </c>
      <c r="K376">
        <v>5401.98</v>
      </c>
      <c r="L376">
        <v>0</v>
      </c>
      <c r="M376">
        <v>47389.9</v>
      </c>
      <c r="N376">
        <v>0</v>
      </c>
      <c r="O376">
        <v>0</v>
      </c>
      <c r="P376" s="244" t="str">
        <f>MID(Receita_PMSP_Tabela5[[#This Row],[COD_FONT_REC]], 6, 3)</f>
        <v/>
      </c>
      <c r="Q376" s="244" t="str">
        <f>LEFT(Receita_PMSP_Tabela5[[#This Row],[COD_ORIG_RCTA_F]], 10)</f>
        <v>1.1.2.1.01</v>
      </c>
      <c r="R376" s="244" t="str">
        <f>LEFT(Receita_PMSP_Tabela5[[#This Row],[COD_ORIG_RCTA_F]], 12)</f>
        <v>1.1.2.1.01.0</v>
      </c>
      <c r="S376" s="242" t="str">
        <f>LEFT(Receita_PMSP_Tabela5[[#This Row],[COD_FONT_REC]], 2)</f>
        <v/>
      </c>
    </row>
    <row r="377" spans="1:19" x14ac:dyDescent="0.2">
      <c r="A377" t="s">
        <v>721</v>
      </c>
      <c r="B377" t="s">
        <v>529</v>
      </c>
      <c r="C377"/>
      <c r="D377"/>
      <c r="E377"/>
      <c r="F377"/>
      <c r="G377"/>
      <c r="H377"/>
      <c r="I377" t="s">
        <v>186</v>
      </c>
      <c r="J377">
        <v>0</v>
      </c>
      <c r="K377">
        <v>5401.98</v>
      </c>
      <c r="L377">
        <v>0</v>
      </c>
      <c r="M377">
        <v>47389.9</v>
      </c>
      <c r="N377">
        <v>0</v>
      </c>
      <c r="O377">
        <v>0</v>
      </c>
      <c r="P377" s="244" t="str">
        <f>MID(Receita_PMSP_Tabela5[[#This Row],[COD_FONT_REC]], 6, 3)</f>
        <v/>
      </c>
      <c r="Q377" s="244" t="str">
        <f>LEFT(Receita_PMSP_Tabela5[[#This Row],[COD_ORIG_RCTA_F]], 10)</f>
        <v>1.1.2.1.01</v>
      </c>
      <c r="R377" s="244" t="str">
        <f>LEFT(Receita_PMSP_Tabela5[[#This Row],[COD_ORIG_RCTA_F]], 12)</f>
        <v>1.1.2.1.01.0</v>
      </c>
      <c r="S377" s="242" t="str">
        <f>LEFT(Receita_PMSP_Tabela5[[#This Row],[COD_FONT_REC]], 2)</f>
        <v/>
      </c>
    </row>
    <row r="378" spans="1:19" x14ac:dyDescent="0.2">
      <c r="A378" t="s">
        <v>722</v>
      </c>
      <c r="B378" t="s">
        <v>665</v>
      </c>
      <c r="C378" t="s">
        <v>532</v>
      </c>
      <c r="D378" t="s">
        <v>533</v>
      </c>
      <c r="E378"/>
      <c r="F378"/>
      <c r="G378"/>
      <c r="H378"/>
      <c r="I378" t="s">
        <v>203</v>
      </c>
      <c r="J378">
        <v>0</v>
      </c>
      <c r="K378">
        <v>3218.81</v>
      </c>
      <c r="L378">
        <v>0</v>
      </c>
      <c r="M378">
        <v>45206.73</v>
      </c>
      <c r="N378">
        <v>0</v>
      </c>
      <c r="O378">
        <v>0</v>
      </c>
      <c r="P378" s="244" t="str">
        <f>MID(Receita_PMSP_Tabela5[[#This Row],[COD_FONT_REC]], 6, 3)</f>
        <v>501</v>
      </c>
      <c r="Q378" s="244" t="str">
        <f>LEFT(Receita_PMSP_Tabela5[[#This Row],[COD_ORIG_RCTA_F]], 10)</f>
        <v>1.1.2.1.01</v>
      </c>
      <c r="R378" s="244" t="str">
        <f>LEFT(Receita_PMSP_Tabela5[[#This Row],[COD_ORIG_RCTA_F]], 12)</f>
        <v>1.1.2.1.01.0</v>
      </c>
      <c r="S378" s="242" t="str">
        <f>LEFT(Receita_PMSP_Tabela5[[#This Row],[COD_FONT_REC]], 2)</f>
        <v>00</v>
      </c>
    </row>
    <row r="379" spans="1:19" x14ac:dyDescent="0.2">
      <c r="A379" t="s">
        <v>10766</v>
      </c>
      <c r="B379" t="s">
        <v>10767</v>
      </c>
      <c r="C379" t="s">
        <v>532</v>
      </c>
      <c r="D379" t="s">
        <v>533</v>
      </c>
      <c r="E379"/>
      <c r="F379"/>
      <c r="G379"/>
      <c r="H379"/>
      <c r="I379" t="s">
        <v>203</v>
      </c>
      <c r="J379">
        <v>0</v>
      </c>
      <c r="K379">
        <v>2183.17</v>
      </c>
      <c r="L379">
        <v>0</v>
      </c>
      <c r="M379">
        <v>2183.17</v>
      </c>
      <c r="N379">
        <v>0</v>
      </c>
      <c r="O379">
        <v>0</v>
      </c>
      <c r="P379" s="244" t="str">
        <f>MID(Receita_PMSP_Tabela5[[#This Row],[COD_FONT_REC]], 6, 3)</f>
        <v>501</v>
      </c>
      <c r="Q379" s="244" t="str">
        <f>LEFT(Receita_PMSP_Tabela5[[#This Row],[COD_ORIG_RCTA_F]], 10)</f>
        <v>1.1.2.1.01</v>
      </c>
      <c r="R379" s="244" t="str">
        <f>LEFT(Receita_PMSP_Tabela5[[#This Row],[COD_ORIG_RCTA_F]], 12)</f>
        <v>1.1.2.1.01.0</v>
      </c>
      <c r="S379" s="242" t="str">
        <f>LEFT(Receita_PMSP_Tabela5[[#This Row],[COD_FONT_REC]], 2)</f>
        <v>00</v>
      </c>
    </row>
    <row r="380" spans="1:19" x14ac:dyDescent="0.2">
      <c r="A380" t="s">
        <v>723</v>
      </c>
      <c r="B380" t="s">
        <v>724</v>
      </c>
      <c r="C380"/>
      <c r="D380"/>
      <c r="E380"/>
      <c r="F380"/>
      <c r="G380"/>
      <c r="H380"/>
      <c r="I380" t="s">
        <v>186</v>
      </c>
      <c r="J380">
        <v>14460361</v>
      </c>
      <c r="K380">
        <v>749593.8</v>
      </c>
      <c r="L380">
        <v>5.18</v>
      </c>
      <c r="M380">
        <v>9706810.9399999995</v>
      </c>
      <c r="N380">
        <v>67.13</v>
      </c>
      <c r="O380">
        <v>14460361</v>
      </c>
      <c r="P380" s="244" t="str">
        <f>MID(Receita_PMSP_Tabela5[[#This Row],[COD_FONT_REC]], 6, 3)</f>
        <v/>
      </c>
      <c r="Q380" s="244" t="str">
        <f>LEFT(Receita_PMSP_Tabela5[[#This Row],[COD_ORIG_RCTA_F]], 10)</f>
        <v>1.1.2.1.01</v>
      </c>
      <c r="R380" s="244" t="str">
        <f>LEFT(Receita_PMSP_Tabela5[[#This Row],[COD_ORIG_RCTA_F]], 12)</f>
        <v>1.1.2.1.01.0</v>
      </c>
      <c r="S380" s="242" t="str">
        <f>LEFT(Receita_PMSP_Tabela5[[#This Row],[COD_FONT_REC]], 2)</f>
        <v/>
      </c>
    </row>
    <row r="381" spans="1:19" x14ac:dyDescent="0.2">
      <c r="A381" t="s">
        <v>725</v>
      </c>
      <c r="B381" t="s">
        <v>724</v>
      </c>
      <c r="C381"/>
      <c r="D381"/>
      <c r="E381"/>
      <c r="F381"/>
      <c r="G381"/>
      <c r="H381"/>
      <c r="I381" t="s">
        <v>186</v>
      </c>
      <c r="J381">
        <v>13035670</v>
      </c>
      <c r="K381">
        <v>490663.3</v>
      </c>
      <c r="L381">
        <v>3.76</v>
      </c>
      <c r="M381">
        <v>7290660.8300000001</v>
      </c>
      <c r="N381">
        <v>55.93</v>
      </c>
      <c r="O381">
        <v>13035670</v>
      </c>
      <c r="P381" s="244" t="str">
        <f>MID(Receita_PMSP_Tabela5[[#This Row],[COD_FONT_REC]], 6, 3)</f>
        <v/>
      </c>
      <c r="Q381" s="244" t="str">
        <f>LEFT(Receita_PMSP_Tabela5[[#This Row],[COD_ORIG_RCTA_F]], 10)</f>
        <v>1.1.2.1.01</v>
      </c>
      <c r="R381" s="244" t="str">
        <f>LEFT(Receita_PMSP_Tabela5[[#This Row],[COD_ORIG_RCTA_F]], 12)</f>
        <v>1.1.2.1.01.0</v>
      </c>
      <c r="S381" s="242" t="str">
        <f>LEFT(Receita_PMSP_Tabela5[[#This Row],[COD_FONT_REC]], 2)</f>
        <v/>
      </c>
    </row>
    <row r="382" spans="1:19" x14ac:dyDescent="0.2">
      <c r="A382" t="s">
        <v>726</v>
      </c>
      <c r="B382" t="s">
        <v>727</v>
      </c>
      <c r="C382" t="s">
        <v>532</v>
      </c>
      <c r="D382" t="s">
        <v>533</v>
      </c>
      <c r="E382"/>
      <c r="F382"/>
      <c r="G382"/>
      <c r="H382"/>
      <c r="I382" t="s">
        <v>203</v>
      </c>
      <c r="J382">
        <v>13035670</v>
      </c>
      <c r="K382">
        <v>490663.3</v>
      </c>
      <c r="L382">
        <v>3.76</v>
      </c>
      <c r="M382">
        <v>7290660.8300000001</v>
      </c>
      <c r="N382">
        <v>55.93</v>
      </c>
      <c r="O382">
        <v>13035670</v>
      </c>
      <c r="P382" s="244" t="str">
        <f>MID(Receita_PMSP_Tabela5[[#This Row],[COD_FONT_REC]], 6, 3)</f>
        <v>501</v>
      </c>
      <c r="Q382" s="244" t="str">
        <f>LEFT(Receita_PMSP_Tabela5[[#This Row],[COD_ORIG_RCTA_F]], 10)</f>
        <v>1.1.2.1.01</v>
      </c>
      <c r="R382" s="244" t="str">
        <f>LEFT(Receita_PMSP_Tabela5[[#This Row],[COD_ORIG_RCTA_F]], 12)</f>
        <v>1.1.2.1.01.0</v>
      </c>
      <c r="S382" s="242" t="str">
        <f>LEFT(Receita_PMSP_Tabela5[[#This Row],[COD_FONT_REC]], 2)</f>
        <v>00</v>
      </c>
    </row>
    <row r="383" spans="1:19" x14ac:dyDescent="0.2">
      <c r="A383" t="s">
        <v>728</v>
      </c>
      <c r="B383" t="s">
        <v>672</v>
      </c>
      <c r="C383"/>
      <c r="D383"/>
      <c r="E383"/>
      <c r="F383"/>
      <c r="G383"/>
      <c r="H383"/>
      <c r="I383" t="s">
        <v>186</v>
      </c>
      <c r="J383">
        <v>1424691</v>
      </c>
      <c r="K383">
        <v>258930.5</v>
      </c>
      <c r="L383">
        <v>18.170000000000002</v>
      </c>
      <c r="M383">
        <v>2416150.11</v>
      </c>
      <c r="N383">
        <v>169.59</v>
      </c>
      <c r="O383">
        <v>1424691</v>
      </c>
      <c r="P383" s="244" t="str">
        <f>MID(Receita_PMSP_Tabela5[[#This Row],[COD_FONT_REC]], 6, 3)</f>
        <v/>
      </c>
      <c r="Q383" s="244" t="str">
        <f>LEFT(Receita_PMSP_Tabela5[[#This Row],[COD_ORIG_RCTA_F]], 10)</f>
        <v>1.1.2.1.01</v>
      </c>
      <c r="R383" s="244" t="str">
        <f>LEFT(Receita_PMSP_Tabela5[[#This Row],[COD_ORIG_RCTA_F]], 12)</f>
        <v>1.1.2.1.01.0</v>
      </c>
      <c r="S383" s="242" t="str">
        <f>LEFT(Receita_PMSP_Tabela5[[#This Row],[COD_FONT_REC]], 2)</f>
        <v/>
      </c>
    </row>
    <row r="384" spans="1:19" x14ac:dyDescent="0.2">
      <c r="A384" t="s">
        <v>729</v>
      </c>
      <c r="B384" t="s">
        <v>674</v>
      </c>
      <c r="C384"/>
      <c r="D384"/>
      <c r="E384"/>
      <c r="F384"/>
      <c r="G384"/>
      <c r="H384"/>
      <c r="I384" t="s">
        <v>186</v>
      </c>
      <c r="J384">
        <v>1424691</v>
      </c>
      <c r="K384">
        <v>258930.5</v>
      </c>
      <c r="L384">
        <v>18.170000000000002</v>
      </c>
      <c r="M384">
        <v>2416587.09</v>
      </c>
      <c r="N384">
        <v>169.62</v>
      </c>
      <c r="O384">
        <v>1424691</v>
      </c>
      <c r="P384" s="244" t="str">
        <f>MID(Receita_PMSP_Tabela5[[#This Row],[COD_FONT_REC]], 6, 3)</f>
        <v/>
      </c>
      <c r="Q384" s="244" t="str">
        <f>LEFT(Receita_PMSP_Tabela5[[#This Row],[COD_ORIG_RCTA_F]], 10)</f>
        <v>1.1.2.1.01</v>
      </c>
      <c r="R384" s="244" t="str">
        <f>LEFT(Receita_PMSP_Tabela5[[#This Row],[COD_ORIG_RCTA_F]], 12)</f>
        <v>1.1.2.1.01.0</v>
      </c>
      <c r="S384" s="242" t="str">
        <f>LEFT(Receita_PMSP_Tabela5[[#This Row],[COD_FONT_REC]], 2)</f>
        <v/>
      </c>
    </row>
    <row r="385" spans="1:19" x14ac:dyDescent="0.2">
      <c r="A385" t="s">
        <v>730</v>
      </c>
      <c r="B385" t="s">
        <v>731</v>
      </c>
      <c r="C385" t="s">
        <v>532</v>
      </c>
      <c r="D385" t="s">
        <v>533</v>
      </c>
      <c r="E385"/>
      <c r="F385"/>
      <c r="G385"/>
      <c r="H385"/>
      <c r="I385" t="s">
        <v>203</v>
      </c>
      <c r="J385">
        <v>1422553</v>
      </c>
      <c r="K385">
        <v>95391.62</v>
      </c>
      <c r="L385">
        <v>6.71</v>
      </c>
      <c r="M385">
        <v>2159716.85</v>
      </c>
      <c r="N385">
        <v>151.82</v>
      </c>
      <c r="O385">
        <v>1422553</v>
      </c>
      <c r="P385" s="244" t="str">
        <f>MID(Receita_PMSP_Tabela5[[#This Row],[COD_FONT_REC]], 6, 3)</f>
        <v>501</v>
      </c>
      <c r="Q385" s="244" t="str">
        <f>LEFT(Receita_PMSP_Tabela5[[#This Row],[COD_ORIG_RCTA_F]], 10)</f>
        <v>1.1.2.1.01</v>
      </c>
      <c r="R385" s="244" t="str">
        <f>LEFT(Receita_PMSP_Tabela5[[#This Row],[COD_ORIG_RCTA_F]], 12)</f>
        <v>1.1.2.1.01.0</v>
      </c>
      <c r="S385" s="242" t="str">
        <f>LEFT(Receita_PMSP_Tabela5[[#This Row],[COD_FONT_REC]], 2)</f>
        <v>00</v>
      </c>
    </row>
    <row r="386" spans="1:19" x14ac:dyDescent="0.2">
      <c r="A386" t="s">
        <v>732</v>
      </c>
      <c r="B386" t="s">
        <v>733</v>
      </c>
      <c r="C386" t="s">
        <v>532</v>
      </c>
      <c r="D386" t="s">
        <v>533</v>
      </c>
      <c r="E386"/>
      <c r="F386"/>
      <c r="G386"/>
      <c r="H386"/>
      <c r="I386" t="s">
        <v>203</v>
      </c>
      <c r="J386">
        <v>2138</v>
      </c>
      <c r="K386">
        <v>1434.3</v>
      </c>
      <c r="L386">
        <v>67.09</v>
      </c>
      <c r="M386">
        <v>10234.86</v>
      </c>
      <c r="N386">
        <v>478.71</v>
      </c>
      <c r="O386">
        <v>2138</v>
      </c>
      <c r="P386" s="244" t="str">
        <f>MID(Receita_PMSP_Tabela5[[#This Row],[COD_FONT_REC]], 6, 3)</f>
        <v>501</v>
      </c>
      <c r="Q386" s="244" t="str">
        <f>LEFT(Receita_PMSP_Tabela5[[#This Row],[COD_ORIG_RCTA_F]], 10)</f>
        <v>1.1.2.1.01</v>
      </c>
      <c r="R386" s="244" t="str">
        <f>LEFT(Receita_PMSP_Tabela5[[#This Row],[COD_ORIG_RCTA_F]], 12)</f>
        <v>1.1.2.1.01.0</v>
      </c>
      <c r="S386" s="242" t="str">
        <f>LEFT(Receita_PMSP_Tabela5[[#This Row],[COD_FONT_REC]], 2)</f>
        <v>00</v>
      </c>
    </row>
    <row r="387" spans="1:19" x14ac:dyDescent="0.2">
      <c r="A387" t="s">
        <v>9517</v>
      </c>
      <c r="B387" t="s">
        <v>9518</v>
      </c>
      <c r="C387" t="s">
        <v>201</v>
      </c>
      <c r="D387" t="s">
        <v>202</v>
      </c>
      <c r="E387"/>
      <c r="F387"/>
      <c r="G387"/>
      <c r="H387"/>
      <c r="I387" t="s">
        <v>203</v>
      </c>
      <c r="J387">
        <v>0</v>
      </c>
      <c r="K387">
        <v>162104.57999999999</v>
      </c>
      <c r="L387">
        <v>0</v>
      </c>
      <c r="M387">
        <v>246635.38</v>
      </c>
      <c r="N387">
        <v>0</v>
      </c>
      <c r="O387">
        <v>0</v>
      </c>
      <c r="P387" s="244" t="str">
        <f>MID(Receita_PMSP_Tabela5[[#This Row],[COD_FONT_REC]], 6, 3)</f>
        <v>500</v>
      </c>
      <c r="Q387" s="244" t="str">
        <f>LEFT(Receita_PMSP_Tabela5[[#This Row],[COD_ORIG_RCTA_F]], 10)</f>
        <v>1.1.2.1.01</v>
      </c>
      <c r="R387" s="244" t="str">
        <f>LEFT(Receita_PMSP_Tabela5[[#This Row],[COD_ORIG_RCTA_F]], 12)</f>
        <v>1.1.2.1.01.0</v>
      </c>
      <c r="S387" s="242" t="str">
        <f>LEFT(Receita_PMSP_Tabela5[[#This Row],[COD_FONT_REC]], 2)</f>
        <v>00</v>
      </c>
    </row>
    <row r="388" spans="1:19" x14ac:dyDescent="0.2">
      <c r="A388" t="s">
        <v>7069</v>
      </c>
      <c r="B388" t="s">
        <v>552</v>
      </c>
      <c r="C388"/>
      <c r="D388"/>
      <c r="E388"/>
      <c r="F388"/>
      <c r="G388"/>
      <c r="H388"/>
      <c r="I388" t="s">
        <v>186</v>
      </c>
      <c r="J388">
        <v>0</v>
      </c>
      <c r="K388">
        <v>0</v>
      </c>
      <c r="L388">
        <v>0</v>
      </c>
      <c r="M388">
        <v>-436.98</v>
      </c>
      <c r="N388">
        <v>0</v>
      </c>
      <c r="O388">
        <v>0</v>
      </c>
      <c r="P388" s="244" t="str">
        <f>MID(Receita_PMSP_Tabela5[[#This Row],[COD_FONT_REC]], 6, 3)</f>
        <v/>
      </c>
      <c r="Q388" s="244" t="str">
        <f>LEFT(Receita_PMSP_Tabela5[[#This Row],[COD_ORIG_RCTA_F]], 10)</f>
        <v>1.1.2.1.01</v>
      </c>
      <c r="R388" s="244" t="str">
        <f>LEFT(Receita_PMSP_Tabela5[[#This Row],[COD_ORIG_RCTA_F]], 12)</f>
        <v>1.1.2.1.01.0</v>
      </c>
      <c r="S388" s="242" t="str">
        <f>LEFT(Receita_PMSP_Tabela5[[#This Row],[COD_FONT_REC]], 2)</f>
        <v/>
      </c>
    </row>
    <row r="389" spans="1:19" x14ac:dyDescent="0.2">
      <c r="A389" t="s">
        <v>7070</v>
      </c>
      <c r="B389" t="s">
        <v>7068</v>
      </c>
      <c r="C389" t="s">
        <v>532</v>
      </c>
      <c r="D389" t="s">
        <v>533</v>
      </c>
      <c r="E389"/>
      <c r="F389"/>
      <c r="G389"/>
      <c r="H389"/>
      <c r="I389" t="s">
        <v>203</v>
      </c>
      <c r="J389">
        <v>0</v>
      </c>
      <c r="K389">
        <v>0</v>
      </c>
      <c r="L389">
        <v>0</v>
      </c>
      <c r="M389">
        <v>-436.98</v>
      </c>
      <c r="N389">
        <v>0</v>
      </c>
      <c r="O389">
        <v>0</v>
      </c>
      <c r="P389" s="244" t="str">
        <f>MID(Receita_PMSP_Tabela5[[#This Row],[COD_FONT_REC]], 6, 3)</f>
        <v>501</v>
      </c>
      <c r="Q389" s="244" t="str">
        <f>LEFT(Receita_PMSP_Tabela5[[#This Row],[COD_ORIG_RCTA_F]], 10)</f>
        <v>1.1.2.1.01</v>
      </c>
      <c r="R389" s="244" t="str">
        <f>LEFT(Receita_PMSP_Tabela5[[#This Row],[COD_ORIG_RCTA_F]], 12)</f>
        <v>1.1.2.1.01.0</v>
      </c>
      <c r="S389" s="242" t="str">
        <f>LEFT(Receita_PMSP_Tabela5[[#This Row],[COD_FONT_REC]], 2)</f>
        <v>00</v>
      </c>
    </row>
    <row r="390" spans="1:19" x14ac:dyDescent="0.2">
      <c r="A390" t="s">
        <v>734</v>
      </c>
      <c r="B390" t="s">
        <v>735</v>
      </c>
      <c r="C390"/>
      <c r="D390"/>
      <c r="E390"/>
      <c r="F390"/>
      <c r="G390"/>
      <c r="H390"/>
      <c r="I390" t="s">
        <v>186</v>
      </c>
      <c r="J390">
        <v>135823</v>
      </c>
      <c r="K390">
        <v>9935.85</v>
      </c>
      <c r="L390">
        <v>7.32</v>
      </c>
      <c r="M390">
        <v>127671.99</v>
      </c>
      <c r="N390">
        <v>94</v>
      </c>
      <c r="O390">
        <v>135823</v>
      </c>
      <c r="P390" s="244" t="str">
        <f>MID(Receita_PMSP_Tabela5[[#This Row],[COD_FONT_REC]], 6, 3)</f>
        <v/>
      </c>
      <c r="Q390" s="244" t="str">
        <f>LEFT(Receita_PMSP_Tabela5[[#This Row],[COD_ORIG_RCTA_F]], 10)</f>
        <v>1.1.2.1.01</v>
      </c>
      <c r="R390" s="244" t="str">
        <f>LEFT(Receita_PMSP_Tabela5[[#This Row],[COD_ORIG_RCTA_F]], 12)</f>
        <v>1.1.2.1.01.0</v>
      </c>
      <c r="S390" s="242" t="str">
        <f>LEFT(Receita_PMSP_Tabela5[[#This Row],[COD_FONT_REC]], 2)</f>
        <v/>
      </c>
    </row>
    <row r="391" spans="1:19" x14ac:dyDescent="0.2">
      <c r="A391" t="s">
        <v>736</v>
      </c>
      <c r="B391" t="s">
        <v>735</v>
      </c>
      <c r="C391"/>
      <c r="D391"/>
      <c r="E391"/>
      <c r="F391"/>
      <c r="G391"/>
      <c r="H391"/>
      <c r="I391" t="s">
        <v>186</v>
      </c>
      <c r="J391">
        <v>51493</v>
      </c>
      <c r="K391">
        <v>1164.3</v>
      </c>
      <c r="L391">
        <v>2.2599999999999998</v>
      </c>
      <c r="M391">
        <v>28631.77</v>
      </c>
      <c r="N391">
        <v>55.6</v>
      </c>
      <c r="O391">
        <v>51493</v>
      </c>
      <c r="P391" s="244" t="str">
        <f>MID(Receita_PMSP_Tabela5[[#This Row],[COD_FONT_REC]], 6, 3)</f>
        <v/>
      </c>
      <c r="Q391" s="244" t="str">
        <f>LEFT(Receita_PMSP_Tabela5[[#This Row],[COD_ORIG_RCTA_F]], 10)</f>
        <v>1.1.2.1.01</v>
      </c>
      <c r="R391" s="244" t="str">
        <f>LEFT(Receita_PMSP_Tabela5[[#This Row],[COD_ORIG_RCTA_F]], 12)</f>
        <v>1.1.2.1.01.0</v>
      </c>
      <c r="S391" s="242" t="str">
        <f>LEFT(Receita_PMSP_Tabela5[[#This Row],[COD_FONT_REC]], 2)</f>
        <v/>
      </c>
    </row>
    <row r="392" spans="1:19" x14ac:dyDescent="0.2">
      <c r="A392" t="s">
        <v>737</v>
      </c>
      <c r="B392" t="s">
        <v>738</v>
      </c>
      <c r="C392" t="s">
        <v>532</v>
      </c>
      <c r="D392" t="s">
        <v>533</v>
      </c>
      <c r="E392"/>
      <c r="F392"/>
      <c r="G392"/>
      <c r="H392"/>
      <c r="I392" t="s">
        <v>203</v>
      </c>
      <c r="J392">
        <v>51493</v>
      </c>
      <c r="K392">
        <v>1164.3</v>
      </c>
      <c r="L392">
        <v>2.2599999999999998</v>
      </c>
      <c r="M392">
        <v>28631.77</v>
      </c>
      <c r="N392">
        <v>55.6</v>
      </c>
      <c r="O392">
        <v>51493</v>
      </c>
      <c r="P392" s="244" t="str">
        <f>MID(Receita_PMSP_Tabela5[[#This Row],[COD_FONT_REC]], 6, 3)</f>
        <v>501</v>
      </c>
      <c r="Q392" s="244" t="str">
        <f>LEFT(Receita_PMSP_Tabela5[[#This Row],[COD_ORIG_RCTA_F]], 10)</f>
        <v>1.1.2.1.01</v>
      </c>
      <c r="R392" s="244" t="str">
        <f>LEFT(Receita_PMSP_Tabela5[[#This Row],[COD_ORIG_RCTA_F]], 12)</f>
        <v>1.1.2.1.01.0</v>
      </c>
      <c r="S392" s="242" t="str">
        <f>LEFT(Receita_PMSP_Tabela5[[#This Row],[COD_FONT_REC]], 2)</f>
        <v>00</v>
      </c>
    </row>
    <row r="393" spans="1:19" x14ac:dyDescent="0.2">
      <c r="A393" t="s">
        <v>739</v>
      </c>
      <c r="B393" t="s">
        <v>740</v>
      </c>
      <c r="C393"/>
      <c r="D393"/>
      <c r="E393"/>
      <c r="F393"/>
      <c r="G393"/>
      <c r="H393"/>
      <c r="I393" t="s">
        <v>186</v>
      </c>
      <c r="J393">
        <v>84330</v>
      </c>
      <c r="K393">
        <v>8771.5499999999993</v>
      </c>
      <c r="L393">
        <v>10.4</v>
      </c>
      <c r="M393">
        <v>99040.22</v>
      </c>
      <c r="N393">
        <v>117.44</v>
      </c>
      <c r="O393">
        <v>84330</v>
      </c>
      <c r="P393" s="244" t="str">
        <f>MID(Receita_PMSP_Tabela5[[#This Row],[COD_FONT_REC]], 6, 3)</f>
        <v/>
      </c>
      <c r="Q393" s="244" t="str">
        <f>LEFT(Receita_PMSP_Tabela5[[#This Row],[COD_ORIG_RCTA_F]], 10)</f>
        <v>1.1.2.1.01</v>
      </c>
      <c r="R393" s="244" t="str">
        <f>LEFT(Receita_PMSP_Tabela5[[#This Row],[COD_ORIG_RCTA_F]], 12)</f>
        <v>1.1.2.1.01.0</v>
      </c>
      <c r="S393" s="242" t="str">
        <f>LEFT(Receita_PMSP_Tabela5[[#This Row],[COD_FONT_REC]], 2)</f>
        <v/>
      </c>
    </row>
    <row r="394" spans="1:19" x14ac:dyDescent="0.2">
      <c r="A394" t="s">
        <v>741</v>
      </c>
      <c r="B394" t="s">
        <v>687</v>
      </c>
      <c r="C394"/>
      <c r="D394"/>
      <c r="E394"/>
      <c r="F394"/>
      <c r="G394"/>
      <c r="H394"/>
      <c r="I394" t="s">
        <v>186</v>
      </c>
      <c r="J394">
        <v>84330</v>
      </c>
      <c r="K394">
        <v>8771.5499999999993</v>
      </c>
      <c r="L394">
        <v>10.4</v>
      </c>
      <c r="M394">
        <v>99040.22</v>
      </c>
      <c r="N394">
        <v>117.44</v>
      </c>
      <c r="O394">
        <v>84330</v>
      </c>
      <c r="P394" s="244" t="str">
        <f>MID(Receita_PMSP_Tabela5[[#This Row],[COD_FONT_REC]], 6, 3)</f>
        <v/>
      </c>
      <c r="Q394" s="244" t="str">
        <f>LEFT(Receita_PMSP_Tabela5[[#This Row],[COD_ORIG_RCTA_F]], 10)</f>
        <v>1.1.2.1.01</v>
      </c>
      <c r="R394" s="244" t="str">
        <f>LEFT(Receita_PMSP_Tabela5[[#This Row],[COD_ORIG_RCTA_F]], 12)</f>
        <v>1.1.2.1.01.0</v>
      </c>
      <c r="S394" s="242" t="str">
        <f>LEFT(Receita_PMSP_Tabela5[[#This Row],[COD_FONT_REC]], 2)</f>
        <v/>
      </c>
    </row>
    <row r="395" spans="1:19" x14ac:dyDescent="0.2">
      <c r="A395" t="s">
        <v>742</v>
      </c>
      <c r="B395" t="s">
        <v>743</v>
      </c>
      <c r="C395" t="s">
        <v>532</v>
      </c>
      <c r="D395" t="s">
        <v>533</v>
      </c>
      <c r="E395"/>
      <c r="F395"/>
      <c r="G395"/>
      <c r="H395"/>
      <c r="I395" t="s">
        <v>203</v>
      </c>
      <c r="J395">
        <v>84330</v>
      </c>
      <c r="K395">
        <v>5658.22</v>
      </c>
      <c r="L395">
        <v>6.71</v>
      </c>
      <c r="M395">
        <v>94816.62</v>
      </c>
      <c r="N395">
        <v>112.44</v>
      </c>
      <c r="O395">
        <v>84330</v>
      </c>
      <c r="P395" s="244" t="str">
        <f>MID(Receita_PMSP_Tabela5[[#This Row],[COD_FONT_REC]], 6, 3)</f>
        <v>501</v>
      </c>
      <c r="Q395" s="244" t="str">
        <f>LEFT(Receita_PMSP_Tabela5[[#This Row],[COD_ORIG_RCTA_F]], 10)</f>
        <v>1.1.2.1.01</v>
      </c>
      <c r="R395" s="244" t="str">
        <f>LEFT(Receita_PMSP_Tabela5[[#This Row],[COD_ORIG_RCTA_F]], 12)</f>
        <v>1.1.2.1.01.0</v>
      </c>
      <c r="S395" s="242" t="str">
        <f>LEFT(Receita_PMSP_Tabela5[[#This Row],[COD_FONT_REC]], 2)</f>
        <v>00</v>
      </c>
    </row>
    <row r="396" spans="1:19" x14ac:dyDescent="0.2">
      <c r="A396" t="s">
        <v>10167</v>
      </c>
      <c r="B396" t="s">
        <v>10168</v>
      </c>
      <c r="C396" t="s">
        <v>532</v>
      </c>
      <c r="D396" t="s">
        <v>533</v>
      </c>
      <c r="E396"/>
      <c r="F396"/>
      <c r="G396"/>
      <c r="H396"/>
      <c r="I396" t="s">
        <v>203</v>
      </c>
      <c r="J396">
        <v>0</v>
      </c>
      <c r="K396">
        <v>3113.33</v>
      </c>
      <c r="L396">
        <v>0</v>
      </c>
      <c r="M396">
        <v>4223.6000000000004</v>
      </c>
      <c r="N396">
        <v>0</v>
      </c>
      <c r="O396">
        <v>0</v>
      </c>
      <c r="P396" s="244" t="str">
        <f>MID(Receita_PMSP_Tabela5[[#This Row],[COD_FONT_REC]], 6, 3)</f>
        <v>501</v>
      </c>
      <c r="Q396" s="244" t="str">
        <f>LEFT(Receita_PMSP_Tabela5[[#This Row],[COD_ORIG_RCTA_F]], 10)</f>
        <v>1.1.2.1.01</v>
      </c>
      <c r="R396" s="244" t="str">
        <f>LEFT(Receita_PMSP_Tabela5[[#This Row],[COD_ORIG_RCTA_F]], 12)</f>
        <v>1.1.2.1.01.0</v>
      </c>
      <c r="S396" s="242" t="str">
        <f>LEFT(Receita_PMSP_Tabela5[[#This Row],[COD_FONT_REC]], 2)</f>
        <v>00</v>
      </c>
    </row>
    <row r="397" spans="1:19" x14ac:dyDescent="0.2">
      <c r="A397" t="s">
        <v>744</v>
      </c>
      <c r="B397" t="s">
        <v>691</v>
      </c>
      <c r="C397"/>
      <c r="D397"/>
      <c r="E397"/>
      <c r="F397"/>
      <c r="G397"/>
      <c r="H397"/>
      <c r="I397" t="s">
        <v>186</v>
      </c>
      <c r="J397">
        <v>1000</v>
      </c>
      <c r="K397">
        <v>84.99</v>
      </c>
      <c r="L397">
        <v>8.5</v>
      </c>
      <c r="M397">
        <v>441.25</v>
      </c>
      <c r="N397">
        <v>44.13</v>
      </c>
      <c r="O397">
        <v>1000</v>
      </c>
      <c r="P397" s="244" t="str">
        <f>MID(Receita_PMSP_Tabela5[[#This Row],[COD_FONT_REC]], 6, 3)</f>
        <v/>
      </c>
      <c r="Q397" s="244" t="str">
        <f>LEFT(Receita_PMSP_Tabela5[[#This Row],[COD_ORIG_RCTA_F]], 10)</f>
        <v>1.1.2.1.01</v>
      </c>
      <c r="R397" s="244" t="str">
        <f>LEFT(Receita_PMSP_Tabela5[[#This Row],[COD_ORIG_RCTA_F]], 12)</f>
        <v>1.1.2.1.01.0</v>
      </c>
      <c r="S397" s="242" t="str">
        <f>LEFT(Receita_PMSP_Tabela5[[#This Row],[COD_FONT_REC]], 2)</f>
        <v/>
      </c>
    </row>
    <row r="398" spans="1:19" x14ac:dyDescent="0.2">
      <c r="A398" t="s">
        <v>745</v>
      </c>
      <c r="B398" t="s">
        <v>691</v>
      </c>
      <c r="C398"/>
      <c r="D398"/>
      <c r="E398"/>
      <c r="F398"/>
      <c r="G398"/>
      <c r="H398"/>
      <c r="I398" t="s">
        <v>186</v>
      </c>
      <c r="J398">
        <v>1000</v>
      </c>
      <c r="K398">
        <v>0</v>
      </c>
      <c r="L398">
        <v>0</v>
      </c>
      <c r="M398">
        <v>0</v>
      </c>
      <c r="N398">
        <v>0</v>
      </c>
      <c r="O398">
        <v>1000</v>
      </c>
      <c r="P398" s="244" t="str">
        <f>MID(Receita_PMSP_Tabela5[[#This Row],[COD_FONT_REC]], 6, 3)</f>
        <v/>
      </c>
      <c r="Q398" s="244" t="str">
        <f>LEFT(Receita_PMSP_Tabela5[[#This Row],[COD_ORIG_RCTA_F]], 10)</f>
        <v>1.1.2.1.01</v>
      </c>
      <c r="R398" s="244" t="str">
        <f>LEFT(Receita_PMSP_Tabela5[[#This Row],[COD_ORIG_RCTA_F]], 12)</f>
        <v>1.1.2.1.01.0</v>
      </c>
      <c r="S398" s="242" t="str">
        <f>LEFT(Receita_PMSP_Tabela5[[#This Row],[COD_FONT_REC]], 2)</f>
        <v/>
      </c>
    </row>
    <row r="399" spans="1:19" x14ac:dyDescent="0.2">
      <c r="A399" t="s">
        <v>746</v>
      </c>
      <c r="B399" t="s">
        <v>694</v>
      </c>
      <c r="C399" t="s">
        <v>532</v>
      </c>
      <c r="D399" t="s">
        <v>533</v>
      </c>
      <c r="E399"/>
      <c r="F399"/>
      <c r="G399"/>
      <c r="H399"/>
      <c r="I399" t="s">
        <v>203</v>
      </c>
      <c r="J399">
        <v>1000</v>
      </c>
      <c r="K399">
        <v>0</v>
      </c>
      <c r="L399">
        <v>0</v>
      </c>
      <c r="M399">
        <v>0</v>
      </c>
      <c r="N399">
        <v>0</v>
      </c>
      <c r="O399">
        <v>1000</v>
      </c>
      <c r="P399" s="244" t="str">
        <f>MID(Receita_PMSP_Tabela5[[#This Row],[COD_FONT_REC]], 6, 3)</f>
        <v>501</v>
      </c>
      <c r="Q399" s="244" t="str">
        <f>LEFT(Receita_PMSP_Tabela5[[#This Row],[COD_ORIG_RCTA_F]], 10)</f>
        <v>1.1.2.1.01</v>
      </c>
      <c r="R399" s="244" t="str">
        <f>LEFT(Receita_PMSP_Tabela5[[#This Row],[COD_ORIG_RCTA_F]], 12)</f>
        <v>1.1.2.1.01.0</v>
      </c>
      <c r="S399" s="242" t="str">
        <f>LEFT(Receita_PMSP_Tabela5[[#This Row],[COD_FONT_REC]], 2)</f>
        <v>00</v>
      </c>
    </row>
    <row r="400" spans="1:19" x14ac:dyDescent="0.2">
      <c r="A400" t="s">
        <v>747</v>
      </c>
      <c r="B400" t="s">
        <v>696</v>
      </c>
      <c r="C400"/>
      <c r="D400"/>
      <c r="E400"/>
      <c r="F400"/>
      <c r="G400"/>
      <c r="H400"/>
      <c r="I400" t="s">
        <v>186</v>
      </c>
      <c r="J400">
        <v>0</v>
      </c>
      <c r="K400">
        <v>84.99</v>
      </c>
      <c r="L400">
        <v>0</v>
      </c>
      <c r="M400">
        <v>441.25</v>
      </c>
      <c r="N400">
        <v>0</v>
      </c>
      <c r="O400">
        <v>0</v>
      </c>
      <c r="P400" s="244" t="str">
        <f>MID(Receita_PMSP_Tabela5[[#This Row],[COD_FONT_REC]], 6, 3)</f>
        <v/>
      </c>
      <c r="Q400" s="244" t="str">
        <f>LEFT(Receita_PMSP_Tabela5[[#This Row],[COD_ORIG_RCTA_F]], 10)</f>
        <v>1.1.2.1.01</v>
      </c>
      <c r="R400" s="244" t="str">
        <f>LEFT(Receita_PMSP_Tabela5[[#This Row],[COD_ORIG_RCTA_F]], 12)</f>
        <v>1.1.2.1.01.0</v>
      </c>
      <c r="S400" s="242" t="str">
        <f>LEFT(Receita_PMSP_Tabela5[[#This Row],[COD_FONT_REC]], 2)</f>
        <v/>
      </c>
    </row>
    <row r="401" spans="1:19" x14ac:dyDescent="0.2">
      <c r="A401" t="s">
        <v>748</v>
      </c>
      <c r="B401" t="s">
        <v>698</v>
      </c>
      <c r="C401"/>
      <c r="D401"/>
      <c r="E401"/>
      <c r="F401"/>
      <c r="G401"/>
      <c r="H401"/>
      <c r="I401" t="s">
        <v>186</v>
      </c>
      <c r="J401">
        <v>0</v>
      </c>
      <c r="K401">
        <v>84.99</v>
      </c>
      <c r="L401">
        <v>0</v>
      </c>
      <c r="M401">
        <v>441.25</v>
      </c>
      <c r="N401">
        <v>0</v>
      </c>
      <c r="O401">
        <v>0</v>
      </c>
      <c r="P401" s="244" t="str">
        <f>MID(Receita_PMSP_Tabela5[[#This Row],[COD_FONT_REC]], 6, 3)</f>
        <v/>
      </c>
      <c r="Q401" s="244" t="str">
        <f>LEFT(Receita_PMSP_Tabela5[[#This Row],[COD_ORIG_RCTA_F]], 10)</f>
        <v>1.1.2.1.01</v>
      </c>
      <c r="R401" s="244" t="str">
        <f>LEFT(Receita_PMSP_Tabela5[[#This Row],[COD_ORIG_RCTA_F]], 12)</f>
        <v>1.1.2.1.01.0</v>
      </c>
      <c r="S401" s="242" t="str">
        <f>LEFT(Receita_PMSP_Tabela5[[#This Row],[COD_FONT_REC]], 2)</f>
        <v/>
      </c>
    </row>
    <row r="402" spans="1:19" x14ac:dyDescent="0.2">
      <c r="A402" t="s">
        <v>749</v>
      </c>
      <c r="B402" t="s">
        <v>700</v>
      </c>
      <c r="C402" t="s">
        <v>532</v>
      </c>
      <c r="D402" t="s">
        <v>533</v>
      </c>
      <c r="E402"/>
      <c r="F402"/>
      <c r="G402"/>
      <c r="H402"/>
      <c r="I402" t="s">
        <v>203</v>
      </c>
      <c r="J402">
        <v>0</v>
      </c>
      <c r="K402">
        <v>0</v>
      </c>
      <c r="L402">
        <v>0</v>
      </c>
      <c r="M402">
        <v>195.54</v>
      </c>
      <c r="N402">
        <v>0</v>
      </c>
      <c r="O402">
        <v>0</v>
      </c>
      <c r="P402" s="244" t="str">
        <f>MID(Receita_PMSP_Tabela5[[#This Row],[COD_FONT_REC]], 6, 3)</f>
        <v>501</v>
      </c>
      <c r="Q402" s="244" t="str">
        <f>LEFT(Receita_PMSP_Tabela5[[#This Row],[COD_ORIG_RCTA_F]], 10)</f>
        <v>1.1.2.1.01</v>
      </c>
      <c r="R402" s="244" t="str">
        <f>LEFT(Receita_PMSP_Tabela5[[#This Row],[COD_ORIG_RCTA_F]], 12)</f>
        <v>1.1.2.1.01.0</v>
      </c>
      <c r="S402" s="242" t="str">
        <f>LEFT(Receita_PMSP_Tabela5[[#This Row],[COD_FONT_REC]], 2)</f>
        <v>00</v>
      </c>
    </row>
    <row r="403" spans="1:19" x14ac:dyDescent="0.2">
      <c r="A403" t="s">
        <v>10169</v>
      </c>
      <c r="B403" t="s">
        <v>10170</v>
      </c>
      <c r="C403" t="s">
        <v>532</v>
      </c>
      <c r="D403" t="s">
        <v>533</v>
      </c>
      <c r="E403"/>
      <c r="F403"/>
      <c r="G403"/>
      <c r="H403"/>
      <c r="I403" t="s">
        <v>203</v>
      </c>
      <c r="J403">
        <v>0</v>
      </c>
      <c r="K403">
        <v>84.99</v>
      </c>
      <c r="L403">
        <v>0</v>
      </c>
      <c r="M403">
        <v>245.71</v>
      </c>
      <c r="N403">
        <v>0</v>
      </c>
      <c r="O403">
        <v>0</v>
      </c>
      <c r="P403" s="244" t="str">
        <f>MID(Receita_PMSP_Tabela5[[#This Row],[COD_FONT_REC]], 6, 3)</f>
        <v>501</v>
      </c>
      <c r="Q403" s="244" t="str">
        <f>LEFT(Receita_PMSP_Tabela5[[#This Row],[COD_ORIG_RCTA_F]], 10)</f>
        <v>1.1.2.1.01</v>
      </c>
      <c r="R403" s="244" t="str">
        <f>LEFT(Receita_PMSP_Tabela5[[#This Row],[COD_ORIG_RCTA_F]], 12)</f>
        <v>1.1.2.1.01.0</v>
      </c>
      <c r="S403" s="242" t="str">
        <f>LEFT(Receita_PMSP_Tabela5[[#This Row],[COD_FONT_REC]], 2)</f>
        <v>00</v>
      </c>
    </row>
    <row r="404" spans="1:19" x14ac:dyDescent="0.2">
      <c r="A404" t="s">
        <v>750</v>
      </c>
      <c r="B404" t="s">
        <v>702</v>
      </c>
      <c r="C404"/>
      <c r="D404"/>
      <c r="E404"/>
      <c r="F404"/>
      <c r="G404"/>
      <c r="H404"/>
      <c r="I404" t="s">
        <v>186</v>
      </c>
      <c r="J404">
        <v>99840</v>
      </c>
      <c r="K404">
        <v>8824.7099999999991</v>
      </c>
      <c r="L404">
        <v>8.84</v>
      </c>
      <c r="M404">
        <v>64565.26</v>
      </c>
      <c r="N404">
        <v>64.67</v>
      </c>
      <c r="O404">
        <v>99840</v>
      </c>
      <c r="P404" s="244" t="str">
        <f>MID(Receita_PMSP_Tabela5[[#This Row],[COD_FONT_REC]], 6, 3)</f>
        <v/>
      </c>
      <c r="Q404" s="244" t="str">
        <f>LEFT(Receita_PMSP_Tabela5[[#This Row],[COD_ORIG_RCTA_F]], 10)</f>
        <v>1.1.2.1.01</v>
      </c>
      <c r="R404" s="244" t="str">
        <f>LEFT(Receita_PMSP_Tabela5[[#This Row],[COD_ORIG_RCTA_F]], 12)</f>
        <v>1.1.2.1.01.0</v>
      </c>
      <c r="S404" s="242" t="str">
        <f>LEFT(Receita_PMSP_Tabela5[[#This Row],[COD_FONT_REC]], 2)</f>
        <v/>
      </c>
    </row>
    <row r="405" spans="1:19" x14ac:dyDescent="0.2">
      <c r="A405" t="s">
        <v>751</v>
      </c>
      <c r="B405" t="s">
        <v>702</v>
      </c>
      <c r="C405"/>
      <c r="D405"/>
      <c r="E405"/>
      <c r="F405"/>
      <c r="G405"/>
      <c r="H405"/>
      <c r="I405" t="s">
        <v>186</v>
      </c>
      <c r="J405">
        <v>99840</v>
      </c>
      <c r="K405">
        <v>2794.47</v>
      </c>
      <c r="L405">
        <v>2.8</v>
      </c>
      <c r="M405">
        <v>43506.55</v>
      </c>
      <c r="N405">
        <v>43.58</v>
      </c>
      <c r="O405">
        <v>99840</v>
      </c>
      <c r="P405" s="244" t="str">
        <f>MID(Receita_PMSP_Tabela5[[#This Row],[COD_FONT_REC]], 6, 3)</f>
        <v/>
      </c>
      <c r="Q405" s="244" t="str">
        <f>LEFT(Receita_PMSP_Tabela5[[#This Row],[COD_ORIG_RCTA_F]], 10)</f>
        <v>1.1.2.1.01</v>
      </c>
      <c r="R405" s="244" t="str">
        <f>LEFT(Receita_PMSP_Tabela5[[#This Row],[COD_ORIG_RCTA_F]], 12)</f>
        <v>1.1.2.1.01.0</v>
      </c>
      <c r="S405" s="242" t="str">
        <f>LEFT(Receita_PMSP_Tabela5[[#This Row],[COD_FONT_REC]], 2)</f>
        <v/>
      </c>
    </row>
    <row r="406" spans="1:19" x14ac:dyDescent="0.2">
      <c r="A406" t="s">
        <v>752</v>
      </c>
      <c r="B406" t="s">
        <v>753</v>
      </c>
      <c r="C406" t="s">
        <v>532</v>
      </c>
      <c r="D406" t="s">
        <v>533</v>
      </c>
      <c r="E406"/>
      <c r="F406"/>
      <c r="G406"/>
      <c r="H406"/>
      <c r="I406" t="s">
        <v>203</v>
      </c>
      <c r="J406">
        <v>99840</v>
      </c>
      <c r="K406">
        <v>2794.47</v>
      </c>
      <c r="L406">
        <v>2.8</v>
      </c>
      <c r="M406">
        <v>43506.55</v>
      </c>
      <c r="N406">
        <v>43.58</v>
      </c>
      <c r="O406">
        <v>99840</v>
      </c>
      <c r="P406" s="244" t="str">
        <f>MID(Receita_PMSP_Tabela5[[#This Row],[COD_FONT_REC]], 6, 3)</f>
        <v>501</v>
      </c>
      <c r="Q406" s="244" t="str">
        <f>LEFT(Receita_PMSP_Tabela5[[#This Row],[COD_ORIG_RCTA_F]], 10)</f>
        <v>1.1.2.1.01</v>
      </c>
      <c r="R406" s="244" t="str">
        <f>LEFT(Receita_PMSP_Tabela5[[#This Row],[COD_ORIG_RCTA_F]], 12)</f>
        <v>1.1.2.1.01.0</v>
      </c>
      <c r="S406" s="242" t="str">
        <f>LEFT(Receita_PMSP_Tabela5[[#This Row],[COD_FONT_REC]], 2)</f>
        <v>00</v>
      </c>
    </row>
    <row r="407" spans="1:19" x14ac:dyDescent="0.2">
      <c r="A407" t="s">
        <v>754</v>
      </c>
      <c r="B407" t="s">
        <v>586</v>
      </c>
      <c r="C407"/>
      <c r="D407"/>
      <c r="E407"/>
      <c r="F407"/>
      <c r="G407"/>
      <c r="H407"/>
      <c r="I407" t="s">
        <v>186</v>
      </c>
      <c r="J407">
        <v>0</v>
      </c>
      <c r="K407">
        <v>6030.24</v>
      </c>
      <c r="L407">
        <v>0</v>
      </c>
      <c r="M407">
        <v>21058.71</v>
      </c>
      <c r="N407">
        <v>0</v>
      </c>
      <c r="O407">
        <v>0</v>
      </c>
      <c r="P407" s="244" t="str">
        <f>MID(Receita_PMSP_Tabela5[[#This Row],[COD_FONT_REC]], 6, 3)</f>
        <v/>
      </c>
      <c r="Q407" s="244" t="str">
        <f>LEFT(Receita_PMSP_Tabela5[[#This Row],[COD_ORIG_RCTA_F]], 10)</f>
        <v>1.1.2.1.01</v>
      </c>
      <c r="R407" s="244" t="str">
        <f>LEFT(Receita_PMSP_Tabela5[[#This Row],[COD_ORIG_RCTA_F]], 12)</f>
        <v>1.1.2.1.01.0</v>
      </c>
      <c r="S407" s="242" t="str">
        <f>LEFT(Receita_PMSP_Tabela5[[#This Row],[COD_FONT_REC]], 2)</f>
        <v/>
      </c>
    </row>
    <row r="408" spans="1:19" x14ac:dyDescent="0.2">
      <c r="A408" t="s">
        <v>755</v>
      </c>
      <c r="B408" t="s">
        <v>587</v>
      </c>
      <c r="C408"/>
      <c r="D408"/>
      <c r="E408"/>
      <c r="F408"/>
      <c r="G408"/>
      <c r="H408"/>
      <c r="I408" t="s">
        <v>186</v>
      </c>
      <c r="J408">
        <v>0</v>
      </c>
      <c r="K408">
        <v>6030.24</v>
      </c>
      <c r="L408">
        <v>0</v>
      </c>
      <c r="M408">
        <v>21058.71</v>
      </c>
      <c r="N408">
        <v>0</v>
      </c>
      <c r="O408">
        <v>0</v>
      </c>
      <c r="P408" s="244" t="str">
        <f>MID(Receita_PMSP_Tabela5[[#This Row],[COD_FONT_REC]], 6, 3)</f>
        <v/>
      </c>
      <c r="Q408" s="244" t="str">
        <f>LEFT(Receita_PMSP_Tabela5[[#This Row],[COD_ORIG_RCTA_F]], 10)</f>
        <v>1.1.2.1.01</v>
      </c>
      <c r="R408" s="244" t="str">
        <f>LEFT(Receita_PMSP_Tabela5[[#This Row],[COD_ORIG_RCTA_F]], 12)</f>
        <v>1.1.2.1.01.0</v>
      </c>
      <c r="S408" s="242" t="str">
        <f>LEFT(Receita_PMSP_Tabela5[[#This Row],[COD_FONT_REC]], 2)</f>
        <v/>
      </c>
    </row>
    <row r="409" spans="1:19" x14ac:dyDescent="0.2">
      <c r="A409" t="s">
        <v>756</v>
      </c>
      <c r="B409" t="s">
        <v>588</v>
      </c>
      <c r="C409" t="s">
        <v>532</v>
      </c>
      <c r="D409" t="s">
        <v>533</v>
      </c>
      <c r="E409"/>
      <c r="F409"/>
      <c r="G409"/>
      <c r="H409"/>
      <c r="I409" t="s">
        <v>203</v>
      </c>
      <c r="J409">
        <v>0</v>
      </c>
      <c r="K409">
        <v>567.16</v>
      </c>
      <c r="L409">
        <v>0</v>
      </c>
      <c r="M409">
        <v>12684.79</v>
      </c>
      <c r="N409">
        <v>0</v>
      </c>
      <c r="O409">
        <v>0</v>
      </c>
      <c r="P409" s="244" t="str">
        <f>MID(Receita_PMSP_Tabela5[[#This Row],[COD_FONT_REC]], 6, 3)</f>
        <v>501</v>
      </c>
      <c r="Q409" s="244" t="str">
        <f>LEFT(Receita_PMSP_Tabela5[[#This Row],[COD_ORIG_RCTA_F]], 10)</f>
        <v>1.1.2.1.01</v>
      </c>
      <c r="R409" s="244" t="str">
        <f>LEFT(Receita_PMSP_Tabela5[[#This Row],[COD_ORIG_RCTA_F]], 12)</f>
        <v>1.1.2.1.01.0</v>
      </c>
      <c r="S409" s="242" t="str">
        <f>LEFT(Receita_PMSP_Tabela5[[#This Row],[COD_FONT_REC]], 2)</f>
        <v>00</v>
      </c>
    </row>
    <row r="410" spans="1:19" x14ac:dyDescent="0.2">
      <c r="A410" t="s">
        <v>10171</v>
      </c>
      <c r="B410" t="s">
        <v>10172</v>
      </c>
      <c r="C410" t="s">
        <v>532</v>
      </c>
      <c r="D410" t="s">
        <v>533</v>
      </c>
      <c r="E410"/>
      <c r="F410"/>
      <c r="G410"/>
      <c r="H410"/>
      <c r="I410" t="s">
        <v>203</v>
      </c>
      <c r="J410">
        <v>0</v>
      </c>
      <c r="K410">
        <v>5463.08</v>
      </c>
      <c r="L410">
        <v>0</v>
      </c>
      <c r="M410">
        <v>8373.92</v>
      </c>
      <c r="N410">
        <v>0</v>
      </c>
      <c r="O410">
        <v>0</v>
      </c>
      <c r="P410" s="244" t="str">
        <f>MID(Receita_PMSP_Tabela5[[#This Row],[COD_FONT_REC]], 6, 3)</f>
        <v>501</v>
      </c>
      <c r="Q410" s="244" t="str">
        <f>LEFT(Receita_PMSP_Tabela5[[#This Row],[COD_ORIG_RCTA_F]], 10)</f>
        <v>1.1.2.1.01</v>
      </c>
      <c r="R410" s="244" t="str">
        <f>LEFT(Receita_PMSP_Tabela5[[#This Row],[COD_ORIG_RCTA_F]], 12)</f>
        <v>1.1.2.1.01.0</v>
      </c>
      <c r="S410" s="242" t="str">
        <f>LEFT(Receita_PMSP_Tabela5[[#This Row],[COD_FONT_REC]], 2)</f>
        <v>00</v>
      </c>
    </row>
    <row r="411" spans="1:19" x14ac:dyDescent="0.2">
      <c r="A411" t="s">
        <v>757</v>
      </c>
      <c r="B411" t="s">
        <v>758</v>
      </c>
      <c r="C411"/>
      <c r="D411"/>
      <c r="E411"/>
      <c r="F411"/>
      <c r="G411"/>
      <c r="H411"/>
      <c r="I411" t="s">
        <v>186</v>
      </c>
      <c r="J411">
        <v>95616</v>
      </c>
      <c r="K411">
        <v>628.30999999999995</v>
      </c>
      <c r="L411">
        <v>0.66</v>
      </c>
      <c r="M411">
        <v>33439.26</v>
      </c>
      <c r="N411">
        <v>34.97</v>
      </c>
      <c r="O411">
        <v>95616</v>
      </c>
      <c r="P411" s="244" t="str">
        <f>MID(Receita_PMSP_Tabela5[[#This Row],[COD_FONT_REC]], 6, 3)</f>
        <v/>
      </c>
      <c r="Q411" s="244" t="str">
        <f>LEFT(Receita_PMSP_Tabela5[[#This Row],[COD_ORIG_RCTA_F]], 10)</f>
        <v>1.1.2.1.01</v>
      </c>
      <c r="R411" s="244" t="str">
        <f>LEFT(Receita_PMSP_Tabela5[[#This Row],[COD_ORIG_RCTA_F]], 12)</f>
        <v>1.1.2.1.01.0</v>
      </c>
      <c r="S411" s="242" t="str">
        <f>LEFT(Receita_PMSP_Tabela5[[#This Row],[COD_FONT_REC]], 2)</f>
        <v/>
      </c>
    </row>
    <row r="412" spans="1:19" x14ac:dyDescent="0.2">
      <c r="A412" t="s">
        <v>759</v>
      </c>
      <c r="B412" t="s">
        <v>758</v>
      </c>
      <c r="C412"/>
      <c r="D412"/>
      <c r="E412"/>
      <c r="F412"/>
      <c r="G412"/>
      <c r="H412"/>
      <c r="I412" t="s">
        <v>186</v>
      </c>
      <c r="J412">
        <v>95616</v>
      </c>
      <c r="K412">
        <v>628.30999999999995</v>
      </c>
      <c r="L412">
        <v>0.66</v>
      </c>
      <c r="M412">
        <v>33439.26</v>
      </c>
      <c r="N412">
        <v>34.97</v>
      </c>
      <c r="O412">
        <v>95616</v>
      </c>
      <c r="P412" s="244" t="str">
        <f>MID(Receita_PMSP_Tabela5[[#This Row],[COD_FONT_REC]], 6, 3)</f>
        <v/>
      </c>
      <c r="Q412" s="244" t="str">
        <f>LEFT(Receita_PMSP_Tabela5[[#This Row],[COD_ORIG_RCTA_F]], 10)</f>
        <v>1.1.2.1.01</v>
      </c>
      <c r="R412" s="244" t="str">
        <f>LEFT(Receita_PMSP_Tabela5[[#This Row],[COD_ORIG_RCTA_F]], 12)</f>
        <v>1.1.2.1.01.0</v>
      </c>
      <c r="S412" s="242" t="str">
        <f>LEFT(Receita_PMSP_Tabela5[[#This Row],[COD_FONT_REC]], 2)</f>
        <v/>
      </c>
    </row>
    <row r="413" spans="1:19" x14ac:dyDescent="0.2">
      <c r="A413" t="s">
        <v>760</v>
      </c>
      <c r="B413" t="s">
        <v>761</v>
      </c>
      <c r="C413" t="s">
        <v>532</v>
      </c>
      <c r="D413" t="s">
        <v>533</v>
      </c>
      <c r="E413"/>
      <c r="F413"/>
      <c r="G413"/>
      <c r="H413"/>
      <c r="I413" t="s">
        <v>203</v>
      </c>
      <c r="J413">
        <v>95616</v>
      </c>
      <c r="K413">
        <v>628.30999999999995</v>
      </c>
      <c r="L413">
        <v>0.66</v>
      </c>
      <c r="M413">
        <v>33439.26</v>
      </c>
      <c r="N413">
        <v>34.97</v>
      </c>
      <c r="O413">
        <v>95616</v>
      </c>
      <c r="P413" s="244" t="str">
        <f>MID(Receita_PMSP_Tabela5[[#This Row],[COD_FONT_REC]], 6, 3)</f>
        <v>501</v>
      </c>
      <c r="Q413" s="244" t="str">
        <f>LEFT(Receita_PMSP_Tabela5[[#This Row],[COD_ORIG_RCTA_F]], 10)</f>
        <v>1.1.2.1.01</v>
      </c>
      <c r="R413" s="244" t="str">
        <f>LEFT(Receita_PMSP_Tabela5[[#This Row],[COD_ORIG_RCTA_F]], 12)</f>
        <v>1.1.2.1.01.0</v>
      </c>
      <c r="S413" s="242" t="str">
        <f>LEFT(Receita_PMSP_Tabela5[[#This Row],[COD_FONT_REC]], 2)</f>
        <v>00</v>
      </c>
    </row>
    <row r="414" spans="1:19" x14ac:dyDescent="0.2">
      <c r="A414" t="s">
        <v>762</v>
      </c>
      <c r="B414" t="s">
        <v>763</v>
      </c>
      <c r="C414"/>
      <c r="D414"/>
      <c r="E414"/>
      <c r="F414"/>
      <c r="G414"/>
      <c r="H414"/>
      <c r="I414" t="s">
        <v>186</v>
      </c>
      <c r="J414">
        <v>549896</v>
      </c>
      <c r="K414">
        <v>103633.3</v>
      </c>
      <c r="L414">
        <v>18.850000000000001</v>
      </c>
      <c r="M414">
        <v>1293596.2</v>
      </c>
      <c r="N414">
        <v>235.24</v>
      </c>
      <c r="O414">
        <v>549896</v>
      </c>
      <c r="P414" s="244" t="str">
        <f>MID(Receita_PMSP_Tabela5[[#This Row],[COD_FONT_REC]], 6, 3)</f>
        <v/>
      </c>
      <c r="Q414" s="244" t="str">
        <f>LEFT(Receita_PMSP_Tabela5[[#This Row],[COD_ORIG_RCTA_F]], 10)</f>
        <v>1.1.2.2.00</v>
      </c>
      <c r="R414" s="244" t="str">
        <f>LEFT(Receita_PMSP_Tabela5[[#This Row],[COD_ORIG_RCTA_F]], 12)</f>
        <v>1.1.2.2.00.0</v>
      </c>
      <c r="S414" s="242" t="str">
        <f>LEFT(Receita_PMSP_Tabela5[[#This Row],[COD_FONT_REC]], 2)</f>
        <v/>
      </c>
    </row>
    <row r="415" spans="1:19" x14ac:dyDescent="0.2">
      <c r="A415" t="s">
        <v>764</v>
      </c>
      <c r="B415" t="s">
        <v>763</v>
      </c>
      <c r="C415"/>
      <c r="D415"/>
      <c r="E415"/>
      <c r="F415"/>
      <c r="G415"/>
      <c r="H415"/>
      <c r="I415" t="s">
        <v>186</v>
      </c>
      <c r="J415">
        <v>549896</v>
      </c>
      <c r="K415">
        <v>103633.3</v>
      </c>
      <c r="L415">
        <v>18.850000000000001</v>
      </c>
      <c r="M415">
        <v>1293596.2</v>
      </c>
      <c r="N415">
        <v>235.24</v>
      </c>
      <c r="O415">
        <v>549896</v>
      </c>
      <c r="P415" s="244" t="str">
        <f>MID(Receita_PMSP_Tabela5[[#This Row],[COD_FONT_REC]], 6, 3)</f>
        <v/>
      </c>
      <c r="Q415" s="244" t="str">
        <f>LEFT(Receita_PMSP_Tabela5[[#This Row],[COD_ORIG_RCTA_F]], 10)</f>
        <v>1.1.2.2.01</v>
      </c>
      <c r="R415" s="244" t="str">
        <f>LEFT(Receita_PMSP_Tabela5[[#This Row],[COD_ORIG_RCTA_F]], 12)</f>
        <v>1.1.2.2.01.0</v>
      </c>
      <c r="S415" s="242" t="str">
        <f>LEFT(Receita_PMSP_Tabela5[[#This Row],[COD_FONT_REC]], 2)</f>
        <v/>
      </c>
    </row>
    <row r="416" spans="1:19" x14ac:dyDescent="0.2">
      <c r="A416" t="s">
        <v>765</v>
      </c>
      <c r="B416" t="s">
        <v>766</v>
      </c>
      <c r="C416"/>
      <c r="D416"/>
      <c r="E416"/>
      <c r="F416"/>
      <c r="G416"/>
      <c r="H416"/>
      <c r="I416" t="s">
        <v>186</v>
      </c>
      <c r="J416">
        <v>547896</v>
      </c>
      <c r="K416">
        <v>80722.850000000006</v>
      </c>
      <c r="L416">
        <v>14.73</v>
      </c>
      <c r="M416">
        <v>1020924.01</v>
      </c>
      <c r="N416">
        <v>186.34</v>
      </c>
      <c r="O416">
        <v>547896</v>
      </c>
      <c r="P416" s="244" t="str">
        <f>MID(Receita_PMSP_Tabela5[[#This Row],[COD_FONT_REC]], 6, 3)</f>
        <v/>
      </c>
      <c r="Q416" s="244" t="str">
        <f>LEFT(Receita_PMSP_Tabela5[[#This Row],[COD_ORIG_RCTA_F]], 10)</f>
        <v>1.1.2.2.01</v>
      </c>
      <c r="R416" s="244" t="str">
        <f>LEFT(Receita_PMSP_Tabela5[[#This Row],[COD_ORIG_RCTA_F]], 12)</f>
        <v>1.1.2.2.01.0</v>
      </c>
      <c r="S416" s="242" t="str">
        <f>LEFT(Receita_PMSP_Tabela5[[#This Row],[COD_FONT_REC]], 2)</f>
        <v/>
      </c>
    </row>
    <row r="417" spans="1:19" x14ac:dyDescent="0.2">
      <c r="A417" t="s">
        <v>767</v>
      </c>
      <c r="B417" t="s">
        <v>768</v>
      </c>
      <c r="C417"/>
      <c r="D417"/>
      <c r="E417"/>
      <c r="F417"/>
      <c r="G417"/>
      <c r="H417"/>
      <c r="I417" t="s">
        <v>186</v>
      </c>
      <c r="J417">
        <v>547896</v>
      </c>
      <c r="K417">
        <v>80722.64</v>
      </c>
      <c r="L417">
        <v>14.73</v>
      </c>
      <c r="M417">
        <v>975006.4</v>
      </c>
      <c r="N417">
        <v>177.95</v>
      </c>
      <c r="O417">
        <v>547896</v>
      </c>
      <c r="P417" s="244" t="str">
        <f>MID(Receita_PMSP_Tabela5[[#This Row],[COD_FONT_REC]], 6, 3)</f>
        <v/>
      </c>
      <c r="Q417" s="244" t="str">
        <f>LEFT(Receita_PMSP_Tabela5[[#This Row],[COD_ORIG_RCTA_F]], 10)</f>
        <v>1.1.2.2.01</v>
      </c>
      <c r="R417" s="244" t="str">
        <f>LEFT(Receita_PMSP_Tabela5[[#This Row],[COD_ORIG_RCTA_F]], 12)</f>
        <v>1.1.2.2.01.0</v>
      </c>
      <c r="S417" s="242" t="str">
        <f>LEFT(Receita_PMSP_Tabela5[[#This Row],[COD_FONT_REC]], 2)</f>
        <v/>
      </c>
    </row>
    <row r="418" spans="1:19" x14ac:dyDescent="0.2">
      <c r="A418" t="s">
        <v>769</v>
      </c>
      <c r="B418" t="s">
        <v>768</v>
      </c>
      <c r="C418"/>
      <c r="D418"/>
      <c r="E418"/>
      <c r="F418"/>
      <c r="G418"/>
      <c r="H418"/>
      <c r="I418" t="s">
        <v>186</v>
      </c>
      <c r="J418">
        <v>547896</v>
      </c>
      <c r="K418">
        <v>80722.64</v>
      </c>
      <c r="L418">
        <v>14.73</v>
      </c>
      <c r="M418">
        <v>975006.4</v>
      </c>
      <c r="N418">
        <v>177.95</v>
      </c>
      <c r="O418">
        <v>547896</v>
      </c>
      <c r="P418" s="244" t="str">
        <f>MID(Receita_PMSP_Tabela5[[#This Row],[COD_FONT_REC]], 6, 3)</f>
        <v/>
      </c>
      <c r="Q418" s="244" t="str">
        <f>LEFT(Receita_PMSP_Tabela5[[#This Row],[COD_ORIG_RCTA_F]], 10)</f>
        <v>1.1.2.2.01</v>
      </c>
      <c r="R418" s="244" t="str">
        <f>LEFT(Receita_PMSP_Tabela5[[#This Row],[COD_ORIG_RCTA_F]], 12)</f>
        <v>1.1.2.2.01.0</v>
      </c>
      <c r="S418" s="242" t="str">
        <f>LEFT(Receita_PMSP_Tabela5[[#This Row],[COD_FONT_REC]], 2)</f>
        <v/>
      </c>
    </row>
    <row r="419" spans="1:19" x14ac:dyDescent="0.2">
      <c r="A419" t="s">
        <v>770</v>
      </c>
      <c r="B419" t="s">
        <v>771</v>
      </c>
      <c r="C419" t="s">
        <v>532</v>
      </c>
      <c r="D419" t="s">
        <v>533</v>
      </c>
      <c r="E419"/>
      <c r="F419"/>
      <c r="G419"/>
      <c r="H419"/>
      <c r="I419" t="s">
        <v>203</v>
      </c>
      <c r="J419">
        <v>547896</v>
      </c>
      <c r="K419">
        <v>80722.64</v>
      </c>
      <c r="L419">
        <v>14.73</v>
      </c>
      <c r="M419">
        <v>975006.4</v>
      </c>
      <c r="N419">
        <v>177.95</v>
      </c>
      <c r="O419">
        <v>547896</v>
      </c>
      <c r="P419" s="244" t="str">
        <f>MID(Receita_PMSP_Tabela5[[#This Row],[COD_FONT_REC]], 6, 3)</f>
        <v>501</v>
      </c>
      <c r="Q419" s="244" t="str">
        <f>LEFT(Receita_PMSP_Tabela5[[#This Row],[COD_ORIG_RCTA_F]], 10)</f>
        <v>1.1.2.2.01</v>
      </c>
      <c r="R419" s="244" t="str">
        <f>LEFT(Receita_PMSP_Tabela5[[#This Row],[COD_ORIG_RCTA_F]], 12)</f>
        <v>1.1.2.2.01.0</v>
      </c>
      <c r="S419" s="242" t="str">
        <f>LEFT(Receita_PMSP_Tabela5[[#This Row],[COD_FONT_REC]], 2)</f>
        <v>00</v>
      </c>
    </row>
    <row r="420" spans="1:19" x14ac:dyDescent="0.2">
      <c r="A420" t="s">
        <v>772</v>
      </c>
      <c r="B420" t="s">
        <v>773</v>
      </c>
      <c r="C420"/>
      <c r="D420"/>
      <c r="E420"/>
      <c r="F420"/>
      <c r="G420"/>
      <c r="H420"/>
      <c r="I420" t="s">
        <v>186</v>
      </c>
      <c r="J420">
        <v>0</v>
      </c>
      <c r="K420">
        <v>0.21</v>
      </c>
      <c r="L420">
        <v>0</v>
      </c>
      <c r="M420">
        <v>45917.61</v>
      </c>
      <c r="N420">
        <v>0</v>
      </c>
      <c r="O420">
        <v>0</v>
      </c>
      <c r="P420" s="244" t="str">
        <f>MID(Receita_PMSP_Tabela5[[#This Row],[COD_FONT_REC]], 6, 3)</f>
        <v/>
      </c>
      <c r="Q420" s="244" t="str">
        <f>LEFT(Receita_PMSP_Tabela5[[#This Row],[COD_ORIG_RCTA_F]], 10)</f>
        <v>1.1.2.2.01</v>
      </c>
      <c r="R420" s="244" t="str">
        <f>LEFT(Receita_PMSP_Tabela5[[#This Row],[COD_ORIG_RCTA_F]], 12)</f>
        <v>1.1.2.2.01.0</v>
      </c>
      <c r="S420" s="242" t="str">
        <f>LEFT(Receita_PMSP_Tabela5[[#This Row],[COD_FONT_REC]], 2)</f>
        <v/>
      </c>
    </row>
    <row r="421" spans="1:19" x14ac:dyDescent="0.2">
      <c r="A421" t="s">
        <v>9519</v>
      </c>
      <c r="B421" t="s">
        <v>773</v>
      </c>
      <c r="C421"/>
      <c r="D421"/>
      <c r="E421"/>
      <c r="F421"/>
      <c r="G421"/>
      <c r="H421"/>
      <c r="I421" t="s">
        <v>186</v>
      </c>
      <c r="J421">
        <v>0</v>
      </c>
      <c r="K421">
        <v>0</v>
      </c>
      <c r="L421">
        <v>0</v>
      </c>
      <c r="M421">
        <v>45100.47</v>
      </c>
      <c r="N421">
        <v>0</v>
      </c>
      <c r="O421">
        <v>0</v>
      </c>
      <c r="P421" s="244" t="str">
        <f>MID(Receita_PMSP_Tabela5[[#This Row],[COD_FONT_REC]], 6, 3)</f>
        <v/>
      </c>
      <c r="Q421" s="244" t="str">
        <f>LEFT(Receita_PMSP_Tabela5[[#This Row],[COD_ORIG_RCTA_F]], 10)</f>
        <v>1.1.2.2.01</v>
      </c>
      <c r="R421" s="244" t="str">
        <f>LEFT(Receita_PMSP_Tabela5[[#This Row],[COD_ORIG_RCTA_F]], 12)</f>
        <v>1.1.2.2.01.0</v>
      </c>
      <c r="S421" s="242" t="str">
        <f>LEFT(Receita_PMSP_Tabela5[[#This Row],[COD_FONT_REC]], 2)</f>
        <v/>
      </c>
    </row>
    <row r="422" spans="1:19" x14ac:dyDescent="0.2">
      <c r="A422" t="s">
        <v>9520</v>
      </c>
      <c r="B422" t="s">
        <v>9521</v>
      </c>
      <c r="C422" t="s">
        <v>532</v>
      </c>
      <c r="D422" t="s">
        <v>533</v>
      </c>
      <c r="E422"/>
      <c r="F422"/>
      <c r="G422"/>
      <c r="H422"/>
      <c r="I422" t="s">
        <v>203</v>
      </c>
      <c r="J422">
        <v>0</v>
      </c>
      <c r="K422">
        <v>0</v>
      </c>
      <c r="L422">
        <v>0</v>
      </c>
      <c r="M422">
        <v>45100.47</v>
      </c>
      <c r="N422">
        <v>0</v>
      </c>
      <c r="O422">
        <v>0</v>
      </c>
      <c r="P422" s="244" t="str">
        <f>MID(Receita_PMSP_Tabela5[[#This Row],[COD_FONT_REC]], 6, 3)</f>
        <v>501</v>
      </c>
      <c r="Q422" s="244" t="str">
        <f>LEFT(Receita_PMSP_Tabela5[[#This Row],[COD_ORIG_RCTA_F]], 10)</f>
        <v>1.1.2.2.01</v>
      </c>
      <c r="R422" s="244" t="str">
        <f>LEFT(Receita_PMSP_Tabela5[[#This Row],[COD_ORIG_RCTA_F]], 12)</f>
        <v>1.1.2.2.01.0</v>
      </c>
      <c r="S422" s="242" t="str">
        <f>LEFT(Receita_PMSP_Tabela5[[#This Row],[COD_FONT_REC]], 2)</f>
        <v>00</v>
      </c>
    </row>
    <row r="423" spans="1:19" x14ac:dyDescent="0.2">
      <c r="A423" t="s">
        <v>774</v>
      </c>
      <c r="B423" t="s">
        <v>775</v>
      </c>
      <c r="C423"/>
      <c r="D423"/>
      <c r="E423"/>
      <c r="F423"/>
      <c r="G423"/>
      <c r="H423"/>
      <c r="I423" t="s">
        <v>186</v>
      </c>
      <c r="J423">
        <v>0</v>
      </c>
      <c r="K423">
        <v>0.21</v>
      </c>
      <c r="L423">
        <v>0</v>
      </c>
      <c r="M423">
        <v>817.14</v>
      </c>
      <c r="N423">
        <v>0</v>
      </c>
      <c r="O423">
        <v>0</v>
      </c>
      <c r="P423" s="244" t="str">
        <f>MID(Receita_PMSP_Tabela5[[#This Row],[COD_FONT_REC]], 6, 3)</f>
        <v/>
      </c>
      <c r="Q423" s="244" t="str">
        <f>LEFT(Receita_PMSP_Tabela5[[#This Row],[COD_ORIG_RCTA_F]], 10)</f>
        <v>1.1.2.2.01</v>
      </c>
      <c r="R423" s="244" t="str">
        <f>LEFT(Receita_PMSP_Tabela5[[#This Row],[COD_ORIG_RCTA_F]], 12)</f>
        <v>1.1.2.2.01.0</v>
      </c>
      <c r="S423" s="242" t="str">
        <f>LEFT(Receita_PMSP_Tabela5[[#This Row],[COD_FONT_REC]], 2)</f>
        <v/>
      </c>
    </row>
    <row r="424" spans="1:19" x14ac:dyDescent="0.2">
      <c r="A424" t="s">
        <v>776</v>
      </c>
      <c r="B424" t="s">
        <v>777</v>
      </c>
      <c r="C424"/>
      <c r="D424"/>
      <c r="E424"/>
      <c r="F424"/>
      <c r="G424"/>
      <c r="H424"/>
      <c r="I424" t="s">
        <v>186</v>
      </c>
      <c r="J424">
        <v>0</v>
      </c>
      <c r="K424">
        <v>0.21</v>
      </c>
      <c r="L424">
        <v>0</v>
      </c>
      <c r="M424">
        <v>817.14</v>
      </c>
      <c r="N424">
        <v>0</v>
      </c>
      <c r="O424">
        <v>0</v>
      </c>
      <c r="P424" s="244" t="str">
        <f>MID(Receita_PMSP_Tabela5[[#This Row],[COD_FONT_REC]], 6, 3)</f>
        <v/>
      </c>
      <c r="Q424" s="244" t="str">
        <f>LEFT(Receita_PMSP_Tabela5[[#This Row],[COD_ORIG_RCTA_F]], 10)</f>
        <v>1.1.2.2.01</v>
      </c>
      <c r="R424" s="244" t="str">
        <f>LEFT(Receita_PMSP_Tabela5[[#This Row],[COD_ORIG_RCTA_F]], 12)</f>
        <v>1.1.2.2.01.0</v>
      </c>
      <c r="S424" s="242" t="str">
        <f>LEFT(Receita_PMSP_Tabela5[[#This Row],[COD_FONT_REC]], 2)</f>
        <v/>
      </c>
    </row>
    <row r="425" spans="1:19" x14ac:dyDescent="0.2">
      <c r="A425" t="s">
        <v>778</v>
      </c>
      <c r="B425" t="s">
        <v>779</v>
      </c>
      <c r="C425" t="s">
        <v>532</v>
      </c>
      <c r="D425" t="s">
        <v>533</v>
      </c>
      <c r="E425"/>
      <c r="F425"/>
      <c r="G425"/>
      <c r="H425"/>
      <c r="I425" t="s">
        <v>203</v>
      </c>
      <c r="J425">
        <v>0</v>
      </c>
      <c r="K425">
        <v>0.21</v>
      </c>
      <c r="L425">
        <v>0</v>
      </c>
      <c r="M425">
        <v>817.14</v>
      </c>
      <c r="N425">
        <v>0</v>
      </c>
      <c r="O425">
        <v>0</v>
      </c>
      <c r="P425" s="244" t="str">
        <f>MID(Receita_PMSP_Tabela5[[#This Row],[COD_FONT_REC]], 6, 3)</f>
        <v>501</v>
      </c>
      <c r="Q425" s="244" t="str">
        <f>LEFT(Receita_PMSP_Tabela5[[#This Row],[COD_ORIG_RCTA_F]], 10)</f>
        <v>1.1.2.2.01</v>
      </c>
      <c r="R425" s="244" t="str">
        <f>LEFT(Receita_PMSP_Tabela5[[#This Row],[COD_ORIG_RCTA_F]], 12)</f>
        <v>1.1.2.2.01.0</v>
      </c>
      <c r="S425" s="242" t="str">
        <f>LEFT(Receita_PMSP_Tabela5[[#This Row],[COD_FONT_REC]], 2)</f>
        <v>00</v>
      </c>
    </row>
    <row r="426" spans="1:19" x14ac:dyDescent="0.2">
      <c r="A426" t="s">
        <v>780</v>
      </c>
      <c r="B426" t="s">
        <v>781</v>
      </c>
      <c r="C426"/>
      <c r="D426"/>
      <c r="E426"/>
      <c r="F426"/>
      <c r="G426"/>
      <c r="H426"/>
      <c r="I426" t="s">
        <v>186</v>
      </c>
      <c r="J426">
        <v>0</v>
      </c>
      <c r="K426">
        <v>0.3</v>
      </c>
      <c r="L426">
        <v>0</v>
      </c>
      <c r="M426">
        <v>84.82</v>
      </c>
      <c r="N426">
        <v>0</v>
      </c>
      <c r="O426">
        <v>0</v>
      </c>
      <c r="P426" s="244" t="str">
        <f>MID(Receita_PMSP_Tabela5[[#This Row],[COD_FONT_REC]], 6, 3)</f>
        <v/>
      </c>
      <c r="Q426" s="244" t="str">
        <f>LEFT(Receita_PMSP_Tabela5[[#This Row],[COD_ORIG_RCTA_F]], 10)</f>
        <v>1.1.2.2.01</v>
      </c>
      <c r="R426" s="244" t="str">
        <f>LEFT(Receita_PMSP_Tabela5[[#This Row],[COD_ORIG_RCTA_F]], 12)</f>
        <v>1.1.2.2.01.0</v>
      </c>
      <c r="S426" s="242" t="str">
        <f>LEFT(Receita_PMSP_Tabela5[[#This Row],[COD_FONT_REC]], 2)</f>
        <v/>
      </c>
    </row>
    <row r="427" spans="1:19" x14ac:dyDescent="0.2">
      <c r="A427" t="s">
        <v>782</v>
      </c>
      <c r="B427" t="s">
        <v>783</v>
      </c>
      <c r="C427"/>
      <c r="D427"/>
      <c r="E427"/>
      <c r="F427"/>
      <c r="G427"/>
      <c r="H427"/>
      <c r="I427" t="s">
        <v>186</v>
      </c>
      <c r="J427">
        <v>0</v>
      </c>
      <c r="K427">
        <v>0.3</v>
      </c>
      <c r="L427">
        <v>0</v>
      </c>
      <c r="M427">
        <v>84.82</v>
      </c>
      <c r="N427">
        <v>0</v>
      </c>
      <c r="O427">
        <v>0</v>
      </c>
      <c r="P427" s="244" t="str">
        <f>MID(Receita_PMSP_Tabela5[[#This Row],[COD_FONT_REC]], 6, 3)</f>
        <v/>
      </c>
      <c r="Q427" s="244" t="str">
        <f>LEFT(Receita_PMSP_Tabela5[[#This Row],[COD_ORIG_RCTA_F]], 10)</f>
        <v>1.1.2.2.01</v>
      </c>
      <c r="R427" s="244" t="str">
        <f>LEFT(Receita_PMSP_Tabela5[[#This Row],[COD_ORIG_RCTA_F]], 12)</f>
        <v>1.1.2.2.01.0</v>
      </c>
      <c r="S427" s="242" t="str">
        <f>LEFT(Receita_PMSP_Tabela5[[#This Row],[COD_FONT_REC]], 2)</f>
        <v/>
      </c>
    </row>
    <row r="428" spans="1:19" x14ac:dyDescent="0.2">
      <c r="A428" t="s">
        <v>784</v>
      </c>
      <c r="B428" t="s">
        <v>785</v>
      </c>
      <c r="C428"/>
      <c r="D428"/>
      <c r="E428"/>
      <c r="F428"/>
      <c r="G428"/>
      <c r="H428"/>
      <c r="I428" t="s">
        <v>186</v>
      </c>
      <c r="J428">
        <v>0</v>
      </c>
      <c r="K428">
        <v>0.3</v>
      </c>
      <c r="L428">
        <v>0</v>
      </c>
      <c r="M428">
        <v>84.82</v>
      </c>
      <c r="N428">
        <v>0</v>
      </c>
      <c r="O428">
        <v>0</v>
      </c>
      <c r="P428" s="244" t="str">
        <f>MID(Receita_PMSP_Tabela5[[#This Row],[COD_FONT_REC]], 6, 3)</f>
        <v/>
      </c>
      <c r="Q428" s="244" t="str">
        <f>LEFT(Receita_PMSP_Tabela5[[#This Row],[COD_ORIG_RCTA_F]], 10)</f>
        <v>1.1.2.2.01</v>
      </c>
      <c r="R428" s="244" t="str">
        <f>LEFT(Receita_PMSP_Tabela5[[#This Row],[COD_ORIG_RCTA_F]], 12)</f>
        <v>1.1.2.2.01.0</v>
      </c>
      <c r="S428" s="242" t="str">
        <f>LEFT(Receita_PMSP_Tabela5[[#This Row],[COD_FONT_REC]], 2)</f>
        <v/>
      </c>
    </row>
    <row r="429" spans="1:19" x14ac:dyDescent="0.2">
      <c r="A429" t="s">
        <v>786</v>
      </c>
      <c r="B429" t="s">
        <v>787</v>
      </c>
      <c r="C429"/>
      <c r="D429"/>
      <c r="E429"/>
      <c r="F429"/>
      <c r="G429"/>
      <c r="H429"/>
      <c r="I429" t="s">
        <v>186</v>
      </c>
      <c r="J429">
        <v>0</v>
      </c>
      <c r="K429">
        <v>0.3</v>
      </c>
      <c r="L429">
        <v>0</v>
      </c>
      <c r="M429">
        <v>84.82</v>
      </c>
      <c r="N429">
        <v>0</v>
      </c>
      <c r="O429">
        <v>0</v>
      </c>
      <c r="P429" s="244" t="str">
        <f>MID(Receita_PMSP_Tabela5[[#This Row],[COD_FONT_REC]], 6, 3)</f>
        <v/>
      </c>
      <c r="Q429" s="244" t="str">
        <f>LEFT(Receita_PMSP_Tabela5[[#This Row],[COD_ORIG_RCTA_F]], 10)</f>
        <v>1.1.2.2.01</v>
      </c>
      <c r="R429" s="244" t="str">
        <f>LEFT(Receita_PMSP_Tabela5[[#This Row],[COD_ORIG_RCTA_F]], 12)</f>
        <v>1.1.2.2.01.0</v>
      </c>
      <c r="S429" s="242" t="str">
        <f>LEFT(Receita_PMSP_Tabela5[[#This Row],[COD_FONT_REC]], 2)</f>
        <v/>
      </c>
    </row>
    <row r="430" spans="1:19" x14ac:dyDescent="0.2">
      <c r="A430" t="s">
        <v>788</v>
      </c>
      <c r="B430" t="s">
        <v>789</v>
      </c>
      <c r="C430" t="s">
        <v>532</v>
      </c>
      <c r="D430" t="s">
        <v>533</v>
      </c>
      <c r="E430"/>
      <c r="F430"/>
      <c r="G430"/>
      <c r="H430"/>
      <c r="I430" t="s">
        <v>203</v>
      </c>
      <c r="J430">
        <v>0</v>
      </c>
      <c r="K430">
        <v>0.3</v>
      </c>
      <c r="L430">
        <v>0</v>
      </c>
      <c r="M430">
        <v>84.82</v>
      </c>
      <c r="N430">
        <v>0</v>
      </c>
      <c r="O430">
        <v>0</v>
      </c>
      <c r="P430" s="244" t="str">
        <f>MID(Receita_PMSP_Tabela5[[#This Row],[COD_FONT_REC]], 6, 3)</f>
        <v>501</v>
      </c>
      <c r="Q430" s="244" t="str">
        <f>LEFT(Receita_PMSP_Tabela5[[#This Row],[COD_ORIG_RCTA_F]], 10)</f>
        <v>1.1.2.2.01</v>
      </c>
      <c r="R430" s="244" t="str">
        <f>LEFT(Receita_PMSP_Tabela5[[#This Row],[COD_ORIG_RCTA_F]], 12)</f>
        <v>1.1.2.2.01.0</v>
      </c>
      <c r="S430" s="242" t="str">
        <f>LEFT(Receita_PMSP_Tabela5[[#This Row],[COD_FONT_REC]], 2)</f>
        <v>00</v>
      </c>
    </row>
    <row r="431" spans="1:19" x14ac:dyDescent="0.2">
      <c r="A431" t="s">
        <v>790</v>
      </c>
      <c r="B431" t="s">
        <v>791</v>
      </c>
      <c r="C431"/>
      <c r="D431"/>
      <c r="E431"/>
      <c r="F431"/>
      <c r="G431"/>
      <c r="H431"/>
      <c r="I431" t="s">
        <v>186</v>
      </c>
      <c r="J431">
        <v>1000</v>
      </c>
      <c r="K431">
        <v>10993.13</v>
      </c>
      <c r="L431">
        <v>1099.31</v>
      </c>
      <c r="M431">
        <v>137239.03</v>
      </c>
      <c r="N431">
        <v>13723.9</v>
      </c>
      <c r="O431">
        <v>1000</v>
      </c>
      <c r="P431" s="244" t="str">
        <f>MID(Receita_PMSP_Tabela5[[#This Row],[COD_FONT_REC]], 6, 3)</f>
        <v/>
      </c>
      <c r="Q431" s="244" t="str">
        <f>LEFT(Receita_PMSP_Tabela5[[#This Row],[COD_ORIG_RCTA_F]], 10)</f>
        <v>1.1.2.2.01</v>
      </c>
      <c r="R431" s="244" t="str">
        <f>LEFT(Receita_PMSP_Tabela5[[#This Row],[COD_ORIG_RCTA_F]], 12)</f>
        <v>1.1.2.2.01.0</v>
      </c>
      <c r="S431" s="242" t="str">
        <f>LEFT(Receita_PMSP_Tabela5[[#This Row],[COD_FONT_REC]], 2)</f>
        <v/>
      </c>
    </row>
    <row r="432" spans="1:19" x14ac:dyDescent="0.2">
      <c r="A432" t="s">
        <v>792</v>
      </c>
      <c r="B432" t="s">
        <v>793</v>
      </c>
      <c r="C432"/>
      <c r="D432"/>
      <c r="E432"/>
      <c r="F432"/>
      <c r="G432"/>
      <c r="H432"/>
      <c r="I432" t="s">
        <v>186</v>
      </c>
      <c r="J432">
        <v>1000</v>
      </c>
      <c r="K432">
        <v>10993.13</v>
      </c>
      <c r="L432">
        <v>1099.31</v>
      </c>
      <c r="M432">
        <v>137239.03</v>
      </c>
      <c r="N432">
        <v>13723.9</v>
      </c>
      <c r="O432">
        <v>1000</v>
      </c>
      <c r="P432" s="244" t="str">
        <f>MID(Receita_PMSP_Tabela5[[#This Row],[COD_FONT_REC]], 6, 3)</f>
        <v/>
      </c>
      <c r="Q432" s="244" t="str">
        <f>LEFT(Receita_PMSP_Tabela5[[#This Row],[COD_ORIG_RCTA_F]], 10)</f>
        <v>1.1.2.2.01</v>
      </c>
      <c r="R432" s="244" t="str">
        <f>LEFT(Receita_PMSP_Tabela5[[#This Row],[COD_ORIG_RCTA_F]], 12)</f>
        <v>1.1.2.2.01.0</v>
      </c>
      <c r="S432" s="242" t="str">
        <f>LEFT(Receita_PMSP_Tabela5[[#This Row],[COD_FONT_REC]], 2)</f>
        <v/>
      </c>
    </row>
    <row r="433" spans="1:19" x14ac:dyDescent="0.2">
      <c r="A433" t="s">
        <v>794</v>
      </c>
      <c r="B433" t="s">
        <v>795</v>
      </c>
      <c r="C433"/>
      <c r="D433"/>
      <c r="E433"/>
      <c r="F433"/>
      <c r="G433"/>
      <c r="H433"/>
      <c r="I433" t="s">
        <v>186</v>
      </c>
      <c r="J433">
        <v>1000</v>
      </c>
      <c r="K433">
        <v>10993.13</v>
      </c>
      <c r="L433">
        <v>1099.31</v>
      </c>
      <c r="M433">
        <v>137239.03</v>
      </c>
      <c r="N433">
        <v>13723.9</v>
      </c>
      <c r="O433">
        <v>1000</v>
      </c>
      <c r="P433" s="244" t="str">
        <f>MID(Receita_PMSP_Tabela5[[#This Row],[COD_FONT_REC]], 6, 3)</f>
        <v/>
      </c>
      <c r="Q433" s="244" t="str">
        <f>LEFT(Receita_PMSP_Tabela5[[#This Row],[COD_ORIG_RCTA_F]], 10)</f>
        <v>1.1.2.2.01</v>
      </c>
      <c r="R433" s="244" t="str">
        <f>LEFT(Receita_PMSP_Tabela5[[#This Row],[COD_ORIG_RCTA_F]], 12)</f>
        <v>1.1.2.2.01.0</v>
      </c>
      <c r="S433" s="242" t="str">
        <f>LEFT(Receita_PMSP_Tabela5[[#This Row],[COD_FONT_REC]], 2)</f>
        <v/>
      </c>
    </row>
    <row r="434" spans="1:19" x14ac:dyDescent="0.2">
      <c r="A434" t="s">
        <v>796</v>
      </c>
      <c r="B434" t="s">
        <v>797</v>
      </c>
      <c r="C434"/>
      <c r="D434"/>
      <c r="E434"/>
      <c r="F434"/>
      <c r="G434"/>
      <c r="H434"/>
      <c r="I434" t="s">
        <v>186</v>
      </c>
      <c r="J434">
        <v>1000</v>
      </c>
      <c r="K434">
        <v>10993.13</v>
      </c>
      <c r="L434">
        <v>1099.31</v>
      </c>
      <c r="M434">
        <v>137586.26</v>
      </c>
      <c r="N434">
        <v>13758.63</v>
      </c>
      <c r="O434">
        <v>1000</v>
      </c>
      <c r="P434" s="244" t="str">
        <f>MID(Receita_PMSP_Tabela5[[#This Row],[COD_FONT_REC]], 6, 3)</f>
        <v/>
      </c>
      <c r="Q434" s="244" t="str">
        <f>LEFT(Receita_PMSP_Tabela5[[#This Row],[COD_ORIG_RCTA_F]], 10)</f>
        <v>1.1.2.2.01</v>
      </c>
      <c r="R434" s="244" t="str">
        <f>LEFT(Receita_PMSP_Tabela5[[#This Row],[COD_ORIG_RCTA_F]], 12)</f>
        <v>1.1.2.2.01.0</v>
      </c>
      <c r="S434" s="242" t="str">
        <f>LEFT(Receita_PMSP_Tabela5[[#This Row],[COD_FONT_REC]], 2)</f>
        <v/>
      </c>
    </row>
    <row r="435" spans="1:19" x14ac:dyDescent="0.2">
      <c r="A435" t="s">
        <v>798</v>
      </c>
      <c r="B435" t="s">
        <v>799</v>
      </c>
      <c r="C435" t="s">
        <v>532</v>
      </c>
      <c r="D435" t="s">
        <v>533</v>
      </c>
      <c r="E435"/>
      <c r="F435"/>
      <c r="G435"/>
      <c r="H435"/>
      <c r="I435" t="s">
        <v>203</v>
      </c>
      <c r="J435">
        <v>0</v>
      </c>
      <c r="K435">
        <v>9710.6</v>
      </c>
      <c r="L435">
        <v>0</v>
      </c>
      <c r="M435">
        <v>136144.01999999999</v>
      </c>
      <c r="N435">
        <v>0</v>
      </c>
      <c r="O435">
        <v>0</v>
      </c>
      <c r="P435" s="244" t="str">
        <f>MID(Receita_PMSP_Tabela5[[#This Row],[COD_FONT_REC]], 6, 3)</f>
        <v>501</v>
      </c>
      <c r="Q435" s="244" t="str">
        <f>LEFT(Receita_PMSP_Tabela5[[#This Row],[COD_ORIG_RCTA_F]], 10)</f>
        <v>1.1.2.2.01</v>
      </c>
      <c r="R435" s="244" t="str">
        <f>LEFT(Receita_PMSP_Tabela5[[#This Row],[COD_ORIG_RCTA_F]], 12)</f>
        <v>1.1.2.2.01.0</v>
      </c>
      <c r="S435" s="242" t="str">
        <f>LEFT(Receita_PMSP_Tabela5[[#This Row],[COD_FONT_REC]], 2)</f>
        <v>00</v>
      </c>
    </row>
    <row r="436" spans="1:19" x14ac:dyDescent="0.2">
      <c r="A436" t="s">
        <v>6202</v>
      </c>
      <c r="B436" t="s">
        <v>6203</v>
      </c>
      <c r="C436" t="s">
        <v>532</v>
      </c>
      <c r="D436" t="s">
        <v>533</v>
      </c>
      <c r="E436"/>
      <c r="F436"/>
      <c r="G436"/>
      <c r="H436"/>
      <c r="I436" t="s">
        <v>203</v>
      </c>
      <c r="J436">
        <v>1000</v>
      </c>
      <c r="K436">
        <v>1282.53</v>
      </c>
      <c r="L436">
        <v>128.25</v>
      </c>
      <c r="M436">
        <v>1442.24</v>
      </c>
      <c r="N436">
        <v>144.22</v>
      </c>
      <c r="O436">
        <v>1000</v>
      </c>
      <c r="P436" s="244" t="str">
        <f>MID(Receita_PMSP_Tabela5[[#This Row],[COD_FONT_REC]], 6, 3)</f>
        <v>501</v>
      </c>
      <c r="Q436" s="244" t="str">
        <f>LEFT(Receita_PMSP_Tabela5[[#This Row],[COD_ORIG_RCTA_F]], 10)</f>
        <v>1.1.2.2.01</v>
      </c>
      <c r="R436" s="244" t="str">
        <f>LEFT(Receita_PMSP_Tabela5[[#This Row],[COD_ORIG_RCTA_F]], 12)</f>
        <v>1.1.2.2.01.0</v>
      </c>
      <c r="S436" s="242" t="str">
        <f>LEFT(Receita_PMSP_Tabela5[[#This Row],[COD_FONT_REC]], 2)</f>
        <v>00</v>
      </c>
    </row>
    <row r="437" spans="1:19" x14ac:dyDescent="0.2">
      <c r="A437" t="s">
        <v>7463</v>
      </c>
      <c r="B437" t="s">
        <v>7464</v>
      </c>
      <c r="C437"/>
      <c r="D437"/>
      <c r="E437"/>
      <c r="F437"/>
      <c r="G437"/>
      <c r="H437"/>
      <c r="I437" t="s">
        <v>186</v>
      </c>
      <c r="J437">
        <v>0</v>
      </c>
      <c r="K437">
        <v>0</v>
      </c>
      <c r="L437">
        <v>0</v>
      </c>
      <c r="M437">
        <v>-347.23</v>
      </c>
      <c r="N437">
        <v>0</v>
      </c>
      <c r="O437">
        <v>0</v>
      </c>
      <c r="P437" s="244" t="str">
        <f>MID(Receita_PMSP_Tabela5[[#This Row],[COD_FONT_REC]], 6, 3)</f>
        <v/>
      </c>
      <c r="Q437" s="244" t="str">
        <f>LEFT(Receita_PMSP_Tabela5[[#This Row],[COD_ORIG_RCTA_F]], 10)</f>
        <v>1.1.2.2.01</v>
      </c>
      <c r="R437" s="244" t="str">
        <f>LEFT(Receita_PMSP_Tabela5[[#This Row],[COD_ORIG_RCTA_F]], 12)</f>
        <v>1.1.2.2.01.0</v>
      </c>
      <c r="S437" s="242" t="str">
        <f>LEFT(Receita_PMSP_Tabela5[[#This Row],[COD_FONT_REC]], 2)</f>
        <v/>
      </c>
    </row>
    <row r="438" spans="1:19" x14ac:dyDescent="0.2">
      <c r="A438" t="s">
        <v>7465</v>
      </c>
      <c r="B438" t="s">
        <v>7466</v>
      </c>
      <c r="C438" t="s">
        <v>532</v>
      </c>
      <c r="D438" t="s">
        <v>533</v>
      </c>
      <c r="E438"/>
      <c r="F438"/>
      <c r="G438"/>
      <c r="H438"/>
      <c r="I438" t="s">
        <v>203</v>
      </c>
      <c r="J438">
        <v>0</v>
      </c>
      <c r="K438">
        <v>0</v>
      </c>
      <c r="L438">
        <v>0</v>
      </c>
      <c r="M438">
        <v>-347.23</v>
      </c>
      <c r="N438">
        <v>0</v>
      </c>
      <c r="O438">
        <v>0</v>
      </c>
      <c r="P438" s="244" t="str">
        <f>MID(Receita_PMSP_Tabela5[[#This Row],[COD_FONT_REC]], 6, 3)</f>
        <v>501</v>
      </c>
      <c r="Q438" s="244" t="str">
        <f>LEFT(Receita_PMSP_Tabela5[[#This Row],[COD_ORIG_RCTA_F]], 10)</f>
        <v>1.1.2.2.01</v>
      </c>
      <c r="R438" s="244" t="str">
        <f>LEFT(Receita_PMSP_Tabela5[[#This Row],[COD_ORIG_RCTA_F]], 12)</f>
        <v>1.1.2.2.01.0</v>
      </c>
      <c r="S438" s="242" t="str">
        <f>LEFT(Receita_PMSP_Tabela5[[#This Row],[COD_FONT_REC]], 2)</f>
        <v>00</v>
      </c>
    </row>
    <row r="439" spans="1:19" x14ac:dyDescent="0.2">
      <c r="A439" t="s">
        <v>800</v>
      </c>
      <c r="B439" t="s">
        <v>801</v>
      </c>
      <c r="C439"/>
      <c r="D439"/>
      <c r="E439"/>
      <c r="F439"/>
      <c r="G439"/>
      <c r="H439"/>
      <c r="I439" t="s">
        <v>186</v>
      </c>
      <c r="J439">
        <v>1000</v>
      </c>
      <c r="K439">
        <v>11917.02</v>
      </c>
      <c r="L439">
        <v>1191.7</v>
      </c>
      <c r="M439">
        <v>135348.34</v>
      </c>
      <c r="N439">
        <v>13534.83</v>
      </c>
      <c r="O439">
        <v>1000</v>
      </c>
      <c r="P439" s="244" t="str">
        <f>MID(Receita_PMSP_Tabela5[[#This Row],[COD_FONT_REC]], 6, 3)</f>
        <v/>
      </c>
      <c r="Q439" s="244" t="str">
        <f>LEFT(Receita_PMSP_Tabela5[[#This Row],[COD_ORIG_RCTA_F]], 10)</f>
        <v>1.1.2.2.01</v>
      </c>
      <c r="R439" s="244" t="str">
        <f>LEFT(Receita_PMSP_Tabela5[[#This Row],[COD_ORIG_RCTA_F]], 12)</f>
        <v>1.1.2.2.01.0</v>
      </c>
      <c r="S439" s="242" t="str">
        <f>LEFT(Receita_PMSP_Tabela5[[#This Row],[COD_FONT_REC]], 2)</f>
        <v/>
      </c>
    </row>
    <row r="440" spans="1:19" x14ac:dyDescent="0.2">
      <c r="A440" t="s">
        <v>802</v>
      </c>
      <c r="B440" t="s">
        <v>803</v>
      </c>
      <c r="C440"/>
      <c r="D440"/>
      <c r="E440"/>
      <c r="F440"/>
      <c r="G440"/>
      <c r="H440"/>
      <c r="I440" t="s">
        <v>186</v>
      </c>
      <c r="J440">
        <v>1000</v>
      </c>
      <c r="K440">
        <v>11917.02</v>
      </c>
      <c r="L440">
        <v>1191.7</v>
      </c>
      <c r="M440">
        <v>135348.34</v>
      </c>
      <c r="N440">
        <v>13534.83</v>
      </c>
      <c r="O440">
        <v>1000</v>
      </c>
      <c r="P440" s="244" t="str">
        <f>MID(Receita_PMSP_Tabela5[[#This Row],[COD_FONT_REC]], 6, 3)</f>
        <v/>
      </c>
      <c r="Q440" s="244" t="str">
        <f>LEFT(Receita_PMSP_Tabela5[[#This Row],[COD_ORIG_RCTA_F]], 10)</f>
        <v>1.1.2.2.01</v>
      </c>
      <c r="R440" s="244" t="str">
        <f>LEFT(Receita_PMSP_Tabela5[[#This Row],[COD_ORIG_RCTA_F]], 12)</f>
        <v>1.1.2.2.01.0</v>
      </c>
      <c r="S440" s="242" t="str">
        <f>LEFT(Receita_PMSP_Tabela5[[#This Row],[COD_FONT_REC]], 2)</f>
        <v/>
      </c>
    </row>
    <row r="441" spans="1:19" x14ac:dyDescent="0.2">
      <c r="A441" t="s">
        <v>804</v>
      </c>
      <c r="B441" t="s">
        <v>805</v>
      </c>
      <c r="C441"/>
      <c r="D441"/>
      <c r="E441"/>
      <c r="F441"/>
      <c r="G441"/>
      <c r="H441"/>
      <c r="I441" t="s">
        <v>186</v>
      </c>
      <c r="J441">
        <v>1000</v>
      </c>
      <c r="K441">
        <v>11917.02</v>
      </c>
      <c r="L441">
        <v>1191.7</v>
      </c>
      <c r="M441">
        <v>135348.34</v>
      </c>
      <c r="N441">
        <v>13534.83</v>
      </c>
      <c r="O441">
        <v>1000</v>
      </c>
      <c r="P441" s="244" t="str">
        <f>MID(Receita_PMSP_Tabela5[[#This Row],[COD_FONT_REC]], 6, 3)</f>
        <v/>
      </c>
      <c r="Q441" s="244" t="str">
        <f>LEFT(Receita_PMSP_Tabela5[[#This Row],[COD_ORIG_RCTA_F]], 10)</f>
        <v>1.1.2.2.01</v>
      </c>
      <c r="R441" s="244" t="str">
        <f>LEFT(Receita_PMSP_Tabela5[[#This Row],[COD_ORIG_RCTA_F]], 12)</f>
        <v>1.1.2.2.01.0</v>
      </c>
      <c r="S441" s="242" t="str">
        <f>LEFT(Receita_PMSP_Tabela5[[#This Row],[COD_FONT_REC]], 2)</f>
        <v/>
      </c>
    </row>
    <row r="442" spans="1:19" x14ac:dyDescent="0.2">
      <c r="A442" t="s">
        <v>806</v>
      </c>
      <c r="B442" t="s">
        <v>807</v>
      </c>
      <c r="C442"/>
      <c r="D442"/>
      <c r="E442"/>
      <c r="F442"/>
      <c r="G442"/>
      <c r="H442"/>
      <c r="I442" t="s">
        <v>186</v>
      </c>
      <c r="J442">
        <v>1000</v>
      </c>
      <c r="K442">
        <v>11917.02</v>
      </c>
      <c r="L442">
        <v>1191.7</v>
      </c>
      <c r="M442">
        <v>135409.26</v>
      </c>
      <c r="N442">
        <v>13540.93</v>
      </c>
      <c r="O442">
        <v>1000</v>
      </c>
      <c r="P442" s="244" t="str">
        <f>MID(Receita_PMSP_Tabela5[[#This Row],[COD_FONT_REC]], 6, 3)</f>
        <v/>
      </c>
      <c r="Q442" s="244" t="str">
        <f>LEFT(Receita_PMSP_Tabela5[[#This Row],[COD_ORIG_RCTA_F]], 10)</f>
        <v>1.1.2.2.01</v>
      </c>
      <c r="R442" s="244" t="str">
        <f>LEFT(Receita_PMSP_Tabela5[[#This Row],[COD_ORIG_RCTA_F]], 12)</f>
        <v>1.1.2.2.01.0</v>
      </c>
      <c r="S442" s="242" t="str">
        <f>LEFT(Receita_PMSP_Tabela5[[#This Row],[COD_FONT_REC]], 2)</f>
        <v/>
      </c>
    </row>
    <row r="443" spans="1:19" x14ac:dyDescent="0.2">
      <c r="A443" t="s">
        <v>808</v>
      </c>
      <c r="B443" t="s">
        <v>809</v>
      </c>
      <c r="C443" t="s">
        <v>532</v>
      </c>
      <c r="D443" t="s">
        <v>533</v>
      </c>
      <c r="E443"/>
      <c r="F443"/>
      <c r="G443"/>
      <c r="H443"/>
      <c r="I443" t="s">
        <v>203</v>
      </c>
      <c r="J443">
        <v>0</v>
      </c>
      <c r="K443">
        <v>11515.46</v>
      </c>
      <c r="L443">
        <v>0</v>
      </c>
      <c r="M443">
        <v>134969.5</v>
      </c>
      <c r="N443">
        <v>0</v>
      </c>
      <c r="O443">
        <v>0</v>
      </c>
      <c r="P443" s="244" t="str">
        <f>MID(Receita_PMSP_Tabela5[[#This Row],[COD_FONT_REC]], 6, 3)</f>
        <v>501</v>
      </c>
      <c r="Q443" s="244" t="str">
        <f>LEFT(Receita_PMSP_Tabela5[[#This Row],[COD_ORIG_RCTA_F]], 10)</f>
        <v>1.1.2.2.01</v>
      </c>
      <c r="R443" s="244" t="str">
        <f>LEFT(Receita_PMSP_Tabela5[[#This Row],[COD_ORIG_RCTA_F]], 12)</f>
        <v>1.1.2.2.01.0</v>
      </c>
      <c r="S443" s="242" t="str">
        <f>LEFT(Receita_PMSP_Tabela5[[#This Row],[COD_FONT_REC]], 2)</f>
        <v>00</v>
      </c>
    </row>
    <row r="444" spans="1:19" x14ac:dyDescent="0.2">
      <c r="A444" t="s">
        <v>6204</v>
      </c>
      <c r="B444" t="s">
        <v>6205</v>
      </c>
      <c r="C444" t="s">
        <v>532</v>
      </c>
      <c r="D444" t="s">
        <v>533</v>
      </c>
      <c r="E444"/>
      <c r="F444"/>
      <c r="G444"/>
      <c r="H444"/>
      <c r="I444" t="s">
        <v>203</v>
      </c>
      <c r="J444">
        <v>1000</v>
      </c>
      <c r="K444">
        <v>401.56</v>
      </c>
      <c r="L444">
        <v>40.159999999999997</v>
      </c>
      <c r="M444">
        <v>439.76</v>
      </c>
      <c r="N444">
        <v>43.98</v>
      </c>
      <c r="O444">
        <v>1000</v>
      </c>
      <c r="P444" s="244" t="str">
        <f>MID(Receita_PMSP_Tabela5[[#This Row],[COD_FONT_REC]], 6, 3)</f>
        <v>501</v>
      </c>
      <c r="Q444" s="244" t="str">
        <f>LEFT(Receita_PMSP_Tabela5[[#This Row],[COD_ORIG_RCTA_F]], 10)</f>
        <v>1.1.2.2.01</v>
      </c>
      <c r="R444" s="244" t="str">
        <f>LEFT(Receita_PMSP_Tabela5[[#This Row],[COD_ORIG_RCTA_F]], 12)</f>
        <v>1.1.2.2.01.0</v>
      </c>
      <c r="S444" s="242" t="str">
        <f>LEFT(Receita_PMSP_Tabela5[[#This Row],[COD_FONT_REC]], 2)</f>
        <v>00</v>
      </c>
    </row>
    <row r="445" spans="1:19" x14ac:dyDescent="0.2">
      <c r="A445" t="s">
        <v>7467</v>
      </c>
      <c r="B445" t="s">
        <v>7464</v>
      </c>
      <c r="C445"/>
      <c r="D445"/>
      <c r="E445"/>
      <c r="F445"/>
      <c r="G445"/>
      <c r="H445"/>
      <c r="I445" t="s">
        <v>186</v>
      </c>
      <c r="J445">
        <v>0</v>
      </c>
      <c r="K445">
        <v>0</v>
      </c>
      <c r="L445">
        <v>0</v>
      </c>
      <c r="M445">
        <v>-60.92</v>
      </c>
      <c r="N445">
        <v>0</v>
      </c>
      <c r="O445">
        <v>0</v>
      </c>
      <c r="P445" s="244" t="str">
        <f>MID(Receita_PMSP_Tabela5[[#This Row],[COD_FONT_REC]], 6, 3)</f>
        <v/>
      </c>
      <c r="Q445" s="244" t="str">
        <f>LEFT(Receita_PMSP_Tabela5[[#This Row],[COD_ORIG_RCTA_F]], 10)</f>
        <v>1.1.2.2.01</v>
      </c>
      <c r="R445" s="244" t="str">
        <f>LEFT(Receita_PMSP_Tabela5[[#This Row],[COD_ORIG_RCTA_F]], 12)</f>
        <v>1.1.2.2.01.0</v>
      </c>
      <c r="S445" s="242" t="str">
        <f>LEFT(Receita_PMSP_Tabela5[[#This Row],[COD_FONT_REC]], 2)</f>
        <v/>
      </c>
    </row>
    <row r="446" spans="1:19" x14ac:dyDescent="0.2">
      <c r="A446" t="s">
        <v>7468</v>
      </c>
      <c r="B446" t="s">
        <v>7469</v>
      </c>
      <c r="C446" t="s">
        <v>532</v>
      </c>
      <c r="D446" t="s">
        <v>533</v>
      </c>
      <c r="E446"/>
      <c r="F446"/>
      <c r="G446"/>
      <c r="H446"/>
      <c r="I446" t="s">
        <v>203</v>
      </c>
      <c r="J446">
        <v>0</v>
      </c>
      <c r="K446">
        <v>0</v>
      </c>
      <c r="L446">
        <v>0</v>
      </c>
      <c r="M446">
        <v>-60.92</v>
      </c>
      <c r="N446">
        <v>0</v>
      </c>
      <c r="O446">
        <v>0</v>
      </c>
      <c r="P446" s="244" t="str">
        <f>MID(Receita_PMSP_Tabela5[[#This Row],[COD_FONT_REC]], 6, 3)</f>
        <v>501</v>
      </c>
      <c r="Q446" s="244" t="str">
        <f>LEFT(Receita_PMSP_Tabela5[[#This Row],[COD_ORIG_RCTA_F]], 10)</f>
        <v>1.1.2.2.01</v>
      </c>
      <c r="R446" s="244" t="str">
        <f>LEFT(Receita_PMSP_Tabela5[[#This Row],[COD_ORIG_RCTA_F]], 12)</f>
        <v>1.1.2.2.01.0</v>
      </c>
      <c r="S446" s="242" t="str">
        <f>LEFT(Receita_PMSP_Tabela5[[#This Row],[COD_FONT_REC]], 2)</f>
        <v>00</v>
      </c>
    </row>
    <row r="447" spans="1:19" x14ac:dyDescent="0.2">
      <c r="A447" t="s">
        <v>810</v>
      </c>
      <c r="B447" t="s">
        <v>811</v>
      </c>
      <c r="C447"/>
      <c r="D447"/>
      <c r="E447"/>
      <c r="F447"/>
      <c r="G447"/>
      <c r="H447"/>
      <c r="I447" t="s">
        <v>186</v>
      </c>
      <c r="J447">
        <v>514564</v>
      </c>
      <c r="K447">
        <v>13871.61</v>
      </c>
      <c r="L447">
        <v>2.7</v>
      </c>
      <c r="M447">
        <v>272455.21999999997</v>
      </c>
      <c r="N447">
        <v>52.95</v>
      </c>
      <c r="O447">
        <v>514564</v>
      </c>
      <c r="P447" s="244" t="str">
        <f>MID(Receita_PMSP_Tabela5[[#This Row],[COD_FONT_REC]], 6, 3)</f>
        <v/>
      </c>
      <c r="Q447" s="244" t="str">
        <f>LEFT(Receita_PMSP_Tabela5[[#This Row],[COD_ORIG_RCTA_F]], 10)</f>
        <v>1.1.3.0.00</v>
      </c>
      <c r="R447" s="244" t="str">
        <f>LEFT(Receita_PMSP_Tabela5[[#This Row],[COD_ORIG_RCTA_F]], 12)</f>
        <v>1.1.3.0.00.0</v>
      </c>
      <c r="S447" s="242" t="str">
        <f>LEFT(Receita_PMSP_Tabela5[[#This Row],[COD_FONT_REC]], 2)</f>
        <v/>
      </c>
    </row>
    <row r="448" spans="1:19" x14ac:dyDescent="0.2">
      <c r="A448" t="s">
        <v>812</v>
      </c>
      <c r="B448" t="s">
        <v>811</v>
      </c>
      <c r="C448"/>
      <c r="D448"/>
      <c r="E448"/>
      <c r="F448"/>
      <c r="G448"/>
      <c r="H448"/>
      <c r="I448" t="s">
        <v>186</v>
      </c>
      <c r="J448">
        <v>514564</v>
      </c>
      <c r="K448">
        <v>13871.61</v>
      </c>
      <c r="L448">
        <v>2.7</v>
      </c>
      <c r="M448">
        <v>272455.21999999997</v>
      </c>
      <c r="N448">
        <v>52.95</v>
      </c>
      <c r="O448">
        <v>514564</v>
      </c>
      <c r="P448" s="244" t="str">
        <f>MID(Receita_PMSP_Tabela5[[#This Row],[COD_FONT_REC]], 6, 3)</f>
        <v/>
      </c>
      <c r="Q448" s="244" t="str">
        <f>LEFT(Receita_PMSP_Tabela5[[#This Row],[COD_ORIG_RCTA_F]], 10)</f>
        <v>1.1.3.1.00</v>
      </c>
      <c r="R448" s="244" t="str">
        <f>LEFT(Receita_PMSP_Tabela5[[#This Row],[COD_ORIG_RCTA_F]], 12)</f>
        <v>1.1.3.1.00.0</v>
      </c>
      <c r="S448" s="242" t="str">
        <f>LEFT(Receita_PMSP_Tabela5[[#This Row],[COD_FONT_REC]], 2)</f>
        <v/>
      </c>
    </row>
    <row r="449" spans="1:19" x14ac:dyDescent="0.2">
      <c r="A449" t="s">
        <v>813</v>
      </c>
      <c r="B449" t="s">
        <v>814</v>
      </c>
      <c r="C449"/>
      <c r="D449"/>
      <c r="E449"/>
      <c r="F449"/>
      <c r="G449"/>
      <c r="H449"/>
      <c r="I449" t="s">
        <v>186</v>
      </c>
      <c r="J449">
        <v>514564</v>
      </c>
      <c r="K449">
        <v>13871.61</v>
      </c>
      <c r="L449">
        <v>2.7</v>
      </c>
      <c r="M449">
        <v>272455.21999999997</v>
      </c>
      <c r="N449">
        <v>52.95</v>
      </c>
      <c r="O449">
        <v>514564</v>
      </c>
      <c r="P449" s="244" t="str">
        <f>MID(Receita_PMSP_Tabela5[[#This Row],[COD_FONT_REC]], 6, 3)</f>
        <v/>
      </c>
      <c r="Q449" s="244" t="str">
        <f>LEFT(Receita_PMSP_Tabela5[[#This Row],[COD_ORIG_RCTA_F]], 10)</f>
        <v>1.1.3.1.53</v>
      </c>
      <c r="R449" s="244" t="str">
        <f>LEFT(Receita_PMSP_Tabela5[[#This Row],[COD_ORIG_RCTA_F]], 12)</f>
        <v>1.1.3.1.53.0</v>
      </c>
      <c r="S449" s="242" t="str">
        <f>LEFT(Receita_PMSP_Tabela5[[#This Row],[COD_FONT_REC]], 2)</f>
        <v/>
      </c>
    </row>
    <row r="450" spans="1:19" x14ac:dyDescent="0.2">
      <c r="A450" t="s">
        <v>815</v>
      </c>
      <c r="B450" t="s">
        <v>816</v>
      </c>
      <c r="C450"/>
      <c r="D450"/>
      <c r="E450"/>
      <c r="F450"/>
      <c r="G450"/>
      <c r="H450"/>
      <c r="I450" t="s">
        <v>186</v>
      </c>
      <c r="J450">
        <v>216428</v>
      </c>
      <c r="K450">
        <v>5656.03</v>
      </c>
      <c r="L450">
        <v>2.61</v>
      </c>
      <c r="M450">
        <v>142117.59</v>
      </c>
      <c r="N450">
        <v>65.67</v>
      </c>
      <c r="O450">
        <v>216428</v>
      </c>
      <c r="P450" s="244" t="str">
        <f>MID(Receita_PMSP_Tabela5[[#This Row],[COD_FONT_REC]], 6, 3)</f>
        <v/>
      </c>
      <c r="Q450" s="244" t="str">
        <f>LEFT(Receita_PMSP_Tabela5[[#This Row],[COD_ORIG_RCTA_F]], 10)</f>
        <v>1.1.3.1.53</v>
      </c>
      <c r="R450" s="244" t="str">
        <f>LEFT(Receita_PMSP_Tabela5[[#This Row],[COD_ORIG_RCTA_F]], 12)</f>
        <v>1.1.3.1.53.0</v>
      </c>
      <c r="S450" s="242" t="str">
        <f>LEFT(Receita_PMSP_Tabela5[[#This Row],[COD_FONT_REC]], 2)</f>
        <v/>
      </c>
    </row>
    <row r="451" spans="1:19" x14ac:dyDescent="0.2">
      <c r="A451" t="s">
        <v>817</v>
      </c>
      <c r="B451" t="s">
        <v>818</v>
      </c>
      <c r="C451"/>
      <c r="D451"/>
      <c r="E451"/>
      <c r="F451"/>
      <c r="G451"/>
      <c r="H451"/>
      <c r="I451" t="s">
        <v>186</v>
      </c>
      <c r="J451">
        <v>216428</v>
      </c>
      <c r="K451">
        <v>5656.03</v>
      </c>
      <c r="L451">
        <v>2.61</v>
      </c>
      <c r="M451">
        <v>142117.59</v>
      </c>
      <c r="N451">
        <v>65.67</v>
      </c>
      <c r="O451">
        <v>216428</v>
      </c>
      <c r="P451" s="244" t="str">
        <f>MID(Receita_PMSP_Tabela5[[#This Row],[COD_FONT_REC]], 6, 3)</f>
        <v/>
      </c>
      <c r="Q451" s="244" t="str">
        <f>LEFT(Receita_PMSP_Tabela5[[#This Row],[COD_ORIG_RCTA_F]], 10)</f>
        <v>1.1.3.1.53</v>
      </c>
      <c r="R451" s="244" t="str">
        <f>LEFT(Receita_PMSP_Tabela5[[#This Row],[COD_ORIG_RCTA_F]], 12)</f>
        <v>1.1.3.1.53.0</v>
      </c>
      <c r="S451" s="242" t="str">
        <f>LEFT(Receita_PMSP_Tabela5[[#This Row],[COD_FONT_REC]], 2)</f>
        <v/>
      </c>
    </row>
    <row r="452" spans="1:19" x14ac:dyDescent="0.2">
      <c r="A452" t="s">
        <v>819</v>
      </c>
      <c r="B452" t="s">
        <v>816</v>
      </c>
      <c r="C452"/>
      <c r="D452"/>
      <c r="E452"/>
      <c r="F452"/>
      <c r="G452"/>
      <c r="H452"/>
      <c r="I452" t="s">
        <v>186</v>
      </c>
      <c r="J452">
        <v>15961</v>
      </c>
      <c r="K452">
        <v>145.1</v>
      </c>
      <c r="L452">
        <v>0.91</v>
      </c>
      <c r="M452">
        <v>51512.01</v>
      </c>
      <c r="N452">
        <v>322.74</v>
      </c>
      <c r="O452">
        <v>15961</v>
      </c>
      <c r="P452" s="244" t="str">
        <f>MID(Receita_PMSP_Tabela5[[#This Row],[COD_FONT_REC]], 6, 3)</f>
        <v/>
      </c>
      <c r="Q452" s="244" t="str">
        <f>LEFT(Receita_PMSP_Tabela5[[#This Row],[COD_ORIG_RCTA_F]], 10)</f>
        <v>1.1.3.1.53</v>
      </c>
      <c r="R452" s="244" t="str">
        <f>LEFT(Receita_PMSP_Tabela5[[#This Row],[COD_ORIG_RCTA_F]], 12)</f>
        <v>1.1.3.1.53.0</v>
      </c>
      <c r="S452" s="242" t="str">
        <f>LEFT(Receita_PMSP_Tabela5[[#This Row],[COD_FONT_REC]], 2)</f>
        <v/>
      </c>
    </row>
    <row r="453" spans="1:19" x14ac:dyDescent="0.2">
      <c r="A453" t="s">
        <v>820</v>
      </c>
      <c r="B453" t="s">
        <v>821</v>
      </c>
      <c r="C453" t="s">
        <v>532</v>
      </c>
      <c r="D453" t="s">
        <v>533</v>
      </c>
      <c r="E453"/>
      <c r="F453"/>
      <c r="G453"/>
      <c r="H453"/>
      <c r="I453" t="s">
        <v>203</v>
      </c>
      <c r="J453">
        <v>15961</v>
      </c>
      <c r="K453">
        <v>145.1</v>
      </c>
      <c r="L453">
        <v>0.91</v>
      </c>
      <c r="M453">
        <v>51512.01</v>
      </c>
      <c r="N453">
        <v>322.74</v>
      </c>
      <c r="O453">
        <v>15961</v>
      </c>
      <c r="P453" s="244" t="str">
        <f>MID(Receita_PMSP_Tabela5[[#This Row],[COD_FONT_REC]], 6, 3)</f>
        <v>501</v>
      </c>
      <c r="Q453" s="244" t="str">
        <f>LEFT(Receita_PMSP_Tabela5[[#This Row],[COD_ORIG_RCTA_F]], 10)</f>
        <v>1.1.3.1.53</v>
      </c>
      <c r="R453" s="244" t="str">
        <f>LEFT(Receita_PMSP_Tabela5[[#This Row],[COD_ORIG_RCTA_F]], 12)</f>
        <v>1.1.3.1.53.0</v>
      </c>
      <c r="S453" s="242" t="str">
        <f>LEFT(Receita_PMSP_Tabela5[[#This Row],[COD_FONT_REC]], 2)</f>
        <v>00</v>
      </c>
    </row>
    <row r="454" spans="1:19" x14ac:dyDescent="0.2">
      <c r="A454" t="s">
        <v>822</v>
      </c>
      <c r="B454" t="s">
        <v>823</v>
      </c>
      <c r="C454"/>
      <c r="D454"/>
      <c r="E454"/>
      <c r="F454"/>
      <c r="G454"/>
      <c r="H454"/>
      <c r="I454" t="s">
        <v>186</v>
      </c>
      <c r="J454">
        <v>200467</v>
      </c>
      <c r="K454">
        <v>5510.93</v>
      </c>
      <c r="L454">
        <v>2.75</v>
      </c>
      <c r="M454">
        <v>90605.58</v>
      </c>
      <c r="N454">
        <v>45.2</v>
      </c>
      <c r="O454">
        <v>200467</v>
      </c>
      <c r="P454" s="244" t="str">
        <f>MID(Receita_PMSP_Tabela5[[#This Row],[COD_FONT_REC]], 6, 3)</f>
        <v/>
      </c>
      <c r="Q454" s="244" t="str">
        <f>LEFT(Receita_PMSP_Tabela5[[#This Row],[COD_ORIG_RCTA_F]], 10)</f>
        <v>1.1.3.1.53</v>
      </c>
      <c r="R454" s="244" t="str">
        <f>LEFT(Receita_PMSP_Tabela5[[#This Row],[COD_ORIG_RCTA_F]], 12)</f>
        <v>1.1.3.1.53.0</v>
      </c>
      <c r="S454" s="242" t="str">
        <f>LEFT(Receita_PMSP_Tabela5[[#This Row],[COD_FONT_REC]], 2)</f>
        <v/>
      </c>
    </row>
    <row r="455" spans="1:19" x14ac:dyDescent="0.2">
      <c r="A455" t="s">
        <v>824</v>
      </c>
      <c r="B455" t="s">
        <v>825</v>
      </c>
      <c r="C455"/>
      <c r="D455"/>
      <c r="E455"/>
      <c r="F455"/>
      <c r="G455"/>
      <c r="H455"/>
      <c r="I455" t="s">
        <v>186</v>
      </c>
      <c r="J455">
        <v>200467</v>
      </c>
      <c r="K455">
        <v>5510.93</v>
      </c>
      <c r="L455">
        <v>2.75</v>
      </c>
      <c r="M455">
        <v>90605.58</v>
      </c>
      <c r="N455">
        <v>45.2</v>
      </c>
      <c r="O455">
        <v>200467</v>
      </c>
      <c r="P455" s="244" t="str">
        <f>MID(Receita_PMSP_Tabela5[[#This Row],[COD_FONT_REC]], 6, 3)</f>
        <v/>
      </c>
      <c r="Q455" s="244" t="str">
        <f>LEFT(Receita_PMSP_Tabela5[[#This Row],[COD_ORIG_RCTA_F]], 10)</f>
        <v>1.1.3.1.53</v>
      </c>
      <c r="R455" s="244" t="str">
        <f>LEFT(Receita_PMSP_Tabela5[[#This Row],[COD_ORIG_RCTA_F]], 12)</f>
        <v>1.1.3.1.53.0</v>
      </c>
      <c r="S455" s="242" t="str">
        <f>LEFT(Receita_PMSP_Tabela5[[#This Row],[COD_FONT_REC]], 2)</f>
        <v/>
      </c>
    </row>
    <row r="456" spans="1:19" x14ac:dyDescent="0.2">
      <c r="A456" t="s">
        <v>826</v>
      </c>
      <c r="B456" t="s">
        <v>827</v>
      </c>
      <c r="C456" t="s">
        <v>532</v>
      </c>
      <c r="D456" t="s">
        <v>533</v>
      </c>
      <c r="E456"/>
      <c r="F456"/>
      <c r="G456"/>
      <c r="H456"/>
      <c r="I456" t="s">
        <v>203</v>
      </c>
      <c r="J456">
        <v>200467</v>
      </c>
      <c r="K456">
        <v>5480.15</v>
      </c>
      <c r="L456">
        <v>2.73</v>
      </c>
      <c r="M456">
        <v>90574.22</v>
      </c>
      <c r="N456">
        <v>45.18</v>
      </c>
      <c r="O456">
        <v>200467</v>
      </c>
      <c r="P456" s="244" t="str">
        <f>MID(Receita_PMSP_Tabela5[[#This Row],[COD_FONT_REC]], 6, 3)</f>
        <v>501</v>
      </c>
      <c r="Q456" s="244" t="str">
        <f>LEFT(Receita_PMSP_Tabela5[[#This Row],[COD_ORIG_RCTA_F]], 10)</f>
        <v>1.1.3.1.53</v>
      </c>
      <c r="R456" s="244" t="str">
        <f>LEFT(Receita_PMSP_Tabela5[[#This Row],[COD_ORIG_RCTA_F]], 12)</f>
        <v>1.1.3.1.53.0</v>
      </c>
      <c r="S456" s="242" t="str">
        <f>LEFT(Receita_PMSP_Tabela5[[#This Row],[COD_FONT_REC]], 2)</f>
        <v>00</v>
      </c>
    </row>
    <row r="457" spans="1:19" x14ac:dyDescent="0.2">
      <c r="A457" t="s">
        <v>10173</v>
      </c>
      <c r="B457" t="s">
        <v>10174</v>
      </c>
      <c r="C457" t="s">
        <v>532</v>
      </c>
      <c r="D457" t="s">
        <v>533</v>
      </c>
      <c r="E457"/>
      <c r="F457"/>
      <c r="G457"/>
      <c r="H457"/>
      <c r="I457" t="s">
        <v>203</v>
      </c>
      <c r="J457">
        <v>0</v>
      </c>
      <c r="K457">
        <v>30.78</v>
      </c>
      <c r="L457">
        <v>0</v>
      </c>
      <c r="M457">
        <v>31.36</v>
      </c>
      <c r="N457">
        <v>0</v>
      </c>
      <c r="O457">
        <v>0</v>
      </c>
      <c r="P457" s="244" t="str">
        <f>MID(Receita_PMSP_Tabela5[[#This Row],[COD_FONT_REC]], 6, 3)</f>
        <v>501</v>
      </c>
      <c r="Q457" s="244" t="str">
        <f>LEFT(Receita_PMSP_Tabela5[[#This Row],[COD_ORIG_RCTA_F]], 10)</f>
        <v>1.1.3.1.53</v>
      </c>
      <c r="R457" s="244" t="str">
        <f>LEFT(Receita_PMSP_Tabela5[[#This Row],[COD_ORIG_RCTA_F]], 12)</f>
        <v>1.1.3.1.53.0</v>
      </c>
      <c r="S457" s="242" t="str">
        <f>LEFT(Receita_PMSP_Tabela5[[#This Row],[COD_FONT_REC]], 2)</f>
        <v>00</v>
      </c>
    </row>
    <row r="458" spans="1:19" x14ac:dyDescent="0.2">
      <c r="A458" t="s">
        <v>828</v>
      </c>
      <c r="B458" t="s">
        <v>816</v>
      </c>
      <c r="C458"/>
      <c r="D458"/>
      <c r="E458"/>
      <c r="F458"/>
      <c r="G458"/>
      <c r="H458"/>
      <c r="I458" t="s">
        <v>186</v>
      </c>
      <c r="J458">
        <v>298136</v>
      </c>
      <c r="K458">
        <v>8215.58</v>
      </c>
      <c r="L458">
        <v>2.76</v>
      </c>
      <c r="M458">
        <v>130337.63</v>
      </c>
      <c r="N458">
        <v>43.72</v>
      </c>
      <c r="O458">
        <v>298136</v>
      </c>
      <c r="P458" s="244" t="str">
        <f>MID(Receita_PMSP_Tabela5[[#This Row],[COD_FONT_REC]], 6, 3)</f>
        <v/>
      </c>
      <c r="Q458" s="244" t="str">
        <f>LEFT(Receita_PMSP_Tabela5[[#This Row],[COD_ORIG_RCTA_F]], 10)</f>
        <v>1.1.3.1.53</v>
      </c>
      <c r="R458" s="244" t="str">
        <f>LEFT(Receita_PMSP_Tabela5[[#This Row],[COD_ORIG_RCTA_F]], 12)</f>
        <v>1.1.3.1.53.0</v>
      </c>
      <c r="S458" s="242" t="str">
        <f>LEFT(Receita_PMSP_Tabela5[[#This Row],[COD_FONT_REC]], 2)</f>
        <v/>
      </c>
    </row>
    <row r="459" spans="1:19" x14ac:dyDescent="0.2">
      <c r="A459" t="s">
        <v>829</v>
      </c>
      <c r="B459" t="s">
        <v>830</v>
      </c>
      <c r="C459"/>
      <c r="D459"/>
      <c r="E459"/>
      <c r="F459"/>
      <c r="G459"/>
      <c r="H459"/>
      <c r="I459" t="s">
        <v>186</v>
      </c>
      <c r="J459">
        <v>298136</v>
      </c>
      <c r="K459">
        <v>8215.58</v>
      </c>
      <c r="L459">
        <v>2.76</v>
      </c>
      <c r="M459">
        <v>130337.63</v>
      </c>
      <c r="N459">
        <v>43.72</v>
      </c>
      <c r="O459">
        <v>298136</v>
      </c>
      <c r="P459" s="244" t="str">
        <f>MID(Receita_PMSP_Tabela5[[#This Row],[COD_FONT_REC]], 6, 3)</f>
        <v/>
      </c>
      <c r="Q459" s="244" t="str">
        <f>LEFT(Receita_PMSP_Tabela5[[#This Row],[COD_ORIG_RCTA_F]], 10)</f>
        <v>1.1.3.1.53</v>
      </c>
      <c r="R459" s="244" t="str">
        <f>LEFT(Receita_PMSP_Tabela5[[#This Row],[COD_ORIG_RCTA_F]], 12)</f>
        <v>1.1.3.1.53.0</v>
      </c>
      <c r="S459" s="242" t="str">
        <f>LEFT(Receita_PMSP_Tabela5[[#This Row],[COD_FONT_REC]], 2)</f>
        <v/>
      </c>
    </row>
    <row r="460" spans="1:19" x14ac:dyDescent="0.2">
      <c r="A460" t="s">
        <v>831</v>
      </c>
      <c r="B460" t="s">
        <v>816</v>
      </c>
      <c r="C460"/>
      <c r="D460"/>
      <c r="E460"/>
      <c r="F460"/>
      <c r="G460"/>
      <c r="H460"/>
      <c r="I460" t="s">
        <v>186</v>
      </c>
      <c r="J460">
        <v>37972</v>
      </c>
      <c r="K460">
        <v>270.35000000000002</v>
      </c>
      <c r="L460">
        <v>0.71</v>
      </c>
      <c r="M460">
        <v>8463.7199999999993</v>
      </c>
      <c r="N460">
        <v>22.29</v>
      </c>
      <c r="O460">
        <v>37972</v>
      </c>
      <c r="P460" s="244" t="str">
        <f>MID(Receita_PMSP_Tabela5[[#This Row],[COD_FONT_REC]], 6, 3)</f>
        <v/>
      </c>
      <c r="Q460" s="244" t="str">
        <f>LEFT(Receita_PMSP_Tabela5[[#This Row],[COD_ORIG_RCTA_F]], 10)</f>
        <v>1.1.3.1.53</v>
      </c>
      <c r="R460" s="244" t="str">
        <f>LEFT(Receita_PMSP_Tabela5[[#This Row],[COD_ORIG_RCTA_F]], 12)</f>
        <v>1.1.3.1.53.0</v>
      </c>
      <c r="S460" s="242" t="str">
        <f>LEFT(Receita_PMSP_Tabela5[[#This Row],[COD_FONT_REC]], 2)</f>
        <v/>
      </c>
    </row>
    <row r="461" spans="1:19" x14ac:dyDescent="0.2">
      <c r="A461" t="s">
        <v>832</v>
      </c>
      <c r="B461" t="s">
        <v>821</v>
      </c>
      <c r="C461" t="s">
        <v>532</v>
      </c>
      <c r="D461" t="s">
        <v>533</v>
      </c>
      <c r="E461"/>
      <c r="F461"/>
      <c r="G461"/>
      <c r="H461"/>
      <c r="I461" t="s">
        <v>203</v>
      </c>
      <c r="J461">
        <v>37972</v>
      </c>
      <c r="K461">
        <v>270.35000000000002</v>
      </c>
      <c r="L461">
        <v>0.71</v>
      </c>
      <c r="M461">
        <v>8463.7199999999993</v>
      </c>
      <c r="N461">
        <v>22.29</v>
      </c>
      <c r="O461">
        <v>37972</v>
      </c>
      <c r="P461" s="244" t="str">
        <f>MID(Receita_PMSP_Tabela5[[#This Row],[COD_FONT_REC]], 6, 3)</f>
        <v>501</v>
      </c>
      <c r="Q461" s="244" t="str">
        <f>LEFT(Receita_PMSP_Tabela5[[#This Row],[COD_ORIG_RCTA_F]], 10)</f>
        <v>1.1.3.1.53</v>
      </c>
      <c r="R461" s="244" t="str">
        <f>LEFT(Receita_PMSP_Tabela5[[#This Row],[COD_ORIG_RCTA_F]], 12)</f>
        <v>1.1.3.1.53.0</v>
      </c>
      <c r="S461" s="242" t="str">
        <f>LEFT(Receita_PMSP_Tabela5[[#This Row],[COD_FONT_REC]], 2)</f>
        <v>00</v>
      </c>
    </row>
    <row r="462" spans="1:19" x14ac:dyDescent="0.2">
      <c r="A462" t="s">
        <v>833</v>
      </c>
      <c r="B462" t="s">
        <v>823</v>
      </c>
      <c r="C462"/>
      <c r="D462"/>
      <c r="E462"/>
      <c r="F462"/>
      <c r="G462"/>
      <c r="H462"/>
      <c r="I462" t="s">
        <v>186</v>
      </c>
      <c r="J462">
        <v>260164</v>
      </c>
      <c r="K462">
        <v>7945.23</v>
      </c>
      <c r="L462">
        <v>3.05</v>
      </c>
      <c r="M462">
        <v>121873.91</v>
      </c>
      <c r="N462">
        <v>46.85</v>
      </c>
      <c r="O462">
        <v>260164</v>
      </c>
      <c r="P462" s="244" t="str">
        <f>MID(Receita_PMSP_Tabela5[[#This Row],[COD_FONT_REC]], 6, 3)</f>
        <v/>
      </c>
      <c r="Q462" s="244" t="str">
        <f>LEFT(Receita_PMSP_Tabela5[[#This Row],[COD_ORIG_RCTA_F]], 10)</f>
        <v>1.1.3.1.53</v>
      </c>
      <c r="R462" s="244" t="str">
        <f>LEFT(Receita_PMSP_Tabela5[[#This Row],[COD_ORIG_RCTA_F]], 12)</f>
        <v>1.1.3.1.53.0</v>
      </c>
      <c r="S462" s="242" t="str">
        <f>LEFT(Receita_PMSP_Tabela5[[#This Row],[COD_FONT_REC]], 2)</f>
        <v/>
      </c>
    </row>
    <row r="463" spans="1:19" x14ac:dyDescent="0.2">
      <c r="A463" t="s">
        <v>834</v>
      </c>
      <c r="B463" t="s">
        <v>825</v>
      </c>
      <c r="C463"/>
      <c r="D463"/>
      <c r="E463"/>
      <c r="F463"/>
      <c r="G463"/>
      <c r="H463"/>
      <c r="I463" t="s">
        <v>186</v>
      </c>
      <c r="J463">
        <v>260164</v>
      </c>
      <c r="K463">
        <v>7945.23</v>
      </c>
      <c r="L463">
        <v>3.05</v>
      </c>
      <c r="M463">
        <v>121873.91</v>
      </c>
      <c r="N463">
        <v>46.85</v>
      </c>
      <c r="O463">
        <v>260164</v>
      </c>
      <c r="P463" s="244" t="str">
        <f>MID(Receita_PMSP_Tabela5[[#This Row],[COD_FONT_REC]], 6, 3)</f>
        <v/>
      </c>
      <c r="Q463" s="244" t="str">
        <f>LEFT(Receita_PMSP_Tabela5[[#This Row],[COD_ORIG_RCTA_F]], 10)</f>
        <v>1.1.3.1.53</v>
      </c>
      <c r="R463" s="244" t="str">
        <f>LEFT(Receita_PMSP_Tabela5[[#This Row],[COD_ORIG_RCTA_F]], 12)</f>
        <v>1.1.3.1.53.0</v>
      </c>
      <c r="S463" s="242" t="str">
        <f>LEFT(Receita_PMSP_Tabela5[[#This Row],[COD_FONT_REC]], 2)</f>
        <v/>
      </c>
    </row>
    <row r="464" spans="1:19" x14ac:dyDescent="0.2">
      <c r="A464" t="s">
        <v>835</v>
      </c>
      <c r="B464" t="s">
        <v>827</v>
      </c>
      <c r="C464" t="s">
        <v>532</v>
      </c>
      <c r="D464" t="s">
        <v>533</v>
      </c>
      <c r="E464"/>
      <c r="F464"/>
      <c r="G464"/>
      <c r="H464"/>
      <c r="I464" t="s">
        <v>203</v>
      </c>
      <c r="J464">
        <v>260164</v>
      </c>
      <c r="K464">
        <v>7884.38</v>
      </c>
      <c r="L464">
        <v>3.03</v>
      </c>
      <c r="M464">
        <v>121811.69</v>
      </c>
      <c r="N464">
        <v>46.82</v>
      </c>
      <c r="O464">
        <v>260164</v>
      </c>
      <c r="P464" s="244" t="str">
        <f>MID(Receita_PMSP_Tabela5[[#This Row],[COD_FONT_REC]], 6, 3)</f>
        <v>501</v>
      </c>
      <c r="Q464" s="244" t="str">
        <f>LEFT(Receita_PMSP_Tabela5[[#This Row],[COD_ORIG_RCTA_F]], 10)</f>
        <v>1.1.3.1.53</v>
      </c>
      <c r="R464" s="244" t="str">
        <f>LEFT(Receita_PMSP_Tabela5[[#This Row],[COD_ORIG_RCTA_F]], 12)</f>
        <v>1.1.3.1.53.0</v>
      </c>
      <c r="S464" s="242" t="str">
        <f>LEFT(Receita_PMSP_Tabela5[[#This Row],[COD_FONT_REC]], 2)</f>
        <v>00</v>
      </c>
    </row>
    <row r="465" spans="1:19" x14ac:dyDescent="0.2">
      <c r="A465" t="s">
        <v>10175</v>
      </c>
      <c r="B465" t="s">
        <v>10176</v>
      </c>
      <c r="C465" t="s">
        <v>532</v>
      </c>
      <c r="D465" t="s">
        <v>533</v>
      </c>
      <c r="E465"/>
      <c r="F465"/>
      <c r="G465"/>
      <c r="H465"/>
      <c r="I465" t="s">
        <v>203</v>
      </c>
      <c r="J465">
        <v>0</v>
      </c>
      <c r="K465">
        <v>60.85</v>
      </c>
      <c r="L465">
        <v>0</v>
      </c>
      <c r="M465">
        <v>62.22</v>
      </c>
      <c r="N465">
        <v>0</v>
      </c>
      <c r="O465">
        <v>0</v>
      </c>
      <c r="P465" s="244" t="str">
        <f>MID(Receita_PMSP_Tabela5[[#This Row],[COD_FONT_REC]], 6, 3)</f>
        <v>501</v>
      </c>
      <c r="Q465" s="244" t="str">
        <f>LEFT(Receita_PMSP_Tabela5[[#This Row],[COD_ORIG_RCTA_F]], 10)</f>
        <v>1.1.3.1.53</v>
      </c>
      <c r="R465" s="244" t="str">
        <f>LEFT(Receita_PMSP_Tabela5[[#This Row],[COD_ORIG_RCTA_F]], 12)</f>
        <v>1.1.3.1.53.0</v>
      </c>
      <c r="S465" s="242" t="str">
        <f>LEFT(Receita_PMSP_Tabela5[[#This Row],[COD_FONT_REC]], 2)</f>
        <v>00</v>
      </c>
    </row>
    <row r="466" spans="1:19" x14ac:dyDescent="0.2">
      <c r="A466" t="s">
        <v>836</v>
      </c>
      <c r="B466" t="s">
        <v>837</v>
      </c>
      <c r="C466"/>
      <c r="D466"/>
      <c r="E466"/>
      <c r="F466"/>
      <c r="G466"/>
      <c r="H466"/>
      <c r="I466" t="s">
        <v>186</v>
      </c>
      <c r="J466">
        <v>722798653</v>
      </c>
      <c r="K466">
        <v>56580395.590000004</v>
      </c>
      <c r="L466">
        <v>7.83</v>
      </c>
      <c r="M466">
        <v>710475471.04999995</v>
      </c>
      <c r="N466">
        <v>98.3</v>
      </c>
      <c r="O466">
        <v>722798653</v>
      </c>
      <c r="P466" s="244" t="str">
        <f>MID(Receita_PMSP_Tabela5[[#This Row],[COD_FONT_REC]], 6, 3)</f>
        <v/>
      </c>
      <c r="Q466" s="244" t="str">
        <f>LEFT(Receita_PMSP_Tabela5[[#This Row],[COD_ORIG_RCTA_F]], 10)</f>
        <v>1.2.0.0.00</v>
      </c>
      <c r="R466" s="244" t="str">
        <f>LEFT(Receita_PMSP_Tabela5[[#This Row],[COD_ORIG_RCTA_F]], 12)</f>
        <v>1.2.0.0.00.0</v>
      </c>
      <c r="S466" s="242" t="str">
        <f>LEFT(Receita_PMSP_Tabela5[[#This Row],[COD_FONT_REC]], 2)</f>
        <v/>
      </c>
    </row>
    <row r="467" spans="1:19" x14ac:dyDescent="0.2">
      <c r="A467" t="s">
        <v>838</v>
      </c>
      <c r="B467" t="s">
        <v>839</v>
      </c>
      <c r="C467"/>
      <c r="D467"/>
      <c r="E467"/>
      <c r="F467"/>
      <c r="G467"/>
      <c r="H467"/>
      <c r="I467" t="s">
        <v>186</v>
      </c>
      <c r="J467">
        <v>722798653</v>
      </c>
      <c r="K467">
        <v>56580395.590000004</v>
      </c>
      <c r="L467">
        <v>7.83</v>
      </c>
      <c r="M467">
        <v>710475471.04999995</v>
      </c>
      <c r="N467">
        <v>98.3</v>
      </c>
      <c r="O467">
        <v>722798653</v>
      </c>
      <c r="P467" s="244" t="str">
        <f>MID(Receita_PMSP_Tabela5[[#This Row],[COD_FONT_REC]], 6, 3)</f>
        <v/>
      </c>
      <c r="Q467" s="244" t="str">
        <f>LEFT(Receita_PMSP_Tabela5[[#This Row],[COD_ORIG_RCTA_F]], 10)</f>
        <v>1.2.4.0.00</v>
      </c>
      <c r="R467" s="244" t="str">
        <f>LEFT(Receita_PMSP_Tabela5[[#This Row],[COD_ORIG_RCTA_F]], 12)</f>
        <v>1.2.4.0.00.0</v>
      </c>
      <c r="S467" s="242" t="str">
        <f>LEFT(Receita_PMSP_Tabela5[[#This Row],[COD_FONT_REC]], 2)</f>
        <v/>
      </c>
    </row>
    <row r="468" spans="1:19" x14ac:dyDescent="0.2">
      <c r="A468" t="s">
        <v>840</v>
      </c>
      <c r="B468" t="s">
        <v>839</v>
      </c>
      <c r="C468"/>
      <c r="D468"/>
      <c r="E468"/>
      <c r="F468"/>
      <c r="G468"/>
      <c r="H468"/>
      <c r="I468" t="s">
        <v>186</v>
      </c>
      <c r="J468">
        <v>722798653</v>
      </c>
      <c r="K468">
        <v>56580395.590000004</v>
      </c>
      <c r="L468">
        <v>7.83</v>
      </c>
      <c r="M468">
        <v>710475471.04999995</v>
      </c>
      <c r="N468">
        <v>98.3</v>
      </c>
      <c r="O468">
        <v>722798653</v>
      </c>
      <c r="P468" s="244" t="str">
        <f>MID(Receita_PMSP_Tabela5[[#This Row],[COD_FONT_REC]], 6, 3)</f>
        <v/>
      </c>
      <c r="Q468" s="244" t="str">
        <f>LEFT(Receita_PMSP_Tabela5[[#This Row],[COD_ORIG_RCTA_F]], 10)</f>
        <v>1.2.4.1.00</v>
      </c>
      <c r="R468" s="244" t="str">
        <f>LEFT(Receita_PMSP_Tabela5[[#This Row],[COD_ORIG_RCTA_F]], 12)</f>
        <v>1.2.4.1.00.0</v>
      </c>
      <c r="S468" s="242" t="str">
        <f>LEFT(Receita_PMSP_Tabela5[[#This Row],[COD_FONT_REC]], 2)</f>
        <v/>
      </c>
    </row>
    <row r="469" spans="1:19" x14ac:dyDescent="0.2">
      <c r="A469" t="s">
        <v>841</v>
      </c>
      <c r="B469" t="s">
        <v>839</v>
      </c>
      <c r="C469"/>
      <c r="D469"/>
      <c r="E469"/>
      <c r="F469"/>
      <c r="G469"/>
      <c r="H469"/>
      <c r="I469" t="s">
        <v>186</v>
      </c>
      <c r="J469">
        <v>722798653</v>
      </c>
      <c r="K469">
        <v>56580395.590000004</v>
      </c>
      <c r="L469">
        <v>7.83</v>
      </c>
      <c r="M469">
        <v>710475471.04999995</v>
      </c>
      <c r="N469">
        <v>98.3</v>
      </c>
      <c r="O469">
        <v>722798653</v>
      </c>
      <c r="P469" s="244" t="str">
        <f>MID(Receita_PMSP_Tabela5[[#This Row],[COD_FONT_REC]], 6, 3)</f>
        <v/>
      </c>
      <c r="Q469" s="244" t="str">
        <f>LEFT(Receita_PMSP_Tabela5[[#This Row],[COD_ORIG_RCTA_F]], 10)</f>
        <v>1.2.4.1.50</v>
      </c>
      <c r="R469" s="244" t="str">
        <f>LEFT(Receita_PMSP_Tabela5[[#This Row],[COD_ORIG_RCTA_F]], 12)</f>
        <v>1.2.4.1.50.0</v>
      </c>
      <c r="S469" s="242" t="str">
        <f>LEFT(Receita_PMSP_Tabela5[[#This Row],[COD_FONT_REC]], 2)</f>
        <v/>
      </c>
    </row>
    <row r="470" spans="1:19" x14ac:dyDescent="0.2">
      <c r="A470" t="s">
        <v>842</v>
      </c>
      <c r="B470" t="s">
        <v>843</v>
      </c>
      <c r="C470"/>
      <c r="D470"/>
      <c r="E470"/>
      <c r="F470"/>
      <c r="G470"/>
      <c r="H470"/>
      <c r="I470" t="s">
        <v>186</v>
      </c>
      <c r="J470">
        <v>722796653</v>
      </c>
      <c r="K470">
        <v>56580395.590000004</v>
      </c>
      <c r="L470">
        <v>7.83</v>
      </c>
      <c r="M470">
        <v>710475471.04999995</v>
      </c>
      <c r="N470">
        <v>98.3</v>
      </c>
      <c r="O470">
        <v>722796653</v>
      </c>
      <c r="P470" s="244" t="str">
        <f>MID(Receita_PMSP_Tabela5[[#This Row],[COD_FONT_REC]], 6, 3)</f>
        <v/>
      </c>
      <c r="Q470" s="244" t="str">
        <f>LEFT(Receita_PMSP_Tabela5[[#This Row],[COD_ORIG_RCTA_F]], 10)</f>
        <v>1.2.4.1.50</v>
      </c>
      <c r="R470" s="244" t="str">
        <f>LEFT(Receita_PMSP_Tabela5[[#This Row],[COD_ORIG_RCTA_F]], 12)</f>
        <v>1.2.4.1.50.0</v>
      </c>
      <c r="S470" s="242" t="str">
        <f>LEFT(Receita_PMSP_Tabela5[[#This Row],[COD_FONT_REC]], 2)</f>
        <v/>
      </c>
    </row>
    <row r="471" spans="1:19" x14ac:dyDescent="0.2">
      <c r="A471" t="s">
        <v>844</v>
      </c>
      <c r="B471" t="s">
        <v>839</v>
      </c>
      <c r="C471"/>
      <c r="D471"/>
      <c r="E471"/>
      <c r="F471"/>
      <c r="G471"/>
      <c r="H471"/>
      <c r="I471" t="s">
        <v>186</v>
      </c>
      <c r="J471">
        <v>722796653</v>
      </c>
      <c r="K471">
        <v>56580395.590000004</v>
      </c>
      <c r="L471">
        <v>7.83</v>
      </c>
      <c r="M471">
        <v>710475471.04999995</v>
      </c>
      <c r="N471">
        <v>98.3</v>
      </c>
      <c r="O471">
        <v>722796653</v>
      </c>
      <c r="P471" s="244" t="str">
        <f>MID(Receita_PMSP_Tabela5[[#This Row],[COD_FONT_REC]], 6, 3)</f>
        <v/>
      </c>
      <c r="Q471" s="244" t="str">
        <f>LEFT(Receita_PMSP_Tabela5[[#This Row],[COD_ORIG_RCTA_F]], 10)</f>
        <v>1.2.4.1.50</v>
      </c>
      <c r="R471" s="244" t="str">
        <f>LEFT(Receita_PMSP_Tabela5[[#This Row],[COD_ORIG_RCTA_F]], 12)</f>
        <v>1.2.4.1.50.0</v>
      </c>
      <c r="S471" s="242" t="str">
        <f>LEFT(Receita_PMSP_Tabela5[[#This Row],[COD_FONT_REC]], 2)</f>
        <v/>
      </c>
    </row>
    <row r="472" spans="1:19" x14ac:dyDescent="0.2">
      <c r="A472" t="s">
        <v>845</v>
      </c>
      <c r="B472" t="s">
        <v>839</v>
      </c>
      <c r="C472"/>
      <c r="D472"/>
      <c r="E472"/>
      <c r="F472"/>
      <c r="G472"/>
      <c r="H472"/>
      <c r="I472" t="s">
        <v>186</v>
      </c>
      <c r="J472">
        <v>722796653</v>
      </c>
      <c r="K472">
        <v>56580395.590000004</v>
      </c>
      <c r="L472">
        <v>7.83</v>
      </c>
      <c r="M472">
        <v>710475471.04999995</v>
      </c>
      <c r="N472">
        <v>98.3</v>
      </c>
      <c r="O472">
        <v>722796653</v>
      </c>
      <c r="P472" s="244" t="str">
        <f>MID(Receita_PMSP_Tabela5[[#This Row],[COD_FONT_REC]], 6, 3)</f>
        <v/>
      </c>
      <c r="Q472" s="244" t="str">
        <f>LEFT(Receita_PMSP_Tabela5[[#This Row],[COD_ORIG_RCTA_F]], 10)</f>
        <v>1.2.4.1.50</v>
      </c>
      <c r="R472" s="244" t="str">
        <f>LEFT(Receita_PMSP_Tabela5[[#This Row],[COD_ORIG_RCTA_F]], 12)</f>
        <v>1.2.4.1.50.0</v>
      </c>
      <c r="S472" s="242" t="str">
        <f>LEFT(Receita_PMSP_Tabela5[[#This Row],[COD_FONT_REC]], 2)</f>
        <v/>
      </c>
    </row>
    <row r="473" spans="1:19" x14ac:dyDescent="0.2">
      <c r="A473" t="s">
        <v>846</v>
      </c>
      <c r="B473" t="s">
        <v>847</v>
      </c>
      <c r="C473" t="s">
        <v>848</v>
      </c>
      <c r="D473" t="s">
        <v>849</v>
      </c>
      <c r="E473">
        <v>99</v>
      </c>
      <c r="F473" t="s">
        <v>850</v>
      </c>
      <c r="G473"/>
      <c r="H473"/>
      <c r="I473" t="s">
        <v>203</v>
      </c>
      <c r="J473">
        <v>722796653</v>
      </c>
      <c r="K473">
        <v>56580395.590000004</v>
      </c>
      <c r="L473">
        <v>7.83</v>
      </c>
      <c r="M473">
        <v>710475471.04999995</v>
      </c>
      <c r="N473">
        <v>98.3</v>
      </c>
      <c r="O473">
        <v>722796653</v>
      </c>
      <c r="P473" s="244" t="str">
        <f>MID(Receita_PMSP_Tabela5[[#This Row],[COD_FONT_REC]], 6, 3)</f>
        <v>751</v>
      </c>
      <c r="Q473" s="244" t="str">
        <f>LEFT(Receita_PMSP_Tabela5[[#This Row],[COD_ORIG_RCTA_F]], 10)</f>
        <v>1.2.4.1.50</v>
      </c>
      <c r="R473" s="244" t="str">
        <f>LEFT(Receita_PMSP_Tabela5[[#This Row],[COD_ORIG_RCTA_F]], 12)</f>
        <v>1.2.4.1.50.0</v>
      </c>
      <c r="S473" s="242" t="str">
        <f>LEFT(Receita_PMSP_Tabela5[[#This Row],[COD_FONT_REC]], 2)</f>
        <v>08</v>
      </c>
    </row>
    <row r="474" spans="1:19" x14ac:dyDescent="0.2">
      <c r="A474" t="s">
        <v>851</v>
      </c>
      <c r="B474" t="s">
        <v>852</v>
      </c>
      <c r="C474"/>
      <c r="D474"/>
      <c r="E474"/>
      <c r="F474"/>
      <c r="G474"/>
      <c r="H474"/>
      <c r="I474" t="s">
        <v>186</v>
      </c>
      <c r="J474">
        <v>1000</v>
      </c>
      <c r="K474">
        <v>0</v>
      </c>
      <c r="L474">
        <v>0</v>
      </c>
      <c r="M474">
        <v>0</v>
      </c>
      <c r="N474">
        <v>0</v>
      </c>
      <c r="O474">
        <v>1000</v>
      </c>
      <c r="P474" s="244" t="str">
        <f>MID(Receita_PMSP_Tabela5[[#This Row],[COD_FONT_REC]], 6, 3)</f>
        <v/>
      </c>
      <c r="Q474" s="244" t="str">
        <f>LEFT(Receita_PMSP_Tabela5[[#This Row],[COD_ORIG_RCTA_F]], 10)</f>
        <v>1.2.4.1.50</v>
      </c>
      <c r="R474" s="244" t="str">
        <f>LEFT(Receita_PMSP_Tabela5[[#This Row],[COD_ORIG_RCTA_F]], 12)</f>
        <v>1.2.4.1.50.0</v>
      </c>
      <c r="S474" s="242" t="str">
        <f>LEFT(Receita_PMSP_Tabela5[[#This Row],[COD_FONT_REC]], 2)</f>
        <v/>
      </c>
    </row>
    <row r="475" spans="1:19" x14ac:dyDescent="0.2">
      <c r="A475" t="s">
        <v>853</v>
      </c>
      <c r="B475" t="s">
        <v>852</v>
      </c>
      <c r="C475"/>
      <c r="D475"/>
      <c r="E475"/>
      <c r="F475"/>
      <c r="G475"/>
      <c r="H475"/>
      <c r="I475" t="s">
        <v>186</v>
      </c>
      <c r="J475">
        <v>1000</v>
      </c>
      <c r="K475">
        <v>0</v>
      </c>
      <c r="L475">
        <v>0</v>
      </c>
      <c r="M475">
        <v>0</v>
      </c>
      <c r="N475">
        <v>0</v>
      </c>
      <c r="O475">
        <v>1000</v>
      </c>
      <c r="P475" s="244" t="str">
        <f>MID(Receita_PMSP_Tabela5[[#This Row],[COD_FONT_REC]], 6, 3)</f>
        <v/>
      </c>
      <c r="Q475" s="244" t="str">
        <f>LEFT(Receita_PMSP_Tabela5[[#This Row],[COD_ORIG_RCTA_F]], 10)</f>
        <v>1.2.4.1.50</v>
      </c>
      <c r="R475" s="244" t="str">
        <f>LEFT(Receita_PMSP_Tabela5[[#This Row],[COD_ORIG_RCTA_F]], 12)</f>
        <v>1.2.4.1.50.0</v>
      </c>
      <c r="S475" s="242" t="str">
        <f>LEFT(Receita_PMSP_Tabela5[[#This Row],[COD_FONT_REC]], 2)</f>
        <v/>
      </c>
    </row>
    <row r="476" spans="1:19" x14ac:dyDescent="0.2">
      <c r="A476" t="s">
        <v>854</v>
      </c>
      <c r="B476" t="s">
        <v>852</v>
      </c>
      <c r="C476"/>
      <c r="D476"/>
      <c r="E476"/>
      <c r="F476"/>
      <c r="G476"/>
      <c r="H476"/>
      <c r="I476" t="s">
        <v>186</v>
      </c>
      <c r="J476">
        <v>1000</v>
      </c>
      <c r="K476">
        <v>0</v>
      </c>
      <c r="L476">
        <v>0</v>
      </c>
      <c r="M476">
        <v>0</v>
      </c>
      <c r="N476">
        <v>0</v>
      </c>
      <c r="O476">
        <v>1000</v>
      </c>
      <c r="P476" s="244" t="str">
        <f>MID(Receita_PMSP_Tabela5[[#This Row],[COD_FONT_REC]], 6, 3)</f>
        <v/>
      </c>
      <c r="Q476" s="244" t="str">
        <f>LEFT(Receita_PMSP_Tabela5[[#This Row],[COD_ORIG_RCTA_F]], 10)</f>
        <v>1.2.4.1.50</v>
      </c>
      <c r="R476" s="244" t="str">
        <f>LEFT(Receita_PMSP_Tabela5[[#This Row],[COD_ORIG_RCTA_F]], 12)</f>
        <v>1.2.4.1.50.0</v>
      </c>
      <c r="S476" s="242" t="str">
        <f>LEFT(Receita_PMSP_Tabela5[[#This Row],[COD_FONT_REC]], 2)</f>
        <v/>
      </c>
    </row>
    <row r="477" spans="1:19" x14ac:dyDescent="0.2">
      <c r="A477" t="s">
        <v>855</v>
      </c>
      <c r="B477" t="s">
        <v>856</v>
      </c>
      <c r="C477" t="s">
        <v>848</v>
      </c>
      <c r="D477" t="s">
        <v>849</v>
      </c>
      <c r="E477">
        <v>99</v>
      </c>
      <c r="F477" t="s">
        <v>850</v>
      </c>
      <c r="G477"/>
      <c r="H477"/>
      <c r="I477" t="s">
        <v>203</v>
      </c>
      <c r="J477">
        <v>1000</v>
      </c>
      <c r="K477">
        <v>0</v>
      </c>
      <c r="L477">
        <v>0</v>
      </c>
      <c r="M477">
        <v>0</v>
      </c>
      <c r="N477">
        <v>0</v>
      </c>
      <c r="O477">
        <v>1000</v>
      </c>
      <c r="P477" s="244" t="str">
        <f>MID(Receita_PMSP_Tabela5[[#This Row],[COD_FONT_REC]], 6, 3)</f>
        <v>751</v>
      </c>
      <c r="Q477" s="244" t="str">
        <f>LEFT(Receita_PMSP_Tabela5[[#This Row],[COD_ORIG_RCTA_F]], 10)</f>
        <v>1.2.4.1.50</v>
      </c>
      <c r="R477" s="244" t="str">
        <f>LEFT(Receita_PMSP_Tabela5[[#This Row],[COD_ORIG_RCTA_F]], 12)</f>
        <v>1.2.4.1.50.0</v>
      </c>
      <c r="S477" s="242" t="str">
        <f>LEFT(Receita_PMSP_Tabela5[[#This Row],[COD_FONT_REC]], 2)</f>
        <v>08</v>
      </c>
    </row>
    <row r="478" spans="1:19" x14ac:dyDescent="0.2">
      <c r="A478" t="s">
        <v>857</v>
      </c>
      <c r="B478" t="s">
        <v>852</v>
      </c>
      <c r="C478"/>
      <c r="D478"/>
      <c r="E478"/>
      <c r="F478"/>
      <c r="G478"/>
      <c r="H478"/>
      <c r="I478" t="s">
        <v>186</v>
      </c>
      <c r="J478">
        <v>1000</v>
      </c>
      <c r="K478">
        <v>0</v>
      </c>
      <c r="L478">
        <v>0</v>
      </c>
      <c r="M478">
        <v>0</v>
      </c>
      <c r="N478">
        <v>0</v>
      </c>
      <c r="O478">
        <v>1000</v>
      </c>
      <c r="P478" s="244" t="str">
        <f>MID(Receita_PMSP_Tabela5[[#This Row],[COD_FONT_REC]], 6, 3)</f>
        <v/>
      </c>
      <c r="Q478" s="244" t="str">
        <f>LEFT(Receita_PMSP_Tabela5[[#This Row],[COD_ORIG_RCTA_F]], 10)</f>
        <v>1.2.4.1.50</v>
      </c>
      <c r="R478" s="244" t="str">
        <f>LEFT(Receita_PMSP_Tabela5[[#This Row],[COD_ORIG_RCTA_F]], 12)</f>
        <v>1.2.4.1.50.0</v>
      </c>
      <c r="S478" s="242" t="str">
        <f>LEFT(Receita_PMSP_Tabela5[[#This Row],[COD_FONT_REC]], 2)</f>
        <v/>
      </c>
    </row>
    <row r="479" spans="1:19" x14ac:dyDescent="0.2">
      <c r="A479" t="s">
        <v>858</v>
      </c>
      <c r="B479" t="s">
        <v>852</v>
      </c>
      <c r="C479"/>
      <c r="D479"/>
      <c r="E479"/>
      <c r="F479"/>
      <c r="G479"/>
      <c r="H479"/>
      <c r="I479" t="s">
        <v>186</v>
      </c>
      <c r="J479">
        <v>1000</v>
      </c>
      <c r="K479">
        <v>0</v>
      </c>
      <c r="L479">
        <v>0</v>
      </c>
      <c r="M479">
        <v>0</v>
      </c>
      <c r="N479">
        <v>0</v>
      </c>
      <c r="O479">
        <v>1000</v>
      </c>
      <c r="P479" s="244" t="str">
        <f>MID(Receita_PMSP_Tabela5[[#This Row],[COD_FONT_REC]], 6, 3)</f>
        <v/>
      </c>
      <c r="Q479" s="244" t="str">
        <f>LEFT(Receita_PMSP_Tabela5[[#This Row],[COD_ORIG_RCTA_F]], 10)</f>
        <v>1.2.4.1.50</v>
      </c>
      <c r="R479" s="244" t="str">
        <f>LEFT(Receita_PMSP_Tabela5[[#This Row],[COD_ORIG_RCTA_F]], 12)</f>
        <v>1.2.4.1.50.0</v>
      </c>
      <c r="S479" s="242" t="str">
        <f>LEFT(Receita_PMSP_Tabela5[[#This Row],[COD_FONT_REC]], 2)</f>
        <v/>
      </c>
    </row>
    <row r="480" spans="1:19" x14ac:dyDescent="0.2">
      <c r="A480" t="s">
        <v>859</v>
      </c>
      <c r="B480" t="s">
        <v>852</v>
      </c>
      <c r="C480"/>
      <c r="D480"/>
      <c r="E480"/>
      <c r="F480"/>
      <c r="G480"/>
      <c r="H480"/>
      <c r="I480" t="s">
        <v>186</v>
      </c>
      <c r="J480">
        <v>1000</v>
      </c>
      <c r="K480">
        <v>0</v>
      </c>
      <c r="L480">
        <v>0</v>
      </c>
      <c r="M480">
        <v>0</v>
      </c>
      <c r="N480">
        <v>0</v>
      </c>
      <c r="O480">
        <v>1000</v>
      </c>
      <c r="P480" s="244" t="str">
        <f>MID(Receita_PMSP_Tabela5[[#This Row],[COD_FONT_REC]], 6, 3)</f>
        <v/>
      </c>
      <c r="Q480" s="244" t="str">
        <f>LEFT(Receita_PMSP_Tabela5[[#This Row],[COD_ORIG_RCTA_F]], 10)</f>
        <v>1.2.4.1.50</v>
      </c>
      <c r="R480" s="244" t="str">
        <f>LEFT(Receita_PMSP_Tabela5[[#This Row],[COD_ORIG_RCTA_F]], 12)</f>
        <v>1.2.4.1.50.0</v>
      </c>
      <c r="S480" s="242" t="str">
        <f>LEFT(Receita_PMSP_Tabela5[[#This Row],[COD_FONT_REC]], 2)</f>
        <v/>
      </c>
    </row>
    <row r="481" spans="1:19" x14ac:dyDescent="0.2">
      <c r="A481" t="s">
        <v>860</v>
      </c>
      <c r="B481" t="s">
        <v>856</v>
      </c>
      <c r="C481" t="s">
        <v>848</v>
      </c>
      <c r="D481" t="s">
        <v>849</v>
      </c>
      <c r="E481">
        <v>99</v>
      </c>
      <c r="F481" t="s">
        <v>850</v>
      </c>
      <c r="G481"/>
      <c r="H481"/>
      <c r="I481" t="s">
        <v>203</v>
      </c>
      <c r="J481">
        <v>1000</v>
      </c>
      <c r="K481">
        <v>0</v>
      </c>
      <c r="L481">
        <v>0</v>
      </c>
      <c r="M481">
        <v>0</v>
      </c>
      <c r="N481">
        <v>0</v>
      </c>
      <c r="O481">
        <v>1000</v>
      </c>
      <c r="P481" s="244" t="str">
        <f>MID(Receita_PMSP_Tabela5[[#This Row],[COD_FONT_REC]], 6, 3)</f>
        <v>751</v>
      </c>
      <c r="Q481" s="244" t="str">
        <f>LEFT(Receita_PMSP_Tabela5[[#This Row],[COD_ORIG_RCTA_F]], 10)</f>
        <v>1.2.4.1.50</v>
      </c>
      <c r="R481" s="244" t="str">
        <f>LEFT(Receita_PMSP_Tabela5[[#This Row],[COD_ORIG_RCTA_F]], 12)</f>
        <v>1.2.4.1.50.0</v>
      </c>
      <c r="S481" s="242" t="str">
        <f>LEFT(Receita_PMSP_Tabela5[[#This Row],[COD_FONT_REC]], 2)</f>
        <v>08</v>
      </c>
    </row>
    <row r="482" spans="1:19" x14ac:dyDescent="0.2">
      <c r="A482" t="s">
        <v>861</v>
      </c>
      <c r="B482" t="s">
        <v>862</v>
      </c>
      <c r="C482"/>
      <c r="D482"/>
      <c r="E482"/>
      <c r="F482"/>
      <c r="G482"/>
      <c r="H482"/>
      <c r="I482" t="s">
        <v>186</v>
      </c>
      <c r="J482">
        <v>4449236623.5699997</v>
      </c>
      <c r="K482">
        <v>287716237.31999999</v>
      </c>
      <c r="L482">
        <v>6.47</v>
      </c>
      <c r="M482">
        <v>4123266323.2600002</v>
      </c>
      <c r="N482">
        <v>92.67</v>
      </c>
      <c r="O482">
        <v>4283005167</v>
      </c>
      <c r="P482" s="244" t="str">
        <f>MID(Receita_PMSP_Tabela5[[#This Row],[COD_FONT_REC]], 6, 3)</f>
        <v/>
      </c>
      <c r="Q482" s="244" t="str">
        <f>LEFT(Receita_PMSP_Tabela5[[#This Row],[COD_ORIG_RCTA_F]], 10)</f>
        <v>1.3.0.0.00</v>
      </c>
      <c r="R482" s="244" t="str">
        <f>LEFT(Receita_PMSP_Tabela5[[#This Row],[COD_ORIG_RCTA_F]], 12)</f>
        <v>1.3.0.0.00.0</v>
      </c>
      <c r="S482" s="242" t="str">
        <f>LEFT(Receita_PMSP_Tabela5[[#This Row],[COD_FONT_REC]], 2)</f>
        <v/>
      </c>
    </row>
    <row r="483" spans="1:19" x14ac:dyDescent="0.2">
      <c r="A483" t="s">
        <v>863</v>
      </c>
      <c r="B483" t="s">
        <v>864</v>
      </c>
      <c r="C483"/>
      <c r="D483"/>
      <c r="E483"/>
      <c r="F483"/>
      <c r="G483"/>
      <c r="H483"/>
      <c r="I483" t="s">
        <v>186</v>
      </c>
      <c r="J483">
        <v>85575346</v>
      </c>
      <c r="K483">
        <v>3775425.72</v>
      </c>
      <c r="L483">
        <v>4.41</v>
      </c>
      <c r="M483">
        <v>53573695.07</v>
      </c>
      <c r="N483">
        <v>62.6</v>
      </c>
      <c r="O483">
        <v>85575346</v>
      </c>
      <c r="P483" s="244" t="str">
        <f>MID(Receita_PMSP_Tabela5[[#This Row],[COD_FONT_REC]], 6, 3)</f>
        <v/>
      </c>
      <c r="Q483" s="244" t="str">
        <f>LEFT(Receita_PMSP_Tabela5[[#This Row],[COD_ORIG_RCTA_F]], 10)</f>
        <v>1.3.1.0.00</v>
      </c>
      <c r="R483" s="244" t="str">
        <f>LEFT(Receita_PMSP_Tabela5[[#This Row],[COD_ORIG_RCTA_F]], 12)</f>
        <v>1.3.1.0.00.0</v>
      </c>
      <c r="S483" s="242" t="str">
        <f>LEFT(Receita_PMSP_Tabela5[[#This Row],[COD_FONT_REC]], 2)</f>
        <v/>
      </c>
    </row>
    <row r="484" spans="1:19" x14ac:dyDescent="0.2">
      <c r="A484" t="s">
        <v>865</v>
      </c>
      <c r="B484" t="s">
        <v>864</v>
      </c>
      <c r="C484"/>
      <c r="D484"/>
      <c r="E484"/>
      <c r="F484"/>
      <c r="G484"/>
      <c r="H484"/>
      <c r="I484" t="s">
        <v>186</v>
      </c>
      <c r="J484">
        <v>85575346</v>
      </c>
      <c r="K484">
        <v>3775425.72</v>
      </c>
      <c r="L484">
        <v>4.41</v>
      </c>
      <c r="M484">
        <v>53573695.07</v>
      </c>
      <c r="N484">
        <v>62.6</v>
      </c>
      <c r="O484">
        <v>85575346</v>
      </c>
      <c r="P484" s="244" t="str">
        <f>MID(Receita_PMSP_Tabela5[[#This Row],[COD_FONT_REC]], 6, 3)</f>
        <v/>
      </c>
      <c r="Q484" s="244" t="str">
        <f>LEFT(Receita_PMSP_Tabela5[[#This Row],[COD_ORIG_RCTA_F]], 10)</f>
        <v>1.3.1.1.00</v>
      </c>
      <c r="R484" s="244" t="str">
        <f>LEFT(Receita_PMSP_Tabela5[[#This Row],[COD_ORIG_RCTA_F]], 12)</f>
        <v>1.3.1.1.00.0</v>
      </c>
      <c r="S484" s="242" t="str">
        <f>LEFT(Receita_PMSP_Tabela5[[#This Row],[COD_FONT_REC]], 2)</f>
        <v/>
      </c>
    </row>
    <row r="485" spans="1:19" x14ac:dyDescent="0.2">
      <c r="A485" t="s">
        <v>866</v>
      </c>
      <c r="B485" t="s">
        <v>867</v>
      </c>
      <c r="C485"/>
      <c r="D485"/>
      <c r="E485"/>
      <c r="F485"/>
      <c r="G485"/>
      <c r="H485"/>
      <c r="I485" t="s">
        <v>186</v>
      </c>
      <c r="J485">
        <v>44730</v>
      </c>
      <c r="K485">
        <v>436.19</v>
      </c>
      <c r="L485">
        <v>0.98</v>
      </c>
      <c r="M485">
        <v>33309.19</v>
      </c>
      <c r="N485">
        <v>74.47</v>
      </c>
      <c r="O485">
        <v>44730</v>
      </c>
      <c r="P485" s="244" t="str">
        <f>MID(Receita_PMSP_Tabela5[[#This Row],[COD_FONT_REC]], 6, 3)</f>
        <v/>
      </c>
      <c r="Q485" s="244" t="str">
        <f>LEFT(Receita_PMSP_Tabela5[[#This Row],[COD_ORIG_RCTA_F]], 10)</f>
        <v>1.3.1.1.01</v>
      </c>
      <c r="R485" s="244" t="str">
        <f>LEFT(Receita_PMSP_Tabela5[[#This Row],[COD_ORIG_RCTA_F]], 12)</f>
        <v>1.3.1.1.01.0</v>
      </c>
      <c r="S485" s="242" t="str">
        <f>LEFT(Receita_PMSP_Tabela5[[#This Row],[COD_FONT_REC]], 2)</f>
        <v/>
      </c>
    </row>
    <row r="486" spans="1:19" x14ac:dyDescent="0.2">
      <c r="A486" t="s">
        <v>868</v>
      </c>
      <c r="B486" t="s">
        <v>869</v>
      </c>
      <c r="C486"/>
      <c r="D486"/>
      <c r="E486"/>
      <c r="F486"/>
      <c r="G486"/>
      <c r="H486"/>
      <c r="I486" t="s">
        <v>186</v>
      </c>
      <c r="J486">
        <v>44730</v>
      </c>
      <c r="K486">
        <v>436.19</v>
      </c>
      <c r="L486">
        <v>0.98</v>
      </c>
      <c r="M486">
        <v>33309.19</v>
      </c>
      <c r="N486">
        <v>74.47</v>
      </c>
      <c r="O486">
        <v>44730</v>
      </c>
      <c r="P486" s="244" t="str">
        <f>MID(Receita_PMSP_Tabela5[[#This Row],[COD_FONT_REC]], 6, 3)</f>
        <v/>
      </c>
      <c r="Q486" s="244" t="str">
        <f>LEFT(Receita_PMSP_Tabela5[[#This Row],[COD_ORIG_RCTA_F]], 10)</f>
        <v>1.3.1.1.01</v>
      </c>
      <c r="R486" s="244" t="str">
        <f>LEFT(Receita_PMSP_Tabela5[[#This Row],[COD_ORIG_RCTA_F]], 12)</f>
        <v>1.3.1.1.01.1</v>
      </c>
      <c r="S486" s="242" t="str">
        <f>LEFT(Receita_PMSP_Tabela5[[#This Row],[COD_FONT_REC]], 2)</f>
        <v/>
      </c>
    </row>
    <row r="487" spans="1:19" x14ac:dyDescent="0.2">
      <c r="A487" t="s">
        <v>870</v>
      </c>
      <c r="B487" t="s">
        <v>871</v>
      </c>
      <c r="C487"/>
      <c r="D487"/>
      <c r="E487"/>
      <c r="F487"/>
      <c r="G487"/>
      <c r="H487"/>
      <c r="I487" t="s">
        <v>186</v>
      </c>
      <c r="J487">
        <v>44730</v>
      </c>
      <c r="K487">
        <v>436.19</v>
      </c>
      <c r="L487">
        <v>0.98</v>
      </c>
      <c r="M487">
        <v>33309.19</v>
      </c>
      <c r="N487">
        <v>74.47</v>
      </c>
      <c r="O487">
        <v>44730</v>
      </c>
      <c r="P487" s="244" t="str">
        <f>MID(Receita_PMSP_Tabela5[[#This Row],[COD_FONT_REC]], 6, 3)</f>
        <v/>
      </c>
      <c r="Q487" s="244" t="str">
        <f>LEFT(Receita_PMSP_Tabela5[[#This Row],[COD_ORIG_RCTA_F]], 10)</f>
        <v>1.3.1.1.01</v>
      </c>
      <c r="R487" s="244" t="str">
        <f>LEFT(Receita_PMSP_Tabela5[[#This Row],[COD_ORIG_RCTA_F]], 12)</f>
        <v>1.3.1.1.01.1</v>
      </c>
      <c r="S487" s="242" t="str">
        <f>LEFT(Receita_PMSP_Tabela5[[#This Row],[COD_FONT_REC]], 2)</f>
        <v/>
      </c>
    </row>
    <row r="488" spans="1:19" x14ac:dyDescent="0.2">
      <c r="A488" t="s">
        <v>872</v>
      </c>
      <c r="B488" t="s">
        <v>873</v>
      </c>
      <c r="C488"/>
      <c r="D488"/>
      <c r="E488"/>
      <c r="F488"/>
      <c r="G488"/>
      <c r="H488"/>
      <c r="I488" t="s">
        <v>186</v>
      </c>
      <c r="J488">
        <v>44730</v>
      </c>
      <c r="K488">
        <v>436.19</v>
      </c>
      <c r="L488">
        <v>0.98</v>
      </c>
      <c r="M488">
        <v>33309.19</v>
      </c>
      <c r="N488">
        <v>74.47</v>
      </c>
      <c r="O488">
        <v>44730</v>
      </c>
      <c r="P488" s="244" t="str">
        <f>MID(Receita_PMSP_Tabela5[[#This Row],[COD_FONT_REC]], 6, 3)</f>
        <v/>
      </c>
      <c r="Q488" s="244" t="str">
        <f>LEFT(Receita_PMSP_Tabela5[[#This Row],[COD_ORIG_RCTA_F]], 10)</f>
        <v>1.3.1.1.01</v>
      </c>
      <c r="R488" s="244" t="str">
        <f>LEFT(Receita_PMSP_Tabela5[[#This Row],[COD_ORIG_RCTA_F]], 12)</f>
        <v>1.3.1.1.01.1</v>
      </c>
      <c r="S488" s="242" t="str">
        <f>LEFT(Receita_PMSP_Tabela5[[#This Row],[COD_FONT_REC]], 2)</f>
        <v/>
      </c>
    </row>
    <row r="489" spans="1:19" x14ac:dyDescent="0.2">
      <c r="A489" t="s">
        <v>874</v>
      </c>
      <c r="B489" t="s">
        <v>873</v>
      </c>
      <c r="C489"/>
      <c r="D489"/>
      <c r="E489"/>
      <c r="F489"/>
      <c r="G489"/>
      <c r="H489"/>
      <c r="I489" t="s">
        <v>186</v>
      </c>
      <c r="J489">
        <v>44730</v>
      </c>
      <c r="K489">
        <v>436.19</v>
      </c>
      <c r="L489">
        <v>0.98</v>
      </c>
      <c r="M489">
        <v>33309.19</v>
      </c>
      <c r="N489">
        <v>74.47</v>
      </c>
      <c r="O489">
        <v>44730</v>
      </c>
      <c r="P489" s="244" t="str">
        <f>MID(Receita_PMSP_Tabela5[[#This Row],[COD_FONT_REC]], 6, 3)</f>
        <v/>
      </c>
      <c r="Q489" s="244" t="str">
        <f>LEFT(Receita_PMSP_Tabela5[[#This Row],[COD_ORIG_RCTA_F]], 10)</f>
        <v>1.3.1.1.01</v>
      </c>
      <c r="R489" s="244" t="str">
        <f>LEFT(Receita_PMSP_Tabela5[[#This Row],[COD_ORIG_RCTA_F]], 12)</f>
        <v>1.3.1.1.01.1</v>
      </c>
      <c r="S489" s="242" t="str">
        <f>LEFT(Receita_PMSP_Tabela5[[#This Row],[COD_FONT_REC]], 2)</f>
        <v/>
      </c>
    </row>
    <row r="490" spans="1:19" x14ac:dyDescent="0.2">
      <c r="A490" t="s">
        <v>875</v>
      </c>
      <c r="B490" t="s">
        <v>876</v>
      </c>
      <c r="C490" t="s">
        <v>532</v>
      </c>
      <c r="D490" t="s">
        <v>533</v>
      </c>
      <c r="E490"/>
      <c r="F490"/>
      <c r="G490"/>
      <c r="H490"/>
      <c r="I490" t="s">
        <v>203</v>
      </c>
      <c r="J490">
        <v>44730</v>
      </c>
      <c r="K490">
        <v>436.19</v>
      </c>
      <c r="L490">
        <v>0.98</v>
      </c>
      <c r="M490">
        <v>33309.19</v>
      </c>
      <c r="N490">
        <v>74.47</v>
      </c>
      <c r="O490">
        <v>44730</v>
      </c>
      <c r="P490" s="244" t="str">
        <f>MID(Receita_PMSP_Tabela5[[#This Row],[COD_FONT_REC]], 6, 3)</f>
        <v>501</v>
      </c>
      <c r="Q490" s="244" t="str">
        <f>LEFT(Receita_PMSP_Tabela5[[#This Row],[COD_ORIG_RCTA_F]], 10)</f>
        <v>1.3.1.1.01</v>
      </c>
      <c r="R490" s="244" t="str">
        <f>LEFT(Receita_PMSP_Tabela5[[#This Row],[COD_ORIG_RCTA_F]], 12)</f>
        <v>1.3.1.1.01.1</v>
      </c>
      <c r="S490" s="242" t="str">
        <f>LEFT(Receita_PMSP_Tabela5[[#This Row],[COD_FONT_REC]], 2)</f>
        <v>00</v>
      </c>
    </row>
    <row r="491" spans="1:19" x14ac:dyDescent="0.2">
      <c r="A491" t="s">
        <v>877</v>
      </c>
      <c r="B491" t="s">
        <v>878</v>
      </c>
      <c r="C491"/>
      <c r="D491"/>
      <c r="E491"/>
      <c r="F491"/>
      <c r="G491"/>
      <c r="H491"/>
      <c r="I491" t="s">
        <v>186</v>
      </c>
      <c r="J491">
        <v>83186211</v>
      </c>
      <c r="K491">
        <v>3575125.44</v>
      </c>
      <c r="L491">
        <v>4.3</v>
      </c>
      <c r="M491">
        <v>51254703.299999997</v>
      </c>
      <c r="N491">
        <v>61.61</v>
      </c>
      <c r="O491">
        <v>83186211</v>
      </c>
      <c r="P491" s="244" t="str">
        <f>MID(Receita_PMSP_Tabela5[[#This Row],[COD_FONT_REC]], 6, 3)</f>
        <v/>
      </c>
      <c r="Q491" s="244" t="str">
        <f>LEFT(Receita_PMSP_Tabela5[[#This Row],[COD_ORIG_RCTA_F]], 10)</f>
        <v>1.3.1.1.02</v>
      </c>
      <c r="R491" s="244" t="str">
        <f>LEFT(Receita_PMSP_Tabela5[[#This Row],[COD_ORIG_RCTA_F]], 12)</f>
        <v>1.3.1.1.02.0</v>
      </c>
      <c r="S491" s="242" t="str">
        <f>LEFT(Receita_PMSP_Tabela5[[#This Row],[COD_FONT_REC]], 2)</f>
        <v/>
      </c>
    </row>
    <row r="492" spans="1:19" x14ac:dyDescent="0.2">
      <c r="A492" t="s">
        <v>879</v>
      </c>
      <c r="B492" t="s">
        <v>878</v>
      </c>
      <c r="C492"/>
      <c r="D492"/>
      <c r="E492"/>
      <c r="F492"/>
      <c r="G492"/>
      <c r="H492"/>
      <c r="I492" t="s">
        <v>186</v>
      </c>
      <c r="J492">
        <v>78867665</v>
      </c>
      <c r="K492">
        <v>3513553.86</v>
      </c>
      <c r="L492">
        <v>4.45</v>
      </c>
      <c r="M492">
        <v>49880397.880000003</v>
      </c>
      <c r="N492">
        <v>63.25</v>
      </c>
      <c r="O492">
        <v>78867665</v>
      </c>
      <c r="P492" s="244" t="str">
        <f>MID(Receita_PMSP_Tabela5[[#This Row],[COD_FONT_REC]], 6, 3)</f>
        <v/>
      </c>
      <c r="Q492" s="244" t="str">
        <f>LEFT(Receita_PMSP_Tabela5[[#This Row],[COD_ORIG_RCTA_F]], 10)</f>
        <v>1.3.1.1.02</v>
      </c>
      <c r="R492" s="244" t="str">
        <f>LEFT(Receita_PMSP_Tabela5[[#This Row],[COD_ORIG_RCTA_F]], 12)</f>
        <v>1.3.1.1.02.0</v>
      </c>
      <c r="S492" s="242" t="str">
        <f>LEFT(Receita_PMSP_Tabela5[[#This Row],[COD_FONT_REC]], 2)</f>
        <v/>
      </c>
    </row>
    <row r="493" spans="1:19" x14ac:dyDescent="0.2">
      <c r="A493" t="s">
        <v>880</v>
      </c>
      <c r="B493" t="s">
        <v>881</v>
      </c>
      <c r="C493"/>
      <c r="D493"/>
      <c r="E493"/>
      <c r="F493"/>
      <c r="G493"/>
      <c r="H493"/>
      <c r="I493" t="s">
        <v>186</v>
      </c>
      <c r="J493">
        <v>78867665</v>
      </c>
      <c r="K493">
        <v>3513553.86</v>
      </c>
      <c r="L493">
        <v>4.45</v>
      </c>
      <c r="M493">
        <v>49880397.880000003</v>
      </c>
      <c r="N493">
        <v>63.25</v>
      </c>
      <c r="O493">
        <v>78867665</v>
      </c>
      <c r="P493" s="244" t="str">
        <f>MID(Receita_PMSP_Tabela5[[#This Row],[COD_FONT_REC]], 6, 3)</f>
        <v/>
      </c>
      <c r="Q493" s="244" t="str">
        <f>LEFT(Receita_PMSP_Tabela5[[#This Row],[COD_ORIG_RCTA_F]], 10)</f>
        <v>1.3.1.1.02</v>
      </c>
      <c r="R493" s="244" t="str">
        <f>LEFT(Receita_PMSP_Tabela5[[#This Row],[COD_ORIG_RCTA_F]], 12)</f>
        <v>1.3.1.1.02.0</v>
      </c>
      <c r="S493" s="242" t="str">
        <f>LEFT(Receita_PMSP_Tabela5[[#This Row],[COD_FONT_REC]], 2)</f>
        <v/>
      </c>
    </row>
    <row r="494" spans="1:19" x14ac:dyDescent="0.2">
      <c r="A494" t="s">
        <v>882</v>
      </c>
      <c r="B494" t="s">
        <v>883</v>
      </c>
      <c r="C494"/>
      <c r="D494"/>
      <c r="E494"/>
      <c r="F494"/>
      <c r="G494"/>
      <c r="H494"/>
      <c r="I494" t="s">
        <v>186</v>
      </c>
      <c r="J494">
        <v>7857</v>
      </c>
      <c r="K494">
        <v>0</v>
      </c>
      <c r="L494">
        <v>0</v>
      </c>
      <c r="M494">
        <v>0</v>
      </c>
      <c r="N494">
        <v>0</v>
      </c>
      <c r="O494">
        <v>7857</v>
      </c>
      <c r="P494" s="244" t="str">
        <f>MID(Receita_PMSP_Tabela5[[#This Row],[COD_FONT_REC]], 6, 3)</f>
        <v/>
      </c>
      <c r="Q494" s="244" t="str">
        <f>LEFT(Receita_PMSP_Tabela5[[#This Row],[COD_ORIG_RCTA_F]], 10)</f>
        <v>1.3.1.1.02</v>
      </c>
      <c r="R494" s="244" t="str">
        <f>LEFT(Receita_PMSP_Tabela5[[#This Row],[COD_ORIG_RCTA_F]], 12)</f>
        <v>1.3.1.1.02.0</v>
      </c>
      <c r="S494" s="242" t="str">
        <f>LEFT(Receita_PMSP_Tabela5[[#This Row],[COD_FONT_REC]], 2)</f>
        <v/>
      </c>
    </row>
    <row r="495" spans="1:19" x14ac:dyDescent="0.2">
      <c r="A495" t="s">
        <v>884</v>
      </c>
      <c r="B495" t="s">
        <v>883</v>
      </c>
      <c r="C495"/>
      <c r="D495"/>
      <c r="E495"/>
      <c r="F495"/>
      <c r="G495"/>
      <c r="H495"/>
      <c r="I495" t="s">
        <v>186</v>
      </c>
      <c r="J495">
        <v>7857</v>
      </c>
      <c r="K495">
        <v>0</v>
      </c>
      <c r="L495">
        <v>0</v>
      </c>
      <c r="M495">
        <v>0</v>
      </c>
      <c r="N495">
        <v>0</v>
      </c>
      <c r="O495">
        <v>7857</v>
      </c>
      <c r="P495" s="244" t="str">
        <f>MID(Receita_PMSP_Tabela5[[#This Row],[COD_FONT_REC]], 6, 3)</f>
        <v/>
      </c>
      <c r="Q495" s="244" t="str">
        <f>LEFT(Receita_PMSP_Tabela5[[#This Row],[COD_ORIG_RCTA_F]], 10)</f>
        <v>1.3.1.1.02</v>
      </c>
      <c r="R495" s="244" t="str">
        <f>LEFT(Receita_PMSP_Tabela5[[#This Row],[COD_ORIG_RCTA_F]], 12)</f>
        <v>1.3.1.1.02.0</v>
      </c>
      <c r="S495" s="242" t="str">
        <f>LEFT(Receita_PMSP_Tabela5[[#This Row],[COD_FONT_REC]], 2)</f>
        <v/>
      </c>
    </row>
    <row r="496" spans="1:19" x14ac:dyDescent="0.2">
      <c r="A496" t="s">
        <v>885</v>
      </c>
      <c r="B496" t="s">
        <v>886</v>
      </c>
      <c r="C496" t="s">
        <v>532</v>
      </c>
      <c r="D496" t="s">
        <v>533</v>
      </c>
      <c r="E496"/>
      <c r="F496"/>
      <c r="G496"/>
      <c r="H496"/>
      <c r="I496" t="s">
        <v>203</v>
      </c>
      <c r="J496">
        <v>7857</v>
      </c>
      <c r="K496">
        <v>0</v>
      </c>
      <c r="L496">
        <v>0</v>
      </c>
      <c r="M496">
        <v>7525.37</v>
      </c>
      <c r="N496">
        <v>95.78</v>
      </c>
      <c r="O496">
        <v>7857</v>
      </c>
      <c r="P496" s="244" t="str">
        <f>MID(Receita_PMSP_Tabela5[[#This Row],[COD_FONT_REC]], 6, 3)</f>
        <v>501</v>
      </c>
      <c r="Q496" s="244" t="str">
        <f>LEFT(Receita_PMSP_Tabela5[[#This Row],[COD_ORIG_RCTA_F]], 10)</f>
        <v>1.3.1.1.02</v>
      </c>
      <c r="R496" s="244" t="str">
        <f>LEFT(Receita_PMSP_Tabela5[[#This Row],[COD_ORIG_RCTA_F]], 12)</f>
        <v>1.3.1.1.02.0</v>
      </c>
      <c r="S496" s="242" t="str">
        <f>LEFT(Receita_PMSP_Tabela5[[#This Row],[COD_FONT_REC]], 2)</f>
        <v>00</v>
      </c>
    </row>
    <row r="497" spans="1:19" x14ac:dyDescent="0.2">
      <c r="A497" t="s">
        <v>887</v>
      </c>
      <c r="B497" t="s">
        <v>888</v>
      </c>
      <c r="C497"/>
      <c r="D497"/>
      <c r="E497"/>
      <c r="F497"/>
      <c r="G497"/>
      <c r="H497"/>
      <c r="I497" t="s">
        <v>186</v>
      </c>
      <c r="J497">
        <v>0</v>
      </c>
      <c r="K497">
        <v>0</v>
      </c>
      <c r="L497">
        <v>0</v>
      </c>
      <c r="M497">
        <v>-7525.37</v>
      </c>
      <c r="N497">
        <v>0</v>
      </c>
      <c r="O497">
        <v>0</v>
      </c>
      <c r="P497" s="244" t="str">
        <f>MID(Receita_PMSP_Tabela5[[#This Row],[COD_FONT_REC]], 6, 3)</f>
        <v/>
      </c>
      <c r="Q497" s="244" t="str">
        <f>LEFT(Receita_PMSP_Tabela5[[#This Row],[COD_ORIG_RCTA_F]], 10)</f>
        <v>1.3.1.1.02</v>
      </c>
      <c r="R497" s="244" t="str">
        <f>LEFT(Receita_PMSP_Tabela5[[#This Row],[COD_ORIG_RCTA_F]], 12)</f>
        <v>1.3.1.1.02.0</v>
      </c>
      <c r="S497" s="242" t="str">
        <f>LEFT(Receita_PMSP_Tabela5[[#This Row],[COD_FONT_REC]], 2)</f>
        <v/>
      </c>
    </row>
    <row r="498" spans="1:19" x14ac:dyDescent="0.2">
      <c r="A498" t="s">
        <v>889</v>
      </c>
      <c r="B498" t="s">
        <v>890</v>
      </c>
      <c r="C498" t="s">
        <v>532</v>
      </c>
      <c r="D498" t="s">
        <v>533</v>
      </c>
      <c r="E498"/>
      <c r="F498"/>
      <c r="G498"/>
      <c r="H498"/>
      <c r="I498" t="s">
        <v>203</v>
      </c>
      <c r="J498">
        <v>0</v>
      </c>
      <c r="K498">
        <v>0</v>
      </c>
      <c r="L498">
        <v>0</v>
      </c>
      <c r="M498">
        <v>-7525.37</v>
      </c>
      <c r="N498">
        <v>0</v>
      </c>
      <c r="O498">
        <v>0</v>
      </c>
      <c r="P498" s="244" t="str">
        <f>MID(Receita_PMSP_Tabela5[[#This Row],[COD_FONT_REC]], 6, 3)</f>
        <v>501</v>
      </c>
      <c r="Q498" s="244" t="str">
        <f>LEFT(Receita_PMSP_Tabela5[[#This Row],[COD_ORIG_RCTA_F]], 10)</f>
        <v>1.3.1.1.02</v>
      </c>
      <c r="R498" s="244" t="str">
        <f>LEFT(Receita_PMSP_Tabela5[[#This Row],[COD_ORIG_RCTA_F]], 12)</f>
        <v>1.3.1.1.02.0</v>
      </c>
      <c r="S498" s="242" t="str">
        <f>LEFT(Receita_PMSP_Tabela5[[#This Row],[COD_FONT_REC]], 2)</f>
        <v>00</v>
      </c>
    </row>
    <row r="499" spans="1:19" x14ac:dyDescent="0.2">
      <c r="A499" t="s">
        <v>891</v>
      </c>
      <c r="B499" t="s">
        <v>892</v>
      </c>
      <c r="C499"/>
      <c r="D499"/>
      <c r="E499"/>
      <c r="F499"/>
      <c r="G499"/>
      <c r="H499"/>
      <c r="I499" t="s">
        <v>186</v>
      </c>
      <c r="J499">
        <v>2200000</v>
      </c>
      <c r="K499">
        <v>44252.800000000003</v>
      </c>
      <c r="L499">
        <v>2.0099999999999998</v>
      </c>
      <c r="M499">
        <v>1567830.4</v>
      </c>
      <c r="N499">
        <v>71.27</v>
      </c>
      <c r="O499">
        <v>2200000</v>
      </c>
      <c r="P499" s="244" t="str">
        <f>MID(Receita_PMSP_Tabela5[[#This Row],[COD_FONT_REC]], 6, 3)</f>
        <v/>
      </c>
      <c r="Q499" s="244" t="str">
        <f>LEFT(Receita_PMSP_Tabela5[[#This Row],[COD_ORIG_RCTA_F]], 10)</f>
        <v>1.3.1.1.02</v>
      </c>
      <c r="R499" s="244" t="str">
        <f>LEFT(Receita_PMSP_Tabela5[[#This Row],[COD_ORIG_RCTA_F]], 12)</f>
        <v>1.3.1.1.02.0</v>
      </c>
      <c r="S499" s="242" t="str">
        <f>LEFT(Receita_PMSP_Tabela5[[#This Row],[COD_FONT_REC]], 2)</f>
        <v/>
      </c>
    </row>
    <row r="500" spans="1:19" x14ac:dyDescent="0.2">
      <c r="A500" t="s">
        <v>893</v>
      </c>
      <c r="B500" t="s">
        <v>892</v>
      </c>
      <c r="C500"/>
      <c r="D500"/>
      <c r="E500"/>
      <c r="F500"/>
      <c r="G500"/>
      <c r="H500"/>
      <c r="I500" t="s">
        <v>186</v>
      </c>
      <c r="J500">
        <v>2200000</v>
      </c>
      <c r="K500">
        <v>44252.800000000003</v>
      </c>
      <c r="L500">
        <v>2.0099999999999998</v>
      </c>
      <c r="M500">
        <v>1567830.4</v>
      </c>
      <c r="N500">
        <v>71.27</v>
      </c>
      <c r="O500">
        <v>2200000</v>
      </c>
      <c r="P500" s="244" t="str">
        <f>MID(Receita_PMSP_Tabela5[[#This Row],[COD_FONT_REC]], 6, 3)</f>
        <v/>
      </c>
      <c r="Q500" s="244" t="str">
        <f>LEFT(Receita_PMSP_Tabela5[[#This Row],[COD_ORIG_RCTA_F]], 10)</f>
        <v>1.3.1.1.02</v>
      </c>
      <c r="R500" s="244" t="str">
        <f>LEFT(Receita_PMSP_Tabela5[[#This Row],[COD_ORIG_RCTA_F]], 12)</f>
        <v>1.3.1.1.02.0</v>
      </c>
      <c r="S500" s="242" t="str">
        <f>LEFT(Receita_PMSP_Tabela5[[#This Row],[COD_FONT_REC]], 2)</f>
        <v/>
      </c>
    </row>
    <row r="501" spans="1:19" x14ac:dyDescent="0.2">
      <c r="A501" t="s">
        <v>894</v>
      </c>
      <c r="B501" t="s">
        <v>895</v>
      </c>
      <c r="C501" t="s">
        <v>896</v>
      </c>
      <c r="D501" t="s">
        <v>897</v>
      </c>
      <c r="E501">
        <v>89</v>
      </c>
      <c r="F501" t="s">
        <v>898</v>
      </c>
      <c r="G501"/>
      <c r="H501"/>
      <c r="I501" t="s">
        <v>203</v>
      </c>
      <c r="J501">
        <v>2200000</v>
      </c>
      <c r="K501">
        <v>44252.800000000003</v>
      </c>
      <c r="L501">
        <v>2.0099999999999998</v>
      </c>
      <c r="M501">
        <v>1567830.4</v>
      </c>
      <c r="N501">
        <v>71.27</v>
      </c>
      <c r="O501">
        <v>2200000</v>
      </c>
      <c r="P501" s="244" t="str">
        <f>MID(Receita_PMSP_Tabela5[[#This Row],[COD_FONT_REC]], 6, 3)</f>
        <v>759</v>
      </c>
      <c r="Q501" s="244" t="str">
        <f>LEFT(Receita_PMSP_Tabela5[[#This Row],[COD_ORIG_RCTA_F]], 10)</f>
        <v>1.3.1.1.02</v>
      </c>
      <c r="R501" s="244" t="str">
        <f>LEFT(Receita_PMSP_Tabela5[[#This Row],[COD_ORIG_RCTA_F]], 12)</f>
        <v>1.3.1.1.02.0</v>
      </c>
      <c r="S501" s="242" t="str">
        <f>LEFT(Receita_PMSP_Tabela5[[#This Row],[COD_FONT_REC]], 2)</f>
        <v>08</v>
      </c>
    </row>
    <row r="502" spans="1:19" x14ac:dyDescent="0.2">
      <c r="A502" t="s">
        <v>899</v>
      </c>
      <c r="B502" t="s">
        <v>900</v>
      </c>
      <c r="C502"/>
      <c r="D502"/>
      <c r="E502"/>
      <c r="F502"/>
      <c r="G502"/>
      <c r="H502"/>
      <c r="I502" t="s">
        <v>186</v>
      </c>
      <c r="J502">
        <v>500000</v>
      </c>
      <c r="K502">
        <v>6216.3</v>
      </c>
      <c r="L502">
        <v>1.24</v>
      </c>
      <c r="M502">
        <v>312009.73</v>
      </c>
      <c r="N502">
        <v>62.4</v>
      </c>
      <c r="O502">
        <v>500000</v>
      </c>
      <c r="P502" s="244" t="str">
        <f>MID(Receita_PMSP_Tabela5[[#This Row],[COD_FONT_REC]], 6, 3)</f>
        <v/>
      </c>
      <c r="Q502" s="244" t="str">
        <f>LEFT(Receita_PMSP_Tabela5[[#This Row],[COD_ORIG_RCTA_F]], 10)</f>
        <v>1.3.1.1.02</v>
      </c>
      <c r="R502" s="244" t="str">
        <f>LEFT(Receita_PMSP_Tabela5[[#This Row],[COD_ORIG_RCTA_F]], 12)</f>
        <v>1.3.1.1.02.0</v>
      </c>
      <c r="S502" s="242" t="str">
        <f>LEFT(Receita_PMSP_Tabela5[[#This Row],[COD_FONT_REC]], 2)</f>
        <v/>
      </c>
    </row>
    <row r="503" spans="1:19" x14ac:dyDescent="0.2">
      <c r="A503" t="s">
        <v>901</v>
      </c>
      <c r="B503" t="s">
        <v>900</v>
      </c>
      <c r="C503"/>
      <c r="D503"/>
      <c r="E503"/>
      <c r="F503"/>
      <c r="G503"/>
      <c r="H503"/>
      <c r="I503" t="s">
        <v>186</v>
      </c>
      <c r="J503">
        <v>500000</v>
      </c>
      <c r="K503">
        <v>6216.3</v>
      </c>
      <c r="L503">
        <v>1.24</v>
      </c>
      <c r="M503">
        <v>312009.73</v>
      </c>
      <c r="N503">
        <v>62.4</v>
      </c>
      <c r="O503">
        <v>500000</v>
      </c>
      <c r="P503" s="244" t="str">
        <f>MID(Receita_PMSP_Tabela5[[#This Row],[COD_FONT_REC]], 6, 3)</f>
        <v/>
      </c>
      <c r="Q503" s="244" t="str">
        <f>LEFT(Receita_PMSP_Tabela5[[#This Row],[COD_ORIG_RCTA_F]], 10)</f>
        <v>1.3.1.1.02</v>
      </c>
      <c r="R503" s="244" t="str">
        <f>LEFT(Receita_PMSP_Tabela5[[#This Row],[COD_ORIG_RCTA_F]], 12)</f>
        <v>1.3.1.1.02.0</v>
      </c>
      <c r="S503" s="242" t="str">
        <f>LEFT(Receita_PMSP_Tabela5[[#This Row],[COD_FONT_REC]], 2)</f>
        <v/>
      </c>
    </row>
    <row r="504" spans="1:19" x14ac:dyDescent="0.2">
      <c r="A504" t="s">
        <v>902</v>
      </c>
      <c r="B504" t="s">
        <v>903</v>
      </c>
      <c r="C504" t="s">
        <v>896</v>
      </c>
      <c r="D504" t="s">
        <v>897</v>
      </c>
      <c r="E504">
        <v>89</v>
      </c>
      <c r="F504" t="s">
        <v>898</v>
      </c>
      <c r="G504"/>
      <c r="H504"/>
      <c r="I504" t="s">
        <v>203</v>
      </c>
      <c r="J504">
        <v>500000</v>
      </c>
      <c r="K504">
        <v>6216.3</v>
      </c>
      <c r="L504">
        <v>1.24</v>
      </c>
      <c r="M504">
        <v>312009.73</v>
      </c>
      <c r="N504">
        <v>62.4</v>
      </c>
      <c r="O504">
        <v>500000</v>
      </c>
      <c r="P504" s="244" t="str">
        <f>MID(Receita_PMSP_Tabela5[[#This Row],[COD_FONT_REC]], 6, 3)</f>
        <v>759</v>
      </c>
      <c r="Q504" s="244" t="str">
        <f>LEFT(Receita_PMSP_Tabela5[[#This Row],[COD_ORIG_RCTA_F]], 10)</f>
        <v>1.3.1.1.02</v>
      </c>
      <c r="R504" s="244" t="str">
        <f>LEFT(Receita_PMSP_Tabela5[[#This Row],[COD_ORIG_RCTA_F]], 12)</f>
        <v>1.3.1.1.02.0</v>
      </c>
      <c r="S504" s="242" t="str">
        <f>LEFT(Receita_PMSP_Tabela5[[#This Row],[COD_FONT_REC]], 2)</f>
        <v>08</v>
      </c>
    </row>
    <row r="505" spans="1:19" x14ac:dyDescent="0.2">
      <c r="A505" t="s">
        <v>904</v>
      </c>
      <c r="B505" t="s">
        <v>905</v>
      </c>
      <c r="C505"/>
      <c r="D505"/>
      <c r="E505"/>
      <c r="F505"/>
      <c r="G505"/>
      <c r="H505"/>
      <c r="I505" t="s">
        <v>186</v>
      </c>
      <c r="J505">
        <v>6936</v>
      </c>
      <c r="K505">
        <v>31.5</v>
      </c>
      <c r="L505">
        <v>0.45</v>
      </c>
      <c r="M505">
        <v>14194.05</v>
      </c>
      <c r="N505">
        <v>204.64</v>
      </c>
      <c r="O505">
        <v>6936</v>
      </c>
      <c r="P505" s="244" t="str">
        <f>MID(Receita_PMSP_Tabela5[[#This Row],[COD_FONT_REC]], 6, 3)</f>
        <v/>
      </c>
      <c r="Q505" s="244" t="str">
        <f>LEFT(Receita_PMSP_Tabela5[[#This Row],[COD_ORIG_RCTA_F]], 10)</f>
        <v>1.3.1.1.02</v>
      </c>
      <c r="R505" s="244" t="str">
        <f>LEFT(Receita_PMSP_Tabela5[[#This Row],[COD_ORIG_RCTA_F]], 12)</f>
        <v>1.3.1.1.02.0</v>
      </c>
      <c r="S505" s="242" t="str">
        <f>LEFT(Receita_PMSP_Tabela5[[#This Row],[COD_FONT_REC]], 2)</f>
        <v/>
      </c>
    </row>
    <row r="506" spans="1:19" x14ac:dyDescent="0.2">
      <c r="A506" t="s">
        <v>906</v>
      </c>
      <c r="B506" t="s">
        <v>905</v>
      </c>
      <c r="C506"/>
      <c r="D506"/>
      <c r="E506"/>
      <c r="F506"/>
      <c r="G506"/>
      <c r="H506"/>
      <c r="I506" t="s">
        <v>186</v>
      </c>
      <c r="J506">
        <v>6936</v>
      </c>
      <c r="K506">
        <v>31.5</v>
      </c>
      <c r="L506">
        <v>0.45</v>
      </c>
      <c r="M506">
        <v>14194.05</v>
      </c>
      <c r="N506">
        <v>204.64</v>
      </c>
      <c r="O506">
        <v>6936</v>
      </c>
      <c r="P506" s="244" t="str">
        <f>MID(Receita_PMSP_Tabela5[[#This Row],[COD_FONT_REC]], 6, 3)</f>
        <v/>
      </c>
      <c r="Q506" s="244" t="str">
        <f>LEFT(Receita_PMSP_Tabela5[[#This Row],[COD_ORIG_RCTA_F]], 10)</f>
        <v>1.3.1.1.02</v>
      </c>
      <c r="R506" s="244" t="str">
        <f>LEFT(Receita_PMSP_Tabela5[[#This Row],[COD_ORIG_RCTA_F]], 12)</f>
        <v>1.3.1.1.02.0</v>
      </c>
      <c r="S506" s="242" t="str">
        <f>LEFT(Receita_PMSP_Tabela5[[#This Row],[COD_FONT_REC]], 2)</f>
        <v/>
      </c>
    </row>
    <row r="507" spans="1:19" x14ac:dyDescent="0.2">
      <c r="A507" t="s">
        <v>907</v>
      </c>
      <c r="B507" t="s">
        <v>908</v>
      </c>
      <c r="C507" t="s">
        <v>909</v>
      </c>
      <c r="D507" t="s">
        <v>910</v>
      </c>
      <c r="E507">
        <v>95</v>
      </c>
      <c r="F507" t="s">
        <v>911</v>
      </c>
      <c r="G507"/>
      <c r="H507"/>
      <c r="I507" t="s">
        <v>203</v>
      </c>
      <c r="J507">
        <v>6936</v>
      </c>
      <c r="K507">
        <v>31.5</v>
      </c>
      <c r="L507">
        <v>0.45</v>
      </c>
      <c r="M507">
        <v>14194.05</v>
      </c>
      <c r="N507">
        <v>204.64</v>
      </c>
      <c r="O507">
        <v>6936</v>
      </c>
      <c r="P507" s="244" t="str">
        <f>MID(Receita_PMSP_Tabela5[[#This Row],[COD_FONT_REC]], 6, 3)</f>
        <v>759</v>
      </c>
      <c r="Q507" s="244" t="str">
        <f>LEFT(Receita_PMSP_Tabela5[[#This Row],[COD_ORIG_RCTA_F]], 10)</f>
        <v>1.3.1.1.02</v>
      </c>
      <c r="R507" s="244" t="str">
        <f>LEFT(Receita_PMSP_Tabela5[[#This Row],[COD_ORIG_RCTA_F]], 12)</f>
        <v>1.3.1.1.02.0</v>
      </c>
      <c r="S507" s="242" t="str">
        <f>LEFT(Receita_PMSP_Tabela5[[#This Row],[COD_FONT_REC]], 2)</f>
        <v>08</v>
      </c>
    </row>
    <row r="508" spans="1:19" x14ac:dyDescent="0.2">
      <c r="A508" t="s">
        <v>912</v>
      </c>
      <c r="B508" t="s">
        <v>913</v>
      </c>
      <c r="C508"/>
      <c r="D508"/>
      <c r="E508"/>
      <c r="F508"/>
      <c r="G508"/>
      <c r="H508"/>
      <c r="I508" t="s">
        <v>186</v>
      </c>
      <c r="J508">
        <v>300000</v>
      </c>
      <c r="K508">
        <v>0</v>
      </c>
      <c r="L508">
        <v>0</v>
      </c>
      <c r="M508">
        <v>0</v>
      </c>
      <c r="N508">
        <v>0</v>
      </c>
      <c r="O508">
        <v>300000</v>
      </c>
      <c r="P508" s="244" t="str">
        <f>MID(Receita_PMSP_Tabela5[[#This Row],[COD_FONT_REC]], 6, 3)</f>
        <v/>
      </c>
      <c r="Q508" s="244" t="str">
        <f>LEFT(Receita_PMSP_Tabela5[[#This Row],[COD_ORIG_RCTA_F]], 10)</f>
        <v>1.3.1.1.02</v>
      </c>
      <c r="R508" s="244" t="str">
        <f>LEFT(Receita_PMSP_Tabela5[[#This Row],[COD_ORIG_RCTA_F]], 12)</f>
        <v>1.3.1.1.02.0</v>
      </c>
      <c r="S508" s="242" t="str">
        <f>LEFT(Receita_PMSP_Tabela5[[#This Row],[COD_FONT_REC]], 2)</f>
        <v/>
      </c>
    </row>
    <row r="509" spans="1:19" x14ac:dyDescent="0.2">
      <c r="A509" t="s">
        <v>914</v>
      </c>
      <c r="B509" t="s">
        <v>913</v>
      </c>
      <c r="C509"/>
      <c r="D509"/>
      <c r="E509"/>
      <c r="F509"/>
      <c r="G509"/>
      <c r="H509"/>
      <c r="I509" t="s">
        <v>186</v>
      </c>
      <c r="J509">
        <v>300000</v>
      </c>
      <c r="K509">
        <v>0</v>
      </c>
      <c r="L509">
        <v>0</v>
      </c>
      <c r="M509">
        <v>0</v>
      </c>
      <c r="N509">
        <v>0</v>
      </c>
      <c r="O509">
        <v>300000</v>
      </c>
      <c r="P509" s="244" t="str">
        <f>MID(Receita_PMSP_Tabela5[[#This Row],[COD_FONT_REC]], 6, 3)</f>
        <v/>
      </c>
      <c r="Q509" s="244" t="str">
        <f>LEFT(Receita_PMSP_Tabela5[[#This Row],[COD_ORIG_RCTA_F]], 10)</f>
        <v>1.3.1.1.02</v>
      </c>
      <c r="R509" s="244" t="str">
        <f>LEFT(Receita_PMSP_Tabela5[[#This Row],[COD_ORIG_RCTA_F]], 12)</f>
        <v>1.3.1.1.02.0</v>
      </c>
      <c r="S509" s="242" t="str">
        <f>LEFT(Receita_PMSP_Tabela5[[#This Row],[COD_FONT_REC]], 2)</f>
        <v/>
      </c>
    </row>
    <row r="510" spans="1:19" x14ac:dyDescent="0.2">
      <c r="A510" t="s">
        <v>915</v>
      </c>
      <c r="B510" t="s">
        <v>916</v>
      </c>
      <c r="C510" t="s">
        <v>532</v>
      </c>
      <c r="D510" t="s">
        <v>533</v>
      </c>
      <c r="E510"/>
      <c r="F510"/>
      <c r="G510"/>
      <c r="H510"/>
      <c r="I510" t="s">
        <v>203</v>
      </c>
      <c r="J510">
        <v>300000</v>
      </c>
      <c r="K510">
        <v>0</v>
      </c>
      <c r="L510">
        <v>0</v>
      </c>
      <c r="M510">
        <v>0</v>
      </c>
      <c r="N510">
        <v>0</v>
      </c>
      <c r="O510">
        <v>300000</v>
      </c>
      <c r="P510" s="244" t="str">
        <f>MID(Receita_PMSP_Tabela5[[#This Row],[COD_FONT_REC]], 6, 3)</f>
        <v>501</v>
      </c>
      <c r="Q510" s="244" t="str">
        <f>LEFT(Receita_PMSP_Tabela5[[#This Row],[COD_ORIG_RCTA_F]], 10)</f>
        <v>1.3.1.1.02</v>
      </c>
      <c r="R510" s="244" t="str">
        <f>LEFT(Receita_PMSP_Tabela5[[#This Row],[COD_ORIG_RCTA_F]], 12)</f>
        <v>1.3.1.1.02.0</v>
      </c>
      <c r="S510" s="242" t="str">
        <f>LEFT(Receita_PMSP_Tabela5[[#This Row],[COD_FONT_REC]], 2)</f>
        <v>00</v>
      </c>
    </row>
    <row r="511" spans="1:19" x14ac:dyDescent="0.2">
      <c r="A511" t="s">
        <v>917</v>
      </c>
      <c r="B511" t="s">
        <v>918</v>
      </c>
      <c r="C511"/>
      <c r="D511"/>
      <c r="E511"/>
      <c r="F511"/>
      <c r="G511"/>
      <c r="H511"/>
      <c r="I511" t="s">
        <v>186</v>
      </c>
      <c r="J511">
        <v>3000</v>
      </c>
      <c r="K511">
        <v>0</v>
      </c>
      <c r="L511">
        <v>0</v>
      </c>
      <c r="M511">
        <v>115.5</v>
      </c>
      <c r="N511">
        <v>3.85</v>
      </c>
      <c r="O511">
        <v>3000</v>
      </c>
      <c r="P511" s="244" t="str">
        <f>MID(Receita_PMSP_Tabela5[[#This Row],[COD_FONT_REC]], 6, 3)</f>
        <v/>
      </c>
      <c r="Q511" s="244" t="str">
        <f>LEFT(Receita_PMSP_Tabela5[[#This Row],[COD_ORIG_RCTA_F]], 10)</f>
        <v>1.3.1.1.02</v>
      </c>
      <c r="R511" s="244" t="str">
        <f>LEFT(Receita_PMSP_Tabela5[[#This Row],[COD_ORIG_RCTA_F]], 12)</f>
        <v>1.3.1.1.02.0</v>
      </c>
      <c r="S511" s="242" t="str">
        <f>LEFT(Receita_PMSP_Tabela5[[#This Row],[COD_FONT_REC]], 2)</f>
        <v/>
      </c>
    </row>
    <row r="512" spans="1:19" x14ac:dyDescent="0.2">
      <c r="A512" t="s">
        <v>919</v>
      </c>
      <c r="B512" t="s">
        <v>918</v>
      </c>
      <c r="C512"/>
      <c r="D512"/>
      <c r="E512"/>
      <c r="F512"/>
      <c r="G512"/>
      <c r="H512"/>
      <c r="I512" t="s">
        <v>186</v>
      </c>
      <c r="J512">
        <v>3000</v>
      </c>
      <c r="K512">
        <v>0</v>
      </c>
      <c r="L512">
        <v>0</v>
      </c>
      <c r="M512">
        <v>115.5</v>
      </c>
      <c r="N512">
        <v>3.85</v>
      </c>
      <c r="O512">
        <v>3000</v>
      </c>
      <c r="P512" s="244" t="str">
        <f>MID(Receita_PMSP_Tabela5[[#This Row],[COD_FONT_REC]], 6, 3)</f>
        <v/>
      </c>
      <c r="Q512" s="244" t="str">
        <f>LEFT(Receita_PMSP_Tabela5[[#This Row],[COD_ORIG_RCTA_F]], 10)</f>
        <v>1.3.1.1.02</v>
      </c>
      <c r="R512" s="244" t="str">
        <f>LEFT(Receita_PMSP_Tabela5[[#This Row],[COD_ORIG_RCTA_F]], 12)</f>
        <v>1.3.1.1.02.0</v>
      </c>
      <c r="S512" s="242" t="str">
        <f>LEFT(Receita_PMSP_Tabela5[[#This Row],[COD_FONT_REC]], 2)</f>
        <v/>
      </c>
    </row>
    <row r="513" spans="1:19" x14ac:dyDescent="0.2">
      <c r="A513" t="s">
        <v>920</v>
      </c>
      <c r="B513" t="s">
        <v>921</v>
      </c>
      <c r="C513" t="s">
        <v>532</v>
      </c>
      <c r="D513" t="s">
        <v>533</v>
      </c>
      <c r="E513"/>
      <c r="F513"/>
      <c r="G513"/>
      <c r="H513"/>
      <c r="I513" t="s">
        <v>203</v>
      </c>
      <c r="J513">
        <v>3000</v>
      </c>
      <c r="K513">
        <v>0</v>
      </c>
      <c r="L513">
        <v>0</v>
      </c>
      <c r="M513">
        <v>115.5</v>
      </c>
      <c r="N513">
        <v>3.85</v>
      </c>
      <c r="O513">
        <v>3000</v>
      </c>
      <c r="P513" s="244" t="str">
        <f>MID(Receita_PMSP_Tabela5[[#This Row],[COD_FONT_REC]], 6, 3)</f>
        <v>501</v>
      </c>
      <c r="Q513" s="244" t="str">
        <f>LEFT(Receita_PMSP_Tabela5[[#This Row],[COD_ORIG_RCTA_F]], 10)</f>
        <v>1.3.1.1.02</v>
      </c>
      <c r="R513" s="244" t="str">
        <f>LEFT(Receita_PMSP_Tabela5[[#This Row],[COD_ORIG_RCTA_F]], 12)</f>
        <v>1.3.1.1.02.0</v>
      </c>
      <c r="S513" s="242" t="str">
        <f>LEFT(Receita_PMSP_Tabela5[[#This Row],[COD_FONT_REC]], 2)</f>
        <v>00</v>
      </c>
    </row>
    <row r="514" spans="1:19" x14ac:dyDescent="0.2">
      <c r="A514" t="s">
        <v>922</v>
      </c>
      <c r="B514" t="s">
        <v>923</v>
      </c>
      <c r="C514"/>
      <c r="D514"/>
      <c r="E514"/>
      <c r="F514"/>
      <c r="G514"/>
      <c r="H514"/>
      <c r="I514" t="s">
        <v>186</v>
      </c>
      <c r="J514">
        <v>149052</v>
      </c>
      <c r="K514">
        <v>46126.35</v>
      </c>
      <c r="L514">
        <v>30.95</v>
      </c>
      <c r="M514">
        <v>528233.19999999995</v>
      </c>
      <c r="N514">
        <v>354.4</v>
      </c>
      <c r="O514">
        <v>149052</v>
      </c>
      <c r="P514" s="244" t="str">
        <f>MID(Receita_PMSP_Tabela5[[#This Row],[COD_FONT_REC]], 6, 3)</f>
        <v/>
      </c>
      <c r="Q514" s="244" t="str">
        <f>LEFT(Receita_PMSP_Tabela5[[#This Row],[COD_ORIG_RCTA_F]], 10)</f>
        <v>1.3.1.1.02</v>
      </c>
      <c r="R514" s="244" t="str">
        <f>LEFT(Receita_PMSP_Tabela5[[#This Row],[COD_ORIG_RCTA_F]], 12)</f>
        <v>1.3.1.1.02.0</v>
      </c>
      <c r="S514" s="242" t="str">
        <f>LEFT(Receita_PMSP_Tabela5[[#This Row],[COD_FONT_REC]], 2)</f>
        <v/>
      </c>
    </row>
    <row r="515" spans="1:19" x14ac:dyDescent="0.2">
      <c r="A515" t="s">
        <v>924</v>
      </c>
      <c r="B515" t="s">
        <v>923</v>
      </c>
      <c r="C515"/>
      <c r="D515"/>
      <c r="E515"/>
      <c r="F515"/>
      <c r="G515"/>
      <c r="H515"/>
      <c r="I515" t="s">
        <v>186</v>
      </c>
      <c r="J515">
        <v>149052</v>
      </c>
      <c r="K515">
        <v>46126.35</v>
      </c>
      <c r="L515">
        <v>30.95</v>
      </c>
      <c r="M515">
        <v>528233.19999999995</v>
      </c>
      <c r="N515">
        <v>354.4</v>
      </c>
      <c r="O515">
        <v>149052</v>
      </c>
      <c r="P515" s="244" t="str">
        <f>MID(Receita_PMSP_Tabela5[[#This Row],[COD_FONT_REC]], 6, 3)</f>
        <v/>
      </c>
      <c r="Q515" s="244" t="str">
        <f>LEFT(Receita_PMSP_Tabela5[[#This Row],[COD_ORIG_RCTA_F]], 10)</f>
        <v>1.3.1.1.02</v>
      </c>
      <c r="R515" s="244" t="str">
        <f>LEFT(Receita_PMSP_Tabela5[[#This Row],[COD_ORIG_RCTA_F]], 12)</f>
        <v>1.3.1.1.02.0</v>
      </c>
      <c r="S515" s="242" t="str">
        <f>LEFT(Receita_PMSP_Tabela5[[#This Row],[COD_FONT_REC]], 2)</f>
        <v/>
      </c>
    </row>
    <row r="516" spans="1:19" x14ac:dyDescent="0.2">
      <c r="A516" t="s">
        <v>925</v>
      </c>
      <c r="B516" t="s">
        <v>926</v>
      </c>
      <c r="C516" t="s">
        <v>532</v>
      </c>
      <c r="D516" t="s">
        <v>533</v>
      </c>
      <c r="E516"/>
      <c r="F516"/>
      <c r="G516"/>
      <c r="H516"/>
      <c r="I516" t="s">
        <v>203</v>
      </c>
      <c r="J516">
        <v>149052</v>
      </c>
      <c r="K516">
        <v>46126.35</v>
      </c>
      <c r="L516">
        <v>30.95</v>
      </c>
      <c r="M516">
        <v>528233.19999999995</v>
      </c>
      <c r="N516">
        <v>354.4</v>
      </c>
      <c r="O516">
        <v>149052</v>
      </c>
      <c r="P516" s="244" t="str">
        <f>MID(Receita_PMSP_Tabela5[[#This Row],[COD_FONT_REC]], 6, 3)</f>
        <v>501</v>
      </c>
      <c r="Q516" s="244" t="str">
        <f>LEFT(Receita_PMSP_Tabela5[[#This Row],[COD_ORIG_RCTA_F]], 10)</f>
        <v>1.3.1.1.02</v>
      </c>
      <c r="R516" s="244" t="str">
        <f>LEFT(Receita_PMSP_Tabela5[[#This Row],[COD_ORIG_RCTA_F]], 12)</f>
        <v>1.3.1.1.02.0</v>
      </c>
      <c r="S516" s="242" t="str">
        <f>LEFT(Receita_PMSP_Tabela5[[#This Row],[COD_FONT_REC]], 2)</f>
        <v>00</v>
      </c>
    </row>
    <row r="517" spans="1:19" x14ac:dyDescent="0.2">
      <c r="A517" t="s">
        <v>927</v>
      </c>
      <c r="B517" t="s">
        <v>928</v>
      </c>
      <c r="C517"/>
      <c r="D517"/>
      <c r="E517"/>
      <c r="F517"/>
      <c r="G517"/>
      <c r="H517"/>
      <c r="I517" t="s">
        <v>186</v>
      </c>
      <c r="J517">
        <v>5563204</v>
      </c>
      <c r="K517">
        <v>463900.58</v>
      </c>
      <c r="L517">
        <v>8.34</v>
      </c>
      <c r="M517">
        <v>5688498.8700000001</v>
      </c>
      <c r="N517">
        <v>102.25</v>
      </c>
      <c r="O517">
        <v>5563204</v>
      </c>
      <c r="P517" s="244" t="str">
        <f>MID(Receita_PMSP_Tabela5[[#This Row],[COD_FONT_REC]], 6, 3)</f>
        <v/>
      </c>
      <c r="Q517" s="244" t="str">
        <f>LEFT(Receita_PMSP_Tabela5[[#This Row],[COD_ORIG_RCTA_F]], 10)</f>
        <v>1.3.1.1.02</v>
      </c>
      <c r="R517" s="244" t="str">
        <f>LEFT(Receita_PMSP_Tabela5[[#This Row],[COD_ORIG_RCTA_F]], 12)</f>
        <v>1.3.1.1.02.0</v>
      </c>
      <c r="S517" s="242" t="str">
        <f>LEFT(Receita_PMSP_Tabela5[[#This Row],[COD_FONT_REC]], 2)</f>
        <v/>
      </c>
    </row>
    <row r="518" spans="1:19" x14ac:dyDescent="0.2">
      <c r="A518" t="s">
        <v>929</v>
      </c>
      <c r="B518" t="s">
        <v>928</v>
      </c>
      <c r="C518"/>
      <c r="D518"/>
      <c r="E518"/>
      <c r="F518"/>
      <c r="G518"/>
      <c r="H518"/>
      <c r="I518" t="s">
        <v>186</v>
      </c>
      <c r="J518">
        <v>5563204</v>
      </c>
      <c r="K518">
        <v>463900.58</v>
      </c>
      <c r="L518">
        <v>8.34</v>
      </c>
      <c r="M518">
        <v>5688498.8700000001</v>
      </c>
      <c r="N518">
        <v>102.25</v>
      </c>
      <c r="O518">
        <v>5563204</v>
      </c>
      <c r="P518" s="244" t="str">
        <f>MID(Receita_PMSP_Tabela5[[#This Row],[COD_FONT_REC]], 6, 3)</f>
        <v/>
      </c>
      <c r="Q518" s="244" t="str">
        <f>LEFT(Receita_PMSP_Tabela5[[#This Row],[COD_ORIG_RCTA_F]], 10)</f>
        <v>1.3.1.1.02</v>
      </c>
      <c r="R518" s="244" t="str">
        <f>LEFT(Receita_PMSP_Tabela5[[#This Row],[COD_ORIG_RCTA_F]], 12)</f>
        <v>1.3.1.1.02.0</v>
      </c>
      <c r="S518" s="242" t="str">
        <f>LEFT(Receita_PMSP_Tabela5[[#This Row],[COD_FONT_REC]], 2)</f>
        <v/>
      </c>
    </row>
    <row r="519" spans="1:19" x14ac:dyDescent="0.2">
      <c r="A519" t="s">
        <v>930</v>
      </c>
      <c r="B519" t="s">
        <v>931</v>
      </c>
      <c r="C519" t="s">
        <v>532</v>
      </c>
      <c r="D519" t="s">
        <v>533</v>
      </c>
      <c r="E519"/>
      <c r="F519"/>
      <c r="G519"/>
      <c r="H519"/>
      <c r="I519" t="s">
        <v>203</v>
      </c>
      <c r="J519">
        <v>5563204</v>
      </c>
      <c r="K519">
        <v>463900.58</v>
      </c>
      <c r="L519">
        <v>8.34</v>
      </c>
      <c r="M519">
        <v>5688498.8700000001</v>
      </c>
      <c r="N519">
        <v>102.25</v>
      </c>
      <c r="O519">
        <v>5563204</v>
      </c>
      <c r="P519" s="244" t="str">
        <f>MID(Receita_PMSP_Tabela5[[#This Row],[COD_FONT_REC]], 6, 3)</f>
        <v>501</v>
      </c>
      <c r="Q519" s="244" t="str">
        <f>LEFT(Receita_PMSP_Tabela5[[#This Row],[COD_ORIG_RCTA_F]], 10)</f>
        <v>1.3.1.1.02</v>
      </c>
      <c r="R519" s="244" t="str">
        <f>LEFT(Receita_PMSP_Tabela5[[#This Row],[COD_ORIG_RCTA_F]], 12)</f>
        <v>1.3.1.1.02.0</v>
      </c>
      <c r="S519" s="242" t="str">
        <f>LEFT(Receita_PMSP_Tabela5[[#This Row],[COD_FONT_REC]], 2)</f>
        <v>00</v>
      </c>
    </row>
    <row r="520" spans="1:19" x14ac:dyDescent="0.2">
      <c r="A520" t="s">
        <v>932</v>
      </c>
      <c r="B520" t="s">
        <v>881</v>
      </c>
      <c r="C520"/>
      <c r="D520"/>
      <c r="E520"/>
      <c r="F520"/>
      <c r="G520"/>
      <c r="H520"/>
      <c r="I520" t="s">
        <v>186</v>
      </c>
      <c r="J520">
        <v>4424397</v>
      </c>
      <c r="K520">
        <v>436751.14</v>
      </c>
      <c r="L520">
        <v>9.8699999999999992</v>
      </c>
      <c r="M520">
        <v>12264302.369999999</v>
      </c>
      <c r="N520">
        <v>277.2</v>
      </c>
      <c r="O520">
        <v>4424397</v>
      </c>
      <c r="P520" s="244" t="str">
        <f>MID(Receita_PMSP_Tabela5[[#This Row],[COD_FONT_REC]], 6, 3)</f>
        <v/>
      </c>
      <c r="Q520" s="244" t="str">
        <f>LEFT(Receita_PMSP_Tabela5[[#This Row],[COD_ORIG_RCTA_F]], 10)</f>
        <v>1.3.1.1.02</v>
      </c>
      <c r="R520" s="244" t="str">
        <f>LEFT(Receita_PMSP_Tabela5[[#This Row],[COD_ORIG_RCTA_F]], 12)</f>
        <v>1.3.1.1.02.0</v>
      </c>
      <c r="S520" s="242" t="str">
        <f>LEFT(Receita_PMSP_Tabela5[[#This Row],[COD_FONT_REC]], 2)</f>
        <v/>
      </c>
    </row>
    <row r="521" spans="1:19" x14ac:dyDescent="0.2">
      <c r="A521" t="s">
        <v>933</v>
      </c>
      <c r="B521" t="s">
        <v>881</v>
      </c>
      <c r="C521"/>
      <c r="D521"/>
      <c r="E521"/>
      <c r="F521"/>
      <c r="G521"/>
      <c r="H521"/>
      <c r="I521" t="s">
        <v>186</v>
      </c>
      <c r="J521">
        <v>4424397</v>
      </c>
      <c r="K521">
        <v>436751.14</v>
      </c>
      <c r="L521">
        <v>9.8699999999999992</v>
      </c>
      <c r="M521">
        <v>12264302.369999999</v>
      </c>
      <c r="N521">
        <v>277.2</v>
      </c>
      <c r="O521">
        <v>4424397</v>
      </c>
      <c r="P521" s="244" t="str">
        <f>MID(Receita_PMSP_Tabela5[[#This Row],[COD_FONT_REC]], 6, 3)</f>
        <v/>
      </c>
      <c r="Q521" s="244" t="str">
        <f>LEFT(Receita_PMSP_Tabela5[[#This Row],[COD_ORIG_RCTA_F]], 10)</f>
        <v>1.3.1.1.02</v>
      </c>
      <c r="R521" s="244" t="str">
        <f>LEFT(Receita_PMSP_Tabela5[[#This Row],[COD_ORIG_RCTA_F]], 12)</f>
        <v>1.3.1.1.02.0</v>
      </c>
      <c r="S521" s="242" t="str">
        <f>LEFT(Receita_PMSP_Tabela5[[#This Row],[COD_FONT_REC]], 2)</f>
        <v/>
      </c>
    </row>
    <row r="522" spans="1:19" x14ac:dyDescent="0.2">
      <c r="A522" t="s">
        <v>934</v>
      </c>
      <c r="B522" t="s">
        <v>935</v>
      </c>
      <c r="C522" t="s">
        <v>532</v>
      </c>
      <c r="D522" t="s">
        <v>533</v>
      </c>
      <c r="E522"/>
      <c r="F522"/>
      <c r="G522"/>
      <c r="H522"/>
      <c r="I522" t="s">
        <v>203</v>
      </c>
      <c r="J522">
        <v>4424397</v>
      </c>
      <c r="K522">
        <v>436751.14</v>
      </c>
      <c r="L522">
        <v>9.8699999999999992</v>
      </c>
      <c r="M522">
        <v>12288921.42</v>
      </c>
      <c r="N522">
        <v>277.75</v>
      </c>
      <c r="O522">
        <v>4424397</v>
      </c>
      <c r="P522" s="244" t="str">
        <f>MID(Receita_PMSP_Tabela5[[#This Row],[COD_FONT_REC]], 6, 3)</f>
        <v>501</v>
      </c>
      <c r="Q522" s="244" t="str">
        <f>LEFT(Receita_PMSP_Tabela5[[#This Row],[COD_ORIG_RCTA_F]], 10)</f>
        <v>1.3.1.1.02</v>
      </c>
      <c r="R522" s="244" t="str">
        <f>LEFT(Receita_PMSP_Tabela5[[#This Row],[COD_ORIG_RCTA_F]], 12)</f>
        <v>1.3.1.1.02.0</v>
      </c>
      <c r="S522" s="242" t="str">
        <f>LEFT(Receita_PMSP_Tabela5[[#This Row],[COD_FONT_REC]], 2)</f>
        <v>00</v>
      </c>
    </row>
    <row r="523" spans="1:19" x14ac:dyDescent="0.2">
      <c r="A523" t="s">
        <v>936</v>
      </c>
      <c r="B523" t="s">
        <v>937</v>
      </c>
      <c r="C523"/>
      <c r="D523"/>
      <c r="E523"/>
      <c r="F523"/>
      <c r="G523"/>
      <c r="H523"/>
      <c r="I523" t="s">
        <v>186</v>
      </c>
      <c r="J523">
        <v>0</v>
      </c>
      <c r="K523">
        <v>0</v>
      </c>
      <c r="L523">
        <v>0</v>
      </c>
      <c r="M523">
        <v>-24619.05</v>
      </c>
      <c r="N523">
        <v>0</v>
      </c>
      <c r="O523">
        <v>0</v>
      </c>
      <c r="P523" s="244" t="str">
        <f>MID(Receita_PMSP_Tabela5[[#This Row],[COD_FONT_REC]], 6, 3)</f>
        <v/>
      </c>
      <c r="Q523" s="244" t="str">
        <f>LEFT(Receita_PMSP_Tabela5[[#This Row],[COD_ORIG_RCTA_F]], 10)</f>
        <v>1.3.1.1.02</v>
      </c>
      <c r="R523" s="244" t="str">
        <f>LEFT(Receita_PMSP_Tabela5[[#This Row],[COD_ORIG_RCTA_F]], 12)</f>
        <v>1.3.1.1.02.0</v>
      </c>
      <c r="S523" s="242" t="str">
        <f>LEFT(Receita_PMSP_Tabela5[[#This Row],[COD_FONT_REC]], 2)</f>
        <v/>
      </c>
    </row>
    <row r="524" spans="1:19" x14ac:dyDescent="0.2">
      <c r="A524" t="s">
        <v>938</v>
      </c>
      <c r="B524" t="s">
        <v>939</v>
      </c>
      <c r="C524" t="s">
        <v>532</v>
      </c>
      <c r="D524" t="s">
        <v>533</v>
      </c>
      <c r="E524"/>
      <c r="F524"/>
      <c r="G524"/>
      <c r="H524"/>
      <c r="I524" t="s">
        <v>203</v>
      </c>
      <c r="J524">
        <v>0</v>
      </c>
      <c r="K524">
        <v>0</v>
      </c>
      <c r="L524">
        <v>0</v>
      </c>
      <c r="M524">
        <v>-24619.05</v>
      </c>
      <c r="N524">
        <v>0</v>
      </c>
      <c r="O524">
        <v>0</v>
      </c>
      <c r="P524" s="244" t="str">
        <f>MID(Receita_PMSP_Tabela5[[#This Row],[COD_FONT_REC]], 6, 3)</f>
        <v>501</v>
      </c>
      <c r="Q524" s="244" t="str">
        <f>LEFT(Receita_PMSP_Tabela5[[#This Row],[COD_ORIG_RCTA_F]], 10)</f>
        <v>1.3.1.1.02</v>
      </c>
      <c r="R524" s="244" t="str">
        <f>LEFT(Receita_PMSP_Tabela5[[#This Row],[COD_ORIG_RCTA_F]], 12)</f>
        <v>1.3.1.1.02.0</v>
      </c>
      <c r="S524" s="242" t="str">
        <f>LEFT(Receita_PMSP_Tabela5[[#This Row],[COD_FONT_REC]], 2)</f>
        <v>00</v>
      </c>
    </row>
    <row r="525" spans="1:19" x14ac:dyDescent="0.2">
      <c r="A525" t="s">
        <v>940</v>
      </c>
      <c r="B525" t="s">
        <v>941</v>
      </c>
      <c r="C525"/>
      <c r="D525"/>
      <c r="E525"/>
      <c r="F525"/>
      <c r="G525"/>
      <c r="H525"/>
      <c r="I525" t="s">
        <v>186</v>
      </c>
      <c r="J525">
        <v>300000</v>
      </c>
      <c r="K525">
        <v>10887.6</v>
      </c>
      <c r="L525">
        <v>3.63</v>
      </c>
      <c r="M525">
        <v>451848</v>
      </c>
      <c r="N525">
        <v>150.62</v>
      </c>
      <c r="O525">
        <v>300000</v>
      </c>
      <c r="P525" s="244" t="str">
        <f>MID(Receita_PMSP_Tabela5[[#This Row],[COD_FONT_REC]], 6, 3)</f>
        <v/>
      </c>
      <c r="Q525" s="244" t="str">
        <f>LEFT(Receita_PMSP_Tabela5[[#This Row],[COD_ORIG_RCTA_F]], 10)</f>
        <v>1.3.1.1.02</v>
      </c>
      <c r="R525" s="244" t="str">
        <f>LEFT(Receita_PMSP_Tabela5[[#This Row],[COD_ORIG_RCTA_F]], 12)</f>
        <v>1.3.1.1.02.0</v>
      </c>
      <c r="S525" s="242" t="str">
        <f>LEFT(Receita_PMSP_Tabela5[[#This Row],[COD_FONT_REC]], 2)</f>
        <v/>
      </c>
    </row>
    <row r="526" spans="1:19" x14ac:dyDescent="0.2">
      <c r="A526" t="s">
        <v>942</v>
      </c>
      <c r="B526" t="s">
        <v>941</v>
      </c>
      <c r="C526"/>
      <c r="D526"/>
      <c r="E526"/>
      <c r="F526"/>
      <c r="G526"/>
      <c r="H526"/>
      <c r="I526" t="s">
        <v>186</v>
      </c>
      <c r="J526">
        <v>300000</v>
      </c>
      <c r="K526">
        <v>10887.6</v>
      </c>
      <c r="L526">
        <v>3.63</v>
      </c>
      <c r="M526">
        <v>451848</v>
      </c>
      <c r="N526">
        <v>150.62</v>
      </c>
      <c r="O526">
        <v>300000</v>
      </c>
      <c r="P526" s="244" t="str">
        <f>MID(Receita_PMSP_Tabela5[[#This Row],[COD_FONT_REC]], 6, 3)</f>
        <v/>
      </c>
      <c r="Q526" s="244" t="str">
        <f>LEFT(Receita_PMSP_Tabela5[[#This Row],[COD_ORIG_RCTA_F]], 10)</f>
        <v>1.3.1.1.02</v>
      </c>
      <c r="R526" s="244" t="str">
        <f>LEFT(Receita_PMSP_Tabela5[[#This Row],[COD_ORIG_RCTA_F]], 12)</f>
        <v>1.3.1.1.02.0</v>
      </c>
      <c r="S526" s="242" t="str">
        <f>LEFT(Receita_PMSP_Tabela5[[#This Row],[COD_FONT_REC]], 2)</f>
        <v/>
      </c>
    </row>
    <row r="527" spans="1:19" x14ac:dyDescent="0.2">
      <c r="A527" t="s">
        <v>943</v>
      </c>
      <c r="B527" t="s">
        <v>944</v>
      </c>
      <c r="C527" t="s">
        <v>896</v>
      </c>
      <c r="D527" t="s">
        <v>897</v>
      </c>
      <c r="E527">
        <v>89</v>
      </c>
      <c r="F527" t="s">
        <v>898</v>
      </c>
      <c r="G527"/>
      <c r="H527"/>
      <c r="I527" t="s">
        <v>203</v>
      </c>
      <c r="J527">
        <v>300000</v>
      </c>
      <c r="K527">
        <v>10887.6</v>
      </c>
      <c r="L527">
        <v>3.63</v>
      </c>
      <c r="M527">
        <v>451848</v>
      </c>
      <c r="N527">
        <v>150.62</v>
      </c>
      <c r="O527">
        <v>300000</v>
      </c>
      <c r="P527" s="244" t="str">
        <f>MID(Receita_PMSP_Tabela5[[#This Row],[COD_FONT_REC]], 6, 3)</f>
        <v>759</v>
      </c>
      <c r="Q527" s="244" t="str">
        <f>LEFT(Receita_PMSP_Tabela5[[#This Row],[COD_ORIG_RCTA_F]], 10)</f>
        <v>1.3.1.1.02</v>
      </c>
      <c r="R527" s="244" t="str">
        <f>LEFT(Receita_PMSP_Tabela5[[#This Row],[COD_ORIG_RCTA_F]], 12)</f>
        <v>1.3.1.1.02.0</v>
      </c>
      <c r="S527" s="242" t="str">
        <f>LEFT(Receita_PMSP_Tabela5[[#This Row],[COD_FONT_REC]], 2)</f>
        <v>08</v>
      </c>
    </row>
    <row r="528" spans="1:19" x14ac:dyDescent="0.2">
      <c r="A528" t="s">
        <v>945</v>
      </c>
      <c r="B528" t="s">
        <v>946</v>
      </c>
      <c r="C528"/>
      <c r="D528"/>
      <c r="E528"/>
      <c r="F528"/>
      <c r="G528"/>
      <c r="H528"/>
      <c r="I528" t="s">
        <v>186</v>
      </c>
      <c r="J528">
        <v>17066110</v>
      </c>
      <c r="K528">
        <v>1447021.64</v>
      </c>
      <c r="L528">
        <v>8.48</v>
      </c>
      <c r="M528">
        <v>17207498.239999998</v>
      </c>
      <c r="N528">
        <v>100.83</v>
      </c>
      <c r="O528">
        <v>17066110</v>
      </c>
      <c r="P528" s="244" t="str">
        <f>MID(Receita_PMSP_Tabela5[[#This Row],[COD_FONT_REC]], 6, 3)</f>
        <v/>
      </c>
      <c r="Q528" s="244" t="str">
        <f>LEFT(Receita_PMSP_Tabela5[[#This Row],[COD_ORIG_RCTA_F]], 10)</f>
        <v>1.3.1.1.02</v>
      </c>
      <c r="R528" s="244" t="str">
        <f>LEFT(Receita_PMSP_Tabela5[[#This Row],[COD_ORIG_RCTA_F]], 12)</f>
        <v>1.3.1.1.02.0</v>
      </c>
      <c r="S528" s="242" t="str">
        <f>LEFT(Receita_PMSP_Tabela5[[#This Row],[COD_FONT_REC]], 2)</f>
        <v/>
      </c>
    </row>
    <row r="529" spans="1:19" x14ac:dyDescent="0.2">
      <c r="A529" t="s">
        <v>947</v>
      </c>
      <c r="B529" t="s">
        <v>946</v>
      </c>
      <c r="C529"/>
      <c r="D529"/>
      <c r="E529"/>
      <c r="F529"/>
      <c r="G529"/>
      <c r="H529"/>
      <c r="I529" t="s">
        <v>186</v>
      </c>
      <c r="J529">
        <v>17066110</v>
      </c>
      <c r="K529">
        <v>1447021.64</v>
      </c>
      <c r="L529">
        <v>8.48</v>
      </c>
      <c r="M529">
        <v>17207498.239999998</v>
      </c>
      <c r="N529">
        <v>100.83</v>
      </c>
      <c r="O529">
        <v>17066110</v>
      </c>
      <c r="P529" s="244" t="str">
        <f>MID(Receita_PMSP_Tabela5[[#This Row],[COD_FONT_REC]], 6, 3)</f>
        <v/>
      </c>
      <c r="Q529" s="244" t="str">
        <f>LEFT(Receita_PMSP_Tabela5[[#This Row],[COD_ORIG_RCTA_F]], 10)</f>
        <v>1.3.1.1.02</v>
      </c>
      <c r="R529" s="244" t="str">
        <f>LEFT(Receita_PMSP_Tabela5[[#This Row],[COD_ORIG_RCTA_F]], 12)</f>
        <v>1.3.1.1.02.0</v>
      </c>
      <c r="S529" s="242" t="str">
        <f>LEFT(Receita_PMSP_Tabela5[[#This Row],[COD_FONT_REC]], 2)</f>
        <v/>
      </c>
    </row>
    <row r="530" spans="1:19" x14ac:dyDescent="0.2">
      <c r="A530" t="s">
        <v>948</v>
      </c>
      <c r="B530" t="s">
        <v>949</v>
      </c>
      <c r="C530" t="s">
        <v>532</v>
      </c>
      <c r="D530" t="s">
        <v>533</v>
      </c>
      <c r="E530"/>
      <c r="F530"/>
      <c r="G530"/>
      <c r="H530"/>
      <c r="I530" t="s">
        <v>203</v>
      </c>
      <c r="J530">
        <v>17066110</v>
      </c>
      <c r="K530">
        <v>1447021.64</v>
      </c>
      <c r="L530">
        <v>8.48</v>
      </c>
      <c r="M530">
        <v>17207498.239999998</v>
      </c>
      <c r="N530">
        <v>100.83</v>
      </c>
      <c r="O530">
        <v>17066110</v>
      </c>
      <c r="P530" s="244" t="str">
        <f>MID(Receita_PMSP_Tabela5[[#This Row],[COD_FONT_REC]], 6, 3)</f>
        <v>501</v>
      </c>
      <c r="Q530" s="244" t="str">
        <f>LEFT(Receita_PMSP_Tabela5[[#This Row],[COD_ORIG_RCTA_F]], 10)</f>
        <v>1.3.1.1.02</v>
      </c>
      <c r="R530" s="244" t="str">
        <f>LEFT(Receita_PMSP_Tabela5[[#This Row],[COD_ORIG_RCTA_F]], 12)</f>
        <v>1.3.1.1.02.0</v>
      </c>
      <c r="S530" s="242" t="str">
        <f>LEFT(Receita_PMSP_Tabela5[[#This Row],[COD_FONT_REC]], 2)</f>
        <v>00</v>
      </c>
    </row>
    <row r="531" spans="1:19" x14ac:dyDescent="0.2">
      <c r="A531" t="s">
        <v>6206</v>
      </c>
      <c r="B531" t="s">
        <v>6207</v>
      </c>
      <c r="C531"/>
      <c r="D531"/>
      <c r="E531"/>
      <c r="F531"/>
      <c r="G531"/>
      <c r="H531"/>
      <c r="I531" t="s">
        <v>186</v>
      </c>
      <c r="J531">
        <v>33000000</v>
      </c>
      <c r="K531">
        <v>0</v>
      </c>
      <c r="L531">
        <v>0</v>
      </c>
      <c r="M531">
        <v>0</v>
      </c>
      <c r="N531">
        <v>0</v>
      </c>
      <c r="O531">
        <v>33000000</v>
      </c>
      <c r="P531" s="244" t="str">
        <f>MID(Receita_PMSP_Tabela5[[#This Row],[COD_FONT_REC]], 6, 3)</f>
        <v/>
      </c>
      <c r="Q531" s="244" t="str">
        <f>LEFT(Receita_PMSP_Tabela5[[#This Row],[COD_ORIG_RCTA_F]], 10)</f>
        <v>1.3.1.1.02</v>
      </c>
      <c r="R531" s="244" t="str">
        <f>LEFT(Receita_PMSP_Tabela5[[#This Row],[COD_ORIG_RCTA_F]], 12)</f>
        <v>1.3.1.1.02.0</v>
      </c>
      <c r="S531" s="242" t="str">
        <f>LEFT(Receita_PMSP_Tabela5[[#This Row],[COD_FONT_REC]], 2)</f>
        <v/>
      </c>
    </row>
    <row r="532" spans="1:19" x14ac:dyDescent="0.2">
      <c r="A532" t="s">
        <v>6208</v>
      </c>
      <c r="B532" t="s">
        <v>6207</v>
      </c>
      <c r="C532"/>
      <c r="D532"/>
      <c r="E532"/>
      <c r="F532"/>
      <c r="G532"/>
      <c r="H532"/>
      <c r="I532" t="s">
        <v>186</v>
      </c>
      <c r="J532">
        <v>33000000</v>
      </c>
      <c r="K532">
        <v>0</v>
      </c>
      <c r="L532">
        <v>0</v>
      </c>
      <c r="M532">
        <v>0</v>
      </c>
      <c r="N532">
        <v>0</v>
      </c>
      <c r="O532">
        <v>33000000</v>
      </c>
      <c r="P532" s="244" t="str">
        <f>MID(Receita_PMSP_Tabela5[[#This Row],[COD_FONT_REC]], 6, 3)</f>
        <v/>
      </c>
      <c r="Q532" s="244" t="str">
        <f>LEFT(Receita_PMSP_Tabela5[[#This Row],[COD_ORIG_RCTA_F]], 10)</f>
        <v>1.3.1.1.02</v>
      </c>
      <c r="R532" s="244" t="str">
        <f>LEFT(Receita_PMSP_Tabela5[[#This Row],[COD_ORIG_RCTA_F]], 12)</f>
        <v>1.3.1.1.02.0</v>
      </c>
      <c r="S532" s="242" t="str">
        <f>LEFT(Receita_PMSP_Tabela5[[#This Row],[COD_FONT_REC]], 2)</f>
        <v/>
      </c>
    </row>
    <row r="533" spans="1:19" x14ac:dyDescent="0.2">
      <c r="A533" t="s">
        <v>6209</v>
      </c>
      <c r="B533" t="s">
        <v>6210</v>
      </c>
      <c r="C533" t="s">
        <v>6211</v>
      </c>
      <c r="D533" t="s">
        <v>6212</v>
      </c>
      <c r="E533">
        <v>12</v>
      </c>
      <c r="F533" t="s">
        <v>1357</v>
      </c>
      <c r="G533"/>
      <c r="H533"/>
      <c r="I533" t="s">
        <v>203</v>
      </c>
      <c r="J533">
        <v>33000000</v>
      </c>
      <c r="K533">
        <v>0</v>
      </c>
      <c r="L533">
        <v>0</v>
      </c>
      <c r="M533">
        <v>0</v>
      </c>
      <c r="N533">
        <v>0</v>
      </c>
      <c r="O533">
        <v>33000000</v>
      </c>
      <c r="P533" s="244" t="str">
        <f>MID(Receita_PMSP_Tabela5[[#This Row],[COD_FONT_REC]], 6, 3)</f>
        <v>799</v>
      </c>
      <c r="Q533" s="244" t="str">
        <f>LEFT(Receita_PMSP_Tabela5[[#This Row],[COD_ORIG_RCTA_F]], 10)</f>
        <v>1.3.1.1.02</v>
      </c>
      <c r="R533" s="244" t="str">
        <f>LEFT(Receita_PMSP_Tabela5[[#This Row],[COD_ORIG_RCTA_F]], 12)</f>
        <v>1.3.1.1.02.0</v>
      </c>
      <c r="S533" s="242" t="str">
        <f>LEFT(Receita_PMSP_Tabela5[[#This Row],[COD_FONT_REC]], 2)</f>
        <v>08</v>
      </c>
    </row>
    <row r="534" spans="1:19" x14ac:dyDescent="0.2">
      <c r="A534" t="s">
        <v>950</v>
      </c>
      <c r="B534" t="s">
        <v>951</v>
      </c>
      <c r="C534"/>
      <c r="D534"/>
      <c r="E534"/>
      <c r="F534"/>
      <c r="G534"/>
      <c r="H534"/>
      <c r="I534" t="s">
        <v>186</v>
      </c>
      <c r="J534">
        <v>14887885</v>
      </c>
      <c r="K534">
        <v>1057158</v>
      </c>
      <c r="L534">
        <v>7.1</v>
      </c>
      <c r="M534">
        <v>11831372.119999999</v>
      </c>
      <c r="N534">
        <v>79.47</v>
      </c>
      <c r="O534">
        <v>14887885</v>
      </c>
      <c r="P534" s="244" t="str">
        <f>MID(Receita_PMSP_Tabela5[[#This Row],[COD_FONT_REC]], 6, 3)</f>
        <v/>
      </c>
      <c r="Q534" s="244" t="str">
        <f>LEFT(Receita_PMSP_Tabela5[[#This Row],[COD_ORIG_RCTA_F]], 10)</f>
        <v>1.3.1.1.02</v>
      </c>
      <c r="R534" s="244" t="str">
        <f>LEFT(Receita_PMSP_Tabela5[[#This Row],[COD_ORIG_RCTA_F]], 12)</f>
        <v>1.3.1.1.02.0</v>
      </c>
      <c r="S534" s="242" t="str">
        <f>LEFT(Receita_PMSP_Tabela5[[#This Row],[COD_FONT_REC]], 2)</f>
        <v/>
      </c>
    </row>
    <row r="535" spans="1:19" x14ac:dyDescent="0.2">
      <c r="A535" t="s">
        <v>952</v>
      </c>
      <c r="B535" t="s">
        <v>951</v>
      </c>
      <c r="C535"/>
      <c r="D535"/>
      <c r="E535"/>
      <c r="F535"/>
      <c r="G535"/>
      <c r="H535"/>
      <c r="I535" t="s">
        <v>186</v>
      </c>
      <c r="J535">
        <v>14887885</v>
      </c>
      <c r="K535">
        <v>1057158</v>
      </c>
      <c r="L535">
        <v>7.1</v>
      </c>
      <c r="M535">
        <v>11831372.119999999</v>
      </c>
      <c r="N535">
        <v>79.47</v>
      </c>
      <c r="O535">
        <v>14887885</v>
      </c>
      <c r="P535" s="244" t="str">
        <f>MID(Receita_PMSP_Tabela5[[#This Row],[COD_FONT_REC]], 6, 3)</f>
        <v/>
      </c>
      <c r="Q535" s="244" t="str">
        <f>LEFT(Receita_PMSP_Tabela5[[#This Row],[COD_ORIG_RCTA_F]], 10)</f>
        <v>1.3.1.1.02</v>
      </c>
      <c r="R535" s="244" t="str">
        <f>LEFT(Receita_PMSP_Tabela5[[#This Row],[COD_ORIG_RCTA_F]], 12)</f>
        <v>1.3.1.1.02.0</v>
      </c>
      <c r="S535" s="242" t="str">
        <f>LEFT(Receita_PMSP_Tabela5[[#This Row],[COD_FONT_REC]], 2)</f>
        <v/>
      </c>
    </row>
    <row r="536" spans="1:19" x14ac:dyDescent="0.2">
      <c r="A536" t="s">
        <v>953</v>
      </c>
      <c r="B536" t="s">
        <v>954</v>
      </c>
      <c r="C536" t="s">
        <v>532</v>
      </c>
      <c r="D536" t="s">
        <v>533</v>
      </c>
      <c r="E536"/>
      <c r="F536"/>
      <c r="G536"/>
      <c r="H536"/>
      <c r="I536" t="s">
        <v>203</v>
      </c>
      <c r="J536">
        <v>14887885</v>
      </c>
      <c r="K536">
        <v>1057158</v>
      </c>
      <c r="L536">
        <v>7.1</v>
      </c>
      <c r="M536">
        <v>11831372.119999999</v>
      </c>
      <c r="N536">
        <v>79.47</v>
      </c>
      <c r="O536">
        <v>14887885</v>
      </c>
      <c r="P536" s="244" t="str">
        <f>MID(Receita_PMSP_Tabela5[[#This Row],[COD_FONT_REC]], 6, 3)</f>
        <v>501</v>
      </c>
      <c r="Q536" s="244" t="str">
        <f>LEFT(Receita_PMSP_Tabela5[[#This Row],[COD_ORIG_RCTA_F]], 10)</f>
        <v>1.3.1.1.02</v>
      </c>
      <c r="R536" s="244" t="str">
        <f>LEFT(Receita_PMSP_Tabela5[[#This Row],[COD_ORIG_RCTA_F]], 12)</f>
        <v>1.3.1.1.02.0</v>
      </c>
      <c r="S536" s="242" t="str">
        <f>LEFT(Receita_PMSP_Tabela5[[#This Row],[COD_FONT_REC]], 2)</f>
        <v>00</v>
      </c>
    </row>
    <row r="537" spans="1:19" x14ac:dyDescent="0.2">
      <c r="A537" t="s">
        <v>955</v>
      </c>
      <c r="B537" t="s">
        <v>956</v>
      </c>
      <c r="C537"/>
      <c r="D537"/>
      <c r="E537"/>
      <c r="F537"/>
      <c r="G537"/>
      <c r="H537"/>
      <c r="I537" t="s">
        <v>186</v>
      </c>
      <c r="J537">
        <v>442728</v>
      </c>
      <c r="K537">
        <v>0</v>
      </c>
      <c r="L537">
        <v>0</v>
      </c>
      <c r="M537">
        <v>0</v>
      </c>
      <c r="N537">
        <v>0</v>
      </c>
      <c r="O537">
        <v>442728</v>
      </c>
      <c r="P537" s="244" t="str">
        <f>MID(Receita_PMSP_Tabela5[[#This Row],[COD_FONT_REC]], 6, 3)</f>
        <v/>
      </c>
      <c r="Q537" s="244" t="str">
        <f>LEFT(Receita_PMSP_Tabela5[[#This Row],[COD_ORIG_RCTA_F]], 10)</f>
        <v>1.3.1.1.02</v>
      </c>
      <c r="R537" s="244" t="str">
        <f>LEFT(Receita_PMSP_Tabela5[[#This Row],[COD_ORIG_RCTA_F]], 12)</f>
        <v>1.3.1.1.02.0</v>
      </c>
      <c r="S537" s="242" t="str">
        <f>LEFT(Receita_PMSP_Tabela5[[#This Row],[COD_FONT_REC]], 2)</f>
        <v/>
      </c>
    </row>
    <row r="538" spans="1:19" x14ac:dyDescent="0.2">
      <c r="A538" t="s">
        <v>957</v>
      </c>
      <c r="B538" t="s">
        <v>956</v>
      </c>
      <c r="C538"/>
      <c r="D538"/>
      <c r="E538"/>
      <c r="F538"/>
      <c r="G538"/>
      <c r="H538"/>
      <c r="I538" t="s">
        <v>186</v>
      </c>
      <c r="J538">
        <v>442728</v>
      </c>
      <c r="K538">
        <v>0</v>
      </c>
      <c r="L538">
        <v>0</v>
      </c>
      <c r="M538">
        <v>0</v>
      </c>
      <c r="N538">
        <v>0</v>
      </c>
      <c r="O538">
        <v>442728</v>
      </c>
      <c r="P538" s="244" t="str">
        <f>MID(Receita_PMSP_Tabela5[[#This Row],[COD_FONT_REC]], 6, 3)</f>
        <v/>
      </c>
      <c r="Q538" s="244" t="str">
        <f>LEFT(Receita_PMSP_Tabela5[[#This Row],[COD_ORIG_RCTA_F]], 10)</f>
        <v>1.3.1.1.02</v>
      </c>
      <c r="R538" s="244" t="str">
        <f>LEFT(Receita_PMSP_Tabela5[[#This Row],[COD_ORIG_RCTA_F]], 12)</f>
        <v>1.3.1.1.02.0</v>
      </c>
      <c r="S538" s="242" t="str">
        <f>LEFT(Receita_PMSP_Tabela5[[#This Row],[COD_FONT_REC]], 2)</f>
        <v/>
      </c>
    </row>
    <row r="539" spans="1:19" x14ac:dyDescent="0.2">
      <c r="A539" t="s">
        <v>958</v>
      </c>
      <c r="B539" t="s">
        <v>959</v>
      </c>
      <c r="C539" t="s">
        <v>960</v>
      </c>
      <c r="D539" t="s">
        <v>961</v>
      </c>
      <c r="E539" s="239" t="s">
        <v>962</v>
      </c>
      <c r="F539" t="s">
        <v>963</v>
      </c>
      <c r="G539"/>
      <c r="H539"/>
      <c r="I539" t="s">
        <v>203</v>
      </c>
      <c r="J539">
        <v>442728</v>
      </c>
      <c r="K539">
        <v>0</v>
      </c>
      <c r="L539">
        <v>0</v>
      </c>
      <c r="M539">
        <v>0</v>
      </c>
      <c r="N539">
        <v>0</v>
      </c>
      <c r="O539">
        <v>442728</v>
      </c>
      <c r="P539" s="244" t="str">
        <f>MID(Receita_PMSP_Tabela5[[#This Row],[COD_FONT_REC]], 6, 3)</f>
        <v>759</v>
      </c>
      <c r="Q539" s="244" t="str">
        <f>LEFT(Receita_PMSP_Tabela5[[#This Row],[COD_ORIG_RCTA_F]], 10)</f>
        <v>1.3.1.1.02</v>
      </c>
      <c r="R539" s="244" t="str">
        <f>LEFT(Receita_PMSP_Tabela5[[#This Row],[COD_ORIG_RCTA_F]], 12)</f>
        <v>1.3.1.1.02.0</v>
      </c>
      <c r="S539" s="242" t="str">
        <f>LEFT(Receita_PMSP_Tabela5[[#This Row],[COD_FONT_REC]], 2)</f>
        <v>08</v>
      </c>
    </row>
    <row r="540" spans="1:19" x14ac:dyDescent="0.2">
      <c r="A540" t="s">
        <v>964</v>
      </c>
      <c r="B540" t="s">
        <v>965</v>
      </c>
      <c r="C540"/>
      <c r="D540"/>
      <c r="E540"/>
      <c r="F540"/>
      <c r="G540"/>
      <c r="H540"/>
      <c r="I540" t="s">
        <v>186</v>
      </c>
      <c r="J540">
        <v>1000</v>
      </c>
      <c r="K540">
        <v>0</v>
      </c>
      <c r="L540">
        <v>0</v>
      </c>
      <c r="M540">
        <v>0</v>
      </c>
      <c r="N540">
        <v>0</v>
      </c>
      <c r="O540">
        <v>1000</v>
      </c>
      <c r="P540" s="244" t="str">
        <f>MID(Receita_PMSP_Tabela5[[#This Row],[COD_FONT_REC]], 6, 3)</f>
        <v/>
      </c>
      <c r="Q540" s="244" t="str">
        <f>LEFT(Receita_PMSP_Tabela5[[#This Row],[COD_ORIG_RCTA_F]], 10)</f>
        <v>1.3.1.1.02</v>
      </c>
      <c r="R540" s="244" t="str">
        <f>LEFT(Receita_PMSP_Tabela5[[#This Row],[COD_ORIG_RCTA_F]], 12)</f>
        <v>1.3.1.1.02.0</v>
      </c>
      <c r="S540" s="242" t="str">
        <f>LEFT(Receita_PMSP_Tabela5[[#This Row],[COD_FONT_REC]], 2)</f>
        <v/>
      </c>
    </row>
    <row r="541" spans="1:19" x14ac:dyDescent="0.2">
      <c r="A541" t="s">
        <v>966</v>
      </c>
      <c r="B541" t="s">
        <v>965</v>
      </c>
      <c r="C541"/>
      <c r="D541"/>
      <c r="E541"/>
      <c r="F541"/>
      <c r="G541"/>
      <c r="H541"/>
      <c r="I541" t="s">
        <v>186</v>
      </c>
      <c r="J541">
        <v>1000</v>
      </c>
      <c r="K541">
        <v>0</v>
      </c>
      <c r="L541">
        <v>0</v>
      </c>
      <c r="M541">
        <v>0</v>
      </c>
      <c r="N541">
        <v>0</v>
      </c>
      <c r="O541">
        <v>1000</v>
      </c>
      <c r="P541" s="244" t="str">
        <f>MID(Receita_PMSP_Tabela5[[#This Row],[COD_FONT_REC]], 6, 3)</f>
        <v/>
      </c>
      <c r="Q541" s="244" t="str">
        <f>LEFT(Receita_PMSP_Tabela5[[#This Row],[COD_ORIG_RCTA_F]], 10)</f>
        <v>1.3.1.1.02</v>
      </c>
      <c r="R541" s="244" t="str">
        <f>LEFT(Receita_PMSP_Tabela5[[#This Row],[COD_ORIG_RCTA_F]], 12)</f>
        <v>1.3.1.1.02.0</v>
      </c>
      <c r="S541" s="242" t="str">
        <f>LEFT(Receita_PMSP_Tabela5[[#This Row],[COD_FONT_REC]], 2)</f>
        <v/>
      </c>
    </row>
    <row r="542" spans="1:19" x14ac:dyDescent="0.2">
      <c r="A542" t="s">
        <v>967</v>
      </c>
      <c r="B542" t="s">
        <v>968</v>
      </c>
      <c r="C542" t="s">
        <v>532</v>
      </c>
      <c r="D542" t="s">
        <v>533</v>
      </c>
      <c r="E542"/>
      <c r="F542"/>
      <c r="G542"/>
      <c r="H542"/>
      <c r="I542" t="s">
        <v>203</v>
      </c>
      <c r="J542">
        <v>1000</v>
      </c>
      <c r="K542">
        <v>0</v>
      </c>
      <c r="L542">
        <v>0</v>
      </c>
      <c r="M542">
        <v>0</v>
      </c>
      <c r="N542">
        <v>0</v>
      </c>
      <c r="O542">
        <v>1000</v>
      </c>
      <c r="P542" s="244" t="str">
        <f>MID(Receita_PMSP_Tabela5[[#This Row],[COD_FONT_REC]], 6, 3)</f>
        <v>501</v>
      </c>
      <c r="Q542" s="244" t="str">
        <f>LEFT(Receita_PMSP_Tabela5[[#This Row],[COD_ORIG_RCTA_F]], 10)</f>
        <v>1.3.1.1.02</v>
      </c>
      <c r="R542" s="244" t="str">
        <f>LEFT(Receita_PMSP_Tabela5[[#This Row],[COD_ORIG_RCTA_F]], 12)</f>
        <v>1.3.1.1.02.0</v>
      </c>
      <c r="S542" s="242" t="str">
        <f>LEFT(Receita_PMSP_Tabela5[[#This Row],[COD_FONT_REC]], 2)</f>
        <v>00</v>
      </c>
    </row>
    <row r="543" spans="1:19" x14ac:dyDescent="0.2">
      <c r="A543" t="s">
        <v>969</v>
      </c>
      <c r="B543" t="s">
        <v>970</v>
      </c>
      <c r="C543"/>
      <c r="D543"/>
      <c r="E543"/>
      <c r="F543"/>
      <c r="G543"/>
      <c r="H543"/>
      <c r="I543" t="s">
        <v>186</v>
      </c>
      <c r="J543">
        <v>1000</v>
      </c>
      <c r="K543">
        <v>0</v>
      </c>
      <c r="L543">
        <v>0</v>
      </c>
      <c r="M543">
        <v>0</v>
      </c>
      <c r="N543">
        <v>0</v>
      </c>
      <c r="O543">
        <v>1000</v>
      </c>
      <c r="P543" s="244" t="str">
        <f>MID(Receita_PMSP_Tabela5[[#This Row],[COD_FONT_REC]], 6, 3)</f>
        <v/>
      </c>
      <c r="Q543" s="244" t="str">
        <f>LEFT(Receita_PMSP_Tabela5[[#This Row],[COD_ORIG_RCTA_F]], 10)</f>
        <v>1.3.1.1.02</v>
      </c>
      <c r="R543" s="244" t="str">
        <f>LEFT(Receita_PMSP_Tabela5[[#This Row],[COD_ORIG_RCTA_F]], 12)</f>
        <v>1.3.1.1.02.0</v>
      </c>
      <c r="S543" s="242" t="str">
        <f>LEFT(Receita_PMSP_Tabela5[[#This Row],[COD_FONT_REC]], 2)</f>
        <v/>
      </c>
    </row>
    <row r="544" spans="1:19" x14ac:dyDescent="0.2">
      <c r="A544" t="s">
        <v>971</v>
      </c>
      <c r="B544" t="s">
        <v>970</v>
      </c>
      <c r="C544"/>
      <c r="D544"/>
      <c r="E544"/>
      <c r="F544"/>
      <c r="G544"/>
      <c r="H544"/>
      <c r="I544" t="s">
        <v>186</v>
      </c>
      <c r="J544">
        <v>1000</v>
      </c>
      <c r="K544">
        <v>0</v>
      </c>
      <c r="L544">
        <v>0</v>
      </c>
      <c r="M544">
        <v>0</v>
      </c>
      <c r="N544">
        <v>0</v>
      </c>
      <c r="O544">
        <v>1000</v>
      </c>
      <c r="P544" s="244" t="str">
        <f>MID(Receita_PMSP_Tabela5[[#This Row],[COD_FONT_REC]], 6, 3)</f>
        <v/>
      </c>
      <c r="Q544" s="244" t="str">
        <f>LEFT(Receita_PMSP_Tabela5[[#This Row],[COD_ORIG_RCTA_F]], 10)</f>
        <v>1.3.1.1.02</v>
      </c>
      <c r="R544" s="244" t="str">
        <f>LEFT(Receita_PMSP_Tabela5[[#This Row],[COD_ORIG_RCTA_F]], 12)</f>
        <v>1.3.1.1.02.0</v>
      </c>
      <c r="S544" s="242" t="str">
        <f>LEFT(Receita_PMSP_Tabela5[[#This Row],[COD_FONT_REC]], 2)</f>
        <v/>
      </c>
    </row>
    <row r="545" spans="1:19" x14ac:dyDescent="0.2">
      <c r="A545" t="s">
        <v>972</v>
      </c>
      <c r="B545" t="s">
        <v>973</v>
      </c>
      <c r="C545" t="s">
        <v>532</v>
      </c>
      <c r="D545" t="s">
        <v>533</v>
      </c>
      <c r="E545"/>
      <c r="F545"/>
      <c r="G545"/>
      <c r="H545"/>
      <c r="I545" t="s">
        <v>203</v>
      </c>
      <c r="J545">
        <v>1000</v>
      </c>
      <c r="K545">
        <v>0</v>
      </c>
      <c r="L545">
        <v>0</v>
      </c>
      <c r="M545">
        <v>0</v>
      </c>
      <c r="N545">
        <v>0</v>
      </c>
      <c r="O545">
        <v>1000</v>
      </c>
      <c r="P545" s="244" t="str">
        <f>MID(Receita_PMSP_Tabela5[[#This Row],[COD_FONT_REC]], 6, 3)</f>
        <v>501</v>
      </c>
      <c r="Q545" s="244" t="str">
        <f>LEFT(Receita_PMSP_Tabela5[[#This Row],[COD_ORIG_RCTA_F]], 10)</f>
        <v>1.3.1.1.02</v>
      </c>
      <c r="R545" s="244" t="str">
        <f>LEFT(Receita_PMSP_Tabela5[[#This Row],[COD_ORIG_RCTA_F]], 12)</f>
        <v>1.3.1.1.02.0</v>
      </c>
      <c r="S545" s="242" t="str">
        <f>LEFT(Receita_PMSP_Tabela5[[#This Row],[COD_FONT_REC]], 2)</f>
        <v>00</v>
      </c>
    </row>
    <row r="546" spans="1:19" x14ac:dyDescent="0.2">
      <c r="A546" t="s">
        <v>974</v>
      </c>
      <c r="B546" t="s">
        <v>975</v>
      </c>
      <c r="C546"/>
      <c r="D546"/>
      <c r="E546"/>
      <c r="F546"/>
      <c r="G546"/>
      <c r="H546"/>
      <c r="I546" t="s">
        <v>186</v>
      </c>
      <c r="J546">
        <v>14496</v>
      </c>
      <c r="K546">
        <v>1207.95</v>
      </c>
      <c r="L546">
        <v>8.33</v>
      </c>
      <c r="M546">
        <v>14495.4</v>
      </c>
      <c r="N546">
        <v>100</v>
      </c>
      <c r="O546">
        <v>14496</v>
      </c>
      <c r="P546" s="244" t="str">
        <f>MID(Receita_PMSP_Tabela5[[#This Row],[COD_FONT_REC]], 6, 3)</f>
        <v/>
      </c>
      <c r="Q546" s="244" t="str">
        <f>LEFT(Receita_PMSP_Tabela5[[#This Row],[COD_ORIG_RCTA_F]], 10)</f>
        <v>1.3.1.1.02</v>
      </c>
      <c r="R546" s="244" t="str">
        <f>LEFT(Receita_PMSP_Tabela5[[#This Row],[COD_ORIG_RCTA_F]], 12)</f>
        <v>1.3.1.1.02.0</v>
      </c>
      <c r="S546" s="242" t="str">
        <f>LEFT(Receita_PMSP_Tabela5[[#This Row],[COD_FONT_REC]], 2)</f>
        <v/>
      </c>
    </row>
    <row r="547" spans="1:19" x14ac:dyDescent="0.2">
      <c r="A547" t="s">
        <v>976</v>
      </c>
      <c r="B547" t="s">
        <v>975</v>
      </c>
      <c r="C547"/>
      <c r="D547"/>
      <c r="E547"/>
      <c r="F547"/>
      <c r="G547"/>
      <c r="H547"/>
      <c r="I547" t="s">
        <v>186</v>
      </c>
      <c r="J547">
        <v>14496</v>
      </c>
      <c r="K547">
        <v>1207.95</v>
      </c>
      <c r="L547">
        <v>8.33</v>
      </c>
      <c r="M547">
        <v>14495.4</v>
      </c>
      <c r="N547">
        <v>100</v>
      </c>
      <c r="O547">
        <v>14496</v>
      </c>
      <c r="P547" s="244" t="str">
        <f>MID(Receita_PMSP_Tabela5[[#This Row],[COD_FONT_REC]], 6, 3)</f>
        <v/>
      </c>
      <c r="Q547" s="244" t="str">
        <f>LEFT(Receita_PMSP_Tabela5[[#This Row],[COD_ORIG_RCTA_F]], 10)</f>
        <v>1.3.1.1.02</v>
      </c>
      <c r="R547" s="244" t="str">
        <f>LEFT(Receita_PMSP_Tabela5[[#This Row],[COD_ORIG_RCTA_F]], 12)</f>
        <v>1.3.1.1.02.0</v>
      </c>
      <c r="S547" s="242" t="str">
        <f>LEFT(Receita_PMSP_Tabela5[[#This Row],[COD_FONT_REC]], 2)</f>
        <v/>
      </c>
    </row>
    <row r="548" spans="1:19" x14ac:dyDescent="0.2">
      <c r="A548" t="s">
        <v>977</v>
      </c>
      <c r="B548" t="s">
        <v>978</v>
      </c>
      <c r="C548" t="s">
        <v>979</v>
      </c>
      <c r="D548" t="s">
        <v>980</v>
      </c>
      <c r="E548">
        <v>78</v>
      </c>
      <c r="F548" t="s">
        <v>981</v>
      </c>
      <c r="G548"/>
      <c r="H548"/>
      <c r="I548" t="s">
        <v>203</v>
      </c>
      <c r="J548">
        <v>14496</v>
      </c>
      <c r="K548">
        <v>1207.95</v>
      </c>
      <c r="L548">
        <v>8.33</v>
      </c>
      <c r="M548">
        <v>14495.4</v>
      </c>
      <c r="N548">
        <v>100</v>
      </c>
      <c r="O548">
        <v>14496</v>
      </c>
      <c r="P548" s="244" t="str">
        <f>MID(Receita_PMSP_Tabela5[[#This Row],[COD_FONT_REC]], 6, 3)</f>
        <v>759</v>
      </c>
      <c r="Q548" s="244" t="str">
        <f>LEFT(Receita_PMSP_Tabela5[[#This Row],[COD_ORIG_RCTA_F]], 10)</f>
        <v>1.3.1.1.02</v>
      </c>
      <c r="R548" s="244" t="str">
        <f>LEFT(Receita_PMSP_Tabela5[[#This Row],[COD_ORIG_RCTA_F]], 12)</f>
        <v>1.3.1.1.02.0</v>
      </c>
      <c r="S548" s="242" t="str">
        <f>LEFT(Receita_PMSP_Tabela5[[#This Row],[COD_FONT_REC]], 2)</f>
        <v>08</v>
      </c>
    </row>
    <row r="549" spans="1:19" x14ac:dyDescent="0.2">
      <c r="A549" t="s">
        <v>982</v>
      </c>
      <c r="B549" t="s">
        <v>878</v>
      </c>
      <c r="C549"/>
      <c r="D549"/>
      <c r="E549"/>
      <c r="F549"/>
      <c r="G549"/>
      <c r="H549"/>
      <c r="I549" t="s">
        <v>186</v>
      </c>
      <c r="J549">
        <v>2582</v>
      </c>
      <c r="K549">
        <v>14.71</v>
      </c>
      <c r="L549">
        <v>0.56999999999999995</v>
      </c>
      <c r="M549">
        <v>7274.78</v>
      </c>
      <c r="N549">
        <v>281.75</v>
      </c>
      <c r="O549">
        <v>2582</v>
      </c>
      <c r="P549" s="244" t="str">
        <f>MID(Receita_PMSP_Tabela5[[#This Row],[COD_FONT_REC]], 6, 3)</f>
        <v/>
      </c>
      <c r="Q549" s="244" t="str">
        <f>LEFT(Receita_PMSP_Tabela5[[#This Row],[COD_ORIG_RCTA_F]], 10)</f>
        <v>1.3.1.1.02</v>
      </c>
      <c r="R549" s="244" t="str">
        <f>LEFT(Receita_PMSP_Tabela5[[#This Row],[COD_ORIG_RCTA_F]], 12)</f>
        <v>1.3.1.1.02.0</v>
      </c>
      <c r="S549" s="242" t="str">
        <f>LEFT(Receita_PMSP_Tabela5[[#This Row],[COD_FONT_REC]], 2)</f>
        <v/>
      </c>
    </row>
    <row r="550" spans="1:19" x14ac:dyDescent="0.2">
      <c r="A550" t="s">
        <v>983</v>
      </c>
      <c r="B550" t="s">
        <v>984</v>
      </c>
      <c r="C550"/>
      <c r="D550"/>
      <c r="E550"/>
      <c r="F550"/>
      <c r="G550"/>
      <c r="H550"/>
      <c r="I550" t="s">
        <v>186</v>
      </c>
      <c r="J550">
        <v>2582</v>
      </c>
      <c r="K550">
        <v>14.71</v>
      </c>
      <c r="L550">
        <v>0.56999999999999995</v>
      </c>
      <c r="M550">
        <v>7274.78</v>
      </c>
      <c r="N550">
        <v>281.75</v>
      </c>
      <c r="O550">
        <v>2582</v>
      </c>
      <c r="P550" s="244" t="str">
        <f>MID(Receita_PMSP_Tabela5[[#This Row],[COD_FONT_REC]], 6, 3)</f>
        <v/>
      </c>
      <c r="Q550" s="244" t="str">
        <f>LEFT(Receita_PMSP_Tabela5[[#This Row],[COD_ORIG_RCTA_F]], 10)</f>
        <v>1.3.1.1.02</v>
      </c>
      <c r="R550" s="244" t="str">
        <f>LEFT(Receita_PMSP_Tabela5[[#This Row],[COD_ORIG_RCTA_F]], 12)</f>
        <v>1.3.1.1.02.0</v>
      </c>
      <c r="S550" s="242" t="str">
        <f>LEFT(Receita_PMSP_Tabela5[[#This Row],[COD_FONT_REC]], 2)</f>
        <v/>
      </c>
    </row>
    <row r="551" spans="1:19" x14ac:dyDescent="0.2">
      <c r="A551" t="s">
        <v>985</v>
      </c>
      <c r="B551" t="s">
        <v>986</v>
      </c>
      <c r="C551"/>
      <c r="D551"/>
      <c r="E551"/>
      <c r="F551"/>
      <c r="G551"/>
      <c r="H551"/>
      <c r="I551" t="s">
        <v>186</v>
      </c>
      <c r="J551">
        <v>1000</v>
      </c>
      <c r="K551">
        <v>0</v>
      </c>
      <c r="L551">
        <v>0</v>
      </c>
      <c r="M551">
        <v>0</v>
      </c>
      <c r="N551">
        <v>0</v>
      </c>
      <c r="O551">
        <v>1000</v>
      </c>
      <c r="P551" s="244" t="str">
        <f>MID(Receita_PMSP_Tabela5[[#This Row],[COD_FONT_REC]], 6, 3)</f>
        <v/>
      </c>
      <c r="Q551" s="244" t="str">
        <f>LEFT(Receita_PMSP_Tabela5[[#This Row],[COD_ORIG_RCTA_F]], 10)</f>
        <v>1.3.1.1.02</v>
      </c>
      <c r="R551" s="244" t="str">
        <f>LEFT(Receita_PMSP_Tabela5[[#This Row],[COD_ORIG_RCTA_F]], 12)</f>
        <v>1.3.1.1.02.0</v>
      </c>
      <c r="S551" s="242" t="str">
        <f>LEFT(Receita_PMSP_Tabela5[[#This Row],[COD_FONT_REC]], 2)</f>
        <v/>
      </c>
    </row>
    <row r="552" spans="1:19" x14ac:dyDescent="0.2">
      <c r="A552" t="s">
        <v>987</v>
      </c>
      <c r="B552" t="s">
        <v>883</v>
      </c>
      <c r="C552"/>
      <c r="D552"/>
      <c r="E552"/>
      <c r="F552"/>
      <c r="G552"/>
      <c r="H552"/>
      <c r="I552" t="s">
        <v>186</v>
      </c>
      <c r="J552">
        <v>1000</v>
      </c>
      <c r="K552">
        <v>0</v>
      </c>
      <c r="L552">
        <v>0</v>
      </c>
      <c r="M552">
        <v>0</v>
      </c>
      <c r="N552">
        <v>0</v>
      </c>
      <c r="O552">
        <v>1000</v>
      </c>
      <c r="P552" s="244" t="str">
        <f>MID(Receita_PMSP_Tabela5[[#This Row],[COD_FONT_REC]], 6, 3)</f>
        <v/>
      </c>
      <c r="Q552" s="244" t="str">
        <f>LEFT(Receita_PMSP_Tabela5[[#This Row],[COD_ORIG_RCTA_F]], 10)</f>
        <v>1.3.1.1.02</v>
      </c>
      <c r="R552" s="244" t="str">
        <f>LEFT(Receita_PMSP_Tabela5[[#This Row],[COD_ORIG_RCTA_F]], 12)</f>
        <v>1.3.1.1.02.0</v>
      </c>
      <c r="S552" s="242" t="str">
        <f>LEFT(Receita_PMSP_Tabela5[[#This Row],[COD_FONT_REC]], 2)</f>
        <v/>
      </c>
    </row>
    <row r="553" spans="1:19" x14ac:dyDescent="0.2">
      <c r="A553" t="s">
        <v>988</v>
      </c>
      <c r="B553" t="s">
        <v>989</v>
      </c>
      <c r="C553" t="s">
        <v>532</v>
      </c>
      <c r="D553" t="s">
        <v>533</v>
      </c>
      <c r="E553"/>
      <c r="F553"/>
      <c r="G553"/>
      <c r="H553"/>
      <c r="I553" t="s">
        <v>203</v>
      </c>
      <c r="J553">
        <v>1000</v>
      </c>
      <c r="K553">
        <v>0</v>
      </c>
      <c r="L553">
        <v>0</v>
      </c>
      <c r="M553">
        <v>0</v>
      </c>
      <c r="N553">
        <v>0</v>
      </c>
      <c r="O553">
        <v>1000</v>
      </c>
      <c r="P553" s="244" t="str">
        <f>MID(Receita_PMSP_Tabela5[[#This Row],[COD_FONT_REC]], 6, 3)</f>
        <v>501</v>
      </c>
      <c r="Q553" s="244" t="str">
        <f>LEFT(Receita_PMSP_Tabela5[[#This Row],[COD_ORIG_RCTA_F]], 10)</f>
        <v>1.3.1.1.02</v>
      </c>
      <c r="R553" s="244" t="str">
        <f>LEFT(Receita_PMSP_Tabela5[[#This Row],[COD_ORIG_RCTA_F]], 12)</f>
        <v>1.3.1.1.02.0</v>
      </c>
      <c r="S553" s="242" t="str">
        <f>LEFT(Receita_PMSP_Tabela5[[#This Row],[COD_FONT_REC]], 2)</f>
        <v>00</v>
      </c>
    </row>
    <row r="554" spans="1:19" x14ac:dyDescent="0.2">
      <c r="A554" t="s">
        <v>990</v>
      </c>
      <c r="B554" t="s">
        <v>991</v>
      </c>
      <c r="C554"/>
      <c r="D554"/>
      <c r="E554"/>
      <c r="F554"/>
      <c r="G554"/>
      <c r="H554"/>
      <c r="I554" t="s">
        <v>186</v>
      </c>
      <c r="J554">
        <v>1582</v>
      </c>
      <c r="K554">
        <v>14.71</v>
      </c>
      <c r="L554">
        <v>0.93</v>
      </c>
      <c r="M554">
        <v>7274.78</v>
      </c>
      <c r="N554">
        <v>459.85</v>
      </c>
      <c r="O554">
        <v>1582</v>
      </c>
      <c r="P554" s="244" t="str">
        <f>MID(Receita_PMSP_Tabela5[[#This Row],[COD_FONT_REC]], 6, 3)</f>
        <v/>
      </c>
      <c r="Q554" s="244" t="str">
        <f>LEFT(Receita_PMSP_Tabela5[[#This Row],[COD_ORIG_RCTA_F]], 10)</f>
        <v>1.3.1.1.02</v>
      </c>
      <c r="R554" s="244" t="str">
        <f>LEFT(Receita_PMSP_Tabela5[[#This Row],[COD_ORIG_RCTA_F]], 12)</f>
        <v>1.3.1.1.02.0</v>
      </c>
      <c r="S554" s="242" t="str">
        <f>LEFT(Receita_PMSP_Tabela5[[#This Row],[COD_FONT_REC]], 2)</f>
        <v/>
      </c>
    </row>
    <row r="555" spans="1:19" x14ac:dyDescent="0.2">
      <c r="A555" t="s">
        <v>992</v>
      </c>
      <c r="B555" t="s">
        <v>991</v>
      </c>
      <c r="C555"/>
      <c r="D555"/>
      <c r="E555"/>
      <c r="F555"/>
      <c r="G555"/>
      <c r="H555"/>
      <c r="I555" t="s">
        <v>186</v>
      </c>
      <c r="J555">
        <v>1582</v>
      </c>
      <c r="K555">
        <v>14.71</v>
      </c>
      <c r="L555">
        <v>0.93</v>
      </c>
      <c r="M555">
        <v>7274.78</v>
      </c>
      <c r="N555">
        <v>459.85</v>
      </c>
      <c r="O555">
        <v>1582</v>
      </c>
      <c r="P555" s="244" t="str">
        <f>MID(Receita_PMSP_Tabela5[[#This Row],[COD_FONT_REC]], 6, 3)</f>
        <v/>
      </c>
      <c r="Q555" s="244" t="str">
        <f>LEFT(Receita_PMSP_Tabela5[[#This Row],[COD_ORIG_RCTA_F]], 10)</f>
        <v>1.3.1.1.02</v>
      </c>
      <c r="R555" s="244" t="str">
        <f>LEFT(Receita_PMSP_Tabela5[[#This Row],[COD_ORIG_RCTA_F]], 12)</f>
        <v>1.3.1.1.02.0</v>
      </c>
      <c r="S555" s="242" t="str">
        <f>LEFT(Receita_PMSP_Tabela5[[#This Row],[COD_FONT_REC]], 2)</f>
        <v/>
      </c>
    </row>
    <row r="556" spans="1:19" x14ac:dyDescent="0.2">
      <c r="A556" t="s">
        <v>993</v>
      </c>
      <c r="B556" t="s">
        <v>994</v>
      </c>
      <c r="C556" t="s">
        <v>532</v>
      </c>
      <c r="D556" t="s">
        <v>533</v>
      </c>
      <c r="E556"/>
      <c r="F556"/>
      <c r="G556"/>
      <c r="H556"/>
      <c r="I556" t="s">
        <v>203</v>
      </c>
      <c r="J556">
        <v>1582</v>
      </c>
      <c r="K556">
        <v>14.71</v>
      </c>
      <c r="L556">
        <v>0.93</v>
      </c>
      <c r="M556">
        <v>7274.78</v>
      </c>
      <c r="N556">
        <v>459.85</v>
      </c>
      <c r="O556">
        <v>1582</v>
      </c>
      <c r="P556" s="244" t="str">
        <f>MID(Receita_PMSP_Tabela5[[#This Row],[COD_FONT_REC]], 6, 3)</f>
        <v>501</v>
      </c>
      <c r="Q556" s="244" t="str">
        <f>LEFT(Receita_PMSP_Tabela5[[#This Row],[COD_ORIG_RCTA_F]], 10)</f>
        <v>1.3.1.1.02</v>
      </c>
      <c r="R556" s="244" t="str">
        <f>LEFT(Receita_PMSP_Tabela5[[#This Row],[COD_ORIG_RCTA_F]], 12)</f>
        <v>1.3.1.1.02.0</v>
      </c>
      <c r="S556" s="242" t="str">
        <f>LEFT(Receita_PMSP_Tabela5[[#This Row],[COD_FONT_REC]], 2)</f>
        <v>00</v>
      </c>
    </row>
    <row r="557" spans="1:19" x14ac:dyDescent="0.2">
      <c r="A557" t="s">
        <v>995</v>
      </c>
      <c r="B557" t="s">
        <v>878</v>
      </c>
      <c r="C557"/>
      <c r="D557"/>
      <c r="E557"/>
      <c r="F557"/>
      <c r="G557"/>
      <c r="H557"/>
      <c r="I557" t="s">
        <v>186</v>
      </c>
      <c r="J557">
        <v>3042553</v>
      </c>
      <c r="K557">
        <v>39319.58</v>
      </c>
      <c r="L557">
        <v>1.29</v>
      </c>
      <c r="M557">
        <v>921936.67</v>
      </c>
      <c r="N557">
        <v>30.3</v>
      </c>
      <c r="O557">
        <v>3042553</v>
      </c>
      <c r="P557" s="244" t="str">
        <f>MID(Receita_PMSP_Tabela5[[#This Row],[COD_FONT_REC]], 6, 3)</f>
        <v/>
      </c>
      <c r="Q557" s="244" t="str">
        <f>LEFT(Receita_PMSP_Tabela5[[#This Row],[COD_ORIG_RCTA_F]], 10)</f>
        <v>1.3.1.1.02</v>
      </c>
      <c r="R557" s="244" t="str">
        <f>LEFT(Receita_PMSP_Tabela5[[#This Row],[COD_ORIG_RCTA_F]], 12)</f>
        <v>1.3.1.1.02.0</v>
      </c>
      <c r="S557" s="242" t="str">
        <f>LEFT(Receita_PMSP_Tabela5[[#This Row],[COD_FONT_REC]], 2)</f>
        <v/>
      </c>
    </row>
    <row r="558" spans="1:19" x14ac:dyDescent="0.2">
      <c r="A558" t="s">
        <v>996</v>
      </c>
      <c r="B558" t="s">
        <v>997</v>
      </c>
      <c r="C558"/>
      <c r="D558"/>
      <c r="E558"/>
      <c r="F558"/>
      <c r="G558"/>
      <c r="H558"/>
      <c r="I558" t="s">
        <v>186</v>
      </c>
      <c r="J558">
        <v>3042553</v>
      </c>
      <c r="K558">
        <v>39319.58</v>
      </c>
      <c r="L558">
        <v>1.29</v>
      </c>
      <c r="M558">
        <v>921936.67</v>
      </c>
      <c r="N558">
        <v>30.3</v>
      </c>
      <c r="O558">
        <v>3042553</v>
      </c>
      <c r="P558" s="244" t="str">
        <f>MID(Receita_PMSP_Tabela5[[#This Row],[COD_FONT_REC]], 6, 3)</f>
        <v/>
      </c>
      <c r="Q558" s="244" t="str">
        <f>LEFT(Receita_PMSP_Tabela5[[#This Row],[COD_ORIG_RCTA_F]], 10)</f>
        <v>1.3.1.1.02</v>
      </c>
      <c r="R558" s="244" t="str">
        <f>LEFT(Receita_PMSP_Tabela5[[#This Row],[COD_ORIG_RCTA_F]], 12)</f>
        <v>1.3.1.1.02.0</v>
      </c>
      <c r="S558" s="242" t="str">
        <f>LEFT(Receita_PMSP_Tabela5[[#This Row],[COD_FONT_REC]], 2)</f>
        <v/>
      </c>
    </row>
    <row r="559" spans="1:19" x14ac:dyDescent="0.2">
      <c r="A559" t="s">
        <v>998</v>
      </c>
      <c r="B559" t="s">
        <v>986</v>
      </c>
      <c r="C559"/>
      <c r="D559"/>
      <c r="E559"/>
      <c r="F559"/>
      <c r="G559"/>
      <c r="H559"/>
      <c r="I559" t="s">
        <v>186</v>
      </c>
      <c r="J559">
        <v>3042553</v>
      </c>
      <c r="K559">
        <v>39319.58</v>
      </c>
      <c r="L559">
        <v>1.29</v>
      </c>
      <c r="M559">
        <v>921936.67</v>
      </c>
      <c r="N559">
        <v>30.3</v>
      </c>
      <c r="O559">
        <v>3042553</v>
      </c>
      <c r="P559" s="244" t="str">
        <f>MID(Receita_PMSP_Tabela5[[#This Row],[COD_FONT_REC]], 6, 3)</f>
        <v/>
      </c>
      <c r="Q559" s="244" t="str">
        <f>LEFT(Receita_PMSP_Tabela5[[#This Row],[COD_ORIG_RCTA_F]], 10)</f>
        <v>1.3.1.1.02</v>
      </c>
      <c r="R559" s="244" t="str">
        <f>LEFT(Receita_PMSP_Tabela5[[#This Row],[COD_ORIG_RCTA_F]], 12)</f>
        <v>1.3.1.1.02.0</v>
      </c>
      <c r="S559" s="242" t="str">
        <f>LEFT(Receita_PMSP_Tabela5[[#This Row],[COD_FONT_REC]], 2)</f>
        <v/>
      </c>
    </row>
    <row r="560" spans="1:19" x14ac:dyDescent="0.2">
      <c r="A560" t="s">
        <v>999</v>
      </c>
      <c r="B560" t="s">
        <v>986</v>
      </c>
      <c r="C560"/>
      <c r="D560"/>
      <c r="E560"/>
      <c r="F560"/>
      <c r="G560"/>
      <c r="H560"/>
      <c r="I560" t="s">
        <v>186</v>
      </c>
      <c r="J560">
        <v>3042553</v>
      </c>
      <c r="K560">
        <v>39319.58</v>
      </c>
      <c r="L560">
        <v>1.29</v>
      </c>
      <c r="M560">
        <v>921936.67</v>
      </c>
      <c r="N560">
        <v>30.3</v>
      </c>
      <c r="O560">
        <v>3042553</v>
      </c>
      <c r="P560" s="244" t="str">
        <f>MID(Receita_PMSP_Tabela5[[#This Row],[COD_FONT_REC]], 6, 3)</f>
        <v/>
      </c>
      <c r="Q560" s="244" t="str">
        <f>LEFT(Receita_PMSP_Tabela5[[#This Row],[COD_ORIG_RCTA_F]], 10)</f>
        <v>1.3.1.1.02</v>
      </c>
      <c r="R560" s="244" t="str">
        <f>LEFT(Receita_PMSP_Tabela5[[#This Row],[COD_ORIG_RCTA_F]], 12)</f>
        <v>1.3.1.1.02.0</v>
      </c>
      <c r="S560" s="242" t="str">
        <f>LEFT(Receita_PMSP_Tabela5[[#This Row],[COD_FONT_REC]], 2)</f>
        <v/>
      </c>
    </row>
    <row r="561" spans="1:19" x14ac:dyDescent="0.2">
      <c r="A561" t="s">
        <v>1000</v>
      </c>
      <c r="B561" t="s">
        <v>989</v>
      </c>
      <c r="C561" t="s">
        <v>532</v>
      </c>
      <c r="D561" t="s">
        <v>533</v>
      </c>
      <c r="E561"/>
      <c r="F561"/>
      <c r="G561"/>
      <c r="H561"/>
      <c r="I561" t="s">
        <v>203</v>
      </c>
      <c r="J561">
        <v>3042553</v>
      </c>
      <c r="K561">
        <v>39319.58</v>
      </c>
      <c r="L561">
        <v>1.29</v>
      </c>
      <c r="M561">
        <v>921936.67</v>
      </c>
      <c r="N561">
        <v>30.3</v>
      </c>
      <c r="O561">
        <v>3042553</v>
      </c>
      <c r="P561" s="244" t="str">
        <f>MID(Receita_PMSP_Tabela5[[#This Row],[COD_FONT_REC]], 6, 3)</f>
        <v>501</v>
      </c>
      <c r="Q561" s="244" t="str">
        <f>LEFT(Receita_PMSP_Tabela5[[#This Row],[COD_ORIG_RCTA_F]], 10)</f>
        <v>1.3.1.1.02</v>
      </c>
      <c r="R561" s="244" t="str">
        <f>LEFT(Receita_PMSP_Tabela5[[#This Row],[COD_ORIG_RCTA_F]], 12)</f>
        <v>1.3.1.1.02.0</v>
      </c>
      <c r="S561" s="242" t="str">
        <f>LEFT(Receita_PMSP_Tabela5[[#This Row],[COD_FONT_REC]], 2)</f>
        <v>00</v>
      </c>
    </row>
    <row r="562" spans="1:19" x14ac:dyDescent="0.2">
      <c r="A562" t="s">
        <v>1001</v>
      </c>
      <c r="B562" t="s">
        <v>878</v>
      </c>
      <c r="C562"/>
      <c r="D562"/>
      <c r="E562"/>
      <c r="F562"/>
      <c r="G562"/>
      <c r="H562"/>
      <c r="I562" t="s">
        <v>186</v>
      </c>
      <c r="J562">
        <v>1273411</v>
      </c>
      <c r="K562">
        <v>22237.29</v>
      </c>
      <c r="L562">
        <v>1.75</v>
      </c>
      <c r="M562">
        <v>445093.97</v>
      </c>
      <c r="N562">
        <v>34.950000000000003</v>
      </c>
      <c r="O562">
        <v>1273411</v>
      </c>
      <c r="P562" s="244" t="str">
        <f>MID(Receita_PMSP_Tabela5[[#This Row],[COD_FONT_REC]], 6, 3)</f>
        <v/>
      </c>
      <c r="Q562" s="244" t="str">
        <f>LEFT(Receita_PMSP_Tabela5[[#This Row],[COD_ORIG_RCTA_F]], 10)</f>
        <v>1.3.1.1.02</v>
      </c>
      <c r="R562" s="244" t="str">
        <f>LEFT(Receita_PMSP_Tabela5[[#This Row],[COD_ORIG_RCTA_F]], 12)</f>
        <v>1.3.1.1.02.0</v>
      </c>
      <c r="S562" s="242" t="str">
        <f>LEFT(Receita_PMSP_Tabela5[[#This Row],[COD_FONT_REC]], 2)</f>
        <v/>
      </c>
    </row>
    <row r="563" spans="1:19" x14ac:dyDescent="0.2">
      <c r="A563" t="s">
        <v>1002</v>
      </c>
      <c r="B563" t="s">
        <v>1003</v>
      </c>
      <c r="C563"/>
      <c r="D563"/>
      <c r="E563"/>
      <c r="F563"/>
      <c r="G563"/>
      <c r="H563"/>
      <c r="I563" t="s">
        <v>186</v>
      </c>
      <c r="J563">
        <v>1273411</v>
      </c>
      <c r="K563">
        <v>22237.29</v>
      </c>
      <c r="L563">
        <v>1.75</v>
      </c>
      <c r="M563">
        <v>445093.97</v>
      </c>
      <c r="N563">
        <v>34.950000000000003</v>
      </c>
      <c r="O563">
        <v>1273411</v>
      </c>
      <c r="P563" s="244" t="str">
        <f>MID(Receita_PMSP_Tabela5[[#This Row],[COD_FONT_REC]], 6, 3)</f>
        <v/>
      </c>
      <c r="Q563" s="244" t="str">
        <f>LEFT(Receita_PMSP_Tabela5[[#This Row],[COD_ORIG_RCTA_F]], 10)</f>
        <v>1.3.1.1.02</v>
      </c>
      <c r="R563" s="244" t="str">
        <f>LEFT(Receita_PMSP_Tabela5[[#This Row],[COD_ORIG_RCTA_F]], 12)</f>
        <v>1.3.1.1.02.0</v>
      </c>
      <c r="S563" s="242" t="str">
        <f>LEFT(Receita_PMSP_Tabela5[[#This Row],[COD_FONT_REC]], 2)</f>
        <v/>
      </c>
    </row>
    <row r="564" spans="1:19" x14ac:dyDescent="0.2">
      <c r="A564" t="s">
        <v>1004</v>
      </c>
      <c r="B564" t="s">
        <v>986</v>
      </c>
      <c r="C564"/>
      <c r="D564"/>
      <c r="E564"/>
      <c r="F564"/>
      <c r="G564"/>
      <c r="H564"/>
      <c r="I564" t="s">
        <v>186</v>
      </c>
      <c r="J564">
        <v>1273411</v>
      </c>
      <c r="K564">
        <v>22237.29</v>
      </c>
      <c r="L564">
        <v>1.75</v>
      </c>
      <c r="M564">
        <v>445093.97</v>
      </c>
      <c r="N564">
        <v>34.950000000000003</v>
      </c>
      <c r="O564">
        <v>1273411</v>
      </c>
      <c r="P564" s="244" t="str">
        <f>MID(Receita_PMSP_Tabela5[[#This Row],[COD_FONT_REC]], 6, 3)</f>
        <v/>
      </c>
      <c r="Q564" s="244" t="str">
        <f>LEFT(Receita_PMSP_Tabela5[[#This Row],[COD_ORIG_RCTA_F]], 10)</f>
        <v>1.3.1.1.02</v>
      </c>
      <c r="R564" s="244" t="str">
        <f>LEFT(Receita_PMSP_Tabela5[[#This Row],[COD_ORIG_RCTA_F]], 12)</f>
        <v>1.3.1.1.02.0</v>
      </c>
      <c r="S564" s="242" t="str">
        <f>LEFT(Receita_PMSP_Tabela5[[#This Row],[COD_FONT_REC]], 2)</f>
        <v/>
      </c>
    </row>
    <row r="565" spans="1:19" x14ac:dyDescent="0.2">
      <c r="A565" t="s">
        <v>1005</v>
      </c>
      <c r="B565" t="s">
        <v>986</v>
      </c>
      <c r="C565"/>
      <c r="D565"/>
      <c r="E565"/>
      <c r="F565"/>
      <c r="G565"/>
      <c r="H565"/>
      <c r="I565" t="s">
        <v>186</v>
      </c>
      <c r="J565">
        <v>1273411</v>
      </c>
      <c r="K565">
        <v>22237.29</v>
      </c>
      <c r="L565">
        <v>1.75</v>
      </c>
      <c r="M565">
        <v>445093.97</v>
      </c>
      <c r="N565">
        <v>34.950000000000003</v>
      </c>
      <c r="O565">
        <v>1273411</v>
      </c>
      <c r="P565" s="244" t="str">
        <f>MID(Receita_PMSP_Tabela5[[#This Row],[COD_FONT_REC]], 6, 3)</f>
        <v/>
      </c>
      <c r="Q565" s="244" t="str">
        <f>LEFT(Receita_PMSP_Tabela5[[#This Row],[COD_ORIG_RCTA_F]], 10)</f>
        <v>1.3.1.1.02</v>
      </c>
      <c r="R565" s="244" t="str">
        <f>LEFT(Receita_PMSP_Tabela5[[#This Row],[COD_ORIG_RCTA_F]], 12)</f>
        <v>1.3.1.1.02.0</v>
      </c>
      <c r="S565" s="242" t="str">
        <f>LEFT(Receita_PMSP_Tabela5[[#This Row],[COD_FONT_REC]], 2)</f>
        <v/>
      </c>
    </row>
    <row r="566" spans="1:19" x14ac:dyDescent="0.2">
      <c r="A566" t="s">
        <v>1006</v>
      </c>
      <c r="B566" t="s">
        <v>1007</v>
      </c>
      <c r="C566" t="s">
        <v>532</v>
      </c>
      <c r="D566" t="s">
        <v>533</v>
      </c>
      <c r="E566"/>
      <c r="F566"/>
      <c r="G566"/>
      <c r="H566"/>
      <c r="I566" t="s">
        <v>203</v>
      </c>
      <c r="J566">
        <v>1273411</v>
      </c>
      <c r="K566">
        <v>22237.29</v>
      </c>
      <c r="L566">
        <v>1.75</v>
      </c>
      <c r="M566">
        <v>445093.97</v>
      </c>
      <c r="N566">
        <v>34.950000000000003</v>
      </c>
      <c r="O566">
        <v>1273411</v>
      </c>
      <c r="P566" s="244" t="str">
        <f>MID(Receita_PMSP_Tabela5[[#This Row],[COD_FONT_REC]], 6, 3)</f>
        <v>501</v>
      </c>
      <c r="Q566" s="244" t="str">
        <f>LEFT(Receita_PMSP_Tabela5[[#This Row],[COD_ORIG_RCTA_F]], 10)</f>
        <v>1.3.1.1.02</v>
      </c>
      <c r="R566" s="244" t="str">
        <f>LEFT(Receita_PMSP_Tabela5[[#This Row],[COD_ORIG_RCTA_F]], 12)</f>
        <v>1.3.1.1.02.0</v>
      </c>
      <c r="S566" s="242" t="str">
        <f>LEFT(Receita_PMSP_Tabela5[[#This Row],[COD_FONT_REC]], 2)</f>
        <v>00</v>
      </c>
    </row>
    <row r="567" spans="1:19" x14ac:dyDescent="0.2">
      <c r="A567" t="s">
        <v>1008</v>
      </c>
      <c r="B567" t="s">
        <v>1009</v>
      </c>
      <c r="C567"/>
      <c r="D567"/>
      <c r="E567"/>
      <c r="F567"/>
      <c r="G567"/>
      <c r="H567"/>
      <c r="I567" t="s">
        <v>186</v>
      </c>
      <c r="J567">
        <v>2344405</v>
      </c>
      <c r="K567">
        <v>199864.09</v>
      </c>
      <c r="L567">
        <v>8.5299999999999994</v>
      </c>
      <c r="M567">
        <v>2285682.58</v>
      </c>
      <c r="N567">
        <v>97.5</v>
      </c>
      <c r="O567">
        <v>2344405</v>
      </c>
      <c r="P567" s="244" t="str">
        <f>MID(Receita_PMSP_Tabela5[[#This Row],[COD_FONT_REC]], 6, 3)</f>
        <v/>
      </c>
      <c r="Q567" s="244" t="str">
        <f>LEFT(Receita_PMSP_Tabela5[[#This Row],[COD_ORIG_RCTA_F]], 10)</f>
        <v>1.3.1.1.99</v>
      </c>
      <c r="R567" s="244" t="str">
        <f>LEFT(Receita_PMSP_Tabela5[[#This Row],[COD_ORIG_RCTA_F]], 12)</f>
        <v>1.3.1.1.99.0</v>
      </c>
      <c r="S567" s="242" t="str">
        <f>LEFT(Receita_PMSP_Tabela5[[#This Row],[COD_FONT_REC]], 2)</f>
        <v/>
      </c>
    </row>
    <row r="568" spans="1:19" x14ac:dyDescent="0.2">
      <c r="A568" t="s">
        <v>1010</v>
      </c>
      <c r="B568" t="s">
        <v>1011</v>
      </c>
      <c r="C568"/>
      <c r="D568"/>
      <c r="E568"/>
      <c r="F568"/>
      <c r="G568"/>
      <c r="H568"/>
      <c r="I568" t="s">
        <v>186</v>
      </c>
      <c r="J568">
        <v>2344405</v>
      </c>
      <c r="K568">
        <v>199864.09</v>
      </c>
      <c r="L568">
        <v>8.5299999999999994</v>
      </c>
      <c r="M568">
        <v>2285682.58</v>
      </c>
      <c r="N568">
        <v>97.5</v>
      </c>
      <c r="O568">
        <v>2344405</v>
      </c>
      <c r="P568" s="244" t="str">
        <f>MID(Receita_PMSP_Tabela5[[#This Row],[COD_FONT_REC]], 6, 3)</f>
        <v/>
      </c>
      <c r="Q568" s="244" t="str">
        <f>LEFT(Receita_PMSP_Tabela5[[#This Row],[COD_ORIG_RCTA_F]], 10)</f>
        <v>1.3.1.1.99</v>
      </c>
      <c r="R568" s="244" t="str">
        <f>LEFT(Receita_PMSP_Tabela5[[#This Row],[COD_ORIG_RCTA_F]], 12)</f>
        <v>1.3.1.1.99.0</v>
      </c>
      <c r="S568" s="242" t="str">
        <f>LEFT(Receita_PMSP_Tabela5[[#This Row],[COD_FONT_REC]], 2)</f>
        <v/>
      </c>
    </row>
    <row r="569" spans="1:19" x14ac:dyDescent="0.2">
      <c r="A569" t="s">
        <v>1012</v>
      </c>
      <c r="B569" t="s">
        <v>1009</v>
      </c>
      <c r="C569"/>
      <c r="D569"/>
      <c r="E569"/>
      <c r="F569"/>
      <c r="G569"/>
      <c r="H569"/>
      <c r="I569" t="s">
        <v>186</v>
      </c>
      <c r="J569">
        <v>2344405</v>
      </c>
      <c r="K569">
        <v>199864.09</v>
      </c>
      <c r="L569">
        <v>8.5299999999999994</v>
      </c>
      <c r="M569">
        <v>2285682.58</v>
      </c>
      <c r="N569">
        <v>97.5</v>
      </c>
      <c r="O569">
        <v>2344405</v>
      </c>
      <c r="P569" s="244" t="str">
        <f>MID(Receita_PMSP_Tabela5[[#This Row],[COD_FONT_REC]], 6, 3)</f>
        <v/>
      </c>
      <c r="Q569" s="244" t="str">
        <f>LEFT(Receita_PMSP_Tabela5[[#This Row],[COD_ORIG_RCTA_F]], 10)</f>
        <v>1.3.1.1.99</v>
      </c>
      <c r="R569" s="244" t="str">
        <f>LEFT(Receita_PMSP_Tabela5[[#This Row],[COD_ORIG_RCTA_F]], 12)</f>
        <v>1.3.1.1.99.0</v>
      </c>
      <c r="S569" s="242" t="str">
        <f>LEFT(Receita_PMSP_Tabela5[[#This Row],[COD_FONT_REC]], 2)</f>
        <v/>
      </c>
    </row>
    <row r="570" spans="1:19" x14ac:dyDescent="0.2">
      <c r="A570" t="s">
        <v>1013</v>
      </c>
      <c r="B570" t="s">
        <v>1009</v>
      </c>
      <c r="C570"/>
      <c r="D570"/>
      <c r="E570"/>
      <c r="F570"/>
      <c r="G570"/>
      <c r="H570"/>
      <c r="I570" t="s">
        <v>186</v>
      </c>
      <c r="J570">
        <v>2344405</v>
      </c>
      <c r="K570">
        <v>199864.09</v>
      </c>
      <c r="L570">
        <v>8.5299999999999994</v>
      </c>
      <c r="M570">
        <v>2285682.58</v>
      </c>
      <c r="N570">
        <v>97.5</v>
      </c>
      <c r="O570">
        <v>2344405</v>
      </c>
      <c r="P570" s="244" t="str">
        <f>MID(Receita_PMSP_Tabela5[[#This Row],[COD_FONT_REC]], 6, 3)</f>
        <v/>
      </c>
      <c r="Q570" s="244" t="str">
        <f>LEFT(Receita_PMSP_Tabela5[[#This Row],[COD_ORIG_RCTA_F]], 10)</f>
        <v>1.3.1.1.99</v>
      </c>
      <c r="R570" s="244" t="str">
        <f>LEFT(Receita_PMSP_Tabela5[[#This Row],[COD_ORIG_RCTA_F]], 12)</f>
        <v>1.3.1.1.99.0</v>
      </c>
      <c r="S570" s="242" t="str">
        <f>LEFT(Receita_PMSP_Tabela5[[#This Row],[COD_FONT_REC]], 2)</f>
        <v/>
      </c>
    </row>
    <row r="571" spans="1:19" x14ac:dyDescent="0.2">
      <c r="A571" t="s">
        <v>1014</v>
      </c>
      <c r="B571" t="s">
        <v>1015</v>
      </c>
      <c r="C571" t="s">
        <v>532</v>
      </c>
      <c r="D571" t="s">
        <v>533</v>
      </c>
      <c r="E571"/>
      <c r="F571"/>
      <c r="G571"/>
      <c r="H571"/>
      <c r="I571" t="s">
        <v>203</v>
      </c>
      <c r="J571">
        <v>2344405</v>
      </c>
      <c r="K571">
        <v>199864.09</v>
      </c>
      <c r="L571">
        <v>8.5299999999999994</v>
      </c>
      <c r="M571">
        <v>2285682.58</v>
      </c>
      <c r="N571">
        <v>97.5</v>
      </c>
      <c r="O571">
        <v>2344405</v>
      </c>
      <c r="P571" s="244" t="str">
        <f>MID(Receita_PMSP_Tabela5[[#This Row],[COD_FONT_REC]], 6, 3)</f>
        <v>501</v>
      </c>
      <c r="Q571" s="244" t="str">
        <f>LEFT(Receita_PMSP_Tabela5[[#This Row],[COD_ORIG_RCTA_F]], 10)</f>
        <v>1.3.1.1.99</v>
      </c>
      <c r="R571" s="244" t="str">
        <f>LEFT(Receita_PMSP_Tabela5[[#This Row],[COD_ORIG_RCTA_F]], 12)</f>
        <v>1.3.1.1.99.0</v>
      </c>
      <c r="S571" s="242" t="str">
        <f>LEFT(Receita_PMSP_Tabela5[[#This Row],[COD_FONT_REC]], 2)</f>
        <v>00</v>
      </c>
    </row>
    <row r="572" spans="1:19" x14ac:dyDescent="0.2">
      <c r="A572" t="s">
        <v>1016</v>
      </c>
      <c r="B572" t="s">
        <v>1017</v>
      </c>
      <c r="C572"/>
      <c r="D572"/>
      <c r="E572"/>
      <c r="F572"/>
      <c r="G572"/>
      <c r="H572"/>
      <c r="I572" t="s">
        <v>186</v>
      </c>
      <c r="J572">
        <v>3646118672.1599998</v>
      </c>
      <c r="K572">
        <v>274529035.74000001</v>
      </c>
      <c r="L572">
        <v>7.53</v>
      </c>
      <c r="M572">
        <v>3322907777.4000001</v>
      </c>
      <c r="N572">
        <v>91.14</v>
      </c>
      <c r="O572">
        <v>3481138671</v>
      </c>
      <c r="P572" s="244" t="str">
        <f>MID(Receita_PMSP_Tabela5[[#This Row],[COD_FONT_REC]], 6, 3)</f>
        <v/>
      </c>
      <c r="Q572" s="244" t="str">
        <f>LEFT(Receita_PMSP_Tabela5[[#This Row],[COD_ORIG_RCTA_F]], 10)</f>
        <v>1.3.2.0.00</v>
      </c>
      <c r="R572" s="244" t="str">
        <f>LEFT(Receita_PMSP_Tabela5[[#This Row],[COD_ORIG_RCTA_F]], 12)</f>
        <v>1.3.2.0.00.0</v>
      </c>
      <c r="S572" s="242" t="str">
        <f>LEFT(Receita_PMSP_Tabela5[[#This Row],[COD_FONT_REC]], 2)</f>
        <v/>
      </c>
    </row>
    <row r="573" spans="1:19" x14ac:dyDescent="0.2">
      <c r="A573" t="s">
        <v>1018</v>
      </c>
      <c r="B573" t="s">
        <v>1019</v>
      </c>
      <c r="C573"/>
      <c r="D573"/>
      <c r="E573"/>
      <c r="F573"/>
      <c r="G573"/>
      <c r="H573"/>
      <c r="I573" t="s">
        <v>186</v>
      </c>
      <c r="J573">
        <v>3646117672.1599998</v>
      </c>
      <c r="K573">
        <v>272532520.79000002</v>
      </c>
      <c r="L573">
        <v>7.47</v>
      </c>
      <c r="M573">
        <v>3309127985.1999998</v>
      </c>
      <c r="N573">
        <v>90.76</v>
      </c>
      <c r="O573">
        <v>3481137671</v>
      </c>
      <c r="P573" s="244" t="str">
        <f>MID(Receita_PMSP_Tabela5[[#This Row],[COD_FONT_REC]], 6, 3)</f>
        <v/>
      </c>
      <c r="Q573" s="244" t="str">
        <f>LEFT(Receita_PMSP_Tabela5[[#This Row],[COD_ORIG_RCTA_F]], 10)</f>
        <v>1.3.2.1.00</v>
      </c>
      <c r="R573" s="244" t="str">
        <f>LEFT(Receita_PMSP_Tabela5[[#This Row],[COD_ORIG_RCTA_F]], 12)</f>
        <v>1.3.2.1.00.0</v>
      </c>
      <c r="S573" s="242" t="str">
        <f>LEFT(Receita_PMSP_Tabela5[[#This Row],[COD_FONT_REC]], 2)</f>
        <v/>
      </c>
    </row>
    <row r="574" spans="1:19" x14ac:dyDescent="0.2">
      <c r="A574" t="s">
        <v>1020</v>
      </c>
      <c r="B574" t="s">
        <v>1021</v>
      </c>
      <c r="C574"/>
      <c r="D574"/>
      <c r="E574"/>
      <c r="F574"/>
      <c r="G574"/>
      <c r="H574"/>
      <c r="I574" t="s">
        <v>186</v>
      </c>
      <c r="J574">
        <v>10809262.08</v>
      </c>
      <c r="K574">
        <v>1854971.67</v>
      </c>
      <c r="L574">
        <v>17.16</v>
      </c>
      <c r="M574">
        <v>42324345.009999998</v>
      </c>
      <c r="N574">
        <v>391.56</v>
      </c>
      <c r="O574">
        <v>8612921</v>
      </c>
      <c r="P574" s="244" t="str">
        <f>MID(Receita_PMSP_Tabela5[[#This Row],[COD_FONT_REC]], 6, 3)</f>
        <v/>
      </c>
      <c r="Q574" s="244" t="str">
        <f>LEFT(Receita_PMSP_Tabela5[[#This Row],[COD_ORIG_RCTA_F]], 10)</f>
        <v>1.3.2.1.01</v>
      </c>
      <c r="R574" s="244" t="str">
        <f>LEFT(Receita_PMSP_Tabela5[[#This Row],[COD_ORIG_RCTA_F]], 12)</f>
        <v>1.3.2.1.01.0</v>
      </c>
      <c r="S574" s="242" t="str">
        <f>LEFT(Receita_PMSP_Tabela5[[#This Row],[COD_FONT_REC]], 2)</f>
        <v/>
      </c>
    </row>
    <row r="575" spans="1:19" x14ac:dyDescent="0.2">
      <c r="A575" t="s">
        <v>1022</v>
      </c>
      <c r="B575" t="s">
        <v>1023</v>
      </c>
      <c r="C575"/>
      <c r="D575"/>
      <c r="E575"/>
      <c r="F575"/>
      <c r="G575"/>
      <c r="H575"/>
      <c r="I575" t="s">
        <v>186</v>
      </c>
      <c r="J575">
        <v>10809262.08</v>
      </c>
      <c r="K575">
        <v>1854971.67</v>
      </c>
      <c r="L575">
        <v>17.16</v>
      </c>
      <c r="M575">
        <v>42324345.009999998</v>
      </c>
      <c r="N575">
        <v>391.56</v>
      </c>
      <c r="O575">
        <v>8612921</v>
      </c>
      <c r="P575" s="244" t="str">
        <f>MID(Receita_PMSP_Tabela5[[#This Row],[COD_FONT_REC]], 6, 3)</f>
        <v/>
      </c>
      <c r="Q575" s="244" t="str">
        <f>LEFT(Receita_PMSP_Tabela5[[#This Row],[COD_ORIG_RCTA_F]], 10)</f>
        <v>1.3.2.1.01</v>
      </c>
      <c r="R575" s="244" t="str">
        <f>LEFT(Receita_PMSP_Tabela5[[#This Row],[COD_ORIG_RCTA_F]], 12)</f>
        <v>1.3.2.1.01.0</v>
      </c>
      <c r="S575" s="242" t="str">
        <f>LEFT(Receita_PMSP_Tabela5[[#This Row],[COD_FONT_REC]], 2)</f>
        <v/>
      </c>
    </row>
    <row r="576" spans="1:19" x14ac:dyDescent="0.2">
      <c r="A576" t="s">
        <v>1024</v>
      </c>
      <c r="B576" t="s">
        <v>1025</v>
      </c>
      <c r="C576"/>
      <c r="D576"/>
      <c r="E576"/>
      <c r="F576"/>
      <c r="G576"/>
      <c r="H576"/>
      <c r="I576" t="s">
        <v>186</v>
      </c>
      <c r="J576">
        <v>7912845.0800000001</v>
      </c>
      <c r="K576">
        <v>1733124.54</v>
      </c>
      <c r="L576">
        <v>21.9</v>
      </c>
      <c r="M576">
        <v>26108996.190000001</v>
      </c>
      <c r="N576">
        <v>329.96</v>
      </c>
      <c r="O576">
        <v>5716504</v>
      </c>
      <c r="P576" s="244" t="str">
        <f>MID(Receita_PMSP_Tabela5[[#This Row],[COD_FONT_REC]], 6, 3)</f>
        <v/>
      </c>
      <c r="Q576" s="244" t="str">
        <f>LEFT(Receita_PMSP_Tabela5[[#This Row],[COD_ORIG_RCTA_F]], 10)</f>
        <v>1.3.2.1.01</v>
      </c>
      <c r="R576" s="244" t="str">
        <f>LEFT(Receita_PMSP_Tabela5[[#This Row],[COD_ORIG_RCTA_F]], 12)</f>
        <v>1.3.2.1.01.0</v>
      </c>
      <c r="S576" s="242" t="str">
        <f>LEFT(Receita_PMSP_Tabela5[[#This Row],[COD_FONT_REC]], 2)</f>
        <v/>
      </c>
    </row>
    <row r="577" spans="1:19" x14ac:dyDescent="0.2">
      <c r="A577" t="s">
        <v>1026</v>
      </c>
      <c r="B577" t="s">
        <v>1027</v>
      </c>
      <c r="C577"/>
      <c r="D577"/>
      <c r="E577"/>
      <c r="F577"/>
      <c r="G577"/>
      <c r="H577"/>
      <c r="I577" t="s">
        <v>186</v>
      </c>
      <c r="J577">
        <v>7912845.0800000001</v>
      </c>
      <c r="K577">
        <v>1733124.54</v>
      </c>
      <c r="L577">
        <v>21.9</v>
      </c>
      <c r="M577">
        <v>26108996.190000001</v>
      </c>
      <c r="N577">
        <v>329.96</v>
      </c>
      <c r="O577">
        <v>5716504</v>
      </c>
      <c r="P577" s="244" t="str">
        <f>MID(Receita_PMSP_Tabela5[[#This Row],[COD_FONT_REC]], 6, 3)</f>
        <v/>
      </c>
      <c r="Q577" s="244" t="str">
        <f>LEFT(Receita_PMSP_Tabela5[[#This Row],[COD_ORIG_RCTA_F]], 10)</f>
        <v>1.3.2.1.01</v>
      </c>
      <c r="R577" s="244" t="str">
        <f>LEFT(Receita_PMSP_Tabela5[[#This Row],[COD_ORIG_RCTA_F]], 12)</f>
        <v>1.3.2.1.01.0</v>
      </c>
      <c r="S577" s="242" t="str">
        <f>LEFT(Receita_PMSP_Tabela5[[#This Row],[COD_FONT_REC]], 2)</f>
        <v/>
      </c>
    </row>
    <row r="578" spans="1:19" x14ac:dyDescent="0.2">
      <c r="A578" t="s">
        <v>6213</v>
      </c>
      <c r="B578" t="s">
        <v>6214</v>
      </c>
      <c r="C578"/>
      <c r="D578"/>
      <c r="E578"/>
      <c r="F578"/>
      <c r="G578"/>
      <c r="H578"/>
      <c r="I578" t="s">
        <v>186</v>
      </c>
      <c r="J578">
        <v>1000</v>
      </c>
      <c r="K578">
        <v>840.91</v>
      </c>
      <c r="L578">
        <v>84.09</v>
      </c>
      <c r="M578">
        <v>5779.33</v>
      </c>
      <c r="N578">
        <v>577.92999999999995</v>
      </c>
      <c r="O578">
        <v>1000</v>
      </c>
      <c r="P578" s="244" t="str">
        <f>MID(Receita_PMSP_Tabela5[[#This Row],[COD_FONT_REC]], 6, 3)</f>
        <v/>
      </c>
      <c r="Q578" s="244" t="str">
        <f>LEFT(Receita_PMSP_Tabela5[[#This Row],[COD_ORIG_RCTA_F]], 10)</f>
        <v>1.3.2.1.01</v>
      </c>
      <c r="R578" s="244" t="str">
        <f>LEFT(Receita_PMSP_Tabela5[[#This Row],[COD_ORIG_RCTA_F]], 12)</f>
        <v>1.3.2.1.01.0</v>
      </c>
      <c r="S578" s="242" t="str">
        <f>LEFT(Receita_PMSP_Tabela5[[#This Row],[COD_FONT_REC]], 2)</f>
        <v/>
      </c>
    </row>
    <row r="579" spans="1:19" x14ac:dyDescent="0.2">
      <c r="A579" t="s">
        <v>6215</v>
      </c>
      <c r="B579" t="s">
        <v>6216</v>
      </c>
      <c r="C579"/>
      <c r="D579"/>
      <c r="E579"/>
      <c r="F579"/>
      <c r="G579"/>
      <c r="H579"/>
      <c r="I579" t="s">
        <v>186</v>
      </c>
      <c r="J579">
        <v>1000</v>
      </c>
      <c r="K579">
        <v>0</v>
      </c>
      <c r="L579">
        <v>0</v>
      </c>
      <c r="M579">
        <v>0</v>
      </c>
      <c r="N579">
        <v>0</v>
      </c>
      <c r="O579">
        <v>1000</v>
      </c>
      <c r="P579" s="244" t="str">
        <f>MID(Receita_PMSP_Tabela5[[#This Row],[COD_FONT_REC]], 6, 3)</f>
        <v/>
      </c>
      <c r="Q579" s="244" t="str">
        <f>LEFT(Receita_PMSP_Tabela5[[#This Row],[COD_ORIG_RCTA_F]], 10)</f>
        <v>1.3.2.1.01</v>
      </c>
      <c r="R579" s="244" t="str">
        <f>LEFT(Receita_PMSP_Tabela5[[#This Row],[COD_ORIG_RCTA_F]], 12)</f>
        <v>1.3.2.1.01.0</v>
      </c>
      <c r="S579" s="242" t="str">
        <f>LEFT(Receita_PMSP_Tabela5[[#This Row],[COD_FONT_REC]], 2)</f>
        <v/>
      </c>
    </row>
    <row r="580" spans="1:19" x14ac:dyDescent="0.2">
      <c r="A580" t="s">
        <v>6217</v>
      </c>
      <c r="B580" t="s">
        <v>6216</v>
      </c>
      <c r="C580"/>
      <c r="D580"/>
      <c r="E580"/>
      <c r="F580"/>
      <c r="G580"/>
      <c r="H580"/>
      <c r="I580" t="s">
        <v>186</v>
      </c>
      <c r="J580">
        <v>1000</v>
      </c>
      <c r="K580">
        <v>0</v>
      </c>
      <c r="L580">
        <v>0</v>
      </c>
      <c r="M580">
        <v>0</v>
      </c>
      <c r="N580">
        <v>0</v>
      </c>
      <c r="O580">
        <v>1000</v>
      </c>
      <c r="P580" s="244" t="str">
        <f>MID(Receita_PMSP_Tabela5[[#This Row],[COD_FONT_REC]], 6, 3)</f>
        <v/>
      </c>
      <c r="Q580" s="244" t="str">
        <f>LEFT(Receita_PMSP_Tabela5[[#This Row],[COD_ORIG_RCTA_F]], 10)</f>
        <v>1.3.2.1.01</v>
      </c>
      <c r="R580" s="244" t="str">
        <f>LEFT(Receita_PMSP_Tabela5[[#This Row],[COD_ORIG_RCTA_F]], 12)</f>
        <v>1.3.2.1.01.0</v>
      </c>
      <c r="S580" s="242" t="str">
        <f>LEFT(Receita_PMSP_Tabela5[[#This Row],[COD_FONT_REC]], 2)</f>
        <v/>
      </c>
    </row>
    <row r="581" spans="1:19" x14ac:dyDescent="0.2">
      <c r="A581" t="s">
        <v>6218</v>
      </c>
      <c r="B581" t="s">
        <v>6216</v>
      </c>
      <c r="C581" t="s">
        <v>1164</v>
      </c>
      <c r="D581" t="s">
        <v>1161</v>
      </c>
      <c r="E581">
        <v>22</v>
      </c>
      <c r="F581" t="s">
        <v>1165</v>
      </c>
      <c r="G581"/>
      <c r="H581"/>
      <c r="I581" t="s">
        <v>203</v>
      </c>
      <c r="J581">
        <v>1000</v>
      </c>
      <c r="K581">
        <v>0</v>
      </c>
      <c r="L581">
        <v>0</v>
      </c>
      <c r="M581">
        <v>0</v>
      </c>
      <c r="N581">
        <v>0</v>
      </c>
      <c r="O581">
        <v>1000</v>
      </c>
      <c r="P581" s="244" t="str">
        <f>MID(Receita_PMSP_Tabela5[[#This Row],[COD_FONT_REC]], 6, 3)</f>
        <v>700</v>
      </c>
      <c r="Q581" s="244" t="str">
        <f>LEFT(Receita_PMSP_Tabela5[[#This Row],[COD_ORIG_RCTA_F]], 10)</f>
        <v>1.3.2.1.01</v>
      </c>
      <c r="R581" s="244" t="str">
        <f>LEFT(Receita_PMSP_Tabela5[[#This Row],[COD_ORIG_RCTA_F]], 12)</f>
        <v>1.3.2.1.01.0</v>
      </c>
      <c r="S581" s="242" t="str">
        <f>LEFT(Receita_PMSP_Tabela5[[#This Row],[COD_FONT_REC]], 2)</f>
        <v>02</v>
      </c>
    </row>
    <row r="582" spans="1:19" x14ac:dyDescent="0.2">
      <c r="A582" t="s">
        <v>7470</v>
      </c>
      <c r="B582" t="s">
        <v>7471</v>
      </c>
      <c r="C582"/>
      <c r="D582"/>
      <c r="E582"/>
      <c r="F582"/>
      <c r="G582"/>
      <c r="H582"/>
      <c r="I582" t="s">
        <v>186</v>
      </c>
      <c r="J582">
        <v>0</v>
      </c>
      <c r="K582">
        <v>840.91</v>
      </c>
      <c r="L582">
        <v>0</v>
      </c>
      <c r="M582">
        <v>5779.33</v>
      </c>
      <c r="N582">
        <v>0</v>
      </c>
      <c r="O582">
        <v>0</v>
      </c>
      <c r="P582" s="244" t="str">
        <f>MID(Receita_PMSP_Tabela5[[#This Row],[COD_FONT_REC]], 6, 3)</f>
        <v/>
      </c>
      <c r="Q582" s="244" t="str">
        <f>LEFT(Receita_PMSP_Tabela5[[#This Row],[COD_ORIG_RCTA_F]], 10)</f>
        <v>1.3.2.1.01</v>
      </c>
      <c r="R582" s="244" t="str">
        <f>LEFT(Receita_PMSP_Tabela5[[#This Row],[COD_ORIG_RCTA_F]], 12)</f>
        <v>1.3.2.1.01.0</v>
      </c>
      <c r="S582" s="242" t="str">
        <f>LEFT(Receita_PMSP_Tabela5[[#This Row],[COD_FONT_REC]], 2)</f>
        <v/>
      </c>
    </row>
    <row r="583" spans="1:19" x14ac:dyDescent="0.2">
      <c r="A583" t="s">
        <v>7472</v>
      </c>
      <c r="B583" t="s">
        <v>7471</v>
      </c>
      <c r="C583"/>
      <c r="D583"/>
      <c r="E583"/>
      <c r="F583"/>
      <c r="G583"/>
      <c r="H583"/>
      <c r="I583" t="s">
        <v>186</v>
      </c>
      <c r="J583">
        <v>0</v>
      </c>
      <c r="K583">
        <v>840.91</v>
      </c>
      <c r="L583">
        <v>0</v>
      </c>
      <c r="M583">
        <v>5779.33</v>
      </c>
      <c r="N583">
        <v>0</v>
      </c>
      <c r="O583">
        <v>0</v>
      </c>
      <c r="P583" s="244" t="str">
        <f>MID(Receita_PMSP_Tabela5[[#This Row],[COD_FONT_REC]], 6, 3)</f>
        <v/>
      </c>
      <c r="Q583" s="244" t="str">
        <f>LEFT(Receita_PMSP_Tabela5[[#This Row],[COD_ORIG_RCTA_F]], 10)</f>
        <v>1.3.2.1.01</v>
      </c>
      <c r="R583" s="244" t="str">
        <f>LEFT(Receita_PMSP_Tabela5[[#This Row],[COD_ORIG_RCTA_F]], 12)</f>
        <v>1.3.2.1.01.0</v>
      </c>
      <c r="S583" s="242" t="str">
        <f>LEFT(Receita_PMSP_Tabela5[[#This Row],[COD_FONT_REC]], 2)</f>
        <v/>
      </c>
    </row>
    <row r="584" spans="1:19" x14ac:dyDescent="0.2">
      <c r="A584" t="s">
        <v>7473</v>
      </c>
      <c r="B584" t="s">
        <v>7471</v>
      </c>
      <c r="C584" t="s">
        <v>2310</v>
      </c>
      <c r="D584" t="s">
        <v>2311</v>
      </c>
      <c r="E584">
        <v>84</v>
      </c>
      <c r="F584" t="s">
        <v>1235</v>
      </c>
      <c r="G584"/>
      <c r="H584"/>
      <c r="I584" t="s">
        <v>203</v>
      </c>
      <c r="J584">
        <v>0</v>
      </c>
      <c r="K584">
        <v>840.91</v>
      </c>
      <c r="L584">
        <v>0</v>
      </c>
      <c r="M584">
        <v>5779.33</v>
      </c>
      <c r="N584">
        <v>0</v>
      </c>
      <c r="O584">
        <v>0</v>
      </c>
      <c r="P584" s="244" t="str">
        <f>MID(Receita_PMSP_Tabela5[[#This Row],[COD_FONT_REC]], 6, 3)</f>
        <v>632</v>
      </c>
      <c r="Q584" s="244" t="str">
        <f>LEFT(Receita_PMSP_Tabela5[[#This Row],[COD_ORIG_RCTA_F]], 10)</f>
        <v>1.3.2.1.01</v>
      </c>
      <c r="R584" s="244" t="str">
        <f>LEFT(Receita_PMSP_Tabela5[[#This Row],[COD_ORIG_RCTA_F]], 12)</f>
        <v>1.3.2.1.01.0</v>
      </c>
      <c r="S584" s="242" t="str">
        <f>LEFT(Receita_PMSP_Tabela5[[#This Row],[COD_FONT_REC]], 2)</f>
        <v>03</v>
      </c>
    </row>
    <row r="585" spans="1:19" x14ac:dyDescent="0.2">
      <c r="A585" t="s">
        <v>6219</v>
      </c>
      <c r="B585" t="s">
        <v>6220</v>
      </c>
      <c r="C585"/>
      <c r="D585"/>
      <c r="E585"/>
      <c r="F585"/>
      <c r="G585"/>
      <c r="H585"/>
      <c r="I585" t="s">
        <v>186</v>
      </c>
      <c r="J585">
        <v>0</v>
      </c>
      <c r="K585">
        <v>4261.8599999999997</v>
      </c>
      <c r="L585">
        <v>0</v>
      </c>
      <c r="M585">
        <v>49030.23</v>
      </c>
      <c r="N585">
        <v>0</v>
      </c>
      <c r="O585">
        <v>0</v>
      </c>
      <c r="P585" s="244" t="str">
        <f>MID(Receita_PMSP_Tabela5[[#This Row],[COD_FONT_REC]], 6, 3)</f>
        <v/>
      </c>
      <c r="Q585" s="244" t="str">
        <f>LEFT(Receita_PMSP_Tabela5[[#This Row],[COD_ORIG_RCTA_F]], 10)</f>
        <v>1.3.2.1.01</v>
      </c>
      <c r="R585" s="244" t="str">
        <f>LEFT(Receita_PMSP_Tabela5[[#This Row],[COD_ORIG_RCTA_F]], 12)</f>
        <v>1.3.2.1.01.0</v>
      </c>
      <c r="S585" s="242" t="str">
        <f>LEFT(Receita_PMSP_Tabela5[[#This Row],[COD_FONT_REC]], 2)</f>
        <v/>
      </c>
    </row>
    <row r="586" spans="1:19" x14ac:dyDescent="0.2">
      <c r="A586" t="s">
        <v>6221</v>
      </c>
      <c r="B586" t="s">
        <v>3778</v>
      </c>
      <c r="C586"/>
      <c r="D586"/>
      <c r="E586"/>
      <c r="F586"/>
      <c r="G586"/>
      <c r="H586"/>
      <c r="I586" t="s">
        <v>186</v>
      </c>
      <c r="J586">
        <v>0</v>
      </c>
      <c r="K586">
        <v>993.32</v>
      </c>
      <c r="L586">
        <v>0</v>
      </c>
      <c r="M586">
        <v>10511.73</v>
      </c>
      <c r="N586">
        <v>0</v>
      </c>
      <c r="O586">
        <v>0</v>
      </c>
      <c r="P586" s="244" t="str">
        <f>MID(Receita_PMSP_Tabela5[[#This Row],[COD_FONT_REC]], 6, 3)</f>
        <v/>
      </c>
      <c r="Q586" s="244" t="str">
        <f>LEFT(Receita_PMSP_Tabela5[[#This Row],[COD_ORIG_RCTA_F]], 10)</f>
        <v>1.3.2.1.01</v>
      </c>
      <c r="R586" s="244" t="str">
        <f>LEFT(Receita_PMSP_Tabela5[[#This Row],[COD_ORIG_RCTA_F]], 12)</f>
        <v>1.3.2.1.01.0</v>
      </c>
      <c r="S586" s="242" t="str">
        <f>LEFT(Receita_PMSP_Tabela5[[#This Row],[COD_FONT_REC]], 2)</f>
        <v/>
      </c>
    </row>
    <row r="587" spans="1:19" x14ac:dyDescent="0.2">
      <c r="A587" t="s">
        <v>6222</v>
      </c>
      <c r="B587" t="s">
        <v>3778</v>
      </c>
      <c r="C587"/>
      <c r="D587"/>
      <c r="E587"/>
      <c r="F587"/>
      <c r="G587"/>
      <c r="H587"/>
      <c r="I587" t="s">
        <v>186</v>
      </c>
      <c r="J587">
        <v>0</v>
      </c>
      <c r="K587">
        <v>993.32</v>
      </c>
      <c r="L587">
        <v>0</v>
      </c>
      <c r="M587">
        <v>10511.73</v>
      </c>
      <c r="N587">
        <v>0</v>
      </c>
      <c r="O587">
        <v>0</v>
      </c>
      <c r="P587" s="244" t="str">
        <f>MID(Receita_PMSP_Tabela5[[#This Row],[COD_FONT_REC]], 6, 3)</f>
        <v/>
      </c>
      <c r="Q587" s="244" t="str">
        <f>LEFT(Receita_PMSP_Tabela5[[#This Row],[COD_ORIG_RCTA_F]], 10)</f>
        <v>1.3.2.1.01</v>
      </c>
      <c r="R587" s="244" t="str">
        <f>LEFT(Receita_PMSP_Tabela5[[#This Row],[COD_ORIG_RCTA_F]], 12)</f>
        <v>1.3.2.1.01.0</v>
      </c>
      <c r="S587" s="242" t="str">
        <f>LEFT(Receita_PMSP_Tabela5[[#This Row],[COD_FONT_REC]], 2)</f>
        <v/>
      </c>
    </row>
    <row r="588" spans="1:19" x14ac:dyDescent="0.2">
      <c r="A588" t="s">
        <v>6223</v>
      </c>
      <c r="B588" t="s">
        <v>3779</v>
      </c>
      <c r="C588" t="s">
        <v>2307</v>
      </c>
      <c r="D588" t="s">
        <v>2306</v>
      </c>
      <c r="E588">
        <v>84</v>
      </c>
      <c r="F588" t="s">
        <v>1235</v>
      </c>
      <c r="G588"/>
      <c r="H588"/>
      <c r="I588" t="s">
        <v>203</v>
      </c>
      <c r="J588">
        <v>0</v>
      </c>
      <c r="K588">
        <v>993.32</v>
      </c>
      <c r="L588">
        <v>0</v>
      </c>
      <c r="M588">
        <v>10511.73</v>
      </c>
      <c r="N588">
        <v>0</v>
      </c>
      <c r="O588">
        <v>0</v>
      </c>
      <c r="P588" s="244" t="str">
        <f>MID(Receita_PMSP_Tabela5[[#This Row],[COD_FONT_REC]], 6, 3)</f>
        <v>632</v>
      </c>
      <c r="Q588" s="244" t="str">
        <f>LEFT(Receita_PMSP_Tabela5[[#This Row],[COD_ORIG_RCTA_F]], 10)</f>
        <v>1.3.2.1.01</v>
      </c>
      <c r="R588" s="244" t="str">
        <f>LEFT(Receita_PMSP_Tabela5[[#This Row],[COD_ORIG_RCTA_F]], 12)</f>
        <v>1.3.2.1.01.0</v>
      </c>
      <c r="S588" s="242" t="str">
        <f>LEFT(Receita_PMSP_Tabela5[[#This Row],[COD_FONT_REC]], 2)</f>
        <v>03</v>
      </c>
    </row>
    <row r="589" spans="1:19" x14ac:dyDescent="0.2">
      <c r="A589" t="s">
        <v>7071</v>
      </c>
      <c r="B589" t="s">
        <v>7072</v>
      </c>
      <c r="C589"/>
      <c r="D589"/>
      <c r="E589"/>
      <c r="F589"/>
      <c r="G589"/>
      <c r="H589"/>
      <c r="I589" t="s">
        <v>186</v>
      </c>
      <c r="J589">
        <v>0</v>
      </c>
      <c r="K589">
        <v>1082.99</v>
      </c>
      <c r="L589">
        <v>0</v>
      </c>
      <c r="M589">
        <v>10355.129999999999</v>
      </c>
      <c r="N589">
        <v>0</v>
      </c>
      <c r="O589">
        <v>0</v>
      </c>
      <c r="P589" s="244" t="str">
        <f>MID(Receita_PMSP_Tabela5[[#This Row],[COD_FONT_REC]], 6, 3)</f>
        <v/>
      </c>
      <c r="Q589" s="244" t="str">
        <f>LEFT(Receita_PMSP_Tabela5[[#This Row],[COD_ORIG_RCTA_F]], 10)</f>
        <v>1.3.2.1.01</v>
      </c>
      <c r="R589" s="244" t="str">
        <f>LEFT(Receita_PMSP_Tabela5[[#This Row],[COD_ORIG_RCTA_F]], 12)</f>
        <v>1.3.2.1.01.0</v>
      </c>
      <c r="S589" s="242" t="str">
        <f>LEFT(Receita_PMSP_Tabela5[[#This Row],[COD_FONT_REC]], 2)</f>
        <v/>
      </c>
    </row>
    <row r="590" spans="1:19" x14ac:dyDescent="0.2">
      <c r="A590" t="s">
        <v>7073</v>
      </c>
      <c r="B590" t="s">
        <v>7072</v>
      </c>
      <c r="C590"/>
      <c r="D590"/>
      <c r="E590"/>
      <c r="F590"/>
      <c r="G590"/>
      <c r="H590"/>
      <c r="I590" t="s">
        <v>186</v>
      </c>
      <c r="J590">
        <v>0</v>
      </c>
      <c r="K590">
        <v>1082.99</v>
      </c>
      <c r="L590">
        <v>0</v>
      </c>
      <c r="M590">
        <v>10355.129999999999</v>
      </c>
      <c r="N590">
        <v>0</v>
      </c>
      <c r="O590">
        <v>0</v>
      </c>
      <c r="P590" s="244" t="str">
        <f>MID(Receita_PMSP_Tabela5[[#This Row],[COD_FONT_REC]], 6, 3)</f>
        <v/>
      </c>
      <c r="Q590" s="244" t="str">
        <f>LEFT(Receita_PMSP_Tabela5[[#This Row],[COD_ORIG_RCTA_F]], 10)</f>
        <v>1.3.2.1.01</v>
      </c>
      <c r="R590" s="244" t="str">
        <f>LEFT(Receita_PMSP_Tabela5[[#This Row],[COD_ORIG_RCTA_F]], 12)</f>
        <v>1.3.2.1.01.0</v>
      </c>
      <c r="S590" s="242" t="str">
        <f>LEFT(Receita_PMSP_Tabela5[[#This Row],[COD_FONT_REC]], 2)</f>
        <v/>
      </c>
    </row>
    <row r="591" spans="1:19" x14ac:dyDescent="0.2">
      <c r="A591" t="s">
        <v>7074</v>
      </c>
      <c r="B591" t="s">
        <v>7072</v>
      </c>
      <c r="C591" t="s">
        <v>6157</v>
      </c>
      <c r="D591" t="s">
        <v>6412</v>
      </c>
      <c r="E591">
        <v>84</v>
      </c>
      <c r="F591" t="s">
        <v>1235</v>
      </c>
      <c r="G591"/>
      <c r="H591"/>
      <c r="I591" t="s">
        <v>203</v>
      </c>
      <c r="J591">
        <v>0</v>
      </c>
      <c r="K591">
        <v>1082.99</v>
      </c>
      <c r="L591">
        <v>0</v>
      </c>
      <c r="M591">
        <v>10355.129999999999</v>
      </c>
      <c r="N591">
        <v>0</v>
      </c>
      <c r="O591">
        <v>0</v>
      </c>
      <c r="P591" s="244" t="str">
        <f>MID(Receita_PMSP_Tabela5[[#This Row],[COD_FONT_REC]], 6, 3)</f>
        <v>632</v>
      </c>
      <c r="Q591" s="244" t="str">
        <f>LEFT(Receita_PMSP_Tabela5[[#This Row],[COD_ORIG_RCTA_F]], 10)</f>
        <v>1.3.2.1.01</v>
      </c>
      <c r="R591" s="244" t="str">
        <f>LEFT(Receita_PMSP_Tabela5[[#This Row],[COD_ORIG_RCTA_F]], 12)</f>
        <v>1.3.2.1.01.0</v>
      </c>
      <c r="S591" s="242" t="str">
        <f>LEFT(Receita_PMSP_Tabela5[[#This Row],[COD_FONT_REC]], 2)</f>
        <v>03</v>
      </c>
    </row>
    <row r="592" spans="1:19" x14ac:dyDescent="0.2">
      <c r="A592" t="s">
        <v>7075</v>
      </c>
      <c r="B592" t="s">
        <v>6396</v>
      </c>
      <c r="C592"/>
      <c r="D592"/>
      <c r="E592"/>
      <c r="F592"/>
      <c r="G592"/>
      <c r="H592"/>
      <c r="I592" t="s">
        <v>186</v>
      </c>
      <c r="J592">
        <v>0</v>
      </c>
      <c r="K592">
        <v>613.41</v>
      </c>
      <c r="L592">
        <v>0</v>
      </c>
      <c r="M592">
        <v>5865.23</v>
      </c>
      <c r="N592">
        <v>0</v>
      </c>
      <c r="O592">
        <v>0</v>
      </c>
      <c r="P592" s="244" t="str">
        <f>MID(Receita_PMSP_Tabela5[[#This Row],[COD_FONT_REC]], 6, 3)</f>
        <v/>
      </c>
      <c r="Q592" s="244" t="str">
        <f>LEFT(Receita_PMSP_Tabela5[[#This Row],[COD_ORIG_RCTA_F]], 10)</f>
        <v>1.3.2.1.01</v>
      </c>
      <c r="R592" s="244" t="str">
        <f>LEFT(Receita_PMSP_Tabela5[[#This Row],[COD_ORIG_RCTA_F]], 12)</f>
        <v>1.3.2.1.01.0</v>
      </c>
      <c r="S592" s="242" t="str">
        <f>LEFT(Receita_PMSP_Tabela5[[#This Row],[COD_FONT_REC]], 2)</f>
        <v/>
      </c>
    </row>
    <row r="593" spans="1:19" x14ac:dyDescent="0.2">
      <c r="A593" t="s">
        <v>7076</v>
      </c>
      <c r="B593" t="s">
        <v>6396</v>
      </c>
      <c r="C593"/>
      <c r="D593"/>
      <c r="E593"/>
      <c r="F593"/>
      <c r="G593"/>
      <c r="H593"/>
      <c r="I593" t="s">
        <v>186</v>
      </c>
      <c r="J593">
        <v>0</v>
      </c>
      <c r="K593">
        <v>613.41</v>
      </c>
      <c r="L593">
        <v>0</v>
      </c>
      <c r="M593">
        <v>5865.23</v>
      </c>
      <c r="N593">
        <v>0</v>
      </c>
      <c r="O593">
        <v>0</v>
      </c>
      <c r="P593" s="244" t="str">
        <f>MID(Receita_PMSP_Tabela5[[#This Row],[COD_FONT_REC]], 6, 3)</f>
        <v/>
      </c>
      <c r="Q593" s="244" t="str">
        <f>LEFT(Receita_PMSP_Tabela5[[#This Row],[COD_ORIG_RCTA_F]], 10)</f>
        <v>1.3.2.1.01</v>
      </c>
      <c r="R593" s="244" t="str">
        <f>LEFT(Receita_PMSP_Tabela5[[#This Row],[COD_ORIG_RCTA_F]], 12)</f>
        <v>1.3.2.1.01.0</v>
      </c>
      <c r="S593" s="242" t="str">
        <f>LEFT(Receita_PMSP_Tabela5[[#This Row],[COD_FONT_REC]], 2)</f>
        <v/>
      </c>
    </row>
    <row r="594" spans="1:19" x14ac:dyDescent="0.2">
      <c r="A594" t="s">
        <v>7077</v>
      </c>
      <c r="B594" t="s">
        <v>6399</v>
      </c>
      <c r="C594" t="s">
        <v>6158</v>
      </c>
      <c r="D594" t="s">
        <v>6399</v>
      </c>
      <c r="E594">
        <v>84</v>
      </c>
      <c r="F594" t="s">
        <v>1235</v>
      </c>
      <c r="G594"/>
      <c r="H594"/>
      <c r="I594" t="s">
        <v>203</v>
      </c>
      <c r="J594">
        <v>0</v>
      </c>
      <c r="K594">
        <v>613.41</v>
      </c>
      <c r="L594">
        <v>0</v>
      </c>
      <c r="M594">
        <v>5865.23</v>
      </c>
      <c r="N594">
        <v>0</v>
      </c>
      <c r="O594">
        <v>0</v>
      </c>
      <c r="P594" s="244" t="str">
        <f>MID(Receita_PMSP_Tabela5[[#This Row],[COD_FONT_REC]], 6, 3)</f>
        <v>632</v>
      </c>
      <c r="Q594" s="244" t="str">
        <f>LEFT(Receita_PMSP_Tabela5[[#This Row],[COD_ORIG_RCTA_F]], 10)</f>
        <v>1.3.2.1.01</v>
      </c>
      <c r="R594" s="244" t="str">
        <f>LEFT(Receita_PMSP_Tabela5[[#This Row],[COD_ORIG_RCTA_F]], 12)</f>
        <v>1.3.2.1.01.0</v>
      </c>
      <c r="S594" s="242" t="str">
        <f>LEFT(Receita_PMSP_Tabela5[[#This Row],[COD_FONT_REC]], 2)</f>
        <v>03</v>
      </c>
    </row>
    <row r="595" spans="1:19" x14ac:dyDescent="0.2">
      <c r="A595" t="s">
        <v>7078</v>
      </c>
      <c r="B595" t="s">
        <v>7079</v>
      </c>
      <c r="C595"/>
      <c r="D595"/>
      <c r="E595"/>
      <c r="F595"/>
      <c r="G595"/>
      <c r="H595"/>
      <c r="I595" t="s">
        <v>186</v>
      </c>
      <c r="J595">
        <v>0</v>
      </c>
      <c r="K595">
        <v>1082.76</v>
      </c>
      <c r="L595">
        <v>0</v>
      </c>
      <c r="M595">
        <v>10352.92</v>
      </c>
      <c r="N595">
        <v>0</v>
      </c>
      <c r="O595">
        <v>0</v>
      </c>
      <c r="P595" s="244" t="str">
        <f>MID(Receita_PMSP_Tabela5[[#This Row],[COD_FONT_REC]], 6, 3)</f>
        <v/>
      </c>
      <c r="Q595" s="244" t="str">
        <f>LEFT(Receita_PMSP_Tabela5[[#This Row],[COD_ORIG_RCTA_F]], 10)</f>
        <v>1.3.2.1.01</v>
      </c>
      <c r="R595" s="244" t="str">
        <f>LEFT(Receita_PMSP_Tabela5[[#This Row],[COD_ORIG_RCTA_F]], 12)</f>
        <v>1.3.2.1.01.0</v>
      </c>
      <c r="S595" s="242" t="str">
        <f>LEFT(Receita_PMSP_Tabela5[[#This Row],[COD_FONT_REC]], 2)</f>
        <v/>
      </c>
    </row>
    <row r="596" spans="1:19" x14ac:dyDescent="0.2">
      <c r="A596" t="s">
        <v>7080</v>
      </c>
      <c r="B596" t="s">
        <v>7079</v>
      </c>
      <c r="C596"/>
      <c r="D596"/>
      <c r="E596"/>
      <c r="F596"/>
      <c r="G596"/>
      <c r="H596"/>
      <c r="I596" t="s">
        <v>186</v>
      </c>
      <c r="J596">
        <v>0</v>
      </c>
      <c r="K596">
        <v>1082.76</v>
      </c>
      <c r="L596">
        <v>0</v>
      </c>
      <c r="M596">
        <v>10352.92</v>
      </c>
      <c r="N596">
        <v>0</v>
      </c>
      <c r="O596">
        <v>0</v>
      </c>
      <c r="P596" s="244" t="str">
        <f>MID(Receita_PMSP_Tabela5[[#This Row],[COD_FONT_REC]], 6, 3)</f>
        <v/>
      </c>
      <c r="Q596" s="244" t="str">
        <f>LEFT(Receita_PMSP_Tabela5[[#This Row],[COD_ORIG_RCTA_F]], 10)</f>
        <v>1.3.2.1.01</v>
      </c>
      <c r="R596" s="244" t="str">
        <f>LEFT(Receita_PMSP_Tabela5[[#This Row],[COD_ORIG_RCTA_F]], 12)</f>
        <v>1.3.2.1.01.0</v>
      </c>
      <c r="S596" s="242" t="str">
        <f>LEFT(Receita_PMSP_Tabela5[[#This Row],[COD_FONT_REC]], 2)</f>
        <v/>
      </c>
    </row>
    <row r="597" spans="1:19" x14ac:dyDescent="0.2">
      <c r="A597" t="s">
        <v>7081</v>
      </c>
      <c r="B597" t="s">
        <v>7082</v>
      </c>
      <c r="C597" t="s">
        <v>6156</v>
      </c>
      <c r="D597" t="s">
        <v>6420</v>
      </c>
      <c r="E597">
        <v>84</v>
      </c>
      <c r="F597" t="s">
        <v>1235</v>
      </c>
      <c r="G597"/>
      <c r="H597"/>
      <c r="I597" t="s">
        <v>203</v>
      </c>
      <c r="J597">
        <v>0</v>
      </c>
      <c r="K597">
        <v>1082.76</v>
      </c>
      <c r="L597">
        <v>0</v>
      </c>
      <c r="M597">
        <v>10352.92</v>
      </c>
      <c r="N597">
        <v>0</v>
      </c>
      <c r="O597">
        <v>0</v>
      </c>
      <c r="P597" s="244" t="str">
        <f>MID(Receita_PMSP_Tabela5[[#This Row],[COD_FONT_REC]], 6, 3)</f>
        <v>632</v>
      </c>
      <c r="Q597" s="244" t="str">
        <f>LEFT(Receita_PMSP_Tabela5[[#This Row],[COD_ORIG_RCTA_F]], 10)</f>
        <v>1.3.2.1.01</v>
      </c>
      <c r="R597" s="244" t="str">
        <f>LEFT(Receita_PMSP_Tabela5[[#This Row],[COD_ORIG_RCTA_F]], 12)</f>
        <v>1.3.2.1.01.0</v>
      </c>
      <c r="S597" s="242" t="str">
        <f>LEFT(Receita_PMSP_Tabela5[[#This Row],[COD_FONT_REC]], 2)</f>
        <v>03</v>
      </c>
    </row>
    <row r="598" spans="1:19" x14ac:dyDescent="0.2">
      <c r="A598" t="s">
        <v>7083</v>
      </c>
      <c r="B598" t="s">
        <v>7084</v>
      </c>
      <c r="C598"/>
      <c r="D598"/>
      <c r="E598"/>
      <c r="F598"/>
      <c r="G598"/>
      <c r="H598"/>
      <c r="I598" t="s">
        <v>186</v>
      </c>
      <c r="J598">
        <v>0</v>
      </c>
      <c r="K598">
        <v>489.38</v>
      </c>
      <c r="L598">
        <v>0</v>
      </c>
      <c r="M598">
        <v>11945.22</v>
      </c>
      <c r="N598">
        <v>0</v>
      </c>
      <c r="O598">
        <v>0</v>
      </c>
      <c r="P598" s="244" t="str">
        <f>MID(Receita_PMSP_Tabela5[[#This Row],[COD_FONT_REC]], 6, 3)</f>
        <v/>
      </c>
      <c r="Q598" s="244" t="str">
        <f>LEFT(Receita_PMSP_Tabela5[[#This Row],[COD_ORIG_RCTA_F]], 10)</f>
        <v>1.3.2.1.01</v>
      </c>
      <c r="R598" s="244" t="str">
        <f>LEFT(Receita_PMSP_Tabela5[[#This Row],[COD_ORIG_RCTA_F]], 12)</f>
        <v>1.3.2.1.01.0</v>
      </c>
      <c r="S598" s="242" t="str">
        <f>LEFT(Receita_PMSP_Tabela5[[#This Row],[COD_FONT_REC]], 2)</f>
        <v/>
      </c>
    </row>
    <row r="599" spans="1:19" x14ac:dyDescent="0.2">
      <c r="A599" t="s">
        <v>7085</v>
      </c>
      <c r="B599" t="s">
        <v>7084</v>
      </c>
      <c r="C599"/>
      <c r="D599"/>
      <c r="E599"/>
      <c r="F599"/>
      <c r="G599"/>
      <c r="H599"/>
      <c r="I599" t="s">
        <v>186</v>
      </c>
      <c r="J599">
        <v>0</v>
      </c>
      <c r="K599">
        <v>489.38</v>
      </c>
      <c r="L599">
        <v>0</v>
      </c>
      <c r="M599">
        <v>11945.22</v>
      </c>
      <c r="N599">
        <v>0</v>
      </c>
      <c r="O599">
        <v>0</v>
      </c>
      <c r="P599" s="244" t="str">
        <f>MID(Receita_PMSP_Tabela5[[#This Row],[COD_FONT_REC]], 6, 3)</f>
        <v/>
      </c>
      <c r="Q599" s="244" t="str">
        <f>LEFT(Receita_PMSP_Tabela5[[#This Row],[COD_ORIG_RCTA_F]], 10)</f>
        <v>1.3.2.1.01</v>
      </c>
      <c r="R599" s="244" t="str">
        <f>LEFT(Receita_PMSP_Tabela5[[#This Row],[COD_ORIG_RCTA_F]], 12)</f>
        <v>1.3.2.1.01.0</v>
      </c>
      <c r="S599" s="242" t="str">
        <f>LEFT(Receita_PMSP_Tabela5[[#This Row],[COD_FONT_REC]], 2)</f>
        <v/>
      </c>
    </row>
    <row r="600" spans="1:19" x14ac:dyDescent="0.2">
      <c r="A600" t="s">
        <v>7086</v>
      </c>
      <c r="B600" t="s">
        <v>7087</v>
      </c>
      <c r="C600" t="s">
        <v>5114</v>
      </c>
      <c r="D600" t="s">
        <v>5115</v>
      </c>
      <c r="E600">
        <v>84</v>
      </c>
      <c r="F600" t="s">
        <v>1235</v>
      </c>
      <c r="G600"/>
      <c r="H600"/>
      <c r="I600" t="s">
        <v>203</v>
      </c>
      <c r="J600">
        <v>0</v>
      </c>
      <c r="K600">
        <v>489.38</v>
      </c>
      <c r="L600">
        <v>0</v>
      </c>
      <c r="M600">
        <v>11945.22</v>
      </c>
      <c r="N600">
        <v>0</v>
      </c>
      <c r="O600">
        <v>0</v>
      </c>
      <c r="P600" s="244" t="str">
        <f>MID(Receita_PMSP_Tabela5[[#This Row],[COD_FONT_REC]], 6, 3)</f>
        <v>632</v>
      </c>
      <c r="Q600" s="244" t="str">
        <f>LEFT(Receita_PMSP_Tabela5[[#This Row],[COD_ORIG_RCTA_F]], 10)</f>
        <v>1.3.2.1.01</v>
      </c>
      <c r="R600" s="244" t="str">
        <f>LEFT(Receita_PMSP_Tabela5[[#This Row],[COD_ORIG_RCTA_F]], 12)</f>
        <v>1.3.2.1.01.0</v>
      </c>
      <c r="S600" s="242" t="str">
        <f>LEFT(Receita_PMSP_Tabela5[[#This Row],[COD_FONT_REC]], 2)</f>
        <v>03</v>
      </c>
    </row>
    <row r="601" spans="1:19" x14ac:dyDescent="0.2">
      <c r="A601" t="s">
        <v>1028</v>
      </c>
      <c r="B601" t="s">
        <v>1029</v>
      </c>
      <c r="C601"/>
      <c r="D601"/>
      <c r="E601"/>
      <c r="F601"/>
      <c r="G601"/>
      <c r="H601"/>
      <c r="I601" t="s">
        <v>186</v>
      </c>
      <c r="J601">
        <v>7911845.0800000001</v>
      </c>
      <c r="K601">
        <v>1728021.77</v>
      </c>
      <c r="L601">
        <v>21.84</v>
      </c>
      <c r="M601">
        <v>26054186.629999999</v>
      </c>
      <c r="N601">
        <v>329.31</v>
      </c>
      <c r="O601">
        <v>5715504</v>
      </c>
      <c r="P601" s="244" t="str">
        <f>MID(Receita_PMSP_Tabela5[[#This Row],[COD_FONT_REC]], 6, 3)</f>
        <v/>
      </c>
      <c r="Q601" s="244" t="str">
        <f>LEFT(Receita_PMSP_Tabela5[[#This Row],[COD_ORIG_RCTA_F]], 10)</f>
        <v>1.3.2.1.01</v>
      </c>
      <c r="R601" s="244" t="str">
        <f>LEFT(Receita_PMSP_Tabela5[[#This Row],[COD_ORIG_RCTA_F]], 12)</f>
        <v>1.3.2.1.01.0</v>
      </c>
      <c r="S601" s="242" t="str">
        <f>LEFT(Receita_PMSP_Tabela5[[#This Row],[COD_FONT_REC]], 2)</f>
        <v/>
      </c>
    </row>
    <row r="602" spans="1:19" x14ac:dyDescent="0.2">
      <c r="A602" t="s">
        <v>1030</v>
      </c>
      <c r="B602" t="s">
        <v>1031</v>
      </c>
      <c r="C602"/>
      <c r="D602"/>
      <c r="E602"/>
      <c r="F602"/>
      <c r="G602"/>
      <c r="H602"/>
      <c r="I602" t="s">
        <v>186</v>
      </c>
      <c r="J602">
        <v>3222000</v>
      </c>
      <c r="K602">
        <v>0</v>
      </c>
      <c r="L602">
        <v>0</v>
      </c>
      <c r="M602">
        <v>120677.5</v>
      </c>
      <c r="N602">
        <v>3.75</v>
      </c>
      <c r="O602">
        <v>3222000</v>
      </c>
      <c r="P602" s="244" t="str">
        <f>MID(Receita_PMSP_Tabela5[[#This Row],[COD_FONT_REC]], 6, 3)</f>
        <v/>
      </c>
      <c r="Q602" s="244" t="str">
        <f>LEFT(Receita_PMSP_Tabela5[[#This Row],[COD_ORIG_RCTA_F]], 10)</f>
        <v>1.3.2.1.01</v>
      </c>
      <c r="R602" s="244" t="str">
        <f>LEFT(Receita_PMSP_Tabela5[[#This Row],[COD_ORIG_RCTA_F]], 12)</f>
        <v>1.3.2.1.01.0</v>
      </c>
      <c r="S602" s="242" t="str">
        <f>LEFT(Receita_PMSP_Tabela5[[#This Row],[COD_FONT_REC]], 2)</f>
        <v/>
      </c>
    </row>
    <row r="603" spans="1:19" x14ac:dyDescent="0.2">
      <c r="A603" t="s">
        <v>1032</v>
      </c>
      <c r="B603" t="s">
        <v>1031</v>
      </c>
      <c r="C603"/>
      <c r="D603"/>
      <c r="E603"/>
      <c r="F603"/>
      <c r="G603"/>
      <c r="H603"/>
      <c r="I603" t="s">
        <v>186</v>
      </c>
      <c r="J603">
        <v>3222000</v>
      </c>
      <c r="K603">
        <v>0</v>
      </c>
      <c r="L603">
        <v>0</v>
      </c>
      <c r="M603">
        <v>120677.5</v>
      </c>
      <c r="N603">
        <v>3.75</v>
      </c>
      <c r="O603">
        <v>3222000</v>
      </c>
      <c r="P603" s="244" t="str">
        <f>MID(Receita_PMSP_Tabela5[[#This Row],[COD_FONT_REC]], 6, 3)</f>
        <v/>
      </c>
      <c r="Q603" s="244" t="str">
        <f>LEFT(Receita_PMSP_Tabela5[[#This Row],[COD_ORIG_RCTA_F]], 10)</f>
        <v>1.3.2.1.01</v>
      </c>
      <c r="R603" s="244" t="str">
        <f>LEFT(Receita_PMSP_Tabela5[[#This Row],[COD_ORIG_RCTA_F]], 12)</f>
        <v>1.3.2.1.01.0</v>
      </c>
      <c r="S603" s="242" t="str">
        <f>LEFT(Receita_PMSP_Tabela5[[#This Row],[COD_FONT_REC]], 2)</f>
        <v/>
      </c>
    </row>
    <row r="604" spans="1:19" x14ac:dyDescent="0.2">
      <c r="A604" t="s">
        <v>1033</v>
      </c>
      <c r="B604" t="s">
        <v>1034</v>
      </c>
      <c r="C604" t="s">
        <v>1035</v>
      </c>
      <c r="D604" t="s">
        <v>1036</v>
      </c>
      <c r="E604">
        <v>94</v>
      </c>
      <c r="F604" t="s">
        <v>1037</v>
      </c>
      <c r="G604"/>
      <c r="H604"/>
      <c r="I604" t="s">
        <v>203</v>
      </c>
      <c r="J604">
        <v>3222000</v>
      </c>
      <c r="K604">
        <v>0</v>
      </c>
      <c r="L604">
        <v>0</v>
      </c>
      <c r="M604">
        <v>120677.5</v>
      </c>
      <c r="N604">
        <v>3.75</v>
      </c>
      <c r="O604">
        <v>3222000</v>
      </c>
      <c r="P604" s="244" t="str">
        <f>MID(Receita_PMSP_Tabela5[[#This Row],[COD_FONT_REC]], 6, 3)</f>
        <v>759</v>
      </c>
      <c r="Q604" s="244" t="str">
        <f>LEFT(Receita_PMSP_Tabela5[[#This Row],[COD_ORIG_RCTA_F]], 10)</f>
        <v>1.3.2.1.01</v>
      </c>
      <c r="R604" s="244" t="str">
        <f>LEFT(Receita_PMSP_Tabela5[[#This Row],[COD_ORIG_RCTA_F]], 12)</f>
        <v>1.3.2.1.01.0</v>
      </c>
      <c r="S604" s="242" t="str">
        <f>LEFT(Receita_PMSP_Tabela5[[#This Row],[COD_FONT_REC]], 2)</f>
        <v>08</v>
      </c>
    </row>
    <row r="605" spans="1:19" x14ac:dyDescent="0.2">
      <c r="A605" t="s">
        <v>1038</v>
      </c>
      <c r="B605" t="s">
        <v>1039</v>
      </c>
      <c r="C605"/>
      <c r="D605"/>
      <c r="E605"/>
      <c r="F605"/>
      <c r="G605"/>
      <c r="H605"/>
      <c r="I605" t="s">
        <v>186</v>
      </c>
      <c r="J605">
        <v>170655</v>
      </c>
      <c r="K605">
        <v>5902.86</v>
      </c>
      <c r="L605">
        <v>3.46</v>
      </c>
      <c r="M605">
        <v>1102565.33</v>
      </c>
      <c r="N605">
        <v>646.08000000000004</v>
      </c>
      <c r="O605">
        <v>170655</v>
      </c>
      <c r="P605" s="244" t="str">
        <f>MID(Receita_PMSP_Tabela5[[#This Row],[COD_FONT_REC]], 6, 3)</f>
        <v/>
      </c>
      <c r="Q605" s="244" t="str">
        <f>LEFT(Receita_PMSP_Tabela5[[#This Row],[COD_ORIG_RCTA_F]], 10)</f>
        <v>1.3.2.1.01</v>
      </c>
      <c r="R605" s="244" t="str">
        <f>LEFT(Receita_PMSP_Tabela5[[#This Row],[COD_ORIG_RCTA_F]], 12)</f>
        <v>1.3.2.1.01.0</v>
      </c>
      <c r="S605" s="242" t="str">
        <f>LEFT(Receita_PMSP_Tabela5[[#This Row],[COD_FONT_REC]], 2)</f>
        <v/>
      </c>
    </row>
    <row r="606" spans="1:19" x14ac:dyDescent="0.2">
      <c r="A606" t="s">
        <v>1040</v>
      </c>
      <c r="B606" t="s">
        <v>1039</v>
      </c>
      <c r="C606"/>
      <c r="D606"/>
      <c r="E606"/>
      <c r="F606"/>
      <c r="G606"/>
      <c r="H606"/>
      <c r="I606" t="s">
        <v>186</v>
      </c>
      <c r="J606">
        <v>170655</v>
      </c>
      <c r="K606">
        <v>5902.86</v>
      </c>
      <c r="L606">
        <v>3.46</v>
      </c>
      <c r="M606">
        <v>1102565.33</v>
      </c>
      <c r="N606">
        <v>646.08000000000004</v>
      </c>
      <c r="O606">
        <v>170655</v>
      </c>
      <c r="P606" s="244" t="str">
        <f>MID(Receita_PMSP_Tabela5[[#This Row],[COD_FONT_REC]], 6, 3)</f>
        <v/>
      </c>
      <c r="Q606" s="244" t="str">
        <f>LEFT(Receita_PMSP_Tabela5[[#This Row],[COD_ORIG_RCTA_F]], 10)</f>
        <v>1.3.2.1.01</v>
      </c>
      <c r="R606" s="244" t="str">
        <f>LEFT(Receita_PMSP_Tabela5[[#This Row],[COD_ORIG_RCTA_F]], 12)</f>
        <v>1.3.2.1.01.0</v>
      </c>
      <c r="S606" s="242" t="str">
        <f>LEFT(Receita_PMSP_Tabela5[[#This Row],[COD_FONT_REC]], 2)</f>
        <v/>
      </c>
    </row>
    <row r="607" spans="1:19" x14ac:dyDescent="0.2">
      <c r="A607" t="s">
        <v>1041</v>
      </c>
      <c r="B607" t="s">
        <v>1042</v>
      </c>
      <c r="C607" t="s">
        <v>604</v>
      </c>
      <c r="D607" t="s">
        <v>605</v>
      </c>
      <c r="E607">
        <v>98</v>
      </c>
      <c r="F607" t="s">
        <v>606</v>
      </c>
      <c r="G607"/>
      <c r="H607"/>
      <c r="I607" t="s">
        <v>203</v>
      </c>
      <c r="J607">
        <v>170655</v>
      </c>
      <c r="K607">
        <v>5902.86</v>
      </c>
      <c r="L607">
        <v>3.46</v>
      </c>
      <c r="M607">
        <v>1102565.33</v>
      </c>
      <c r="N607">
        <v>646.08000000000004</v>
      </c>
      <c r="O607">
        <v>170655</v>
      </c>
      <c r="P607" s="244" t="str">
        <f>MID(Receita_PMSP_Tabela5[[#This Row],[COD_FONT_REC]], 6, 3)</f>
        <v>759</v>
      </c>
      <c r="Q607" s="244" t="str">
        <f>LEFT(Receita_PMSP_Tabela5[[#This Row],[COD_ORIG_RCTA_F]], 10)</f>
        <v>1.3.2.1.01</v>
      </c>
      <c r="R607" s="244" t="str">
        <f>LEFT(Receita_PMSP_Tabela5[[#This Row],[COD_ORIG_RCTA_F]], 12)</f>
        <v>1.3.2.1.01.0</v>
      </c>
      <c r="S607" s="242" t="str">
        <f>LEFT(Receita_PMSP_Tabela5[[#This Row],[COD_FONT_REC]], 2)</f>
        <v>08</v>
      </c>
    </row>
    <row r="608" spans="1:19" x14ac:dyDescent="0.2">
      <c r="A608" t="s">
        <v>8111</v>
      </c>
      <c r="B608" t="s">
        <v>8112</v>
      </c>
      <c r="C608"/>
      <c r="D608"/>
      <c r="E608"/>
      <c r="F608"/>
      <c r="G608"/>
      <c r="H608"/>
      <c r="I608" t="s">
        <v>186</v>
      </c>
      <c r="J608">
        <v>0</v>
      </c>
      <c r="K608">
        <v>0</v>
      </c>
      <c r="L608">
        <v>0</v>
      </c>
      <c r="M608">
        <v>155461</v>
      </c>
      <c r="N608">
        <v>0</v>
      </c>
      <c r="O608">
        <v>0</v>
      </c>
      <c r="P608" s="244" t="str">
        <f>MID(Receita_PMSP_Tabela5[[#This Row],[COD_FONT_REC]], 6, 3)</f>
        <v/>
      </c>
      <c r="Q608" s="244" t="str">
        <f>LEFT(Receita_PMSP_Tabela5[[#This Row],[COD_ORIG_RCTA_F]], 10)</f>
        <v>1.3.2.1.01</v>
      </c>
      <c r="R608" s="244" t="str">
        <f>LEFT(Receita_PMSP_Tabela5[[#This Row],[COD_ORIG_RCTA_F]], 12)</f>
        <v>1.3.2.1.01.0</v>
      </c>
      <c r="S608" s="242" t="str">
        <f>LEFT(Receita_PMSP_Tabela5[[#This Row],[COD_FONT_REC]], 2)</f>
        <v/>
      </c>
    </row>
    <row r="609" spans="1:19" x14ac:dyDescent="0.2">
      <c r="A609" t="s">
        <v>8113</v>
      </c>
      <c r="B609" t="s">
        <v>8112</v>
      </c>
      <c r="C609"/>
      <c r="D609"/>
      <c r="E609"/>
      <c r="F609"/>
      <c r="G609"/>
      <c r="H609"/>
      <c r="I609" t="s">
        <v>186</v>
      </c>
      <c r="J609">
        <v>0</v>
      </c>
      <c r="K609">
        <v>0</v>
      </c>
      <c r="L609">
        <v>0</v>
      </c>
      <c r="M609">
        <v>155461</v>
      </c>
      <c r="N609">
        <v>0</v>
      </c>
      <c r="O609">
        <v>0</v>
      </c>
      <c r="P609" s="244" t="str">
        <f>MID(Receita_PMSP_Tabela5[[#This Row],[COD_FONT_REC]], 6, 3)</f>
        <v/>
      </c>
      <c r="Q609" s="244" t="str">
        <f>LEFT(Receita_PMSP_Tabela5[[#This Row],[COD_ORIG_RCTA_F]], 10)</f>
        <v>1.3.2.1.01</v>
      </c>
      <c r="R609" s="244" t="str">
        <f>LEFT(Receita_PMSP_Tabela5[[#This Row],[COD_ORIG_RCTA_F]], 12)</f>
        <v>1.3.2.1.01.0</v>
      </c>
      <c r="S609" s="242" t="str">
        <f>LEFT(Receita_PMSP_Tabela5[[#This Row],[COD_FONT_REC]], 2)</f>
        <v/>
      </c>
    </row>
    <row r="610" spans="1:19" x14ac:dyDescent="0.2">
      <c r="A610" t="s">
        <v>8114</v>
      </c>
      <c r="B610" t="s">
        <v>8115</v>
      </c>
      <c r="C610" t="s">
        <v>1046</v>
      </c>
      <c r="D610" t="s">
        <v>1047</v>
      </c>
      <c r="E610">
        <v>29</v>
      </c>
      <c r="F610" t="s">
        <v>1048</v>
      </c>
      <c r="G610"/>
      <c r="H610"/>
      <c r="I610" t="s">
        <v>203</v>
      </c>
      <c r="J610">
        <v>0</v>
      </c>
      <c r="K610">
        <v>0</v>
      </c>
      <c r="L610">
        <v>0</v>
      </c>
      <c r="M610">
        <v>155461</v>
      </c>
      <c r="N610">
        <v>0</v>
      </c>
      <c r="O610">
        <v>0</v>
      </c>
      <c r="P610" s="244" t="str">
        <f>MID(Receita_PMSP_Tabela5[[#This Row],[COD_FONT_REC]], 6, 3)</f>
        <v>799</v>
      </c>
      <c r="Q610" s="244" t="str">
        <f>LEFT(Receita_PMSP_Tabela5[[#This Row],[COD_ORIG_RCTA_F]], 10)</f>
        <v>1.3.2.1.01</v>
      </c>
      <c r="R610" s="244" t="str">
        <f>LEFT(Receita_PMSP_Tabela5[[#This Row],[COD_ORIG_RCTA_F]], 12)</f>
        <v>1.3.2.1.01.0</v>
      </c>
      <c r="S610" s="242" t="str">
        <f>LEFT(Receita_PMSP_Tabela5[[#This Row],[COD_FONT_REC]], 2)</f>
        <v>08</v>
      </c>
    </row>
    <row r="611" spans="1:19" x14ac:dyDescent="0.2">
      <c r="A611" t="s">
        <v>1049</v>
      </c>
      <c r="B611" t="s">
        <v>1050</v>
      </c>
      <c r="C611"/>
      <c r="D611"/>
      <c r="E611"/>
      <c r="F611"/>
      <c r="G611"/>
      <c r="H611"/>
      <c r="I611" t="s">
        <v>186</v>
      </c>
      <c r="J611">
        <v>401311</v>
      </c>
      <c r="K611">
        <v>0</v>
      </c>
      <c r="L611">
        <v>0</v>
      </c>
      <c r="M611">
        <v>73130.710000000006</v>
      </c>
      <c r="N611">
        <v>18.22</v>
      </c>
      <c r="O611">
        <v>401311</v>
      </c>
      <c r="P611" s="244" t="str">
        <f>MID(Receita_PMSP_Tabela5[[#This Row],[COD_FONT_REC]], 6, 3)</f>
        <v/>
      </c>
      <c r="Q611" s="244" t="str">
        <f>LEFT(Receita_PMSP_Tabela5[[#This Row],[COD_ORIG_RCTA_F]], 10)</f>
        <v>1.3.2.1.01</v>
      </c>
      <c r="R611" s="244" t="str">
        <f>LEFT(Receita_PMSP_Tabela5[[#This Row],[COD_ORIG_RCTA_F]], 12)</f>
        <v>1.3.2.1.01.0</v>
      </c>
      <c r="S611" s="242" t="str">
        <f>LEFT(Receita_PMSP_Tabela5[[#This Row],[COD_FONT_REC]], 2)</f>
        <v/>
      </c>
    </row>
    <row r="612" spans="1:19" x14ac:dyDescent="0.2">
      <c r="A612" t="s">
        <v>1051</v>
      </c>
      <c r="B612" t="s">
        <v>1050</v>
      </c>
      <c r="C612"/>
      <c r="D612"/>
      <c r="E612"/>
      <c r="F612"/>
      <c r="G612"/>
      <c r="H612"/>
      <c r="I612" t="s">
        <v>186</v>
      </c>
      <c r="J612">
        <v>401311</v>
      </c>
      <c r="K612">
        <v>0</v>
      </c>
      <c r="L612">
        <v>0</v>
      </c>
      <c r="M612">
        <v>73130.710000000006</v>
      </c>
      <c r="N612">
        <v>18.22</v>
      </c>
      <c r="O612">
        <v>401311</v>
      </c>
      <c r="P612" s="244" t="str">
        <f>MID(Receita_PMSP_Tabela5[[#This Row],[COD_FONT_REC]], 6, 3)</f>
        <v/>
      </c>
      <c r="Q612" s="244" t="str">
        <f>LEFT(Receita_PMSP_Tabela5[[#This Row],[COD_ORIG_RCTA_F]], 10)</f>
        <v>1.3.2.1.01</v>
      </c>
      <c r="R612" s="244" t="str">
        <f>LEFT(Receita_PMSP_Tabela5[[#This Row],[COD_ORIG_RCTA_F]], 12)</f>
        <v>1.3.2.1.01.0</v>
      </c>
      <c r="S612" s="242" t="str">
        <f>LEFT(Receita_PMSP_Tabela5[[#This Row],[COD_FONT_REC]], 2)</f>
        <v/>
      </c>
    </row>
    <row r="613" spans="1:19" x14ac:dyDescent="0.2">
      <c r="A613" t="s">
        <v>1052</v>
      </c>
      <c r="B613" t="s">
        <v>1053</v>
      </c>
      <c r="C613" t="s">
        <v>1054</v>
      </c>
      <c r="D613" t="s">
        <v>1055</v>
      </c>
      <c r="E613">
        <v>29</v>
      </c>
      <c r="F613" t="s">
        <v>1048</v>
      </c>
      <c r="G613"/>
      <c r="H613"/>
      <c r="I613" t="s">
        <v>203</v>
      </c>
      <c r="J613">
        <v>401311</v>
      </c>
      <c r="K613">
        <v>0</v>
      </c>
      <c r="L613">
        <v>0</v>
      </c>
      <c r="M613">
        <v>73130.710000000006</v>
      </c>
      <c r="N613">
        <v>18.22</v>
      </c>
      <c r="O613">
        <v>401311</v>
      </c>
      <c r="P613" s="244" t="str">
        <f>MID(Receita_PMSP_Tabela5[[#This Row],[COD_FONT_REC]], 6, 3)</f>
        <v>799</v>
      </c>
      <c r="Q613" s="244" t="str">
        <f>LEFT(Receita_PMSP_Tabela5[[#This Row],[COD_ORIG_RCTA_F]], 10)</f>
        <v>1.3.2.1.01</v>
      </c>
      <c r="R613" s="244" t="str">
        <f>LEFT(Receita_PMSP_Tabela5[[#This Row],[COD_ORIG_RCTA_F]], 12)</f>
        <v>1.3.2.1.01.0</v>
      </c>
      <c r="S613" s="242" t="str">
        <f>LEFT(Receita_PMSP_Tabela5[[#This Row],[COD_FONT_REC]], 2)</f>
        <v>08</v>
      </c>
    </row>
    <row r="614" spans="1:19" x14ac:dyDescent="0.2">
      <c r="A614" t="s">
        <v>1056</v>
      </c>
      <c r="B614" t="s">
        <v>1057</v>
      </c>
      <c r="C614"/>
      <c r="D614"/>
      <c r="E614"/>
      <c r="F614"/>
      <c r="G614"/>
      <c r="H614"/>
      <c r="I614" t="s">
        <v>186</v>
      </c>
      <c r="J614">
        <v>1200</v>
      </c>
      <c r="K614">
        <v>0</v>
      </c>
      <c r="L614">
        <v>0</v>
      </c>
      <c r="M614">
        <v>0</v>
      </c>
      <c r="N614">
        <v>0</v>
      </c>
      <c r="O614">
        <v>1200</v>
      </c>
      <c r="P614" s="244" t="str">
        <f>MID(Receita_PMSP_Tabela5[[#This Row],[COD_FONT_REC]], 6, 3)</f>
        <v/>
      </c>
      <c r="Q614" s="244" t="str">
        <f>LEFT(Receita_PMSP_Tabela5[[#This Row],[COD_ORIG_RCTA_F]], 10)</f>
        <v>1.3.2.1.01</v>
      </c>
      <c r="R614" s="244" t="str">
        <f>LEFT(Receita_PMSP_Tabela5[[#This Row],[COD_ORIG_RCTA_F]], 12)</f>
        <v>1.3.2.1.01.0</v>
      </c>
      <c r="S614" s="242" t="str">
        <f>LEFT(Receita_PMSP_Tabela5[[#This Row],[COD_FONT_REC]], 2)</f>
        <v/>
      </c>
    </row>
    <row r="615" spans="1:19" x14ac:dyDescent="0.2">
      <c r="A615" t="s">
        <v>1058</v>
      </c>
      <c r="B615" t="s">
        <v>1057</v>
      </c>
      <c r="C615"/>
      <c r="D615"/>
      <c r="E615"/>
      <c r="F615"/>
      <c r="G615"/>
      <c r="H615"/>
      <c r="I615" t="s">
        <v>186</v>
      </c>
      <c r="J615">
        <v>1200</v>
      </c>
      <c r="K615">
        <v>0</v>
      </c>
      <c r="L615">
        <v>0</v>
      </c>
      <c r="M615">
        <v>0</v>
      </c>
      <c r="N615">
        <v>0</v>
      </c>
      <c r="O615">
        <v>1200</v>
      </c>
      <c r="P615" s="244" t="str">
        <f>MID(Receita_PMSP_Tabela5[[#This Row],[COD_FONT_REC]], 6, 3)</f>
        <v/>
      </c>
      <c r="Q615" s="244" t="str">
        <f>LEFT(Receita_PMSP_Tabela5[[#This Row],[COD_ORIG_RCTA_F]], 10)</f>
        <v>1.3.2.1.01</v>
      </c>
      <c r="R615" s="244" t="str">
        <f>LEFT(Receita_PMSP_Tabela5[[#This Row],[COD_ORIG_RCTA_F]], 12)</f>
        <v>1.3.2.1.01.0</v>
      </c>
      <c r="S615" s="242" t="str">
        <f>LEFT(Receita_PMSP_Tabela5[[#This Row],[COD_FONT_REC]], 2)</f>
        <v/>
      </c>
    </row>
    <row r="616" spans="1:19" x14ac:dyDescent="0.2">
      <c r="A616" t="s">
        <v>1059</v>
      </c>
      <c r="B616" t="s">
        <v>1060</v>
      </c>
      <c r="C616" t="s">
        <v>1061</v>
      </c>
      <c r="D616" t="s">
        <v>1062</v>
      </c>
      <c r="E616">
        <v>87</v>
      </c>
      <c r="F616" t="s">
        <v>1063</v>
      </c>
      <c r="G616"/>
      <c r="H616"/>
      <c r="I616" t="s">
        <v>203</v>
      </c>
      <c r="J616">
        <v>1200</v>
      </c>
      <c r="K616">
        <v>0</v>
      </c>
      <c r="L616">
        <v>0</v>
      </c>
      <c r="M616">
        <v>0</v>
      </c>
      <c r="N616">
        <v>0</v>
      </c>
      <c r="O616">
        <v>1200</v>
      </c>
      <c r="P616" s="244" t="str">
        <f>MID(Receita_PMSP_Tabela5[[#This Row],[COD_FONT_REC]], 6, 3)</f>
        <v>752</v>
      </c>
      <c r="Q616" s="244" t="str">
        <f>LEFT(Receita_PMSP_Tabela5[[#This Row],[COD_ORIG_RCTA_F]], 10)</f>
        <v>1.3.2.1.01</v>
      </c>
      <c r="R616" s="244" t="str">
        <f>LEFT(Receita_PMSP_Tabela5[[#This Row],[COD_ORIG_RCTA_F]], 12)</f>
        <v>1.3.2.1.01.0</v>
      </c>
      <c r="S616" s="242" t="str">
        <f>LEFT(Receita_PMSP_Tabela5[[#This Row],[COD_FONT_REC]], 2)</f>
        <v>08</v>
      </c>
    </row>
    <row r="617" spans="1:19" x14ac:dyDescent="0.2">
      <c r="A617" t="s">
        <v>1064</v>
      </c>
      <c r="B617" t="s">
        <v>1065</v>
      </c>
      <c r="C617"/>
      <c r="D617"/>
      <c r="E617"/>
      <c r="F617"/>
      <c r="G617"/>
      <c r="H617"/>
      <c r="I617" t="s">
        <v>186</v>
      </c>
      <c r="J617">
        <v>2196341.08</v>
      </c>
      <c r="K617">
        <v>0</v>
      </c>
      <c r="L617">
        <v>0</v>
      </c>
      <c r="M617">
        <v>2396062.98</v>
      </c>
      <c r="N617">
        <v>109.09</v>
      </c>
      <c r="O617">
        <v>0</v>
      </c>
      <c r="P617" s="244" t="str">
        <f>MID(Receita_PMSP_Tabela5[[#This Row],[COD_FONT_REC]], 6, 3)</f>
        <v/>
      </c>
      <c r="Q617" s="244" t="str">
        <f>LEFT(Receita_PMSP_Tabela5[[#This Row],[COD_ORIG_RCTA_F]], 10)</f>
        <v>1.3.2.1.01</v>
      </c>
      <c r="R617" s="244" t="str">
        <f>LEFT(Receita_PMSP_Tabela5[[#This Row],[COD_ORIG_RCTA_F]], 12)</f>
        <v>1.3.2.1.01.0</v>
      </c>
      <c r="S617" s="242" t="str">
        <f>LEFT(Receita_PMSP_Tabela5[[#This Row],[COD_FONT_REC]], 2)</f>
        <v/>
      </c>
    </row>
    <row r="618" spans="1:19" x14ac:dyDescent="0.2">
      <c r="A618" t="s">
        <v>1066</v>
      </c>
      <c r="B618" t="s">
        <v>1065</v>
      </c>
      <c r="C618"/>
      <c r="D618"/>
      <c r="E618"/>
      <c r="F618"/>
      <c r="G618"/>
      <c r="H618"/>
      <c r="I618" t="s">
        <v>186</v>
      </c>
      <c r="J618">
        <v>2196341.08</v>
      </c>
      <c r="K618">
        <v>0</v>
      </c>
      <c r="L618">
        <v>0</v>
      </c>
      <c r="M618">
        <v>2396062.98</v>
      </c>
      <c r="N618">
        <v>109.09</v>
      </c>
      <c r="O618">
        <v>0</v>
      </c>
      <c r="P618" s="244" t="str">
        <f>MID(Receita_PMSP_Tabela5[[#This Row],[COD_FONT_REC]], 6, 3)</f>
        <v/>
      </c>
      <c r="Q618" s="244" t="str">
        <f>LEFT(Receita_PMSP_Tabela5[[#This Row],[COD_ORIG_RCTA_F]], 10)</f>
        <v>1.3.2.1.01</v>
      </c>
      <c r="R618" s="244" t="str">
        <f>LEFT(Receita_PMSP_Tabela5[[#This Row],[COD_ORIG_RCTA_F]], 12)</f>
        <v>1.3.2.1.01.0</v>
      </c>
      <c r="S618" s="242" t="str">
        <f>LEFT(Receita_PMSP_Tabela5[[#This Row],[COD_FONT_REC]], 2)</f>
        <v/>
      </c>
    </row>
    <row r="619" spans="1:19" x14ac:dyDescent="0.2">
      <c r="A619" t="s">
        <v>1067</v>
      </c>
      <c r="B619" t="s">
        <v>1068</v>
      </c>
      <c r="C619" t="s">
        <v>6224</v>
      </c>
      <c r="D619" t="s">
        <v>6225</v>
      </c>
      <c r="E619">
        <v>86</v>
      </c>
      <c r="F619" t="s">
        <v>1069</v>
      </c>
      <c r="G619"/>
      <c r="H619"/>
      <c r="I619" t="s">
        <v>203</v>
      </c>
      <c r="J619">
        <v>2196341.08</v>
      </c>
      <c r="K619">
        <v>0</v>
      </c>
      <c r="L619">
        <v>0</v>
      </c>
      <c r="M619">
        <v>2396062.98</v>
      </c>
      <c r="N619">
        <v>109.09</v>
      </c>
      <c r="O619">
        <v>0</v>
      </c>
      <c r="P619" s="244" t="str">
        <f>MID(Receita_PMSP_Tabela5[[#This Row],[COD_FONT_REC]], 6, 3)</f>
        <v>759</v>
      </c>
      <c r="Q619" s="244" t="str">
        <f>LEFT(Receita_PMSP_Tabela5[[#This Row],[COD_ORIG_RCTA_F]], 10)</f>
        <v>1.3.2.1.01</v>
      </c>
      <c r="R619" s="244" t="str">
        <f>LEFT(Receita_PMSP_Tabela5[[#This Row],[COD_ORIG_RCTA_F]], 12)</f>
        <v>1.3.2.1.01.0</v>
      </c>
      <c r="S619" s="242" t="str">
        <f>LEFT(Receita_PMSP_Tabela5[[#This Row],[COD_FONT_REC]], 2)</f>
        <v>08</v>
      </c>
    </row>
    <row r="620" spans="1:19" x14ac:dyDescent="0.2">
      <c r="A620" t="s">
        <v>1070</v>
      </c>
      <c r="B620" t="s">
        <v>1071</v>
      </c>
      <c r="C620"/>
      <c r="D620"/>
      <c r="E620"/>
      <c r="F620"/>
      <c r="G620"/>
      <c r="H620"/>
      <c r="I620" t="s">
        <v>186</v>
      </c>
      <c r="J620">
        <v>0</v>
      </c>
      <c r="K620">
        <v>5173.3500000000004</v>
      </c>
      <c r="L620">
        <v>0</v>
      </c>
      <c r="M620">
        <v>59010.36</v>
      </c>
      <c r="N620">
        <v>0</v>
      </c>
      <c r="O620">
        <v>0</v>
      </c>
      <c r="P620" s="244" t="str">
        <f>MID(Receita_PMSP_Tabela5[[#This Row],[COD_FONT_REC]], 6, 3)</f>
        <v/>
      </c>
      <c r="Q620" s="244" t="str">
        <f>LEFT(Receita_PMSP_Tabela5[[#This Row],[COD_ORIG_RCTA_F]], 10)</f>
        <v>1.3.2.1.01</v>
      </c>
      <c r="R620" s="244" t="str">
        <f>LEFT(Receita_PMSP_Tabela5[[#This Row],[COD_ORIG_RCTA_F]], 12)</f>
        <v>1.3.2.1.01.0</v>
      </c>
      <c r="S620" s="242" t="str">
        <f>LEFT(Receita_PMSP_Tabela5[[#This Row],[COD_FONT_REC]], 2)</f>
        <v/>
      </c>
    </row>
    <row r="621" spans="1:19" x14ac:dyDescent="0.2">
      <c r="A621" t="s">
        <v>1072</v>
      </c>
      <c r="B621" t="s">
        <v>1071</v>
      </c>
      <c r="C621"/>
      <c r="D621"/>
      <c r="E621"/>
      <c r="F621"/>
      <c r="G621"/>
      <c r="H621"/>
      <c r="I621" t="s">
        <v>186</v>
      </c>
      <c r="J621">
        <v>0</v>
      </c>
      <c r="K621">
        <v>5173.3500000000004</v>
      </c>
      <c r="L621">
        <v>0</v>
      </c>
      <c r="M621">
        <v>59010.36</v>
      </c>
      <c r="N621">
        <v>0</v>
      </c>
      <c r="O621">
        <v>0</v>
      </c>
      <c r="P621" s="244" t="str">
        <f>MID(Receita_PMSP_Tabela5[[#This Row],[COD_FONT_REC]], 6, 3)</f>
        <v/>
      </c>
      <c r="Q621" s="244" t="str">
        <f>LEFT(Receita_PMSP_Tabela5[[#This Row],[COD_ORIG_RCTA_F]], 10)</f>
        <v>1.3.2.1.01</v>
      </c>
      <c r="R621" s="244" t="str">
        <f>LEFT(Receita_PMSP_Tabela5[[#This Row],[COD_ORIG_RCTA_F]], 12)</f>
        <v>1.3.2.1.01.0</v>
      </c>
      <c r="S621" s="242" t="str">
        <f>LEFT(Receita_PMSP_Tabela5[[#This Row],[COD_FONT_REC]], 2)</f>
        <v/>
      </c>
    </row>
    <row r="622" spans="1:19" x14ac:dyDescent="0.2">
      <c r="A622" t="s">
        <v>1073</v>
      </c>
      <c r="B622" t="s">
        <v>1071</v>
      </c>
      <c r="C622" t="s">
        <v>1074</v>
      </c>
      <c r="D622" t="s">
        <v>1071</v>
      </c>
      <c r="E622">
        <v>14</v>
      </c>
      <c r="F622" t="s">
        <v>1075</v>
      </c>
      <c r="G622"/>
      <c r="H622"/>
      <c r="I622" t="s">
        <v>203</v>
      </c>
      <c r="J622">
        <v>0</v>
      </c>
      <c r="K622">
        <v>5173.3500000000004</v>
      </c>
      <c r="L622">
        <v>0</v>
      </c>
      <c r="M622">
        <v>59010.36</v>
      </c>
      <c r="N622">
        <v>0</v>
      </c>
      <c r="O622">
        <v>0</v>
      </c>
      <c r="P622" s="244" t="str">
        <f>MID(Receita_PMSP_Tabela5[[#This Row],[COD_FONT_REC]], 6, 3)</f>
        <v>700</v>
      </c>
      <c r="Q622" s="244" t="str">
        <f>LEFT(Receita_PMSP_Tabela5[[#This Row],[COD_ORIG_RCTA_F]], 10)</f>
        <v>1.3.2.1.01</v>
      </c>
      <c r="R622" s="244" t="str">
        <f>LEFT(Receita_PMSP_Tabela5[[#This Row],[COD_ORIG_RCTA_F]], 12)</f>
        <v>1.3.2.1.01.0</v>
      </c>
      <c r="S622" s="242" t="str">
        <f>LEFT(Receita_PMSP_Tabela5[[#This Row],[COD_FONT_REC]], 2)</f>
        <v>02</v>
      </c>
    </row>
    <row r="623" spans="1:19" x14ac:dyDescent="0.2">
      <c r="A623" t="s">
        <v>1076</v>
      </c>
      <c r="B623" t="s">
        <v>1077</v>
      </c>
      <c r="C623"/>
      <c r="D623"/>
      <c r="E623"/>
      <c r="F623"/>
      <c r="G623"/>
      <c r="H623"/>
      <c r="I623" t="s">
        <v>186</v>
      </c>
      <c r="J623">
        <v>0</v>
      </c>
      <c r="K623">
        <v>11928.42</v>
      </c>
      <c r="L623">
        <v>0</v>
      </c>
      <c r="M623">
        <v>134377.84</v>
      </c>
      <c r="N623">
        <v>0</v>
      </c>
      <c r="O623">
        <v>0</v>
      </c>
      <c r="P623" s="244" t="str">
        <f>MID(Receita_PMSP_Tabela5[[#This Row],[COD_FONT_REC]], 6, 3)</f>
        <v/>
      </c>
      <c r="Q623" s="244" t="str">
        <f>LEFT(Receita_PMSP_Tabela5[[#This Row],[COD_ORIG_RCTA_F]], 10)</f>
        <v>1.3.2.1.01</v>
      </c>
      <c r="R623" s="244" t="str">
        <f>LEFT(Receita_PMSP_Tabela5[[#This Row],[COD_ORIG_RCTA_F]], 12)</f>
        <v>1.3.2.1.01.0</v>
      </c>
      <c r="S623" s="242" t="str">
        <f>LEFT(Receita_PMSP_Tabela5[[#This Row],[COD_FONT_REC]], 2)</f>
        <v/>
      </c>
    </row>
    <row r="624" spans="1:19" x14ac:dyDescent="0.2">
      <c r="A624" t="s">
        <v>1078</v>
      </c>
      <c r="B624" t="s">
        <v>1077</v>
      </c>
      <c r="C624"/>
      <c r="D624"/>
      <c r="E624"/>
      <c r="F624"/>
      <c r="G624"/>
      <c r="H624"/>
      <c r="I624" t="s">
        <v>186</v>
      </c>
      <c r="J624">
        <v>0</v>
      </c>
      <c r="K624">
        <v>11928.42</v>
      </c>
      <c r="L624">
        <v>0</v>
      </c>
      <c r="M624">
        <v>134377.84</v>
      </c>
      <c r="N624">
        <v>0</v>
      </c>
      <c r="O624">
        <v>0</v>
      </c>
      <c r="P624" s="244" t="str">
        <f>MID(Receita_PMSP_Tabela5[[#This Row],[COD_FONT_REC]], 6, 3)</f>
        <v/>
      </c>
      <c r="Q624" s="244" t="str">
        <f>LEFT(Receita_PMSP_Tabela5[[#This Row],[COD_ORIG_RCTA_F]], 10)</f>
        <v>1.3.2.1.01</v>
      </c>
      <c r="R624" s="244" t="str">
        <f>LEFT(Receita_PMSP_Tabela5[[#This Row],[COD_ORIG_RCTA_F]], 12)</f>
        <v>1.3.2.1.01.0</v>
      </c>
      <c r="S624" s="242" t="str">
        <f>LEFT(Receita_PMSP_Tabela5[[#This Row],[COD_FONT_REC]], 2)</f>
        <v/>
      </c>
    </row>
    <row r="625" spans="1:19" x14ac:dyDescent="0.2">
      <c r="A625" t="s">
        <v>1079</v>
      </c>
      <c r="B625" t="s">
        <v>1080</v>
      </c>
      <c r="C625" t="s">
        <v>1081</v>
      </c>
      <c r="D625" t="s">
        <v>1082</v>
      </c>
      <c r="E625">
        <v>14</v>
      </c>
      <c r="F625" t="s">
        <v>1075</v>
      </c>
      <c r="G625"/>
      <c r="H625"/>
      <c r="I625" t="s">
        <v>203</v>
      </c>
      <c r="J625">
        <v>0</v>
      </c>
      <c r="K625">
        <v>11928.42</v>
      </c>
      <c r="L625">
        <v>0</v>
      </c>
      <c r="M625">
        <v>134377.84</v>
      </c>
      <c r="N625">
        <v>0</v>
      </c>
      <c r="O625">
        <v>0</v>
      </c>
      <c r="P625" s="244" t="str">
        <f>MID(Receita_PMSP_Tabela5[[#This Row],[COD_FONT_REC]], 6, 3)</f>
        <v>700</v>
      </c>
      <c r="Q625" s="244" t="str">
        <f>LEFT(Receita_PMSP_Tabela5[[#This Row],[COD_ORIG_RCTA_F]], 10)</f>
        <v>1.3.2.1.01</v>
      </c>
      <c r="R625" s="244" t="str">
        <f>LEFT(Receita_PMSP_Tabela5[[#This Row],[COD_ORIG_RCTA_F]], 12)</f>
        <v>1.3.2.1.01.0</v>
      </c>
      <c r="S625" s="242" t="str">
        <f>LEFT(Receita_PMSP_Tabela5[[#This Row],[COD_FONT_REC]], 2)</f>
        <v>02</v>
      </c>
    </row>
    <row r="626" spans="1:19" x14ac:dyDescent="0.2">
      <c r="A626" t="s">
        <v>1083</v>
      </c>
      <c r="B626" t="s">
        <v>1084</v>
      </c>
      <c r="C626"/>
      <c r="D626"/>
      <c r="E626"/>
      <c r="F626"/>
      <c r="G626"/>
      <c r="H626"/>
      <c r="I626" t="s">
        <v>186</v>
      </c>
      <c r="J626">
        <v>0</v>
      </c>
      <c r="K626">
        <v>68417.09</v>
      </c>
      <c r="L626">
        <v>0</v>
      </c>
      <c r="M626">
        <v>778934.84</v>
      </c>
      <c r="N626">
        <v>0</v>
      </c>
      <c r="O626">
        <v>0</v>
      </c>
      <c r="P626" s="244" t="str">
        <f>MID(Receita_PMSP_Tabela5[[#This Row],[COD_FONT_REC]], 6, 3)</f>
        <v/>
      </c>
      <c r="Q626" s="244" t="str">
        <f>LEFT(Receita_PMSP_Tabela5[[#This Row],[COD_ORIG_RCTA_F]], 10)</f>
        <v>1.3.2.1.01</v>
      </c>
      <c r="R626" s="244" t="str">
        <f>LEFT(Receita_PMSP_Tabela5[[#This Row],[COD_ORIG_RCTA_F]], 12)</f>
        <v>1.3.2.1.01.0</v>
      </c>
      <c r="S626" s="242" t="str">
        <f>LEFT(Receita_PMSP_Tabela5[[#This Row],[COD_FONT_REC]], 2)</f>
        <v/>
      </c>
    </row>
    <row r="627" spans="1:19" x14ac:dyDescent="0.2">
      <c r="A627" t="s">
        <v>1085</v>
      </c>
      <c r="B627" t="s">
        <v>1084</v>
      </c>
      <c r="C627"/>
      <c r="D627"/>
      <c r="E627"/>
      <c r="F627"/>
      <c r="G627"/>
      <c r="H627"/>
      <c r="I627" t="s">
        <v>186</v>
      </c>
      <c r="J627">
        <v>0</v>
      </c>
      <c r="K627">
        <v>68417.09</v>
      </c>
      <c r="L627">
        <v>0</v>
      </c>
      <c r="M627">
        <v>778934.84</v>
      </c>
      <c r="N627">
        <v>0</v>
      </c>
      <c r="O627">
        <v>0</v>
      </c>
      <c r="P627" s="244" t="str">
        <f>MID(Receita_PMSP_Tabela5[[#This Row],[COD_FONT_REC]], 6, 3)</f>
        <v/>
      </c>
      <c r="Q627" s="244" t="str">
        <f>LEFT(Receita_PMSP_Tabela5[[#This Row],[COD_ORIG_RCTA_F]], 10)</f>
        <v>1.3.2.1.01</v>
      </c>
      <c r="R627" s="244" t="str">
        <f>LEFT(Receita_PMSP_Tabela5[[#This Row],[COD_ORIG_RCTA_F]], 12)</f>
        <v>1.3.2.1.01.0</v>
      </c>
      <c r="S627" s="242" t="str">
        <f>LEFT(Receita_PMSP_Tabela5[[#This Row],[COD_FONT_REC]], 2)</f>
        <v/>
      </c>
    </row>
    <row r="628" spans="1:19" x14ac:dyDescent="0.2">
      <c r="A628" t="s">
        <v>1086</v>
      </c>
      <c r="B628" t="s">
        <v>1087</v>
      </c>
      <c r="C628" t="s">
        <v>1088</v>
      </c>
      <c r="D628" t="s">
        <v>1087</v>
      </c>
      <c r="E628">
        <v>14</v>
      </c>
      <c r="F628" t="s">
        <v>1075</v>
      </c>
      <c r="G628"/>
      <c r="H628"/>
      <c r="I628" t="s">
        <v>203</v>
      </c>
      <c r="J628">
        <v>0</v>
      </c>
      <c r="K628">
        <v>68417.09</v>
      </c>
      <c r="L628">
        <v>0</v>
      </c>
      <c r="M628">
        <v>778934.84</v>
      </c>
      <c r="N628">
        <v>0</v>
      </c>
      <c r="O628">
        <v>0</v>
      </c>
      <c r="P628" s="244" t="str">
        <f>MID(Receita_PMSP_Tabela5[[#This Row],[COD_FONT_REC]], 6, 3)</f>
        <v>700</v>
      </c>
      <c r="Q628" s="244" t="str">
        <f>LEFT(Receita_PMSP_Tabela5[[#This Row],[COD_ORIG_RCTA_F]], 10)</f>
        <v>1.3.2.1.01</v>
      </c>
      <c r="R628" s="244" t="str">
        <f>LEFT(Receita_PMSP_Tabela5[[#This Row],[COD_ORIG_RCTA_F]], 12)</f>
        <v>1.3.2.1.01.0</v>
      </c>
      <c r="S628" s="242" t="str">
        <f>LEFT(Receita_PMSP_Tabela5[[#This Row],[COD_FONT_REC]], 2)</f>
        <v>02</v>
      </c>
    </row>
    <row r="629" spans="1:19" x14ac:dyDescent="0.2">
      <c r="A629" t="s">
        <v>1089</v>
      </c>
      <c r="B629" t="s">
        <v>1090</v>
      </c>
      <c r="C629"/>
      <c r="D629"/>
      <c r="E629"/>
      <c r="F629"/>
      <c r="G629"/>
      <c r="H629"/>
      <c r="I629" t="s">
        <v>186</v>
      </c>
      <c r="J629">
        <v>0</v>
      </c>
      <c r="K629">
        <v>2690.75</v>
      </c>
      <c r="L629">
        <v>0</v>
      </c>
      <c r="M629">
        <v>30234.11</v>
      </c>
      <c r="N629">
        <v>0</v>
      </c>
      <c r="O629">
        <v>0</v>
      </c>
      <c r="P629" s="244" t="str">
        <f>MID(Receita_PMSP_Tabela5[[#This Row],[COD_FONT_REC]], 6, 3)</f>
        <v/>
      </c>
      <c r="Q629" s="244" t="str">
        <f>LEFT(Receita_PMSP_Tabela5[[#This Row],[COD_ORIG_RCTA_F]], 10)</f>
        <v>1.3.2.1.01</v>
      </c>
      <c r="R629" s="244" t="str">
        <f>LEFT(Receita_PMSP_Tabela5[[#This Row],[COD_ORIG_RCTA_F]], 12)</f>
        <v>1.3.2.1.01.0</v>
      </c>
      <c r="S629" s="242" t="str">
        <f>LEFT(Receita_PMSP_Tabela5[[#This Row],[COD_FONT_REC]], 2)</f>
        <v/>
      </c>
    </row>
    <row r="630" spans="1:19" x14ac:dyDescent="0.2">
      <c r="A630" t="s">
        <v>1091</v>
      </c>
      <c r="B630" t="s">
        <v>1090</v>
      </c>
      <c r="C630"/>
      <c r="D630"/>
      <c r="E630"/>
      <c r="F630"/>
      <c r="G630"/>
      <c r="H630"/>
      <c r="I630" t="s">
        <v>186</v>
      </c>
      <c r="J630">
        <v>0</v>
      </c>
      <c r="K630">
        <v>2690.75</v>
      </c>
      <c r="L630">
        <v>0</v>
      </c>
      <c r="M630">
        <v>30234.11</v>
      </c>
      <c r="N630">
        <v>0</v>
      </c>
      <c r="O630">
        <v>0</v>
      </c>
      <c r="P630" s="244" t="str">
        <f>MID(Receita_PMSP_Tabela5[[#This Row],[COD_FONT_REC]], 6, 3)</f>
        <v/>
      </c>
      <c r="Q630" s="244" t="str">
        <f>LEFT(Receita_PMSP_Tabela5[[#This Row],[COD_ORIG_RCTA_F]], 10)</f>
        <v>1.3.2.1.01</v>
      </c>
      <c r="R630" s="244" t="str">
        <f>LEFT(Receita_PMSP_Tabela5[[#This Row],[COD_ORIG_RCTA_F]], 12)</f>
        <v>1.3.2.1.01.0</v>
      </c>
      <c r="S630" s="242" t="str">
        <f>LEFT(Receita_PMSP_Tabela5[[#This Row],[COD_FONT_REC]], 2)</f>
        <v/>
      </c>
    </row>
    <row r="631" spans="1:19" x14ac:dyDescent="0.2">
      <c r="A631" t="s">
        <v>1092</v>
      </c>
      <c r="B631" t="s">
        <v>1093</v>
      </c>
      <c r="C631" t="s">
        <v>1094</v>
      </c>
      <c r="D631" t="s">
        <v>1093</v>
      </c>
      <c r="E631">
        <v>14</v>
      </c>
      <c r="F631" t="s">
        <v>1075</v>
      </c>
      <c r="G631"/>
      <c r="H631"/>
      <c r="I631" t="s">
        <v>203</v>
      </c>
      <c r="J631">
        <v>0</v>
      </c>
      <c r="K631">
        <v>2690.75</v>
      </c>
      <c r="L631">
        <v>0</v>
      </c>
      <c r="M631">
        <v>30234.11</v>
      </c>
      <c r="N631">
        <v>0</v>
      </c>
      <c r="O631">
        <v>0</v>
      </c>
      <c r="P631" s="244" t="str">
        <f>MID(Receita_PMSP_Tabela5[[#This Row],[COD_FONT_REC]], 6, 3)</f>
        <v>700</v>
      </c>
      <c r="Q631" s="244" t="str">
        <f>LEFT(Receita_PMSP_Tabela5[[#This Row],[COD_ORIG_RCTA_F]], 10)</f>
        <v>1.3.2.1.01</v>
      </c>
      <c r="R631" s="244" t="str">
        <f>LEFT(Receita_PMSP_Tabela5[[#This Row],[COD_ORIG_RCTA_F]], 12)</f>
        <v>1.3.2.1.01.0</v>
      </c>
      <c r="S631" s="242" t="str">
        <f>LEFT(Receita_PMSP_Tabela5[[#This Row],[COD_FONT_REC]], 2)</f>
        <v>02</v>
      </c>
    </row>
    <row r="632" spans="1:19" x14ac:dyDescent="0.2">
      <c r="A632" t="s">
        <v>1095</v>
      </c>
      <c r="B632" t="s">
        <v>1096</v>
      </c>
      <c r="C632"/>
      <c r="D632"/>
      <c r="E632"/>
      <c r="F632"/>
      <c r="G632"/>
      <c r="H632"/>
      <c r="I632" t="s">
        <v>186</v>
      </c>
      <c r="J632">
        <v>0</v>
      </c>
      <c r="K632">
        <v>11228.47</v>
      </c>
      <c r="L632">
        <v>0</v>
      </c>
      <c r="M632">
        <v>127000.55</v>
      </c>
      <c r="N632">
        <v>0</v>
      </c>
      <c r="O632">
        <v>0</v>
      </c>
      <c r="P632" s="244" t="str">
        <f>MID(Receita_PMSP_Tabela5[[#This Row],[COD_FONT_REC]], 6, 3)</f>
        <v/>
      </c>
      <c r="Q632" s="244" t="str">
        <f>LEFT(Receita_PMSP_Tabela5[[#This Row],[COD_ORIG_RCTA_F]], 10)</f>
        <v>1.3.2.1.01</v>
      </c>
      <c r="R632" s="244" t="str">
        <f>LEFT(Receita_PMSP_Tabela5[[#This Row],[COD_ORIG_RCTA_F]], 12)</f>
        <v>1.3.2.1.01.0</v>
      </c>
      <c r="S632" s="242" t="str">
        <f>LEFT(Receita_PMSP_Tabela5[[#This Row],[COD_FONT_REC]], 2)</f>
        <v/>
      </c>
    </row>
    <row r="633" spans="1:19" x14ac:dyDescent="0.2">
      <c r="A633" t="s">
        <v>1097</v>
      </c>
      <c r="B633" t="s">
        <v>1096</v>
      </c>
      <c r="C633"/>
      <c r="D633"/>
      <c r="E633"/>
      <c r="F633"/>
      <c r="G633"/>
      <c r="H633"/>
      <c r="I633" t="s">
        <v>186</v>
      </c>
      <c r="J633">
        <v>0</v>
      </c>
      <c r="K633">
        <v>11228.47</v>
      </c>
      <c r="L633">
        <v>0</v>
      </c>
      <c r="M633">
        <v>127000.55</v>
      </c>
      <c r="N633">
        <v>0</v>
      </c>
      <c r="O633">
        <v>0</v>
      </c>
      <c r="P633" s="244" t="str">
        <f>MID(Receita_PMSP_Tabela5[[#This Row],[COD_FONT_REC]], 6, 3)</f>
        <v/>
      </c>
      <c r="Q633" s="244" t="str">
        <f>LEFT(Receita_PMSP_Tabela5[[#This Row],[COD_ORIG_RCTA_F]], 10)</f>
        <v>1.3.2.1.01</v>
      </c>
      <c r="R633" s="244" t="str">
        <f>LEFT(Receita_PMSP_Tabela5[[#This Row],[COD_ORIG_RCTA_F]], 12)</f>
        <v>1.3.2.1.01.0</v>
      </c>
      <c r="S633" s="242" t="str">
        <f>LEFT(Receita_PMSP_Tabela5[[#This Row],[COD_FONT_REC]], 2)</f>
        <v/>
      </c>
    </row>
    <row r="634" spans="1:19" x14ac:dyDescent="0.2">
      <c r="A634" t="s">
        <v>1098</v>
      </c>
      <c r="B634" t="s">
        <v>1099</v>
      </c>
      <c r="C634" t="s">
        <v>1100</v>
      </c>
      <c r="D634" t="s">
        <v>1099</v>
      </c>
      <c r="E634">
        <v>14</v>
      </c>
      <c r="F634" t="s">
        <v>1075</v>
      </c>
      <c r="G634"/>
      <c r="H634"/>
      <c r="I634" t="s">
        <v>203</v>
      </c>
      <c r="J634">
        <v>0</v>
      </c>
      <c r="K634">
        <v>11228.47</v>
      </c>
      <c r="L634">
        <v>0</v>
      </c>
      <c r="M634">
        <v>127000.55</v>
      </c>
      <c r="N634">
        <v>0</v>
      </c>
      <c r="O634">
        <v>0</v>
      </c>
      <c r="P634" s="244" t="str">
        <f>MID(Receita_PMSP_Tabela5[[#This Row],[COD_FONT_REC]], 6, 3)</f>
        <v>700</v>
      </c>
      <c r="Q634" s="244" t="str">
        <f>LEFT(Receita_PMSP_Tabela5[[#This Row],[COD_ORIG_RCTA_F]], 10)</f>
        <v>1.3.2.1.01</v>
      </c>
      <c r="R634" s="244" t="str">
        <f>LEFT(Receita_PMSP_Tabela5[[#This Row],[COD_ORIG_RCTA_F]], 12)</f>
        <v>1.3.2.1.01.0</v>
      </c>
      <c r="S634" s="242" t="str">
        <f>LEFT(Receita_PMSP_Tabela5[[#This Row],[COD_FONT_REC]], 2)</f>
        <v>02</v>
      </c>
    </row>
    <row r="635" spans="1:19" x14ac:dyDescent="0.2">
      <c r="A635" t="s">
        <v>1101</v>
      </c>
      <c r="B635" t="s">
        <v>1102</v>
      </c>
      <c r="C635"/>
      <c r="D635"/>
      <c r="E635"/>
      <c r="F635"/>
      <c r="G635"/>
      <c r="H635"/>
      <c r="I635" t="s">
        <v>186</v>
      </c>
      <c r="J635">
        <v>0</v>
      </c>
      <c r="K635">
        <v>13561.05</v>
      </c>
      <c r="L635">
        <v>0</v>
      </c>
      <c r="M635">
        <v>154823.78</v>
      </c>
      <c r="N635">
        <v>0</v>
      </c>
      <c r="O635">
        <v>0</v>
      </c>
      <c r="P635" s="244" t="str">
        <f>MID(Receita_PMSP_Tabela5[[#This Row],[COD_FONT_REC]], 6, 3)</f>
        <v/>
      </c>
      <c r="Q635" s="244" t="str">
        <f>LEFT(Receita_PMSP_Tabela5[[#This Row],[COD_ORIG_RCTA_F]], 10)</f>
        <v>1.3.2.1.01</v>
      </c>
      <c r="R635" s="244" t="str">
        <f>LEFT(Receita_PMSP_Tabela5[[#This Row],[COD_ORIG_RCTA_F]], 12)</f>
        <v>1.3.2.1.01.0</v>
      </c>
      <c r="S635" s="242" t="str">
        <f>LEFT(Receita_PMSP_Tabela5[[#This Row],[COD_FONT_REC]], 2)</f>
        <v/>
      </c>
    </row>
    <row r="636" spans="1:19" x14ac:dyDescent="0.2">
      <c r="A636" t="s">
        <v>1103</v>
      </c>
      <c r="B636" t="s">
        <v>1102</v>
      </c>
      <c r="C636"/>
      <c r="D636"/>
      <c r="E636"/>
      <c r="F636"/>
      <c r="G636"/>
      <c r="H636"/>
      <c r="I636" t="s">
        <v>186</v>
      </c>
      <c r="J636">
        <v>0</v>
      </c>
      <c r="K636">
        <v>13561.05</v>
      </c>
      <c r="L636">
        <v>0</v>
      </c>
      <c r="M636">
        <v>154823.78</v>
      </c>
      <c r="N636">
        <v>0</v>
      </c>
      <c r="O636">
        <v>0</v>
      </c>
      <c r="P636" s="244" t="str">
        <f>MID(Receita_PMSP_Tabela5[[#This Row],[COD_FONT_REC]], 6, 3)</f>
        <v/>
      </c>
      <c r="Q636" s="244" t="str">
        <f>LEFT(Receita_PMSP_Tabela5[[#This Row],[COD_ORIG_RCTA_F]], 10)</f>
        <v>1.3.2.1.01</v>
      </c>
      <c r="R636" s="244" t="str">
        <f>LEFT(Receita_PMSP_Tabela5[[#This Row],[COD_ORIG_RCTA_F]], 12)</f>
        <v>1.3.2.1.01.0</v>
      </c>
      <c r="S636" s="242" t="str">
        <f>LEFT(Receita_PMSP_Tabela5[[#This Row],[COD_FONT_REC]], 2)</f>
        <v/>
      </c>
    </row>
    <row r="637" spans="1:19" x14ac:dyDescent="0.2">
      <c r="A637" t="s">
        <v>1104</v>
      </c>
      <c r="B637" t="s">
        <v>1105</v>
      </c>
      <c r="C637" t="s">
        <v>1106</v>
      </c>
      <c r="D637" t="s">
        <v>1107</v>
      </c>
      <c r="E637">
        <v>14</v>
      </c>
      <c r="F637" t="s">
        <v>1075</v>
      </c>
      <c r="G637"/>
      <c r="H637"/>
      <c r="I637" t="s">
        <v>203</v>
      </c>
      <c r="J637">
        <v>0</v>
      </c>
      <c r="K637">
        <v>13561.05</v>
      </c>
      <c r="L637">
        <v>0</v>
      </c>
      <c r="M637">
        <v>154823.78</v>
      </c>
      <c r="N637">
        <v>0</v>
      </c>
      <c r="O637">
        <v>0</v>
      </c>
      <c r="P637" s="244" t="str">
        <f>MID(Receita_PMSP_Tabela5[[#This Row],[COD_FONT_REC]], 6, 3)</f>
        <v>700</v>
      </c>
      <c r="Q637" s="244" t="str">
        <f>LEFT(Receita_PMSP_Tabela5[[#This Row],[COD_ORIG_RCTA_F]], 10)</f>
        <v>1.3.2.1.01</v>
      </c>
      <c r="R637" s="244" t="str">
        <f>LEFT(Receita_PMSP_Tabela5[[#This Row],[COD_ORIG_RCTA_F]], 12)</f>
        <v>1.3.2.1.01.0</v>
      </c>
      <c r="S637" s="242" t="str">
        <f>LEFT(Receita_PMSP_Tabela5[[#This Row],[COD_FONT_REC]], 2)</f>
        <v>02</v>
      </c>
    </row>
    <row r="638" spans="1:19" x14ac:dyDescent="0.2">
      <c r="A638" t="s">
        <v>1108</v>
      </c>
      <c r="B638" t="s">
        <v>1109</v>
      </c>
      <c r="C638"/>
      <c r="D638"/>
      <c r="E638"/>
      <c r="F638"/>
      <c r="G638"/>
      <c r="H638"/>
      <c r="I638" t="s">
        <v>186</v>
      </c>
      <c r="J638">
        <v>0</v>
      </c>
      <c r="K638">
        <v>224784.25</v>
      </c>
      <c r="L638">
        <v>0</v>
      </c>
      <c r="M638">
        <v>2561845.35</v>
      </c>
      <c r="N638">
        <v>0</v>
      </c>
      <c r="O638">
        <v>0</v>
      </c>
      <c r="P638" s="244" t="str">
        <f>MID(Receita_PMSP_Tabela5[[#This Row],[COD_FONT_REC]], 6, 3)</f>
        <v/>
      </c>
      <c r="Q638" s="244" t="str">
        <f>LEFT(Receita_PMSP_Tabela5[[#This Row],[COD_ORIG_RCTA_F]], 10)</f>
        <v>1.3.2.1.01</v>
      </c>
      <c r="R638" s="244" t="str">
        <f>LEFT(Receita_PMSP_Tabela5[[#This Row],[COD_ORIG_RCTA_F]], 12)</f>
        <v>1.3.2.1.01.0</v>
      </c>
      <c r="S638" s="242" t="str">
        <f>LEFT(Receita_PMSP_Tabela5[[#This Row],[COD_FONT_REC]], 2)</f>
        <v/>
      </c>
    </row>
    <row r="639" spans="1:19" x14ac:dyDescent="0.2">
      <c r="A639" t="s">
        <v>1110</v>
      </c>
      <c r="B639" t="s">
        <v>1109</v>
      </c>
      <c r="C639"/>
      <c r="D639"/>
      <c r="E639"/>
      <c r="F639"/>
      <c r="G639"/>
      <c r="H639"/>
      <c r="I639" t="s">
        <v>186</v>
      </c>
      <c r="J639">
        <v>0</v>
      </c>
      <c r="K639">
        <v>224784.25</v>
      </c>
      <c r="L639">
        <v>0</v>
      </c>
      <c r="M639">
        <v>2561845.35</v>
      </c>
      <c r="N639">
        <v>0</v>
      </c>
      <c r="O639">
        <v>0</v>
      </c>
      <c r="P639" s="244" t="str">
        <f>MID(Receita_PMSP_Tabela5[[#This Row],[COD_FONT_REC]], 6, 3)</f>
        <v/>
      </c>
      <c r="Q639" s="244" t="str">
        <f>LEFT(Receita_PMSP_Tabela5[[#This Row],[COD_ORIG_RCTA_F]], 10)</f>
        <v>1.3.2.1.01</v>
      </c>
      <c r="R639" s="244" t="str">
        <f>LEFT(Receita_PMSP_Tabela5[[#This Row],[COD_ORIG_RCTA_F]], 12)</f>
        <v>1.3.2.1.01.0</v>
      </c>
      <c r="S639" s="242" t="str">
        <f>LEFT(Receita_PMSP_Tabela5[[#This Row],[COD_FONT_REC]], 2)</f>
        <v/>
      </c>
    </row>
    <row r="640" spans="1:19" x14ac:dyDescent="0.2">
      <c r="A640" t="s">
        <v>1111</v>
      </c>
      <c r="B640" t="s">
        <v>1112</v>
      </c>
      <c r="C640" t="s">
        <v>1113</v>
      </c>
      <c r="D640" t="s">
        <v>1114</v>
      </c>
      <c r="E640">
        <v>14</v>
      </c>
      <c r="F640" t="s">
        <v>1075</v>
      </c>
      <c r="G640"/>
      <c r="H640"/>
      <c r="I640" t="s">
        <v>203</v>
      </c>
      <c r="J640">
        <v>0</v>
      </c>
      <c r="K640">
        <v>224784.25</v>
      </c>
      <c r="L640">
        <v>0</v>
      </c>
      <c r="M640">
        <v>2561845.35</v>
      </c>
      <c r="N640">
        <v>0</v>
      </c>
      <c r="O640">
        <v>0</v>
      </c>
      <c r="P640" s="244" t="str">
        <f>MID(Receita_PMSP_Tabela5[[#This Row],[COD_FONT_REC]], 6, 3)</f>
        <v>700</v>
      </c>
      <c r="Q640" s="244" t="str">
        <f>LEFT(Receita_PMSP_Tabela5[[#This Row],[COD_ORIG_RCTA_F]], 10)</f>
        <v>1.3.2.1.01</v>
      </c>
      <c r="R640" s="244" t="str">
        <f>LEFT(Receita_PMSP_Tabela5[[#This Row],[COD_ORIG_RCTA_F]], 12)</f>
        <v>1.3.2.1.01.0</v>
      </c>
      <c r="S640" s="242" t="str">
        <f>LEFT(Receita_PMSP_Tabela5[[#This Row],[COD_FONT_REC]], 2)</f>
        <v>02</v>
      </c>
    </row>
    <row r="641" spans="1:19" x14ac:dyDescent="0.2">
      <c r="A641" t="s">
        <v>1115</v>
      </c>
      <c r="B641" t="s">
        <v>1116</v>
      </c>
      <c r="C641"/>
      <c r="D641"/>
      <c r="E641"/>
      <c r="F641"/>
      <c r="G641"/>
      <c r="H641"/>
      <c r="I641" t="s">
        <v>186</v>
      </c>
      <c r="J641">
        <v>0</v>
      </c>
      <c r="K641">
        <v>2653.44</v>
      </c>
      <c r="L641">
        <v>0</v>
      </c>
      <c r="M641">
        <v>30032.49</v>
      </c>
      <c r="N641">
        <v>0</v>
      </c>
      <c r="O641">
        <v>0</v>
      </c>
      <c r="P641" s="244" t="str">
        <f>MID(Receita_PMSP_Tabela5[[#This Row],[COD_FONT_REC]], 6, 3)</f>
        <v/>
      </c>
      <c r="Q641" s="244" t="str">
        <f>LEFT(Receita_PMSP_Tabela5[[#This Row],[COD_ORIG_RCTA_F]], 10)</f>
        <v>1.3.2.1.01</v>
      </c>
      <c r="R641" s="244" t="str">
        <f>LEFT(Receita_PMSP_Tabela5[[#This Row],[COD_ORIG_RCTA_F]], 12)</f>
        <v>1.3.2.1.01.0</v>
      </c>
      <c r="S641" s="242" t="str">
        <f>LEFT(Receita_PMSP_Tabela5[[#This Row],[COD_FONT_REC]], 2)</f>
        <v/>
      </c>
    </row>
    <row r="642" spans="1:19" x14ac:dyDescent="0.2">
      <c r="A642" t="s">
        <v>1117</v>
      </c>
      <c r="B642" t="s">
        <v>1116</v>
      </c>
      <c r="C642"/>
      <c r="D642"/>
      <c r="E642"/>
      <c r="F642"/>
      <c r="G642"/>
      <c r="H642"/>
      <c r="I642" t="s">
        <v>186</v>
      </c>
      <c r="J642">
        <v>0</v>
      </c>
      <c r="K642">
        <v>2653.44</v>
      </c>
      <c r="L642">
        <v>0</v>
      </c>
      <c r="M642">
        <v>30032.49</v>
      </c>
      <c r="N642">
        <v>0</v>
      </c>
      <c r="O642">
        <v>0</v>
      </c>
      <c r="P642" s="244" t="str">
        <f>MID(Receita_PMSP_Tabela5[[#This Row],[COD_FONT_REC]], 6, 3)</f>
        <v/>
      </c>
      <c r="Q642" s="244" t="str">
        <f>LEFT(Receita_PMSP_Tabela5[[#This Row],[COD_ORIG_RCTA_F]], 10)</f>
        <v>1.3.2.1.01</v>
      </c>
      <c r="R642" s="244" t="str">
        <f>LEFT(Receita_PMSP_Tabela5[[#This Row],[COD_ORIG_RCTA_F]], 12)</f>
        <v>1.3.2.1.01.0</v>
      </c>
      <c r="S642" s="242" t="str">
        <f>LEFT(Receita_PMSP_Tabela5[[#This Row],[COD_FONT_REC]], 2)</f>
        <v/>
      </c>
    </row>
    <row r="643" spans="1:19" x14ac:dyDescent="0.2">
      <c r="A643" t="s">
        <v>1118</v>
      </c>
      <c r="B643" t="s">
        <v>1119</v>
      </c>
      <c r="C643" t="s">
        <v>1120</v>
      </c>
      <c r="D643" t="s">
        <v>1119</v>
      </c>
      <c r="E643">
        <v>14</v>
      </c>
      <c r="F643" t="s">
        <v>1075</v>
      </c>
      <c r="G643"/>
      <c r="H643"/>
      <c r="I643" t="s">
        <v>203</v>
      </c>
      <c r="J643">
        <v>0</v>
      </c>
      <c r="K643">
        <v>2653.44</v>
      </c>
      <c r="L643">
        <v>0</v>
      </c>
      <c r="M643">
        <v>30032.49</v>
      </c>
      <c r="N643">
        <v>0</v>
      </c>
      <c r="O643">
        <v>0</v>
      </c>
      <c r="P643" s="244" t="str">
        <f>MID(Receita_PMSP_Tabela5[[#This Row],[COD_FONT_REC]], 6, 3)</f>
        <v>701</v>
      </c>
      <c r="Q643" s="244" t="str">
        <f>LEFT(Receita_PMSP_Tabela5[[#This Row],[COD_ORIG_RCTA_F]], 10)</f>
        <v>1.3.2.1.01</v>
      </c>
      <c r="R643" s="244" t="str">
        <f>LEFT(Receita_PMSP_Tabela5[[#This Row],[COD_ORIG_RCTA_F]], 12)</f>
        <v>1.3.2.1.01.0</v>
      </c>
      <c r="S643" s="242" t="str">
        <f>LEFT(Receita_PMSP_Tabela5[[#This Row],[COD_FONT_REC]], 2)</f>
        <v>03</v>
      </c>
    </row>
    <row r="644" spans="1:19" x14ac:dyDescent="0.2">
      <c r="A644" t="s">
        <v>1121</v>
      </c>
      <c r="B644" t="s">
        <v>1122</v>
      </c>
      <c r="C644"/>
      <c r="D644"/>
      <c r="E644"/>
      <c r="F644"/>
      <c r="G644"/>
      <c r="H644"/>
      <c r="I644" t="s">
        <v>186</v>
      </c>
      <c r="J644">
        <v>0</v>
      </c>
      <c r="K644">
        <v>76940.429999999993</v>
      </c>
      <c r="L644">
        <v>0</v>
      </c>
      <c r="M644">
        <v>536350.54</v>
      </c>
      <c r="N644">
        <v>0</v>
      </c>
      <c r="O644">
        <v>0</v>
      </c>
      <c r="P644" s="244" t="str">
        <f>MID(Receita_PMSP_Tabela5[[#This Row],[COD_FONT_REC]], 6, 3)</f>
        <v/>
      </c>
      <c r="Q644" s="244" t="str">
        <f>LEFT(Receita_PMSP_Tabela5[[#This Row],[COD_ORIG_RCTA_F]], 10)</f>
        <v>1.3.2.1.01</v>
      </c>
      <c r="R644" s="244" t="str">
        <f>LEFT(Receita_PMSP_Tabela5[[#This Row],[COD_ORIG_RCTA_F]], 12)</f>
        <v>1.3.2.1.01.0</v>
      </c>
      <c r="S644" s="242" t="str">
        <f>LEFT(Receita_PMSP_Tabela5[[#This Row],[COD_FONT_REC]], 2)</f>
        <v/>
      </c>
    </row>
    <row r="645" spans="1:19" x14ac:dyDescent="0.2">
      <c r="A645" t="s">
        <v>1123</v>
      </c>
      <c r="B645" t="s">
        <v>1122</v>
      </c>
      <c r="C645"/>
      <c r="D645"/>
      <c r="E645"/>
      <c r="F645"/>
      <c r="G645"/>
      <c r="H645"/>
      <c r="I645" t="s">
        <v>186</v>
      </c>
      <c r="J645">
        <v>0</v>
      </c>
      <c r="K645">
        <v>76940.429999999993</v>
      </c>
      <c r="L645">
        <v>0</v>
      </c>
      <c r="M645">
        <v>536350.54</v>
      </c>
      <c r="N645">
        <v>0</v>
      </c>
      <c r="O645">
        <v>0</v>
      </c>
      <c r="P645" s="244" t="str">
        <f>MID(Receita_PMSP_Tabela5[[#This Row],[COD_FONT_REC]], 6, 3)</f>
        <v/>
      </c>
      <c r="Q645" s="244" t="str">
        <f>LEFT(Receita_PMSP_Tabela5[[#This Row],[COD_ORIG_RCTA_F]], 10)</f>
        <v>1.3.2.1.01</v>
      </c>
      <c r="R645" s="244" t="str">
        <f>LEFT(Receita_PMSP_Tabela5[[#This Row],[COD_ORIG_RCTA_F]], 12)</f>
        <v>1.3.2.1.01.0</v>
      </c>
      <c r="S645" s="242" t="str">
        <f>LEFT(Receita_PMSP_Tabela5[[#This Row],[COD_FONT_REC]], 2)</f>
        <v/>
      </c>
    </row>
    <row r="646" spans="1:19" x14ac:dyDescent="0.2">
      <c r="A646" t="s">
        <v>1124</v>
      </c>
      <c r="B646" t="s">
        <v>1125</v>
      </c>
      <c r="C646" t="s">
        <v>1126</v>
      </c>
      <c r="D646" t="s">
        <v>1127</v>
      </c>
      <c r="E646">
        <v>14</v>
      </c>
      <c r="F646" t="s">
        <v>1075</v>
      </c>
      <c r="G646"/>
      <c r="H646"/>
      <c r="I646" t="s">
        <v>203</v>
      </c>
      <c r="J646">
        <v>0</v>
      </c>
      <c r="K646">
        <v>76940.429999999993</v>
      </c>
      <c r="L646">
        <v>0</v>
      </c>
      <c r="M646">
        <v>536350.54</v>
      </c>
      <c r="N646">
        <v>0</v>
      </c>
      <c r="O646">
        <v>0</v>
      </c>
      <c r="P646" s="244" t="str">
        <f>MID(Receita_PMSP_Tabela5[[#This Row],[COD_FONT_REC]], 6, 3)</f>
        <v>700</v>
      </c>
      <c r="Q646" s="244" t="str">
        <f>LEFT(Receita_PMSP_Tabela5[[#This Row],[COD_ORIG_RCTA_F]], 10)</f>
        <v>1.3.2.1.01</v>
      </c>
      <c r="R646" s="244" t="str">
        <f>LEFT(Receita_PMSP_Tabela5[[#This Row],[COD_ORIG_RCTA_F]], 12)</f>
        <v>1.3.2.1.01.0</v>
      </c>
      <c r="S646" s="242" t="str">
        <f>LEFT(Receita_PMSP_Tabela5[[#This Row],[COD_FONT_REC]], 2)</f>
        <v>02</v>
      </c>
    </row>
    <row r="647" spans="1:19" x14ac:dyDescent="0.2">
      <c r="A647" t="s">
        <v>1128</v>
      </c>
      <c r="B647" t="s">
        <v>1129</v>
      </c>
      <c r="C647"/>
      <c r="D647"/>
      <c r="E647"/>
      <c r="F647"/>
      <c r="G647"/>
      <c r="H647"/>
      <c r="I647" t="s">
        <v>186</v>
      </c>
      <c r="J647">
        <v>0</v>
      </c>
      <c r="K647">
        <v>57857.97</v>
      </c>
      <c r="L647">
        <v>0</v>
      </c>
      <c r="M647">
        <v>655797.51</v>
      </c>
      <c r="N647">
        <v>0</v>
      </c>
      <c r="O647">
        <v>0</v>
      </c>
      <c r="P647" s="244" t="str">
        <f>MID(Receita_PMSP_Tabela5[[#This Row],[COD_FONT_REC]], 6, 3)</f>
        <v/>
      </c>
      <c r="Q647" s="244" t="str">
        <f>LEFT(Receita_PMSP_Tabela5[[#This Row],[COD_ORIG_RCTA_F]], 10)</f>
        <v>1.3.2.1.01</v>
      </c>
      <c r="R647" s="244" t="str">
        <f>LEFT(Receita_PMSP_Tabela5[[#This Row],[COD_ORIG_RCTA_F]], 12)</f>
        <v>1.3.2.1.01.0</v>
      </c>
      <c r="S647" s="242" t="str">
        <f>LEFT(Receita_PMSP_Tabela5[[#This Row],[COD_FONT_REC]], 2)</f>
        <v/>
      </c>
    </row>
    <row r="648" spans="1:19" x14ac:dyDescent="0.2">
      <c r="A648" t="s">
        <v>1130</v>
      </c>
      <c r="B648" t="s">
        <v>1129</v>
      </c>
      <c r="C648"/>
      <c r="D648"/>
      <c r="E648"/>
      <c r="F648"/>
      <c r="G648"/>
      <c r="H648"/>
      <c r="I648" t="s">
        <v>186</v>
      </c>
      <c r="J648">
        <v>0</v>
      </c>
      <c r="K648">
        <v>57857.97</v>
      </c>
      <c r="L648">
        <v>0</v>
      </c>
      <c r="M648">
        <v>655797.51</v>
      </c>
      <c r="N648">
        <v>0</v>
      </c>
      <c r="O648">
        <v>0</v>
      </c>
      <c r="P648" s="244" t="str">
        <f>MID(Receita_PMSP_Tabela5[[#This Row],[COD_FONT_REC]], 6, 3)</f>
        <v/>
      </c>
      <c r="Q648" s="244" t="str">
        <f>LEFT(Receita_PMSP_Tabela5[[#This Row],[COD_ORIG_RCTA_F]], 10)</f>
        <v>1.3.2.1.01</v>
      </c>
      <c r="R648" s="244" t="str">
        <f>LEFT(Receita_PMSP_Tabela5[[#This Row],[COD_ORIG_RCTA_F]], 12)</f>
        <v>1.3.2.1.01.0</v>
      </c>
      <c r="S648" s="242" t="str">
        <f>LEFT(Receita_PMSP_Tabela5[[#This Row],[COD_FONT_REC]], 2)</f>
        <v/>
      </c>
    </row>
    <row r="649" spans="1:19" x14ac:dyDescent="0.2">
      <c r="A649" t="s">
        <v>1131</v>
      </c>
      <c r="B649" t="s">
        <v>1132</v>
      </c>
      <c r="C649" t="s">
        <v>1133</v>
      </c>
      <c r="D649" t="s">
        <v>1132</v>
      </c>
      <c r="E649">
        <v>14</v>
      </c>
      <c r="F649" t="s">
        <v>1075</v>
      </c>
      <c r="G649"/>
      <c r="H649"/>
      <c r="I649" t="s">
        <v>203</v>
      </c>
      <c r="J649">
        <v>0</v>
      </c>
      <c r="K649">
        <v>57857.97</v>
      </c>
      <c r="L649">
        <v>0</v>
      </c>
      <c r="M649">
        <v>655797.51</v>
      </c>
      <c r="N649">
        <v>0</v>
      </c>
      <c r="O649">
        <v>0</v>
      </c>
      <c r="P649" s="244" t="str">
        <f>MID(Receita_PMSP_Tabela5[[#This Row],[COD_FONT_REC]], 6, 3)</f>
        <v>700</v>
      </c>
      <c r="Q649" s="244" t="str">
        <f>LEFT(Receita_PMSP_Tabela5[[#This Row],[COD_ORIG_RCTA_F]], 10)</f>
        <v>1.3.2.1.01</v>
      </c>
      <c r="R649" s="244" t="str">
        <f>LEFT(Receita_PMSP_Tabela5[[#This Row],[COD_ORIG_RCTA_F]], 12)</f>
        <v>1.3.2.1.01.0</v>
      </c>
      <c r="S649" s="242" t="str">
        <f>LEFT(Receita_PMSP_Tabela5[[#This Row],[COD_FONT_REC]], 2)</f>
        <v>02</v>
      </c>
    </row>
    <row r="650" spans="1:19" x14ac:dyDescent="0.2">
      <c r="A650" t="s">
        <v>1134</v>
      </c>
      <c r="B650" t="s">
        <v>1135</v>
      </c>
      <c r="C650"/>
      <c r="D650"/>
      <c r="E650"/>
      <c r="F650"/>
      <c r="G650"/>
      <c r="H650"/>
      <c r="I650" t="s">
        <v>186</v>
      </c>
      <c r="J650">
        <v>0</v>
      </c>
      <c r="K650">
        <v>83198.77</v>
      </c>
      <c r="L650">
        <v>0</v>
      </c>
      <c r="M650">
        <v>940367.52</v>
      </c>
      <c r="N650">
        <v>0</v>
      </c>
      <c r="O650">
        <v>0</v>
      </c>
      <c r="P650" s="244" t="str">
        <f>MID(Receita_PMSP_Tabela5[[#This Row],[COD_FONT_REC]], 6, 3)</f>
        <v/>
      </c>
      <c r="Q650" s="244" t="str">
        <f>LEFT(Receita_PMSP_Tabela5[[#This Row],[COD_ORIG_RCTA_F]], 10)</f>
        <v>1.3.2.1.01</v>
      </c>
      <c r="R650" s="244" t="str">
        <f>LEFT(Receita_PMSP_Tabela5[[#This Row],[COD_ORIG_RCTA_F]], 12)</f>
        <v>1.3.2.1.01.0</v>
      </c>
      <c r="S650" s="242" t="str">
        <f>LEFT(Receita_PMSP_Tabela5[[#This Row],[COD_FONT_REC]], 2)</f>
        <v/>
      </c>
    </row>
    <row r="651" spans="1:19" x14ac:dyDescent="0.2">
      <c r="A651" t="s">
        <v>1136</v>
      </c>
      <c r="B651" t="s">
        <v>1135</v>
      </c>
      <c r="C651"/>
      <c r="D651"/>
      <c r="E651"/>
      <c r="F651"/>
      <c r="G651"/>
      <c r="H651"/>
      <c r="I651" t="s">
        <v>186</v>
      </c>
      <c r="J651">
        <v>0</v>
      </c>
      <c r="K651">
        <v>83198.77</v>
      </c>
      <c r="L651">
        <v>0</v>
      </c>
      <c r="M651">
        <v>940367.52</v>
      </c>
      <c r="N651">
        <v>0</v>
      </c>
      <c r="O651">
        <v>0</v>
      </c>
      <c r="P651" s="244" t="str">
        <f>MID(Receita_PMSP_Tabela5[[#This Row],[COD_FONT_REC]], 6, 3)</f>
        <v/>
      </c>
      <c r="Q651" s="244" t="str">
        <f>LEFT(Receita_PMSP_Tabela5[[#This Row],[COD_ORIG_RCTA_F]], 10)</f>
        <v>1.3.2.1.01</v>
      </c>
      <c r="R651" s="244" t="str">
        <f>LEFT(Receita_PMSP_Tabela5[[#This Row],[COD_ORIG_RCTA_F]], 12)</f>
        <v>1.3.2.1.01.0</v>
      </c>
      <c r="S651" s="242" t="str">
        <f>LEFT(Receita_PMSP_Tabela5[[#This Row],[COD_FONT_REC]], 2)</f>
        <v/>
      </c>
    </row>
    <row r="652" spans="1:19" x14ac:dyDescent="0.2">
      <c r="A652" t="s">
        <v>1137</v>
      </c>
      <c r="B652" t="s">
        <v>1138</v>
      </c>
      <c r="C652" t="s">
        <v>1139</v>
      </c>
      <c r="D652" t="s">
        <v>1138</v>
      </c>
      <c r="E652">
        <v>14</v>
      </c>
      <c r="F652" t="s">
        <v>1075</v>
      </c>
      <c r="G652"/>
      <c r="H652"/>
      <c r="I652" t="s">
        <v>203</v>
      </c>
      <c r="J652">
        <v>0</v>
      </c>
      <c r="K652">
        <v>83198.77</v>
      </c>
      <c r="L652">
        <v>0</v>
      </c>
      <c r="M652">
        <v>940367.52</v>
      </c>
      <c r="N652">
        <v>0</v>
      </c>
      <c r="O652">
        <v>0</v>
      </c>
      <c r="P652" s="244" t="str">
        <f>MID(Receita_PMSP_Tabela5[[#This Row],[COD_FONT_REC]], 6, 3)</f>
        <v>700</v>
      </c>
      <c r="Q652" s="244" t="str">
        <f>LEFT(Receita_PMSP_Tabela5[[#This Row],[COD_ORIG_RCTA_F]], 10)</f>
        <v>1.3.2.1.01</v>
      </c>
      <c r="R652" s="244" t="str">
        <f>LEFT(Receita_PMSP_Tabela5[[#This Row],[COD_ORIG_RCTA_F]], 12)</f>
        <v>1.3.2.1.01.0</v>
      </c>
      <c r="S652" s="242" t="str">
        <f>LEFT(Receita_PMSP_Tabela5[[#This Row],[COD_FONT_REC]], 2)</f>
        <v>02</v>
      </c>
    </row>
    <row r="653" spans="1:19" x14ac:dyDescent="0.2">
      <c r="A653" t="s">
        <v>1140</v>
      </c>
      <c r="B653" t="s">
        <v>1141</v>
      </c>
      <c r="C653"/>
      <c r="D653"/>
      <c r="E653"/>
      <c r="F653"/>
      <c r="G653"/>
      <c r="H653"/>
      <c r="I653" t="s">
        <v>186</v>
      </c>
      <c r="J653">
        <v>0</v>
      </c>
      <c r="K653">
        <v>53743.55</v>
      </c>
      <c r="L653">
        <v>0</v>
      </c>
      <c r="M653">
        <v>799122.45</v>
      </c>
      <c r="N653">
        <v>0</v>
      </c>
      <c r="O653">
        <v>0</v>
      </c>
      <c r="P653" s="244" t="str">
        <f>MID(Receita_PMSP_Tabela5[[#This Row],[COD_FONT_REC]], 6, 3)</f>
        <v/>
      </c>
      <c r="Q653" s="244" t="str">
        <f>LEFT(Receita_PMSP_Tabela5[[#This Row],[COD_ORIG_RCTA_F]], 10)</f>
        <v>1.3.2.1.01</v>
      </c>
      <c r="R653" s="244" t="str">
        <f>LEFT(Receita_PMSP_Tabela5[[#This Row],[COD_ORIG_RCTA_F]], 12)</f>
        <v>1.3.2.1.01.0</v>
      </c>
      <c r="S653" s="242" t="str">
        <f>LEFT(Receita_PMSP_Tabela5[[#This Row],[COD_FONT_REC]], 2)</f>
        <v/>
      </c>
    </row>
    <row r="654" spans="1:19" x14ac:dyDescent="0.2">
      <c r="A654" t="s">
        <v>1142</v>
      </c>
      <c r="B654" t="s">
        <v>1141</v>
      </c>
      <c r="C654"/>
      <c r="D654"/>
      <c r="E654"/>
      <c r="F654"/>
      <c r="G654"/>
      <c r="H654"/>
      <c r="I654" t="s">
        <v>186</v>
      </c>
      <c r="J654">
        <v>0</v>
      </c>
      <c r="K654">
        <v>53743.55</v>
      </c>
      <c r="L654">
        <v>0</v>
      </c>
      <c r="M654">
        <v>799122.45</v>
      </c>
      <c r="N654">
        <v>0</v>
      </c>
      <c r="O654">
        <v>0</v>
      </c>
      <c r="P654" s="244" t="str">
        <f>MID(Receita_PMSP_Tabela5[[#This Row],[COD_FONT_REC]], 6, 3)</f>
        <v/>
      </c>
      <c r="Q654" s="244" t="str">
        <f>LEFT(Receita_PMSP_Tabela5[[#This Row],[COD_ORIG_RCTA_F]], 10)</f>
        <v>1.3.2.1.01</v>
      </c>
      <c r="R654" s="244" t="str">
        <f>LEFT(Receita_PMSP_Tabela5[[#This Row],[COD_ORIG_RCTA_F]], 12)</f>
        <v>1.3.2.1.01.0</v>
      </c>
      <c r="S654" s="242" t="str">
        <f>LEFT(Receita_PMSP_Tabela5[[#This Row],[COD_FONT_REC]], 2)</f>
        <v/>
      </c>
    </row>
    <row r="655" spans="1:19" x14ac:dyDescent="0.2">
      <c r="A655" t="s">
        <v>1143</v>
      </c>
      <c r="B655" t="s">
        <v>1144</v>
      </c>
      <c r="C655" t="s">
        <v>1145</v>
      </c>
      <c r="D655" t="s">
        <v>1144</v>
      </c>
      <c r="E655">
        <v>14</v>
      </c>
      <c r="F655" t="s">
        <v>1075</v>
      </c>
      <c r="G655"/>
      <c r="H655"/>
      <c r="I655" t="s">
        <v>203</v>
      </c>
      <c r="J655">
        <v>0</v>
      </c>
      <c r="K655">
        <v>53743.55</v>
      </c>
      <c r="L655">
        <v>0</v>
      </c>
      <c r="M655">
        <v>799122.45</v>
      </c>
      <c r="N655">
        <v>0</v>
      </c>
      <c r="O655">
        <v>0</v>
      </c>
      <c r="P655" s="244" t="str">
        <f>MID(Receita_PMSP_Tabela5[[#This Row],[COD_FONT_REC]], 6, 3)</f>
        <v>700</v>
      </c>
      <c r="Q655" s="244" t="str">
        <f>LEFT(Receita_PMSP_Tabela5[[#This Row],[COD_ORIG_RCTA_F]], 10)</f>
        <v>1.3.2.1.01</v>
      </c>
      <c r="R655" s="244" t="str">
        <f>LEFT(Receita_PMSP_Tabela5[[#This Row],[COD_ORIG_RCTA_F]], 12)</f>
        <v>1.3.2.1.01.0</v>
      </c>
      <c r="S655" s="242" t="str">
        <f>LEFT(Receita_PMSP_Tabela5[[#This Row],[COD_FONT_REC]], 2)</f>
        <v>02</v>
      </c>
    </row>
    <row r="656" spans="1:19" x14ac:dyDescent="0.2">
      <c r="A656" t="s">
        <v>1146</v>
      </c>
      <c r="B656" t="s">
        <v>1147</v>
      </c>
      <c r="C656"/>
      <c r="D656"/>
      <c r="E656"/>
      <c r="F656"/>
      <c r="G656"/>
      <c r="H656"/>
      <c r="I656" t="s">
        <v>186</v>
      </c>
      <c r="J656">
        <v>0</v>
      </c>
      <c r="K656">
        <v>30596.89</v>
      </c>
      <c r="L656">
        <v>0</v>
      </c>
      <c r="M656">
        <v>345572.83</v>
      </c>
      <c r="N656">
        <v>0</v>
      </c>
      <c r="O656">
        <v>0</v>
      </c>
      <c r="P656" s="244" t="str">
        <f>MID(Receita_PMSP_Tabela5[[#This Row],[COD_FONT_REC]], 6, 3)</f>
        <v/>
      </c>
      <c r="Q656" s="244" t="str">
        <f>LEFT(Receita_PMSP_Tabela5[[#This Row],[COD_ORIG_RCTA_F]], 10)</f>
        <v>1.3.2.1.01</v>
      </c>
      <c r="R656" s="244" t="str">
        <f>LEFT(Receita_PMSP_Tabela5[[#This Row],[COD_ORIG_RCTA_F]], 12)</f>
        <v>1.3.2.1.01.0</v>
      </c>
      <c r="S656" s="242" t="str">
        <f>LEFT(Receita_PMSP_Tabela5[[#This Row],[COD_FONT_REC]], 2)</f>
        <v/>
      </c>
    </row>
    <row r="657" spans="1:19" x14ac:dyDescent="0.2">
      <c r="A657" t="s">
        <v>1148</v>
      </c>
      <c r="B657" t="s">
        <v>1147</v>
      </c>
      <c r="C657"/>
      <c r="D657"/>
      <c r="E657"/>
      <c r="F657"/>
      <c r="G657"/>
      <c r="H657"/>
      <c r="I657" t="s">
        <v>186</v>
      </c>
      <c r="J657">
        <v>0</v>
      </c>
      <c r="K657">
        <v>30596.89</v>
      </c>
      <c r="L657">
        <v>0</v>
      </c>
      <c r="M657">
        <v>345572.83</v>
      </c>
      <c r="N657">
        <v>0</v>
      </c>
      <c r="O657">
        <v>0</v>
      </c>
      <c r="P657" s="244" t="str">
        <f>MID(Receita_PMSP_Tabela5[[#This Row],[COD_FONT_REC]], 6, 3)</f>
        <v/>
      </c>
      <c r="Q657" s="244" t="str">
        <f>LEFT(Receita_PMSP_Tabela5[[#This Row],[COD_ORIG_RCTA_F]], 10)</f>
        <v>1.3.2.1.01</v>
      </c>
      <c r="R657" s="244" t="str">
        <f>LEFT(Receita_PMSP_Tabela5[[#This Row],[COD_ORIG_RCTA_F]], 12)</f>
        <v>1.3.2.1.01.0</v>
      </c>
      <c r="S657" s="242" t="str">
        <f>LEFT(Receita_PMSP_Tabela5[[#This Row],[COD_FONT_REC]], 2)</f>
        <v/>
      </c>
    </row>
    <row r="658" spans="1:19" x14ac:dyDescent="0.2">
      <c r="A658" t="s">
        <v>1149</v>
      </c>
      <c r="B658" t="s">
        <v>1150</v>
      </c>
      <c r="C658" t="s">
        <v>1151</v>
      </c>
      <c r="D658" t="s">
        <v>1152</v>
      </c>
      <c r="E658">
        <v>14</v>
      </c>
      <c r="F658" t="s">
        <v>1075</v>
      </c>
      <c r="G658"/>
      <c r="H658"/>
      <c r="I658" t="s">
        <v>203</v>
      </c>
      <c r="J658">
        <v>0</v>
      </c>
      <c r="K658">
        <v>30596.89</v>
      </c>
      <c r="L658">
        <v>0</v>
      </c>
      <c r="M658">
        <v>345572.83</v>
      </c>
      <c r="N658">
        <v>0</v>
      </c>
      <c r="O658">
        <v>0</v>
      </c>
      <c r="P658" s="244" t="str">
        <f>MID(Receita_PMSP_Tabela5[[#This Row],[COD_FONT_REC]], 6, 3)</f>
        <v>700</v>
      </c>
      <c r="Q658" s="244" t="str">
        <f>LEFT(Receita_PMSP_Tabela5[[#This Row],[COD_ORIG_RCTA_F]], 10)</f>
        <v>1.3.2.1.01</v>
      </c>
      <c r="R658" s="244" t="str">
        <f>LEFT(Receita_PMSP_Tabela5[[#This Row],[COD_ORIG_RCTA_F]], 12)</f>
        <v>1.3.2.1.01.0</v>
      </c>
      <c r="S658" s="242" t="str">
        <f>LEFT(Receita_PMSP_Tabela5[[#This Row],[COD_FONT_REC]], 2)</f>
        <v>02</v>
      </c>
    </row>
    <row r="659" spans="1:19" x14ac:dyDescent="0.2">
      <c r="A659" t="s">
        <v>1153</v>
      </c>
      <c r="B659" t="s">
        <v>1154</v>
      </c>
      <c r="C659"/>
      <c r="D659"/>
      <c r="E659"/>
      <c r="F659"/>
      <c r="G659"/>
      <c r="H659"/>
      <c r="I659" t="s">
        <v>186</v>
      </c>
      <c r="J659">
        <v>0</v>
      </c>
      <c r="K659">
        <v>17147.47</v>
      </c>
      <c r="L659">
        <v>0</v>
      </c>
      <c r="M659">
        <v>194071.93</v>
      </c>
      <c r="N659">
        <v>0</v>
      </c>
      <c r="O659">
        <v>0</v>
      </c>
      <c r="P659" s="244" t="str">
        <f>MID(Receita_PMSP_Tabela5[[#This Row],[COD_FONT_REC]], 6, 3)</f>
        <v/>
      </c>
      <c r="Q659" s="244" t="str">
        <f>LEFT(Receita_PMSP_Tabela5[[#This Row],[COD_ORIG_RCTA_F]], 10)</f>
        <v>1.3.2.1.01</v>
      </c>
      <c r="R659" s="244" t="str">
        <f>LEFT(Receita_PMSP_Tabela5[[#This Row],[COD_ORIG_RCTA_F]], 12)</f>
        <v>1.3.2.1.01.0</v>
      </c>
      <c r="S659" s="242" t="str">
        <f>LEFT(Receita_PMSP_Tabela5[[#This Row],[COD_FONT_REC]], 2)</f>
        <v/>
      </c>
    </row>
    <row r="660" spans="1:19" x14ac:dyDescent="0.2">
      <c r="A660" t="s">
        <v>1155</v>
      </c>
      <c r="B660" t="s">
        <v>1154</v>
      </c>
      <c r="C660"/>
      <c r="D660"/>
      <c r="E660"/>
      <c r="F660"/>
      <c r="G660"/>
      <c r="H660"/>
      <c r="I660" t="s">
        <v>186</v>
      </c>
      <c r="J660">
        <v>0</v>
      </c>
      <c r="K660">
        <v>17147.47</v>
      </c>
      <c r="L660">
        <v>0</v>
      </c>
      <c r="M660">
        <v>194071.93</v>
      </c>
      <c r="N660">
        <v>0</v>
      </c>
      <c r="O660">
        <v>0</v>
      </c>
      <c r="P660" s="244" t="str">
        <f>MID(Receita_PMSP_Tabela5[[#This Row],[COD_FONT_REC]], 6, 3)</f>
        <v/>
      </c>
      <c r="Q660" s="244" t="str">
        <f>LEFT(Receita_PMSP_Tabela5[[#This Row],[COD_ORIG_RCTA_F]], 10)</f>
        <v>1.3.2.1.01</v>
      </c>
      <c r="R660" s="244" t="str">
        <f>LEFT(Receita_PMSP_Tabela5[[#This Row],[COD_ORIG_RCTA_F]], 12)</f>
        <v>1.3.2.1.01.0</v>
      </c>
      <c r="S660" s="242" t="str">
        <f>LEFT(Receita_PMSP_Tabela5[[#This Row],[COD_FONT_REC]], 2)</f>
        <v/>
      </c>
    </row>
    <row r="661" spans="1:19" x14ac:dyDescent="0.2">
      <c r="A661" t="s">
        <v>1156</v>
      </c>
      <c r="B661" t="s">
        <v>1157</v>
      </c>
      <c r="C661" t="s">
        <v>1158</v>
      </c>
      <c r="D661" t="s">
        <v>1157</v>
      </c>
      <c r="E661">
        <v>14</v>
      </c>
      <c r="F661" t="s">
        <v>1075</v>
      </c>
      <c r="G661"/>
      <c r="H661"/>
      <c r="I661" t="s">
        <v>203</v>
      </c>
      <c r="J661">
        <v>0</v>
      </c>
      <c r="K661">
        <v>17147.47</v>
      </c>
      <c r="L661">
        <v>0</v>
      </c>
      <c r="M661">
        <v>194071.93</v>
      </c>
      <c r="N661">
        <v>0</v>
      </c>
      <c r="O661">
        <v>0</v>
      </c>
      <c r="P661" s="244" t="str">
        <f>MID(Receita_PMSP_Tabela5[[#This Row],[COD_FONT_REC]], 6, 3)</f>
        <v>700</v>
      </c>
      <c r="Q661" s="244" t="str">
        <f>LEFT(Receita_PMSP_Tabela5[[#This Row],[COD_ORIG_RCTA_F]], 10)</f>
        <v>1.3.2.1.01</v>
      </c>
      <c r="R661" s="244" t="str">
        <f>LEFT(Receita_PMSP_Tabela5[[#This Row],[COD_ORIG_RCTA_F]], 12)</f>
        <v>1.3.2.1.01.0</v>
      </c>
      <c r="S661" s="242" t="str">
        <f>LEFT(Receita_PMSP_Tabela5[[#This Row],[COD_FONT_REC]], 2)</f>
        <v>02</v>
      </c>
    </row>
    <row r="662" spans="1:19" x14ac:dyDescent="0.2">
      <c r="A662" t="s">
        <v>1160</v>
      </c>
      <c r="B662" t="s">
        <v>1161</v>
      </c>
      <c r="C662"/>
      <c r="D662"/>
      <c r="E662"/>
      <c r="F662"/>
      <c r="G662"/>
      <c r="H662"/>
      <c r="I662" t="s">
        <v>186</v>
      </c>
      <c r="J662">
        <v>1000</v>
      </c>
      <c r="K662">
        <v>32066.35</v>
      </c>
      <c r="L662">
        <v>3206.64</v>
      </c>
      <c r="M662">
        <v>334014.86</v>
      </c>
      <c r="N662">
        <v>33401.49</v>
      </c>
      <c r="O662">
        <v>1000</v>
      </c>
      <c r="P662" s="244" t="str">
        <f>MID(Receita_PMSP_Tabela5[[#This Row],[COD_FONT_REC]], 6, 3)</f>
        <v/>
      </c>
      <c r="Q662" s="244" t="str">
        <f>LEFT(Receita_PMSP_Tabela5[[#This Row],[COD_ORIG_RCTA_F]], 10)</f>
        <v>1.3.2.1.01</v>
      </c>
      <c r="R662" s="244" t="str">
        <f>LEFT(Receita_PMSP_Tabela5[[#This Row],[COD_ORIG_RCTA_F]], 12)</f>
        <v>1.3.2.1.01.0</v>
      </c>
      <c r="S662" s="242" t="str">
        <f>LEFT(Receita_PMSP_Tabela5[[#This Row],[COD_FONT_REC]], 2)</f>
        <v/>
      </c>
    </row>
    <row r="663" spans="1:19" x14ac:dyDescent="0.2">
      <c r="A663" t="s">
        <v>1162</v>
      </c>
      <c r="B663" t="s">
        <v>1161</v>
      </c>
      <c r="C663"/>
      <c r="D663"/>
      <c r="E663"/>
      <c r="F663"/>
      <c r="G663"/>
      <c r="H663"/>
      <c r="I663" t="s">
        <v>186</v>
      </c>
      <c r="J663">
        <v>1000</v>
      </c>
      <c r="K663">
        <v>32066.35</v>
      </c>
      <c r="L663">
        <v>3206.64</v>
      </c>
      <c r="M663">
        <v>334014.86</v>
      </c>
      <c r="N663">
        <v>33401.49</v>
      </c>
      <c r="O663">
        <v>1000</v>
      </c>
      <c r="P663" s="244" t="str">
        <f>MID(Receita_PMSP_Tabela5[[#This Row],[COD_FONT_REC]], 6, 3)</f>
        <v/>
      </c>
      <c r="Q663" s="244" t="str">
        <f>LEFT(Receita_PMSP_Tabela5[[#This Row],[COD_ORIG_RCTA_F]], 10)</f>
        <v>1.3.2.1.01</v>
      </c>
      <c r="R663" s="244" t="str">
        <f>LEFT(Receita_PMSP_Tabela5[[#This Row],[COD_ORIG_RCTA_F]], 12)</f>
        <v>1.3.2.1.01.0</v>
      </c>
      <c r="S663" s="242" t="str">
        <f>LEFT(Receita_PMSP_Tabela5[[#This Row],[COD_FONT_REC]], 2)</f>
        <v/>
      </c>
    </row>
    <row r="664" spans="1:19" x14ac:dyDescent="0.2">
      <c r="A664" t="s">
        <v>1163</v>
      </c>
      <c r="B664" t="s">
        <v>1161</v>
      </c>
      <c r="C664" t="s">
        <v>1164</v>
      </c>
      <c r="D664" t="s">
        <v>1161</v>
      </c>
      <c r="E664">
        <v>22</v>
      </c>
      <c r="F664" t="s">
        <v>1165</v>
      </c>
      <c r="G664"/>
      <c r="H664"/>
      <c r="I664" t="s">
        <v>203</v>
      </c>
      <c r="J664">
        <v>1000</v>
      </c>
      <c r="K664">
        <v>32066.35</v>
      </c>
      <c r="L664">
        <v>3206.64</v>
      </c>
      <c r="M664">
        <v>334014.86</v>
      </c>
      <c r="N664">
        <v>33401.49</v>
      </c>
      <c r="O664">
        <v>1000</v>
      </c>
      <c r="P664" s="244" t="str">
        <f>MID(Receita_PMSP_Tabela5[[#This Row],[COD_FONT_REC]], 6, 3)</f>
        <v>700</v>
      </c>
      <c r="Q664" s="244" t="str">
        <f>LEFT(Receita_PMSP_Tabela5[[#This Row],[COD_ORIG_RCTA_F]], 10)</f>
        <v>1.3.2.1.01</v>
      </c>
      <c r="R664" s="244" t="str">
        <f>LEFT(Receita_PMSP_Tabela5[[#This Row],[COD_ORIG_RCTA_F]], 12)</f>
        <v>1.3.2.1.01.0</v>
      </c>
      <c r="S664" s="242" t="str">
        <f>LEFT(Receita_PMSP_Tabela5[[#This Row],[COD_FONT_REC]], 2)</f>
        <v>02</v>
      </c>
    </row>
    <row r="665" spans="1:19" x14ac:dyDescent="0.2">
      <c r="A665" t="s">
        <v>1166</v>
      </c>
      <c r="B665" t="s">
        <v>1167</v>
      </c>
      <c r="C665"/>
      <c r="D665"/>
      <c r="E665"/>
      <c r="F665"/>
      <c r="G665"/>
      <c r="H665"/>
      <c r="I665" t="s">
        <v>186</v>
      </c>
      <c r="J665">
        <v>1000</v>
      </c>
      <c r="K665">
        <v>332108.19</v>
      </c>
      <c r="L665">
        <v>33210.82</v>
      </c>
      <c r="M665">
        <v>5383206.4500000002</v>
      </c>
      <c r="N665">
        <v>538320.65</v>
      </c>
      <c r="O665">
        <v>1000</v>
      </c>
      <c r="P665" s="244" t="str">
        <f>MID(Receita_PMSP_Tabela5[[#This Row],[COD_FONT_REC]], 6, 3)</f>
        <v/>
      </c>
      <c r="Q665" s="244" t="str">
        <f>LEFT(Receita_PMSP_Tabela5[[#This Row],[COD_ORIG_RCTA_F]], 10)</f>
        <v>1.3.2.1.01</v>
      </c>
      <c r="R665" s="244" t="str">
        <f>LEFT(Receita_PMSP_Tabela5[[#This Row],[COD_ORIG_RCTA_F]], 12)</f>
        <v>1.3.2.1.01.0</v>
      </c>
      <c r="S665" s="242" t="str">
        <f>LEFT(Receita_PMSP_Tabela5[[#This Row],[COD_FONT_REC]], 2)</f>
        <v/>
      </c>
    </row>
    <row r="666" spans="1:19" x14ac:dyDescent="0.2">
      <c r="A666" t="s">
        <v>1168</v>
      </c>
      <c r="B666" t="s">
        <v>1167</v>
      </c>
      <c r="C666"/>
      <c r="D666"/>
      <c r="E666"/>
      <c r="F666"/>
      <c r="G666"/>
      <c r="H666"/>
      <c r="I666" t="s">
        <v>186</v>
      </c>
      <c r="J666">
        <v>1000</v>
      </c>
      <c r="K666">
        <v>332108.19</v>
      </c>
      <c r="L666">
        <v>33210.82</v>
      </c>
      <c r="M666">
        <v>5383206.4500000002</v>
      </c>
      <c r="N666">
        <v>538320.65</v>
      </c>
      <c r="O666">
        <v>1000</v>
      </c>
      <c r="P666" s="244" t="str">
        <f>MID(Receita_PMSP_Tabela5[[#This Row],[COD_FONT_REC]], 6, 3)</f>
        <v/>
      </c>
      <c r="Q666" s="244" t="str">
        <f>LEFT(Receita_PMSP_Tabela5[[#This Row],[COD_ORIG_RCTA_F]], 10)</f>
        <v>1.3.2.1.01</v>
      </c>
      <c r="R666" s="244" t="str">
        <f>LEFT(Receita_PMSP_Tabela5[[#This Row],[COD_ORIG_RCTA_F]], 12)</f>
        <v>1.3.2.1.01.0</v>
      </c>
      <c r="S666" s="242" t="str">
        <f>LEFT(Receita_PMSP_Tabela5[[#This Row],[COD_FONT_REC]], 2)</f>
        <v/>
      </c>
    </row>
    <row r="667" spans="1:19" x14ac:dyDescent="0.2">
      <c r="A667" t="s">
        <v>1169</v>
      </c>
      <c r="B667" t="s">
        <v>1167</v>
      </c>
      <c r="C667" t="s">
        <v>1170</v>
      </c>
      <c r="D667" t="s">
        <v>1167</v>
      </c>
      <c r="E667">
        <v>22</v>
      </c>
      <c r="F667" t="s">
        <v>1165</v>
      </c>
      <c r="G667"/>
      <c r="H667"/>
      <c r="I667" t="s">
        <v>203</v>
      </c>
      <c r="J667">
        <v>1000</v>
      </c>
      <c r="K667">
        <v>332108.19</v>
      </c>
      <c r="L667">
        <v>33210.82</v>
      </c>
      <c r="M667">
        <v>5383206.4500000002</v>
      </c>
      <c r="N667">
        <v>538320.65</v>
      </c>
      <c r="O667">
        <v>1000</v>
      </c>
      <c r="P667" s="244" t="str">
        <f>MID(Receita_PMSP_Tabela5[[#This Row],[COD_FONT_REC]], 6, 3)</f>
        <v>700</v>
      </c>
      <c r="Q667" s="244" t="str">
        <f>LEFT(Receita_PMSP_Tabela5[[#This Row],[COD_ORIG_RCTA_F]], 10)</f>
        <v>1.3.2.1.01</v>
      </c>
      <c r="R667" s="244" t="str">
        <f>LEFT(Receita_PMSP_Tabela5[[#This Row],[COD_ORIG_RCTA_F]], 12)</f>
        <v>1.3.2.1.01.0</v>
      </c>
      <c r="S667" s="242" t="str">
        <f>LEFT(Receita_PMSP_Tabela5[[#This Row],[COD_FONT_REC]], 2)</f>
        <v>02</v>
      </c>
    </row>
    <row r="668" spans="1:19" x14ac:dyDescent="0.2">
      <c r="A668" t="s">
        <v>1171</v>
      </c>
      <c r="B668" t="s">
        <v>1172</v>
      </c>
      <c r="C668"/>
      <c r="D668"/>
      <c r="E668"/>
      <c r="F668"/>
      <c r="G668"/>
      <c r="H668"/>
      <c r="I668" t="s">
        <v>186</v>
      </c>
      <c r="J668">
        <v>1000</v>
      </c>
      <c r="K668">
        <v>0</v>
      </c>
      <c r="L668">
        <v>0</v>
      </c>
      <c r="M668">
        <v>0</v>
      </c>
      <c r="N668">
        <v>0</v>
      </c>
      <c r="O668">
        <v>1000</v>
      </c>
      <c r="P668" s="244" t="str">
        <f>MID(Receita_PMSP_Tabela5[[#This Row],[COD_FONT_REC]], 6, 3)</f>
        <v/>
      </c>
      <c r="Q668" s="244" t="str">
        <f>LEFT(Receita_PMSP_Tabela5[[#This Row],[COD_ORIG_RCTA_F]], 10)</f>
        <v>1.3.2.1.01</v>
      </c>
      <c r="R668" s="244" t="str">
        <f>LEFT(Receita_PMSP_Tabela5[[#This Row],[COD_ORIG_RCTA_F]], 12)</f>
        <v>1.3.2.1.01.0</v>
      </c>
      <c r="S668" s="242" t="str">
        <f>LEFT(Receita_PMSP_Tabela5[[#This Row],[COD_FONT_REC]], 2)</f>
        <v/>
      </c>
    </row>
    <row r="669" spans="1:19" x14ac:dyDescent="0.2">
      <c r="A669" t="s">
        <v>1173</v>
      </c>
      <c r="B669" t="s">
        <v>1172</v>
      </c>
      <c r="C669"/>
      <c r="D669"/>
      <c r="E669"/>
      <c r="F669"/>
      <c r="G669"/>
      <c r="H669"/>
      <c r="I669" t="s">
        <v>186</v>
      </c>
      <c r="J669">
        <v>1000</v>
      </c>
      <c r="K669">
        <v>0</v>
      </c>
      <c r="L669">
        <v>0</v>
      </c>
      <c r="M669">
        <v>0</v>
      </c>
      <c r="N669">
        <v>0</v>
      </c>
      <c r="O669">
        <v>1000</v>
      </c>
      <c r="P669" s="244" t="str">
        <f>MID(Receita_PMSP_Tabela5[[#This Row],[COD_FONT_REC]], 6, 3)</f>
        <v/>
      </c>
      <c r="Q669" s="244" t="str">
        <f>LEFT(Receita_PMSP_Tabela5[[#This Row],[COD_ORIG_RCTA_F]], 10)</f>
        <v>1.3.2.1.01</v>
      </c>
      <c r="R669" s="244" t="str">
        <f>LEFT(Receita_PMSP_Tabela5[[#This Row],[COD_ORIG_RCTA_F]], 12)</f>
        <v>1.3.2.1.01.0</v>
      </c>
      <c r="S669" s="242" t="str">
        <f>LEFT(Receita_PMSP_Tabela5[[#This Row],[COD_FONT_REC]], 2)</f>
        <v/>
      </c>
    </row>
    <row r="670" spans="1:19" x14ac:dyDescent="0.2">
      <c r="A670" t="s">
        <v>1174</v>
      </c>
      <c r="B670" t="s">
        <v>1175</v>
      </c>
      <c r="C670" t="s">
        <v>1176</v>
      </c>
      <c r="D670" t="s">
        <v>1175</v>
      </c>
      <c r="E670">
        <v>22</v>
      </c>
      <c r="F670" t="s">
        <v>1165</v>
      </c>
      <c r="G670"/>
      <c r="H670"/>
      <c r="I670" t="s">
        <v>203</v>
      </c>
      <c r="J670">
        <v>1000</v>
      </c>
      <c r="K670">
        <v>0</v>
      </c>
      <c r="L670">
        <v>0</v>
      </c>
      <c r="M670">
        <v>0</v>
      </c>
      <c r="N670">
        <v>0</v>
      </c>
      <c r="O670">
        <v>1000</v>
      </c>
      <c r="P670" s="244" t="str">
        <f>MID(Receita_PMSP_Tabela5[[#This Row],[COD_FONT_REC]], 6, 3)</f>
        <v>700</v>
      </c>
      <c r="Q670" s="244" t="str">
        <f>LEFT(Receita_PMSP_Tabela5[[#This Row],[COD_ORIG_RCTA_F]], 10)</f>
        <v>1.3.2.1.01</v>
      </c>
      <c r="R670" s="244" t="str">
        <f>LEFT(Receita_PMSP_Tabela5[[#This Row],[COD_ORIG_RCTA_F]], 12)</f>
        <v>1.3.2.1.01.0</v>
      </c>
      <c r="S670" s="242" t="str">
        <f>LEFT(Receita_PMSP_Tabela5[[#This Row],[COD_FONT_REC]], 2)</f>
        <v>02</v>
      </c>
    </row>
    <row r="671" spans="1:19" x14ac:dyDescent="0.2">
      <c r="A671" t="s">
        <v>1177</v>
      </c>
      <c r="B671" t="s">
        <v>1178</v>
      </c>
      <c r="C671"/>
      <c r="D671"/>
      <c r="E671"/>
      <c r="F671"/>
      <c r="G671"/>
      <c r="H671"/>
      <c r="I671" t="s">
        <v>186</v>
      </c>
      <c r="J671">
        <v>1000</v>
      </c>
      <c r="K671">
        <v>0</v>
      </c>
      <c r="L671">
        <v>0</v>
      </c>
      <c r="M671">
        <v>81952.98</v>
      </c>
      <c r="N671">
        <v>8195.2999999999993</v>
      </c>
      <c r="O671">
        <v>1000</v>
      </c>
      <c r="P671" s="244" t="str">
        <f>MID(Receita_PMSP_Tabela5[[#This Row],[COD_FONT_REC]], 6, 3)</f>
        <v/>
      </c>
      <c r="Q671" s="244" t="str">
        <f>LEFT(Receita_PMSP_Tabela5[[#This Row],[COD_ORIG_RCTA_F]], 10)</f>
        <v>1.3.2.1.01</v>
      </c>
      <c r="R671" s="244" t="str">
        <f>LEFT(Receita_PMSP_Tabela5[[#This Row],[COD_ORIG_RCTA_F]], 12)</f>
        <v>1.3.2.1.01.0</v>
      </c>
      <c r="S671" s="242" t="str">
        <f>LEFT(Receita_PMSP_Tabela5[[#This Row],[COD_FONT_REC]], 2)</f>
        <v/>
      </c>
    </row>
    <row r="672" spans="1:19" x14ac:dyDescent="0.2">
      <c r="A672" t="s">
        <v>1179</v>
      </c>
      <c r="B672" t="s">
        <v>1178</v>
      </c>
      <c r="C672"/>
      <c r="D672"/>
      <c r="E672"/>
      <c r="F672"/>
      <c r="G672"/>
      <c r="H672"/>
      <c r="I672" t="s">
        <v>186</v>
      </c>
      <c r="J672">
        <v>1000</v>
      </c>
      <c r="K672">
        <v>0</v>
      </c>
      <c r="L672">
        <v>0</v>
      </c>
      <c r="M672">
        <v>81952.98</v>
      </c>
      <c r="N672">
        <v>8195.2999999999993</v>
      </c>
      <c r="O672">
        <v>1000</v>
      </c>
      <c r="P672" s="244" t="str">
        <f>MID(Receita_PMSP_Tabela5[[#This Row],[COD_FONT_REC]], 6, 3)</f>
        <v/>
      </c>
      <c r="Q672" s="244" t="str">
        <f>LEFT(Receita_PMSP_Tabela5[[#This Row],[COD_ORIG_RCTA_F]], 10)</f>
        <v>1.3.2.1.01</v>
      </c>
      <c r="R672" s="244" t="str">
        <f>LEFT(Receita_PMSP_Tabela5[[#This Row],[COD_ORIG_RCTA_F]], 12)</f>
        <v>1.3.2.1.01.0</v>
      </c>
      <c r="S672" s="242" t="str">
        <f>LEFT(Receita_PMSP_Tabela5[[#This Row],[COD_FONT_REC]], 2)</f>
        <v/>
      </c>
    </row>
    <row r="673" spans="1:19" x14ac:dyDescent="0.2">
      <c r="A673" t="s">
        <v>1180</v>
      </c>
      <c r="B673" t="s">
        <v>1178</v>
      </c>
      <c r="C673" t="s">
        <v>1181</v>
      </c>
      <c r="D673" t="s">
        <v>1178</v>
      </c>
      <c r="E673">
        <v>22</v>
      </c>
      <c r="F673" t="s">
        <v>1165</v>
      </c>
      <c r="G673"/>
      <c r="H673"/>
      <c r="I673" t="s">
        <v>203</v>
      </c>
      <c r="J673">
        <v>1000</v>
      </c>
      <c r="K673">
        <v>0</v>
      </c>
      <c r="L673">
        <v>0</v>
      </c>
      <c r="M673">
        <v>81952.98</v>
      </c>
      <c r="N673">
        <v>8195.2999999999993</v>
      </c>
      <c r="O673">
        <v>1000</v>
      </c>
      <c r="P673" s="244" t="str">
        <f>MID(Receita_PMSP_Tabela5[[#This Row],[COD_FONT_REC]], 6, 3)</f>
        <v>700</v>
      </c>
      <c r="Q673" s="244" t="str">
        <f>LEFT(Receita_PMSP_Tabela5[[#This Row],[COD_ORIG_RCTA_F]], 10)</f>
        <v>1.3.2.1.01</v>
      </c>
      <c r="R673" s="244" t="str">
        <f>LEFT(Receita_PMSP_Tabela5[[#This Row],[COD_ORIG_RCTA_F]], 12)</f>
        <v>1.3.2.1.01.0</v>
      </c>
      <c r="S673" s="242" t="str">
        <f>LEFT(Receita_PMSP_Tabela5[[#This Row],[COD_FONT_REC]], 2)</f>
        <v>02</v>
      </c>
    </row>
    <row r="674" spans="1:19" x14ac:dyDescent="0.2">
      <c r="A674" t="s">
        <v>1182</v>
      </c>
      <c r="B674" t="s">
        <v>1183</v>
      </c>
      <c r="C674"/>
      <c r="D674"/>
      <c r="E674"/>
      <c r="F674"/>
      <c r="G674"/>
      <c r="H674"/>
      <c r="I674" t="s">
        <v>186</v>
      </c>
      <c r="J674">
        <v>12000</v>
      </c>
      <c r="K674">
        <v>0</v>
      </c>
      <c r="L674">
        <v>0</v>
      </c>
      <c r="M674">
        <v>0</v>
      </c>
      <c r="N674">
        <v>0</v>
      </c>
      <c r="O674">
        <v>12000</v>
      </c>
      <c r="P674" s="244" t="str">
        <f>MID(Receita_PMSP_Tabela5[[#This Row],[COD_FONT_REC]], 6, 3)</f>
        <v/>
      </c>
      <c r="Q674" s="244" t="str">
        <f>LEFT(Receita_PMSP_Tabela5[[#This Row],[COD_ORIG_RCTA_F]], 10)</f>
        <v>1.3.2.1.01</v>
      </c>
      <c r="R674" s="244" t="str">
        <f>LEFT(Receita_PMSP_Tabela5[[#This Row],[COD_ORIG_RCTA_F]], 12)</f>
        <v>1.3.2.1.01.0</v>
      </c>
      <c r="S674" s="242" t="str">
        <f>LEFT(Receita_PMSP_Tabela5[[#This Row],[COD_FONT_REC]], 2)</f>
        <v/>
      </c>
    </row>
    <row r="675" spans="1:19" x14ac:dyDescent="0.2">
      <c r="A675" t="s">
        <v>1184</v>
      </c>
      <c r="B675" t="s">
        <v>1183</v>
      </c>
      <c r="C675"/>
      <c r="D675"/>
      <c r="E675"/>
      <c r="F675"/>
      <c r="G675"/>
      <c r="H675"/>
      <c r="I675" t="s">
        <v>186</v>
      </c>
      <c r="J675">
        <v>12000</v>
      </c>
      <c r="K675">
        <v>0</v>
      </c>
      <c r="L675">
        <v>0</v>
      </c>
      <c r="M675">
        <v>0</v>
      </c>
      <c r="N675">
        <v>0</v>
      </c>
      <c r="O675">
        <v>12000</v>
      </c>
      <c r="P675" s="244" t="str">
        <f>MID(Receita_PMSP_Tabela5[[#This Row],[COD_FONT_REC]], 6, 3)</f>
        <v/>
      </c>
      <c r="Q675" s="244" t="str">
        <f>LEFT(Receita_PMSP_Tabela5[[#This Row],[COD_ORIG_RCTA_F]], 10)</f>
        <v>1.3.2.1.01</v>
      </c>
      <c r="R675" s="244" t="str">
        <f>LEFT(Receita_PMSP_Tabela5[[#This Row],[COD_ORIG_RCTA_F]], 12)</f>
        <v>1.3.2.1.01.0</v>
      </c>
      <c r="S675" s="242" t="str">
        <f>LEFT(Receita_PMSP_Tabela5[[#This Row],[COD_FONT_REC]], 2)</f>
        <v/>
      </c>
    </row>
    <row r="676" spans="1:19" x14ac:dyDescent="0.2">
      <c r="A676" t="s">
        <v>1185</v>
      </c>
      <c r="B676" t="s">
        <v>1183</v>
      </c>
      <c r="C676" t="s">
        <v>1186</v>
      </c>
      <c r="D676" t="s">
        <v>1183</v>
      </c>
      <c r="E676">
        <v>22</v>
      </c>
      <c r="F676" t="s">
        <v>1165</v>
      </c>
      <c r="G676"/>
      <c r="H676"/>
      <c r="I676" t="s">
        <v>203</v>
      </c>
      <c r="J676">
        <v>12000</v>
      </c>
      <c r="K676">
        <v>0</v>
      </c>
      <c r="L676">
        <v>0</v>
      </c>
      <c r="M676">
        <v>0</v>
      </c>
      <c r="N676">
        <v>0</v>
      </c>
      <c r="O676">
        <v>12000</v>
      </c>
      <c r="P676" s="244" t="str">
        <f>MID(Receita_PMSP_Tabela5[[#This Row],[COD_FONT_REC]], 6, 3)</f>
        <v>700</v>
      </c>
      <c r="Q676" s="244" t="str">
        <f>LEFT(Receita_PMSP_Tabela5[[#This Row],[COD_ORIG_RCTA_F]], 10)</f>
        <v>1.3.2.1.01</v>
      </c>
      <c r="R676" s="244" t="str">
        <f>LEFT(Receita_PMSP_Tabela5[[#This Row],[COD_ORIG_RCTA_F]], 12)</f>
        <v>1.3.2.1.01.0</v>
      </c>
      <c r="S676" s="242" t="str">
        <f>LEFT(Receita_PMSP_Tabela5[[#This Row],[COD_FONT_REC]], 2)</f>
        <v>02</v>
      </c>
    </row>
    <row r="677" spans="1:19" x14ac:dyDescent="0.2">
      <c r="A677" t="s">
        <v>1187</v>
      </c>
      <c r="B677" t="s">
        <v>1188</v>
      </c>
      <c r="C677"/>
      <c r="D677"/>
      <c r="E677"/>
      <c r="F677"/>
      <c r="G677"/>
      <c r="H677"/>
      <c r="I677" t="s">
        <v>186</v>
      </c>
      <c r="J677">
        <v>12000</v>
      </c>
      <c r="K677">
        <v>0</v>
      </c>
      <c r="L677">
        <v>0</v>
      </c>
      <c r="M677">
        <v>0</v>
      </c>
      <c r="N677">
        <v>0</v>
      </c>
      <c r="O677">
        <v>12000</v>
      </c>
      <c r="P677" s="244" t="str">
        <f>MID(Receita_PMSP_Tabela5[[#This Row],[COD_FONT_REC]], 6, 3)</f>
        <v/>
      </c>
      <c r="Q677" s="244" t="str">
        <f>LEFT(Receita_PMSP_Tabela5[[#This Row],[COD_ORIG_RCTA_F]], 10)</f>
        <v>1.3.2.1.01</v>
      </c>
      <c r="R677" s="244" t="str">
        <f>LEFT(Receita_PMSP_Tabela5[[#This Row],[COD_ORIG_RCTA_F]], 12)</f>
        <v>1.3.2.1.01.0</v>
      </c>
      <c r="S677" s="242" t="str">
        <f>LEFT(Receita_PMSP_Tabela5[[#This Row],[COD_FONT_REC]], 2)</f>
        <v/>
      </c>
    </row>
    <row r="678" spans="1:19" x14ac:dyDescent="0.2">
      <c r="A678" t="s">
        <v>1189</v>
      </c>
      <c r="B678" t="s">
        <v>1188</v>
      </c>
      <c r="C678"/>
      <c r="D678"/>
      <c r="E678"/>
      <c r="F678"/>
      <c r="G678"/>
      <c r="H678"/>
      <c r="I678" t="s">
        <v>186</v>
      </c>
      <c r="J678">
        <v>12000</v>
      </c>
      <c r="K678">
        <v>0</v>
      </c>
      <c r="L678">
        <v>0</v>
      </c>
      <c r="M678">
        <v>0</v>
      </c>
      <c r="N678">
        <v>0</v>
      </c>
      <c r="O678">
        <v>12000</v>
      </c>
      <c r="P678" s="244" t="str">
        <f>MID(Receita_PMSP_Tabela5[[#This Row],[COD_FONT_REC]], 6, 3)</f>
        <v/>
      </c>
      <c r="Q678" s="244" t="str">
        <f>LEFT(Receita_PMSP_Tabela5[[#This Row],[COD_ORIG_RCTA_F]], 10)</f>
        <v>1.3.2.1.01</v>
      </c>
      <c r="R678" s="244" t="str">
        <f>LEFT(Receita_PMSP_Tabela5[[#This Row],[COD_ORIG_RCTA_F]], 12)</f>
        <v>1.3.2.1.01.0</v>
      </c>
      <c r="S678" s="242" t="str">
        <f>LEFT(Receita_PMSP_Tabela5[[#This Row],[COD_FONT_REC]], 2)</f>
        <v/>
      </c>
    </row>
    <row r="679" spans="1:19" x14ac:dyDescent="0.2">
      <c r="A679" t="s">
        <v>1190</v>
      </c>
      <c r="B679" t="s">
        <v>1191</v>
      </c>
      <c r="C679" t="s">
        <v>1192</v>
      </c>
      <c r="D679" t="s">
        <v>1191</v>
      </c>
      <c r="E679">
        <v>22</v>
      </c>
      <c r="F679" t="s">
        <v>1165</v>
      </c>
      <c r="G679"/>
      <c r="H679"/>
      <c r="I679" t="s">
        <v>203</v>
      </c>
      <c r="J679">
        <v>12000</v>
      </c>
      <c r="K679">
        <v>0</v>
      </c>
      <c r="L679">
        <v>0</v>
      </c>
      <c r="M679">
        <v>0</v>
      </c>
      <c r="N679">
        <v>0</v>
      </c>
      <c r="O679">
        <v>12000</v>
      </c>
      <c r="P679" s="244" t="str">
        <f>MID(Receita_PMSP_Tabela5[[#This Row],[COD_FONT_REC]], 6, 3)</f>
        <v>700</v>
      </c>
      <c r="Q679" s="244" t="str">
        <f>LEFT(Receita_PMSP_Tabela5[[#This Row],[COD_ORIG_RCTA_F]], 10)</f>
        <v>1.3.2.1.01</v>
      </c>
      <c r="R679" s="244" t="str">
        <f>LEFT(Receita_PMSP_Tabela5[[#This Row],[COD_ORIG_RCTA_F]], 12)</f>
        <v>1.3.2.1.01.0</v>
      </c>
      <c r="S679" s="242" t="str">
        <f>LEFT(Receita_PMSP_Tabela5[[#This Row],[COD_FONT_REC]], 2)</f>
        <v>02</v>
      </c>
    </row>
    <row r="680" spans="1:19" x14ac:dyDescent="0.2">
      <c r="A680" t="s">
        <v>1193</v>
      </c>
      <c r="B680" t="s">
        <v>1194</v>
      </c>
      <c r="C680"/>
      <c r="D680"/>
      <c r="E680"/>
      <c r="F680"/>
      <c r="G680"/>
      <c r="H680"/>
      <c r="I680" t="s">
        <v>186</v>
      </c>
      <c r="J680">
        <v>12000</v>
      </c>
      <c r="K680">
        <v>0</v>
      </c>
      <c r="L680">
        <v>0</v>
      </c>
      <c r="M680">
        <v>0</v>
      </c>
      <c r="N680">
        <v>0</v>
      </c>
      <c r="O680">
        <v>12000</v>
      </c>
      <c r="P680" s="244" t="str">
        <f>MID(Receita_PMSP_Tabela5[[#This Row],[COD_FONT_REC]], 6, 3)</f>
        <v/>
      </c>
      <c r="Q680" s="244" t="str">
        <f>LEFT(Receita_PMSP_Tabela5[[#This Row],[COD_ORIG_RCTA_F]], 10)</f>
        <v>1.3.2.1.01</v>
      </c>
      <c r="R680" s="244" t="str">
        <f>LEFT(Receita_PMSP_Tabela5[[#This Row],[COD_ORIG_RCTA_F]], 12)</f>
        <v>1.3.2.1.01.0</v>
      </c>
      <c r="S680" s="242" t="str">
        <f>LEFT(Receita_PMSP_Tabela5[[#This Row],[COD_FONT_REC]], 2)</f>
        <v/>
      </c>
    </row>
    <row r="681" spans="1:19" x14ac:dyDescent="0.2">
      <c r="A681" t="s">
        <v>1195</v>
      </c>
      <c r="B681" t="s">
        <v>1194</v>
      </c>
      <c r="C681"/>
      <c r="D681"/>
      <c r="E681"/>
      <c r="F681"/>
      <c r="G681"/>
      <c r="H681"/>
      <c r="I681" t="s">
        <v>186</v>
      </c>
      <c r="J681">
        <v>12000</v>
      </c>
      <c r="K681">
        <v>0</v>
      </c>
      <c r="L681">
        <v>0</v>
      </c>
      <c r="M681">
        <v>0</v>
      </c>
      <c r="N681">
        <v>0</v>
      </c>
      <c r="O681">
        <v>12000</v>
      </c>
      <c r="P681" s="244" t="str">
        <f>MID(Receita_PMSP_Tabela5[[#This Row],[COD_FONT_REC]], 6, 3)</f>
        <v/>
      </c>
      <c r="Q681" s="244" t="str">
        <f>LEFT(Receita_PMSP_Tabela5[[#This Row],[COD_ORIG_RCTA_F]], 10)</f>
        <v>1.3.2.1.01</v>
      </c>
      <c r="R681" s="244" t="str">
        <f>LEFT(Receita_PMSP_Tabela5[[#This Row],[COD_ORIG_RCTA_F]], 12)</f>
        <v>1.3.2.1.01.0</v>
      </c>
      <c r="S681" s="242" t="str">
        <f>LEFT(Receita_PMSP_Tabela5[[#This Row],[COD_FONT_REC]], 2)</f>
        <v/>
      </c>
    </row>
    <row r="682" spans="1:19" x14ac:dyDescent="0.2">
      <c r="A682" t="s">
        <v>1196</v>
      </c>
      <c r="B682" t="s">
        <v>1194</v>
      </c>
      <c r="C682" t="s">
        <v>1197</v>
      </c>
      <c r="D682" t="s">
        <v>1194</v>
      </c>
      <c r="E682">
        <v>22</v>
      </c>
      <c r="F682" t="s">
        <v>1165</v>
      </c>
      <c r="G682"/>
      <c r="H682"/>
      <c r="I682" t="s">
        <v>203</v>
      </c>
      <c r="J682">
        <v>12000</v>
      </c>
      <c r="K682">
        <v>0</v>
      </c>
      <c r="L682">
        <v>0</v>
      </c>
      <c r="M682">
        <v>0</v>
      </c>
      <c r="N682">
        <v>0</v>
      </c>
      <c r="O682">
        <v>12000</v>
      </c>
      <c r="P682" s="244" t="str">
        <f>MID(Receita_PMSP_Tabela5[[#This Row],[COD_FONT_REC]], 6, 3)</f>
        <v>700</v>
      </c>
      <c r="Q682" s="244" t="str">
        <f>LEFT(Receita_PMSP_Tabela5[[#This Row],[COD_ORIG_RCTA_F]], 10)</f>
        <v>1.3.2.1.01</v>
      </c>
      <c r="R682" s="244" t="str">
        <f>LEFT(Receita_PMSP_Tabela5[[#This Row],[COD_ORIG_RCTA_F]], 12)</f>
        <v>1.3.2.1.01.0</v>
      </c>
      <c r="S682" s="242" t="str">
        <f>LEFT(Receita_PMSP_Tabela5[[#This Row],[COD_FONT_REC]], 2)</f>
        <v>02</v>
      </c>
    </row>
    <row r="683" spans="1:19" x14ac:dyDescent="0.2">
      <c r="A683" t="s">
        <v>1198</v>
      </c>
      <c r="B683" t="s">
        <v>1199</v>
      </c>
      <c r="C683"/>
      <c r="D683"/>
      <c r="E683"/>
      <c r="F683"/>
      <c r="G683"/>
      <c r="H683"/>
      <c r="I683" t="s">
        <v>186</v>
      </c>
      <c r="J683">
        <v>1000</v>
      </c>
      <c r="K683">
        <v>505270.03</v>
      </c>
      <c r="L683">
        <v>50527</v>
      </c>
      <c r="M683">
        <v>5706060.7400000002</v>
      </c>
      <c r="N683">
        <v>570606.06999999995</v>
      </c>
      <c r="O683">
        <v>1000</v>
      </c>
      <c r="P683" s="244" t="str">
        <f>MID(Receita_PMSP_Tabela5[[#This Row],[COD_FONT_REC]], 6, 3)</f>
        <v/>
      </c>
      <c r="Q683" s="244" t="str">
        <f>LEFT(Receita_PMSP_Tabela5[[#This Row],[COD_ORIG_RCTA_F]], 10)</f>
        <v>1.3.2.1.01</v>
      </c>
      <c r="R683" s="244" t="str">
        <f>LEFT(Receita_PMSP_Tabela5[[#This Row],[COD_ORIG_RCTA_F]], 12)</f>
        <v>1.3.2.1.01.0</v>
      </c>
      <c r="S683" s="242" t="str">
        <f>LEFT(Receita_PMSP_Tabela5[[#This Row],[COD_FONT_REC]], 2)</f>
        <v/>
      </c>
    </row>
    <row r="684" spans="1:19" x14ac:dyDescent="0.2">
      <c r="A684" t="s">
        <v>1200</v>
      </c>
      <c r="B684" t="s">
        <v>1199</v>
      </c>
      <c r="C684"/>
      <c r="D684"/>
      <c r="E684"/>
      <c r="F684"/>
      <c r="G684"/>
      <c r="H684"/>
      <c r="I684" t="s">
        <v>186</v>
      </c>
      <c r="J684">
        <v>1000</v>
      </c>
      <c r="K684">
        <v>505270.03</v>
      </c>
      <c r="L684">
        <v>50527</v>
      </c>
      <c r="M684">
        <v>5706060.7400000002</v>
      </c>
      <c r="N684">
        <v>570606.06999999995</v>
      </c>
      <c r="O684">
        <v>1000</v>
      </c>
      <c r="P684" s="244" t="str">
        <f>MID(Receita_PMSP_Tabela5[[#This Row],[COD_FONT_REC]], 6, 3)</f>
        <v/>
      </c>
      <c r="Q684" s="244" t="str">
        <f>LEFT(Receita_PMSP_Tabela5[[#This Row],[COD_ORIG_RCTA_F]], 10)</f>
        <v>1.3.2.1.01</v>
      </c>
      <c r="R684" s="244" t="str">
        <f>LEFT(Receita_PMSP_Tabela5[[#This Row],[COD_ORIG_RCTA_F]], 12)</f>
        <v>1.3.2.1.01.0</v>
      </c>
      <c r="S684" s="242" t="str">
        <f>LEFT(Receita_PMSP_Tabela5[[#This Row],[COD_FONT_REC]], 2)</f>
        <v/>
      </c>
    </row>
    <row r="685" spans="1:19" x14ac:dyDescent="0.2">
      <c r="A685" t="s">
        <v>1201</v>
      </c>
      <c r="B685" t="s">
        <v>1202</v>
      </c>
      <c r="C685" t="s">
        <v>1203</v>
      </c>
      <c r="D685" t="s">
        <v>1202</v>
      </c>
      <c r="E685">
        <v>22</v>
      </c>
      <c r="F685" t="s">
        <v>1165</v>
      </c>
      <c r="G685"/>
      <c r="H685"/>
      <c r="I685" t="s">
        <v>203</v>
      </c>
      <c r="J685">
        <v>1000</v>
      </c>
      <c r="K685">
        <v>505270.03</v>
      </c>
      <c r="L685">
        <v>50527</v>
      </c>
      <c r="M685">
        <v>5706060.7400000002</v>
      </c>
      <c r="N685">
        <v>570606.06999999995</v>
      </c>
      <c r="O685">
        <v>1000</v>
      </c>
      <c r="P685" s="244" t="str">
        <f>MID(Receita_PMSP_Tabela5[[#This Row],[COD_FONT_REC]], 6, 3)</f>
        <v>700</v>
      </c>
      <c r="Q685" s="244" t="str">
        <f>LEFT(Receita_PMSP_Tabela5[[#This Row],[COD_ORIG_RCTA_F]], 10)</f>
        <v>1.3.2.1.01</v>
      </c>
      <c r="R685" s="244" t="str">
        <f>LEFT(Receita_PMSP_Tabela5[[#This Row],[COD_ORIG_RCTA_F]], 12)</f>
        <v>1.3.2.1.01.0</v>
      </c>
      <c r="S685" s="242" t="str">
        <f>LEFT(Receita_PMSP_Tabela5[[#This Row],[COD_FONT_REC]], 2)</f>
        <v>02</v>
      </c>
    </row>
    <row r="686" spans="1:19" x14ac:dyDescent="0.2">
      <c r="A686" t="s">
        <v>1204</v>
      </c>
      <c r="B686" t="s">
        <v>1205</v>
      </c>
      <c r="C686"/>
      <c r="D686"/>
      <c r="E686"/>
      <c r="F686"/>
      <c r="G686"/>
      <c r="H686"/>
      <c r="I686" t="s">
        <v>186</v>
      </c>
      <c r="J686">
        <v>1000</v>
      </c>
      <c r="K686">
        <v>98686.22</v>
      </c>
      <c r="L686">
        <v>9868.6200000000008</v>
      </c>
      <c r="M686">
        <v>1109615.07</v>
      </c>
      <c r="N686">
        <v>110961.51</v>
      </c>
      <c r="O686">
        <v>1000</v>
      </c>
      <c r="P686" s="244" t="str">
        <f>MID(Receita_PMSP_Tabela5[[#This Row],[COD_FONT_REC]], 6, 3)</f>
        <v/>
      </c>
      <c r="Q686" s="244" t="str">
        <f>LEFT(Receita_PMSP_Tabela5[[#This Row],[COD_ORIG_RCTA_F]], 10)</f>
        <v>1.3.2.1.01</v>
      </c>
      <c r="R686" s="244" t="str">
        <f>LEFT(Receita_PMSP_Tabela5[[#This Row],[COD_ORIG_RCTA_F]], 12)</f>
        <v>1.3.2.1.01.0</v>
      </c>
      <c r="S686" s="242" t="str">
        <f>LEFT(Receita_PMSP_Tabela5[[#This Row],[COD_FONT_REC]], 2)</f>
        <v/>
      </c>
    </row>
    <row r="687" spans="1:19" x14ac:dyDescent="0.2">
      <c r="A687" t="s">
        <v>1206</v>
      </c>
      <c r="B687" t="s">
        <v>1205</v>
      </c>
      <c r="C687"/>
      <c r="D687"/>
      <c r="E687"/>
      <c r="F687"/>
      <c r="G687"/>
      <c r="H687"/>
      <c r="I687" t="s">
        <v>186</v>
      </c>
      <c r="J687">
        <v>1000</v>
      </c>
      <c r="K687">
        <v>98686.22</v>
      </c>
      <c r="L687">
        <v>9868.6200000000008</v>
      </c>
      <c r="M687">
        <v>1109615.07</v>
      </c>
      <c r="N687">
        <v>110961.51</v>
      </c>
      <c r="O687">
        <v>1000</v>
      </c>
      <c r="P687" s="244" t="str">
        <f>MID(Receita_PMSP_Tabela5[[#This Row],[COD_FONT_REC]], 6, 3)</f>
        <v/>
      </c>
      <c r="Q687" s="244" t="str">
        <f>LEFT(Receita_PMSP_Tabela5[[#This Row],[COD_ORIG_RCTA_F]], 10)</f>
        <v>1.3.2.1.01</v>
      </c>
      <c r="R687" s="244" t="str">
        <f>LEFT(Receita_PMSP_Tabela5[[#This Row],[COD_ORIG_RCTA_F]], 12)</f>
        <v>1.3.2.1.01.0</v>
      </c>
      <c r="S687" s="242" t="str">
        <f>LEFT(Receita_PMSP_Tabela5[[#This Row],[COD_FONT_REC]], 2)</f>
        <v/>
      </c>
    </row>
    <row r="688" spans="1:19" x14ac:dyDescent="0.2">
      <c r="A688" t="s">
        <v>1207</v>
      </c>
      <c r="B688" t="s">
        <v>1208</v>
      </c>
      <c r="C688" t="s">
        <v>1209</v>
      </c>
      <c r="D688" t="s">
        <v>1208</v>
      </c>
      <c r="E688">
        <v>22</v>
      </c>
      <c r="F688" t="s">
        <v>1165</v>
      </c>
      <c r="G688"/>
      <c r="H688"/>
      <c r="I688" t="s">
        <v>203</v>
      </c>
      <c r="J688">
        <v>1000</v>
      </c>
      <c r="K688">
        <v>98686.22</v>
      </c>
      <c r="L688">
        <v>9868.6200000000008</v>
      </c>
      <c r="M688">
        <v>1109615.07</v>
      </c>
      <c r="N688">
        <v>110961.51</v>
      </c>
      <c r="O688">
        <v>1000</v>
      </c>
      <c r="P688" s="244" t="str">
        <f>MID(Receita_PMSP_Tabela5[[#This Row],[COD_FONT_REC]], 6, 3)</f>
        <v>700</v>
      </c>
      <c r="Q688" s="244" t="str">
        <f>LEFT(Receita_PMSP_Tabela5[[#This Row],[COD_ORIG_RCTA_F]], 10)</f>
        <v>1.3.2.1.01</v>
      </c>
      <c r="R688" s="244" t="str">
        <f>LEFT(Receita_PMSP_Tabela5[[#This Row],[COD_ORIG_RCTA_F]], 12)</f>
        <v>1.3.2.1.01.0</v>
      </c>
      <c r="S688" s="242" t="str">
        <f>LEFT(Receita_PMSP_Tabela5[[#This Row],[COD_FONT_REC]], 2)</f>
        <v>02</v>
      </c>
    </row>
    <row r="689" spans="1:19" x14ac:dyDescent="0.2">
      <c r="A689" t="s">
        <v>1210</v>
      </c>
      <c r="B689" t="s">
        <v>1211</v>
      </c>
      <c r="C689"/>
      <c r="D689"/>
      <c r="E689"/>
      <c r="F689"/>
      <c r="G689"/>
      <c r="H689"/>
      <c r="I689" t="s">
        <v>186</v>
      </c>
      <c r="J689">
        <v>1000</v>
      </c>
      <c r="K689">
        <v>0</v>
      </c>
      <c r="L689">
        <v>0</v>
      </c>
      <c r="M689">
        <v>0</v>
      </c>
      <c r="N689">
        <v>0</v>
      </c>
      <c r="O689">
        <v>1000</v>
      </c>
      <c r="P689" s="244" t="str">
        <f>MID(Receita_PMSP_Tabela5[[#This Row],[COD_FONT_REC]], 6, 3)</f>
        <v/>
      </c>
      <c r="Q689" s="244" t="str">
        <f>LEFT(Receita_PMSP_Tabela5[[#This Row],[COD_ORIG_RCTA_F]], 10)</f>
        <v>1.3.2.1.01</v>
      </c>
      <c r="R689" s="244" t="str">
        <f>LEFT(Receita_PMSP_Tabela5[[#This Row],[COD_ORIG_RCTA_F]], 12)</f>
        <v>1.3.2.1.01.0</v>
      </c>
      <c r="S689" s="242" t="str">
        <f>LEFT(Receita_PMSP_Tabela5[[#This Row],[COD_FONT_REC]], 2)</f>
        <v/>
      </c>
    </row>
    <row r="690" spans="1:19" x14ac:dyDescent="0.2">
      <c r="A690" t="s">
        <v>1212</v>
      </c>
      <c r="B690" t="s">
        <v>1211</v>
      </c>
      <c r="C690"/>
      <c r="D690"/>
      <c r="E690"/>
      <c r="F690"/>
      <c r="G690"/>
      <c r="H690"/>
      <c r="I690" t="s">
        <v>186</v>
      </c>
      <c r="J690">
        <v>1000</v>
      </c>
      <c r="K690">
        <v>0</v>
      </c>
      <c r="L690">
        <v>0</v>
      </c>
      <c r="M690">
        <v>0</v>
      </c>
      <c r="N690">
        <v>0</v>
      </c>
      <c r="O690">
        <v>1000</v>
      </c>
      <c r="P690" s="244" t="str">
        <f>MID(Receita_PMSP_Tabela5[[#This Row],[COD_FONT_REC]], 6, 3)</f>
        <v/>
      </c>
      <c r="Q690" s="244" t="str">
        <f>LEFT(Receita_PMSP_Tabela5[[#This Row],[COD_ORIG_RCTA_F]], 10)</f>
        <v>1.3.2.1.01</v>
      </c>
      <c r="R690" s="244" t="str">
        <f>LEFT(Receita_PMSP_Tabela5[[#This Row],[COD_ORIG_RCTA_F]], 12)</f>
        <v>1.3.2.1.01.0</v>
      </c>
      <c r="S690" s="242" t="str">
        <f>LEFT(Receita_PMSP_Tabela5[[#This Row],[COD_FONT_REC]], 2)</f>
        <v/>
      </c>
    </row>
    <row r="691" spans="1:19" x14ac:dyDescent="0.2">
      <c r="A691" t="s">
        <v>1213</v>
      </c>
      <c r="B691" t="s">
        <v>1214</v>
      </c>
      <c r="C691" t="s">
        <v>1215</v>
      </c>
      <c r="D691" t="s">
        <v>1214</v>
      </c>
      <c r="E691">
        <v>22</v>
      </c>
      <c r="F691" t="s">
        <v>1165</v>
      </c>
      <c r="G691"/>
      <c r="H691"/>
      <c r="I691" t="s">
        <v>203</v>
      </c>
      <c r="J691">
        <v>1000</v>
      </c>
      <c r="K691">
        <v>0</v>
      </c>
      <c r="L691">
        <v>0</v>
      </c>
      <c r="M691">
        <v>0</v>
      </c>
      <c r="N691">
        <v>0</v>
      </c>
      <c r="O691">
        <v>1000</v>
      </c>
      <c r="P691" s="244" t="str">
        <f>MID(Receita_PMSP_Tabela5[[#This Row],[COD_FONT_REC]], 6, 3)</f>
        <v>700</v>
      </c>
      <c r="Q691" s="244" t="str">
        <f>LEFT(Receita_PMSP_Tabela5[[#This Row],[COD_ORIG_RCTA_F]], 10)</f>
        <v>1.3.2.1.01</v>
      </c>
      <c r="R691" s="244" t="str">
        <f>LEFT(Receita_PMSP_Tabela5[[#This Row],[COD_ORIG_RCTA_F]], 12)</f>
        <v>1.3.2.1.01.0</v>
      </c>
      <c r="S691" s="242" t="str">
        <f>LEFT(Receita_PMSP_Tabela5[[#This Row],[COD_FONT_REC]], 2)</f>
        <v>02</v>
      </c>
    </row>
    <row r="692" spans="1:19" x14ac:dyDescent="0.2">
      <c r="A692" t="s">
        <v>1216</v>
      </c>
      <c r="B692" t="s">
        <v>1217</v>
      </c>
      <c r="C692"/>
      <c r="D692"/>
      <c r="E692"/>
      <c r="F692"/>
      <c r="G692"/>
      <c r="H692"/>
      <c r="I692" t="s">
        <v>186</v>
      </c>
      <c r="J692">
        <v>0</v>
      </c>
      <c r="K692">
        <v>416.18</v>
      </c>
      <c r="L692">
        <v>0</v>
      </c>
      <c r="M692">
        <v>4738.83</v>
      </c>
      <c r="N692">
        <v>0</v>
      </c>
      <c r="O692">
        <v>0</v>
      </c>
      <c r="P692" s="244" t="str">
        <f>MID(Receita_PMSP_Tabela5[[#This Row],[COD_FONT_REC]], 6, 3)</f>
        <v/>
      </c>
      <c r="Q692" s="244" t="str">
        <f>LEFT(Receita_PMSP_Tabela5[[#This Row],[COD_ORIG_RCTA_F]], 10)</f>
        <v>1.3.2.1.01</v>
      </c>
      <c r="R692" s="244" t="str">
        <f>LEFT(Receita_PMSP_Tabela5[[#This Row],[COD_ORIG_RCTA_F]], 12)</f>
        <v>1.3.2.1.01.0</v>
      </c>
      <c r="S692" s="242" t="str">
        <f>LEFT(Receita_PMSP_Tabela5[[#This Row],[COD_FONT_REC]], 2)</f>
        <v/>
      </c>
    </row>
    <row r="693" spans="1:19" x14ac:dyDescent="0.2">
      <c r="A693" t="s">
        <v>1218</v>
      </c>
      <c r="B693" t="s">
        <v>1217</v>
      </c>
      <c r="C693"/>
      <c r="D693"/>
      <c r="E693"/>
      <c r="F693"/>
      <c r="G693"/>
      <c r="H693"/>
      <c r="I693" t="s">
        <v>186</v>
      </c>
      <c r="J693">
        <v>0</v>
      </c>
      <c r="K693">
        <v>416.18</v>
      </c>
      <c r="L693">
        <v>0</v>
      </c>
      <c r="M693">
        <v>4738.83</v>
      </c>
      <c r="N693">
        <v>0</v>
      </c>
      <c r="O693">
        <v>0</v>
      </c>
      <c r="P693" s="244" t="str">
        <f>MID(Receita_PMSP_Tabela5[[#This Row],[COD_FONT_REC]], 6, 3)</f>
        <v/>
      </c>
      <c r="Q693" s="244" t="str">
        <f>LEFT(Receita_PMSP_Tabela5[[#This Row],[COD_ORIG_RCTA_F]], 10)</f>
        <v>1.3.2.1.01</v>
      </c>
      <c r="R693" s="244" t="str">
        <f>LEFT(Receita_PMSP_Tabela5[[#This Row],[COD_ORIG_RCTA_F]], 12)</f>
        <v>1.3.2.1.01.0</v>
      </c>
      <c r="S693" s="242" t="str">
        <f>LEFT(Receita_PMSP_Tabela5[[#This Row],[COD_FONT_REC]], 2)</f>
        <v/>
      </c>
    </row>
    <row r="694" spans="1:19" x14ac:dyDescent="0.2">
      <c r="A694" t="s">
        <v>1219</v>
      </c>
      <c r="B694" t="s">
        <v>1220</v>
      </c>
      <c r="C694" t="s">
        <v>1221</v>
      </c>
      <c r="D694" t="s">
        <v>1220</v>
      </c>
      <c r="E694">
        <v>25</v>
      </c>
      <c r="F694" t="s">
        <v>1222</v>
      </c>
      <c r="G694"/>
      <c r="H694"/>
      <c r="I694" t="s">
        <v>203</v>
      </c>
      <c r="J694">
        <v>0</v>
      </c>
      <c r="K694">
        <v>416.18</v>
      </c>
      <c r="L694">
        <v>0</v>
      </c>
      <c r="M694">
        <v>4738.83</v>
      </c>
      <c r="N694">
        <v>0</v>
      </c>
      <c r="O694">
        <v>0</v>
      </c>
      <c r="P694" s="244" t="str">
        <f>MID(Receita_PMSP_Tabela5[[#This Row],[COD_FONT_REC]], 6, 3)</f>
        <v>700</v>
      </c>
      <c r="Q694" s="244" t="str">
        <f>LEFT(Receita_PMSP_Tabela5[[#This Row],[COD_ORIG_RCTA_F]], 10)</f>
        <v>1.3.2.1.01</v>
      </c>
      <c r="R694" s="244" t="str">
        <f>LEFT(Receita_PMSP_Tabela5[[#This Row],[COD_ORIG_RCTA_F]], 12)</f>
        <v>1.3.2.1.01.0</v>
      </c>
      <c r="S694" s="242" t="str">
        <f>LEFT(Receita_PMSP_Tabela5[[#This Row],[COD_FONT_REC]], 2)</f>
        <v>02</v>
      </c>
    </row>
    <row r="695" spans="1:19" x14ac:dyDescent="0.2">
      <c r="A695" t="s">
        <v>1223</v>
      </c>
      <c r="B695" t="s">
        <v>1224</v>
      </c>
      <c r="C695"/>
      <c r="D695"/>
      <c r="E695"/>
      <c r="F695"/>
      <c r="G695"/>
      <c r="H695"/>
      <c r="I695" t="s">
        <v>186</v>
      </c>
      <c r="J695">
        <v>0</v>
      </c>
      <c r="K695">
        <v>0</v>
      </c>
      <c r="L695">
        <v>0</v>
      </c>
      <c r="M695">
        <v>11710.26</v>
      </c>
      <c r="N695">
        <v>0</v>
      </c>
      <c r="O695">
        <v>0</v>
      </c>
      <c r="P695" s="244" t="str">
        <f>MID(Receita_PMSP_Tabela5[[#This Row],[COD_FONT_REC]], 6, 3)</f>
        <v/>
      </c>
      <c r="Q695" s="244" t="str">
        <f>LEFT(Receita_PMSP_Tabela5[[#This Row],[COD_ORIG_RCTA_F]], 10)</f>
        <v>1.3.2.1.01</v>
      </c>
      <c r="R695" s="244" t="str">
        <f>LEFT(Receita_PMSP_Tabela5[[#This Row],[COD_ORIG_RCTA_F]], 12)</f>
        <v>1.3.2.1.01.0</v>
      </c>
      <c r="S695" s="242" t="str">
        <f>LEFT(Receita_PMSP_Tabela5[[#This Row],[COD_FONT_REC]], 2)</f>
        <v/>
      </c>
    </row>
    <row r="696" spans="1:19" x14ac:dyDescent="0.2">
      <c r="A696" t="s">
        <v>1225</v>
      </c>
      <c r="B696" t="s">
        <v>1224</v>
      </c>
      <c r="C696"/>
      <c r="D696"/>
      <c r="E696"/>
      <c r="F696"/>
      <c r="G696"/>
      <c r="H696"/>
      <c r="I696" t="s">
        <v>186</v>
      </c>
      <c r="J696">
        <v>0</v>
      </c>
      <c r="K696">
        <v>0</v>
      </c>
      <c r="L696">
        <v>0</v>
      </c>
      <c r="M696">
        <v>11710.26</v>
      </c>
      <c r="N696">
        <v>0</v>
      </c>
      <c r="O696">
        <v>0</v>
      </c>
      <c r="P696" s="244" t="str">
        <f>MID(Receita_PMSP_Tabela5[[#This Row],[COD_FONT_REC]], 6, 3)</f>
        <v/>
      </c>
      <c r="Q696" s="244" t="str">
        <f>LEFT(Receita_PMSP_Tabela5[[#This Row],[COD_ORIG_RCTA_F]], 10)</f>
        <v>1.3.2.1.01</v>
      </c>
      <c r="R696" s="244" t="str">
        <f>LEFT(Receita_PMSP_Tabela5[[#This Row],[COD_ORIG_RCTA_F]], 12)</f>
        <v>1.3.2.1.01.0</v>
      </c>
      <c r="S696" s="242" t="str">
        <f>LEFT(Receita_PMSP_Tabela5[[#This Row],[COD_FONT_REC]], 2)</f>
        <v/>
      </c>
    </row>
    <row r="697" spans="1:19" x14ac:dyDescent="0.2">
      <c r="A697" t="s">
        <v>1226</v>
      </c>
      <c r="B697" t="s">
        <v>1227</v>
      </c>
      <c r="C697" t="s">
        <v>1228</v>
      </c>
      <c r="D697" t="s">
        <v>1227</v>
      </c>
      <c r="E697">
        <v>34</v>
      </c>
      <c r="F697" t="s">
        <v>1229</v>
      </c>
      <c r="G697"/>
      <c r="H697"/>
      <c r="I697" t="s">
        <v>203</v>
      </c>
      <c r="J697">
        <v>0</v>
      </c>
      <c r="K697">
        <v>0</v>
      </c>
      <c r="L697">
        <v>0</v>
      </c>
      <c r="M697">
        <v>11710.26</v>
      </c>
      <c r="N697">
        <v>0</v>
      </c>
      <c r="O697">
        <v>0</v>
      </c>
      <c r="P697" s="244" t="str">
        <f>MID(Receita_PMSP_Tabela5[[#This Row],[COD_FONT_REC]], 6, 3)</f>
        <v>700</v>
      </c>
      <c r="Q697" s="244" t="str">
        <f>LEFT(Receita_PMSP_Tabela5[[#This Row],[COD_ORIG_RCTA_F]], 10)</f>
        <v>1.3.2.1.01</v>
      </c>
      <c r="R697" s="244" t="str">
        <f>LEFT(Receita_PMSP_Tabela5[[#This Row],[COD_ORIG_RCTA_F]], 12)</f>
        <v>1.3.2.1.01.0</v>
      </c>
      <c r="S697" s="242" t="str">
        <f>LEFT(Receita_PMSP_Tabela5[[#This Row],[COD_FONT_REC]], 2)</f>
        <v>02</v>
      </c>
    </row>
    <row r="698" spans="1:19" x14ac:dyDescent="0.2">
      <c r="A698" t="s">
        <v>1230</v>
      </c>
      <c r="B698" t="s">
        <v>1231</v>
      </c>
      <c r="C698"/>
      <c r="D698"/>
      <c r="E698"/>
      <c r="F698"/>
      <c r="G698"/>
      <c r="H698"/>
      <c r="I698" t="s">
        <v>186</v>
      </c>
      <c r="J698">
        <v>715200</v>
      </c>
      <c r="K698">
        <v>0</v>
      </c>
      <c r="L698">
        <v>0</v>
      </c>
      <c r="M698">
        <v>143399.51999999999</v>
      </c>
      <c r="N698">
        <v>20.05</v>
      </c>
      <c r="O698">
        <v>715200</v>
      </c>
      <c r="P698" s="244" t="str">
        <f>MID(Receita_PMSP_Tabela5[[#This Row],[COD_FONT_REC]], 6, 3)</f>
        <v/>
      </c>
      <c r="Q698" s="244" t="str">
        <f>LEFT(Receita_PMSP_Tabela5[[#This Row],[COD_ORIG_RCTA_F]], 10)</f>
        <v>1.3.2.1.01</v>
      </c>
      <c r="R698" s="244" t="str">
        <f>LEFT(Receita_PMSP_Tabela5[[#This Row],[COD_ORIG_RCTA_F]], 12)</f>
        <v>1.3.2.1.01.0</v>
      </c>
      <c r="S698" s="242" t="str">
        <f>LEFT(Receita_PMSP_Tabela5[[#This Row],[COD_FONT_REC]], 2)</f>
        <v/>
      </c>
    </row>
    <row r="699" spans="1:19" x14ac:dyDescent="0.2">
      <c r="A699" t="s">
        <v>1232</v>
      </c>
      <c r="B699" t="s">
        <v>1231</v>
      </c>
      <c r="C699"/>
      <c r="D699"/>
      <c r="E699"/>
      <c r="F699"/>
      <c r="G699"/>
      <c r="H699"/>
      <c r="I699" t="s">
        <v>186</v>
      </c>
      <c r="J699">
        <v>715200</v>
      </c>
      <c r="K699">
        <v>0</v>
      </c>
      <c r="L699">
        <v>0</v>
      </c>
      <c r="M699">
        <v>143399.51999999999</v>
      </c>
      <c r="N699">
        <v>20.05</v>
      </c>
      <c r="O699">
        <v>715200</v>
      </c>
      <c r="P699" s="244" t="str">
        <f>MID(Receita_PMSP_Tabela5[[#This Row],[COD_FONT_REC]], 6, 3)</f>
        <v/>
      </c>
      <c r="Q699" s="244" t="str">
        <f>LEFT(Receita_PMSP_Tabela5[[#This Row],[COD_ORIG_RCTA_F]], 10)</f>
        <v>1.3.2.1.01</v>
      </c>
      <c r="R699" s="244" t="str">
        <f>LEFT(Receita_PMSP_Tabela5[[#This Row],[COD_ORIG_RCTA_F]], 12)</f>
        <v>1.3.2.1.01.0</v>
      </c>
      <c r="S699" s="242" t="str">
        <f>LEFT(Receita_PMSP_Tabela5[[#This Row],[COD_FONT_REC]], 2)</f>
        <v/>
      </c>
    </row>
    <row r="700" spans="1:19" x14ac:dyDescent="0.2">
      <c r="A700" t="s">
        <v>1233</v>
      </c>
      <c r="B700" t="s">
        <v>1231</v>
      </c>
      <c r="C700" t="s">
        <v>1234</v>
      </c>
      <c r="D700" t="s">
        <v>1231</v>
      </c>
      <c r="E700">
        <v>84</v>
      </c>
      <c r="F700" t="s">
        <v>1235</v>
      </c>
      <c r="G700"/>
      <c r="H700"/>
      <c r="I700" t="s">
        <v>203</v>
      </c>
      <c r="J700">
        <v>715200</v>
      </c>
      <c r="K700">
        <v>0</v>
      </c>
      <c r="L700">
        <v>0</v>
      </c>
      <c r="M700">
        <v>143399.51999999999</v>
      </c>
      <c r="N700">
        <v>20.05</v>
      </c>
      <c r="O700">
        <v>715200</v>
      </c>
      <c r="P700" s="244" t="str">
        <f>MID(Receita_PMSP_Tabela5[[#This Row],[COD_FONT_REC]], 6, 3)</f>
        <v>631</v>
      </c>
      <c r="Q700" s="244" t="str">
        <f>LEFT(Receita_PMSP_Tabela5[[#This Row],[COD_ORIG_RCTA_F]], 10)</f>
        <v>1.3.2.1.01</v>
      </c>
      <c r="R700" s="244" t="str">
        <f>LEFT(Receita_PMSP_Tabela5[[#This Row],[COD_ORIG_RCTA_F]], 12)</f>
        <v>1.3.2.1.01.0</v>
      </c>
      <c r="S700" s="242" t="str">
        <f>LEFT(Receita_PMSP_Tabela5[[#This Row],[COD_FONT_REC]], 2)</f>
        <v>02</v>
      </c>
    </row>
    <row r="701" spans="1:19" x14ac:dyDescent="0.2">
      <c r="A701" t="s">
        <v>1237</v>
      </c>
      <c r="B701" t="s">
        <v>1238</v>
      </c>
      <c r="C701"/>
      <c r="D701"/>
      <c r="E701"/>
      <c r="F701"/>
      <c r="G701"/>
      <c r="H701"/>
      <c r="I701" t="s">
        <v>186</v>
      </c>
      <c r="J701">
        <v>273646</v>
      </c>
      <c r="K701">
        <v>69952.600000000006</v>
      </c>
      <c r="L701">
        <v>25.56</v>
      </c>
      <c r="M701">
        <v>1406066.98</v>
      </c>
      <c r="N701">
        <v>513.83000000000004</v>
      </c>
      <c r="O701">
        <v>273646</v>
      </c>
      <c r="P701" s="244" t="str">
        <f>MID(Receita_PMSP_Tabela5[[#This Row],[COD_FONT_REC]], 6, 3)</f>
        <v/>
      </c>
      <c r="Q701" s="244" t="str">
        <f>LEFT(Receita_PMSP_Tabela5[[#This Row],[COD_ORIG_RCTA_F]], 10)</f>
        <v>1.3.2.1.01</v>
      </c>
      <c r="R701" s="244" t="str">
        <f>LEFT(Receita_PMSP_Tabela5[[#This Row],[COD_ORIG_RCTA_F]], 12)</f>
        <v>1.3.2.1.01.0</v>
      </c>
      <c r="S701" s="242" t="str">
        <f>LEFT(Receita_PMSP_Tabela5[[#This Row],[COD_FONT_REC]], 2)</f>
        <v/>
      </c>
    </row>
    <row r="702" spans="1:19" x14ac:dyDescent="0.2">
      <c r="A702" t="s">
        <v>1239</v>
      </c>
      <c r="B702" t="s">
        <v>1238</v>
      </c>
      <c r="C702"/>
      <c r="D702"/>
      <c r="E702"/>
      <c r="F702"/>
      <c r="G702"/>
      <c r="H702"/>
      <c r="I702" t="s">
        <v>186</v>
      </c>
      <c r="J702">
        <v>273646</v>
      </c>
      <c r="K702">
        <v>69952.600000000006</v>
      </c>
      <c r="L702">
        <v>25.56</v>
      </c>
      <c r="M702">
        <v>1406066.98</v>
      </c>
      <c r="N702">
        <v>513.83000000000004</v>
      </c>
      <c r="O702">
        <v>273646</v>
      </c>
      <c r="P702" s="244" t="str">
        <f>MID(Receita_PMSP_Tabela5[[#This Row],[COD_FONT_REC]], 6, 3)</f>
        <v/>
      </c>
      <c r="Q702" s="244" t="str">
        <f>LEFT(Receita_PMSP_Tabela5[[#This Row],[COD_ORIG_RCTA_F]], 10)</f>
        <v>1.3.2.1.01</v>
      </c>
      <c r="R702" s="244" t="str">
        <f>LEFT(Receita_PMSP_Tabela5[[#This Row],[COD_ORIG_RCTA_F]], 12)</f>
        <v>1.3.2.1.01.0</v>
      </c>
      <c r="S702" s="242" t="str">
        <f>LEFT(Receita_PMSP_Tabela5[[#This Row],[COD_FONT_REC]], 2)</f>
        <v/>
      </c>
    </row>
    <row r="703" spans="1:19" x14ac:dyDescent="0.2">
      <c r="A703" t="s">
        <v>1240</v>
      </c>
      <c r="B703" t="s">
        <v>1241</v>
      </c>
      <c r="C703" t="s">
        <v>1046</v>
      </c>
      <c r="D703" t="s">
        <v>1047</v>
      </c>
      <c r="E703">
        <v>29</v>
      </c>
      <c r="F703" t="s">
        <v>1048</v>
      </c>
      <c r="G703"/>
      <c r="H703"/>
      <c r="I703" t="s">
        <v>203</v>
      </c>
      <c r="J703">
        <v>273646</v>
      </c>
      <c r="K703">
        <v>69952.600000000006</v>
      </c>
      <c r="L703">
        <v>25.56</v>
      </c>
      <c r="M703">
        <v>1406066.98</v>
      </c>
      <c r="N703">
        <v>513.83000000000004</v>
      </c>
      <c r="O703">
        <v>273646</v>
      </c>
      <c r="P703" s="244" t="str">
        <f>MID(Receita_PMSP_Tabela5[[#This Row],[COD_FONT_REC]], 6, 3)</f>
        <v>799</v>
      </c>
      <c r="Q703" s="244" t="str">
        <f>LEFT(Receita_PMSP_Tabela5[[#This Row],[COD_ORIG_RCTA_F]], 10)</f>
        <v>1.3.2.1.01</v>
      </c>
      <c r="R703" s="244" t="str">
        <f>LEFT(Receita_PMSP_Tabela5[[#This Row],[COD_ORIG_RCTA_F]], 12)</f>
        <v>1.3.2.1.01.0</v>
      </c>
      <c r="S703" s="242" t="str">
        <f>LEFT(Receita_PMSP_Tabela5[[#This Row],[COD_FONT_REC]], 2)</f>
        <v>08</v>
      </c>
    </row>
    <row r="704" spans="1:19" x14ac:dyDescent="0.2">
      <c r="A704" t="s">
        <v>1242</v>
      </c>
      <c r="B704" t="s">
        <v>1243</v>
      </c>
      <c r="C704"/>
      <c r="D704"/>
      <c r="E704"/>
      <c r="F704"/>
      <c r="G704"/>
      <c r="H704"/>
      <c r="I704" t="s">
        <v>186</v>
      </c>
      <c r="J704">
        <v>0</v>
      </c>
      <c r="K704">
        <v>0</v>
      </c>
      <c r="L704">
        <v>0</v>
      </c>
      <c r="M704">
        <v>2193.61</v>
      </c>
      <c r="N704">
        <v>0</v>
      </c>
      <c r="O704">
        <v>0</v>
      </c>
      <c r="P704" s="244" t="str">
        <f>MID(Receita_PMSP_Tabela5[[#This Row],[COD_FONT_REC]], 6, 3)</f>
        <v/>
      </c>
      <c r="Q704" s="244" t="str">
        <f>LEFT(Receita_PMSP_Tabela5[[#This Row],[COD_ORIG_RCTA_F]], 10)</f>
        <v>1.3.2.1.01</v>
      </c>
      <c r="R704" s="244" t="str">
        <f>LEFT(Receita_PMSP_Tabela5[[#This Row],[COD_ORIG_RCTA_F]], 12)</f>
        <v>1.3.2.1.01.0</v>
      </c>
      <c r="S704" s="242" t="str">
        <f>LEFT(Receita_PMSP_Tabela5[[#This Row],[COD_FONT_REC]], 2)</f>
        <v/>
      </c>
    </row>
    <row r="705" spans="1:19" x14ac:dyDescent="0.2">
      <c r="A705" t="s">
        <v>1244</v>
      </c>
      <c r="B705" t="s">
        <v>1243</v>
      </c>
      <c r="C705"/>
      <c r="D705"/>
      <c r="E705"/>
      <c r="F705"/>
      <c r="G705"/>
      <c r="H705"/>
      <c r="I705" t="s">
        <v>186</v>
      </c>
      <c r="J705">
        <v>0</v>
      </c>
      <c r="K705">
        <v>0</v>
      </c>
      <c r="L705">
        <v>0</v>
      </c>
      <c r="M705">
        <v>2193.61</v>
      </c>
      <c r="N705">
        <v>0</v>
      </c>
      <c r="O705">
        <v>0</v>
      </c>
      <c r="P705" s="244" t="str">
        <f>MID(Receita_PMSP_Tabela5[[#This Row],[COD_FONT_REC]], 6, 3)</f>
        <v/>
      </c>
      <c r="Q705" s="244" t="str">
        <f>LEFT(Receita_PMSP_Tabela5[[#This Row],[COD_ORIG_RCTA_F]], 10)</f>
        <v>1.3.2.1.01</v>
      </c>
      <c r="R705" s="244" t="str">
        <f>LEFT(Receita_PMSP_Tabela5[[#This Row],[COD_ORIG_RCTA_F]], 12)</f>
        <v>1.3.2.1.01.0</v>
      </c>
      <c r="S705" s="242" t="str">
        <f>LEFT(Receita_PMSP_Tabela5[[#This Row],[COD_FONT_REC]], 2)</f>
        <v/>
      </c>
    </row>
    <row r="706" spans="1:19" x14ac:dyDescent="0.2">
      <c r="A706" t="s">
        <v>1245</v>
      </c>
      <c r="B706" t="s">
        <v>1243</v>
      </c>
      <c r="C706" t="s">
        <v>1246</v>
      </c>
      <c r="D706" t="s">
        <v>1247</v>
      </c>
      <c r="E706">
        <v>19</v>
      </c>
      <c r="F706" t="s">
        <v>1159</v>
      </c>
      <c r="G706"/>
      <c r="H706"/>
      <c r="I706" t="s">
        <v>203</v>
      </c>
      <c r="J706">
        <v>0</v>
      </c>
      <c r="K706">
        <v>0</v>
      </c>
      <c r="L706">
        <v>0</v>
      </c>
      <c r="M706">
        <v>2193.61</v>
      </c>
      <c r="N706">
        <v>0</v>
      </c>
      <c r="O706">
        <v>0</v>
      </c>
      <c r="P706" s="244" t="str">
        <f>MID(Receita_PMSP_Tabela5[[#This Row],[COD_FONT_REC]], 6, 3)</f>
        <v>700</v>
      </c>
      <c r="Q706" s="244" t="str">
        <f>LEFT(Receita_PMSP_Tabela5[[#This Row],[COD_ORIG_RCTA_F]], 10)</f>
        <v>1.3.2.1.01</v>
      </c>
      <c r="R706" s="244" t="str">
        <f>LEFT(Receita_PMSP_Tabela5[[#This Row],[COD_ORIG_RCTA_F]], 12)</f>
        <v>1.3.2.1.01.0</v>
      </c>
      <c r="S706" s="242" t="str">
        <f>LEFT(Receita_PMSP_Tabela5[[#This Row],[COD_FONT_REC]], 2)</f>
        <v>02</v>
      </c>
    </row>
    <row r="707" spans="1:19" x14ac:dyDescent="0.2">
      <c r="A707" t="s">
        <v>1248</v>
      </c>
      <c r="B707" t="s">
        <v>1249</v>
      </c>
      <c r="C707"/>
      <c r="D707"/>
      <c r="E707"/>
      <c r="F707"/>
      <c r="G707"/>
      <c r="H707"/>
      <c r="I707" t="s">
        <v>186</v>
      </c>
      <c r="J707">
        <v>0</v>
      </c>
      <c r="K707">
        <v>0</v>
      </c>
      <c r="L707">
        <v>0</v>
      </c>
      <c r="M707">
        <v>37168.17</v>
      </c>
      <c r="N707">
        <v>0</v>
      </c>
      <c r="O707">
        <v>0</v>
      </c>
      <c r="P707" s="244" t="str">
        <f>MID(Receita_PMSP_Tabela5[[#This Row],[COD_FONT_REC]], 6, 3)</f>
        <v/>
      </c>
      <c r="Q707" s="244" t="str">
        <f>LEFT(Receita_PMSP_Tabela5[[#This Row],[COD_ORIG_RCTA_F]], 10)</f>
        <v>1.3.2.1.01</v>
      </c>
      <c r="R707" s="244" t="str">
        <f>LEFT(Receita_PMSP_Tabela5[[#This Row],[COD_ORIG_RCTA_F]], 12)</f>
        <v>1.3.2.1.01.0</v>
      </c>
      <c r="S707" s="242" t="str">
        <f>LEFT(Receita_PMSP_Tabela5[[#This Row],[COD_FONT_REC]], 2)</f>
        <v/>
      </c>
    </row>
    <row r="708" spans="1:19" x14ac:dyDescent="0.2">
      <c r="A708" t="s">
        <v>1250</v>
      </c>
      <c r="B708" t="s">
        <v>1249</v>
      </c>
      <c r="C708"/>
      <c r="D708"/>
      <c r="E708"/>
      <c r="F708"/>
      <c r="G708"/>
      <c r="H708"/>
      <c r="I708" t="s">
        <v>186</v>
      </c>
      <c r="J708">
        <v>0</v>
      </c>
      <c r="K708">
        <v>0</v>
      </c>
      <c r="L708">
        <v>0</v>
      </c>
      <c r="M708">
        <v>37168.17</v>
      </c>
      <c r="N708">
        <v>0</v>
      </c>
      <c r="O708">
        <v>0</v>
      </c>
      <c r="P708" s="244" t="str">
        <f>MID(Receita_PMSP_Tabela5[[#This Row],[COD_FONT_REC]], 6, 3)</f>
        <v/>
      </c>
      <c r="Q708" s="244" t="str">
        <f>LEFT(Receita_PMSP_Tabela5[[#This Row],[COD_ORIG_RCTA_F]], 10)</f>
        <v>1.3.2.1.01</v>
      </c>
      <c r="R708" s="244" t="str">
        <f>LEFT(Receita_PMSP_Tabela5[[#This Row],[COD_ORIG_RCTA_F]], 12)</f>
        <v>1.3.2.1.01.0</v>
      </c>
      <c r="S708" s="242" t="str">
        <f>LEFT(Receita_PMSP_Tabela5[[#This Row],[COD_FONT_REC]], 2)</f>
        <v/>
      </c>
    </row>
    <row r="709" spans="1:19" x14ac:dyDescent="0.2">
      <c r="A709" t="s">
        <v>1251</v>
      </c>
      <c r="B709" t="s">
        <v>1249</v>
      </c>
      <c r="C709" t="s">
        <v>1252</v>
      </c>
      <c r="D709" t="s">
        <v>1253</v>
      </c>
      <c r="E709">
        <v>19</v>
      </c>
      <c r="F709" t="s">
        <v>1159</v>
      </c>
      <c r="G709"/>
      <c r="H709"/>
      <c r="I709" t="s">
        <v>203</v>
      </c>
      <c r="J709">
        <v>0</v>
      </c>
      <c r="K709">
        <v>0</v>
      </c>
      <c r="L709">
        <v>0</v>
      </c>
      <c r="M709">
        <v>37168.17</v>
      </c>
      <c r="N709">
        <v>0</v>
      </c>
      <c r="O709">
        <v>0</v>
      </c>
      <c r="P709" s="244" t="str">
        <f>MID(Receita_PMSP_Tabela5[[#This Row],[COD_FONT_REC]], 6, 3)</f>
        <v>700</v>
      </c>
      <c r="Q709" s="244" t="str">
        <f>LEFT(Receita_PMSP_Tabela5[[#This Row],[COD_ORIG_RCTA_F]], 10)</f>
        <v>1.3.2.1.01</v>
      </c>
      <c r="R709" s="244" t="str">
        <f>LEFT(Receita_PMSP_Tabela5[[#This Row],[COD_ORIG_RCTA_F]], 12)</f>
        <v>1.3.2.1.01.0</v>
      </c>
      <c r="S709" s="242" t="str">
        <f>LEFT(Receita_PMSP_Tabela5[[#This Row],[COD_FONT_REC]], 2)</f>
        <v>02</v>
      </c>
    </row>
    <row r="710" spans="1:19" x14ac:dyDescent="0.2">
      <c r="A710" t="s">
        <v>1254</v>
      </c>
      <c r="B710" t="s">
        <v>1255</v>
      </c>
      <c r="C710"/>
      <c r="D710"/>
      <c r="E710"/>
      <c r="F710"/>
      <c r="G710"/>
      <c r="H710"/>
      <c r="I710" t="s">
        <v>186</v>
      </c>
      <c r="J710">
        <v>0</v>
      </c>
      <c r="K710">
        <v>0</v>
      </c>
      <c r="L710">
        <v>0</v>
      </c>
      <c r="M710">
        <v>105680.41</v>
      </c>
      <c r="N710">
        <v>0</v>
      </c>
      <c r="O710">
        <v>0</v>
      </c>
      <c r="P710" s="244" t="str">
        <f>MID(Receita_PMSP_Tabela5[[#This Row],[COD_FONT_REC]], 6, 3)</f>
        <v/>
      </c>
      <c r="Q710" s="244" t="str">
        <f>LEFT(Receita_PMSP_Tabela5[[#This Row],[COD_ORIG_RCTA_F]], 10)</f>
        <v>1.3.2.1.01</v>
      </c>
      <c r="R710" s="244" t="str">
        <f>LEFT(Receita_PMSP_Tabela5[[#This Row],[COD_ORIG_RCTA_F]], 12)</f>
        <v>1.3.2.1.01.0</v>
      </c>
      <c r="S710" s="242" t="str">
        <f>LEFT(Receita_PMSP_Tabela5[[#This Row],[COD_FONT_REC]], 2)</f>
        <v/>
      </c>
    </row>
    <row r="711" spans="1:19" x14ac:dyDescent="0.2">
      <c r="A711" t="s">
        <v>1256</v>
      </c>
      <c r="B711" t="s">
        <v>1255</v>
      </c>
      <c r="C711"/>
      <c r="D711"/>
      <c r="E711"/>
      <c r="F711"/>
      <c r="G711"/>
      <c r="H711"/>
      <c r="I711" t="s">
        <v>186</v>
      </c>
      <c r="J711">
        <v>0</v>
      </c>
      <c r="K711">
        <v>0</v>
      </c>
      <c r="L711">
        <v>0</v>
      </c>
      <c r="M711">
        <v>105680.41</v>
      </c>
      <c r="N711">
        <v>0</v>
      </c>
      <c r="O711">
        <v>0</v>
      </c>
      <c r="P711" s="244" t="str">
        <f>MID(Receita_PMSP_Tabela5[[#This Row],[COD_FONT_REC]], 6, 3)</f>
        <v/>
      </c>
      <c r="Q711" s="244" t="str">
        <f>LEFT(Receita_PMSP_Tabela5[[#This Row],[COD_ORIG_RCTA_F]], 10)</f>
        <v>1.3.2.1.01</v>
      </c>
      <c r="R711" s="244" t="str">
        <f>LEFT(Receita_PMSP_Tabela5[[#This Row],[COD_ORIG_RCTA_F]], 12)</f>
        <v>1.3.2.1.01.0</v>
      </c>
      <c r="S711" s="242" t="str">
        <f>LEFT(Receita_PMSP_Tabela5[[#This Row],[COD_FONT_REC]], 2)</f>
        <v/>
      </c>
    </row>
    <row r="712" spans="1:19" x14ac:dyDescent="0.2">
      <c r="A712" t="s">
        <v>1257</v>
      </c>
      <c r="B712" t="s">
        <v>1255</v>
      </c>
      <c r="C712" t="s">
        <v>1258</v>
      </c>
      <c r="D712" t="s">
        <v>1259</v>
      </c>
      <c r="E712">
        <v>19</v>
      </c>
      <c r="F712" t="s">
        <v>1159</v>
      </c>
      <c r="G712"/>
      <c r="H712"/>
      <c r="I712" t="s">
        <v>203</v>
      </c>
      <c r="J712">
        <v>0</v>
      </c>
      <c r="K712">
        <v>0</v>
      </c>
      <c r="L712">
        <v>0</v>
      </c>
      <c r="M712">
        <v>105680.41</v>
      </c>
      <c r="N712">
        <v>0</v>
      </c>
      <c r="O712">
        <v>0</v>
      </c>
      <c r="P712" s="244" t="str">
        <f>MID(Receita_PMSP_Tabela5[[#This Row],[COD_FONT_REC]], 6, 3)</f>
        <v>700</v>
      </c>
      <c r="Q712" s="244" t="str">
        <f>LEFT(Receita_PMSP_Tabela5[[#This Row],[COD_ORIG_RCTA_F]], 10)</f>
        <v>1.3.2.1.01</v>
      </c>
      <c r="R712" s="244" t="str">
        <f>LEFT(Receita_PMSP_Tabela5[[#This Row],[COD_ORIG_RCTA_F]], 12)</f>
        <v>1.3.2.1.01.0</v>
      </c>
      <c r="S712" s="242" t="str">
        <f>LEFT(Receita_PMSP_Tabela5[[#This Row],[COD_FONT_REC]], 2)</f>
        <v>02</v>
      </c>
    </row>
    <row r="713" spans="1:19" x14ac:dyDescent="0.2">
      <c r="A713" t="s">
        <v>1260</v>
      </c>
      <c r="B713" t="s">
        <v>1261</v>
      </c>
      <c r="C713"/>
      <c r="D713"/>
      <c r="E713"/>
      <c r="F713"/>
      <c r="G713"/>
      <c r="H713"/>
      <c r="I713" t="s">
        <v>186</v>
      </c>
      <c r="J713">
        <v>0</v>
      </c>
      <c r="K713">
        <v>0</v>
      </c>
      <c r="L713">
        <v>0</v>
      </c>
      <c r="M713">
        <v>611.12</v>
      </c>
      <c r="N713">
        <v>0</v>
      </c>
      <c r="O713">
        <v>0</v>
      </c>
      <c r="P713" s="244" t="str">
        <f>MID(Receita_PMSP_Tabela5[[#This Row],[COD_FONT_REC]], 6, 3)</f>
        <v/>
      </c>
      <c r="Q713" s="244" t="str">
        <f>LEFT(Receita_PMSP_Tabela5[[#This Row],[COD_ORIG_RCTA_F]], 10)</f>
        <v>1.3.2.1.01</v>
      </c>
      <c r="R713" s="244" t="str">
        <f>LEFT(Receita_PMSP_Tabela5[[#This Row],[COD_ORIG_RCTA_F]], 12)</f>
        <v>1.3.2.1.01.0</v>
      </c>
      <c r="S713" s="242" t="str">
        <f>LEFT(Receita_PMSP_Tabela5[[#This Row],[COD_FONT_REC]], 2)</f>
        <v/>
      </c>
    </row>
    <row r="714" spans="1:19" x14ac:dyDescent="0.2">
      <c r="A714" t="s">
        <v>1262</v>
      </c>
      <c r="B714" t="s">
        <v>1261</v>
      </c>
      <c r="C714"/>
      <c r="D714"/>
      <c r="E714"/>
      <c r="F714"/>
      <c r="G714"/>
      <c r="H714"/>
      <c r="I714" t="s">
        <v>186</v>
      </c>
      <c r="J714">
        <v>0</v>
      </c>
      <c r="K714">
        <v>0</v>
      </c>
      <c r="L714">
        <v>0</v>
      </c>
      <c r="M714">
        <v>611.12</v>
      </c>
      <c r="N714">
        <v>0</v>
      </c>
      <c r="O714">
        <v>0</v>
      </c>
      <c r="P714" s="244" t="str">
        <f>MID(Receita_PMSP_Tabela5[[#This Row],[COD_FONT_REC]], 6, 3)</f>
        <v/>
      </c>
      <c r="Q714" s="244" t="str">
        <f>LEFT(Receita_PMSP_Tabela5[[#This Row],[COD_ORIG_RCTA_F]], 10)</f>
        <v>1.3.2.1.01</v>
      </c>
      <c r="R714" s="244" t="str">
        <f>LEFT(Receita_PMSP_Tabela5[[#This Row],[COD_ORIG_RCTA_F]], 12)</f>
        <v>1.3.2.1.01.0</v>
      </c>
      <c r="S714" s="242" t="str">
        <f>LEFT(Receita_PMSP_Tabela5[[#This Row],[COD_FONT_REC]], 2)</f>
        <v/>
      </c>
    </row>
    <row r="715" spans="1:19" x14ac:dyDescent="0.2">
      <c r="A715" t="s">
        <v>1263</v>
      </c>
      <c r="B715" t="s">
        <v>1264</v>
      </c>
      <c r="C715" t="s">
        <v>1265</v>
      </c>
      <c r="D715" t="s">
        <v>1266</v>
      </c>
      <c r="E715">
        <v>84</v>
      </c>
      <c r="F715" t="s">
        <v>1235</v>
      </c>
      <c r="G715"/>
      <c r="H715"/>
      <c r="I715" t="s">
        <v>203</v>
      </c>
      <c r="J715">
        <v>0</v>
      </c>
      <c r="K715">
        <v>0</v>
      </c>
      <c r="L715">
        <v>0</v>
      </c>
      <c r="M715">
        <v>611.12</v>
      </c>
      <c r="N715">
        <v>0</v>
      </c>
      <c r="O715">
        <v>0</v>
      </c>
      <c r="P715" s="244" t="str">
        <f>MID(Receita_PMSP_Tabela5[[#This Row],[COD_FONT_REC]], 6, 3)</f>
        <v>632</v>
      </c>
      <c r="Q715" s="244" t="str">
        <f>LEFT(Receita_PMSP_Tabela5[[#This Row],[COD_ORIG_RCTA_F]], 10)</f>
        <v>1.3.2.1.01</v>
      </c>
      <c r="R715" s="244" t="str">
        <f>LEFT(Receita_PMSP_Tabela5[[#This Row],[COD_ORIG_RCTA_F]], 12)</f>
        <v>1.3.2.1.01.0</v>
      </c>
      <c r="S715" s="242" t="str">
        <f>LEFT(Receita_PMSP_Tabela5[[#This Row],[COD_FONT_REC]], 2)</f>
        <v>03</v>
      </c>
    </row>
    <row r="716" spans="1:19" x14ac:dyDescent="0.2">
      <c r="A716" t="s">
        <v>6226</v>
      </c>
      <c r="B716" t="s">
        <v>6227</v>
      </c>
      <c r="C716"/>
      <c r="D716"/>
      <c r="E716"/>
      <c r="F716"/>
      <c r="G716"/>
      <c r="H716"/>
      <c r="I716" t="s">
        <v>186</v>
      </c>
      <c r="J716">
        <v>888492</v>
      </c>
      <c r="K716">
        <v>21957.8</v>
      </c>
      <c r="L716">
        <v>2.4700000000000002</v>
      </c>
      <c r="M716">
        <v>520427.08</v>
      </c>
      <c r="N716">
        <v>58.57</v>
      </c>
      <c r="O716">
        <v>888492</v>
      </c>
      <c r="P716" s="244" t="str">
        <f>MID(Receita_PMSP_Tabela5[[#This Row],[COD_FONT_REC]], 6, 3)</f>
        <v/>
      </c>
      <c r="Q716" s="244" t="str">
        <f>LEFT(Receita_PMSP_Tabela5[[#This Row],[COD_ORIG_RCTA_F]], 10)</f>
        <v>1.3.2.1.01</v>
      </c>
      <c r="R716" s="244" t="str">
        <f>LEFT(Receita_PMSP_Tabela5[[#This Row],[COD_ORIG_RCTA_F]], 12)</f>
        <v>1.3.2.1.01.0</v>
      </c>
      <c r="S716" s="242" t="str">
        <f>LEFT(Receita_PMSP_Tabela5[[#This Row],[COD_FONT_REC]], 2)</f>
        <v/>
      </c>
    </row>
    <row r="717" spans="1:19" x14ac:dyDescent="0.2">
      <c r="A717" t="s">
        <v>6228</v>
      </c>
      <c r="B717" t="s">
        <v>6229</v>
      </c>
      <c r="C717"/>
      <c r="D717"/>
      <c r="E717"/>
      <c r="F717"/>
      <c r="G717"/>
      <c r="H717"/>
      <c r="I717" t="s">
        <v>186</v>
      </c>
      <c r="J717">
        <v>888492</v>
      </c>
      <c r="K717">
        <v>21957.8</v>
      </c>
      <c r="L717">
        <v>2.4700000000000002</v>
      </c>
      <c r="M717">
        <v>520427.08</v>
      </c>
      <c r="N717">
        <v>58.57</v>
      </c>
      <c r="O717">
        <v>888492</v>
      </c>
      <c r="P717" s="244" t="str">
        <f>MID(Receita_PMSP_Tabela5[[#This Row],[COD_FONT_REC]], 6, 3)</f>
        <v/>
      </c>
      <c r="Q717" s="244" t="str">
        <f>LEFT(Receita_PMSP_Tabela5[[#This Row],[COD_ORIG_RCTA_F]], 10)</f>
        <v>1.3.2.1.01</v>
      </c>
      <c r="R717" s="244" t="str">
        <f>LEFT(Receita_PMSP_Tabela5[[#This Row],[COD_ORIG_RCTA_F]], 12)</f>
        <v>1.3.2.1.01.0</v>
      </c>
      <c r="S717" s="242" t="str">
        <f>LEFT(Receita_PMSP_Tabela5[[#This Row],[COD_FONT_REC]], 2)</f>
        <v/>
      </c>
    </row>
    <row r="718" spans="1:19" x14ac:dyDescent="0.2">
      <c r="A718" t="s">
        <v>6230</v>
      </c>
      <c r="B718" t="s">
        <v>6231</v>
      </c>
      <c r="C718" t="s">
        <v>6232</v>
      </c>
      <c r="D718" t="s">
        <v>6233</v>
      </c>
      <c r="E718">
        <v>39</v>
      </c>
      <c r="F718" t="s">
        <v>6234</v>
      </c>
      <c r="G718"/>
      <c r="H718"/>
      <c r="I718" t="s">
        <v>203</v>
      </c>
      <c r="J718">
        <v>888492</v>
      </c>
      <c r="K718">
        <v>21957.8</v>
      </c>
      <c r="L718">
        <v>2.4700000000000002</v>
      </c>
      <c r="M718">
        <v>520427.08</v>
      </c>
      <c r="N718">
        <v>58.57</v>
      </c>
      <c r="O718">
        <v>888492</v>
      </c>
      <c r="P718" s="244" t="str">
        <f>MID(Receita_PMSP_Tabela5[[#This Row],[COD_FONT_REC]], 6, 3)</f>
        <v>759</v>
      </c>
      <c r="Q718" s="244" t="str">
        <f>LEFT(Receita_PMSP_Tabela5[[#This Row],[COD_ORIG_RCTA_F]], 10)</f>
        <v>1.3.2.1.01</v>
      </c>
      <c r="R718" s="244" t="str">
        <f>LEFT(Receita_PMSP_Tabela5[[#This Row],[COD_ORIG_RCTA_F]], 12)</f>
        <v>1.3.2.1.01.0</v>
      </c>
      <c r="S718" s="242" t="str">
        <f>LEFT(Receita_PMSP_Tabela5[[#This Row],[COD_FONT_REC]], 2)</f>
        <v>08</v>
      </c>
    </row>
    <row r="719" spans="1:19" x14ac:dyDescent="0.2">
      <c r="A719" t="s">
        <v>7474</v>
      </c>
      <c r="B719" t="s">
        <v>7181</v>
      </c>
      <c r="C719"/>
      <c r="D719"/>
      <c r="E719"/>
      <c r="F719"/>
      <c r="G719"/>
      <c r="H719"/>
      <c r="I719" t="s">
        <v>186</v>
      </c>
      <c r="J719">
        <v>0</v>
      </c>
      <c r="K719">
        <v>1739.64</v>
      </c>
      <c r="L719">
        <v>0</v>
      </c>
      <c r="M719">
        <v>11900.93</v>
      </c>
      <c r="N719">
        <v>0</v>
      </c>
      <c r="O719">
        <v>0</v>
      </c>
      <c r="P719" s="244" t="str">
        <f>MID(Receita_PMSP_Tabela5[[#This Row],[COD_FONT_REC]], 6, 3)</f>
        <v/>
      </c>
      <c r="Q719" s="244" t="str">
        <f>LEFT(Receita_PMSP_Tabela5[[#This Row],[COD_ORIG_RCTA_F]], 10)</f>
        <v>1.3.2.1.01</v>
      </c>
      <c r="R719" s="244" t="str">
        <f>LEFT(Receita_PMSP_Tabela5[[#This Row],[COD_ORIG_RCTA_F]], 12)</f>
        <v>1.3.2.1.01.0</v>
      </c>
      <c r="S719" s="242" t="str">
        <f>LEFT(Receita_PMSP_Tabela5[[#This Row],[COD_FONT_REC]], 2)</f>
        <v/>
      </c>
    </row>
    <row r="720" spans="1:19" x14ac:dyDescent="0.2">
      <c r="A720" t="s">
        <v>7475</v>
      </c>
      <c r="B720" t="s">
        <v>7181</v>
      </c>
      <c r="C720"/>
      <c r="D720"/>
      <c r="E720"/>
      <c r="F720"/>
      <c r="G720"/>
      <c r="H720"/>
      <c r="I720" t="s">
        <v>186</v>
      </c>
      <c r="J720">
        <v>0</v>
      </c>
      <c r="K720">
        <v>1739.64</v>
      </c>
      <c r="L720">
        <v>0</v>
      </c>
      <c r="M720">
        <v>11900.93</v>
      </c>
      <c r="N720">
        <v>0</v>
      </c>
      <c r="O720">
        <v>0</v>
      </c>
      <c r="P720" s="244" t="str">
        <f>MID(Receita_PMSP_Tabela5[[#This Row],[COD_FONT_REC]], 6, 3)</f>
        <v/>
      </c>
      <c r="Q720" s="244" t="str">
        <f>LEFT(Receita_PMSP_Tabela5[[#This Row],[COD_ORIG_RCTA_F]], 10)</f>
        <v>1.3.2.1.01</v>
      </c>
      <c r="R720" s="244" t="str">
        <f>LEFT(Receita_PMSP_Tabela5[[#This Row],[COD_ORIG_RCTA_F]], 12)</f>
        <v>1.3.2.1.01.0</v>
      </c>
      <c r="S720" s="242" t="str">
        <f>LEFT(Receita_PMSP_Tabela5[[#This Row],[COD_FONT_REC]], 2)</f>
        <v/>
      </c>
    </row>
    <row r="721" spans="1:19" x14ac:dyDescent="0.2">
      <c r="A721" t="s">
        <v>7476</v>
      </c>
      <c r="B721" t="s">
        <v>7181</v>
      </c>
      <c r="C721" t="s">
        <v>7182</v>
      </c>
      <c r="D721" t="s">
        <v>6394</v>
      </c>
      <c r="E721">
        <v>84</v>
      </c>
      <c r="F721" t="s">
        <v>1235</v>
      </c>
      <c r="G721"/>
      <c r="H721"/>
      <c r="I721" t="s">
        <v>203</v>
      </c>
      <c r="J721">
        <v>0</v>
      </c>
      <c r="K721">
        <v>1739.64</v>
      </c>
      <c r="L721">
        <v>0</v>
      </c>
      <c r="M721">
        <v>11900.93</v>
      </c>
      <c r="N721">
        <v>0</v>
      </c>
      <c r="O721">
        <v>0</v>
      </c>
      <c r="P721" s="244" t="str">
        <f>MID(Receita_PMSP_Tabela5[[#This Row],[COD_FONT_REC]], 6, 3)</f>
        <v>632</v>
      </c>
      <c r="Q721" s="244" t="str">
        <f>LEFT(Receita_PMSP_Tabela5[[#This Row],[COD_ORIG_RCTA_F]], 10)</f>
        <v>1.3.2.1.01</v>
      </c>
      <c r="R721" s="244" t="str">
        <f>LEFT(Receita_PMSP_Tabela5[[#This Row],[COD_ORIG_RCTA_F]], 12)</f>
        <v>1.3.2.1.01.0</v>
      </c>
      <c r="S721" s="242" t="str">
        <f>LEFT(Receita_PMSP_Tabela5[[#This Row],[COD_FONT_REC]], 2)</f>
        <v>03</v>
      </c>
    </row>
    <row r="722" spans="1:19" x14ac:dyDescent="0.2">
      <c r="A722" t="s">
        <v>1267</v>
      </c>
      <c r="B722" t="s">
        <v>1268</v>
      </c>
      <c r="C722"/>
      <c r="D722"/>
      <c r="E722"/>
      <c r="F722"/>
      <c r="G722"/>
      <c r="H722"/>
      <c r="I722" t="s">
        <v>186</v>
      </c>
      <c r="J722">
        <v>2896417</v>
      </c>
      <c r="K722">
        <v>121847.13</v>
      </c>
      <c r="L722">
        <v>4.21</v>
      </c>
      <c r="M722">
        <v>16215348.82</v>
      </c>
      <c r="N722">
        <v>559.84</v>
      </c>
      <c r="O722">
        <v>2896417</v>
      </c>
      <c r="P722" s="244" t="str">
        <f>MID(Receita_PMSP_Tabela5[[#This Row],[COD_FONT_REC]], 6, 3)</f>
        <v/>
      </c>
      <c r="Q722" s="244" t="str">
        <f>LEFT(Receita_PMSP_Tabela5[[#This Row],[COD_ORIG_RCTA_F]], 10)</f>
        <v>1.3.2.1.01</v>
      </c>
      <c r="R722" s="244" t="str">
        <f>LEFT(Receita_PMSP_Tabela5[[#This Row],[COD_ORIG_RCTA_F]], 12)</f>
        <v>1.3.2.1.01.0</v>
      </c>
      <c r="S722" s="242" t="str">
        <f>LEFT(Receita_PMSP_Tabela5[[#This Row],[COD_FONT_REC]], 2)</f>
        <v/>
      </c>
    </row>
    <row r="723" spans="1:19" x14ac:dyDescent="0.2">
      <c r="A723" t="s">
        <v>1269</v>
      </c>
      <c r="B723" t="s">
        <v>1</v>
      </c>
      <c r="C723"/>
      <c r="D723"/>
      <c r="E723"/>
      <c r="F723"/>
      <c r="G723"/>
      <c r="H723"/>
      <c r="I723" t="s">
        <v>186</v>
      </c>
      <c r="J723">
        <v>2896417</v>
      </c>
      <c r="K723">
        <v>121847.13</v>
      </c>
      <c r="L723">
        <v>4.21</v>
      </c>
      <c r="M723">
        <v>16215348.82</v>
      </c>
      <c r="N723">
        <v>559.84</v>
      </c>
      <c r="O723">
        <v>2896417</v>
      </c>
      <c r="P723" s="244" t="str">
        <f>MID(Receita_PMSP_Tabela5[[#This Row],[COD_FONT_REC]], 6, 3)</f>
        <v/>
      </c>
      <c r="Q723" s="244" t="str">
        <f>LEFT(Receita_PMSP_Tabela5[[#This Row],[COD_ORIG_RCTA_F]], 10)</f>
        <v>1.3.2.1.01</v>
      </c>
      <c r="R723" s="244" t="str">
        <f>LEFT(Receita_PMSP_Tabela5[[#This Row],[COD_ORIG_RCTA_F]], 12)</f>
        <v>1.3.2.1.01.0</v>
      </c>
      <c r="S723" s="242" t="str">
        <f>LEFT(Receita_PMSP_Tabela5[[#This Row],[COD_FONT_REC]], 2)</f>
        <v/>
      </c>
    </row>
    <row r="724" spans="1:19" x14ac:dyDescent="0.2">
      <c r="A724" t="s">
        <v>1270</v>
      </c>
      <c r="B724" t="s">
        <v>1271</v>
      </c>
      <c r="C724"/>
      <c r="D724"/>
      <c r="E724"/>
      <c r="F724"/>
      <c r="G724"/>
      <c r="H724"/>
      <c r="I724" t="s">
        <v>186</v>
      </c>
      <c r="J724">
        <v>2853184</v>
      </c>
      <c r="K724">
        <v>121847.13</v>
      </c>
      <c r="L724">
        <v>4.2699999999999996</v>
      </c>
      <c r="M724">
        <v>16176959.779999999</v>
      </c>
      <c r="N724">
        <v>566.98</v>
      </c>
      <c r="O724">
        <v>2853184</v>
      </c>
      <c r="P724" s="244" t="str">
        <f>MID(Receita_PMSP_Tabela5[[#This Row],[COD_FONT_REC]], 6, 3)</f>
        <v/>
      </c>
      <c r="Q724" s="244" t="str">
        <f>LEFT(Receita_PMSP_Tabela5[[#This Row],[COD_ORIG_RCTA_F]], 10)</f>
        <v>1.3.2.1.01</v>
      </c>
      <c r="R724" s="244" t="str">
        <f>LEFT(Receita_PMSP_Tabela5[[#This Row],[COD_ORIG_RCTA_F]], 12)</f>
        <v>1.3.2.1.01.0</v>
      </c>
      <c r="S724" s="242" t="str">
        <f>LEFT(Receita_PMSP_Tabela5[[#This Row],[COD_FONT_REC]], 2)</f>
        <v/>
      </c>
    </row>
    <row r="725" spans="1:19" x14ac:dyDescent="0.2">
      <c r="A725" t="s">
        <v>1272</v>
      </c>
      <c r="B725" t="s">
        <v>1271</v>
      </c>
      <c r="C725"/>
      <c r="D725"/>
      <c r="E725"/>
      <c r="F725"/>
      <c r="G725"/>
      <c r="H725"/>
      <c r="I725" t="s">
        <v>186</v>
      </c>
      <c r="J725">
        <v>2853184</v>
      </c>
      <c r="K725">
        <v>121847.13</v>
      </c>
      <c r="L725">
        <v>4.2699999999999996</v>
      </c>
      <c r="M725">
        <v>16176959.779999999</v>
      </c>
      <c r="N725">
        <v>566.98</v>
      </c>
      <c r="O725">
        <v>2853184</v>
      </c>
      <c r="P725" s="244" t="str">
        <f>MID(Receita_PMSP_Tabela5[[#This Row],[COD_FONT_REC]], 6, 3)</f>
        <v/>
      </c>
      <c r="Q725" s="244" t="str">
        <f>LEFT(Receita_PMSP_Tabela5[[#This Row],[COD_ORIG_RCTA_F]], 10)</f>
        <v>1.3.2.1.01</v>
      </c>
      <c r="R725" s="244" t="str">
        <f>LEFT(Receita_PMSP_Tabela5[[#This Row],[COD_ORIG_RCTA_F]], 12)</f>
        <v>1.3.2.1.01.0</v>
      </c>
      <c r="S725" s="242" t="str">
        <f>LEFT(Receita_PMSP_Tabela5[[#This Row],[COD_FONT_REC]], 2)</f>
        <v/>
      </c>
    </row>
    <row r="726" spans="1:19" x14ac:dyDescent="0.2">
      <c r="A726" t="s">
        <v>1273</v>
      </c>
      <c r="B726" t="s">
        <v>1274</v>
      </c>
      <c r="C726" t="s">
        <v>532</v>
      </c>
      <c r="D726" t="s">
        <v>533</v>
      </c>
      <c r="E726"/>
      <c r="F726"/>
      <c r="G726"/>
      <c r="H726"/>
      <c r="I726" t="s">
        <v>203</v>
      </c>
      <c r="J726">
        <v>2853184</v>
      </c>
      <c r="K726">
        <v>121847.13</v>
      </c>
      <c r="L726">
        <v>4.2699999999999996</v>
      </c>
      <c r="M726">
        <v>16229304.890000001</v>
      </c>
      <c r="N726">
        <v>568.80999999999995</v>
      </c>
      <c r="O726">
        <v>2853184</v>
      </c>
      <c r="P726" s="244" t="str">
        <f>MID(Receita_PMSP_Tabela5[[#This Row],[COD_FONT_REC]], 6, 3)</f>
        <v>501</v>
      </c>
      <c r="Q726" s="244" t="str">
        <f>LEFT(Receita_PMSP_Tabela5[[#This Row],[COD_ORIG_RCTA_F]], 10)</f>
        <v>1.3.2.1.01</v>
      </c>
      <c r="R726" s="244" t="str">
        <f>LEFT(Receita_PMSP_Tabela5[[#This Row],[COD_ORIG_RCTA_F]], 12)</f>
        <v>1.3.2.1.01.0</v>
      </c>
      <c r="S726" s="242" t="str">
        <f>LEFT(Receita_PMSP_Tabela5[[#This Row],[COD_FONT_REC]], 2)</f>
        <v>00</v>
      </c>
    </row>
    <row r="727" spans="1:19" x14ac:dyDescent="0.2">
      <c r="A727" t="s">
        <v>7477</v>
      </c>
      <c r="B727" t="s">
        <v>7478</v>
      </c>
      <c r="C727"/>
      <c r="D727"/>
      <c r="E727"/>
      <c r="F727"/>
      <c r="G727"/>
      <c r="H727"/>
      <c r="I727" t="s">
        <v>186</v>
      </c>
      <c r="J727">
        <v>0</v>
      </c>
      <c r="K727">
        <v>0</v>
      </c>
      <c r="L727">
        <v>0</v>
      </c>
      <c r="M727">
        <v>-52345.11</v>
      </c>
      <c r="N727">
        <v>0</v>
      </c>
      <c r="O727">
        <v>0</v>
      </c>
      <c r="P727" s="244" t="str">
        <f>MID(Receita_PMSP_Tabela5[[#This Row],[COD_FONT_REC]], 6, 3)</f>
        <v/>
      </c>
      <c r="Q727" s="244" t="str">
        <f>LEFT(Receita_PMSP_Tabela5[[#This Row],[COD_ORIG_RCTA_F]], 10)</f>
        <v>1.3.2.1.01</v>
      </c>
      <c r="R727" s="244" t="str">
        <f>LEFT(Receita_PMSP_Tabela5[[#This Row],[COD_ORIG_RCTA_F]], 12)</f>
        <v>1.3.2.1.01.0</v>
      </c>
      <c r="S727" s="242" t="str">
        <f>LEFT(Receita_PMSP_Tabela5[[#This Row],[COD_FONT_REC]], 2)</f>
        <v/>
      </c>
    </row>
    <row r="728" spans="1:19" x14ac:dyDescent="0.2">
      <c r="A728" t="s">
        <v>7479</v>
      </c>
      <c r="B728" t="s">
        <v>7480</v>
      </c>
      <c r="C728" t="s">
        <v>532</v>
      </c>
      <c r="D728" t="s">
        <v>533</v>
      </c>
      <c r="E728"/>
      <c r="F728"/>
      <c r="G728"/>
      <c r="H728"/>
      <c r="I728" t="s">
        <v>203</v>
      </c>
      <c r="J728">
        <v>0</v>
      </c>
      <c r="K728">
        <v>0</v>
      </c>
      <c r="L728">
        <v>0</v>
      </c>
      <c r="M728">
        <v>-52345.11</v>
      </c>
      <c r="N728">
        <v>0</v>
      </c>
      <c r="O728">
        <v>0</v>
      </c>
      <c r="P728" s="244" t="str">
        <f>MID(Receita_PMSP_Tabela5[[#This Row],[COD_FONT_REC]], 6, 3)</f>
        <v>501</v>
      </c>
      <c r="Q728" s="244" t="str">
        <f>LEFT(Receita_PMSP_Tabela5[[#This Row],[COD_ORIG_RCTA_F]], 10)</f>
        <v>1.3.2.1.01</v>
      </c>
      <c r="R728" s="244" t="str">
        <f>LEFT(Receita_PMSP_Tabela5[[#This Row],[COD_ORIG_RCTA_F]], 12)</f>
        <v>1.3.2.1.01.0</v>
      </c>
      <c r="S728" s="242" t="str">
        <f>LEFT(Receita_PMSP_Tabela5[[#This Row],[COD_FONT_REC]], 2)</f>
        <v>00</v>
      </c>
    </row>
    <row r="729" spans="1:19" x14ac:dyDescent="0.2">
      <c r="A729" t="s">
        <v>1275</v>
      </c>
      <c r="B729" t="s">
        <v>1276</v>
      </c>
      <c r="C729"/>
      <c r="D729"/>
      <c r="E729"/>
      <c r="F729"/>
      <c r="G729"/>
      <c r="H729"/>
      <c r="I729" t="s">
        <v>186</v>
      </c>
      <c r="J729">
        <v>43233</v>
      </c>
      <c r="K729">
        <v>0</v>
      </c>
      <c r="L729">
        <v>0</v>
      </c>
      <c r="M729">
        <v>38389.040000000001</v>
      </c>
      <c r="N729">
        <v>88.8</v>
      </c>
      <c r="O729">
        <v>43233</v>
      </c>
      <c r="P729" s="244" t="str">
        <f>MID(Receita_PMSP_Tabela5[[#This Row],[COD_FONT_REC]], 6, 3)</f>
        <v/>
      </c>
      <c r="Q729" s="244" t="str">
        <f>LEFT(Receita_PMSP_Tabela5[[#This Row],[COD_ORIG_RCTA_F]], 10)</f>
        <v>1.3.2.1.01</v>
      </c>
      <c r="R729" s="244" t="str">
        <f>LEFT(Receita_PMSP_Tabela5[[#This Row],[COD_ORIG_RCTA_F]], 12)</f>
        <v>1.3.2.1.01.0</v>
      </c>
      <c r="S729" s="242" t="str">
        <f>LEFT(Receita_PMSP_Tabela5[[#This Row],[COD_FONT_REC]], 2)</f>
        <v/>
      </c>
    </row>
    <row r="730" spans="1:19" x14ac:dyDescent="0.2">
      <c r="A730" t="s">
        <v>1277</v>
      </c>
      <c r="B730" t="s">
        <v>1278</v>
      </c>
      <c r="C730"/>
      <c r="D730"/>
      <c r="E730"/>
      <c r="F730"/>
      <c r="G730"/>
      <c r="H730"/>
      <c r="I730" t="s">
        <v>186</v>
      </c>
      <c r="J730">
        <v>43233</v>
      </c>
      <c r="K730">
        <v>0</v>
      </c>
      <c r="L730">
        <v>0</v>
      </c>
      <c r="M730">
        <v>38389.040000000001</v>
      </c>
      <c r="N730">
        <v>88.8</v>
      </c>
      <c r="O730">
        <v>43233</v>
      </c>
      <c r="P730" s="244" t="str">
        <f>MID(Receita_PMSP_Tabela5[[#This Row],[COD_FONT_REC]], 6, 3)</f>
        <v/>
      </c>
      <c r="Q730" s="244" t="str">
        <f>LEFT(Receita_PMSP_Tabela5[[#This Row],[COD_ORIG_RCTA_F]], 10)</f>
        <v>1.3.2.1.01</v>
      </c>
      <c r="R730" s="244" t="str">
        <f>LEFT(Receita_PMSP_Tabela5[[#This Row],[COD_ORIG_RCTA_F]], 12)</f>
        <v>1.3.2.1.01.0</v>
      </c>
      <c r="S730" s="242" t="str">
        <f>LEFT(Receita_PMSP_Tabela5[[#This Row],[COD_FONT_REC]], 2)</f>
        <v/>
      </c>
    </row>
    <row r="731" spans="1:19" x14ac:dyDescent="0.2">
      <c r="A731" t="s">
        <v>1279</v>
      </c>
      <c r="B731" t="s">
        <v>1280</v>
      </c>
      <c r="C731" t="s">
        <v>532</v>
      </c>
      <c r="D731" t="s">
        <v>533</v>
      </c>
      <c r="E731"/>
      <c r="F731"/>
      <c r="G731"/>
      <c r="H731"/>
      <c r="I731" t="s">
        <v>203</v>
      </c>
      <c r="J731">
        <v>43233</v>
      </c>
      <c r="K731">
        <v>0</v>
      </c>
      <c r="L731">
        <v>0</v>
      </c>
      <c r="M731">
        <v>38389.040000000001</v>
      </c>
      <c r="N731">
        <v>88.8</v>
      </c>
      <c r="O731">
        <v>43233</v>
      </c>
      <c r="P731" s="244" t="str">
        <f>MID(Receita_PMSP_Tabela5[[#This Row],[COD_FONT_REC]], 6, 3)</f>
        <v>501</v>
      </c>
      <c r="Q731" s="244" t="str">
        <f>LEFT(Receita_PMSP_Tabela5[[#This Row],[COD_ORIG_RCTA_F]], 10)</f>
        <v>1.3.2.1.01</v>
      </c>
      <c r="R731" s="244" t="str">
        <f>LEFT(Receita_PMSP_Tabela5[[#This Row],[COD_ORIG_RCTA_F]], 12)</f>
        <v>1.3.2.1.01.0</v>
      </c>
      <c r="S731" s="242" t="str">
        <f>LEFT(Receita_PMSP_Tabela5[[#This Row],[COD_FONT_REC]], 2)</f>
        <v>00</v>
      </c>
    </row>
    <row r="732" spans="1:19" x14ac:dyDescent="0.2">
      <c r="A732" t="s">
        <v>1281</v>
      </c>
      <c r="B732" t="s">
        <v>1282</v>
      </c>
      <c r="C732"/>
      <c r="D732"/>
      <c r="E732"/>
      <c r="F732"/>
      <c r="G732"/>
      <c r="H732"/>
      <c r="I732" t="s">
        <v>186</v>
      </c>
      <c r="J732">
        <v>166086388.28999999</v>
      </c>
      <c r="K732">
        <v>12794782.449999999</v>
      </c>
      <c r="L732">
        <v>7.7</v>
      </c>
      <c r="M732">
        <v>167050023.53</v>
      </c>
      <c r="N732">
        <v>100.58</v>
      </c>
      <c r="O732">
        <v>90000000</v>
      </c>
      <c r="P732" s="244" t="str">
        <f>MID(Receita_PMSP_Tabela5[[#This Row],[COD_FONT_REC]], 6, 3)</f>
        <v/>
      </c>
      <c r="Q732" s="244" t="str">
        <f>LEFT(Receita_PMSP_Tabela5[[#This Row],[COD_ORIG_RCTA_F]], 10)</f>
        <v>1.3.2.1.02</v>
      </c>
      <c r="R732" s="244" t="str">
        <f>LEFT(Receita_PMSP_Tabela5[[#This Row],[COD_ORIG_RCTA_F]], 12)</f>
        <v>1.3.2.1.02.0</v>
      </c>
      <c r="S732" s="242" t="str">
        <f>LEFT(Receita_PMSP_Tabela5[[#This Row],[COD_FONT_REC]], 2)</f>
        <v/>
      </c>
    </row>
    <row r="733" spans="1:19" x14ac:dyDescent="0.2">
      <c r="A733" t="s">
        <v>1283</v>
      </c>
      <c r="B733" t="s">
        <v>1284</v>
      </c>
      <c r="C733"/>
      <c r="D733"/>
      <c r="E733"/>
      <c r="F733"/>
      <c r="G733"/>
      <c r="H733"/>
      <c r="I733" t="s">
        <v>186</v>
      </c>
      <c r="J733">
        <v>166086388.28999999</v>
      </c>
      <c r="K733">
        <v>12794782.449999999</v>
      </c>
      <c r="L733">
        <v>7.7</v>
      </c>
      <c r="M733">
        <v>167050023.53</v>
      </c>
      <c r="N733">
        <v>100.58</v>
      </c>
      <c r="O733">
        <v>90000000</v>
      </c>
      <c r="P733" s="244" t="str">
        <f>MID(Receita_PMSP_Tabela5[[#This Row],[COD_FONT_REC]], 6, 3)</f>
        <v/>
      </c>
      <c r="Q733" s="244" t="str">
        <f>LEFT(Receita_PMSP_Tabela5[[#This Row],[COD_ORIG_RCTA_F]], 10)</f>
        <v>1.3.2.1.02</v>
      </c>
      <c r="R733" s="244" t="str">
        <f>LEFT(Receita_PMSP_Tabela5[[#This Row],[COD_ORIG_RCTA_F]], 12)</f>
        <v>1.3.2.1.02.0</v>
      </c>
      <c r="S733" s="242" t="str">
        <f>LEFT(Receita_PMSP_Tabela5[[#This Row],[COD_FONT_REC]], 2)</f>
        <v/>
      </c>
    </row>
    <row r="734" spans="1:19" x14ac:dyDescent="0.2">
      <c r="A734" t="s">
        <v>1285</v>
      </c>
      <c r="B734" t="s">
        <v>1286</v>
      </c>
      <c r="C734"/>
      <c r="D734"/>
      <c r="E734"/>
      <c r="F734"/>
      <c r="G734"/>
      <c r="H734"/>
      <c r="I734" t="s">
        <v>186</v>
      </c>
      <c r="J734">
        <v>166086388.28999999</v>
      </c>
      <c r="K734">
        <v>12794782.449999999</v>
      </c>
      <c r="L734">
        <v>7.7</v>
      </c>
      <c r="M734">
        <v>167050023.53</v>
      </c>
      <c r="N734">
        <v>100.58</v>
      </c>
      <c r="O734">
        <v>90000000</v>
      </c>
      <c r="P734" s="244" t="str">
        <f>MID(Receita_PMSP_Tabela5[[#This Row],[COD_FONT_REC]], 6, 3)</f>
        <v/>
      </c>
      <c r="Q734" s="244" t="str">
        <f>LEFT(Receita_PMSP_Tabela5[[#This Row],[COD_ORIG_RCTA_F]], 10)</f>
        <v>1.3.2.1.02</v>
      </c>
      <c r="R734" s="244" t="str">
        <f>LEFT(Receita_PMSP_Tabela5[[#This Row],[COD_ORIG_RCTA_F]], 12)</f>
        <v>1.3.2.1.02.0</v>
      </c>
      <c r="S734" s="242" t="str">
        <f>LEFT(Receita_PMSP_Tabela5[[#This Row],[COD_FONT_REC]], 2)</f>
        <v/>
      </c>
    </row>
    <row r="735" spans="1:19" x14ac:dyDescent="0.2">
      <c r="A735" t="s">
        <v>1287</v>
      </c>
      <c r="B735" t="s">
        <v>1286</v>
      </c>
      <c r="C735"/>
      <c r="D735"/>
      <c r="E735"/>
      <c r="F735"/>
      <c r="G735"/>
      <c r="H735"/>
      <c r="I735" t="s">
        <v>186</v>
      </c>
      <c r="J735">
        <v>166086388.28999999</v>
      </c>
      <c r="K735">
        <v>12794782.449999999</v>
      </c>
      <c r="L735">
        <v>7.7</v>
      </c>
      <c r="M735">
        <v>167050023.53</v>
      </c>
      <c r="N735">
        <v>100.58</v>
      </c>
      <c r="O735">
        <v>90000000</v>
      </c>
      <c r="P735" s="244" t="str">
        <f>MID(Receita_PMSP_Tabela5[[#This Row],[COD_FONT_REC]], 6, 3)</f>
        <v/>
      </c>
      <c r="Q735" s="244" t="str">
        <f>LEFT(Receita_PMSP_Tabela5[[#This Row],[COD_ORIG_RCTA_F]], 10)</f>
        <v>1.3.2.1.02</v>
      </c>
      <c r="R735" s="244" t="str">
        <f>LEFT(Receita_PMSP_Tabela5[[#This Row],[COD_ORIG_RCTA_F]], 12)</f>
        <v>1.3.2.1.02.0</v>
      </c>
      <c r="S735" s="242" t="str">
        <f>LEFT(Receita_PMSP_Tabela5[[#This Row],[COD_FONT_REC]], 2)</f>
        <v/>
      </c>
    </row>
    <row r="736" spans="1:19" x14ac:dyDescent="0.2">
      <c r="A736" t="s">
        <v>1288</v>
      </c>
      <c r="B736" t="s">
        <v>1289</v>
      </c>
      <c r="C736" t="s">
        <v>1290</v>
      </c>
      <c r="D736" t="s">
        <v>1291</v>
      </c>
      <c r="E736">
        <v>28</v>
      </c>
      <c r="F736" t="s">
        <v>1292</v>
      </c>
      <c r="G736"/>
      <c r="H736"/>
      <c r="I736" t="s">
        <v>203</v>
      </c>
      <c r="J736">
        <v>166086388.28999999</v>
      </c>
      <c r="K736">
        <v>12794782.449999999</v>
      </c>
      <c r="L736">
        <v>7.7</v>
      </c>
      <c r="M736">
        <v>167050023.53</v>
      </c>
      <c r="N736">
        <v>100.58</v>
      </c>
      <c r="O736">
        <v>90000000</v>
      </c>
      <c r="P736" s="244" t="str">
        <f>MID(Receita_PMSP_Tabela5[[#This Row],[COD_FONT_REC]], 6, 3)</f>
        <v>799</v>
      </c>
      <c r="Q736" s="244" t="str">
        <f>LEFT(Receita_PMSP_Tabela5[[#This Row],[COD_ORIG_RCTA_F]], 10)</f>
        <v>1.3.2.1.02</v>
      </c>
      <c r="R736" s="244" t="str">
        <f>LEFT(Receita_PMSP_Tabela5[[#This Row],[COD_ORIG_RCTA_F]], 12)</f>
        <v>1.3.2.1.02.0</v>
      </c>
      <c r="S736" s="242" t="str">
        <f>LEFT(Receita_PMSP_Tabela5[[#This Row],[COD_FONT_REC]], 2)</f>
        <v>05</v>
      </c>
    </row>
    <row r="737" spans="1:19" x14ac:dyDescent="0.2">
      <c r="A737" t="s">
        <v>1293</v>
      </c>
      <c r="B737" t="s">
        <v>1294</v>
      </c>
      <c r="C737"/>
      <c r="D737"/>
      <c r="E737"/>
      <c r="F737"/>
      <c r="G737"/>
      <c r="H737"/>
      <c r="I737" t="s">
        <v>186</v>
      </c>
      <c r="J737">
        <v>3448448021.79</v>
      </c>
      <c r="K737">
        <v>257882766.66999999</v>
      </c>
      <c r="L737">
        <v>7.48</v>
      </c>
      <c r="M737">
        <v>3086035382.8499999</v>
      </c>
      <c r="N737">
        <v>89.49</v>
      </c>
      <c r="O737">
        <v>3361750750</v>
      </c>
      <c r="P737" s="244" t="str">
        <f>MID(Receita_PMSP_Tabela5[[#This Row],[COD_FONT_REC]], 6, 3)</f>
        <v/>
      </c>
      <c r="Q737" s="244" t="str">
        <f>LEFT(Receita_PMSP_Tabela5[[#This Row],[COD_ORIG_RCTA_F]], 10)</f>
        <v>1.3.2.1.05</v>
      </c>
      <c r="R737" s="244" t="str">
        <f>LEFT(Receita_PMSP_Tabela5[[#This Row],[COD_ORIG_RCTA_F]], 12)</f>
        <v>1.3.2.1.05.0</v>
      </c>
      <c r="S737" s="242" t="str">
        <f>LEFT(Receita_PMSP_Tabela5[[#This Row],[COD_FONT_REC]], 2)</f>
        <v/>
      </c>
    </row>
    <row r="738" spans="1:19" x14ac:dyDescent="0.2">
      <c r="A738" t="s">
        <v>1295</v>
      </c>
      <c r="B738" t="s">
        <v>1296</v>
      </c>
      <c r="C738"/>
      <c r="D738"/>
      <c r="E738"/>
      <c r="F738"/>
      <c r="G738"/>
      <c r="H738"/>
      <c r="I738" t="s">
        <v>186</v>
      </c>
      <c r="J738">
        <v>3448448021.79</v>
      </c>
      <c r="K738">
        <v>257882766.66999999</v>
      </c>
      <c r="L738">
        <v>7.48</v>
      </c>
      <c r="M738">
        <v>3086035382.8499999</v>
      </c>
      <c r="N738">
        <v>89.49</v>
      </c>
      <c r="O738">
        <v>3361750750</v>
      </c>
      <c r="P738" s="244" t="str">
        <f>MID(Receita_PMSP_Tabela5[[#This Row],[COD_FONT_REC]], 6, 3)</f>
        <v/>
      </c>
      <c r="Q738" s="244" t="str">
        <f>LEFT(Receita_PMSP_Tabela5[[#This Row],[COD_ORIG_RCTA_F]], 10)</f>
        <v>1.3.2.1.05</v>
      </c>
      <c r="R738" s="244" t="str">
        <f>LEFT(Receita_PMSP_Tabela5[[#This Row],[COD_ORIG_RCTA_F]], 12)</f>
        <v>1.3.2.1.05.0</v>
      </c>
      <c r="S738" s="242" t="str">
        <f>LEFT(Receita_PMSP_Tabela5[[#This Row],[COD_FONT_REC]], 2)</f>
        <v/>
      </c>
    </row>
    <row r="739" spans="1:19" x14ac:dyDescent="0.2">
      <c r="A739" t="s">
        <v>1297</v>
      </c>
      <c r="B739" t="s">
        <v>1298</v>
      </c>
      <c r="C739"/>
      <c r="D739"/>
      <c r="E739"/>
      <c r="F739"/>
      <c r="G739"/>
      <c r="H739"/>
      <c r="I739" t="s">
        <v>186</v>
      </c>
      <c r="J739">
        <v>3448448021.79</v>
      </c>
      <c r="K739">
        <v>257882766.66999999</v>
      </c>
      <c r="L739">
        <v>7.48</v>
      </c>
      <c r="M739">
        <v>3086035382.8499999</v>
      </c>
      <c r="N739">
        <v>89.49</v>
      </c>
      <c r="O739">
        <v>3361750750</v>
      </c>
      <c r="P739" s="244" t="str">
        <f>MID(Receita_PMSP_Tabela5[[#This Row],[COD_FONT_REC]], 6, 3)</f>
        <v/>
      </c>
      <c r="Q739" s="244" t="str">
        <f>LEFT(Receita_PMSP_Tabela5[[#This Row],[COD_ORIG_RCTA_F]], 10)</f>
        <v>1.3.2.1.05</v>
      </c>
      <c r="R739" s="244" t="str">
        <f>LEFT(Receita_PMSP_Tabela5[[#This Row],[COD_ORIG_RCTA_F]], 12)</f>
        <v>1.3.2.1.05.0</v>
      </c>
      <c r="S739" s="242" t="str">
        <f>LEFT(Receita_PMSP_Tabela5[[#This Row],[COD_FONT_REC]], 2)</f>
        <v/>
      </c>
    </row>
    <row r="740" spans="1:19" x14ac:dyDescent="0.2">
      <c r="A740" t="s">
        <v>1299</v>
      </c>
      <c r="B740" t="s">
        <v>1300</v>
      </c>
      <c r="C740"/>
      <c r="D740"/>
      <c r="E740"/>
      <c r="F740"/>
      <c r="G740"/>
      <c r="H740"/>
      <c r="I740" t="s">
        <v>186</v>
      </c>
      <c r="J740">
        <v>1471423989</v>
      </c>
      <c r="K740">
        <v>99643687.569999993</v>
      </c>
      <c r="L740">
        <v>6.77</v>
      </c>
      <c r="M740">
        <v>1351877605.9400001</v>
      </c>
      <c r="N740">
        <v>91.88</v>
      </c>
      <c r="O740">
        <v>1471423989</v>
      </c>
      <c r="P740" s="244" t="str">
        <f>MID(Receita_PMSP_Tabela5[[#This Row],[COD_FONT_REC]], 6, 3)</f>
        <v/>
      </c>
      <c r="Q740" s="244" t="str">
        <f>LEFT(Receita_PMSP_Tabela5[[#This Row],[COD_ORIG_RCTA_F]], 10)</f>
        <v>1.3.2.1.05</v>
      </c>
      <c r="R740" s="244" t="str">
        <f>LEFT(Receita_PMSP_Tabela5[[#This Row],[COD_ORIG_RCTA_F]], 12)</f>
        <v>1.3.2.1.05.0</v>
      </c>
      <c r="S740" s="242" t="str">
        <f>LEFT(Receita_PMSP_Tabela5[[#This Row],[COD_FONT_REC]], 2)</f>
        <v/>
      </c>
    </row>
    <row r="741" spans="1:19" x14ac:dyDescent="0.2">
      <c r="A741" t="s">
        <v>1301</v>
      </c>
      <c r="B741" t="s">
        <v>1</v>
      </c>
      <c r="C741"/>
      <c r="D741"/>
      <c r="E741"/>
      <c r="F741"/>
      <c r="G741"/>
      <c r="H741"/>
      <c r="I741" t="s">
        <v>186</v>
      </c>
      <c r="J741">
        <v>1449914518</v>
      </c>
      <c r="K741">
        <v>98051931.840000004</v>
      </c>
      <c r="L741">
        <v>6.76</v>
      </c>
      <c r="M741">
        <v>1331740020.72</v>
      </c>
      <c r="N741">
        <v>91.85</v>
      </c>
      <c r="O741">
        <v>1449914518</v>
      </c>
      <c r="P741" s="244" t="str">
        <f>MID(Receita_PMSP_Tabela5[[#This Row],[COD_FONT_REC]], 6, 3)</f>
        <v/>
      </c>
      <c r="Q741" s="244" t="str">
        <f>LEFT(Receita_PMSP_Tabela5[[#This Row],[COD_ORIG_RCTA_F]], 10)</f>
        <v>1.3.2.1.05</v>
      </c>
      <c r="R741" s="244" t="str">
        <f>LEFT(Receita_PMSP_Tabela5[[#This Row],[COD_ORIG_RCTA_F]], 12)</f>
        <v>1.3.2.1.05.0</v>
      </c>
      <c r="S741" s="242" t="str">
        <f>LEFT(Receita_PMSP_Tabela5[[#This Row],[COD_FONT_REC]], 2)</f>
        <v/>
      </c>
    </row>
    <row r="742" spans="1:19" x14ac:dyDescent="0.2">
      <c r="A742" t="s">
        <v>1302</v>
      </c>
      <c r="B742" t="s">
        <v>1</v>
      </c>
      <c r="C742"/>
      <c r="D742"/>
      <c r="E742"/>
      <c r="F742"/>
      <c r="G742"/>
      <c r="H742"/>
      <c r="I742" t="s">
        <v>186</v>
      </c>
      <c r="J742">
        <v>1449353604</v>
      </c>
      <c r="K742">
        <v>97866389.489999995</v>
      </c>
      <c r="L742">
        <v>6.75</v>
      </c>
      <c r="M742">
        <v>1329899563.96</v>
      </c>
      <c r="N742">
        <v>91.76</v>
      </c>
      <c r="O742">
        <v>1449353604</v>
      </c>
      <c r="P742" s="244" t="str">
        <f>MID(Receita_PMSP_Tabela5[[#This Row],[COD_FONT_REC]], 6, 3)</f>
        <v/>
      </c>
      <c r="Q742" s="244" t="str">
        <f>LEFT(Receita_PMSP_Tabela5[[#This Row],[COD_ORIG_RCTA_F]], 10)</f>
        <v>1.3.2.1.05</v>
      </c>
      <c r="R742" s="244" t="str">
        <f>LEFT(Receita_PMSP_Tabela5[[#This Row],[COD_ORIG_RCTA_F]], 12)</f>
        <v>1.3.2.1.05.0</v>
      </c>
      <c r="S742" s="242" t="str">
        <f>LEFT(Receita_PMSP_Tabela5[[#This Row],[COD_FONT_REC]], 2)</f>
        <v/>
      </c>
    </row>
    <row r="743" spans="1:19" x14ac:dyDescent="0.2">
      <c r="A743" t="s">
        <v>1303</v>
      </c>
      <c r="B743" t="s">
        <v>1</v>
      </c>
      <c r="C743"/>
      <c r="D743"/>
      <c r="E743"/>
      <c r="F743"/>
      <c r="G743"/>
      <c r="H743"/>
      <c r="I743" t="s">
        <v>186</v>
      </c>
      <c r="J743">
        <v>1449353604</v>
      </c>
      <c r="K743">
        <v>97866389.489999995</v>
      </c>
      <c r="L743">
        <v>6.75</v>
      </c>
      <c r="M743">
        <v>1329899563.96</v>
      </c>
      <c r="N743">
        <v>91.76</v>
      </c>
      <c r="O743">
        <v>1449353604</v>
      </c>
      <c r="P743" s="244" t="str">
        <f>MID(Receita_PMSP_Tabela5[[#This Row],[COD_FONT_REC]], 6, 3)</f>
        <v/>
      </c>
      <c r="Q743" s="244" t="str">
        <f>LEFT(Receita_PMSP_Tabela5[[#This Row],[COD_ORIG_RCTA_F]], 10)</f>
        <v>1.3.2.1.05</v>
      </c>
      <c r="R743" s="244" t="str">
        <f>LEFT(Receita_PMSP_Tabela5[[#This Row],[COD_ORIG_RCTA_F]], 12)</f>
        <v>1.3.2.1.05.0</v>
      </c>
      <c r="S743" s="242" t="str">
        <f>LEFT(Receita_PMSP_Tabela5[[#This Row],[COD_FONT_REC]], 2)</f>
        <v/>
      </c>
    </row>
    <row r="744" spans="1:19" x14ac:dyDescent="0.2">
      <c r="A744" t="s">
        <v>1304</v>
      </c>
      <c r="B744" t="s">
        <v>1305</v>
      </c>
      <c r="C744" t="s">
        <v>532</v>
      </c>
      <c r="D744" t="s">
        <v>533</v>
      </c>
      <c r="E744"/>
      <c r="F744"/>
      <c r="G744"/>
      <c r="H744"/>
      <c r="I744" t="s">
        <v>203</v>
      </c>
      <c r="J744">
        <v>1449353604</v>
      </c>
      <c r="K744">
        <v>98659570.650000006</v>
      </c>
      <c r="L744">
        <v>6.81</v>
      </c>
      <c r="M744">
        <v>1332532880.7</v>
      </c>
      <c r="N744">
        <v>91.94</v>
      </c>
      <c r="O744">
        <v>1449353604</v>
      </c>
      <c r="P744" s="244" t="str">
        <f>MID(Receita_PMSP_Tabela5[[#This Row],[COD_FONT_REC]], 6, 3)</f>
        <v>501</v>
      </c>
      <c r="Q744" s="244" t="str">
        <f>LEFT(Receita_PMSP_Tabela5[[#This Row],[COD_ORIG_RCTA_F]], 10)</f>
        <v>1.3.2.1.05</v>
      </c>
      <c r="R744" s="244" t="str">
        <f>LEFT(Receita_PMSP_Tabela5[[#This Row],[COD_ORIG_RCTA_F]], 12)</f>
        <v>1.3.2.1.05.0</v>
      </c>
      <c r="S744" s="242" t="str">
        <f>LEFT(Receita_PMSP_Tabela5[[#This Row],[COD_FONT_REC]], 2)</f>
        <v>00</v>
      </c>
    </row>
    <row r="745" spans="1:19" x14ac:dyDescent="0.2">
      <c r="A745" t="s">
        <v>1306</v>
      </c>
      <c r="B745" t="s">
        <v>1307</v>
      </c>
      <c r="C745"/>
      <c r="D745"/>
      <c r="E745"/>
      <c r="F745"/>
      <c r="G745"/>
      <c r="H745"/>
      <c r="I745" t="s">
        <v>186</v>
      </c>
      <c r="J745">
        <v>0</v>
      </c>
      <c r="K745">
        <v>-793181.16</v>
      </c>
      <c r="L745">
        <v>0</v>
      </c>
      <c r="M745">
        <v>-2633316.7400000002</v>
      </c>
      <c r="N745">
        <v>0</v>
      </c>
      <c r="O745">
        <v>0</v>
      </c>
      <c r="P745" s="244" t="str">
        <f>MID(Receita_PMSP_Tabela5[[#This Row],[COD_FONT_REC]], 6, 3)</f>
        <v/>
      </c>
      <c r="Q745" s="244" t="str">
        <f>LEFT(Receita_PMSP_Tabela5[[#This Row],[COD_ORIG_RCTA_F]], 10)</f>
        <v>1.3.2.1.05</v>
      </c>
      <c r="R745" s="244" t="str">
        <f>LEFT(Receita_PMSP_Tabela5[[#This Row],[COD_ORIG_RCTA_F]], 12)</f>
        <v>1.3.2.1.05.0</v>
      </c>
      <c r="S745" s="242" t="str">
        <f>LEFT(Receita_PMSP_Tabela5[[#This Row],[COD_FONT_REC]], 2)</f>
        <v/>
      </c>
    </row>
    <row r="746" spans="1:19" x14ac:dyDescent="0.2">
      <c r="A746" t="s">
        <v>1308</v>
      </c>
      <c r="B746" t="s">
        <v>1309</v>
      </c>
      <c r="C746" t="s">
        <v>532</v>
      </c>
      <c r="D746" t="s">
        <v>533</v>
      </c>
      <c r="E746"/>
      <c r="F746"/>
      <c r="G746"/>
      <c r="H746"/>
      <c r="I746" t="s">
        <v>203</v>
      </c>
      <c r="J746">
        <v>0</v>
      </c>
      <c r="K746">
        <v>-793181.16</v>
      </c>
      <c r="L746">
        <v>0</v>
      </c>
      <c r="M746">
        <v>-2633316.7400000002</v>
      </c>
      <c r="N746">
        <v>0</v>
      </c>
      <c r="O746">
        <v>0</v>
      </c>
      <c r="P746" s="244" t="str">
        <f>MID(Receita_PMSP_Tabela5[[#This Row],[COD_FONT_REC]], 6, 3)</f>
        <v>501</v>
      </c>
      <c r="Q746" s="244" t="str">
        <f>LEFT(Receita_PMSP_Tabela5[[#This Row],[COD_ORIG_RCTA_F]], 10)</f>
        <v>1.3.2.1.05</v>
      </c>
      <c r="R746" s="244" t="str">
        <f>LEFT(Receita_PMSP_Tabela5[[#This Row],[COD_ORIG_RCTA_F]], 12)</f>
        <v>1.3.2.1.05.0</v>
      </c>
      <c r="S746" s="242" t="str">
        <f>LEFT(Receita_PMSP_Tabela5[[#This Row],[COD_FONT_REC]], 2)</f>
        <v>00</v>
      </c>
    </row>
    <row r="747" spans="1:19" x14ac:dyDescent="0.2">
      <c r="A747" t="s">
        <v>1310</v>
      </c>
      <c r="B747" t="s">
        <v>1311</v>
      </c>
      <c r="C747"/>
      <c r="D747"/>
      <c r="E747"/>
      <c r="F747"/>
      <c r="G747"/>
      <c r="H747"/>
      <c r="I747" t="s">
        <v>186</v>
      </c>
      <c r="J747">
        <v>156784</v>
      </c>
      <c r="K747">
        <v>20089.79</v>
      </c>
      <c r="L747">
        <v>12.81</v>
      </c>
      <c r="M747">
        <v>211063.79</v>
      </c>
      <c r="N747">
        <v>134.62</v>
      </c>
      <c r="O747">
        <v>156784</v>
      </c>
      <c r="P747" s="244" t="str">
        <f>MID(Receita_PMSP_Tabela5[[#This Row],[COD_FONT_REC]], 6, 3)</f>
        <v/>
      </c>
      <c r="Q747" s="244" t="str">
        <f>LEFT(Receita_PMSP_Tabela5[[#This Row],[COD_ORIG_RCTA_F]], 10)</f>
        <v>1.3.2.1.05</v>
      </c>
      <c r="R747" s="244" t="str">
        <f>LEFT(Receita_PMSP_Tabela5[[#This Row],[COD_ORIG_RCTA_F]], 12)</f>
        <v>1.3.2.1.05.0</v>
      </c>
      <c r="S747" s="242" t="str">
        <f>LEFT(Receita_PMSP_Tabela5[[#This Row],[COD_FONT_REC]], 2)</f>
        <v/>
      </c>
    </row>
    <row r="748" spans="1:19" x14ac:dyDescent="0.2">
      <c r="A748" t="s">
        <v>1312</v>
      </c>
      <c r="B748" t="s">
        <v>1311</v>
      </c>
      <c r="C748"/>
      <c r="D748"/>
      <c r="E748"/>
      <c r="F748"/>
      <c r="G748"/>
      <c r="H748"/>
      <c r="I748" t="s">
        <v>186</v>
      </c>
      <c r="J748">
        <v>156784</v>
      </c>
      <c r="K748">
        <v>20089.79</v>
      </c>
      <c r="L748">
        <v>12.81</v>
      </c>
      <c r="M748">
        <v>211063.79</v>
      </c>
      <c r="N748">
        <v>134.62</v>
      </c>
      <c r="O748">
        <v>156784</v>
      </c>
      <c r="P748" s="244" t="str">
        <f>MID(Receita_PMSP_Tabela5[[#This Row],[COD_FONT_REC]], 6, 3)</f>
        <v/>
      </c>
      <c r="Q748" s="244" t="str">
        <f>LEFT(Receita_PMSP_Tabela5[[#This Row],[COD_ORIG_RCTA_F]], 10)</f>
        <v>1.3.2.1.05</v>
      </c>
      <c r="R748" s="244" t="str">
        <f>LEFT(Receita_PMSP_Tabela5[[#This Row],[COD_ORIG_RCTA_F]], 12)</f>
        <v>1.3.2.1.05.0</v>
      </c>
      <c r="S748" s="242" t="str">
        <f>LEFT(Receita_PMSP_Tabela5[[#This Row],[COD_FONT_REC]], 2)</f>
        <v/>
      </c>
    </row>
    <row r="749" spans="1:19" x14ac:dyDescent="0.2">
      <c r="A749" t="s">
        <v>1313</v>
      </c>
      <c r="B749" t="s">
        <v>1314</v>
      </c>
      <c r="C749" t="s">
        <v>532</v>
      </c>
      <c r="D749" t="s">
        <v>533</v>
      </c>
      <c r="E749"/>
      <c r="F749"/>
      <c r="G749"/>
      <c r="H749"/>
      <c r="I749" t="s">
        <v>203</v>
      </c>
      <c r="J749">
        <v>156784</v>
      </c>
      <c r="K749">
        <v>20089.79</v>
      </c>
      <c r="L749">
        <v>12.81</v>
      </c>
      <c r="M749">
        <v>211063.79</v>
      </c>
      <c r="N749">
        <v>134.62</v>
      </c>
      <c r="O749">
        <v>156784</v>
      </c>
      <c r="P749" s="244" t="str">
        <f>MID(Receita_PMSP_Tabela5[[#This Row],[COD_FONT_REC]], 6, 3)</f>
        <v>501</v>
      </c>
      <c r="Q749" s="244" t="str">
        <f>LEFT(Receita_PMSP_Tabela5[[#This Row],[COD_ORIG_RCTA_F]], 10)</f>
        <v>1.3.2.1.05</v>
      </c>
      <c r="R749" s="244" t="str">
        <f>LEFT(Receita_PMSP_Tabela5[[#This Row],[COD_ORIG_RCTA_F]], 12)</f>
        <v>1.3.2.1.05.0</v>
      </c>
      <c r="S749" s="242" t="str">
        <f>LEFT(Receita_PMSP_Tabela5[[#This Row],[COD_FONT_REC]], 2)</f>
        <v>00</v>
      </c>
    </row>
    <row r="750" spans="1:19" x14ac:dyDescent="0.2">
      <c r="A750" t="s">
        <v>1315</v>
      </c>
      <c r="B750" t="s">
        <v>1316</v>
      </c>
      <c r="C750"/>
      <c r="D750"/>
      <c r="E750"/>
      <c r="F750"/>
      <c r="G750"/>
      <c r="H750"/>
      <c r="I750" t="s">
        <v>186</v>
      </c>
      <c r="J750">
        <v>404130</v>
      </c>
      <c r="K750">
        <v>165452.56</v>
      </c>
      <c r="L750">
        <v>40.94</v>
      </c>
      <c r="M750">
        <v>1629392.97</v>
      </c>
      <c r="N750">
        <v>403.19</v>
      </c>
      <c r="O750">
        <v>404130</v>
      </c>
      <c r="P750" s="244" t="str">
        <f>MID(Receita_PMSP_Tabela5[[#This Row],[COD_FONT_REC]], 6, 3)</f>
        <v/>
      </c>
      <c r="Q750" s="244" t="str">
        <f>LEFT(Receita_PMSP_Tabela5[[#This Row],[COD_ORIG_RCTA_F]], 10)</f>
        <v>1.3.2.1.05</v>
      </c>
      <c r="R750" s="244" t="str">
        <f>LEFT(Receita_PMSP_Tabela5[[#This Row],[COD_ORIG_RCTA_F]], 12)</f>
        <v>1.3.2.1.05.0</v>
      </c>
      <c r="S750" s="242" t="str">
        <f>LEFT(Receita_PMSP_Tabela5[[#This Row],[COD_FONT_REC]], 2)</f>
        <v/>
      </c>
    </row>
    <row r="751" spans="1:19" x14ac:dyDescent="0.2">
      <c r="A751" t="s">
        <v>1317</v>
      </c>
      <c r="B751" t="s">
        <v>1316</v>
      </c>
      <c r="C751"/>
      <c r="D751"/>
      <c r="E751"/>
      <c r="F751"/>
      <c r="G751"/>
      <c r="H751"/>
      <c r="I751" t="s">
        <v>186</v>
      </c>
      <c r="J751">
        <v>404130</v>
      </c>
      <c r="K751">
        <v>165452.56</v>
      </c>
      <c r="L751">
        <v>40.94</v>
      </c>
      <c r="M751">
        <v>1629392.97</v>
      </c>
      <c r="N751">
        <v>403.19</v>
      </c>
      <c r="O751">
        <v>404130</v>
      </c>
      <c r="P751" s="244" t="str">
        <f>MID(Receita_PMSP_Tabela5[[#This Row],[COD_FONT_REC]], 6, 3)</f>
        <v/>
      </c>
      <c r="Q751" s="244" t="str">
        <f>LEFT(Receita_PMSP_Tabela5[[#This Row],[COD_ORIG_RCTA_F]], 10)</f>
        <v>1.3.2.1.05</v>
      </c>
      <c r="R751" s="244" t="str">
        <f>LEFT(Receita_PMSP_Tabela5[[#This Row],[COD_ORIG_RCTA_F]], 12)</f>
        <v>1.3.2.1.05.0</v>
      </c>
      <c r="S751" s="242" t="str">
        <f>LEFT(Receita_PMSP_Tabela5[[#This Row],[COD_FONT_REC]], 2)</f>
        <v/>
      </c>
    </row>
    <row r="752" spans="1:19" x14ac:dyDescent="0.2">
      <c r="A752" t="s">
        <v>1318</v>
      </c>
      <c r="B752" t="s">
        <v>1319</v>
      </c>
      <c r="C752" t="s">
        <v>532</v>
      </c>
      <c r="D752" t="s">
        <v>533</v>
      </c>
      <c r="E752"/>
      <c r="F752"/>
      <c r="G752"/>
      <c r="H752"/>
      <c r="I752" t="s">
        <v>203</v>
      </c>
      <c r="J752">
        <v>404130</v>
      </c>
      <c r="K752">
        <v>165452.56</v>
      </c>
      <c r="L752">
        <v>40.94</v>
      </c>
      <c r="M752">
        <v>1629392.97</v>
      </c>
      <c r="N752">
        <v>403.19</v>
      </c>
      <c r="O752">
        <v>404130</v>
      </c>
      <c r="P752" s="244" t="str">
        <f>MID(Receita_PMSP_Tabela5[[#This Row],[COD_FONT_REC]], 6, 3)</f>
        <v>501</v>
      </c>
      <c r="Q752" s="244" t="str">
        <f>LEFT(Receita_PMSP_Tabela5[[#This Row],[COD_ORIG_RCTA_F]], 10)</f>
        <v>1.3.2.1.05</v>
      </c>
      <c r="R752" s="244" t="str">
        <f>LEFT(Receita_PMSP_Tabela5[[#This Row],[COD_ORIG_RCTA_F]], 12)</f>
        <v>1.3.2.1.05.0</v>
      </c>
      <c r="S752" s="242" t="str">
        <f>LEFT(Receita_PMSP_Tabela5[[#This Row],[COD_FONT_REC]], 2)</f>
        <v>00</v>
      </c>
    </row>
    <row r="753" spans="1:19" x14ac:dyDescent="0.2">
      <c r="A753" t="s">
        <v>1320</v>
      </c>
      <c r="B753" t="s">
        <v>1321</v>
      </c>
      <c r="C753"/>
      <c r="D753"/>
      <c r="E753"/>
      <c r="F753"/>
      <c r="G753"/>
      <c r="H753"/>
      <c r="I753" t="s">
        <v>186</v>
      </c>
      <c r="J753">
        <v>21467059</v>
      </c>
      <c r="K753">
        <v>1587901.07</v>
      </c>
      <c r="L753">
        <v>7.4</v>
      </c>
      <c r="M753">
        <v>20087518.68</v>
      </c>
      <c r="N753">
        <v>93.57</v>
      </c>
      <c r="O753">
        <v>21467059</v>
      </c>
      <c r="P753" s="244" t="str">
        <f>MID(Receita_PMSP_Tabela5[[#This Row],[COD_FONT_REC]], 6, 3)</f>
        <v/>
      </c>
      <c r="Q753" s="244" t="str">
        <f>LEFT(Receita_PMSP_Tabela5[[#This Row],[COD_ORIG_RCTA_F]], 10)</f>
        <v>1.3.2.1.05</v>
      </c>
      <c r="R753" s="244" t="str">
        <f>LEFT(Receita_PMSP_Tabela5[[#This Row],[COD_ORIG_RCTA_F]], 12)</f>
        <v>1.3.2.1.05.0</v>
      </c>
      <c r="S753" s="242" t="str">
        <f>LEFT(Receita_PMSP_Tabela5[[#This Row],[COD_FONT_REC]], 2)</f>
        <v/>
      </c>
    </row>
    <row r="754" spans="1:19" x14ac:dyDescent="0.2">
      <c r="A754" t="s">
        <v>1322</v>
      </c>
      <c r="B754" t="s">
        <v>1323</v>
      </c>
      <c r="C754"/>
      <c r="D754"/>
      <c r="E754"/>
      <c r="F754"/>
      <c r="G754"/>
      <c r="H754"/>
      <c r="I754" t="s">
        <v>186</v>
      </c>
      <c r="J754">
        <v>21467059</v>
      </c>
      <c r="K754">
        <v>1587901.07</v>
      </c>
      <c r="L754">
        <v>7.4</v>
      </c>
      <c r="M754">
        <v>20087518.68</v>
      </c>
      <c r="N754">
        <v>93.57</v>
      </c>
      <c r="O754">
        <v>21467059</v>
      </c>
      <c r="P754" s="244" t="str">
        <f>MID(Receita_PMSP_Tabela5[[#This Row],[COD_FONT_REC]], 6, 3)</f>
        <v/>
      </c>
      <c r="Q754" s="244" t="str">
        <f>LEFT(Receita_PMSP_Tabela5[[#This Row],[COD_ORIG_RCTA_F]], 10)</f>
        <v>1.3.2.1.05</v>
      </c>
      <c r="R754" s="244" t="str">
        <f>LEFT(Receita_PMSP_Tabela5[[#This Row],[COD_ORIG_RCTA_F]], 12)</f>
        <v>1.3.2.1.05.0</v>
      </c>
      <c r="S754" s="242" t="str">
        <f>LEFT(Receita_PMSP_Tabela5[[#This Row],[COD_FONT_REC]], 2)</f>
        <v/>
      </c>
    </row>
    <row r="755" spans="1:19" x14ac:dyDescent="0.2">
      <c r="A755" t="s">
        <v>1324</v>
      </c>
      <c r="B755" t="s">
        <v>1323</v>
      </c>
      <c r="C755"/>
      <c r="D755"/>
      <c r="E755"/>
      <c r="F755"/>
      <c r="G755"/>
      <c r="H755"/>
      <c r="I755" t="s">
        <v>186</v>
      </c>
      <c r="J755">
        <v>21467059</v>
      </c>
      <c r="K755">
        <v>1587901.07</v>
      </c>
      <c r="L755">
        <v>7.4</v>
      </c>
      <c r="M755">
        <v>20087518.68</v>
      </c>
      <c r="N755">
        <v>93.57</v>
      </c>
      <c r="O755">
        <v>21467059</v>
      </c>
      <c r="P755" s="244" t="str">
        <f>MID(Receita_PMSP_Tabela5[[#This Row],[COD_FONT_REC]], 6, 3)</f>
        <v/>
      </c>
      <c r="Q755" s="244" t="str">
        <f>LEFT(Receita_PMSP_Tabela5[[#This Row],[COD_ORIG_RCTA_F]], 10)</f>
        <v>1.3.2.1.05</v>
      </c>
      <c r="R755" s="244" t="str">
        <f>LEFT(Receita_PMSP_Tabela5[[#This Row],[COD_ORIG_RCTA_F]], 12)</f>
        <v>1.3.2.1.05.0</v>
      </c>
      <c r="S755" s="242" t="str">
        <f>LEFT(Receita_PMSP_Tabela5[[#This Row],[COD_FONT_REC]], 2)</f>
        <v/>
      </c>
    </row>
    <row r="756" spans="1:19" x14ac:dyDescent="0.2">
      <c r="A756" t="s">
        <v>1325</v>
      </c>
      <c r="B756" t="s">
        <v>1323</v>
      </c>
      <c r="C756" t="s">
        <v>532</v>
      </c>
      <c r="D756" t="s">
        <v>533</v>
      </c>
      <c r="E756"/>
      <c r="F756"/>
      <c r="G756"/>
      <c r="H756"/>
      <c r="I756" t="s">
        <v>203</v>
      </c>
      <c r="J756">
        <v>21467059</v>
      </c>
      <c r="K756">
        <v>1587901.07</v>
      </c>
      <c r="L756">
        <v>7.4</v>
      </c>
      <c r="M756">
        <v>20087518.68</v>
      </c>
      <c r="N756">
        <v>93.57</v>
      </c>
      <c r="O756">
        <v>21467059</v>
      </c>
      <c r="P756" s="244" t="str">
        <f>MID(Receita_PMSP_Tabela5[[#This Row],[COD_FONT_REC]], 6, 3)</f>
        <v>501</v>
      </c>
      <c r="Q756" s="244" t="str">
        <f>LEFT(Receita_PMSP_Tabela5[[#This Row],[COD_ORIG_RCTA_F]], 10)</f>
        <v>1.3.2.1.05</v>
      </c>
      <c r="R756" s="244" t="str">
        <f>LEFT(Receita_PMSP_Tabela5[[#This Row],[COD_ORIG_RCTA_F]], 12)</f>
        <v>1.3.2.1.05.0</v>
      </c>
      <c r="S756" s="242" t="str">
        <f>LEFT(Receita_PMSP_Tabela5[[#This Row],[COD_FONT_REC]], 2)</f>
        <v>00</v>
      </c>
    </row>
    <row r="757" spans="1:19" x14ac:dyDescent="0.2">
      <c r="A757" t="s">
        <v>1326</v>
      </c>
      <c r="B757" t="s">
        <v>1327</v>
      </c>
      <c r="C757"/>
      <c r="D757"/>
      <c r="E757"/>
      <c r="F757"/>
      <c r="G757"/>
      <c r="H757"/>
      <c r="I757" t="s">
        <v>186</v>
      </c>
      <c r="J757">
        <v>42412</v>
      </c>
      <c r="K757">
        <v>3854.66</v>
      </c>
      <c r="L757">
        <v>9.09</v>
      </c>
      <c r="M757">
        <v>50066.54</v>
      </c>
      <c r="N757">
        <v>118.05</v>
      </c>
      <c r="O757">
        <v>42412</v>
      </c>
      <c r="P757" s="244" t="str">
        <f>MID(Receita_PMSP_Tabela5[[#This Row],[COD_FONT_REC]], 6, 3)</f>
        <v/>
      </c>
      <c r="Q757" s="244" t="str">
        <f>LEFT(Receita_PMSP_Tabela5[[#This Row],[COD_ORIG_RCTA_F]], 10)</f>
        <v>1.3.2.1.05</v>
      </c>
      <c r="R757" s="244" t="str">
        <f>LEFT(Receita_PMSP_Tabela5[[#This Row],[COD_ORIG_RCTA_F]], 12)</f>
        <v>1.3.2.1.05.0</v>
      </c>
      <c r="S757" s="242" t="str">
        <f>LEFT(Receita_PMSP_Tabela5[[#This Row],[COD_FONT_REC]], 2)</f>
        <v/>
      </c>
    </row>
    <row r="758" spans="1:19" x14ac:dyDescent="0.2">
      <c r="A758" t="s">
        <v>1328</v>
      </c>
      <c r="B758" t="s">
        <v>1329</v>
      </c>
      <c r="C758"/>
      <c r="D758"/>
      <c r="E758"/>
      <c r="F758"/>
      <c r="G758"/>
      <c r="H758"/>
      <c r="I758" t="s">
        <v>186</v>
      </c>
      <c r="J758">
        <v>42412</v>
      </c>
      <c r="K758">
        <v>3854.66</v>
      </c>
      <c r="L758">
        <v>9.09</v>
      </c>
      <c r="M758">
        <v>45049.48</v>
      </c>
      <c r="N758">
        <v>106.22</v>
      </c>
      <c r="O758">
        <v>42412</v>
      </c>
      <c r="P758" s="244" t="str">
        <f>MID(Receita_PMSP_Tabela5[[#This Row],[COD_FONT_REC]], 6, 3)</f>
        <v/>
      </c>
      <c r="Q758" s="244" t="str">
        <f>LEFT(Receita_PMSP_Tabela5[[#This Row],[COD_ORIG_RCTA_F]], 10)</f>
        <v>1.3.2.1.05</v>
      </c>
      <c r="R758" s="244" t="str">
        <f>LEFT(Receita_PMSP_Tabela5[[#This Row],[COD_ORIG_RCTA_F]], 12)</f>
        <v>1.3.2.1.05.0</v>
      </c>
      <c r="S758" s="242" t="str">
        <f>LEFT(Receita_PMSP_Tabela5[[#This Row],[COD_FONT_REC]], 2)</f>
        <v/>
      </c>
    </row>
    <row r="759" spans="1:19" x14ac:dyDescent="0.2">
      <c r="A759" t="s">
        <v>1330</v>
      </c>
      <c r="B759" t="s">
        <v>1329</v>
      </c>
      <c r="C759"/>
      <c r="D759"/>
      <c r="E759"/>
      <c r="F759"/>
      <c r="G759"/>
      <c r="H759"/>
      <c r="I759" t="s">
        <v>186</v>
      </c>
      <c r="J759">
        <v>42412</v>
      </c>
      <c r="K759">
        <v>3854.66</v>
      </c>
      <c r="L759">
        <v>9.09</v>
      </c>
      <c r="M759">
        <v>45049.48</v>
      </c>
      <c r="N759">
        <v>106.22</v>
      </c>
      <c r="O759">
        <v>42412</v>
      </c>
      <c r="P759" s="244" t="str">
        <f>MID(Receita_PMSP_Tabela5[[#This Row],[COD_FONT_REC]], 6, 3)</f>
        <v/>
      </c>
      <c r="Q759" s="244" t="str">
        <f>LEFT(Receita_PMSP_Tabela5[[#This Row],[COD_ORIG_RCTA_F]], 10)</f>
        <v>1.3.2.1.05</v>
      </c>
      <c r="R759" s="244" t="str">
        <f>LEFT(Receita_PMSP_Tabela5[[#This Row],[COD_ORIG_RCTA_F]], 12)</f>
        <v>1.3.2.1.05.0</v>
      </c>
      <c r="S759" s="242" t="str">
        <f>LEFT(Receita_PMSP_Tabela5[[#This Row],[COD_FONT_REC]], 2)</f>
        <v/>
      </c>
    </row>
    <row r="760" spans="1:19" x14ac:dyDescent="0.2">
      <c r="A760" t="s">
        <v>1331</v>
      </c>
      <c r="B760" t="s">
        <v>1332</v>
      </c>
      <c r="C760" t="s">
        <v>532</v>
      </c>
      <c r="D760" t="s">
        <v>533</v>
      </c>
      <c r="E760"/>
      <c r="F760"/>
      <c r="G760"/>
      <c r="H760"/>
      <c r="I760" t="s">
        <v>203</v>
      </c>
      <c r="J760">
        <v>42412</v>
      </c>
      <c r="K760">
        <v>3854.66</v>
      </c>
      <c r="L760">
        <v>9.09</v>
      </c>
      <c r="M760">
        <v>45049.48</v>
      </c>
      <c r="N760">
        <v>106.22</v>
      </c>
      <c r="O760">
        <v>42412</v>
      </c>
      <c r="P760" s="244" t="str">
        <f>MID(Receita_PMSP_Tabela5[[#This Row],[COD_FONT_REC]], 6, 3)</f>
        <v>501</v>
      </c>
      <c r="Q760" s="244" t="str">
        <f>LEFT(Receita_PMSP_Tabela5[[#This Row],[COD_ORIG_RCTA_F]], 10)</f>
        <v>1.3.2.1.05</v>
      </c>
      <c r="R760" s="244" t="str">
        <f>LEFT(Receita_PMSP_Tabela5[[#This Row],[COD_ORIG_RCTA_F]], 12)</f>
        <v>1.3.2.1.05.0</v>
      </c>
      <c r="S760" s="242" t="str">
        <f>LEFT(Receita_PMSP_Tabela5[[#This Row],[COD_FONT_REC]], 2)</f>
        <v>00</v>
      </c>
    </row>
    <row r="761" spans="1:19" x14ac:dyDescent="0.2">
      <c r="A761" t="s">
        <v>8116</v>
      </c>
      <c r="B761" t="s">
        <v>8117</v>
      </c>
      <c r="C761"/>
      <c r="D761"/>
      <c r="E761"/>
      <c r="F761"/>
      <c r="G761"/>
      <c r="H761"/>
      <c r="I761" t="s">
        <v>186</v>
      </c>
      <c r="J761">
        <v>0</v>
      </c>
      <c r="K761">
        <v>0</v>
      </c>
      <c r="L761">
        <v>0</v>
      </c>
      <c r="M761">
        <v>5017.0600000000004</v>
      </c>
      <c r="N761">
        <v>0</v>
      </c>
      <c r="O761">
        <v>0</v>
      </c>
      <c r="P761" s="244" t="str">
        <f>MID(Receita_PMSP_Tabela5[[#This Row],[COD_FONT_REC]], 6, 3)</f>
        <v/>
      </c>
      <c r="Q761" s="244" t="str">
        <f>LEFT(Receita_PMSP_Tabela5[[#This Row],[COD_ORIG_RCTA_F]], 10)</f>
        <v>1.3.2.1.05</v>
      </c>
      <c r="R761" s="244" t="str">
        <f>LEFT(Receita_PMSP_Tabela5[[#This Row],[COD_ORIG_RCTA_F]], 12)</f>
        <v>1.3.2.1.05.0</v>
      </c>
      <c r="S761" s="242" t="str">
        <f>LEFT(Receita_PMSP_Tabela5[[#This Row],[COD_FONT_REC]], 2)</f>
        <v/>
      </c>
    </row>
    <row r="762" spans="1:19" x14ac:dyDescent="0.2">
      <c r="A762" t="s">
        <v>8118</v>
      </c>
      <c r="B762" t="s">
        <v>8117</v>
      </c>
      <c r="C762"/>
      <c r="D762"/>
      <c r="E762"/>
      <c r="F762"/>
      <c r="G762"/>
      <c r="H762"/>
      <c r="I762" t="s">
        <v>186</v>
      </c>
      <c r="J762">
        <v>0</v>
      </c>
      <c r="K762">
        <v>0</v>
      </c>
      <c r="L762">
        <v>0</v>
      </c>
      <c r="M762">
        <v>5017.0600000000004</v>
      </c>
      <c r="N762">
        <v>0</v>
      </c>
      <c r="O762">
        <v>0</v>
      </c>
      <c r="P762" s="244" t="str">
        <f>MID(Receita_PMSP_Tabela5[[#This Row],[COD_FONT_REC]], 6, 3)</f>
        <v/>
      </c>
      <c r="Q762" s="244" t="str">
        <f>LEFT(Receita_PMSP_Tabela5[[#This Row],[COD_ORIG_RCTA_F]], 10)</f>
        <v>1.3.2.1.05</v>
      </c>
      <c r="R762" s="244" t="str">
        <f>LEFT(Receita_PMSP_Tabela5[[#This Row],[COD_ORIG_RCTA_F]], 12)</f>
        <v>1.3.2.1.05.0</v>
      </c>
      <c r="S762" s="242" t="str">
        <f>LEFT(Receita_PMSP_Tabela5[[#This Row],[COD_FONT_REC]], 2)</f>
        <v/>
      </c>
    </row>
    <row r="763" spans="1:19" x14ac:dyDescent="0.2">
      <c r="A763" t="s">
        <v>8119</v>
      </c>
      <c r="B763" t="s">
        <v>8120</v>
      </c>
      <c r="C763" t="s">
        <v>532</v>
      </c>
      <c r="D763" t="s">
        <v>533</v>
      </c>
      <c r="E763"/>
      <c r="F763"/>
      <c r="G763"/>
      <c r="H763"/>
      <c r="I763" t="s">
        <v>203</v>
      </c>
      <c r="J763">
        <v>0</v>
      </c>
      <c r="K763">
        <v>0</v>
      </c>
      <c r="L763">
        <v>0</v>
      </c>
      <c r="M763">
        <v>5017.0600000000004</v>
      </c>
      <c r="N763">
        <v>0</v>
      </c>
      <c r="O763">
        <v>0</v>
      </c>
      <c r="P763" s="244" t="str">
        <f>MID(Receita_PMSP_Tabela5[[#This Row],[COD_FONT_REC]], 6, 3)</f>
        <v>501</v>
      </c>
      <c r="Q763" s="244" t="str">
        <f>LEFT(Receita_PMSP_Tabela5[[#This Row],[COD_ORIG_RCTA_F]], 10)</f>
        <v>1.3.2.1.05</v>
      </c>
      <c r="R763" s="244" t="str">
        <f>LEFT(Receita_PMSP_Tabela5[[#This Row],[COD_ORIG_RCTA_F]], 12)</f>
        <v>1.3.2.1.05.0</v>
      </c>
      <c r="S763" s="242" t="str">
        <f>LEFT(Receita_PMSP_Tabela5[[#This Row],[COD_FONT_REC]], 2)</f>
        <v>00</v>
      </c>
    </row>
    <row r="764" spans="1:19" x14ac:dyDescent="0.2">
      <c r="A764" t="s">
        <v>1337</v>
      </c>
      <c r="B764" t="s">
        <v>1338</v>
      </c>
      <c r="C764"/>
      <c r="D764"/>
      <c r="E764"/>
      <c r="F764"/>
      <c r="G764"/>
      <c r="H764"/>
      <c r="I764" t="s">
        <v>186</v>
      </c>
      <c r="J764">
        <v>477283164</v>
      </c>
      <c r="K764">
        <v>-3023287.09</v>
      </c>
      <c r="L764">
        <v>-0.63</v>
      </c>
      <c r="M764">
        <v>89800328.140000001</v>
      </c>
      <c r="N764">
        <v>18.809999999999999</v>
      </c>
      <c r="O764">
        <v>477283164</v>
      </c>
      <c r="P764" s="244" t="str">
        <f>MID(Receita_PMSP_Tabela5[[#This Row],[COD_FONT_REC]], 6, 3)</f>
        <v/>
      </c>
      <c r="Q764" s="244" t="str">
        <f>LEFT(Receita_PMSP_Tabela5[[#This Row],[COD_ORIG_RCTA_F]], 10)</f>
        <v>1.3.2.1.05</v>
      </c>
      <c r="R764" s="244" t="str">
        <f>LEFT(Receita_PMSP_Tabela5[[#This Row],[COD_ORIG_RCTA_F]], 12)</f>
        <v>1.3.2.1.05.0</v>
      </c>
      <c r="S764" s="242" t="str">
        <f>LEFT(Receita_PMSP_Tabela5[[#This Row],[COD_FONT_REC]], 2)</f>
        <v/>
      </c>
    </row>
    <row r="765" spans="1:19" x14ac:dyDescent="0.2">
      <c r="A765" t="s">
        <v>1339</v>
      </c>
      <c r="B765" t="s">
        <v>1340</v>
      </c>
      <c r="C765"/>
      <c r="D765"/>
      <c r="E765"/>
      <c r="F765"/>
      <c r="G765"/>
      <c r="H765"/>
      <c r="I765" t="s">
        <v>186</v>
      </c>
      <c r="J765">
        <v>0</v>
      </c>
      <c r="K765">
        <v>31291.49</v>
      </c>
      <c r="L765">
        <v>0</v>
      </c>
      <c r="M765">
        <v>95829.29</v>
      </c>
      <c r="N765">
        <v>0</v>
      </c>
      <c r="O765">
        <v>0</v>
      </c>
      <c r="P765" s="244" t="str">
        <f>MID(Receita_PMSP_Tabela5[[#This Row],[COD_FONT_REC]], 6, 3)</f>
        <v/>
      </c>
      <c r="Q765" s="244" t="str">
        <f>LEFT(Receita_PMSP_Tabela5[[#This Row],[COD_ORIG_RCTA_F]], 10)</f>
        <v>1.3.2.1.05</v>
      </c>
      <c r="R765" s="244" t="str">
        <f>LEFT(Receita_PMSP_Tabela5[[#This Row],[COD_ORIG_RCTA_F]], 12)</f>
        <v>1.3.2.1.05.0</v>
      </c>
      <c r="S765" s="242" t="str">
        <f>LEFT(Receita_PMSP_Tabela5[[#This Row],[COD_FONT_REC]], 2)</f>
        <v/>
      </c>
    </row>
    <row r="766" spans="1:19" x14ac:dyDescent="0.2">
      <c r="A766" t="s">
        <v>1341</v>
      </c>
      <c r="B766" t="s">
        <v>1342</v>
      </c>
      <c r="C766"/>
      <c r="D766"/>
      <c r="E766"/>
      <c r="F766"/>
      <c r="G766"/>
      <c r="H766"/>
      <c r="I766" t="s">
        <v>186</v>
      </c>
      <c r="J766">
        <v>0</v>
      </c>
      <c r="K766">
        <v>0</v>
      </c>
      <c r="L766">
        <v>0</v>
      </c>
      <c r="M766">
        <v>56067.53</v>
      </c>
      <c r="N766">
        <v>0</v>
      </c>
      <c r="O766">
        <v>0</v>
      </c>
      <c r="P766" s="244" t="str">
        <f>MID(Receita_PMSP_Tabela5[[#This Row],[COD_FONT_REC]], 6, 3)</f>
        <v/>
      </c>
      <c r="Q766" s="244" t="str">
        <f>LEFT(Receita_PMSP_Tabela5[[#This Row],[COD_ORIG_RCTA_F]], 10)</f>
        <v>1.3.2.1.05</v>
      </c>
      <c r="R766" s="244" t="str">
        <f>LEFT(Receita_PMSP_Tabela5[[#This Row],[COD_ORIG_RCTA_F]], 12)</f>
        <v>1.3.2.1.05.0</v>
      </c>
      <c r="S766" s="242" t="str">
        <f>LEFT(Receita_PMSP_Tabela5[[#This Row],[COD_FONT_REC]], 2)</f>
        <v/>
      </c>
    </row>
    <row r="767" spans="1:19" x14ac:dyDescent="0.2">
      <c r="A767" t="s">
        <v>1343</v>
      </c>
      <c r="B767" t="s">
        <v>1342</v>
      </c>
      <c r="C767"/>
      <c r="D767"/>
      <c r="E767"/>
      <c r="F767"/>
      <c r="G767"/>
      <c r="H767"/>
      <c r="I767" t="s">
        <v>186</v>
      </c>
      <c r="J767">
        <v>0</v>
      </c>
      <c r="K767">
        <v>0</v>
      </c>
      <c r="L767">
        <v>0</v>
      </c>
      <c r="M767">
        <v>56067.53</v>
      </c>
      <c r="N767">
        <v>0</v>
      </c>
      <c r="O767">
        <v>0</v>
      </c>
      <c r="P767" s="244" t="str">
        <f>MID(Receita_PMSP_Tabela5[[#This Row],[COD_FONT_REC]], 6, 3)</f>
        <v/>
      </c>
      <c r="Q767" s="244" t="str">
        <f>LEFT(Receita_PMSP_Tabela5[[#This Row],[COD_ORIG_RCTA_F]], 10)</f>
        <v>1.3.2.1.05</v>
      </c>
      <c r="R767" s="244" t="str">
        <f>LEFT(Receita_PMSP_Tabela5[[#This Row],[COD_ORIG_RCTA_F]], 12)</f>
        <v>1.3.2.1.05.0</v>
      </c>
      <c r="S767" s="242" t="str">
        <f>LEFT(Receita_PMSP_Tabela5[[#This Row],[COD_FONT_REC]], 2)</f>
        <v/>
      </c>
    </row>
    <row r="768" spans="1:19" x14ac:dyDescent="0.2">
      <c r="A768" t="s">
        <v>1344</v>
      </c>
      <c r="B768" t="s">
        <v>1345</v>
      </c>
      <c r="C768" t="s">
        <v>1346</v>
      </c>
      <c r="D768" t="s">
        <v>1347</v>
      </c>
      <c r="E768">
        <v>84</v>
      </c>
      <c r="F768" t="s">
        <v>1235</v>
      </c>
      <c r="G768"/>
      <c r="H768"/>
      <c r="I768" t="s">
        <v>203</v>
      </c>
      <c r="J768">
        <v>0</v>
      </c>
      <c r="K768">
        <v>0</v>
      </c>
      <c r="L768">
        <v>0</v>
      </c>
      <c r="M768">
        <v>56067.53</v>
      </c>
      <c r="N768">
        <v>0</v>
      </c>
      <c r="O768">
        <v>0</v>
      </c>
      <c r="P768" s="244" t="str">
        <f>MID(Receita_PMSP_Tabela5[[#This Row],[COD_FONT_REC]], 6, 3)</f>
        <v>634</v>
      </c>
      <c r="Q768" s="244" t="str">
        <f>LEFT(Receita_PMSP_Tabela5[[#This Row],[COD_ORIG_RCTA_F]], 10)</f>
        <v>1.3.2.1.05</v>
      </c>
      <c r="R768" s="244" t="str">
        <f>LEFT(Receita_PMSP_Tabela5[[#This Row],[COD_ORIG_RCTA_F]], 12)</f>
        <v>1.3.2.1.05.0</v>
      </c>
      <c r="S768" s="242" t="str">
        <f>LEFT(Receita_PMSP_Tabela5[[#This Row],[COD_FONT_REC]], 2)</f>
        <v>01</v>
      </c>
    </row>
    <row r="769" spans="1:19" x14ac:dyDescent="0.2">
      <c r="A769" t="s">
        <v>10177</v>
      </c>
      <c r="B769" t="s">
        <v>10178</v>
      </c>
      <c r="C769"/>
      <c r="D769"/>
      <c r="E769"/>
      <c r="F769"/>
      <c r="G769"/>
      <c r="H769"/>
      <c r="I769" t="s">
        <v>186</v>
      </c>
      <c r="J769">
        <v>0</v>
      </c>
      <c r="K769">
        <v>31291.49</v>
      </c>
      <c r="L769">
        <v>0</v>
      </c>
      <c r="M769">
        <v>39761.760000000002</v>
      </c>
      <c r="N769">
        <v>0</v>
      </c>
      <c r="O769">
        <v>0</v>
      </c>
      <c r="P769" s="244" t="str">
        <f>MID(Receita_PMSP_Tabela5[[#This Row],[COD_FONT_REC]], 6, 3)</f>
        <v/>
      </c>
      <c r="Q769" s="244" t="str">
        <f>LEFT(Receita_PMSP_Tabela5[[#This Row],[COD_ORIG_RCTA_F]], 10)</f>
        <v>1.3.2.1.05</v>
      </c>
      <c r="R769" s="244" t="str">
        <f>LEFT(Receita_PMSP_Tabela5[[#This Row],[COD_ORIG_RCTA_F]], 12)</f>
        <v>1.3.2.1.05.0</v>
      </c>
      <c r="S769" s="242" t="str">
        <f>LEFT(Receita_PMSP_Tabela5[[#This Row],[COD_FONT_REC]], 2)</f>
        <v/>
      </c>
    </row>
    <row r="770" spans="1:19" x14ac:dyDescent="0.2">
      <c r="A770" t="s">
        <v>10179</v>
      </c>
      <c r="B770" t="s">
        <v>10178</v>
      </c>
      <c r="C770"/>
      <c r="D770"/>
      <c r="E770"/>
      <c r="F770"/>
      <c r="G770"/>
      <c r="H770"/>
      <c r="I770" t="s">
        <v>186</v>
      </c>
      <c r="J770">
        <v>0</v>
      </c>
      <c r="K770">
        <v>31291.49</v>
      </c>
      <c r="L770">
        <v>0</v>
      </c>
      <c r="M770">
        <v>39761.760000000002</v>
      </c>
      <c r="N770">
        <v>0</v>
      </c>
      <c r="O770">
        <v>0</v>
      </c>
      <c r="P770" s="244" t="str">
        <f>MID(Receita_PMSP_Tabela5[[#This Row],[COD_FONT_REC]], 6, 3)</f>
        <v/>
      </c>
      <c r="Q770" s="244" t="str">
        <f>LEFT(Receita_PMSP_Tabela5[[#This Row],[COD_ORIG_RCTA_F]], 10)</f>
        <v>1.3.2.1.05</v>
      </c>
      <c r="R770" s="244" t="str">
        <f>LEFT(Receita_PMSP_Tabela5[[#This Row],[COD_ORIG_RCTA_F]], 12)</f>
        <v>1.3.2.1.05.0</v>
      </c>
      <c r="S770" s="242" t="str">
        <f>LEFT(Receita_PMSP_Tabela5[[#This Row],[COD_FONT_REC]], 2)</f>
        <v/>
      </c>
    </row>
    <row r="771" spans="1:19" x14ac:dyDescent="0.2">
      <c r="A771" t="s">
        <v>10180</v>
      </c>
      <c r="B771" t="s">
        <v>10181</v>
      </c>
      <c r="C771" t="s">
        <v>10182</v>
      </c>
      <c r="D771" t="s">
        <v>10181</v>
      </c>
      <c r="E771">
        <v>17</v>
      </c>
      <c r="F771" t="s">
        <v>1384</v>
      </c>
      <c r="G771"/>
      <c r="H771"/>
      <c r="I771" t="s">
        <v>203</v>
      </c>
      <c r="J771">
        <v>0</v>
      </c>
      <c r="K771">
        <v>31291.49</v>
      </c>
      <c r="L771">
        <v>0</v>
      </c>
      <c r="M771">
        <v>39761.760000000002</v>
      </c>
      <c r="N771">
        <v>0</v>
      </c>
      <c r="O771">
        <v>0</v>
      </c>
      <c r="P771" s="244" t="str">
        <f>MID(Receita_PMSP_Tabela5[[#This Row],[COD_FONT_REC]], 6, 3)</f>
        <v>754</v>
      </c>
      <c r="Q771" s="244" t="str">
        <f>LEFT(Receita_PMSP_Tabela5[[#This Row],[COD_ORIG_RCTA_F]], 10)</f>
        <v>1.3.2.1.05</v>
      </c>
      <c r="R771" s="244" t="str">
        <f>LEFT(Receita_PMSP_Tabela5[[#This Row],[COD_ORIG_RCTA_F]], 12)</f>
        <v>1.3.2.1.05.0</v>
      </c>
      <c r="S771" s="242" t="str">
        <f>LEFT(Receita_PMSP_Tabela5[[#This Row],[COD_FONT_REC]], 2)</f>
        <v>01</v>
      </c>
    </row>
    <row r="772" spans="1:19" x14ac:dyDescent="0.2">
      <c r="A772" t="s">
        <v>1348</v>
      </c>
      <c r="B772" t="s">
        <v>1349</v>
      </c>
      <c r="C772"/>
      <c r="D772"/>
      <c r="E772"/>
      <c r="F772"/>
      <c r="G772"/>
      <c r="H772"/>
      <c r="I772" t="s">
        <v>186</v>
      </c>
      <c r="J772">
        <v>331008</v>
      </c>
      <c r="K772">
        <v>581810.16</v>
      </c>
      <c r="L772">
        <v>175.77</v>
      </c>
      <c r="M772">
        <v>19495284.670000002</v>
      </c>
      <c r="N772">
        <v>5889.67</v>
      </c>
      <c r="O772">
        <v>331008</v>
      </c>
      <c r="P772" s="244" t="str">
        <f>MID(Receita_PMSP_Tabela5[[#This Row],[COD_FONT_REC]], 6, 3)</f>
        <v/>
      </c>
      <c r="Q772" s="244" t="str">
        <f>LEFT(Receita_PMSP_Tabela5[[#This Row],[COD_ORIG_RCTA_F]], 10)</f>
        <v>1.3.2.1.05</v>
      </c>
      <c r="R772" s="244" t="str">
        <f>LEFT(Receita_PMSP_Tabela5[[#This Row],[COD_ORIG_RCTA_F]], 12)</f>
        <v>1.3.2.1.05.0</v>
      </c>
      <c r="S772" s="242" t="str">
        <f>LEFT(Receita_PMSP_Tabela5[[#This Row],[COD_FONT_REC]], 2)</f>
        <v/>
      </c>
    </row>
    <row r="773" spans="1:19" x14ac:dyDescent="0.2">
      <c r="A773" t="s">
        <v>1350</v>
      </c>
      <c r="B773" t="s">
        <v>1351</v>
      </c>
      <c r="C773"/>
      <c r="D773"/>
      <c r="E773"/>
      <c r="F773"/>
      <c r="G773"/>
      <c r="H773"/>
      <c r="I773" t="s">
        <v>186</v>
      </c>
      <c r="J773">
        <v>1008</v>
      </c>
      <c r="K773">
        <v>0</v>
      </c>
      <c r="L773">
        <v>0</v>
      </c>
      <c r="M773">
        <v>0</v>
      </c>
      <c r="N773">
        <v>0</v>
      </c>
      <c r="O773">
        <v>1008</v>
      </c>
      <c r="P773" s="244" t="str">
        <f>MID(Receita_PMSP_Tabela5[[#This Row],[COD_FONT_REC]], 6, 3)</f>
        <v/>
      </c>
      <c r="Q773" s="244" t="str">
        <f>LEFT(Receita_PMSP_Tabela5[[#This Row],[COD_ORIG_RCTA_F]], 10)</f>
        <v>1.3.2.1.05</v>
      </c>
      <c r="R773" s="244" t="str">
        <f>LEFT(Receita_PMSP_Tabela5[[#This Row],[COD_ORIG_RCTA_F]], 12)</f>
        <v>1.3.2.1.05.0</v>
      </c>
      <c r="S773" s="242" t="str">
        <f>LEFT(Receita_PMSP_Tabela5[[#This Row],[COD_FONT_REC]], 2)</f>
        <v/>
      </c>
    </row>
    <row r="774" spans="1:19" x14ac:dyDescent="0.2">
      <c r="A774" t="s">
        <v>1352</v>
      </c>
      <c r="B774" t="s">
        <v>1351</v>
      </c>
      <c r="C774"/>
      <c r="D774"/>
      <c r="E774"/>
      <c r="F774"/>
      <c r="G774"/>
      <c r="H774"/>
      <c r="I774" t="s">
        <v>186</v>
      </c>
      <c r="J774">
        <v>1008</v>
      </c>
      <c r="K774">
        <v>0</v>
      </c>
      <c r="L774">
        <v>0</v>
      </c>
      <c r="M774">
        <v>0</v>
      </c>
      <c r="N774">
        <v>0</v>
      </c>
      <c r="O774">
        <v>1008</v>
      </c>
      <c r="P774" s="244" t="str">
        <f>MID(Receita_PMSP_Tabela5[[#This Row],[COD_FONT_REC]], 6, 3)</f>
        <v/>
      </c>
      <c r="Q774" s="244" t="str">
        <f>LEFT(Receita_PMSP_Tabela5[[#This Row],[COD_ORIG_RCTA_F]], 10)</f>
        <v>1.3.2.1.05</v>
      </c>
      <c r="R774" s="244" t="str">
        <f>LEFT(Receita_PMSP_Tabela5[[#This Row],[COD_ORIG_RCTA_F]], 12)</f>
        <v>1.3.2.1.05.0</v>
      </c>
      <c r="S774" s="242" t="str">
        <f>LEFT(Receita_PMSP_Tabela5[[#This Row],[COD_FONT_REC]], 2)</f>
        <v/>
      </c>
    </row>
    <row r="775" spans="1:19" x14ac:dyDescent="0.2">
      <c r="A775" t="s">
        <v>1353</v>
      </c>
      <c r="B775" t="s">
        <v>1354</v>
      </c>
      <c r="C775" t="s">
        <v>1355</v>
      </c>
      <c r="D775" t="s">
        <v>1356</v>
      </c>
      <c r="E775">
        <v>12</v>
      </c>
      <c r="F775" t="s">
        <v>1357</v>
      </c>
      <c r="G775"/>
      <c r="H775"/>
      <c r="I775" t="s">
        <v>203</v>
      </c>
      <c r="J775">
        <v>1008</v>
      </c>
      <c r="K775">
        <v>0</v>
      </c>
      <c r="L775">
        <v>0</v>
      </c>
      <c r="M775">
        <v>0</v>
      </c>
      <c r="N775">
        <v>0</v>
      </c>
      <c r="O775">
        <v>1008</v>
      </c>
      <c r="P775" s="244" t="str">
        <f>MID(Receita_PMSP_Tabela5[[#This Row],[COD_FONT_REC]], 6, 3)</f>
        <v>754</v>
      </c>
      <c r="Q775" s="244" t="str">
        <f>LEFT(Receita_PMSP_Tabela5[[#This Row],[COD_ORIG_RCTA_F]], 10)</f>
        <v>1.3.2.1.05</v>
      </c>
      <c r="R775" s="244" t="str">
        <f>LEFT(Receita_PMSP_Tabela5[[#This Row],[COD_ORIG_RCTA_F]], 12)</f>
        <v>1.3.2.1.05.0</v>
      </c>
      <c r="S775" s="242" t="str">
        <f>LEFT(Receita_PMSP_Tabela5[[#This Row],[COD_FONT_REC]], 2)</f>
        <v>01</v>
      </c>
    </row>
    <row r="776" spans="1:19" x14ac:dyDescent="0.2">
      <c r="A776" t="s">
        <v>1358</v>
      </c>
      <c r="B776" t="s">
        <v>1359</v>
      </c>
      <c r="C776"/>
      <c r="D776"/>
      <c r="E776"/>
      <c r="F776"/>
      <c r="G776"/>
      <c r="H776"/>
      <c r="I776" t="s">
        <v>186</v>
      </c>
      <c r="J776">
        <v>30000</v>
      </c>
      <c r="K776">
        <v>23708.59</v>
      </c>
      <c r="L776">
        <v>79.03</v>
      </c>
      <c r="M776">
        <v>247419.64</v>
      </c>
      <c r="N776">
        <v>824.73</v>
      </c>
      <c r="O776">
        <v>30000</v>
      </c>
      <c r="P776" s="244" t="str">
        <f>MID(Receita_PMSP_Tabela5[[#This Row],[COD_FONT_REC]], 6, 3)</f>
        <v/>
      </c>
      <c r="Q776" s="244" t="str">
        <f>LEFT(Receita_PMSP_Tabela5[[#This Row],[COD_ORIG_RCTA_F]], 10)</f>
        <v>1.3.2.1.05</v>
      </c>
      <c r="R776" s="244" t="str">
        <f>LEFT(Receita_PMSP_Tabela5[[#This Row],[COD_ORIG_RCTA_F]], 12)</f>
        <v>1.3.2.1.05.0</v>
      </c>
      <c r="S776" s="242" t="str">
        <f>LEFT(Receita_PMSP_Tabela5[[#This Row],[COD_FONT_REC]], 2)</f>
        <v/>
      </c>
    </row>
    <row r="777" spans="1:19" x14ac:dyDescent="0.2">
      <c r="A777" t="s">
        <v>1360</v>
      </c>
      <c r="B777" t="s">
        <v>1359</v>
      </c>
      <c r="C777"/>
      <c r="D777"/>
      <c r="E777"/>
      <c r="F777"/>
      <c r="G777"/>
      <c r="H777"/>
      <c r="I777" t="s">
        <v>186</v>
      </c>
      <c r="J777">
        <v>30000</v>
      </c>
      <c r="K777">
        <v>23708.59</v>
      </c>
      <c r="L777">
        <v>79.03</v>
      </c>
      <c r="M777">
        <v>247419.64</v>
      </c>
      <c r="N777">
        <v>824.73</v>
      </c>
      <c r="O777">
        <v>30000</v>
      </c>
      <c r="P777" s="244" t="str">
        <f>MID(Receita_PMSP_Tabela5[[#This Row],[COD_FONT_REC]], 6, 3)</f>
        <v/>
      </c>
      <c r="Q777" s="244" t="str">
        <f>LEFT(Receita_PMSP_Tabela5[[#This Row],[COD_ORIG_RCTA_F]], 10)</f>
        <v>1.3.2.1.05</v>
      </c>
      <c r="R777" s="244" t="str">
        <f>LEFT(Receita_PMSP_Tabela5[[#This Row],[COD_ORIG_RCTA_F]], 12)</f>
        <v>1.3.2.1.05.0</v>
      </c>
      <c r="S777" s="242" t="str">
        <f>LEFT(Receita_PMSP_Tabela5[[#This Row],[COD_FONT_REC]], 2)</f>
        <v/>
      </c>
    </row>
    <row r="778" spans="1:19" x14ac:dyDescent="0.2">
      <c r="A778" t="s">
        <v>1361</v>
      </c>
      <c r="B778" t="s">
        <v>1362</v>
      </c>
      <c r="C778" t="s">
        <v>1363</v>
      </c>
      <c r="D778" t="s">
        <v>1362</v>
      </c>
      <c r="E778">
        <v>12</v>
      </c>
      <c r="F778" t="s">
        <v>1357</v>
      </c>
      <c r="G778"/>
      <c r="H778"/>
      <c r="I778" t="s">
        <v>203</v>
      </c>
      <c r="J778">
        <v>30000</v>
      </c>
      <c r="K778">
        <v>23708.59</v>
      </c>
      <c r="L778">
        <v>79.03</v>
      </c>
      <c r="M778">
        <v>247419.64</v>
      </c>
      <c r="N778">
        <v>824.73</v>
      </c>
      <c r="O778">
        <v>30000</v>
      </c>
      <c r="P778" s="244" t="str">
        <f>MID(Receita_PMSP_Tabela5[[#This Row],[COD_FONT_REC]], 6, 3)</f>
        <v>754</v>
      </c>
      <c r="Q778" s="244" t="str">
        <f>LEFT(Receita_PMSP_Tabela5[[#This Row],[COD_ORIG_RCTA_F]], 10)</f>
        <v>1.3.2.1.05</v>
      </c>
      <c r="R778" s="244" t="str">
        <f>LEFT(Receita_PMSP_Tabela5[[#This Row],[COD_ORIG_RCTA_F]], 12)</f>
        <v>1.3.2.1.05.0</v>
      </c>
      <c r="S778" s="242" t="str">
        <f>LEFT(Receita_PMSP_Tabela5[[#This Row],[COD_FONT_REC]], 2)</f>
        <v>01</v>
      </c>
    </row>
    <row r="779" spans="1:19" x14ac:dyDescent="0.2">
      <c r="A779" t="s">
        <v>1364</v>
      </c>
      <c r="B779" t="s">
        <v>1365</v>
      </c>
      <c r="C779"/>
      <c r="D779"/>
      <c r="E779"/>
      <c r="F779"/>
      <c r="G779"/>
      <c r="H779"/>
      <c r="I779" t="s">
        <v>186</v>
      </c>
      <c r="J779">
        <v>300000</v>
      </c>
      <c r="K779">
        <v>243417.43</v>
      </c>
      <c r="L779">
        <v>81.14</v>
      </c>
      <c r="M779">
        <v>2540271.2999999998</v>
      </c>
      <c r="N779">
        <v>846.76</v>
      </c>
      <c r="O779">
        <v>300000</v>
      </c>
      <c r="P779" s="244" t="str">
        <f>MID(Receita_PMSP_Tabela5[[#This Row],[COD_FONT_REC]], 6, 3)</f>
        <v/>
      </c>
      <c r="Q779" s="244" t="str">
        <f>LEFT(Receita_PMSP_Tabela5[[#This Row],[COD_ORIG_RCTA_F]], 10)</f>
        <v>1.3.2.1.05</v>
      </c>
      <c r="R779" s="244" t="str">
        <f>LEFT(Receita_PMSP_Tabela5[[#This Row],[COD_ORIG_RCTA_F]], 12)</f>
        <v>1.3.2.1.05.0</v>
      </c>
      <c r="S779" s="242" t="str">
        <f>LEFT(Receita_PMSP_Tabela5[[#This Row],[COD_FONT_REC]], 2)</f>
        <v/>
      </c>
    </row>
    <row r="780" spans="1:19" x14ac:dyDescent="0.2">
      <c r="A780" t="s">
        <v>1366</v>
      </c>
      <c r="B780" t="s">
        <v>1365</v>
      </c>
      <c r="C780"/>
      <c r="D780"/>
      <c r="E780"/>
      <c r="F780"/>
      <c r="G780"/>
      <c r="H780"/>
      <c r="I780" t="s">
        <v>186</v>
      </c>
      <c r="J780">
        <v>300000</v>
      </c>
      <c r="K780">
        <v>243417.43</v>
      </c>
      <c r="L780">
        <v>81.14</v>
      </c>
      <c r="M780">
        <v>2540271.2999999998</v>
      </c>
      <c r="N780">
        <v>846.76</v>
      </c>
      <c r="O780">
        <v>300000</v>
      </c>
      <c r="P780" s="244" t="str">
        <f>MID(Receita_PMSP_Tabela5[[#This Row],[COD_FONT_REC]], 6, 3)</f>
        <v/>
      </c>
      <c r="Q780" s="244" t="str">
        <f>LEFT(Receita_PMSP_Tabela5[[#This Row],[COD_ORIG_RCTA_F]], 10)</f>
        <v>1.3.2.1.05</v>
      </c>
      <c r="R780" s="244" t="str">
        <f>LEFT(Receita_PMSP_Tabela5[[#This Row],[COD_ORIG_RCTA_F]], 12)</f>
        <v>1.3.2.1.05.0</v>
      </c>
      <c r="S780" s="242" t="str">
        <f>LEFT(Receita_PMSP_Tabela5[[#This Row],[COD_FONT_REC]], 2)</f>
        <v/>
      </c>
    </row>
    <row r="781" spans="1:19" x14ac:dyDescent="0.2">
      <c r="A781" t="s">
        <v>1367</v>
      </c>
      <c r="B781" t="s">
        <v>1368</v>
      </c>
      <c r="C781" t="s">
        <v>1369</v>
      </c>
      <c r="D781" t="s">
        <v>1368</v>
      </c>
      <c r="E781">
        <v>12</v>
      </c>
      <c r="F781" t="s">
        <v>1357</v>
      </c>
      <c r="G781"/>
      <c r="H781"/>
      <c r="I781" t="s">
        <v>203</v>
      </c>
      <c r="J781">
        <v>300000</v>
      </c>
      <c r="K781">
        <v>243417.43</v>
      </c>
      <c r="L781">
        <v>81.14</v>
      </c>
      <c r="M781">
        <v>2540271.2999999998</v>
      </c>
      <c r="N781">
        <v>846.76</v>
      </c>
      <c r="O781">
        <v>300000</v>
      </c>
      <c r="P781" s="244" t="str">
        <f>MID(Receita_PMSP_Tabela5[[#This Row],[COD_FONT_REC]], 6, 3)</f>
        <v>754</v>
      </c>
      <c r="Q781" s="244" t="str">
        <f>LEFT(Receita_PMSP_Tabela5[[#This Row],[COD_ORIG_RCTA_F]], 10)</f>
        <v>1.3.2.1.05</v>
      </c>
      <c r="R781" s="244" t="str">
        <f>LEFT(Receita_PMSP_Tabela5[[#This Row],[COD_ORIG_RCTA_F]], 12)</f>
        <v>1.3.2.1.05.0</v>
      </c>
      <c r="S781" s="242" t="str">
        <f>LEFT(Receita_PMSP_Tabela5[[#This Row],[COD_FONT_REC]], 2)</f>
        <v>01</v>
      </c>
    </row>
    <row r="782" spans="1:19" x14ac:dyDescent="0.2">
      <c r="A782" t="s">
        <v>1370</v>
      </c>
      <c r="B782" t="s">
        <v>1371</v>
      </c>
      <c r="C782"/>
      <c r="D782"/>
      <c r="E782"/>
      <c r="F782"/>
      <c r="G782"/>
      <c r="H782"/>
      <c r="I782" t="s">
        <v>186</v>
      </c>
      <c r="J782">
        <v>0</v>
      </c>
      <c r="K782">
        <v>314684.14</v>
      </c>
      <c r="L782">
        <v>0</v>
      </c>
      <c r="M782">
        <v>16707593.73</v>
      </c>
      <c r="N782">
        <v>0</v>
      </c>
      <c r="O782">
        <v>0</v>
      </c>
      <c r="P782" s="244" t="str">
        <f>MID(Receita_PMSP_Tabela5[[#This Row],[COD_FONT_REC]], 6, 3)</f>
        <v/>
      </c>
      <c r="Q782" s="244" t="str">
        <f>LEFT(Receita_PMSP_Tabela5[[#This Row],[COD_ORIG_RCTA_F]], 10)</f>
        <v>1.3.2.1.05</v>
      </c>
      <c r="R782" s="244" t="str">
        <f>LEFT(Receita_PMSP_Tabela5[[#This Row],[COD_ORIG_RCTA_F]], 12)</f>
        <v>1.3.2.1.05.0</v>
      </c>
      <c r="S782" s="242" t="str">
        <f>LEFT(Receita_PMSP_Tabela5[[#This Row],[COD_FONT_REC]], 2)</f>
        <v/>
      </c>
    </row>
    <row r="783" spans="1:19" x14ac:dyDescent="0.2">
      <c r="A783" t="s">
        <v>1372</v>
      </c>
      <c r="B783" t="s">
        <v>1371</v>
      </c>
      <c r="C783"/>
      <c r="D783"/>
      <c r="E783"/>
      <c r="F783"/>
      <c r="G783"/>
      <c r="H783"/>
      <c r="I783" t="s">
        <v>186</v>
      </c>
      <c r="J783">
        <v>0</v>
      </c>
      <c r="K783">
        <v>314684.14</v>
      </c>
      <c r="L783">
        <v>0</v>
      </c>
      <c r="M783">
        <v>16707593.73</v>
      </c>
      <c r="N783">
        <v>0</v>
      </c>
      <c r="O783">
        <v>0</v>
      </c>
      <c r="P783" s="244" t="str">
        <f>MID(Receita_PMSP_Tabela5[[#This Row],[COD_FONT_REC]], 6, 3)</f>
        <v/>
      </c>
      <c r="Q783" s="244" t="str">
        <f>LEFT(Receita_PMSP_Tabela5[[#This Row],[COD_ORIG_RCTA_F]], 10)</f>
        <v>1.3.2.1.05</v>
      </c>
      <c r="R783" s="244" t="str">
        <f>LEFT(Receita_PMSP_Tabela5[[#This Row],[COD_ORIG_RCTA_F]], 12)</f>
        <v>1.3.2.1.05.0</v>
      </c>
      <c r="S783" s="242" t="str">
        <f>LEFT(Receita_PMSP_Tabela5[[#This Row],[COD_FONT_REC]], 2)</f>
        <v/>
      </c>
    </row>
    <row r="784" spans="1:19" x14ac:dyDescent="0.2">
      <c r="A784" t="s">
        <v>1373</v>
      </c>
      <c r="B784" t="s">
        <v>1374</v>
      </c>
      <c r="C784" t="s">
        <v>1375</v>
      </c>
      <c r="D784" t="s">
        <v>1376</v>
      </c>
      <c r="E784">
        <v>12</v>
      </c>
      <c r="F784" t="s">
        <v>1357</v>
      </c>
      <c r="G784"/>
      <c r="H784"/>
      <c r="I784" t="s">
        <v>203</v>
      </c>
      <c r="J784">
        <v>0</v>
      </c>
      <c r="K784">
        <v>314684.14</v>
      </c>
      <c r="L784">
        <v>0</v>
      </c>
      <c r="M784">
        <v>16707593.73</v>
      </c>
      <c r="N784">
        <v>0</v>
      </c>
      <c r="O784">
        <v>0</v>
      </c>
      <c r="P784" s="244" t="str">
        <f>MID(Receita_PMSP_Tabela5[[#This Row],[COD_FONT_REC]], 6, 3)</f>
        <v>754</v>
      </c>
      <c r="Q784" s="244" t="str">
        <f>LEFT(Receita_PMSP_Tabela5[[#This Row],[COD_ORIG_RCTA_F]], 10)</f>
        <v>1.3.2.1.05</v>
      </c>
      <c r="R784" s="244" t="str">
        <f>LEFT(Receita_PMSP_Tabela5[[#This Row],[COD_ORIG_RCTA_F]], 12)</f>
        <v>1.3.2.1.05.0</v>
      </c>
      <c r="S784" s="242" t="str">
        <f>LEFT(Receita_PMSP_Tabela5[[#This Row],[COD_FONT_REC]], 2)</f>
        <v>01</v>
      </c>
    </row>
    <row r="785" spans="1:19" x14ac:dyDescent="0.2">
      <c r="A785" t="s">
        <v>9522</v>
      </c>
      <c r="B785" t="s">
        <v>1321</v>
      </c>
      <c r="C785"/>
      <c r="D785"/>
      <c r="E785"/>
      <c r="F785"/>
      <c r="G785"/>
      <c r="H785"/>
      <c r="I785" t="s">
        <v>186</v>
      </c>
      <c r="J785">
        <v>0</v>
      </c>
      <c r="K785">
        <v>91915.09</v>
      </c>
      <c r="L785">
        <v>0</v>
      </c>
      <c r="M785">
        <v>174731.65</v>
      </c>
      <c r="N785">
        <v>0</v>
      </c>
      <c r="O785">
        <v>0</v>
      </c>
      <c r="P785" s="244" t="str">
        <f>MID(Receita_PMSP_Tabela5[[#This Row],[COD_FONT_REC]], 6, 3)</f>
        <v/>
      </c>
      <c r="Q785" s="244" t="str">
        <f>LEFT(Receita_PMSP_Tabela5[[#This Row],[COD_ORIG_RCTA_F]], 10)</f>
        <v>1.3.2.1.05</v>
      </c>
      <c r="R785" s="244" t="str">
        <f>LEFT(Receita_PMSP_Tabela5[[#This Row],[COD_ORIG_RCTA_F]], 12)</f>
        <v>1.3.2.1.05.0</v>
      </c>
      <c r="S785" s="242" t="str">
        <f>LEFT(Receita_PMSP_Tabela5[[#This Row],[COD_FONT_REC]], 2)</f>
        <v/>
      </c>
    </row>
    <row r="786" spans="1:19" x14ac:dyDescent="0.2">
      <c r="A786" t="s">
        <v>9523</v>
      </c>
      <c r="B786" t="s">
        <v>9524</v>
      </c>
      <c r="C786"/>
      <c r="D786"/>
      <c r="E786"/>
      <c r="F786"/>
      <c r="G786"/>
      <c r="H786"/>
      <c r="I786" t="s">
        <v>186</v>
      </c>
      <c r="J786">
        <v>0</v>
      </c>
      <c r="K786">
        <v>91915.09</v>
      </c>
      <c r="L786">
        <v>0</v>
      </c>
      <c r="M786">
        <v>174731.65</v>
      </c>
      <c r="N786">
        <v>0</v>
      </c>
      <c r="O786">
        <v>0</v>
      </c>
      <c r="P786" s="244" t="str">
        <f>MID(Receita_PMSP_Tabela5[[#This Row],[COD_FONT_REC]], 6, 3)</f>
        <v/>
      </c>
      <c r="Q786" s="244" t="str">
        <f>LEFT(Receita_PMSP_Tabela5[[#This Row],[COD_ORIG_RCTA_F]], 10)</f>
        <v>1.3.2.1.05</v>
      </c>
      <c r="R786" s="244" t="str">
        <f>LEFT(Receita_PMSP_Tabela5[[#This Row],[COD_ORIG_RCTA_F]], 12)</f>
        <v>1.3.2.1.05.0</v>
      </c>
      <c r="S786" s="242" t="str">
        <f>LEFT(Receita_PMSP_Tabela5[[#This Row],[COD_FONT_REC]], 2)</f>
        <v/>
      </c>
    </row>
    <row r="787" spans="1:19" x14ac:dyDescent="0.2">
      <c r="A787" t="s">
        <v>9525</v>
      </c>
      <c r="B787" t="s">
        <v>9524</v>
      </c>
      <c r="C787"/>
      <c r="D787"/>
      <c r="E787"/>
      <c r="F787"/>
      <c r="G787"/>
      <c r="H787"/>
      <c r="I787" t="s">
        <v>186</v>
      </c>
      <c r="J787">
        <v>0</v>
      </c>
      <c r="K787">
        <v>91915.09</v>
      </c>
      <c r="L787">
        <v>0</v>
      </c>
      <c r="M787">
        <v>174731.65</v>
      </c>
      <c r="N787">
        <v>0</v>
      </c>
      <c r="O787">
        <v>0</v>
      </c>
      <c r="P787" s="244" t="str">
        <f>MID(Receita_PMSP_Tabela5[[#This Row],[COD_FONT_REC]], 6, 3)</f>
        <v/>
      </c>
      <c r="Q787" s="244" t="str">
        <f>LEFT(Receita_PMSP_Tabela5[[#This Row],[COD_ORIG_RCTA_F]], 10)</f>
        <v>1.3.2.1.05</v>
      </c>
      <c r="R787" s="244" t="str">
        <f>LEFT(Receita_PMSP_Tabela5[[#This Row],[COD_ORIG_RCTA_F]], 12)</f>
        <v>1.3.2.1.05.0</v>
      </c>
      <c r="S787" s="242" t="str">
        <f>LEFT(Receita_PMSP_Tabela5[[#This Row],[COD_FONT_REC]], 2)</f>
        <v/>
      </c>
    </row>
    <row r="788" spans="1:19" x14ac:dyDescent="0.2">
      <c r="A788" t="s">
        <v>9526</v>
      </c>
      <c r="B788" t="s">
        <v>9527</v>
      </c>
      <c r="C788" t="s">
        <v>4915</v>
      </c>
      <c r="D788" t="s">
        <v>4916</v>
      </c>
      <c r="E788">
        <v>16</v>
      </c>
      <c r="F788" t="s">
        <v>1940</v>
      </c>
      <c r="G788"/>
      <c r="H788"/>
      <c r="I788" t="s">
        <v>203</v>
      </c>
      <c r="J788">
        <v>0</v>
      </c>
      <c r="K788">
        <v>91915.09</v>
      </c>
      <c r="L788">
        <v>0</v>
      </c>
      <c r="M788">
        <v>174731.65</v>
      </c>
      <c r="N788">
        <v>0</v>
      </c>
      <c r="O788">
        <v>0</v>
      </c>
      <c r="P788" s="244" t="str">
        <f>MID(Receita_PMSP_Tabela5[[#This Row],[COD_FONT_REC]], 6, 3)</f>
        <v>574</v>
      </c>
      <c r="Q788" s="244" t="str">
        <f>LEFT(Receita_PMSP_Tabela5[[#This Row],[COD_ORIG_RCTA_F]], 10)</f>
        <v>1.3.2.1.05</v>
      </c>
      <c r="R788" s="244" t="str">
        <f>LEFT(Receita_PMSP_Tabela5[[#This Row],[COD_ORIG_RCTA_F]], 12)</f>
        <v>1.3.2.1.05.0</v>
      </c>
      <c r="S788" s="242" t="str">
        <f>LEFT(Receita_PMSP_Tabela5[[#This Row],[COD_FONT_REC]], 2)</f>
        <v>01</v>
      </c>
    </row>
    <row r="789" spans="1:19" x14ac:dyDescent="0.2">
      <c r="A789" t="s">
        <v>1377</v>
      </c>
      <c r="B789" t="s">
        <v>1327</v>
      </c>
      <c r="C789"/>
      <c r="D789"/>
      <c r="E789"/>
      <c r="F789"/>
      <c r="G789"/>
      <c r="H789"/>
      <c r="I789" t="s">
        <v>186</v>
      </c>
      <c r="J789">
        <v>0</v>
      </c>
      <c r="K789">
        <v>80309.460000000006</v>
      </c>
      <c r="L789">
        <v>0</v>
      </c>
      <c r="M789">
        <v>1217089.3400000001</v>
      </c>
      <c r="N789">
        <v>0</v>
      </c>
      <c r="O789">
        <v>0</v>
      </c>
      <c r="P789" s="244" t="str">
        <f>MID(Receita_PMSP_Tabela5[[#This Row],[COD_FONT_REC]], 6, 3)</f>
        <v/>
      </c>
      <c r="Q789" s="244" t="str">
        <f>LEFT(Receita_PMSP_Tabela5[[#This Row],[COD_ORIG_RCTA_F]], 10)</f>
        <v>1.3.2.1.05</v>
      </c>
      <c r="R789" s="244" t="str">
        <f>LEFT(Receita_PMSP_Tabela5[[#This Row],[COD_ORIG_RCTA_F]], 12)</f>
        <v>1.3.2.1.05.0</v>
      </c>
      <c r="S789" s="242" t="str">
        <f>LEFT(Receita_PMSP_Tabela5[[#This Row],[COD_FONT_REC]], 2)</f>
        <v/>
      </c>
    </row>
    <row r="790" spans="1:19" x14ac:dyDescent="0.2">
      <c r="A790" t="s">
        <v>1378</v>
      </c>
      <c r="B790" t="s">
        <v>1379</v>
      </c>
      <c r="C790"/>
      <c r="D790"/>
      <c r="E790"/>
      <c r="F790"/>
      <c r="G790"/>
      <c r="H790"/>
      <c r="I790" t="s">
        <v>186</v>
      </c>
      <c r="J790">
        <v>0</v>
      </c>
      <c r="K790">
        <v>2126.37</v>
      </c>
      <c r="L790">
        <v>0</v>
      </c>
      <c r="M790">
        <v>19985.900000000001</v>
      </c>
      <c r="N790">
        <v>0</v>
      </c>
      <c r="O790">
        <v>0</v>
      </c>
      <c r="P790" s="244" t="str">
        <f>MID(Receita_PMSP_Tabela5[[#This Row],[COD_FONT_REC]], 6, 3)</f>
        <v/>
      </c>
      <c r="Q790" s="244" t="str">
        <f>LEFT(Receita_PMSP_Tabela5[[#This Row],[COD_ORIG_RCTA_F]], 10)</f>
        <v>1.3.2.1.05</v>
      </c>
      <c r="R790" s="244" t="str">
        <f>LEFT(Receita_PMSP_Tabela5[[#This Row],[COD_ORIG_RCTA_F]], 12)</f>
        <v>1.3.2.1.05.0</v>
      </c>
      <c r="S790" s="242" t="str">
        <f>LEFT(Receita_PMSP_Tabela5[[#This Row],[COD_FONT_REC]], 2)</f>
        <v/>
      </c>
    </row>
    <row r="791" spans="1:19" x14ac:dyDescent="0.2">
      <c r="A791" t="s">
        <v>1380</v>
      </c>
      <c r="B791" t="s">
        <v>1379</v>
      </c>
      <c r="C791"/>
      <c r="D791"/>
      <c r="E791"/>
      <c r="F791"/>
      <c r="G791"/>
      <c r="H791"/>
      <c r="I791" t="s">
        <v>186</v>
      </c>
      <c r="J791">
        <v>0</v>
      </c>
      <c r="K791">
        <v>2126.37</v>
      </c>
      <c r="L791">
        <v>0</v>
      </c>
      <c r="M791">
        <v>19985.900000000001</v>
      </c>
      <c r="N791">
        <v>0</v>
      </c>
      <c r="O791">
        <v>0</v>
      </c>
      <c r="P791" s="244" t="str">
        <f>MID(Receita_PMSP_Tabela5[[#This Row],[COD_FONT_REC]], 6, 3)</f>
        <v/>
      </c>
      <c r="Q791" s="244" t="str">
        <f>LEFT(Receita_PMSP_Tabela5[[#This Row],[COD_ORIG_RCTA_F]], 10)</f>
        <v>1.3.2.1.05</v>
      </c>
      <c r="R791" s="244" t="str">
        <f>LEFT(Receita_PMSP_Tabela5[[#This Row],[COD_ORIG_RCTA_F]], 12)</f>
        <v>1.3.2.1.05.0</v>
      </c>
      <c r="S791" s="242" t="str">
        <f>LEFT(Receita_PMSP_Tabela5[[#This Row],[COD_FONT_REC]], 2)</f>
        <v/>
      </c>
    </row>
    <row r="792" spans="1:19" x14ac:dyDescent="0.2">
      <c r="A792" t="s">
        <v>1381</v>
      </c>
      <c r="B792" t="s">
        <v>1379</v>
      </c>
      <c r="C792" t="s">
        <v>1382</v>
      </c>
      <c r="D792" t="s">
        <v>1383</v>
      </c>
      <c r="E792">
        <v>17</v>
      </c>
      <c r="F792" t="s">
        <v>1384</v>
      </c>
      <c r="G792"/>
      <c r="H792"/>
      <c r="I792" t="s">
        <v>203</v>
      </c>
      <c r="J792">
        <v>0</v>
      </c>
      <c r="K792">
        <v>2126.37</v>
      </c>
      <c r="L792">
        <v>0</v>
      </c>
      <c r="M792">
        <v>19985.900000000001</v>
      </c>
      <c r="N792">
        <v>0</v>
      </c>
      <c r="O792">
        <v>0</v>
      </c>
      <c r="P792" s="244" t="str">
        <f>MID(Receita_PMSP_Tabela5[[#This Row],[COD_FONT_REC]], 6, 3)</f>
        <v>754</v>
      </c>
      <c r="Q792" s="244" t="str">
        <f>LEFT(Receita_PMSP_Tabela5[[#This Row],[COD_ORIG_RCTA_F]], 10)</f>
        <v>1.3.2.1.05</v>
      </c>
      <c r="R792" s="244" t="str">
        <f>LEFT(Receita_PMSP_Tabela5[[#This Row],[COD_ORIG_RCTA_F]], 12)</f>
        <v>1.3.2.1.05.0</v>
      </c>
      <c r="S792" s="242" t="str">
        <f>LEFT(Receita_PMSP_Tabela5[[#This Row],[COD_FONT_REC]], 2)</f>
        <v>01</v>
      </c>
    </row>
    <row r="793" spans="1:19" x14ac:dyDescent="0.2">
      <c r="A793" t="s">
        <v>1385</v>
      </c>
      <c r="B793" t="s">
        <v>1386</v>
      </c>
      <c r="C793"/>
      <c r="D793"/>
      <c r="E793"/>
      <c r="F793"/>
      <c r="G793"/>
      <c r="H793"/>
      <c r="I793" t="s">
        <v>186</v>
      </c>
      <c r="J793">
        <v>0</v>
      </c>
      <c r="K793">
        <v>78183.09</v>
      </c>
      <c r="L793">
        <v>0</v>
      </c>
      <c r="M793">
        <v>1197103.44</v>
      </c>
      <c r="N793">
        <v>0</v>
      </c>
      <c r="O793">
        <v>0</v>
      </c>
      <c r="P793" s="244" t="str">
        <f>MID(Receita_PMSP_Tabela5[[#This Row],[COD_FONT_REC]], 6, 3)</f>
        <v/>
      </c>
      <c r="Q793" s="244" t="str">
        <f>LEFT(Receita_PMSP_Tabela5[[#This Row],[COD_ORIG_RCTA_F]], 10)</f>
        <v>1.3.2.1.05</v>
      </c>
      <c r="R793" s="244" t="str">
        <f>LEFT(Receita_PMSP_Tabela5[[#This Row],[COD_ORIG_RCTA_F]], 12)</f>
        <v>1.3.2.1.05.0</v>
      </c>
      <c r="S793" s="242" t="str">
        <f>LEFT(Receita_PMSP_Tabela5[[#This Row],[COD_FONT_REC]], 2)</f>
        <v/>
      </c>
    </row>
    <row r="794" spans="1:19" x14ac:dyDescent="0.2">
      <c r="A794" t="s">
        <v>1387</v>
      </c>
      <c r="B794" t="s">
        <v>1386</v>
      </c>
      <c r="C794"/>
      <c r="D794"/>
      <c r="E794"/>
      <c r="F794"/>
      <c r="G794"/>
      <c r="H794"/>
      <c r="I794" t="s">
        <v>186</v>
      </c>
      <c r="J794">
        <v>0</v>
      </c>
      <c r="K794">
        <v>78183.09</v>
      </c>
      <c r="L794">
        <v>0</v>
      </c>
      <c r="M794">
        <v>1197103.44</v>
      </c>
      <c r="N794">
        <v>0</v>
      </c>
      <c r="O794">
        <v>0</v>
      </c>
      <c r="P794" s="244" t="str">
        <f>MID(Receita_PMSP_Tabela5[[#This Row],[COD_FONT_REC]], 6, 3)</f>
        <v/>
      </c>
      <c r="Q794" s="244" t="str">
        <f>LEFT(Receita_PMSP_Tabela5[[#This Row],[COD_ORIG_RCTA_F]], 10)</f>
        <v>1.3.2.1.05</v>
      </c>
      <c r="R794" s="244" t="str">
        <f>LEFT(Receita_PMSP_Tabela5[[#This Row],[COD_ORIG_RCTA_F]], 12)</f>
        <v>1.3.2.1.05.0</v>
      </c>
      <c r="S794" s="242" t="str">
        <f>LEFT(Receita_PMSP_Tabela5[[#This Row],[COD_FONT_REC]], 2)</f>
        <v/>
      </c>
    </row>
    <row r="795" spans="1:19" x14ac:dyDescent="0.2">
      <c r="A795" t="s">
        <v>1388</v>
      </c>
      <c r="B795" t="s">
        <v>1389</v>
      </c>
      <c r="C795" t="s">
        <v>1390</v>
      </c>
      <c r="D795" t="s">
        <v>1391</v>
      </c>
      <c r="E795">
        <v>17</v>
      </c>
      <c r="F795" t="s">
        <v>1384</v>
      </c>
      <c r="G795"/>
      <c r="H795"/>
      <c r="I795" t="s">
        <v>203</v>
      </c>
      <c r="J795">
        <v>0</v>
      </c>
      <c r="K795">
        <v>78183.09</v>
      </c>
      <c r="L795">
        <v>0</v>
      </c>
      <c r="M795">
        <v>1197103.44</v>
      </c>
      <c r="N795">
        <v>0</v>
      </c>
      <c r="O795">
        <v>0</v>
      </c>
      <c r="P795" s="244" t="str">
        <f>MID(Receita_PMSP_Tabela5[[#This Row],[COD_FONT_REC]], 6, 3)</f>
        <v>754</v>
      </c>
      <c r="Q795" s="244" t="str">
        <f>LEFT(Receita_PMSP_Tabela5[[#This Row],[COD_ORIG_RCTA_F]], 10)</f>
        <v>1.3.2.1.05</v>
      </c>
      <c r="R795" s="244" t="str">
        <f>LEFT(Receita_PMSP_Tabela5[[#This Row],[COD_ORIG_RCTA_F]], 12)</f>
        <v>1.3.2.1.05.0</v>
      </c>
      <c r="S795" s="242" t="str">
        <f>LEFT(Receita_PMSP_Tabela5[[#This Row],[COD_FONT_REC]], 2)</f>
        <v>01</v>
      </c>
    </row>
    <row r="796" spans="1:19" x14ac:dyDescent="0.2">
      <c r="A796" t="s">
        <v>1392</v>
      </c>
      <c r="B796" t="s">
        <v>1393</v>
      </c>
      <c r="C796"/>
      <c r="D796"/>
      <c r="E796"/>
      <c r="F796"/>
      <c r="G796"/>
      <c r="H796"/>
      <c r="I796" t="s">
        <v>186</v>
      </c>
      <c r="J796">
        <v>0</v>
      </c>
      <c r="K796">
        <v>1886446.34</v>
      </c>
      <c r="L796">
        <v>0</v>
      </c>
      <c r="M796">
        <v>51249375.689999998</v>
      </c>
      <c r="N796">
        <v>0</v>
      </c>
      <c r="O796">
        <v>0</v>
      </c>
      <c r="P796" s="244" t="str">
        <f>MID(Receita_PMSP_Tabela5[[#This Row],[COD_FONT_REC]], 6, 3)</f>
        <v/>
      </c>
      <c r="Q796" s="244" t="str">
        <f>LEFT(Receita_PMSP_Tabela5[[#This Row],[COD_ORIG_RCTA_F]], 10)</f>
        <v>1.3.2.1.05</v>
      </c>
      <c r="R796" s="244" t="str">
        <f>LEFT(Receita_PMSP_Tabela5[[#This Row],[COD_ORIG_RCTA_F]], 12)</f>
        <v>1.3.2.1.05.0</v>
      </c>
      <c r="S796" s="242" t="str">
        <f>LEFT(Receita_PMSP_Tabela5[[#This Row],[COD_FONT_REC]], 2)</f>
        <v/>
      </c>
    </row>
    <row r="797" spans="1:19" x14ac:dyDescent="0.2">
      <c r="A797" t="s">
        <v>1394</v>
      </c>
      <c r="B797" t="s">
        <v>1395</v>
      </c>
      <c r="C797"/>
      <c r="D797"/>
      <c r="E797"/>
      <c r="F797"/>
      <c r="G797"/>
      <c r="H797"/>
      <c r="I797" t="s">
        <v>186</v>
      </c>
      <c r="J797">
        <v>0</v>
      </c>
      <c r="K797">
        <v>19099.740000000002</v>
      </c>
      <c r="L797">
        <v>0</v>
      </c>
      <c r="M797">
        <v>199322.23999999999</v>
      </c>
      <c r="N797">
        <v>0</v>
      </c>
      <c r="O797">
        <v>0</v>
      </c>
      <c r="P797" s="244" t="str">
        <f>MID(Receita_PMSP_Tabela5[[#This Row],[COD_FONT_REC]], 6, 3)</f>
        <v/>
      </c>
      <c r="Q797" s="244" t="str">
        <f>LEFT(Receita_PMSP_Tabela5[[#This Row],[COD_ORIG_RCTA_F]], 10)</f>
        <v>1.3.2.1.05</v>
      </c>
      <c r="R797" s="244" t="str">
        <f>LEFT(Receita_PMSP_Tabela5[[#This Row],[COD_ORIG_RCTA_F]], 12)</f>
        <v>1.3.2.1.05.0</v>
      </c>
      <c r="S797" s="242" t="str">
        <f>LEFT(Receita_PMSP_Tabela5[[#This Row],[COD_FONT_REC]], 2)</f>
        <v/>
      </c>
    </row>
    <row r="798" spans="1:19" x14ac:dyDescent="0.2">
      <c r="A798" t="s">
        <v>1396</v>
      </c>
      <c r="B798" t="s">
        <v>1395</v>
      </c>
      <c r="C798"/>
      <c r="D798"/>
      <c r="E798"/>
      <c r="F798"/>
      <c r="G798"/>
      <c r="H798"/>
      <c r="I798" t="s">
        <v>186</v>
      </c>
      <c r="J798">
        <v>0</v>
      </c>
      <c r="K798">
        <v>19099.740000000002</v>
      </c>
      <c r="L798">
        <v>0</v>
      </c>
      <c r="M798">
        <v>199322.23999999999</v>
      </c>
      <c r="N798">
        <v>0</v>
      </c>
      <c r="O798">
        <v>0</v>
      </c>
      <c r="P798" s="244" t="str">
        <f>MID(Receita_PMSP_Tabela5[[#This Row],[COD_FONT_REC]], 6, 3)</f>
        <v/>
      </c>
      <c r="Q798" s="244" t="str">
        <f>LEFT(Receita_PMSP_Tabela5[[#This Row],[COD_ORIG_RCTA_F]], 10)</f>
        <v>1.3.2.1.05</v>
      </c>
      <c r="R798" s="244" t="str">
        <f>LEFT(Receita_PMSP_Tabela5[[#This Row],[COD_ORIG_RCTA_F]], 12)</f>
        <v>1.3.2.1.05.0</v>
      </c>
      <c r="S798" s="242" t="str">
        <f>LEFT(Receita_PMSP_Tabela5[[#This Row],[COD_FONT_REC]], 2)</f>
        <v/>
      </c>
    </row>
    <row r="799" spans="1:19" x14ac:dyDescent="0.2">
      <c r="A799" t="s">
        <v>1397</v>
      </c>
      <c r="B799" t="s">
        <v>1398</v>
      </c>
      <c r="C799" t="s">
        <v>1399</v>
      </c>
      <c r="D799" t="s">
        <v>1400</v>
      </c>
      <c r="E799">
        <v>14</v>
      </c>
      <c r="F799" t="s">
        <v>1075</v>
      </c>
      <c r="G799"/>
      <c r="H799"/>
      <c r="I799" t="s">
        <v>203</v>
      </c>
      <c r="J799">
        <v>0</v>
      </c>
      <c r="K799">
        <v>19099.740000000002</v>
      </c>
      <c r="L799">
        <v>0</v>
      </c>
      <c r="M799">
        <v>199322.23999999999</v>
      </c>
      <c r="N799">
        <v>0</v>
      </c>
      <c r="O799">
        <v>0</v>
      </c>
      <c r="P799" s="244" t="str">
        <f>MID(Receita_PMSP_Tabela5[[#This Row],[COD_FONT_REC]], 6, 3)</f>
        <v>754</v>
      </c>
      <c r="Q799" s="244" t="str">
        <f>LEFT(Receita_PMSP_Tabela5[[#This Row],[COD_ORIG_RCTA_F]], 10)</f>
        <v>1.3.2.1.05</v>
      </c>
      <c r="R799" s="244" t="str">
        <f>LEFT(Receita_PMSP_Tabela5[[#This Row],[COD_ORIG_RCTA_F]], 12)</f>
        <v>1.3.2.1.05.0</v>
      </c>
      <c r="S799" s="242" t="str">
        <f>LEFT(Receita_PMSP_Tabela5[[#This Row],[COD_FONT_REC]], 2)</f>
        <v>01</v>
      </c>
    </row>
    <row r="800" spans="1:19" x14ac:dyDescent="0.2">
      <c r="A800" t="s">
        <v>1401</v>
      </c>
      <c r="B800" t="s">
        <v>1402</v>
      </c>
      <c r="C800"/>
      <c r="D800"/>
      <c r="E800"/>
      <c r="F800"/>
      <c r="G800"/>
      <c r="H800"/>
      <c r="I800" t="s">
        <v>186</v>
      </c>
      <c r="J800">
        <v>0</v>
      </c>
      <c r="K800">
        <v>6267.22</v>
      </c>
      <c r="L800">
        <v>0</v>
      </c>
      <c r="M800">
        <v>65875.960000000006</v>
      </c>
      <c r="N800">
        <v>0</v>
      </c>
      <c r="O800">
        <v>0</v>
      </c>
      <c r="P800" s="244" t="str">
        <f>MID(Receita_PMSP_Tabela5[[#This Row],[COD_FONT_REC]], 6, 3)</f>
        <v/>
      </c>
      <c r="Q800" s="244" t="str">
        <f>LEFT(Receita_PMSP_Tabela5[[#This Row],[COD_ORIG_RCTA_F]], 10)</f>
        <v>1.3.2.1.05</v>
      </c>
      <c r="R800" s="244" t="str">
        <f>LEFT(Receita_PMSP_Tabela5[[#This Row],[COD_ORIG_RCTA_F]], 12)</f>
        <v>1.3.2.1.05.0</v>
      </c>
      <c r="S800" s="242" t="str">
        <f>LEFT(Receita_PMSP_Tabela5[[#This Row],[COD_FONT_REC]], 2)</f>
        <v/>
      </c>
    </row>
    <row r="801" spans="1:19" x14ac:dyDescent="0.2">
      <c r="A801" t="s">
        <v>1403</v>
      </c>
      <c r="B801" t="s">
        <v>1402</v>
      </c>
      <c r="C801"/>
      <c r="D801"/>
      <c r="E801"/>
      <c r="F801"/>
      <c r="G801"/>
      <c r="H801"/>
      <c r="I801" t="s">
        <v>186</v>
      </c>
      <c r="J801">
        <v>0</v>
      </c>
      <c r="K801">
        <v>6267.22</v>
      </c>
      <c r="L801">
        <v>0</v>
      </c>
      <c r="M801">
        <v>65875.960000000006</v>
      </c>
      <c r="N801">
        <v>0</v>
      </c>
      <c r="O801">
        <v>0</v>
      </c>
      <c r="P801" s="244" t="str">
        <f>MID(Receita_PMSP_Tabela5[[#This Row],[COD_FONT_REC]], 6, 3)</f>
        <v/>
      </c>
      <c r="Q801" s="244" t="str">
        <f>LEFT(Receita_PMSP_Tabela5[[#This Row],[COD_ORIG_RCTA_F]], 10)</f>
        <v>1.3.2.1.05</v>
      </c>
      <c r="R801" s="244" t="str">
        <f>LEFT(Receita_PMSP_Tabela5[[#This Row],[COD_ORIG_RCTA_F]], 12)</f>
        <v>1.3.2.1.05.0</v>
      </c>
      <c r="S801" s="242" t="str">
        <f>LEFT(Receita_PMSP_Tabela5[[#This Row],[COD_FONT_REC]], 2)</f>
        <v/>
      </c>
    </row>
    <row r="802" spans="1:19" x14ac:dyDescent="0.2">
      <c r="A802" t="s">
        <v>1404</v>
      </c>
      <c r="B802" t="s">
        <v>1405</v>
      </c>
      <c r="C802" t="s">
        <v>1406</v>
      </c>
      <c r="D802" t="s">
        <v>1405</v>
      </c>
      <c r="E802">
        <v>14</v>
      </c>
      <c r="F802" t="s">
        <v>1075</v>
      </c>
      <c r="G802"/>
      <c r="H802"/>
      <c r="I802" t="s">
        <v>203</v>
      </c>
      <c r="J802">
        <v>0</v>
      </c>
      <c r="K802">
        <v>6267.22</v>
      </c>
      <c r="L802">
        <v>0</v>
      </c>
      <c r="M802">
        <v>65875.960000000006</v>
      </c>
      <c r="N802">
        <v>0</v>
      </c>
      <c r="O802">
        <v>0</v>
      </c>
      <c r="P802" s="244" t="str">
        <f>MID(Receita_PMSP_Tabela5[[#This Row],[COD_FONT_REC]], 6, 3)</f>
        <v>754</v>
      </c>
      <c r="Q802" s="244" t="str">
        <f>LEFT(Receita_PMSP_Tabela5[[#This Row],[COD_ORIG_RCTA_F]], 10)</f>
        <v>1.3.2.1.05</v>
      </c>
      <c r="R802" s="244" t="str">
        <f>LEFT(Receita_PMSP_Tabela5[[#This Row],[COD_ORIG_RCTA_F]], 12)</f>
        <v>1.3.2.1.05.0</v>
      </c>
      <c r="S802" s="242" t="str">
        <f>LEFT(Receita_PMSP_Tabela5[[#This Row],[COD_FONT_REC]], 2)</f>
        <v>01</v>
      </c>
    </row>
    <row r="803" spans="1:19" x14ac:dyDescent="0.2">
      <c r="A803" t="s">
        <v>6235</v>
      </c>
      <c r="B803" t="s">
        <v>6236</v>
      </c>
      <c r="C803"/>
      <c r="D803"/>
      <c r="E803"/>
      <c r="F803"/>
      <c r="G803"/>
      <c r="H803"/>
      <c r="I803" t="s">
        <v>186</v>
      </c>
      <c r="J803">
        <v>0</v>
      </c>
      <c r="K803">
        <v>1861079.38</v>
      </c>
      <c r="L803">
        <v>0</v>
      </c>
      <c r="M803">
        <v>50984177.490000002</v>
      </c>
      <c r="N803">
        <v>0</v>
      </c>
      <c r="O803">
        <v>0</v>
      </c>
      <c r="P803" s="244" t="str">
        <f>MID(Receita_PMSP_Tabela5[[#This Row],[COD_FONT_REC]], 6, 3)</f>
        <v/>
      </c>
      <c r="Q803" s="244" t="str">
        <f>LEFT(Receita_PMSP_Tabela5[[#This Row],[COD_ORIG_RCTA_F]], 10)</f>
        <v>1.3.2.1.05</v>
      </c>
      <c r="R803" s="244" t="str">
        <f>LEFT(Receita_PMSP_Tabela5[[#This Row],[COD_ORIG_RCTA_F]], 12)</f>
        <v>1.3.2.1.05.0</v>
      </c>
      <c r="S803" s="242" t="str">
        <f>LEFT(Receita_PMSP_Tabela5[[#This Row],[COD_FONT_REC]], 2)</f>
        <v/>
      </c>
    </row>
    <row r="804" spans="1:19" x14ac:dyDescent="0.2">
      <c r="A804" t="s">
        <v>6237</v>
      </c>
      <c r="B804" t="s">
        <v>6236</v>
      </c>
      <c r="C804"/>
      <c r="D804"/>
      <c r="E804"/>
      <c r="F804"/>
      <c r="G804"/>
      <c r="H804"/>
      <c r="I804" t="s">
        <v>186</v>
      </c>
      <c r="J804">
        <v>0</v>
      </c>
      <c r="K804">
        <v>1861079.38</v>
      </c>
      <c r="L804">
        <v>0</v>
      </c>
      <c r="M804">
        <v>50984177.490000002</v>
      </c>
      <c r="N804">
        <v>0</v>
      </c>
      <c r="O804">
        <v>0</v>
      </c>
      <c r="P804" s="244" t="str">
        <f>MID(Receita_PMSP_Tabela5[[#This Row],[COD_FONT_REC]], 6, 3)</f>
        <v/>
      </c>
      <c r="Q804" s="244" t="str">
        <f>LEFT(Receita_PMSP_Tabela5[[#This Row],[COD_ORIG_RCTA_F]], 10)</f>
        <v>1.3.2.1.05</v>
      </c>
      <c r="R804" s="244" t="str">
        <f>LEFT(Receita_PMSP_Tabela5[[#This Row],[COD_ORIG_RCTA_F]], 12)</f>
        <v>1.3.2.1.05.0</v>
      </c>
      <c r="S804" s="242" t="str">
        <f>LEFT(Receita_PMSP_Tabela5[[#This Row],[COD_FONT_REC]], 2)</f>
        <v/>
      </c>
    </row>
    <row r="805" spans="1:19" x14ac:dyDescent="0.2">
      <c r="A805" t="s">
        <v>6238</v>
      </c>
      <c r="B805" t="s">
        <v>6239</v>
      </c>
      <c r="C805" t="s">
        <v>6240</v>
      </c>
      <c r="D805" t="s">
        <v>6241</v>
      </c>
      <c r="E805">
        <v>14</v>
      </c>
      <c r="F805" t="s">
        <v>1075</v>
      </c>
      <c r="G805"/>
      <c r="H805"/>
      <c r="I805" t="s">
        <v>203</v>
      </c>
      <c r="J805">
        <v>0</v>
      </c>
      <c r="K805">
        <v>1861079.38</v>
      </c>
      <c r="L805">
        <v>0</v>
      </c>
      <c r="M805">
        <v>50984177.490000002</v>
      </c>
      <c r="N805">
        <v>0</v>
      </c>
      <c r="O805">
        <v>0</v>
      </c>
      <c r="P805" s="244" t="str">
        <f>MID(Receita_PMSP_Tabela5[[#This Row],[COD_FONT_REC]], 6, 3)</f>
        <v>754</v>
      </c>
      <c r="Q805" s="244" t="str">
        <f>LEFT(Receita_PMSP_Tabela5[[#This Row],[COD_ORIG_RCTA_F]], 10)</f>
        <v>1.3.2.1.05</v>
      </c>
      <c r="R805" s="244" t="str">
        <f>LEFT(Receita_PMSP_Tabela5[[#This Row],[COD_ORIG_RCTA_F]], 12)</f>
        <v>1.3.2.1.05.0</v>
      </c>
      <c r="S805" s="242" t="str">
        <f>LEFT(Receita_PMSP_Tabela5[[#This Row],[COD_FONT_REC]], 2)</f>
        <v>01</v>
      </c>
    </row>
    <row r="806" spans="1:19" x14ac:dyDescent="0.2">
      <c r="A806" t="s">
        <v>1407</v>
      </c>
      <c r="B806" t="s">
        <v>1408</v>
      </c>
      <c r="C806"/>
      <c r="D806"/>
      <c r="E806"/>
      <c r="F806"/>
      <c r="G806"/>
      <c r="H806"/>
      <c r="I806" t="s">
        <v>186</v>
      </c>
      <c r="J806">
        <v>373211892</v>
      </c>
      <c r="K806">
        <v>8472.2099999999991</v>
      </c>
      <c r="L806">
        <v>0</v>
      </c>
      <c r="M806">
        <v>93477.759999999995</v>
      </c>
      <c r="N806">
        <v>0.03</v>
      </c>
      <c r="O806">
        <v>373211892</v>
      </c>
      <c r="P806" s="244" t="str">
        <f>MID(Receita_PMSP_Tabela5[[#This Row],[COD_FONT_REC]], 6, 3)</f>
        <v/>
      </c>
      <c r="Q806" s="244" t="str">
        <f>LEFT(Receita_PMSP_Tabela5[[#This Row],[COD_ORIG_RCTA_F]], 10)</f>
        <v>1.3.2.1.05</v>
      </c>
      <c r="R806" s="244" t="str">
        <f>LEFT(Receita_PMSP_Tabela5[[#This Row],[COD_ORIG_RCTA_F]], 12)</f>
        <v>1.3.2.1.05.0</v>
      </c>
      <c r="S806" s="242" t="str">
        <f>LEFT(Receita_PMSP_Tabela5[[#This Row],[COD_FONT_REC]], 2)</f>
        <v/>
      </c>
    </row>
    <row r="807" spans="1:19" x14ac:dyDescent="0.2">
      <c r="A807" t="s">
        <v>1409</v>
      </c>
      <c r="B807" t="s">
        <v>1410</v>
      </c>
      <c r="C807"/>
      <c r="D807"/>
      <c r="E807"/>
      <c r="F807"/>
      <c r="G807"/>
      <c r="H807"/>
      <c r="I807" t="s">
        <v>186</v>
      </c>
      <c r="J807">
        <v>281975340</v>
      </c>
      <c r="K807">
        <v>0</v>
      </c>
      <c r="L807">
        <v>0</v>
      </c>
      <c r="M807">
        <v>0</v>
      </c>
      <c r="N807">
        <v>0</v>
      </c>
      <c r="O807">
        <v>281975340</v>
      </c>
      <c r="P807" s="244" t="str">
        <f>MID(Receita_PMSP_Tabela5[[#This Row],[COD_FONT_REC]], 6, 3)</f>
        <v/>
      </c>
      <c r="Q807" s="244" t="str">
        <f>LEFT(Receita_PMSP_Tabela5[[#This Row],[COD_ORIG_RCTA_F]], 10)</f>
        <v>1.3.2.1.05</v>
      </c>
      <c r="R807" s="244" t="str">
        <f>LEFT(Receita_PMSP_Tabela5[[#This Row],[COD_ORIG_RCTA_F]], 12)</f>
        <v>1.3.2.1.05.0</v>
      </c>
      <c r="S807" s="242" t="str">
        <f>LEFT(Receita_PMSP_Tabela5[[#This Row],[COD_FONT_REC]], 2)</f>
        <v/>
      </c>
    </row>
    <row r="808" spans="1:19" x14ac:dyDescent="0.2">
      <c r="A808" t="s">
        <v>1411</v>
      </c>
      <c r="B808" t="s">
        <v>1410</v>
      </c>
      <c r="C808"/>
      <c r="D808"/>
      <c r="E808"/>
      <c r="F808"/>
      <c r="G808"/>
      <c r="H808"/>
      <c r="I808" t="s">
        <v>186</v>
      </c>
      <c r="J808">
        <v>281975340</v>
      </c>
      <c r="K808">
        <v>0</v>
      </c>
      <c r="L808">
        <v>0</v>
      </c>
      <c r="M808">
        <v>0</v>
      </c>
      <c r="N808">
        <v>0</v>
      </c>
      <c r="O808">
        <v>281975340</v>
      </c>
      <c r="P808" s="244" t="str">
        <f>MID(Receita_PMSP_Tabela5[[#This Row],[COD_FONT_REC]], 6, 3)</f>
        <v/>
      </c>
      <c r="Q808" s="244" t="str">
        <f>LEFT(Receita_PMSP_Tabela5[[#This Row],[COD_ORIG_RCTA_F]], 10)</f>
        <v>1.3.2.1.05</v>
      </c>
      <c r="R808" s="244" t="str">
        <f>LEFT(Receita_PMSP_Tabela5[[#This Row],[COD_ORIG_RCTA_F]], 12)</f>
        <v>1.3.2.1.05.0</v>
      </c>
      <c r="S808" s="242" t="str">
        <f>LEFT(Receita_PMSP_Tabela5[[#This Row],[COD_FONT_REC]], 2)</f>
        <v/>
      </c>
    </row>
    <row r="809" spans="1:19" x14ac:dyDescent="0.2">
      <c r="A809" t="s">
        <v>1412</v>
      </c>
      <c r="B809" t="s">
        <v>1410</v>
      </c>
      <c r="C809" t="s">
        <v>1355</v>
      </c>
      <c r="D809" t="s">
        <v>1356</v>
      </c>
      <c r="E809">
        <v>22</v>
      </c>
      <c r="F809" t="s">
        <v>1165</v>
      </c>
      <c r="G809"/>
      <c r="H809"/>
      <c r="I809" t="s">
        <v>203</v>
      </c>
      <c r="J809">
        <v>281975340</v>
      </c>
      <c r="K809">
        <v>0</v>
      </c>
      <c r="L809">
        <v>0</v>
      </c>
      <c r="M809">
        <v>0</v>
      </c>
      <c r="N809">
        <v>0</v>
      </c>
      <c r="O809">
        <v>281975340</v>
      </c>
      <c r="P809" s="244" t="str">
        <f>MID(Receita_PMSP_Tabela5[[#This Row],[COD_FONT_REC]], 6, 3)</f>
        <v>754</v>
      </c>
      <c r="Q809" s="244" t="str">
        <f>LEFT(Receita_PMSP_Tabela5[[#This Row],[COD_ORIG_RCTA_F]], 10)</f>
        <v>1.3.2.1.05</v>
      </c>
      <c r="R809" s="244" t="str">
        <f>LEFT(Receita_PMSP_Tabela5[[#This Row],[COD_ORIG_RCTA_F]], 12)</f>
        <v>1.3.2.1.05.0</v>
      </c>
      <c r="S809" s="242" t="str">
        <f>LEFT(Receita_PMSP_Tabela5[[#This Row],[COD_FONT_REC]], 2)</f>
        <v>01</v>
      </c>
    </row>
    <row r="810" spans="1:19" x14ac:dyDescent="0.2">
      <c r="A810" t="s">
        <v>1413</v>
      </c>
      <c r="B810" t="s">
        <v>1414</v>
      </c>
      <c r="C810"/>
      <c r="D810"/>
      <c r="E810"/>
      <c r="F810"/>
      <c r="G810"/>
      <c r="H810"/>
      <c r="I810" t="s">
        <v>186</v>
      </c>
      <c r="J810">
        <v>91236552</v>
      </c>
      <c r="K810">
        <v>8472.2099999999991</v>
      </c>
      <c r="L810">
        <v>0.01</v>
      </c>
      <c r="M810">
        <v>93477.759999999995</v>
      </c>
      <c r="N810">
        <v>0.1</v>
      </c>
      <c r="O810">
        <v>91236552</v>
      </c>
      <c r="P810" s="244" t="str">
        <f>MID(Receita_PMSP_Tabela5[[#This Row],[COD_FONT_REC]], 6, 3)</f>
        <v/>
      </c>
      <c r="Q810" s="244" t="str">
        <f>LEFT(Receita_PMSP_Tabela5[[#This Row],[COD_ORIG_RCTA_F]], 10)</f>
        <v>1.3.2.1.05</v>
      </c>
      <c r="R810" s="244" t="str">
        <f>LEFT(Receita_PMSP_Tabela5[[#This Row],[COD_ORIG_RCTA_F]], 12)</f>
        <v>1.3.2.1.05.0</v>
      </c>
      <c r="S810" s="242" t="str">
        <f>LEFT(Receita_PMSP_Tabela5[[#This Row],[COD_FONT_REC]], 2)</f>
        <v/>
      </c>
    </row>
    <row r="811" spans="1:19" x14ac:dyDescent="0.2">
      <c r="A811" t="s">
        <v>1415</v>
      </c>
      <c r="B811" t="s">
        <v>1414</v>
      </c>
      <c r="C811"/>
      <c r="D811"/>
      <c r="E811"/>
      <c r="F811"/>
      <c r="G811"/>
      <c r="H811"/>
      <c r="I811" t="s">
        <v>186</v>
      </c>
      <c r="J811">
        <v>91236552</v>
      </c>
      <c r="K811">
        <v>8472.2099999999991</v>
      </c>
      <c r="L811">
        <v>0.01</v>
      </c>
      <c r="M811">
        <v>93477.759999999995</v>
      </c>
      <c r="N811">
        <v>0.1</v>
      </c>
      <c r="O811">
        <v>91236552</v>
      </c>
      <c r="P811" s="244" t="str">
        <f>MID(Receita_PMSP_Tabela5[[#This Row],[COD_FONT_REC]], 6, 3)</f>
        <v/>
      </c>
      <c r="Q811" s="244" t="str">
        <f>LEFT(Receita_PMSP_Tabela5[[#This Row],[COD_ORIG_RCTA_F]], 10)</f>
        <v>1.3.2.1.05</v>
      </c>
      <c r="R811" s="244" t="str">
        <f>LEFT(Receita_PMSP_Tabela5[[#This Row],[COD_ORIG_RCTA_F]], 12)</f>
        <v>1.3.2.1.05.0</v>
      </c>
      <c r="S811" s="242" t="str">
        <f>LEFT(Receita_PMSP_Tabela5[[#This Row],[COD_FONT_REC]], 2)</f>
        <v/>
      </c>
    </row>
    <row r="812" spans="1:19" x14ac:dyDescent="0.2">
      <c r="A812" t="s">
        <v>1416</v>
      </c>
      <c r="B812" t="s">
        <v>1417</v>
      </c>
      <c r="C812" t="s">
        <v>1418</v>
      </c>
      <c r="D812" t="s">
        <v>1417</v>
      </c>
      <c r="E812">
        <v>22</v>
      </c>
      <c r="F812" t="s">
        <v>1165</v>
      </c>
      <c r="G812"/>
      <c r="H812"/>
      <c r="I812" t="s">
        <v>203</v>
      </c>
      <c r="J812">
        <v>91236552</v>
      </c>
      <c r="K812">
        <v>8472.2099999999991</v>
      </c>
      <c r="L812">
        <v>0.01</v>
      </c>
      <c r="M812">
        <v>93477.759999999995</v>
      </c>
      <c r="N812">
        <v>0.1</v>
      </c>
      <c r="O812">
        <v>91236552</v>
      </c>
      <c r="P812" s="244" t="str">
        <f>MID(Receita_PMSP_Tabela5[[#This Row],[COD_FONT_REC]], 6, 3)</f>
        <v>754</v>
      </c>
      <c r="Q812" s="244" t="str">
        <f>LEFT(Receita_PMSP_Tabela5[[#This Row],[COD_ORIG_RCTA_F]], 10)</f>
        <v>1.3.2.1.05</v>
      </c>
      <c r="R812" s="244" t="str">
        <f>LEFT(Receita_PMSP_Tabela5[[#This Row],[COD_ORIG_RCTA_F]], 12)</f>
        <v>1.3.2.1.05.0</v>
      </c>
      <c r="S812" s="242" t="str">
        <f>LEFT(Receita_PMSP_Tabela5[[#This Row],[COD_FONT_REC]], 2)</f>
        <v>01</v>
      </c>
    </row>
    <row r="813" spans="1:19" x14ac:dyDescent="0.2">
      <c r="A813" t="s">
        <v>1419</v>
      </c>
      <c r="B813" t="s">
        <v>6242</v>
      </c>
      <c r="C813"/>
      <c r="D813"/>
      <c r="E813"/>
      <c r="F813"/>
      <c r="G813"/>
      <c r="H813"/>
      <c r="I813" t="s">
        <v>186</v>
      </c>
      <c r="J813">
        <v>103740264</v>
      </c>
      <c r="K813">
        <v>-5712305.75</v>
      </c>
      <c r="L813">
        <v>-5.51</v>
      </c>
      <c r="M813">
        <v>17439124.370000001</v>
      </c>
      <c r="N813">
        <v>16.809999999999999</v>
      </c>
      <c r="O813">
        <v>103740264</v>
      </c>
      <c r="P813" s="244" t="str">
        <f>MID(Receita_PMSP_Tabela5[[#This Row],[COD_FONT_REC]], 6, 3)</f>
        <v/>
      </c>
      <c r="Q813" s="244" t="str">
        <f>LEFT(Receita_PMSP_Tabela5[[#This Row],[COD_ORIG_RCTA_F]], 10)</f>
        <v>1.3.2.1.05</v>
      </c>
      <c r="R813" s="244" t="str">
        <f>LEFT(Receita_PMSP_Tabela5[[#This Row],[COD_ORIG_RCTA_F]], 12)</f>
        <v>1.3.2.1.05.0</v>
      </c>
      <c r="S813" s="242" t="str">
        <f>LEFT(Receita_PMSP_Tabela5[[#This Row],[COD_FONT_REC]], 2)</f>
        <v/>
      </c>
    </row>
    <row r="814" spans="1:19" x14ac:dyDescent="0.2">
      <c r="A814" t="s">
        <v>1420</v>
      </c>
      <c r="B814" t="s">
        <v>1421</v>
      </c>
      <c r="C814"/>
      <c r="D814"/>
      <c r="E814"/>
      <c r="F814"/>
      <c r="G814"/>
      <c r="H814"/>
      <c r="I814" t="s">
        <v>186</v>
      </c>
      <c r="J814">
        <v>77439456</v>
      </c>
      <c r="K814">
        <v>-8907777.0899999999</v>
      </c>
      <c r="L814">
        <v>-11.5</v>
      </c>
      <c r="M814">
        <v>0</v>
      </c>
      <c r="N814">
        <v>0</v>
      </c>
      <c r="O814">
        <v>77439456</v>
      </c>
      <c r="P814" s="244" t="str">
        <f>MID(Receita_PMSP_Tabela5[[#This Row],[COD_FONT_REC]], 6, 3)</f>
        <v/>
      </c>
      <c r="Q814" s="244" t="str">
        <f>LEFT(Receita_PMSP_Tabela5[[#This Row],[COD_ORIG_RCTA_F]], 10)</f>
        <v>1.3.2.1.05</v>
      </c>
      <c r="R814" s="244" t="str">
        <f>LEFT(Receita_PMSP_Tabela5[[#This Row],[COD_ORIG_RCTA_F]], 12)</f>
        <v>1.3.2.1.05.0</v>
      </c>
      <c r="S814" s="242" t="str">
        <f>LEFT(Receita_PMSP_Tabela5[[#This Row],[COD_FONT_REC]], 2)</f>
        <v/>
      </c>
    </row>
    <row r="815" spans="1:19" x14ac:dyDescent="0.2">
      <c r="A815" t="s">
        <v>1422</v>
      </c>
      <c r="B815" t="s">
        <v>1421</v>
      </c>
      <c r="C815"/>
      <c r="D815"/>
      <c r="E815"/>
      <c r="F815"/>
      <c r="G815"/>
      <c r="H815"/>
      <c r="I815" t="s">
        <v>186</v>
      </c>
      <c r="J815">
        <v>77439456</v>
      </c>
      <c r="K815">
        <v>-8907777.0899999999</v>
      </c>
      <c r="L815">
        <v>-11.5</v>
      </c>
      <c r="M815">
        <v>0</v>
      </c>
      <c r="N815">
        <v>0</v>
      </c>
      <c r="O815">
        <v>77439456</v>
      </c>
      <c r="P815" s="244" t="str">
        <f>MID(Receita_PMSP_Tabela5[[#This Row],[COD_FONT_REC]], 6, 3)</f>
        <v/>
      </c>
      <c r="Q815" s="244" t="str">
        <f>LEFT(Receita_PMSP_Tabela5[[#This Row],[COD_ORIG_RCTA_F]], 10)</f>
        <v>1.3.2.1.05</v>
      </c>
      <c r="R815" s="244" t="str">
        <f>LEFT(Receita_PMSP_Tabela5[[#This Row],[COD_ORIG_RCTA_F]], 12)</f>
        <v>1.3.2.1.05.0</v>
      </c>
      <c r="S815" s="242" t="str">
        <f>LEFT(Receita_PMSP_Tabela5[[#This Row],[COD_FONT_REC]], 2)</f>
        <v/>
      </c>
    </row>
    <row r="816" spans="1:19" x14ac:dyDescent="0.2">
      <c r="A816" t="s">
        <v>1423</v>
      </c>
      <c r="B816" t="s">
        <v>1424</v>
      </c>
      <c r="C816" t="s">
        <v>1425</v>
      </c>
      <c r="D816" t="s">
        <v>1426</v>
      </c>
      <c r="E816">
        <v>22</v>
      </c>
      <c r="F816" t="s">
        <v>1165</v>
      </c>
      <c r="G816"/>
      <c r="H816"/>
      <c r="I816" t="s">
        <v>203</v>
      </c>
      <c r="J816">
        <v>77439456</v>
      </c>
      <c r="K816">
        <v>-8907777.0899999999</v>
      </c>
      <c r="L816">
        <v>-11.5</v>
      </c>
      <c r="M816">
        <v>0</v>
      </c>
      <c r="N816">
        <v>0</v>
      </c>
      <c r="O816">
        <v>77439456</v>
      </c>
      <c r="P816" s="244" t="str">
        <f>MID(Receita_PMSP_Tabela5[[#This Row],[COD_FONT_REC]], 6, 3)</f>
        <v>754</v>
      </c>
      <c r="Q816" s="244" t="str">
        <f>LEFT(Receita_PMSP_Tabela5[[#This Row],[COD_ORIG_RCTA_F]], 10)</f>
        <v>1.3.2.1.05</v>
      </c>
      <c r="R816" s="244" t="str">
        <f>LEFT(Receita_PMSP_Tabela5[[#This Row],[COD_ORIG_RCTA_F]], 12)</f>
        <v>1.3.2.1.05.0</v>
      </c>
      <c r="S816" s="242" t="str">
        <f>LEFT(Receita_PMSP_Tabela5[[#This Row],[COD_FONT_REC]], 2)</f>
        <v>01</v>
      </c>
    </row>
    <row r="817" spans="1:19" x14ac:dyDescent="0.2">
      <c r="A817" t="s">
        <v>1427</v>
      </c>
      <c r="B817" t="s">
        <v>1428</v>
      </c>
      <c r="C817"/>
      <c r="D817"/>
      <c r="E817"/>
      <c r="F817"/>
      <c r="G817"/>
      <c r="H817"/>
      <c r="I817" t="s">
        <v>186</v>
      </c>
      <c r="J817">
        <v>19229040</v>
      </c>
      <c r="K817">
        <v>177.48</v>
      </c>
      <c r="L817">
        <v>0</v>
      </c>
      <c r="M817">
        <v>4717.7700000000004</v>
      </c>
      <c r="N817">
        <v>0.02</v>
      </c>
      <c r="O817">
        <v>19229040</v>
      </c>
      <c r="P817" s="244" t="str">
        <f>MID(Receita_PMSP_Tabela5[[#This Row],[COD_FONT_REC]], 6, 3)</f>
        <v/>
      </c>
      <c r="Q817" s="244" t="str">
        <f>LEFT(Receita_PMSP_Tabela5[[#This Row],[COD_ORIG_RCTA_F]], 10)</f>
        <v>1.3.2.1.05</v>
      </c>
      <c r="R817" s="244" t="str">
        <f>LEFT(Receita_PMSP_Tabela5[[#This Row],[COD_ORIG_RCTA_F]], 12)</f>
        <v>1.3.2.1.05.0</v>
      </c>
      <c r="S817" s="242" t="str">
        <f>LEFT(Receita_PMSP_Tabela5[[#This Row],[COD_FONT_REC]], 2)</f>
        <v/>
      </c>
    </row>
    <row r="818" spans="1:19" x14ac:dyDescent="0.2">
      <c r="A818" t="s">
        <v>1429</v>
      </c>
      <c r="B818" t="s">
        <v>1428</v>
      </c>
      <c r="C818"/>
      <c r="D818"/>
      <c r="E818"/>
      <c r="F818"/>
      <c r="G818"/>
      <c r="H818"/>
      <c r="I818" t="s">
        <v>186</v>
      </c>
      <c r="J818">
        <v>19229040</v>
      </c>
      <c r="K818">
        <v>177.48</v>
      </c>
      <c r="L818">
        <v>0</v>
      </c>
      <c r="M818">
        <v>4717.7700000000004</v>
      </c>
      <c r="N818">
        <v>0.02</v>
      </c>
      <c r="O818">
        <v>19229040</v>
      </c>
      <c r="P818" s="244" t="str">
        <f>MID(Receita_PMSP_Tabela5[[#This Row],[COD_FONT_REC]], 6, 3)</f>
        <v/>
      </c>
      <c r="Q818" s="244" t="str">
        <f>LEFT(Receita_PMSP_Tabela5[[#This Row],[COD_ORIG_RCTA_F]], 10)</f>
        <v>1.3.2.1.05</v>
      </c>
      <c r="R818" s="244" t="str">
        <f>LEFT(Receita_PMSP_Tabela5[[#This Row],[COD_ORIG_RCTA_F]], 12)</f>
        <v>1.3.2.1.05.0</v>
      </c>
      <c r="S818" s="242" t="str">
        <f>LEFT(Receita_PMSP_Tabela5[[#This Row],[COD_FONT_REC]], 2)</f>
        <v/>
      </c>
    </row>
    <row r="819" spans="1:19" x14ac:dyDescent="0.2">
      <c r="A819" t="s">
        <v>1430</v>
      </c>
      <c r="B819" t="s">
        <v>1431</v>
      </c>
      <c r="C819" t="s">
        <v>1432</v>
      </c>
      <c r="D819" t="s">
        <v>1433</v>
      </c>
      <c r="E819">
        <v>20</v>
      </c>
      <c r="F819" t="s">
        <v>6243</v>
      </c>
      <c r="G819"/>
      <c r="H819"/>
      <c r="I819" t="s">
        <v>203</v>
      </c>
      <c r="J819">
        <v>19229040</v>
      </c>
      <c r="K819">
        <v>177.48</v>
      </c>
      <c r="L819">
        <v>0</v>
      </c>
      <c r="M819">
        <v>4717.7700000000004</v>
      </c>
      <c r="N819">
        <v>0.02</v>
      </c>
      <c r="O819">
        <v>19229040</v>
      </c>
      <c r="P819" s="244" t="str">
        <f>MID(Receita_PMSP_Tabela5[[#This Row],[COD_FONT_REC]], 6, 3)</f>
        <v>754</v>
      </c>
      <c r="Q819" s="244" t="str">
        <f>LEFT(Receita_PMSP_Tabela5[[#This Row],[COD_ORIG_RCTA_F]], 10)</f>
        <v>1.3.2.1.05</v>
      </c>
      <c r="R819" s="244" t="str">
        <f>LEFT(Receita_PMSP_Tabela5[[#This Row],[COD_ORIG_RCTA_F]], 12)</f>
        <v>1.3.2.1.05.0</v>
      </c>
      <c r="S819" s="242" t="str">
        <f>LEFT(Receita_PMSP_Tabela5[[#This Row],[COD_FONT_REC]], 2)</f>
        <v>01</v>
      </c>
    </row>
    <row r="820" spans="1:19" x14ac:dyDescent="0.2">
      <c r="A820" t="s">
        <v>1434</v>
      </c>
      <c r="B820" t="s">
        <v>1435</v>
      </c>
      <c r="C820"/>
      <c r="D820"/>
      <c r="E820"/>
      <c r="F820"/>
      <c r="G820"/>
      <c r="H820"/>
      <c r="I820" t="s">
        <v>186</v>
      </c>
      <c r="J820">
        <v>7071768</v>
      </c>
      <c r="K820">
        <v>1372.83</v>
      </c>
      <c r="L820">
        <v>0.02</v>
      </c>
      <c r="M820">
        <v>201933.43</v>
      </c>
      <c r="N820">
        <v>2.86</v>
      </c>
      <c r="O820">
        <v>7071768</v>
      </c>
      <c r="P820" s="244" t="str">
        <f>MID(Receita_PMSP_Tabela5[[#This Row],[COD_FONT_REC]], 6, 3)</f>
        <v/>
      </c>
      <c r="Q820" s="244" t="str">
        <f>LEFT(Receita_PMSP_Tabela5[[#This Row],[COD_ORIG_RCTA_F]], 10)</f>
        <v>1.3.2.1.05</v>
      </c>
      <c r="R820" s="244" t="str">
        <f>LEFT(Receita_PMSP_Tabela5[[#This Row],[COD_ORIG_RCTA_F]], 12)</f>
        <v>1.3.2.1.05.0</v>
      </c>
      <c r="S820" s="242" t="str">
        <f>LEFT(Receita_PMSP_Tabela5[[#This Row],[COD_FONT_REC]], 2)</f>
        <v/>
      </c>
    </row>
    <row r="821" spans="1:19" x14ac:dyDescent="0.2">
      <c r="A821" t="s">
        <v>1436</v>
      </c>
      <c r="B821" t="s">
        <v>1435</v>
      </c>
      <c r="C821"/>
      <c r="D821"/>
      <c r="E821"/>
      <c r="F821"/>
      <c r="G821"/>
      <c r="H821"/>
      <c r="I821" t="s">
        <v>186</v>
      </c>
      <c r="J821">
        <v>7071768</v>
      </c>
      <c r="K821">
        <v>1372.83</v>
      </c>
      <c r="L821">
        <v>0.02</v>
      </c>
      <c r="M821">
        <v>201933.43</v>
      </c>
      <c r="N821">
        <v>2.86</v>
      </c>
      <c r="O821">
        <v>7071768</v>
      </c>
      <c r="P821" s="244" t="str">
        <f>MID(Receita_PMSP_Tabela5[[#This Row],[COD_FONT_REC]], 6, 3)</f>
        <v/>
      </c>
      <c r="Q821" s="244" t="str">
        <f>LEFT(Receita_PMSP_Tabela5[[#This Row],[COD_ORIG_RCTA_F]], 10)</f>
        <v>1.3.2.1.05</v>
      </c>
      <c r="R821" s="244" t="str">
        <f>LEFT(Receita_PMSP_Tabela5[[#This Row],[COD_ORIG_RCTA_F]], 12)</f>
        <v>1.3.2.1.05.0</v>
      </c>
      <c r="S821" s="242" t="str">
        <f>LEFT(Receita_PMSP_Tabela5[[#This Row],[COD_FONT_REC]], 2)</f>
        <v/>
      </c>
    </row>
    <row r="822" spans="1:19" x14ac:dyDescent="0.2">
      <c r="A822" t="s">
        <v>1437</v>
      </c>
      <c r="B822" t="s">
        <v>1438</v>
      </c>
      <c r="C822" t="s">
        <v>1439</v>
      </c>
      <c r="D822" t="s">
        <v>1440</v>
      </c>
      <c r="E822">
        <v>20</v>
      </c>
      <c r="F822" t="s">
        <v>6243</v>
      </c>
      <c r="G822"/>
      <c r="H822"/>
      <c r="I822" t="s">
        <v>203</v>
      </c>
      <c r="J822">
        <v>7071768</v>
      </c>
      <c r="K822">
        <v>1372.83</v>
      </c>
      <c r="L822">
        <v>0.02</v>
      </c>
      <c r="M822">
        <v>201933.43</v>
      </c>
      <c r="N822">
        <v>2.86</v>
      </c>
      <c r="O822">
        <v>7071768</v>
      </c>
      <c r="P822" s="244" t="str">
        <f>MID(Receita_PMSP_Tabela5[[#This Row],[COD_FONT_REC]], 6, 3)</f>
        <v>754</v>
      </c>
      <c r="Q822" s="244" t="str">
        <f>LEFT(Receita_PMSP_Tabela5[[#This Row],[COD_ORIG_RCTA_F]], 10)</f>
        <v>1.3.2.1.05</v>
      </c>
      <c r="R822" s="244" t="str">
        <f>LEFT(Receita_PMSP_Tabela5[[#This Row],[COD_ORIG_RCTA_F]], 12)</f>
        <v>1.3.2.1.05.0</v>
      </c>
      <c r="S822" s="242" t="str">
        <f>LEFT(Receita_PMSP_Tabela5[[#This Row],[COD_FONT_REC]], 2)</f>
        <v>01</v>
      </c>
    </row>
    <row r="823" spans="1:19" x14ac:dyDescent="0.2">
      <c r="A823" t="s">
        <v>7481</v>
      </c>
      <c r="B823" t="s">
        <v>7482</v>
      </c>
      <c r="C823"/>
      <c r="D823"/>
      <c r="E823"/>
      <c r="F823"/>
      <c r="G823"/>
      <c r="H823"/>
      <c r="I823" t="s">
        <v>186</v>
      </c>
      <c r="J823">
        <v>0</v>
      </c>
      <c r="K823">
        <v>2243304.12</v>
      </c>
      <c r="L823">
        <v>0</v>
      </c>
      <c r="M823">
        <v>10646683.859999999</v>
      </c>
      <c r="N823">
        <v>0</v>
      </c>
      <c r="O823">
        <v>0</v>
      </c>
      <c r="P823" s="244" t="str">
        <f>MID(Receita_PMSP_Tabela5[[#This Row],[COD_FONT_REC]], 6, 3)</f>
        <v/>
      </c>
      <c r="Q823" s="244" t="str">
        <f>LEFT(Receita_PMSP_Tabela5[[#This Row],[COD_ORIG_RCTA_F]], 10)</f>
        <v>1.3.2.1.05</v>
      </c>
      <c r="R823" s="244" t="str">
        <f>LEFT(Receita_PMSP_Tabela5[[#This Row],[COD_ORIG_RCTA_F]], 12)</f>
        <v>1.3.2.1.05.0</v>
      </c>
      <c r="S823" s="242" t="str">
        <f>LEFT(Receita_PMSP_Tabela5[[#This Row],[COD_FONT_REC]], 2)</f>
        <v/>
      </c>
    </row>
    <row r="824" spans="1:19" x14ac:dyDescent="0.2">
      <c r="A824" t="s">
        <v>7483</v>
      </c>
      <c r="B824" t="s">
        <v>7482</v>
      </c>
      <c r="C824"/>
      <c r="D824"/>
      <c r="E824"/>
      <c r="F824"/>
      <c r="G824"/>
      <c r="H824"/>
      <c r="I824" t="s">
        <v>186</v>
      </c>
      <c r="J824">
        <v>0</v>
      </c>
      <c r="K824">
        <v>2243304.12</v>
      </c>
      <c r="L824">
        <v>0</v>
      </c>
      <c r="M824">
        <v>10646683.859999999</v>
      </c>
      <c r="N824">
        <v>0</v>
      </c>
      <c r="O824">
        <v>0</v>
      </c>
      <c r="P824" s="244" t="str">
        <f>MID(Receita_PMSP_Tabela5[[#This Row],[COD_FONT_REC]], 6, 3)</f>
        <v/>
      </c>
      <c r="Q824" s="244" t="str">
        <f>LEFT(Receita_PMSP_Tabela5[[#This Row],[COD_ORIG_RCTA_F]], 10)</f>
        <v>1.3.2.1.05</v>
      </c>
      <c r="R824" s="244" t="str">
        <f>LEFT(Receita_PMSP_Tabela5[[#This Row],[COD_ORIG_RCTA_F]], 12)</f>
        <v>1.3.2.1.05.0</v>
      </c>
      <c r="S824" s="242" t="str">
        <f>LEFT(Receita_PMSP_Tabela5[[#This Row],[COD_FONT_REC]], 2)</f>
        <v/>
      </c>
    </row>
    <row r="825" spans="1:19" x14ac:dyDescent="0.2">
      <c r="A825" t="s">
        <v>7484</v>
      </c>
      <c r="B825" t="s">
        <v>7485</v>
      </c>
      <c r="C825" t="s">
        <v>7340</v>
      </c>
      <c r="D825" t="s">
        <v>7341</v>
      </c>
      <c r="E825">
        <v>20</v>
      </c>
      <c r="F825" t="s">
        <v>6243</v>
      </c>
      <c r="G825"/>
      <c r="H825"/>
      <c r="I825" t="s">
        <v>203</v>
      </c>
      <c r="J825">
        <v>0</v>
      </c>
      <c r="K825">
        <v>2243304.12</v>
      </c>
      <c r="L825">
        <v>0</v>
      </c>
      <c r="M825">
        <v>10646683.859999999</v>
      </c>
      <c r="N825">
        <v>0</v>
      </c>
      <c r="O825">
        <v>0</v>
      </c>
      <c r="P825" s="244" t="str">
        <f>MID(Receita_PMSP_Tabela5[[#This Row],[COD_FONT_REC]], 6, 3)</f>
        <v>754</v>
      </c>
      <c r="Q825" s="244" t="str">
        <f>LEFT(Receita_PMSP_Tabela5[[#This Row],[COD_ORIG_RCTA_F]], 10)</f>
        <v>1.3.2.1.05</v>
      </c>
      <c r="R825" s="244" t="str">
        <f>LEFT(Receita_PMSP_Tabela5[[#This Row],[COD_ORIG_RCTA_F]], 12)</f>
        <v>1.3.2.1.05.0</v>
      </c>
      <c r="S825" s="242" t="str">
        <f>LEFT(Receita_PMSP_Tabela5[[#This Row],[COD_FONT_REC]], 2)</f>
        <v>01</v>
      </c>
    </row>
    <row r="826" spans="1:19" x14ac:dyDescent="0.2">
      <c r="A826" t="s">
        <v>7088</v>
      </c>
      <c r="B826" t="s">
        <v>7089</v>
      </c>
      <c r="C826"/>
      <c r="D826"/>
      <c r="E826"/>
      <c r="F826"/>
      <c r="G826"/>
      <c r="H826"/>
      <c r="I826" t="s">
        <v>186</v>
      </c>
      <c r="J826">
        <v>0</v>
      </c>
      <c r="K826">
        <v>892518.71</v>
      </c>
      <c r="L826">
        <v>0</v>
      </c>
      <c r="M826">
        <v>4587540.3</v>
      </c>
      <c r="N826">
        <v>0</v>
      </c>
      <c r="O826">
        <v>0</v>
      </c>
      <c r="P826" s="244" t="str">
        <f>MID(Receita_PMSP_Tabela5[[#This Row],[COD_FONT_REC]], 6, 3)</f>
        <v/>
      </c>
      <c r="Q826" s="244" t="str">
        <f>LEFT(Receita_PMSP_Tabela5[[#This Row],[COD_ORIG_RCTA_F]], 10)</f>
        <v>1.3.2.1.05</v>
      </c>
      <c r="R826" s="244" t="str">
        <f>LEFT(Receita_PMSP_Tabela5[[#This Row],[COD_ORIG_RCTA_F]], 12)</f>
        <v>1.3.2.1.05.0</v>
      </c>
      <c r="S826" s="242" t="str">
        <f>LEFT(Receita_PMSP_Tabela5[[#This Row],[COD_FONT_REC]], 2)</f>
        <v/>
      </c>
    </row>
    <row r="827" spans="1:19" x14ac:dyDescent="0.2">
      <c r="A827" t="s">
        <v>7090</v>
      </c>
      <c r="B827" t="s">
        <v>7089</v>
      </c>
      <c r="C827"/>
      <c r="D827"/>
      <c r="E827"/>
      <c r="F827"/>
      <c r="G827"/>
      <c r="H827"/>
      <c r="I827" t="s">
        <v>186</v>
      </c>
      <c r="J827">
        <v>0</v>
      </c>
      <c r="K827">
        <v>892518.71</v>
      </c>
      <c r="L827">
        <v>0</v>
      </c>
      <c r="M827">
        <v>4587540.3</v>
      </c>
      <c r="N827">
        <v>0</v>
      </c>
      <c r="O827">
        <v>0</v>
      </c>
      <c r="P827" s="244" t="str">
        <f>MID(Receita_PMSP_Tabela5[[#This Row],[COD_FONT_REC]], 6, 3)</f>
        <v/>
      </c>
      <c r="Q827" s="244" t="str">
        <f>LEFT(Receita_PMSP_Tabela5[[#This Row],[COD_ORIG_RCTA_F]], 10)</f>
        <v>1.3.2.1.05</v>
      </c>
      <c r="R827" s="244" t="str">
        <f>LEFT(Receita_PMSP_Tabela5[[#This Row],[COD_ORIG_RCTA_F]], 12)</f>
        <v>1.3.2.1.05.0</v>
      </c>
      <c r="S827" s="242" t="str">
        <f>LEFT(Receita_PMSP_Tabela5[[#This Row],[COD_FONT_REC]], 2)</f>
        <v/>
      </c>
    </row>
    <row r="828" spans="1:19" x14ac:dyDescent="0.2">
      <c r="A828" t="s">
        <v>7091</v>
      </c>
      <c r="B828" t="s">
        <v>7092</v>
      </c>
      <c r="C828" t="s">
        <v>7093</v>
      </c>
      <c r="D828" t="s">
        <v>7094</v>
      </c>
      <c r="E828">
        <v>20</v>
      </c>
      <c r="F828" t="s">
        <v>6243</v>
      </c>
      <c r="G828"/>
      <c r="H828"/>
      <c r="I828" t="s">
        <v>203</v>
      </c>
      <c r="J828">
        <v>0</v>
      </c>
      <c r="K828">
        <v>892518.71</v>
      </c>
      <c r="L828">
        <v>0</v>
      </c>
      <c r="M828">
        <v>4587540.3</v>
      </c>
      <c r="N828">
        <v>0</v>
      </c>
      <c r="O828">
        <v>0</v>
      </c>
      <c r="P828" s="244" t="str">
        <f>MID(Receita_PMSP_Tabela5[[#This Row],[COD_FONT_REC]], 6, 3)</f>
        <v>754</v>
      </c>
      <c r="Q828" s="244" t="str">
        <f>LEFT(Receita_PMSP_Tabela5[[#This Row],[COD_ORIG_RCTA_F]], 10)</f>
        <v>1.3.2.1.05</v>
      </c>
      <c r="R828" s="244" t="str">
        <f>LEFT(Receita_PMSP_Tabela5[[#This Row],[COD_ORIG_RCTA_F]], 12)</f>
        <v>1.3.2.1.05.0</v>
      </c>
      <c r="S828" s="242" t="str">
        <f>LEFT(Receita_PMSP_Tabela5[[#This Row],[COD_FONT_REC]], 2)</f>
        <v>01</v>
      </c>
    </row>
    <row r="829" spans="1:19" x14ac:dyDescent="0.2">
      <c r="A829" t="s">
        <v>1441</v>
      </c>
      <c r="B829" t="s">
        <v>1442</v>
      </c>
      <c r="C829"/>
      <c r="D829"/>
      <c r="E829"/>
      <c r="F829"/>
      <c r="G829"/>
      <c r="H829"/>
      <c r="I829" t="s">
        <v>186</v>
      </c>
      <c r="J829">
        <v>0</v>
      </c>
      <c r="K829">
        <v>58098.2</v>
      </c>
      <c r="L829">
        <v>0</v>
      </c>
      <c r="M829">
        <v>1998249.01</v>
      </c>
      <c r="N829">
        <v>0</v>
      </c>
      <c r="O829">
        <v>0</v>
      </c>
      <c r="P829" s="244" t="str">
        <f>MID(Receita_PMSP_Tabela5[[#This Row],[COD_FONT_REC]], 6, 3)</f>
        <v/>
      </c>
      <c r="Q829" s="244" t="str">
        <f>LEFT(Receita_PMSP_Tabela5[[#This Row],[COD_ORIG_RCTA_F]], 10)</f>
        <v>1.3.2.1.05</v>
      </c>
      <c r="R829" s="244" t="str">
        <f>LEFT(Receita_PMSP_Tabela5[[#This Row],[COD_ORIG_RCTA_F]], 12)</f>
        <v>1.3.2.1.05.0</v>
      </c>
      <c r="S829" s="242" t="str">
        <f>LEFT(Receita_PMSP_Tabela5[[#This Row],[COD_FONT_REC]], 2)</f>
        <v/>
      </c>
    </row>
    <row r="830" spans="1:19" x14ac:dyDescent="0.2">
      <c r="A830" t="s">
        <v>1443</v>
      </c>
      <c r="B830" t="s">
        <v>1442</v>
      </c>
      <c r="C830"/>
      <c r="D830"/>
      <c r="E830"/>
      <c r="F830"/>
      <c r="G830"/>
      <c r="H830"/>
      <c r="I830" t="s">
        <v>186</v>
      </c>
      <c r="J830">
        <v>0</v>
      </c>
      <c r="K830">
        <v>58098.2</v>
      </c>
      <c r="L830">
        <v>0</v>
      </c>
      <c r="M830">
        <v>1998249.01</v>
      </c>
      <c r="N830">
        <v>0</v>
      </c>
      <c r="O830">
        <v>0</v>
      </c>
      <c r="P830" s="244" t="str">
        <f>MID(Receita_PMSP_Tabela5[[#This Row],[COD_FONT_REC]], 6, 3)</f>
        <v/>
      </c>
      <c r="Q830" s="244" t="str">
        <f>LEFT(Receita_PMSP_Tabela5[[#This Row],[COD_ORIG_RCTA_F]], 10)</f>
        <v>1.3.2.1.05</v>
      </c>
      <c r="R830" s="244" t="str">
        <f>LEFT(Receita_PMSP_Tabela5[[#This Row],[COD_ORIG_RCTA_F]], 12)</f>
        <v>1.3.2.1.05.0</v>
      </c>
      <c r="S830" s="242" t="str">
        <f>LEFT(Receita_PMSP_Tabela5[[#This Row],[COD_FONT_REC]], 2)</f>
        <v/>
      </c>
    </row>
    <row r="831" spans="1:19" x14ac:dyDescent="0.2">
      <c r="A831" t="s">
        <v>1444</v>
      </c>
      <c r="B831" t="s">
        <v>1445</v>
      </c>
      <c r="C831" t="s">
        <v>1446</v>
      </c>
      <c r="D831" t="s">
        <v>1447</v>
      </c>
      <c r="E831">
        <v>20</v>
      </c>
      <c r="F831" t="s">
        <v>6243</v>
      </c>
      <c r="G831"/>
      <c r="H831"/>
      <c r="I831" t="s">
        <v>203</v>
      </c>
      <c r="J831">
        <v>0</v>
      </c>
      <c r="K831">
        <v>58098.2</v>
      </c>
      <c r="L831">
        <v>0</v>
      </c>
      <c r="M831">
        <v>1998249.01</v>
      </c>
      <c r="N831">
        <v>0</v>
      </c>
      <c r="O831">
        <v>0</v>
      </c>
      <c r="P831" s="244" t="str">
        <f>MID(Receita_PMSP_Tabela5[[#This Row],[COD_FONT_REC]], 6, 3)</f>
        <v>754</v>
      </c>
      <c r="Q831" s="244" t="str">
        <f>LEFT(Receita_PMSP_Tabela5[[#This Row],[COD_ORIG_RCTA_F]], 10)</f>
        <v>1.3.2.1.05</v>
      </c>
      <c r="R831" s="244" t="str">
        <f>LEFT(Receita_PMSP_Tabela5[[#This Row],[COD_ORIG_RCTA_F]], 12)</f>
        <v>1.3.2.1.05.0</v>
      </c>
      <c r="S831" s="242" t="str">
        <f>LEFT(Receita_PMSP_Tabela5[[#This Row],[COD_FONT_REC]], 2)</f>
        <v>01</v>
      </c>
    </row>
    <row r="832" spans="1:19" x14ac:dyDescent="0.2">
      <c r="A832" t="s">
        <v>8121</v>
      </c>
      <c r="B832" t="s">
        <v>8122</v>
      </c>
      <c r="C832"/>
      <c r="D832"/>
      <c r="E832"/>
      <c r="F832"/>
      <c r="G832"/>
      <c r="H832"/>
      <c r="I832" t="s">
        <v>186</v>
      </c>
      <c r="J832">
        <v>0</v>
      </c>
      <c r="K832">
        <v>8773.91</v>
      </c>
      <c r="L832">
        <v>0</v>
      </c>
      <c r="M832">
        <v>35415.370000000003</v>
      </c>
      <c r="N832">
        <v>0</v>
      </c>
      <c r="O832">
        <v>0</v>
      </c>
      <c r="P832" s="244" t="str">
        <f>MID(Receita_PMSP_Tabela5[[#This Row],[COD_FONT_REC]], 6, 3)</f>
        <v/>
      </c>
      <c r="Q832" s="244" t="str">
        <f>LEFT(Receita_PMSP_Tabela5[[#This Row],[COD_ORIG_RCTA_F]], 10)</f>
        <v>1.3.2.1.05</v>
      </c>
      <c r="R832" s="244" t="str">
        <f>LEFT(Receita_PMSP_Tabela5[[#This Row],[COD_ORIG_RCTA_F]], 12)</f>
        <v>1.3.2.1.05.0</v>
      </c>
      <c r="S832" s="242" t="str">
        <f>LEFT(Receita_PMSP_Tabela5[[#This Row],[COD_FONT_REC]], 2)</f>
        <v/>
      </c>
    </row>
    <row r="833" spans="1:19" x14ac:dyDescent="0.2">
      <c r="A833" t="s">
        <v>8123</v>
      </c>
      <c r="B833" t="s">
        <v>8124</v>
      </c>
      <c r="C833"/>
      <c r="D833"/>
      <c r="E833"/>
      <c r="F833"/>
      <c r="G833"/>
      <c r="H833"/>
      <c r="I833" t="s">
        <v>186</v>
      </c>
      <c r="J833">
        <v>0</v>
      </c>
      <c r="K833">
        <v>8773.91</v>
      </c>
      <c r="L833">
        <v>0</v>
      </c>
      <c r="M833">
        <v>35415.370000000003</v>
      </c>
      <c r="N833">
        <v>0</v>
      </c>
      <c r="O833">
        <v>0</v>
      </c>
      <c r="P833" s="244" t="str">
        <f>MID(Receita_PMSP_Tabela5[[#This Row],[COD_FONT_REC]], 6, 3)</f>
        <v/>
      </c>
      <c r="Q833" s="244" t="str">
        <f>LEFT(Receita_PMSP_Tabela5[[#This Row],[COD_ORIG_RCTA_F]], 10)</f>
        <v>1.3.2.1.05</v>
      </c>
      <c r="R833" s="244" t="str">
        <f>LEFT(Receita_PMSP_Tabela5[[#This Row],[COD_ORIG_RCTA_F]], 12)</f>
        <v>1.3.2.1.05.0</v>
      </c>
      <c r="S833" s="242" t="str">
        <f>LEFT(Receita_PMSP_Tabela5[[#This Row],[COD_FONT_REC]], 2)</f>
        <v/>
      </c>
    </row>
    <row r="834" spans="1:19" x14ac:dyDescent="0.2">
      <c r="A834" t="s">
        <v>8125</v>
      </c>
      <c r="B834" t="s">
        <v>8124</v>
      </c>
      <c r="C834"/>
      <c r="D834"/>
      <c r="E834"/>
      <c r="F834"/>
      <c r="G834"/>
      <c r="H834"/>
      <c r="I834" t="s">
        <v>186</v>
      </c>
      <c r="J834">
        <v>0</v>
      </c>
      <c r="K834">
        <v>8773.91</v>
      </c>
      <c r="L834">
        <v>0</v>
      </c>
      <c r="M834">
        <v>35415.370000000003</v>
      </c>
      <c r="N834">
        <v>0</v>
      </c>
      <c r="O834">
        <v>0</v>
      </c>
      <c r="P834" s="244" t="str">
        <f>MID(Receita_PMSP_Tabela5[[#This Row],[COD_FONT_REC]], 6, 3)</f>
        <v/>
      </c>
      <c r="Q834" s="244" t="str">
        <f>LEFT(Receita_PMSP_Tabela5[[#This Row],[COD_ORIG_RCTA_F]], 10)</f>
        <v>1.3.2.1.05</v>
      </c>
      <c r="R834" s="244" t="str">
        <f>LEFT(Receita_PMSP_Tabela5[[#This Row],[COD_ORIG_RCTA_F]], 12)</f>
        <v>1.3.2.1.05.0</v>
      </c>
      <c r="S834" s="242" t="str">
        <f>LEFT(Receita_PMSP_Tabela5[[#This Row],[COD_FONT_REC]], 2)</f>
        <v/>
      </c>
    </row>
    <row r="835" spans="1:19" x14ac:dyDescent="0.2">
      <c r="A835" t="s">
        <v>8126</v>
      </c>
      <c r="B835" t="s">
        <v>8127</v>
      </c>
      <c r="C835" t="s">
        <v>8128</v>
      </c>
      <c r="D835" t="s">
        <v>8129</v>
      </c>
      <c r="E835">
        <v>78</v>
      </c>
      <c r="F835" t="s">
        <v>981</v>
      </c>
      <c r="G835"/>
      <c r="H835"/>
      <c r="I835" t="s">
        <v>203</v>
      </c>
      <c r="J835">
        <v>0</v>
      </c>
      <c r="K835">
        <v>8773.91</v>
      </c>
      <c r="L835">
        <v>0</v>
      </c>
      <c r="M835">
        <v>35415.370000000003</v>
      </c>
      <c r="N835">
        <v>0</v>
      </c>
      <c r="O835">
        <v>0</v>
      </c>
      <c r="P835" s="244" t="str">
        <f>MID(Receita_PMSP_Tabela5[[#This Row],[COD_FONT_REC]], 6, 3)</f>
        <v>759</v>
      </c>
      <c r="Q835" s="244" t="str">
        <f>LEFT(Receita_PMSP_Tabela5[[#This Row],[COD_ORIG_RCTA_F]], 10)</f>
        <v>1.3.2.1.05</v>
      </c>
      <c r="R835" s="244" t="str">
        <f>LEFT(Receita_PMSP_Tabela5[[#This Row],[COD_ORIG_RCTA_F]], 12)</f>
        <v>1.3.2.1.05.0</v>
      </c>
      <c r="S835" s="242" t="str">
        <f>LEFT(Receita_PMSP_Tabela5[[#This Row],[COD_FONT_REC]], 2)</f>
        <v>08</v>
      </c>
    </row>
    <row r="836" spans="1:19" x14ac:dyDescent="0.2">
      <c r="A836" t="s">
        <v>1448</v>
      </c>
      <c r="B836" t="s">
        <v>1449</v>
      </c>
      <c r="C836"/>
      <c r="D836"/>
      <c r="E836"/>
      <c r="F836"/>
      <c r="G836"/>
      <c r="H836"/>
      <c r="I836" t="s">
        <v>186</v>
      </c>
      <c r="J836">
        <v>242142723.84</v>
      </c>
      <c r="K836">
        <v>10645348.439999999</v>
      </c>
      <c r="L836">
        <v>4.4000000000000004</v>
      </c>
      <c r="M836">
        <v>152019171.34999999</v>
      </c>
      <c r="N836">
        <v>62.78</v>
      </c>
      <c r="O836">
        <v>240070781</v>
      </c>
      <c r="P836" s="244" t="str">
        <f>MID(Receita_PMSP_Tabela5[[#This Row],[COD_FONT_REC]], 6, 3)</f>
        <v/>
      </c>
      <c r="Q836" s="244" t="str">
        <f>LEFT(Receita_PMSP_Tabela5[[#This Row],[COD_ORIG_RCTA_F]], 10)</f>
        <v>1.3.2.1.05</v>
      </c>
      <c r="R836" s="244" t="str">
        <f>LEFT(Receita_PMSP_Tabela5[[#This Row],[COD_ORIG_RCTA_F]], 12)</f>
        <v>1.3.2.1.05.0</v>
      </c>
      <c r="S836" s="242" t="str">
        <f>LEFT(Receita_PMSP_Tabela5[[#This Row],[COD_FONT_REC]], 2)</f>
        <v/>
      </c>
    </row>
    <row r="837" spans="1:19" x14ac:dyDescent="0.2">
      <c r="A837" t="s">
        <v>1450</v>
      </c>
      <c r="B837" t="s">
        <v>1451</v>
      </c>
      <c r="C837"/>
      <c r="D837"/>
      <c r="E837"/>
      <c r="F837"/>
      <c r="G837"/>
      <c r="H837"/>
      <c r="I837" t="s">
        <v>186</v>
      </c>
      <c r="J837">
        <v>1897909.96</v>
      </c>
      <c r="K837">
        <v>538651.05000000005</v>
      </c>
      <c r="L837">
        <v>28.38</v>
      </c>
      <c r="M837">
        <v>6215698.0999999996</v>
      </c>
      <c r="N837">
        <v>327.5</v>
      </c>
      <c r="O837">
        <v>1601400</v>
      </c>
      <c r="P837" s="244" t="str">
        <f>MID(Receita_PMSP_Tabela5[[#This Row],[COD_FONT_REC]], 6, 3)</f>
        <v/>
      </c>
      <c r="Q837" s="244" t="str">
        <f>LEFT(Receita_PMSP_Tabela5[[#This Row],[COD_ORIG_RCTA_F]], 10)</f>
        <v>1.3.2.1.05</v>
      </c>
      <c r="R837" s="244" t="str">
        <f>LEFT(Receita_PMSP_Tabela5[[#This Row],[COD_ORIG_RCTA_F]], 12)</f>
        <v>1.3.2.1.05.0</v>
      </c>
      <c r="S837" s="242" t="str">
        <f>LEFT(Receita_PMSP_Tabela5[[#This Row],[COD_FONT_REC]], 2)</f>
        <v/>
      </c>
    </row>
    <row r="838" spans="1:19" x14ac:dyDescent="0.2">
      <c r="A838" t="s">
        <v>1453</v>
      </c>
      <c r="B838" t="s">
        <v>1454</v>
      </c>
      <c r="C838"/>
      <c r="D838"/>
      <c r="E838"/>
      <c r="F838"/>
      <c r="G838"/>
      <c r="H838"/>
      <c r="I838" t="s">
        <v>186</v>
      </c>
      <c r="J838">
        <v>1200</v>
      </c>
      <c r="K838">
        <v>0</v>
      </c>
      <c r="L838">
        <v>0</v>
      </c>
      <c r="M838">
        <v>224.63</v>
      </c>
      <c r="N838">
        <v>18.72</v>
      </c>
      <c r="O838">
        <v>1200</v>
      </c>
      <c r="P838" s="244" t="str">
        <f>MID(Receita_PMSP_Tabela5[[#This Row],[COD_FONT_REC]], 6, 3)</f>
        <v/>
      </c>
      <c r="Q838" s="244" t="str">
        <f>LEFT(Receita_PMSP_Tabela5[[#This Row],[COD_ORIG_RCTA_F]], 10)</f>
        <v>1.3.2.1.05</v>
      </c>
      <c r="R838" s="244" t="str">
        <f>LEFT(Receita_PMSP_Tabela5[[#This Row],[COD_ORIG_RCTA_F]], 12)</f>
        <v>1.3.2.1.05.0</v>
      </c>
      <c r="S838" s="242" t="str">
        <f>LEFT(Receita_PMSP_Tabela5[[#This Row],[COD_FONT_REC]], 2)</f>
        <v/>
      </c>
    </row>
    <row r="839" spans="1:19" x14ac:dyDescent="0.2">
      <c r="A839" t="s">
        <v>1455</v>
      </c>
      <c r="B839" t="s">
        <v>1454</v>
      </c>
      <c r="C839"/>
      <c r="D839"/>
      <c r="E839"/>
      <c r="F839"/>
      <c r="G839"/>
      <c r="H839"/>
      <c r="I839" t="s">
        <v>186</v>
      </c>
      <c r="J839">
        <v>1200</v>
      </c>
      <c r="K839">
        <v>0</v>
      </c>
      <c r="L839">
        <v>0</v>
      </c>
      <c r="M839">
        <v>224.63</v>
      </c>
      <c r="N839">
        <v>18.72</v>
      </c>
      <c r="O839">
        <v>1200</v>
      </c>
      <c r="P839" s="244" t="str">
        <f>MID(Receita_PMSP_Tabela5[[#This Row],[COD_FONT_REC]], 6, 3)</f>
        <v/>
      </c>
      <c r="Q839" s="244" t="str">
        <f>LEFT(Receita_PMSP_Tabela5[[#This Row],[COD_ORIG_RCTA_F]], 10)</f>
        <v>1.3.2.1.05</v>
      </c>
      <c r="R839" s="244" t="str">
        <f>LEFT(Receita_PMSP_Tabela5[[#This Row],[COD_ORIG_RCTA_F]], 12)</f>
        <v>1.3.2.1.05.0</v>
      </c>
      <c r="S839" s="242" t="str">
        <f>LEFT(Receita_PMSP_Tabela5[[#This Row],[COD_FONT_REC]], 2)</f>
        <v/>
      </c>
    </row>
    <row r="840" spans="1:19" x14ac:dyDescent="0.2">
      <c r="A840" t="s">
        <v>1456</v>
      </c>
      <c r="B840" t="s">
        <v>1454</v>
      </c>
      <c r="C840" t="s">
        <v>1457</v>
      </c>
      <c r="D840" t="s">
        <v>1454</v>
      </c>
      <c r="E840">
        <v>93</v>
      </c>
      <c r="F840" t="s">
        <v>1452</v>
      </c>
      <c r="G840"/>
      <c r="H840"/>
      <c r="I840" t="s">
        <v>203</v>
      </c>
      <c r="J840">
        <v>1200</v>
      </c>
      <c r="K840">
        <v>0</v>
      </c>
      <c r="L840">
        <v>0</v>
      </c>
      <c r="M840">
        <v>224.63</v>
      </c>
      <c r="N840">
        <v>18.72</v>
      </c>
      <c r="O840">
        <v>1200</v>
      </c>
      <c r="P840" s="244" t="str">
        <f>MID(Receita_PMSP_Tabela5[[#This Row],[COD_FONT_REC]], 6, 3)</f>
        <v>660</v>
      </c>
      <c r="Q840" s="244" t="str">
        <f>LEFT(Receita_PMSP_Tabela5[[#This Row],[COD_ORIG_RCTA_F]], 10)</f>
        <v>1.3.2.1.05</v>
      </c>
      <c r="R840" s="244" t="str">
        <f>LEFT(Receita_PMSP_Tabela5[[#This Row],[COD_ORIG_RCTA_F]], 12)</f>
        <v>1.3.2.1.05.0</v>
      </c>
      <c r="S840" s="242" t="str">
        <f>LEFT(Receita_PMSP_Tabela5[[#This Row],[COD_FONT_REC]], 2)</f>
        <v>02</v>
      </c>
    </row>
    <row r="841" spans="1:19" x14ac:dyDescent="0.2">
      <c r="A841" t="s">
        <v>1458</v>
      </c>
      <c r="B841" t="s">
        <v>1459</v>
      </c>
      <c r="C841"/>
      <c r="D841"/>
      <c r="E841"/>
      <c r="F841"/>
      <c r="G841"/>
      <c r="H841"/>
      <c r="I841" t="s">
        <v>186</v>
      </c>
      <c r="J841">
        <v>6000</v>
      </c>
      <c r="K841">
        <v>0</v>
      </c>
      <c r="L841">
        <v>0</v>
      </c>
      <c r="M841">
        <v>264.11</v>
      </c>
      <c r="N841">
        <v>4.4000000000000004</v>
      </c>
      <c r="O841">
        <v>6000</v>
      </c>
      <c r="P841" s="244" t="str">
        <f>MID(Receita_PMSP_Tabela5[[#This Row],[COD_FONT_REC]], 6, 3)</f>
        <v/>
      </c>
      <c r="Q841" s="244" t="str">
        <f>LEFT(Receita_PMSP_Tabela5[[#This Row],[COD_ORIG_RCTA_F]], 10)</f>
        <v>1.3.2.1.05</v>
      </c>
      <c r="R841" s="244" t="str">
        <f>LEFT(Receita_PMSP_Tabela5[[#This Row],[COD_ORIG_RCTA_F]], 12)</f>
        <v>1.3.2.1.05.0</v>
      </c>
      <c r="S841" s="242" t="str">
        <f>LEFT(Receita_PMSP_Tabela5[[#This Row],[COD_FONT_REC]], 2)</f>
        <v/>
      </c>
    </row>
    <row r="842" spans="1:19" x14ac:dyDescent="0.2">
      <c r="A842" t="s">
        <v>1460</v>
      </c>
      <c r="B842" t="s">
        <v>1459</v>
      </c>
      <c r="C842"/>
      <c r="D842"/>
      <c r="E842"/>
      <c r="F842"/>
      <c r="G842"/>
      <c r="H842"/>
      <c r="I842" t="s">
        <v>186</v>
      </c>
      <c r="J842">
        <v>6000</v>
      </c>
      <c r="K842">
        <v>0</v>
      </c>
      <c r="L842">
        <v>0</v>
      </c>
      <c r="M842">
        <v>264.11</v>
      </c>
      <c r="N842">
        <v>4.4000000000000004</v>
      </c>
      <c r="O842">
        <v>6000</v>
      </c>
      <c r="P842" s="244" t="str">
        <f>MID(Receita_PMSP_Tabela5[[#This Row],[COD_FONT_REC]], 6, 3)</f>
        <v/>
      </c>
      <c r="Q842" s="244" t="str">
        <f>LEFT(Receita_PMSP_Tabela5[[#This Row],[COD_ORIG_RCTA_F]], 10)</f>
        <v>1.3.2.1.05</v>
      </c>
      <c r="R842" s="244" t="str">
        <f>LEFT(Receita_PMSP_Tabela5[[#This Row],[COD_ORIG_RCTA_F]], 12)</f>
        <v>1.3.2.1.05.0</v>
      </c>
      <c r="S842" s="242" t="str">
        <f>LEFT(Receita_PMSP_Tabela5[[#This Row],[COD_FONT_REC]], 2)</f>
        <v/>
      </c>
    </row>
    <row r="843" spans="1:19" x14ac:dyDescent="0.2">
      <c r="A843" t="s">
        <v>1461</v>
      </c>
      <c r="B843" t="s">
        <v>1459</v>
      </c>
      <c r="C843" t="s">
        <v>1462</v>
      </c>
      <c r="D843" t="s">
        <v>1459</v>
      </c>
      <c r="E843">
        <v>93</v>
      </c>
      <c r="F843" t="s">
        <v>1452</v>
      </c>
      <c r="G843"/>
      <c r="H843"/>
      <c r="I843" t="s">
        <v>203</v>
      </c>
      <c r="J843">
        <v>6000</v>
      </c>
      <c r="K843">
        <v>0</v>
      </c>
      <c r="L843">
        <v>0</v>
      </c>
      <c r="M843">
        <v>264.11</v>
      </c>
      <c r="N843">
        <v>4.4000000000000004</v>
      </c>
      <c r="O843">
        <v>6000</v>
      </c>
      <c r="P843" s="244" t="str">
        <f>MID(Receita_PMSP_Tabela5[[#This Row],[COD_FONT_REC]], 6, 3)</f>
        <v>660</v>
      </c>
      <c r="Q843" s="244" t="str">
        <f>LEFT(Receita_PMSP_Tabela5[[#This Row],[COD_ORIG_RCTA_F]], 10)</f>
        <v>1.3.2.1.05</v>
      </c>
      <c r="R843" s="244" t="str">
        <f>LEFT(Receita_PMSP_Tabela5[[#This Row],[COD_ORIG_RCTA_F]], 12)</f>
        <v>1.3.2.1.05.0</v>
      </c>
      <c r="S843" s="242" t="str">
        <f>LEFT(Receita_PMSP_Tabela5[[#This Row],[COD_FONT_REC]], 2)</f>
        <v>02</v>
      </c>
    </row>
    <row r="844" spans="1:19" x14ac:dyDescent="0.2">
      <c r="A844" t="s">
        <v>1463</v>
      </c>
      <c r="B844" t="s">
        <v>1464</v>
      </c>
      <c r="C844"/>
      <c r="D844"/>
      <c r="E844"/>
      <c r="F844"/>
      <c r="G844"/>
      <c r="H844"/>
      <c r="I844" t="s">
        <v>186</v>
      </c>
      <c r="J844">
        <v>24000</v>
      </c>
      <c r="K844">
        <v>5255.21</v>
      </c>
      <c r="L844">
        <v>21.9</v>
      </c>
      <c r="M844">
        <v>54842.66</v>
      </c>
      <c r="N844">
        <v>228.51</v>
      </c>
      <c r="O844">
        <v>24000</v>
      </c>
      <c r="P844" s="244" t="str">
        <f>MID(Receita_PMSP_Tabela5[[#This Row],[COD_FONT_REC]], 6, 3)</f>
        <v/>
      </c>
      <c r="Q844" s="244" t="str">
        <f>LEFT(Receita_PMSP_Tabela5[[#This Row],[COD_ORIG_RCTA_F]], 10)</f>
        <v>1.3.2.1.05</v>
      </c>
      <c r="R844" s="244" t="str">
        <f>LEFT(Receita_PMSP_Tabela5[[#This Row],[COD_ORIG_RCTA_F]], 12)</f>
        <v>1.3.2.1.05.0</v>
      </c>
      <c r="S844" s="242" t="str">
        <f>LEFT(Receita_PMSP_Tabela5[[#This Row],[COD_FONT_REC]], 2)</f>
        <v/>
      </c>
    </row>
    <row r="845" spans="1:19" x14ac:dyDescent="0.2">
      <c r="A845" t="s">
        <v>1465</v>
      </c>
      <c r="B845" t="s">
        <v>1464</v>
      </c>
      <c r="C845"/>
      <c r="D845"/>
      <c r="E845"/>
      <c r="F845"/>
      <c r="G845"/>
      <c r="H845"/>
      <c r="I845" t="s">
        <v>186</v>
      </c>
      <c r="J845">
        <v>24000</v>
      </c>
      <c r="K845">
        <v>5255.21</v>
      </c>
      <c r="L845">
        <v>21.9</v>
      </c>
      <c r="M845">
        <v>54842.66</v>
      </c>
      <c r="N845">
        <v>228.51</v>
      </c>
      <c r="O845">
        <v>24000</v>
      </c>
      <c r="P845" s="244" t="str">
        <f>MID(Receita_PMSP_Tabela5[[#This Row],[COD_FONT_REC]], 6, 3)</f>
        <v/>
      </c>
      <c r="Q845" s="244" t="str">
        <f>LEFT(Receita_PMSP_Tabela5[[#This Row],[COD_ORIG_RCTA_F]], 10)</f>
        <v>1.3.2.1.05</v>
      </c>
      <c r="R845" s="244" t="str">
        <f>LEFT(Receita_PMSP_Tabela5[[#This Row],[COD_ORIG_RCTA_F]], 12)</f>
        <v>1.3.2.1.05.0</v>
      </c>
      <c r="S845" s="242" t="str">
        <f>LEFT(Receita_PMSP_Tabela5[[#This Row],[COD_FONT_REC]], 2)</f>
        <v/>
      </c>
    </row>
    <row r="846" spans="1:19" x14ac:dyDescent="0.2">
      <c r="A846" t="s">
        <v>1466</v>
      </c>
      <c r="B846" t="s">
        <v>1464</v>
      </c>
      <c r="C846" t="s">
        <v>1467</v>
      </c>
      <c r="D846" t="s">
        <v>1464</v>
      </c>
      <c r="E846">
        <v>93</v>
      </c>
      <c r="F846" t="s">
        <v>1452</v>
      </c>
      <c r="G846"/>
      <c r="H846"/>
      <c r="I846" t="s">
        <v>203</v>
      </c>
      <c r="J846">
        <v>24000</v>
      </c>
      <c r="K846">
        <v>5255.21</v>
      </c>
      <c r="L846">
        <v>21.9</v>
      </c>
      <c r="M846">
        <v>54842.66</v>
      </c>
      <c r="N846">
        <v>228.51</v>
      </c>
      <c r="O846">
        <v>24000</v>
      </c>
      <c r="P846" s="244" t="str">
        <f>MID(Receita_PMSP_Tabela5[[#This Row],[COD_FONT_REC]], 6, 3)</f>
        <v>660</v>
      </c>
      <c r="Q846" s="244" t="str">
        <f>LEFT(Receita_PMSP_Tabela5[[#This Row],[COD_ORIG_RCTA_F]], 10)</f>
        <v>1.3.2.1.05</v>
      </c>
      <c r="R846" s="244" t="str">
        <f>LEFT(Receita_PMSP_Tabela5[[#This Row],[COD_ORIG_RCTA_F]], 12)</f>
        <v>1.3.2.1.05.0</v>
      </c>
      <c r="S846" s="242" t="str">
        <f>LEFT(Receita_PMSP_Tabela5[[#This Row],[COD_FONT_REC]], 2)</f>
        <v>02</v>
      </c>
    </row>
    <row r="847" spans="1:19" x14ac:dyDescent="0.2">
      <c r="A847" t="s">
        <v>1468</v>
      </c>
      <c r="B847" t="s">
        <v>1469</v>
      </c>
      <c r="C847"/>
      <c r="D847"/>
      <c r="E847"/>
      <c r="F847"/>
      <c r="G847"/>
      <c r="H847"/>
      <c r="I847" t="s">
        <v>186</v>
      </c>
      <c r="J847">
        <v>1200</v>
      </c>
      <c r="K847">
        <v>0</v>
      </c>
      <c r="L847">
        <v>0</v>
      </c>
      <c r="M847">
        <v>204.96</v>
      </c>
      <c r="N847">
        <v>17.079999999999998</v>
      </c>
      <c r="O847">
        <v>1200</v>
      </c>
      <c r="P847" s="244" t="str">
        <f>MID(Receita_PMSP_Tabela5[[#This Row],[COD_FONT_REC]], 6, 3)</f>
        <v/>
      </c>
      <c r="Q847" s="244" t="str">
        <f>LEFT(Receita_PMSP_Tabela5[[#This Row],[COD_ORIG_RCTA_F]], 10)</f>
        <v>1.3.2.1.05</v>
      </c>
      <c r="R847" s="244" t="str">
        <f>LEFT(Receita_PMSP_Tabela5[[#This Row],[COD_ORIG_RCTA_F]], 12)</f>
        <v>1.3.2.1.05.0</v>
      </c>
      <c r="S847" s="242" t="str">
        <f>LEFT(Receita_PMSP_Tabela5[[#This Row],[COD_FONT_REC]], 2)</f>
        <v/>
      </c>
    </row>
    <row r="848" spans="1:19" x14ac:dyDescent="0.2">
      <c r="A848" t="s">
        <v>1470</v>
      </c>
      <c r="B848" t="s">
        <v>1469</v>
      </c>
      <c r="C848"/>
      <c r="D848"/>
      <c r="E848"/>
      <c r="F848"/>
      <c r="G848"/>
      <c r="H848"/>
      <c r="I848" t="s">
        <v>186</v>
      </c>
      <c r="J848">
        <v>1200</v>
      </c>
      <c r="K848">
        <v>0</v>
      </c>
      <c r="L848">
        <v>0</v>
      </c>
      <c r="M848">
        <v>204.96</v>
      </c>
      <c r="N848">
        <v>17.079999999999998</v>
      </c>
      <c r="O848">
        <v>1200</v>
      </c>
      <c r="P848" s="244" t="str">
        <f>MID(Receita_PMSP_Tabela5[[#This Row],[COD_FONT_REC]], 6, 3)</f>
        <v/>
      </c>
      <c r="Q848" s="244" t="str">
        <f>LEFT(Receita_PMSP_Tabela5[[#This Row],[COD_ORIG_RCTA_F]], 10)</f>
        <v>1.3.2.1.05</v>
      </c>
      <c r="R848" s="244" t="str">
        <f>LEFT(Receita_PMSP_Tabela5[[#This Row],[COD_ORIG_RCTA_F]], 12)</f>
        <v>1.3.2.1.05.0</v>
      </c>
      <c r="S848" s="242" t="str">
        <f>LEFT(Receita_PMSP_Tabela5[[#This Row],[COD_FONT_REC]], 2)</f>
        <v/>
      </c>
    </row>
    <row r="849" spans="1:19" x14ac:dyDescent="0.2">
      <c r="A849" t="s">
        <v>1471</v>
      </c>
      <c r="B849" t="s">
        <v>1469</v>
      </c>
      <c r="C849" t="s">
        <v>1472</v>
      </c>
      <c r="D849" t="s">
        <v>1473</v>
      </c>
      <c r="E849">
        <v>93</v>
      </c>
      <c r="F849" t="s">
        <v>1452</v>
      </c>
      <c r="G849"/>
      <c r="H849"/>
      <c r="I849" t="s">
        <v>203</v>
      </c>
      <c r="J849">
        <v>1200</v>
      </c>
      <c r="K849">
        <v>0</v>
      </c>
      <c r="L849">
        <v>0</v>
      </c>
      <c r="M849">
        <v>204.96</v>
      </c>
      <c r="N849">
        <v>17.079999999999998</v>
      </c>
      <c r="O849">
        <v>1200</v>
      </c>
      <c r="P849" s="244" t="str">
        <f>MID(Receita_PMSP_Tabela5[[#This Row],[COD_FONT_REC]], 6, 3)</f>
        <v>660</v>
      </c>
      <c r="Q849" s="244" t="str">
        <f>LEFT(Receita_PMSP_Tabela5[[#This Row],[COD_ORIG_RCTA_F]], 10)</f>
        <v>1.3.2.1.05</v>
      </c>
      <c r="R849" s="244" t="str">
        <f>LEFT(Receita_PMSP_Tabela5[[#This Row],[COD_ORIG_RCTA_F]], 12)</f>
        <v>1.3.2.1.05.0</v>
      </c>
      <c r="S849" s="242" t="str">
        <f>LEFT(Receita_PMSP_Tabela5[[#This Row],[COD_FONT_REC]], 2)</f>
        <v>02</v>
      </c>
    </row>
    <row r="850" spans="1:19" x14ac:dyDescent="0.2">
      <c r="A850" t="s">
        <v>1474</v>
      </c>
      <c r="B850" t="s">
        <v>1475</v>
      </c>
      <c r="C850"/>
      <c r="D850"/>
      <c r="E850"/>
      <c r="F850"/>
      <c r="G850"/>
      <c r="H850"/>
      <c r="I850" t="s">
        <v>186</v>
      </c>
      <c r="J850">
        <v>24000</v>
      </c>
      <c r="K850">
        <v>3694.08</v>
      </c>
      <c r="L850">
        <v>15.39</v>
      </c>
      <c r="M850">
        <v>38559.589999999997</v>
      </c>
      <c r="N850">
        <v>160.66</v>
      </c>
      <c r="O850">
        <v>24000</v>
      </c>
      <c r="P850" s="244" t="str">
        <f>MID(Receita_PMSP_Tabela5[[#This Row],[COD_FONT_REC]], 6, 3)</f>
        <v/>
      </c>
      <c r="Q850" s="244" t="str">
        <f>LEFT(Receita_PMSP_Tabela5[[#This Row],[COD_ORIG_RCTA_F]], 10)</f>
        <v>1.3.2.1.05</v>
      </c>
      <c r="R850" s="244" t="str">
        <f>LEFT(Receita_PMSP_Tabela5[[#This Row],[COD_ORIG_RCTA_F]], 12)</f>
        <v>1.3.2.1.05.0</v>
      </c>
      <c r="S850" s="242" t="str">
        <f>LEFT(Receita_PMSP_Tabela5[[#This Row],[COD_FONT_REC]], 2)</f>
        <v/>
      </c>
    </row>
    <row r="851" spans="1:19" x14ac:dyDescent="0.2">
      <c r="A851" t="s">
        <v>1476</v>
      </c>
      <c r="B851" t="s">
        <v>1475</v>
      </c>
      <c r="C851"/>
      <c r="D851"/>
      <c r="E851"/>
      <c r="F851"/>
      <c r="G851"/>
      <c r="H851"/>
      <c r="I851" t="s">
        <v>186</v>
      </c>
      <c r="J851">
        <v>24000</v>
      </c>
      <c r="K851">
        <v>3694.08</v>
      </c>
      <c r="L851">
        <v>15.39</v>
      </c>
      <c r="M851">
        <v>38559.589999999997</v>
      </c>
      <c r="N851">
        <v>160.66</v>
      </c>
      <c r="O851">
        <v>24000</v>
      </c>
      <c r="P851" s="244" t="str">
        <f>MID(Receita_PMSP_Tabela5[[#This Row],[COD_FONT_REC]], 6, 3)</f>
        <v/>
      </c>
      <c r="Q851" s="244" t="str">
        <f>LEFT(Receita_PMSP_Tabela5[[#This Row],[COD_ORIG_RCTA_F]], 10)</f>
        <v>1.3.2.1.05</v>
      </c>
      <c r="R851" s="244" t="str">
        <f>LEFT(Receita_PMSP_Tabela5[[#This Row],[COD_ORIG_RCTA_F]], 12)</f>
        <v>1.3.2.1.05.0</v>
      </c>
      <c r="S851" s="242" t="str">
        <f>LEFT(Receita_PMSP_Tabela5[[#This Row],[COD_FONT_REC]], 2)</f>
        <v/>
      </c>
    </row>
    <row r="852" spans="1:19" x14ac:dyDescent="0.2">
      <c r="A852" t="s">
        <v>1477</v>
      </c>
      <c r="B852" t="s">
        <v>1475</v>
      </c>
      <c r="C852" t="s">
        <v>1478</v>
      </c>
      <c r="D852" t="s">
        <v>1473</v>
      </c>
      <c r="E852">
        <v>93</v>
      </c>
      <c r="F852" t="s">
        <v>1452</v>
      </c>
      <c r="G852"/>
      <c r="H852"/>
      <c r="I852" t="s">
        <v>203</v>
      </c>
      <c r="J852">
        <v>24000</v>
      </c>
      <c r="K852">
        <v>3694.08</v>
      </c>
      <c r="L852">
        <v>15.39</v>
      </c>
      <c r="M852">
        <v>38559.589999999997</v>
      </c>
      <c r="N852">
        <v>160.66</v>
      </c>
      <c r="O852">
        <v>24000</v>
      </c>
      <c r="P852" s="244" t="str">
        <f>MID(Receita_PMSP_Tabela5[[#This Row],[COD_FONT_REC]], 6, 3)</f>
        <v>660</v>
      </c>
      <c r="Q852" s="244" t="str">
        <f>LEFT(Receita_PMSP_Tabela5[[#This Row],[COD_ORIG_RCTA_F]], 10)</f>
        <v>1.3.2.1.05</v>
      </c>
      <c r="R852" s="244" t="str">
        <f>LEFT(Receita_PMSP_Tabela5[[#This Row],[COD_ORIG_RCTA_F]], 12)</f>
        <v>1.3.2.1.05.0</v>
      </c>
      <c r="S852" s="242" t="str">
        <f>LEFT(Receita_PMSP_Tabela5[[#This Row],[COD_FONT_REC]], 2)</f>
        <v>02</v>
      </c>
    </row>
    <row r="853" spans="1:19" x14ac:dyDescent="0.2">
      <c r="A853" t="s">
        <v>1479</v>
      </c>
      <c r="B853" t="s">
        <v>1480</v>
      </c>
      <c r="C853"/>
      <c r="D853"/>
      <c r="E853"/>
      <c r="F853"/>
      <c r="G853"/>
      <c r="H853"/>
      <c r="I853" t="s">
        <v>186</v>
      </c>
      <c r="J853">
        <v>1200</v>
      </c>
      <c r="K853">
        <v>0</v>
      </c>
      <c r="L853">
        <v>0</v>
      </c>
      <c r="M853">
        <v>618.02</v>
      </c>
      <c r="N853">
        <v>51.5</v>
      </c>
      <c r="O853">
        <v>1200</v>
      </c>
      <c r="P853" s="244" t="str">
        <f>MID(Receita_PMSP_Tabela5[[#This Row],[COD_FONT_REC]], 6, 3)</f>
        <v/>
      </c>
      <c r="Q853" s="244" t="str">
        <f>LEFT(Receita_PMSP_Tabela5[[#This Row],[COD_ORIG_RCTA_F]], 10)</f>
        <v>1.3.2.1.05</v>
      </c>
      <c r="R853" s="244" t="str">
        <f>LEFT(Receita_PMSP_Tabela5[[#This Row],[COD_ORIG_RCTA_F]], 12)</f>
        <v>1.3.2.1.05.0</v>
      </c>
      <c r="S853" s="242" t="str">
        <f>LEFT(Receita_PMSP_Tabela5[[#This Row],[COD_FONT_REC]], 2)</f>
        <v/>
      </c>
    </row>
    <row r="854" spans="1:19" x14ac:dyDescent="0.2">
      <c r="A854" t="s">
        <v>1481</v>
      </c>
      <c r="B854" t="s">
        <v>1480</v>
      </c>
      <c r="C854"/>
      <c r="D854"/>
      <c r="E854"/>
      <c r="F854"/>
      <c r="G854"/>
      <c r="H854"/>
      <c r="I854" t="s">
        <v>186</v>
      </c>
      <c r="J854">
        <v>1200</v>
      </c>
      <c r="K854">
        <v>0</v>
      </c>
      <c r="L854">
        <v>0</v>
      </c>
      <c r="M854">
        <v>618.02</v>
      </c>
      <c r="N854">
        <v>51.5</v>
      </c>
      <c r="O854">
        <v>1200</v>
      </c>
      <c r="P854" s="244" t="str">
        <f>MID(Receita_PMSP_Tabela5[[#This Row],[COD_FONT_REC]], 6, 3)</f>
        <v/>
      </c>
      <c r="Q854" s="244" t="str">
        <f>LEFT(Receita_PMSP_Tabela5[[#This Row],[COD_ORIG_RCTA_F]], 10)</f>
        <v>1.3.2.1.05</v>
      </c>
      <c r="R854" s="244" t="str">
        <f>LEFT(Receita_PMSP_Tabela5[[#This Row],[COD_ORIG_RCTA_F]], 12)</f>
        <v>1.3.2.1.05.0</v>
      </c>
      <c r="S854" s="242" t="str">
        <f>LEFT(Receita_PMSP_Tabela5[[#This Row],[COD_FONT_REC]], 2)</f>
        <v/>
      </c>
    </row>
    <row r="855" spans="1:19" x14ac:dyDescent="0.2">
      <c r="A855" t="s">
        <v>1482</v>
      </c>
      <c r="B855" t="s">
        <v>1480</v>
      </c>
      <c r="C855" t="s">
        <v>1483</v>
      </c>
      <c r="D855" t="s">
        <v>1473</v>
      </c>
      <c r="E855">
        <v>93</v>
      </c>
      <c r="F855" t="s">
        <v>1452</v>
      </c>
      <c r="G855"/>
      <c r="H855"/>
      <c r="I855" t="s">
        <v>203</v>
      </c>
      <c r="J855">
        <v>1200</v>
      </c>
      <c r="K855">
        <v>0</v>
      </c>
      <c r="L855">
        <v>0</v>
      </c>
      <c r="M855">
        <v>618.02</v>
      </c>
      <c r="N855">
        <v>51.5</v>
      </c>
      <c r="O855">
        <v>1200</v>
      </c>
      <c r="P855" s="244" t="str">
        <f>MID(Receita_PMSP_Tabela5[[#This Row],[COD_FONT_REC]], 6, 3)</f>
        <v>660</v>
      </c>
      <c r="Q855" s="244" t="str">
        <f>LEFT(Receita_PMSP_Tabela5[[#This Row],[COD_ORIG_RCTA_F]], 10)</f>
        <v>1.3.2.1.05</v>
      </c>
      <c r="R855" s="244" t="str">
        <f>LEFT(Receita_PMSP_Tabela5[[#This Row],[COD_ORIG_RCTA_F]], 12)</f>
        <v>1.3.2.1.05.0</v>
      </c>
      <c r="S855" s="242" t="str">
        <f>LEFT(Receita_PMSP_Tabela5[[#This Row],[COD_FONT_REC]], 2)</f>
        <v>02</v>
      </c>
    </row>
    <row r="856" spans="1:19" x14ac:dyDescent="0.2">
      <c r="A856" t="s">
        <v>1484</v>
      </c>
      <c r="B856" t="s">
        <v>1485</v>
      </c>
      <c r="C856"/>
      <c r="D856"/>
      <c r="E856"/>
      <c r="F856"/>
      <c r="G856"/>
      <c r="H856"/>
      <c r="I856" t="s">
        <v>186</v>
      </c>
      <c r="J856">
        <v>1200</v>
      </c>
      <c r="K856">
        <v>2488.67</v>
      </c>
      <c r="L856">
        <v>207.39</v>
      </c>
      <c r="M856">
        <v>25977.32</v>
      </c>
      <c r="N856">
        <v>2164.7800000000002</v>
      </c>
      <c r="O856">
        <v>1200</v>
      </c>
      <c r="P856" s="244" t="str">
        <f>MID(Receita_PMSP_Tabela5[[#This Row],[COD_FONT_REC]], 6, 3)</f>
        <v/>
      </c>
      <c r="Q856" s="244" t="str">
        <f>LEFT(Receita_PMSP_Tabela5[[#This Row],[COD_ORIG_RCTA_F]], 10)</f>
        <v>1.3.2.1.05</v>
      </c>
      <c r="R856" s="244" t="str">
        <f>LEFT(Receita_PMSP_Tabela5[[#This Row],[COD_ORIG_RCTA_F]], 12)</f>
        <v>1.3.2.1.05.0</v>
      </c>
      <c r="S856" s="242" t="str">
        <f>LEFT(Receita_PMSP_Tabela5[[#This Row],[COD_FONT_REC]], 2)</f>
        <v/>
      </c>
    </row>
    <row r="857" spans="1:19" x14ac:dyDescent="0.2">
      <c r="A857" t="s">
        <v>1486</v>
      </c>
      <c r="B857" t="s">
        <v>1485</v>
      </c>
      <c r="C857"/>
      <c r="D857"/>
      <c r="E857"/>
      <c r="F857"/>
      <c r="G857"/>
      <c r="H857"/>
      <c r="I857" t="s">
        <v>186</v>
      </c>
      <c r="J857">
        <v>1200</v>
      </c>
      <c r="K857">
        <v>2488.67</v>
      </c>
      <c r="L857">
        <v>207.39</v>
      </c>
      <c r="M857">
        <v>25977.32</v>
      </c>
      <c r="N857">
        <v>2164.7800000000002</v>
      </c>
      <c r="O857">
        <v>1200</v>
      </c>
      <c r="P857" s="244" t="str">
        <f>MID(Receita_PMSP_Tabela5[[#This Row],[COD_FONT_REC]], 6, 3)</f>
        <v/>
      </c>
      <c r="Q857" s="244" t="str">
        <f>LEFT(Receita_PMSP_Tabela5[[#This Row],[COD_ORIG_RCTA_F]], 10)</f>
        <v>1.3.2.1.05</v>
      </c>
      <c r="R857" s="244" t="str">
        <f>LEFT(Receita_PMSP_Tabela5[[#This Row],[COD_ORIG_RCTA_F]], 12)</f>
        <v>1.3.2.1.05.0</v>
      </c>
      <c r="S857" s="242" t="str">
        <f>LEFT(Receita_PMSP_Tabela5[[#This Row],[COD_FONT_REC]], 2)</f>
        <v/>
      </c>
    </row>
    <row r="858" spans="1:19" x14ac:dyDescent="0.2">
      <c r="A858" t="s">
        <v>1487</v>
      </c>
      <c r="B858" t="s">
        <v>1488</v>
      </c>
      <c r="C858" t="s">
        <v>1489</v>
      </c>
      <c r="D858" t="s">
        <v>1488</v>
      </c>
      <c r="E858">
        <v>93</v>
      </c>
      <c r="F858" t="s">
        <v>1452</v>
      </c>
      <c r="G858"/>
      <c r="H858"/>
      <c r="I858" t="s">
        <v>203</v>
      </c>
      <c r="J858">
        <v>1200</v>
      </c>
      <c r="K858">
        <v>2488.67</v>
      </c>
      <c r="L858">
        <v>207.39</v>
      </c>
      <c r="M858">
        <v>25977.32</v>
      </c>
      <c r="N858">
        <v>2164.7800000000002</v>
      </c>
      <c r="O858">
        <v>1200</v>
      </c>
      <c r="P858" s="244" t="str">
        <f>MID(Receita_PMSP_Tabela5[[#This Row],[COD_FONT_REC]], 6, 3)</f>
        <v>660</v>
      </c>
      <c r="Q858" s="244" t="str">
        <f>LEFT(Receita_PMSP_Tabela5[[#This Row],[COD_ORIG_RCTA_F]], 10)</f>
        <v>1.3.2.1.05</v>
      </c>
      <c r="R858" s="244" t="str">
        <f>LEFT(Receita_PMSP_Tabela5[[#This Row],[COD_ORIG_RCTA_F]], 12)</f>
        <v>1.3.2.1.05.0</v>
      </c>
      <c r="S858" s="242" t="str">
        <f>LEFT(Receita_PMSP_Tabela5[[#This Row],[COD_FONT_REC]], 2)</f>
        <v>02</v>
      </c>
    </row>
    <row r="859" spans="1:19" x14ac:dyDescent="0.2">
      <c r="A859" t="s">
        <v>1490</v>
      </c>
      <c r="B859" t="s">
        <v>1491</v>
      </c>
      <c r="C859"/>
      <c r="D859"/>
      <c r="E859"/>
      <c r="F859"/>
      <c r="G859"/>
      <c r="H859"/>
      <c r="I859" t="s">
        <v>186</v>
      </c>
      <c r="J859">
        <v>179886.03</v>
      </c>
      <c r="K859">
        <v>2672.38</v>
      </c>
      <c r="L859">
        <v>1.49</v>
      </c>
      <c r="M859">
        <v>285003.75</v>
      </c>
      <c r="N859">
        <v>158.44</v>
      </c>
      <c r="O859">
        <v>60000</v>
      </c>
      <c r="P859" s="244" t="str">
        <f>MID(Receita_PMSP_Tabela5[[#This Row],[COD_FONT_REC]], 6, 3)</f>
        <v/>
      </c>
      <c r="Q859" s="244" t="str">
        <f>LEFT(Receita_PMSP_Tabela5[[#This Row],[COD_ORIG_RCTA_F]], 10)</f>
        <v>1.3.2.1.05</v>
      </c>
      <c r="R859" s="244" t="str">
        <f>LEFT(Receita_PMSP_Tabela5[[#This Row],[COD_ORIG_RCTA_F]], 12)</f>
        <v>1.3.2.1.05.0</v>
      </c>
      <c r="S859" s="242" t="str">
        <f>LEFT(Receita_PMSP_Tabela5[[#This Row],[COD_FONT_REC]], 2)</f>
        <v/>
      </c>
    </row>
    <row r="860" spans="1:19" x14ac:dyDescent="0.2">
      <c r="A860" t="s">
        <v>1492</v>
      </c>
      <c r="B860" t="s">
        <v>1491</v>
      </c>
      <c r="C860"/>
      <c r="D860"/>
      <c r="E860"/>
      <c r="F860"/>
      <c r="G860"/>
      <c r="H860"/>
      <c r="I860" t="s">
        <v>186</v>
      </c>
      <c r="J860">
        <v>179886.03</v>
      </c>
      <c r="K860">
        <v>2672.38</v>
      </c>
      <c r="L860">
        <v>1.49</v>
      </c>
      <c r="M860">
        <v>285003.75</v>
      </c>
      <c r="N860">
        <v>158.44</v>
      </c>
      <c r="O860">
        <v>60000</v>
      </c>
      <c r="P860" s="244" t="str">
        <f>MID(Receita_PMSP_Tabela5[[#This Row],[COD_FONT_REC]], 6, 3)</f>
        <v/>
      </c>
      <c r="Q860" s="244" t="str">
        <f>LEFT(Receita_PMSP_Tabela5[[#This Row],[COD_ORIG_RCTA_F]], 10)</f>
        <v>1.3.2.1.05</v>
      </c>
      <c r="R860" s="244" t="str">
        <f>LEFT(Receita_PMSP_Tabela5[[#This Row],[COD_ORIG_RCTA_F]], 12)</f>
        <v>1.3.2.1.05.0</v>
      </c>
      <c r="S860" s="242" t="str">
        <f>LEFT(Receita_PMSP_Tabela5[[#This Row],[COD_FONT_REC]], 2)</f>
        <v/>
      </c>
    </row>
    <row r="861" spans="1:19" x14ac:dyDescent="0.2">
      <c r="A861" t="s">
        <v>1493</v>
      </c>
      <c r="B861" t="s">
        <v>1491</v>
      </c>
      <c r="C861" t="s">
        <v>1494</v>
      </c>
      <c r="D861" t="s">
        <v>1491</v>
      </c>
      <c r="E861">
        <v>93</v>
      </c>
      <c r="F861" t="s">
        <v>1452</v>
      </c>
      <c r="G861"/>
      <c r="H861"/>
      <c r="I861" t="s">
        <v>203</v>
      </c>
      <c r="J861">
        <v>179886.03</v>
      </c>
      <c r="K861">
        <v>2672.38</v>
      </c>
      <c r="L861">
        <v>1.49</v>
      </c>
      <c r="M861">
        <v>285003.75</v>
      </c>
      <c r="N861">
        <v>158.44</v>
      </c>
      <c r="O861">
        <v>60000</v>
      </c>
      <c r="P861" s="244" t="str">
        <f>MID(Receita_PMSP_Tabela5[[#This Row],[COD_FONT_REC]], 6, 3)</f>
        <v>660</v>
      </c>
      <c r="Q861" s="244" t="str">
        <f>LEFT(Receita_PMSP_Tabela5[[#This Row],[COD_ORIG_RCTA_F]], 10)</f>
        <v>1.3.2.1.05</v>
      </c>
      <c r="R861" s="244" t="str">
        <f>LEFT(Receita_PMSP_Tabela5[[#This Row],[COD_ORIG_RCTA_F]], 12)</f>
        <v>1.3.2.1.05.0</v>
      </c>
      <c r="S861" s="242" t="str">
        <f>LEFT(Receita_PMSP_Tabela5[[#This Row],[COD_FONT_REC]], 2)</f>
        <v>02</v>
      </c>
    </row>
    <row r="862" spans="1:19" x14ac:dyDescent="0.2">
      <c r="A862" t="s">
        <v>1495</v>
      </c>
      <c r="B862" t="s">
        <v>1496</v>
      </c>
      <c r="C862"/>
      <c r="D862"/>
      <c r="E862"/>
      <c r="F862"/>
      <c r="G862"/>
      <c r="H862"/>
      <c r="I862" t="s">
        <v>186</v>
      </c>
      <c r="J862">
        <v>240000</v>
      </c>
      <c r="K862">
        <v>32097.51</v>
      </c>
      <c r="L862">
        <v>13.37</v>
      </c>
      <c r="M862">
        <v>263809.24</v>
      </c>
      <c r="N862">
        <v>109.92</v>
      </c>
      <c r="O862">
        <v>240000</v>
      </c>
      <c r="P862" s="244" t="str">
        <f>MID(Receita_PMSP_Tabela5[[#This Row],[COD_FONT_REC]], 6, 3)</f>
        <v/>
      </c>
      <c r="Q862" s="244" t="str">
        <f>LEFT(Receita_PMSP_Tabela5[[#This Row],[COD_ORIG_RCTA_F]], 10)</f>
        <v>1.3.2.1.05</v>
      </c>
      <c r="R862" s="244" t="str">
        <f>LEFT(Receita_PMSP_Tabela5[[#This Row],[COD_ORIG_RCTA_F]], 12)</f>
        <v>1.3.2.1.05.0</v>
      </c>
      <c r="S862" s="242" t="str">
        <f>LEFT(Receita_PMSP_Tabela5[[#This Row],[COD_FONT_REC]], 2)</f>
        <v/>
      </c>
    </row>
    <row r="863" spans="1:19" x14ac:dyDescent="0.2">
      <c r="A863" t="s">
        <v>1497</v>
      </c>
      <c r="B863" t="s">
        <v>1496</v>
      </c>
      <c r="C863"/>
      <c r="D863"/>
      <c r="E863"/>
      <c r="F863"/>
      <c r="G863"/>
      <c r="H863"/>
      <c r="I863" t="s">
        <v>186</v>
      </c>
      <c r="J863">
        <v>240000</v>
      </c>
      <c r="K863">
        <v>32097.51</v>
      </c>
      <c r="L863">
        <v>13.37</v>
      </c>
      <c r="M863">
        <v>263809.24</v>
      </c>
      <c r="N863">
        <v>109.92</v>
      </c>
      <c r="O863">
        <v>240000</v>
      </c>
      <c r="P863" s="244" t="str">
        <f>MID(Receita_PMSP_Tabela5[[#This Row],[COD_FONT_REC]], 6, 3)</f>
        <v/>
      </c>
      <c r="Q863" s="244" t="str">
        <f>LEFT(Receita_PMSP_Tabela5[[#This Row],[COD_ORIG_RCTA_F]], 10)</f>
        <v>1.3.2.1.05</v>
      </c>
      <c r="R863" s="244" t="str">
        <f>LEFT(Receita_PMSP_Tabela5[[#This Row],[COD_ORIG_RCTA_F]], 12)</f>
        <v>1.3.2.1.05.0</v>
      </c>
      <c r="S863" s="242" t="str">
        <f>LEFT(Receita_PMSP_Tabela5[[#This Row],[COD_FONT_REC]], 2)</f>
        <v/>
      </c>
    </row>
    <row r="864" spans="1:19" x14ac:dyDescent="0.2">
      <c r="A864" t="s">
        <v>1498</v>
      </c>
      <c r="B864" t="s">
        <v>1496</v>
      </c>
      <c r="C864" t="s">
        <v>1499</v>
      </c>
      <c r="D864" t="s">
        <v>1496</v>
      </c>
      <c r="E864">
        <v>93</v>
      </c>
      <c r="F864" t="s">
        <v>1452</v>
      </c>
      <c r="G864"/>
      <c r="H864"/>
      <c r="I864" t="s">
        <v>203</v>
      </c>
      <c r="J864">
        <v>240000</v>
      </c>
      <c r="K864">
        <v>32097.51</v>
      </c>
      <c r="L864">
        <v>13.37</v>
      </c>
      <c r="M864">
        <v>263809.24</v>
      </c>
      <c r="N864">
        <v>109.92</v>
      </c>
      <c r="O864">
        <v>240000</v>
      </c>
      <c r="P864" s="244" t="str">
        <f>MID(Receita_PMSP_Tabela5[[#This Row],[COD_FONT_REC]], 6, 3)</f>
        <v>660</v>
      </c>
      <c r="Q864" s="244" t="str">
        <f>LEFT(Receita_PMSP_Tabela5[[#This Row],[COD_ORIG_RCTA_F]], 10)</f>
        <v>1.3.2.1.05</v>
      </c>
      <c r="R864" s="244" t="str">
        <f>LEFT(Receita_PMSP_Tabela5[[#This Row],[COD_ORIG_RCTA_F]], 12)</f>
        <v>1.3.2.1.05.0</v>
      </c>
      <c r="S864" s="242" t="str">
        <f>LEFT(Receita_PMSP_Tabela5[[#This Row],[COD_FONT_REC]], 2)</f>
        <v>02</v>
      </c>
    </row>
    <row r="865" spans="1:19" x14ac:dyDescent="0.2">
      <c r="A865" t="s">
        <v>1500</v>
      </c>
      <c r="B865" t="s">
        <v>1501</v>
      </c>
      <c r="C865"/>
      <c r="D865"/>
      <c r="E865"/>
      <c r="F865"/>
      <c r="G865"/>
      <c r="H865"/>
      <c r="I865" t="s">
        <v>186</v>
      </c>
      <c r="J865">
        <v>120000</v>
      </c>
      <c r="K865">
        <v>13451.12</v>
      </c>
      <c r="L865">
        <v>11.21</v>
      </c>
      <c r="M865">
        <v>140066.76999999999</v>
      </c>
      <c r="N865">
        <v>116.72</v>
      </c>
      <c r="O865">
        <v>120000</v>
      </c>
      <c r="P865" s="244" t="str">
        <f>MID(Receita_PMSP_Tabela5[[#This Row],[COD_FONT_REC]], 6, 3)</f>
        <v/>
      </c>
      <c r="Q865" s="244" t="str">
        <f>LEFT(Receita_PMSP_Tabela5[[#This Row],[COD_ORIG_RCTA_F]], 10)</f>
        <v>1.3.2.1.05</v>
      </c>
      <c r="R865" s="244" t="str">
        <f>LEFT(Receita_PMSP_Tabela5[[#This Row],[COD_ORIG_RCTA_F]], 12)</f>
        <v>1.3.2.1.05.0</v>
      </c>
      <c r="S865" s="242" t="str">
        <f>LEFT(Receita_PMSP_Tabela5[[#This Row],[COD_FONT_REC]], 2)</f>
        <v/>
      </c>
    </row>
    <row r="866" spans="1:19" x14ac:dyDescent="0.2">
      <c r="A866" t="s">
        <v>1502</v>
      </c>
      <c r="B866" t="s">
        <v>1501</v>
      </c>
      <c r="C866"/>
      <c r="D866"/>
      <c r="E866"/>
      <c r="F866"/>
      <c r="G866"/>
      <c r="H866"/>
      <c r="I866" t="s">
        <v>186</v>
      </c>
      <c r="J866">
        <v>120000</v>
      </c>
      <c r="K866">
        <v>13451.12</v>
      </c>
      <c r="L866">
        <v>11.21</v>
      </c>
      <c r="M866">
        <v>140066.76999999999</v>
      </c>
      <c r="N866">
        <v>116.72</v>
      </c>
      <c r="O866">
        <v>120000</v>
      </c>
      <c r="P866" s="244" t="str">
        <f>MID(Receita_PMSP_Tabela5[[#This Row],[COD_FONT_REC]], 6, 3)</f>
        <v/>
      </c>
      <c r="Q866" s="244" t="str">
        <f>LEFT(Receita_PMSP_Tabela5[[#This Row],[COD_ORIG_RCTA_F]], 10)</f>
        <v>1.3.2.1.05</v>
      </c>
      <c r="R866" s="244" t="str">
        <f>LEFT(Receita_PMSP_Tabela5[[#This Row],[COD_ORIG_RCTA_F]], 12)</f>
        <v>1.3.2.1.05.0</v>
      </c>
      <c r="S866" s="242" t="str">
        <f>LEFT(Receita_PMSP_Tabela5[[#This Row],[COD_FONT_REC]], 2)</f>
        <v/>
      </c>
    </row>
    <row r="867" spans="1:19" x14ac:dyDescent="0.2">
      <c r="A867" t="s">
        <v>1503</v>
      </c>
      <c r="B867" t="s">
        <v>1501</v>
      </c>
      <c r="C867" t="s">
        <v>1504</v>
      </c>
      <c r="D867" t="s">
        <v>1505</v>
      </c>
      <c r="E867">
        <v>93</v>
      </c>
      <c r="F867" t="s">
        <v>1452</v>
      </c>
      <c r="G867"/>
      <c r="H867"/>
      <c r="I867" t="s">
        <v>203</v>
      </c>
      <c r="J867">
        <v>120000</v>
      </c>
      <c r="K867">
        <v>13451.12</v>
      </c>
      <c r="L867">
        <v>11.21</v>
      </c>
      <c r="M867">
        <v>140066.76999999999</v>
      </c>
      <c r="N867">
        <v>116.72</v>
      </c>
      <c r="O867">
        <v>120000</v>
      </c>
      <c r="P867" s="244" t="str">
        <f>MID(Receita_PMSP_Tabela5[[#This Row],[COD_FONT_REC]], 6, 3)</f>
        <v>660</v>
      </c>
      <c r="Q867" s="244" t="str">
        <f>LEFT(Receita_PMSP_Tabela5[[#This Row],[COD_ORIG_RCTA_F]], 10)</f>
        <v>1.3.2.1.05</v>
      </c>
      <c r="R867" s="244" t="str">
        <f>LEFT(Receita_PMSP_Tabela5[[#This Row],[COD_ORIG_RCTA_F]], 12)</f>
        <v>1.3.2.1.05.0</v>
      </c>
      <c r="S867" s="242" t="str">
        <f>LEFT(Receita_PMSP_Tabela5[[#This Row],[COD_FONT_REC]], 2)</f>
        <v>02</v>
      </c>
    </row>
    <row r="868" spans="1:19" x14ac:dyDescent="0.2">
      <c r="A868" t="s">
        <v>1506</v>
      </c>
      <c r="B868" t="s">
        <v>1507</v>
      </c>
      <c r="C868"/>
      <c r="D868"/>
      <c r="E868"/>
      <c r="F868"/>
      <c r="G868"/>
      <c r="H868"/>
      <c r="I868" t="s">
        <v>186</v>
      </c>
      <c r="J868">
        <v>1200</v>
      </c>
      <c r="K868">
        <v>30.51</v>
      </c>
      <c r="L868">
        <v>2.54</v>
      </c>
      <c r="M868">
        <v>639.17999999999995</v>
      </c>
      <c r="N868">
        <v>53.27</v>
      </c>
      <c r="O868">
        <v>1200</v>
      </c>
      <c r="P868" s="244" t="str">
        <f>MID(Receita_PMSP_Tabela5[[#This Row],[COD_FONT_REC]], 6, 3)</f>
        <v/>
      </c>
      <c r="Q868" s="244" t="str">
        <f>LEFT(Receita_PMSP_Tabela5[[#This Row],[COD_ORIG_RCTA_F]], 10)</f>
        <v>1.3.2.1.05</v>
      </c>
      <c r="R868" s="244" t="str">
        <f>LEFT(Receita_PMSP_Tabela5[[#This Row],[COD_ORIG_RCTA_F]], 12)</f>
        <v>1.3.2.1.05.0</v>
      </c>
      <c r="S868" s="242" t="str">
        <f>LEFT(Receita_PMSP_Tabela5[[#This Row],[COD_FONT_REC]], 2)</f>
        <v/>
      </c>
    </row>
    <row r="869" spans="1:19" x14ac:dyDescent="0.2">
      <c r="A869" t="s">
        <v>1508</v>
      </c>
      <c r="B869" t="s">
        <v>1507</v>
      </c>
      <c r="C869"/>
      <c r="D869"/>
      <c r="E869"/>
      <c r="F869"/>
      <c r="G869"/>
      <c r="H869"/>
      <c r="I869" t="s">
        <v>186</v>
      </c>
      <c r="J869">
        <v>1200</v>
      </c>
      <c r="K869">
        <v>30.51</v>
      </c>
      <c r="L869">
        <v>2.54</v>
      </c>
      <c r="M869">
        <v>639.17999999999995</v>
      </c>
      <c r="N869">
        <v>53.27</v>
      </c>
      <c r="O869">
        <v>1200</v>
      </c>
      <c r="P869" s="244" t="str">
        <f>MID(Receita_PMSP_Tabela5[[#This Row],[COD_FONT_REC]], 6, 3)</f>
        <v/>
      </c>
      <c r="Q869" s="244" t="str">
        <f>LEFT(Receita_PMSP_Tabela5[[#This Row],[COD_ORIG_RCTA_F]], 10)</f>
        <v>1.3.2.1.05</v>
      </c>
      <c r="R869" s="244" t="str">
        <f>LEFT(Receita_PMSP_Tabela5[[#This Row],[COD_ORIG_RCTA_F]], 12)</f>
        <v>1.3.2.1.05.0</v>
      </c>
      <c r="S869" s="242" t="str">
        <f>LEFT(Receita_PMSP_Tabela5[[#This Row],[COD_FONT_REC]], 2)</f>
        <v/>
      </c>
    </row>
    <row r="870" spans="1:19" x14ac:dyDescent="0.2">
      <c r="A870" t="s">
        <v>1509</v>
      </c>
      <c r="B870" t="s">
        <v>1510</v>
      </c>
      <c r="C870" t="s">
        <v>1511</v>
      </c>
      <c r="D870" t="s">
        <v>1512</v>
      </c>
      <c r="E870">
        <v>93</v>
      </c>
      <c r="F870" t="s">
        <v>1452</v>
      </c>
      <c r="G870"/>
      <c r="H870"/>
      <c r="I870" t="s">
        <v>203</v>
      </c>
      <c r="J870">
        <v>1200</v>
      </c>
      <c r="K870">
        <v>30.51</v>
      </c>
      <c r="L870">
        <v>2.54</v>
      </c>
      <c r="M870">
        <v>639.17999999999995</v>
      </c>
      <c r="N870">
        <v>53.27</v>
      </c>
      <c r="O870">
        <v>1200</v>
      </c>
      <c r="P870" s="244" t="str">
        <f>MID(Receita_PMSP_Tabela5[[#This Row],[COD_FONT_REC]], 6, 3)</f>
        <v>660</v>
      </c>
      <c r="Q870" s="244" t="str">
        <f>LEFT(Receita_PMSP_Tabela5[[#This Row],[COD_ORIG_RCTA_F]], 10)</f>
        <v>1.3.2.1.05</v>
      </c>
      <c r="R870" s="244" t="str">
        <f>LEFT(Receita_PMSP_Tabela5[[#This Row],[COD_ORIG_RCTA_F]], 12)</f>
        <v>1.3.2.1.05.0</v>
      </c>
      <c r="S870" s="242" t="str">
        <f>LEFT(Receita_PMSP_Tabela5[[#This Row],[COD_FONT_REC]], 2)</f>
        <v>02</v>
      </c>
    </row>
    <row r="871" spans="1:19" x14ac:dyDescent="0.2">
      <c r="A871" t="s">
        <v>1513</v>
      </c>
      <c r="B871" t="s">
        <v>1514</v>
      </c>
      <c r="C871"/>
      <c r="D871"/>
      <c r="E871"/>
      <c r="F871"/>
      <c r="G871"/>
      <c r="H871"/>
      <c r="I871" t="s">
        <v>186</v>
      </c>
      <c r="J871">
        <v>1200</v>
      </c>
      <c r="K871">
        <v>0</v>
      </c>
      <c r="L871">
        <v>0</v>
      </c>
      <c r="M871">
        <v>501.42</v>
      </c>
      <c r="N871">
        <v>41.79</v>
      </c>
      <c r="O871">
        <v>1200</v>
      </c>
      <c r="P871" s="244" t="str">
        <f>MID(Receita_PMSP_Tabela5[[#This Row],[COD_FONT_REC]], 6, 3)</f>
        <v/>
      </c>
      <c r="Q871" s="244" t="str">
        <f>LEFT(Receita_PMSP_Tabela5[[#This Row],[COD_ORIG_RCTA_F]], 10)</f>
        <v>1.3.2.1.05</v>
      </c>
      <c r="R871" s="244" t="str">
        <f>LEFT(Receita_PMSP_Tabela5[[#This Row],[COD_ORIG_RCTA_F]], 12)</f>
        <v>1.3.2.1.05.0</v>
      </c>
      <c r="S871" s="242" t="str">
        <f>LEFT(Receita_PMSP_Tabela5[[#This Row],[COD_FONT_REC]], 2)</f>
        <v/>
      </c>
    </row>
    <row r="872" spans="1:19" x14ac:dyDescent="0.2">
      <c r="A872" t="s">
        <v>1515</v>
      </c>
      <c r="B872" t="s">
        <v>1514</v>
      </c>
      <c r="C872"/>
      <c r="D872"/>
      <c r="E872"/>
      <c r="F872"/>
      <c r="G872"/>
      <c r="H872"/>
      <c r="I872" t="s">
        <v>186</v>
      </c>
      <c r="J872">
        <v>1200</v>
      </c>
      <c r="K872">
        <v>0</v>
      </c>
      <c r="L872">
        <v>0</v>
      </c>
      <c r="M872">
        <v>501.42</v>
      </c>
      <c r="N872">
        <v>41.79</v>
      </c>
      <c r="O872">
        <v>1200</v>
      </c>
      <c r="P872" s="244" t="str">
        <f>MID(Receita_PMSP_Tabela5[[#This Row],[COD_FONT_REC]], 6, 3)</f>
        <v/>
      </c>
      <c r="Q872" s="244" t="str">
        <f>LEFT(Receita_PMSP_Tabela5[[#This Row],[COD_ORIG_RCTA_F]], 10)</f>
        <v>1.3.2.1.05</v>
      </c>
      <c r="R872" s="244" t="str">
        <f>LEFT(Receita_PMSP_Tabela5[[#This Row],[COD_ORIG_RCTA_F]], 12)</f>
        <v>1.3.2.1.05.0</v>
      </c>
      <c r="S872" s="242" t="str">
        <f>LEFT(Receita_PMSP_Tabela5[[#This Row],[COD_FONT_REC]], 2)</f>
        <v/>
      </c>
    </row>
    <row r="873" spans="1:19" x14ac:dyDescent="0.2">
      <c r="A873" t="s">
        <v>1516</v>
      </c>
      <c r="B873" t="s">
        <v>1517</v>
      </c>
      <c r="C873" t="s">
        <v>1518</v>
      </c>
      <c r="D873" t="s">
        <v>1517</v>
      </c>
      <c r="E873">
        <v>93</v>
      </c>
      <c r="F873" t="s">
        <v>1452</v>
      </c>
      <c r="G873"/>
      <c r="H873"/>
      <c r="I873" t="s">
        <v>203</v>
      </c>
      <c r="J873">
        <v>1200</v>
      </c>
      <c r="K873">
        <v>0</v>
      </c>
      <c r="L873">
        <v>0</v>
      </c>
      <c r="M873">
        <v>501.42</v>
      </c>
      <c r="N873">
        <v>41.79</v>
      </c>
      <c r="O873">
        <v>1200</v>
      </c>
      <c r="P873" s="244" t="str">
        <f>MID(Receita_PMSP_Tabela5[[#This Row],[COD_FONT_REC]], 6, 3)</f>
        <v>660</v>
      </c>
      <c r="Q873" s="244" t="str">
        <f>LEFT(Receita_PMSP_Tabela5[[#This Row],[COD_ORIG_RCTA_F]], 10)</f>
        <v>1.3.2.1.05</v>
      </c>
      <c r="R873" s="244" t="str">
        <f>LEFT(Receita_PMSP_Tabela5[[#This Row],[COD_ORIG_RCTA_F]], 12)</f>
        <v>1.3.2.1.05.0</v>
      </c>
      <c r="S873" s="242" t="str">
        <f>LEFT(Receita_PMSP_Tabela5[[#This Row],[COD_FONT_REC]], 2)</f>
        <v>02</v>
      </c>
    </row>
    <row r="874" spans="1:19" x14ac:dyDescent="0.2">
      <c r="A874" t="s">
        <v>1519</v>
      </c>
      <c r="B874" t="s">
        <v>1520</v>
      </c>
      <c r="C874"/>
      <c r="D874"/>
      <c r="E874"/>
      <c r="F874"/>
      <c r="G874"/>
      <c r="H874"/>
      <c r="I874" t="s">
        <v>186</v>
      </c>
      <c r="J874">
        <v>183211.33</v>
      </c>
      <c r="K874">
        <v>3312.07</v>
      </c>
      <c r="L874">
        <v>1.81</v>
      </c>
      <c r="M874">
        <v>235931.98</v>
      </c>
      <c r="N874">
        <v>128.78</v>
      </c>
      <c r="O874">
        <v>12000</v>
      </c>
      <c r="P874" s="244" t="str">
        <f>MID(Receita_PMSP_Tabela5[[#This Row],[COD_FONT_REC]], 6, 3)</f>
        <v/>
      </c>
      <c r="Q874" s="244" t="str">
        <f>LEFT(Receita_PMSP_Tabela5[[#This Row],[COD_ORIG_RCTA_F]], 10)</f>
        <v>1.3.2.1.05</v>
      </c>
      <c r="R874" s="244" t="str">
        <f>LEFT(Receita_PMSP_Tabela5[[#This Row],[COD_ORIG_RCTA_F]], 12)</f>
        <v>1.3.2.1.05.0</v>
      </c>
      <c r="S874" s="242" t="str">
        <f>LEFT(Receita_PMSP_Tabela5[[#This Row],[COD_FONT_REC]], 2)</f>
        <v/>
      </c>
    </row>
    <row r="875" spans="1:19" x14ac:dyDescent="0.2">
      <c r="A875" t="s">
        <v>1521</v>
      </c>
      <c r="B875" t="s">
        <v>1520</v>
      </c>
      <c r="C875"/>
      <c r="D875"/>
      <c r="E875"/>
      <c r="F875"/>
      <c r="G875"/>
      <c r="H875"/>
      <c r="I875" t="s">
        <v>186</v>
      </c>
      <c r="J875">
        <v>183211.33</v>
      </c>
      <c r="K875">
        <v>3312.07</v>
      </c>
      <c r="L875">
        <v>1.81</v>
      </c>
      <c r="M875">
        <v>235931.98</v>
      </c>
      <c r="N875">
        <v>128.78</v>
      </c>
      <c r="O875">
        <v>12000</v>
      </c>
      <c r="P875" s="244" t="str">
        <f>MID(Receita_PMSP_Tabela5[[#This Row],[COD_FONT_REC]], 6, 3)</f>
        <v/>
      </c>
      <c r="Q875" s="244" t="str">
        <f>LEFT(Receita_PMSP_Tabela5[[#This Row],[COD_ORIG_RCTA_F]], 10)</f>
        <v>1.3.2.1.05</v>
      </c>
      <c r="R875" s="244" t="str">
        <f>LEFT(Receita_PMSP_Tabela5[[#This Row],[COD_ORIG_RCTA_F]], 12)</f>
        <v>1.3.2.1.05.0</v>
      </c>
      <c r="S875" s="242" t="str">
        <f>LEFT(Receita_PMSP_Tabela5[[#This Row],[COD_FONT_REC]], 2)</f>
        <v/>
      </c>
    </row>
    <row r="876" spans="1:19" x14ac:dyDescent="0.2">
      <c r="A876" t="s">
        <v>1522</v>
      </c>
      <c r="B876" t="s">
        <v>1523</v>
      </c>
      <c r="C876" t="s">
        <v>1524</v>
      </c>
      <c r="D876" t="s">
        <v>1525</v>
      </c>
      <c r="E876">
        <v>93</v>
      </c>
      <c r="F876" t="s">
        <v>1452</v>
      </c>
      <c r="G876"/>
      <c r="H876"/>
      <c r="I876" t="s">
        <v>203</v>
      </c>
      <c r="J876">
        <v>183211.33</v>
      </c>
      <c r="K876">
        <v>3312.07</v>
      </c>
      <c r="L876">
        <v>1.81</v>
      </c>
      <c r="M876">
        <v>235931.98</v>
      </c>
      <c r="N876">
        <v>128.78</v>
      </c>
      <c r="O876">
        <v>12000</v>
      </c>
      <c r="P876" s="244" t="str">
        <f>MID(Receita_PMSP_Tabela5[[#This Row],[COD_FONT_REC]], 6, 3)</f>
        <v>661</v>
      </c>
      <c r="Q876" s="244" t="str">
        <f>LEFT(Receita_PMSP_Tabela5[[#This Row],[COD_ORIG_RCTA_F]], 10)</f>
        <v>1.3.2.1.05</v>
      </c>
      <c r="R876" s="244" t="str">
        <f>LEFT(Receita_PMSP_Tabela5[[#This Row],[COD_ORIG_RCTA_F]], 12)</f>
        <v>1.3.2.1.05.0</v>
      </c>
      <c r="S876" s="242" t="str">
        <f>LEFT(Receita_PMSP_Tabela5[[#This Row],[COD_FONT_REC]], 2)</f>
        <v>03</v>
      </c>
    </row>
    <row r="877" spans="1:19" x14ac:dyDescent="0.2">
      <c r="A877" t="s">
        <v>1526</v>
      </c>
      <c r="B877" t="s">
        <v>1527</v>
      </c>
      <c r="C877"/>
      <c r="D877"/>
      <c r="E877"/>
      <c r="F877"/>
      <c r="G877"/>
      <c r="H877"/>
      <c r="I877" t="s">
        <v>186</v>
      </c>
      <c r="J877">
        <v>12000</v>
      </c>
      <c r="K877">
        <v>402.72</v>
      </c>
      <c r="L877">
        <v>3.36</v>
      </c>
      <c r="M877">
        <v>4202.8</v>
      </c>
      <c r="N877">
        <v>35.020000000000003</v>
      </c>
      <c r="O877">
        <v>12000</v>
      </c>
      <c r="P877" s="244" t="str">
        <f>MID(Receita_PMSP_Tabela5[[#This Row],[COD_FONT_REC]], 6, 3)</f>
        <v/>
      </c>
      <c r="Q877" s="244" t="str">
        <f>LEFT(Receita_PMSP_Tabela5[[#This Row],[COD_ORIG_RCTA_F]], 10)</f>
        <v>1.3.2.1.05</v>
      </c>
      <c r="R877" s="244" t="str">
        <f>LEFT(Receita_PMSP_Tabela5[[#This Row],[COD_ORIG_RCTA_F]], 12)</f>
        <v>1.3.2.1.05.0</v>
      </c>
      <c r="S877" s="242" t="str">
        <f>LEFT(Receita_PMSP_Tabela5[[#This Row],[COD_FONT_REC]], 2)</f>
        <v/>
      </c>
    </row>
    <row r="878" spans="1:19" x14ac:dyDescent="0.2">
      <c r="A878" t="s">
        <v>1528</v>
      </c>
      <c r="B878" t="s">
        <v>1527</v>
      </c>
      <c r="C878"/>
      <c r="D878"/>
      <c r="E878"/>
      <c r="F878"/>
      <c r="G878"/>
      <c r="H878"/>
      <c r="I878" t="s">
        <v>186</v>
      </c>
      <c r="J878">
        <v>12000</v>
      </c>
      <c r="K878">
        <v>402.72</v>
      </c>
      <c r="L878">
        <v>3.36</v>
      </c>
      <c r="M878">
        <v>4202.8</v>
      </c>
      <c r="N878">
        <v>35.020000000000003</v>
      </c>
      <c r="O878">
        <v>12000</v>
      </c>
      <c r="P878" s="244" t="str">
        <f>MID(Receita_PMSP_Tabela5[[#This Row],[COD_FONT_REC]], 6, 3)</f>
        <v/>
      </c>
      <c r="Q878" s="244" t="str">
        <f>LEFT(Receita_PMSP_Tabela5[[#This Row],[COD_ORIG_RCTA_F]], 10)</f>
        <v>1.3.2.1.05</v>
      </c>
      <c r="R878" s="244" t="str">
        <f>LEFT(Receita_PMSP_Tabela5[[#This Row],[COD_ORIG_RCTA_F]], 12)</f>
        <v>1.3.2.1.05.0</v>
      </c>
      <c r="S878" s="242" t="str">
        <f>LEFT(Receita_PMSP_Tabela5[[#This Row],[COD_FONT_REC]], 2)</f>
        <v/>
      </c>
    </row>
    <row r="879" spans="1:19" x14ac:dyDescent="0.2">
      <c r="A879" t="s">
        <v>1529</v>
      </c>
      <c r="B879" t="s">
        <v>1530</v>
      </c>
      <c r="C879" t="s">
        <v>1531</v>
      </c>
      <c r="D879" t="s">
        <v>1532</v>
      </c>
      <c r="E879">
        <v>93</v>
      </c>
      <c r="F879" t="s">
        <v>1452</v>
      </c>
      <c r="G879"/>
      <c r="H879"/>
      <c r="I879" t="s">
        <v>203</v>
      </c>
      <c r="J879">
        <v>12000</v>
      </c>
      <c r="K879">
        <v>402.72</v>
      </c>
      <c r="L879">
        <v>3.36</v>
      </c>
      <c r="M879">
        <v>4202.8</v>
      </c>
      <c r="N879">
        <v>35.020000000000003</v>
      </c>
      <c r="O879">
        <v>12000</v>
      </c>
      <c r="P879" s="244" t="str">
        <f>MID(Receita_PMSP_Tabela5[[#This Row],[COD_FONT_REC]], 6, 3)</f>
        <v>661</v>
      </c>
      <c r="Q879" s="244" t="str">
        <f>LEFT(Receita_PMSP_Tabela5[[#This Row],[COD_ORIG_RCTA_F]], 10)</f>
        <v>1.3.2.1.05</v>
      </c>
      <c r="R879" s="244" t="str">
        <f>LEFT(Receita_PMSP_Tabela5[[#This Row],[COD_ORIG_RCTA_F]], 12)</f>
        <v>1.3.2.1.05.0</v>
      </c>
      <c r="S879" s="242" t="str">
        <f>LEFT(Receita_PMSP_Tabela5[[#This Row],[COD_FONT_REC]], 2)</f>
        <v>03</v>
      </c>
    </row>
    <row r="880" spans="1:19" x14ac:dyDescent="0.2">
      <c r="A880" t="s">
        <v>1533</v>
      </c>
      <c r="B880" t="s">
        <v>1534</v>
      </c>
      <c r="C880"/>
      <c r="D880"/>
      <c r="E880"/>
      <c r="F880"/>
      <c r="G880"/>
      <c r="H880"/>
      <c r="I880" t="s">
        <v>186</v>
      </c>
      <c r="J880">
        <v>12000</v>
      </c>
      <c r="K880">
        <v>44.08</v>
      </c>
      <c r="L880">
        <v>0.37</v>
      </c>
      <c r="M880">
        <v>460.06</v>
      </c>
      <c r="N880">
        <v>3.83</v>
      </c>
      <c r="O880">
        <v>12000</v>
      </c>
      <c r="P880" s="244" t="str">
        <f>MID(Receita_PMSP_Tabela5[[#This Row],[COD_FONT_REC]], 6, 3)</f>
        <v/>
      </c>
      <c r="Q880" s="244" t="str">
        <f>LEFT(Receita_PMSP_Tabela5[[#This Row],[COD_ORIG_RCTA_F]], 10)</f>
        <v>1.3.2.1.05</v>
      </c>
      <c r="R880" s="244" t="str">
        <f>LEFT(Receita_PMSP_Tabela5[[#This Row],[COD_ORIG_RCTA_F]], 12)</f>
        <v>1.3.2.1.05.0</v>
      </c>
      <c r="S880" s="242" t="str">
        <f>LEFT(Receita_PMSP_Tabela5[[#This Row],[COD_FONT_REC]], 2)</f>
        <v/>
      </c>
    </row>
    <row r="881" spans="1:19" x14ac:dyDescent="0.2">
      <c r="A881" t="s">
        <v>1535</v>
      </c>
      <c r="B881" t="s">
        <v>1534</v>
      </c>
      <c r="C881"/>
      <c r="D881"/>
      <c r="E881"/>
      <c r="F881"/>
      <c r="G881"/>
      <c r="H881"/>
      <c r="I881" t="s">
        <v>186</v>
      </c>
      <c r="J881">
        <v>12000</v>
      </c>
      <c r="K881">
        <v>44.08</v>
      </c>
      <c r="L881">
        <v>0.37</v>
      </c>
      <c r="M881">
        <v>460.06</v>
      </c>
      <c r="N881">
        <v>3.83</v>
      </c>
      <c r="O881">
        <v>12000</v>
      </c>
      <c r="P881" s="244" t="str">
        <f>MID(Receita_PMSP_Tabela5[[#This Row],[COD_FONT_REC]], 6, 3)</f>
        <v/>
      </c>
      <c r="Q881" s="244" t="str">
        <f>LEFT(Receita_PMSP_Tabela5[[#This Row],[COD_ORIG_RCTA_F]], 10)</f>
        <v>1.3.2.1.05</v>
      </c>
      <c r="R881" s="244" t="str">
        <f>LEFT(Receita_PMSP_Tabela5[[#This Row],[COD_ORIG_RCTA_F]], 12)</f>
        <v>1.3.2.1.05.0</v>
      </c>
      <c r="S881" s="242" t="str">
        <f>LEFT(Receita_PMSP_Tabela5[[#This Row],[COD_FONT_REC]], 2)</f>
        <v/>
      </c>
    </row>
    <row r="882" spans="1:19" x14ac:dyDescent="0.2">
      <c r="A882" t="s">
        <v>1536</v>
      </c>
      <c r="B882" t="s">
        <v>1537</v>
      </c>
      <c r="C882" t="s">
        <v>1538</v>
      </c>
      <c r="D882" t="s">
        <v>1539</v>
      </c>
      <c r="E882">
        <v>93</v>
      </c>
      <c r="F882" t="s">
        <v>1452</v>
      </c>
      <c r="G882"/>
      <c r="H882"/>
      <c r="I882" t="s">
        <v>203</v>
      </c>
      <c r="J882">
        <v>12000</v>
      </c>
      <c r="K882">
        <v>44.08</v>
      </c>
      <c r="L882">
        <v>0.37</v>
      </c>
      <c r="M882">
        <v>460.06</v>
      </c>
      <c r="N882">
        <v>3.83</v>
      </c>
      <c r="O882">
        <v>12000</v>
      </c>
      <c r="P882" s="244" t="str">
        <f>MID(Receita_PMSP_Tabela5[[#This Row],[COD_FONT_REC]], 6, 3)</f>
        <v>661</v>
      </c>
      <c r="Q882" s="244" t="str">
        <f>LEFT(Receita_PMSP_Tabela5[[#This Row],[COD_ORIG_RCTA_F]], 10)</f>
        <v>1.3.2.1.05</v>
      </c>
      <c r="R882" s="244" t="str">
        <f>LEFT(Receita_PMSP_Tabela5[[#This Row],[COD_ORIG_RCTA_F]], 12)</f>
        <v>1.3.2.1.05.0</v>
      </c>
      <c r="S882" s="242" t="str">
        <f>LEFT(Receita_PMSP_Tabela5[[#This Row],[COD_FONT_REC]], 2)</f>
        <v>03</v>
      </c>
    </row>
    <row r="883" spans="1:19" x14ac:dyDescent="0.2">
      <c r="A883" t="s">
        <v>1540</v>
      </c>
      <c r="B883" t="s">
        <v>1541</v>
      </c>
      <c r="C883"/>
      <c r="D883"/>
      <c r="E883"/>
      <c r="F883"/>
      <c r="G883"/>
      <c r="H883"/>
      <c r="I883" t="s">
        <v>186</v>
      </c>
      <c r="J883">
        <v>1200</v>
      </c>
      <c r="K883">
        <v>3861.21</v>
      </c>
      <c r="L883">
        <v>321.77</v>
      </c>
      <c r="M883">
        <v>40304.15</v>
      </c>
      <c r="N883">
        <v>3358.68</v>
      </c>
      <c r="O883">
        <v>1200</v>
      </c>
      <c r="P883" s="244" t="str">
        <f>MID(Receita_PMSP_Tabela5[[#This Row],[COD_FONT_REC]], 6, 3)</f>
        <v/>
      </c>
      <c r="Q883" s="244" t="str">
        <f>LEFT(Receita_PMSP_Tabela5[[#This Row],[COD_ORIG_RCTA_F]], 10)</f>
        <v>1.3.2.1.05</v>
      </c>
      <c r="R883" s="244" t="str">
        <f>LEFT(Receita_PMSP_Tabela5[[#This Row],[COD_ORIG_RCTA_F]], 12)</f>
        <v>1.3.2.1.05.0</v>
      </c>
      <c r="S883" s="242" t="str">
        <f>LEFT(Receita_PMSP_Tabela5[[#This Row],[COD_FONT_REC]], 2)</f>
        <v/>
      </c>
    </row>
    <row r="884" spans="1:19" x14ac:dyDescent="0.2">
      <c r="A884" t="s">
        <v>1542</v>
      </c>
      <c r="B884" t="s">
        <v>1541</v>
      </c>
      <c r="C884"/>
      <c r="D884"/>
      <c r="E884"/>
      <c r="F884"/>
      <c r="G884"/>
      <c r="H884"/>
      <c r="I884" t="s">
        <v>186</v>
      </c>
      <c r="J884">
        <v>1200</v>
      </c>
      <c r="K884">
        <v>3861.21</v>
      </c>
      <c r="L884">
        <v>321.77</v>
      </c>
      <c r="M884">
        <v>40304.15</v>
      </c>
      <c r="N884">
        <v>3358.68</v>
      </c>
      <c r="O884">
        <v>1200</v>
      </c>
      <c r="P884" s="244" t="str">
        <f>MID(Receita_PMSP_Tabela5[[#This Row],[COD_FONT_REC]], 6, 3)</f>
        <v/>
      </c>
      <c r="Q884" s="244" t="str">
        <f>LEFT(Receita_PMSP_Tabela5[[#This Row],[COD_ORIG_RCTA_F]], 10)</f>
        <v>1.3.2.1.05</v>
      </c>
      <c r="R884" s="244" t="str">
        <f>LEFT(Receita_PMSP_Tabela5[[#This Row],[COD_ORIG_RCTA_F]], 12)</f>
        <v>1.3.2.1.05.0</v>
      </c>
      <c r="S884" s="242" t="str">
        <f>LEFT(Receita_PMSP_Tabela5[[#This Row],[COD_FONT_REC]], 2)</f>
        <v/>
      </c>
    </row>
    <row r="885" spans="1:19" x14ac:dyDescent="0.2">
      <c r="A885" t="s">
        <v>1543</v>
      </c>
      <c r="B885" t="s">
        <v>1541</v>
      </c>
      <c r="C885" t="s">
        <v>1544</v>
      </c>
      <c r="D885" t="s">
        <v>1541</v>
      </c>
      <c r="E885">
        <v>93</v>
      </c>
      <c r="F885" t="s">
        <v>1452</v>
      </c>
      <c r="G885"/>
      <c r="H885"/>
      <c r="I885" t="s">
        <v>203</v>
      </c>
      <c r="J885">
        <v>1200</v>
      </c>
      <c r="K885">
        <v>3861.21</v>
      </c>
      <c r="L885">
        <v>321.77</v>
      </c>
      <c r="M885">
        <v>40304.15</v>
      </c>
      <c r="N885">
        <v>3358.68</v>
      </c>
      <c r="O885">
        <v>1200</v>
      </c>
      <c r="P885" s="244" t="str">
        <f>MID(Receita_PMSP_Tabela5[[#This Row],[COD_FONT_REC]], 6, 3)</f>
        <v>660</v>
      </c>
      <c r="Q885" s="244" t="str">
        <f>LEFT(Receita_PMSP_Tabela5[[#This Row],[COD_ORIG_RCTA_F]], 10)</f>
        <v>1.3.2.1.05</v>
      </c>
      <c r="R885" s="244" t="str">
        <f>LEFT(Receita_PMSP_Tabela5[[#This Row],[COD_ORIG_RCTA_F]], 12)</f>
        <v>1.3.2.1.05.0</v>
      </c>
      <c r="S885" s="242" t="str">
        <f>LEFT(Receita_PMSP_Tabela5[[#This Row],[COD_FONT_REC]], 2)</f>
        <v>02</v>
      </c>
    </row>
    <row r="886" spans="1:19" x14ac:dyDescent="0.2">
      <c r="A886" t="s">
        <v>1545</v>
      </c>
      <c r="B886" t="s">
        <v>1546</v>
      </c>
      <c r="C886"/>
      <c r="D886"/>
      <c r="E886"/>
      <c r="F886"/>
      <c r="G886"/>
      <c r="H886"/>
      <c r="I886" t="s">
        <v>186</v>
      </c>
      <c r="J886">
        <v>1200</v>
      </c>
      <c r="K886">
        <v>1256.5999999999999</v>
      </c>
      <c r="L886">
        <v>104.72</v>
      </c>
      <c r="M886">
        <v>13116.7</v>
      </c>
      <c r="N886">
        <v>1093.06</v>
      </c>
      <c r="O886">
        <v>1200</v>
      </c>
      <c r="P886" s="244" t="str">
        <f>MID(Receita_PMSP_Tabela5[[#This Row],[COD_FONT_REC]], 6, 3)</f>
        <v/>
      </c>
      <c r="Q886" s="244" t="str">
        <f>LEFT(Receita_PMSP_Tabela5[[#This Row],[COD_ORIG_RCTA_F]], 10)</f>
        <v>1.3.2.1.05</v>
      </c>
      <c r="R886" s="244" t="str">
        <f>LEFT(Receita_PMSP_Tabela5[[#This Row],[COD_ORIG_RCTA_F]], 12)</f>
        <v>1.3.2.1.05.0</v>
      </c>
      <c r="S886" s="242" t="str">
        <f>LEFT(Receita_PMSP_Tabela5[[#This Row],[COD_FONT_REC]], 2)</f>
        <v/>
      </c>
    </row>
    <row r="887" spans="1:19" x14ac:dyDescent="0.2">
      <c r="A887" t="s">
        <v>1547</v>
      </c>
      <c r="B887" t="s">
        <v>1546</v>
      </c>
      <c r="C887"/>
      <c r="D887"/>
      <c r="E887"/>
      <c r="F887"/>
      <c r="G887"/>
      <c r="H887"/>
      <c r="I887" t="s">
        <v>186</v>
      </c>
      <c r="J887">
        <v>1200</v>
      </c>
      <c r="K887">
        <v>1256.5999999999999</v>
      </c>
      <c r="L887">
        <v>104.72</v>
      </c>
      <c r="M887">
        <v>13116.7</v>
      </c>
      <c r="N887">
        <v>1093.06</v>
      </c>
      <c r="O887">
        <v>1200</v>
      </c>
      <c r="P887" s="244" t="str">
        <f>MID(Receita_PMSP_Tabela5[[#This Row],[COD_FONT_REC]], 6, 3)</f>
        <v/>
      </c>
      <c r="Q887" s="244" t="str">
        <f>LEFT(Receita_PMSP_Tabela5[[#This Row],[COD_ORIG_RCTA_F]], 10)</f>
        <v>1.3.2.1.05</v>
      </c>
      <c r="R887" s="244" t="str">
        <f>LEFT(Receita_PMSP_Tabela5[[#This Row],[COD_ORIG_RCTA_F]], 12)</f>
        <v>1.3.2.1.05.0</v>
      </c>
      <c r="S887" s="242" t="str">
        <f>LEFT(Receita_PMSP_Tabela5[[#This Row],[COD_FONT_REC]], 2)</f>
        <v/>
      </c>
    </row>
    <row r="888" spans="1:19" x14ac:dyDescent="0.2">
      <c r="A888" t="s">
        <v>1548</v>
      </c>
      <c r="B888" t="s">
        <v>1546</v>
      </c>
      <c r="C888" t="s">
        <v>1549</v>
      </c>
      <c r="D888" t="s">
        <v>1546</v>
      </c>
      <c r="E888">
        <v>93</v>
      </c>
      <c r="F888" t="s">
        <v>1452</v>
      </c>
      <c r="G888"/>
      <c r="H888"/>
      <c r="I888" t="s">
        <v>203</v>
      </c>
      <c r="J888">
        <v>1200</v>
      </c>
      <c r="K888">
        <v>1256.5999999999999</v>
      </c>
      <c r="L888">
        <v>104.72</v>
      </c>
      <c r="M888">
        <v>13116.7</v>
      </c>
      <c r="N888">
        <v>1093.06</v>
      </c>
      <c r="O888">
        <v>1200</v>
      </c>
      <c r="P888" s="244" t="str">
        <f>MID(Receita_PMSP_Tabela5[[#This Row],[COD_FONT_REC]], 6, 3)</f>
        <v>660</v>
      </c>
      <c r="Q888" s="244" t="str">
        <f>LEFT(Receita_PMSP_Tabela5[[#This Row],[COD_ORIG_RCTA_F]], 10)</f>
        <v>1.3.2.1.05</v>
      </c>
      <c r="R888" s="244" t="str">
        <f>LEFT(Receita_PMSP_Tabela5[[#This Row],[COD_ORIG_RCTA_F]], 12)</f>
        <v>1.3.2.1.05.0</v>
      </c>
      <c r="S888" s="242" t="str">
        <f>LEFT(Receita_PMSP_Tabela5[[#This Row],[COD_FONT_REC]], 2)</f>
        <v>02</v>
      </c>
    </row>
    <row r="889" spans="1:19" x14ac:dyDescent="0.2">
      <c r="A889" t="s">
        <v>1550</v>
      </c>
      <c r="B889" t="s">
        <v>1551</v>
      </c>
      <c r="C889"/>
      <c r="D889"/>
      <c r="E889"/>
      <c r="F889"/>
      <c r="G889"/>
      <c r="H889"/>
      <c r="I889" t="s">
        <v>186</v>
      </c>
      <c r="J889">
        <v>1200</v>
      </c>
      <c r="K889">
        <v>1.08</v>
      </c>
      <c r="L889">
        <v>0.09</v>
      </c>
      <c r="M889">
        <v>1369.36</v>
      </c>
      <c r="N889">
        <v>114.11</v>
      </c>
      <c r="O889">
        <v>1200</v>
      </c>
      <c r="P889" s="244" t="str">
        <f>MID(Receita_PMSP_Tabela5[[#This Row],[COD_FONT_REC]], 6, 3)</f>
        <v/>
      </c>
      <c r="Q889" s="244" t="str">
        <f>LEFT(Receita_PMSP_Tabela5[[#This Row],[COD_ORIG_RCTA_F]], 10)</f>
        <v>1.3.2.1.05</v>
      </c>
      <c r="R889" s="244" t="str">
        <f>LEFT(Receita_PMSP_Tabela5[[#This Row],[COD_ORIG_RCTA_F]], 12)</f>
        <v>1.3.2.1.05.0</v>
      </c>
      <c r="S889" s="242" t="str">
        <f>LEFT(Receita_PMSP_Tabela5[[#This Row],[COD_FONT_REC]], 2)</f>
        <v/>
      </c>
    </row>
    <row r="890" spans="1:19" x14ac:dyDescent="0.2">
      <c r="A890" t="s">
        <v>1552</v>
      </c>
      <c r="B890" t="s">
        <v>1551</v>
      </c>
      <c r="C890"/>
      <c r="D890"/>
      <c r="E890"/>
      <c r="F890"/>
      <c r="G890"/>
      <c r="H890"/>
      <c r="I890" t="s">
        <v>186</v>
      </c>
      <c r="J890">
        <v>1200</v>
      </c>
      <c r="K890">
        <v>1.08</v>
      </c>
      <c r="L890">
        <v>0.09</v>
      </c>
      <c r="M890">
        <v>1369.36</v>
      </c>
      <c r="N890">
        <v>114.11</v>
      </c>
      <c r="O890">
        <v>1200</v>
      </c>
      <c r="P890" s="244" t="str">
        <f>MID(Receita_PMSP_Tabela5[[#This Row],[COD_FONT_REC]], 6, 3)</f>
        <v/>
      </c>
      <c r="Q890" s="244" t="str">
        <f>LEFT(Receita_PMSP_Tabela5[[#This Row],[COD_ORIG_RCTA_F]], 10)</f>
        <v>1.3.2.1.05</v>
      </c>
      <c r="R890" s="244" t="str">
        <f>LEFT(Receita_PMSP_Tabela5[[#This Row],[COD_ORIG_RCTA_F]], 12)</f>
        <v>1.3.2.1.05.0</v>
      </c>
      <c r="S890" s="242" t="str">
        <f>LEFT(Receita_PMSP_Tabela5[[#This Row],[COD_FONT_REC]], 2)</f>
        <v/>
      </c>
    </row>
    <row r="891" spans="1:19" x14ac:dyDescent="0.2">
      <c r="A891" t="s">
        <v>1553</v>
      </c>
      <c r="B891" t="s">
        <v>1554</v>
      </c>
      <c r="C891" t="s">
        <v>1555</v>
      </c>
      <c r="D891" t="s">
        <v>1554</v>
      </c>
      <c r="E891">
        <v>93</v>
      </c>
      <c r="F891" t="s">
        <v>1452</v>
      </c>
      <c r="G891"/>
      <c r="H891"/>
      <c r="I891" t="s">
        <v>203</v>
      </c>
      <c r="J891">
        <v>1200</v>
      </c>
      <c r="K891">
        <v>1.08</v>
      </c>
      <c r="L891">
        <v>0.09</v>
      </c>
      <c r="M891">
        <v>1369.36</v>
      </c>
      <c r="N891">
        <v>114.11</v>
      </c>
      <c r="O891">
        <v>1200</v>
      </c>
      <c r="P891" s="244" t="str">
        <f>MID(Receita_PMSP_Tabela5[[#This Row],[COD_FONT_REC]], 6, 3)</f>
        <v>660</v>
      </c>
      <c r="Q891" s="244" t="str">
        <f>LEFT(Receita_PMSP_Tabela5[[#This Row],[COD_ORIG_RCTA_F]], 10)</f>
        <v>1.3.2.1.05</v>
      </c>
      <c r="R891" s="244" t="str">
        <f>LEFT(Receita_PMSP_Tabela5[[#This Row],[COD_ORIG_RCTA_F]], 12)</f>
        <v>1.3.2.1.05.0</v>
      </c>
      <c r="S891" s="242" t="str">
        <f>LEFT(Receita_PMSP_Tabela5[[#This Row],[COD_FONT_REC]], 2)</f>
        <v>02</v>
      </c>
    </row>
    <row r="892" spans="1:19" x14ac:dyDescent="0.2">
      <c r="A892" t="s">
        <v>10768</v>
      </c>
      <c r="B892" t="s">
        <v>10769</v>
      </c>
      <c r="C892"/>
      <c r="D892"/>
      <c r="E892"/>
      <c r="F892"/>
      <c r="G892"/>
      <c r="H892"/>
      <c r="I892" t="s">
        <v>186</v>
      </c>
      <c r="J892">
        <v>0</v>
      </c>
      <c r="K892">
        <v>39.520000000000003</v>
      </c>
      <c r="L892">
        <v>0</v>
      </c>
      <c r="M892">
        <v>39.520000000000003</v>
      </c>
      <c r="N892">
        <v>0</v>
      </c>
      <c r="O892">
        <v>0</v>
      </c>
      <c r="P892" s="244" t="str">
        <f>MID(Receita_PMSP_Tabela5[[#This Row],[COD_FONT_REC]], 6, 3)</f>
        <v/>
      </c>
      <c r="Q892" s="244" t="str">
        <f>LEFT(Receita_PMSP_Tabela5[[#This Row],[COD_ORIG_RCTA_F]], 10)</f>
        <v>1.3.2.1.05</v>
      </c>
      <c r="R892" s="244" t="str">
        <f>LEFT(Receita_PMSP_Tabela5[[#This Row],[COD_ORIG_RCTA_F]], 12)</f>
        <v>1.3.2.1.05.0</v>
      </c>
      <c r="S892" s="242" t="str">
        <f>LEFT(Receita_PMSP_Tabela5[[#This Row],[COD_FONT_REC]], 2)</f>
        <v/>
      </c>
    </row>
    <row r="893" spans="1:19" x14ac:dyDescent="0.2">
      <c r="A893" t="s">
        <v>10770</v>
      </c>
      <c r="B893" t="s">
        <v>10769</v>
      </c>
      <c r="C893"/>
      <c r="D893"/>
      <c r="E893"/>
      <c r="F893"/>
      <c r="G893"/>
      <c r="H893"/>
      <c r="I893" t="s">
        <v>186</v>
      </c>
      <c r="J893">
        <v>0</v>
      </c>
      <c r="K893">
        <v>39.520000000000003</v>
      </c>
      <c r="L893">
        <v>0</v>
      </c>
      <c r="M893">
        <v>39.520000000000003</v>
      </c>
      <c r="N893">
        <v>0</v>
      </c>
      <c r="O893">
        <v>0</v>
      </c>
      <c r="P893" s="244" t="str">
        <f>MID(Receita_PMSP_Tabela5[[#This Row],[COD_FONT_REC]], 6, 3)</f>
        <v/>
      </c>
      <c r="Q893" s="244" t="str">
        <f>LEFT(Receita_PMSP_Tabela5[[#This Row],[COD_ORIG_RCTA_F]], 10)</f>
        <v>1.3.2.1.05</v>
      </c>
      <c r="R893" s="244" t="str">
        <f>LEFT(Receita_PMSP_Tabela5[[#This Row],[COD_ORIG_RCTA_F]], 12)</f>
        <v>1.3.2.1.05.0</v>
      </c>
      <c r="S893" s="242" t="str">
        <f>LEFT(Receita_PMSP_Tabela5[[#This Row],[COD_FONT_REC]], 2)</f>
        <v/>
      </c>
    </row>
    <row r="894" spans="1:19" x14ac:dyDescent="0.2">
      <c r="A894" t="s">
        <v>10771</v>
      </c>
      <c r="B894" t="s">
        <v>10772</v>
      </c>
      <c r="C894" t="s">
        <v>1556</v>
      </c>
      <c r="D894" t="s">
        <v>1557</v>
      </c>
      <c r="E894">
        <v>93</v>
      </c>
      <c r="F894" t="s">
        <v>1452</v>
      </c>
      <c r="G894"/>
      <c r="H894"/>
      <c r="I894" t="s">
        <v>203</v>
      </c>
      <c r="J894">
        <v>0</v>
      </c>
      <c r="K894">
        <v>39.520000000000003</v>
      </c>
      <c r="L894">
        <v>0</v>
      </c>
      <c r="M894">
        <v>39.520000000000003</v>
      </c>
      <c r="N894">
        <v>0</v>
      </c>
      <c r="O894">
        <v>0</v>
      </c>
      <c r="P894" s="244" t="str">
        <f>MID(Receita_PMSP_Tabela5[[#This Row],[COD_FONT_REC]], 6, 3)</f>
        <v>660</v>
      </c>
      <c r="Q894" s="244" t="str">
        <f>LEFT(Receita_PMSP_Tabela5[[#This Row],[COD_ORIG_RCTA_F]], 10)</f>
        <v>1.3.2.1.05</v>
      </c>
      <c r="R894" s="244" t="str">
        <f>LEFT(Receita_PMSP_Tabela5[[#This Row],[COD_ORIG_RCTA_F]], 12)</f>
        <v>1.3.2.1.05.0</v>
      </c>
      <c r="S894" s="242" t="str">
        <f>LEFT(Receita_PMSP_Tabela5[[#This Row],[COD_FONT_REC]], 2)</f>
        <v>02</v>
      </c>
    </row>
    <row r="895" spans="1:19" x14ac:dyDescent="0.2">
      <c r="A895" t="s">
        <v>1558</v>
      </c>
      <c r="B895" t="s">
        <v>1559</v>
      </c>
      <c r="C895"/>
      <c r="D895"/>
      <c r="E895"/>
      <c r="F895"/>
      <c r="G895"/>
      <c r="H895"/>
      <c r="I895" t="s">
        <v>186</v>
      </c>
      <c r="J895">
        <v>0</v>
      </c>
      <c r="K895">
        <v>313.60000000000002</v>
      </c>
      <c r="L895">
        <v>0</v>
      </c>
      <c r="M895">
        <v>859.68</v>
      </c>
      <c r="N895">
        <v>0</v>
      </c>
      <c r="O895">
        <v>0</v>
      </c>
      <c r="P895" s="244" t="str">
        <f>MID(Receita_PMSP_Tabela5[[#This Row],[COD_FONT_REC]], 6, 3)</f>
        <v/>
      </c>
      <c r="Q895" s="244" t="str">
        <f>LEFT(Receita_PMSP_Tabela5[[#This Row],[COD_ORIG_RCTA_F]], 10)</f>
        <v>1.3.2.1.05</v>
      </c>
      <c r="R895" s="244" t="str">
        <f>LEFT(Receita_PMSP_Tabela5[[#This Row],[COD_ORIG_RCTA_F]], 12)</f>
        <v>1.3.2.1.05.0</v>
      </c>
      <c r="S895" s="242" t="str">
        <f>LEFT(Receita_PMSP_Tabela5[[#This Row],[COD_FONT_REC]], 2)</f>
        <v/>
      </c>
    </row>
    <row r="896" spans="1:19" x14ac:dyDescent="0.2">
      <c r="A896" t="s">
        <v>1560</v>
      </c>
      <c r="B896" t="s">
        <v>1559</v>
      </c>
      <c r="C896"/>
      <c r="D896"/>
      <c r="E896"/>
      <c r="F896"/>
      <c r="G896"/>
      <c r="H896"/>
      <c r="I896" t="s">
        <v>186</v>
      </c>
      <c r="J896">
        <v>0</v>
      </c>
      <c r="K896">
        <v>313.60000000000002</v>
      </c>
      <c r="L896">
        <v>0</v>
      </c>
      <c r="M896">
        <v>859.68</v>
      </c>
      <c r="N896">
        <v>0</v>
      </c>
      <c r="O896">
        <v>0</v>
      </c>
      <c r="P896" s="244" t="str">
        <f>MID(Receita_PMSP_Tabela5[[#This Row],[COD_FONT_REC]], 6, 3)</f>
        <v/>
      </c>
      <c r="Q896" s="244" t="str">
        <f>LEFT(Receita_PMSP_Tabela5[[#This Row],[COD_ORIG_RCTA_F]], 10)</f>
        <v>1.3.2.1.05</v>
      </c>
      <c r="R896" s="244" t="str">
        <f>LEFT(Receita_PMSP_Tabela5[[#This Row],[COD_ORIG_RCTA_F]], 12)</f>
        <v>1.3.2.1.05.0</v>
      </c>
      <c r="S896" s="242" t="str">
        <f>LEFT(Receita_PMSP_Tabela5[[#This Row],[COD_FONT_REC]], 2)</f>
        <v/>
      </c>
    </row>
    <row r="897" spans="1:19" x14ac:dyDescent="0.2">
      <c r="A897" t="s">
        <v>1561</v>
      </c>
      <c r="B897" t="s">
        <v>1562</v>
      </c>
      <c r="C897" t="s">
        <v>1563</v>
      </c>
      <c r="D897" t="s">
        <v>1562</v>
      </c>
      <c r="E897">
        <v>93</v>
      </c>
      <c r="F897" t="s">
        <v>1452</v>
      </c>
      <c r="G897"/>
      <c r="H897"/>
      <c r="I897" t="s">
        <v>203</v>
      </c>
      <c r="J897">
        <v>0</v>
      </c>
      <c r="K897">
        <v>313.60000000000002</v>
      </c>
      <c r="L897">
        <v>0</v>
      </c>
      <c r="M897">
        <v>859.68</v>
      </c>
      <c r="N897">
        <v>0</v>
      </c>
      <c r="O897">
        <v>0</v>
      </c>
      <c r="P897" s="244" t="str">
        <f>MID(Receita_PMSP_Tabela5[[#This Row],[COD_FONT_REC]], 6, 3)</f>
        <v>660</v>
      </c>
      <c r="Q897" s="244" t="str">
        <f>LEFT(Receita_PMSP_Tabela5[[#This Row],[COD_ORIG_RCTA_F]], 10)</f>
        <v>1.3.2.1.05</v>
      </c>
      <c r="R897" s="244" t="str">
        <f>LEFT(Receita_PMSP_Tabela5[[#This Row],[COD_ORIG_RCTA_F]], 12)</f>
        <v>1.3.2.1.05.0</v>
      </c>
      <c r="S897" s="242" t="str">
        <f>LEFT(Receita_PMSP_Tabela5[[#This Row],[COD_FONT_REC]], 2)</f>
        <v>02</v>
      </c>
    </row>
    <row r="898" spans="1:19" x14ac:dyDescent="0.2">
      <c r="A898" t="s">
        <v>10773</v>
      </c>
      <c r="B898" t="s">
        <v>10774</v>
      </c>
      <c r="C898"/>
      <c r="D898"/>
      <c r="E898"/>
      <c r="F898"/>
      <c r="G898"/>
      <c r="H898"/>
      <c r="I898" t="s">
        <v>186</v>
      </c>
      <c r="J898">
        <v>0</v>
      </c>
      <c r="K898">
        <v>0.59</v>
      </c>
      <c r="L898">
        <v>0</v>
      </c>
      <c r="M898">
        <v>0.59</v>
      </c>
      <c r="N898">
        <v>0</v>
      </c>
      <c r="O898">
        <v>0</v>
      </c>
      <c r="P898" s="244" t="str">
        <f>MID(Receita_PMSP_Tabela5[[#This Row],[COD_FONT_REC]], 6, 3)</f>
        <v/>
      </c>
      <c r="Q898" s="244" t="str">
        <f>LEFT(Receita_PMSP_Tabela5[[#This Row],[COD_ORIG_RCTA_F]], 10)</f>
        <v>1.3.2.1.05</v>
      </c>
      <c r="R898" s="244" t="str">
        <f>LEFT(Receita_PMSP_Tabela5[[#This Row],[COD_ORIG_RCTA_F]], 12)</f>
        <v>1.3.2.1.05.0</v>
      </c>
      <c r="S898" s="242" t="str">
        <f>LEFT(Receita_PMSP_Tabela5[[#This Row],[COD_FONT_REC]], 2)</f>
        <v/>
      </c>
    </row>
    <row r="899" spans="1:19" x14ac:dyDescent="0.2">
      <c r="A899" t="s">
        <v>10775</v>
      </c>
      <c r="B899" t="s">
        <v>10774</v>
      </c>
      <c r="C899"/>
      <c r="D899"/>
      <c r="E899"/>
      <c r="F899"/>
      <c r="G899"/>
      <c r="H899"/>
      <c r="I899" t="s">
        <v>186</v>
      </c>
      <c r="J899">
        <v>0</v>
      </c>
      <c r="K899">
        <v>0.59</v>
      </c>
      <c r="L899">
        <v>0</v>
      </c>
      <c r="M899">
        <v>0.59</v>
      </c>
      <c r="N899">
        <v>0</v>
      </c>
      <c r="O899">
        <v>0</v>
      </c>
      <c r="P899" s="244" t="str">
        <f>MID(Receita_PMSP_Tabela5[[#This Row],[COD_FONT_REC]], 6, 3)</f>
        <v/>
      </c>
      <c r="Q899" s="244" t="str">
        <f>LEFT(Receita_PMSP_Tabela5[[#This Row],[COD_ORIG_RCTA_F]], 10)</f>
        <v>1.3.2.1.05</v>
      </c>
      <c r="R899" s="244" t="str">
        <f>LEFT(Receita_PMSP_Tabela5[[#This Row],[COD_ORIG_RCTA_F]], 12)</f>
        <v>1.3.2.1.05.0</v>
      </c>
      <c r="S899" s="242" t="str">
        <f>LEFT(Receita_PMSP_Tabela5[[#This Row],[COD_FONT_REC]], 2)</f>
        <v/>
      </c>
    </row>
    <row r="900" spans="1:19" x14ac:dyDescent="0.2">
      <c r="A900" t="s">
        <v>10776</v>
      </c>
      <c r="B900" t="s">
        <v>10774</v>
      </c>
      <c r="C900" t="s">
        <v>10777</v>
      </c>
      <c r="D900" t="s">
        <v>10778</v>
      </c>
      <c r="E900">
        <v>93</v>
      </c>
      <c r="F900" t="s">
        <v>1452</v>
      </c>
      <c r="G900"/>
      <c r="H900"/>
      <c r="I900" t="s">
        <v>203</v>
      </c>
      <c r="J900">
        <v>0</v>
      </c>
      <c r="K900">
        <v>0.59</v>
      </c>
      <c r="L900">
        <v>0</v>
      </c>
      <c r="M900">
        <v>0.59</v>
      </c>
      <c r="N900">
        <v>0</v>
      </c>
      <c r="O900">
        <v>0</v>
      </c>
      <c r="P900" s="244" t="str">
        <f>MID(Receita_PMSP_Tabela5[[#This Row],[COD_FONT_REC]], 6, 3)</f>
        <v>665</v>
      </c>
      <c r="Q900" s="244" t="str">
        <f>LEFT(Receita_PMSP_Tabela5[[#This Row],[COD_ORIG_RCTA_F]], 10)</f>
        <v>1.3.2.1.05</v>
      </c>
      <c r="R900" s="244" t="str">
        <f>LEFT(Receita_PMSP_Tabela5[[#This Row],[COD_ORIG_RCTA_F]], 12)</f>
        <v>1.3.2.1.05.0</v>
      </c>
      <c r="S900" s="242" t="str">
        <f>LEFT(Receita_PMSP_Tabela5[[#This Row],[COD_FONT_REC]], 2)</f>
        <v>02</v>
      </c>
    </row>
    <row r="901" spans="1:19" x14ac:dyDescent="0.2">
      <c r="A901" t="s">
        <v>1564</v>
      </c>
      <c r="B901" t="s">
        <v>1565</v>
      </c>
      <c r="C901"/>
      <c r="D901"/>
      <c r="E901"/>
      <c r="F901"/>
      <c r="G901"/>
      <c r="H901"/>
      <c r="I901" t="s">
        <v>186</v>
      </c>
      <c r="J901">
        <v>60000</v>
      </c>
      <c r="K901">
        <v>9956.59</v>
      </c>
      <c r="L901">
        <v>16.59</v>
      </c>
      <c r="M901">
        <v>111497.41</v>
      </c>
      <c r="N901">
        <v>185.83</v>
      </c>
      <c r="O901">
        <v>60000</v>
      </c>
      <c r="P901" s="244" t="str">
        <f>MID(Receita_PMSP_Tabela5[[#This Row],[COD_FONT_REC]], 6, 3)</f>
        <v/>
      </c>
      <c r="Q901" s="244" t="str">
        <f>LEFT(Receita_PMSP_Tabela5[[#This Row],[COD_ORIG_RCTA_F]], 10)</f>
        <v>1.3.2.1.05</v>
      </c>
      <c r="R901" s="244" t="str">
        <f>LEFT(Receita_PMSP_Tabela5[[#This Row],[COD_ORIG_RCTA_F]], 12)</f>
        <v>1.3.2.1.05.0</v>
      </c>
      <c r="S901" s="242" t="str">
        <f>LEFT(Receita_PMSP_Tabela5[[#This Row],[COD_FONT_REC]], 2)</f>
        <v/>
      </c>
    </row>
    <row r="902" spans="1:19" x14ac:dyDescent="0.2">
      <c r="A902" t="s">
        <v>1566</v>
      </c>
      <c r="B902" t="s">
        <v>1565</v>
      </c>
      <c r="C902"/>
      <c r="D902"/>
      <c r="E902"/>
      <c r="F902"/>
      <c r="G902"/>
      <c r="H902"/>
      <c r="I902" t="s">
        <v>186</v>
      </c>
      <c r="J902">
        <v>60000</v>
      </c>
      <c r="K902">
        <v>9956.59</v>
      </c>
      <c r="L902">
        <v>16.59</v>
      </c>
      <c r="M902">
        <v>111497.41</v>
      </c>
      <c r="N902">
        <v>185.83</v>
      </c>
      <c r="O902">
        <v>60000</v>
      </c>
      <c r="P902" s="244" t="str">
        <f>MID(Receita_PMSP_Tabela5[[#This Row],[COD_FONT_REC]], 6, 3)</f>
        <v/>
      </c>
      <c r="Q902" s="244" t="str">
        <f>LEFT(Receita_PMSP_Tabela5[[#This Row],[COD_ORIG_RCTA_F]], 10)</f>
        <v>1.3.2.1.05</v>
      </c>
      <c r="R902" s="244" t="str">
        <f>LEFT(Receita_PMSP_Tabela5[[#This Row],[COD_ORIG_RCTA_F]], 12)</f>
        <v>1.3.2.1.05.0</v>
      </c>
      <c r="S902" s="242" t="str">
        <f>LEFT(Receita_PMSP_Tabela5[[#This Row],[COD_FONT_REC]], 2)</f>
        <v/>
      </c>
    </row>
    <row r="903" spans="1:19" x14ac:dyDescent="0.2">
      <c r="A903" t="s">
        <v>1567</v>
      </c>
      <c r="B903" t="s">
        <v>1565</v>
      </c>
      <c r="C903" t="s">
        <v>1568</v>
      </c>
      <c r="D903" t="s">
        <v>1565</v>
      </c>
      <c r="E903">
        <v>93</v>
      </c>
      <c r="F903" t="s">
        <v>1452</v>
      </c>
      <c r="G903"/>
      <c r="H903"/>
      <c r="I903" t="s">
        <v>203</v>
      </c>
      <c r="J903">
        <v>60000</v>
      </c>
      <c r="K903">
        <v>9956.59</v>
      </c>
      <c r="L903">
        <v>16.59</v>
      </c>
      <c r="M903">
        <v>111497.41</v>
      </c>
      <c r="N903">
        <v>185.83</v>
      </c>
      <c r="O903">
        <v>60000</v>
      </c>
      <c r="P903" s="244" t="str">
        <f>MID(Receita_PMSP_Tabela5[[#This Row],[COD_FONT_REC]], 6, 3)</f>
        <v>665</v>
      </c>
      <c r="Q903" s="244" t="str">
        <f>LEFT(Receita_PMSP_Tabela5[[#This Row],[COD_ORIG_RCTA_F]], 10)</f>
        <v>1.3.2.1.05</v>
      </c>
      <c r="R903" s="244" t="str">
        <f>LEFT(Receita_PMSP_Tabela5[[#This Row],[COD_ORIG_RCTA_F]], 12)</f>
        <v>1.3.2.1.05.0</v>
      </c>
      <c r="S903" s="242" t="str">
        <f>LEFT(Receita_PMSP_Tabela5[[#This Row],[COD_FONT_REC]], 2)</f>
        <v>02</v>
      </c>
    </row>
    <row r="904" spans="1:19" x14ac:dyDescent="0.2">
      <c r="A904" t="s">
        <v>1569</v>
      </c>
      <c r="B904" t="s">
        <v>1570</v>
      </c>
      <c r="C904"/>
      <c r="D904"/>
      <c r="E904"/>
      <c r="F904"/>
      <c r="G904"/>
      <c r="H904"/>
      <c r="I904" t="s">
        <v>186</v>
      </c>
      <c r="J904">
        <v>120000</v>
      </c>
      <c r="K904">
        <v>28834.400000000001</v>
      </c>
      <c r="L904">
        <v>24.03</v>
      </c>
      <c r="M904">
        <v>431442.08</v>
      </c>
      <c r="N904">
        <v>359.54</v>
      </c>
      <c r="O904">
        <v>120000</v>
      </c>
      <c r="P904" s="244" t="str">
        <f>MID(Receita_PMSP_Tabela5[[#This Row],[COD_FONT_REC]], 6, 3)</f>
        <v/>
      </c>
      <c r="Q904" s="244" t="str">
        <f>LEFT(Receita_PMSP_Tabela5[[#This Row],[COD_ORIG_RCTA_F]], 10)</f>
        <v>1.3.2.1.05</v>
      </c>
      <c r="R904" s="244" t="str">
        <f>LEFT(Receita_PMSP_Tabela5[[#This Row],[COD_ORIG_RCTA_F]], 12)</f>
        <v>1.3.2.1.05.0</v>
      </c>
      <c r="S904" s="242" t="str">
        <f>LEFT(Receita_PMSP_Tabela5[[#This Row],[COD_FONT_REC]], 2)</f>
        <v/>
      </c>
    </row>
    <row r="905" spans="1:19" x14ac:dyDescent="0.2">
      <c r="A905" t="s">
        <v>1571</v>
      </c>
      <c r="B905" t="s">
        <v>1570</v>
      </c>
      <c r="C905"/>
      <c r="D905"/>
      <c r="E905"/>
      <c r="F905"/>
      <c r="G905"/>
      <c r="H905"/>
      <c r="I905" t="s">
        <v>186</v>
      </c>
      <c r="J905">
        <v>120000</v>
      </c>
      <c r="K905">
        <v>28834.400000000001</v>
      </c>
      <c r="L905">
        <v>24.03</v>
      </c>
      <c r="M905">
        <v>431442.08</v>
      </c>
      <c r="N905">
        <v>359.54</v>
      </c>
      <c r="O905">
        <v>120000</v>
      </c>
      <c r="P905" s="244" t="str">
        <f>MID(Receita_PMSP_Tabela5[[#This Row],[COD_FONT_REC]], 6, 3)</f>
        <v/>
      </c>
      <c r="Q905" s="244" t="str">
        <f>LEFT(Receita_PMSP_Tabela5[[#This Row],[COD_ORIG_RCTA_F]], 10)</f>
        <v>1.3.2.1.05</v>
      </c>
      <c r="R905" s="244" t="str">
        <f>LEFT(Receita_PMSP_Tabela5[[#This Row],[COD_ORIG_RCTA_F]], 12)</f>
        <v>1.3.2.1.05.0</v>
      </c>
      <c r="S905" s="242" t="str">
        <f>LEFT(Receita_PMSP_Tabela5[[#This Row],[COD_FONT_REC]], 2)</f>
        <v/>
      </c>
    </row>
    <row r="906" spans="1:19" x14ac:dyDescent="0.2">
      <c r="A906" t="s">
        <v>1572</v>
      </c>
      <c r="B906" t="s">
        <v>1570</v>
      </c>
      <c r="C906" t="s">
        <v>1573</v>
      </c>
      <c r="D906" t="s">
        <v>1570</v>
      </c>
      <c r="E906">
        <v>93</v>
      </c>
      <c r="F906" t="s">
        <v>1452</v>
      </c>
      <c r="G906"/>
      <c r="H906"/>
      <c r="I906" t="s">
        <v>203</v>
      </c>
      <c r="J906">
        <v>120000</v>
      </c>
      <c r="K906">
        <v>28834.400000000001</v>
      </c>
      <c r="L906">
        <v>24.03</v>
      </c>
      <c r="M906">
        <v>431442.08</v>
      </c>
      <c r="N906">
        <v>359.54</v>
      </c>
      <c r="O906">
        <v>120000</v>
      </c>
      <c r="P906" s="244" t="str">
        <f>MID(Receita_PMSP_Tabela5[[#This Row],[COD_FONT_REC]], 6, 3)</f>
        <v>660</v>
      </c>
      <c r="Q906" s="244" t="str">
        <f>LEFT(Receita_PMSP_Tabela5[[#This Row],[COD_ORIG_RCTA_F]], 10)</f>
        <v>1.3.2.1.05</v>
      </c>
      <c r="R906" s="244" t="str">
        <f>LEFT(Receita_PMSP_Tabela5[[#This Row],[COD_ORIG_RCTA_F]], 12)</f>
        <v>1.3.2.1.05.0</v>
      </c>
      <c r="S906" s="242" t="str">
        <f>LEFT(Receita_PMSP_Tabela5[[#This Row],[COD_FONT_REC]], 2)</f>
        <v>02</v>
      </c>
    </row>
    <row r="907" spans="1:19" x14ac:dyDescent="0.2">
      <c r="A907" t="s">
        <v>1574</v>
      </c>
      <c r="B907" t="s">
        <v>1575</v>
      </c>
      <c r="C907"/>
      <c r="D907"/>
      <c r="E907"/>
      <c r="F907"/>
      <c r="G907"/>
      <c r="H907"/>
      <c r="I907" t="s">
        <v>186</v>
      </c>
      <c r="J907">
        <v>1200</v>
      </c>
      <c r="K907">
        <v>0</v>
      </c>
      <c r="L907">
        <v>0</v>
      </c>
      <c r="M907">
        <v>0</v>
      </c>
      <c r="N907">
        <v>0</v>
      </c>
      <c r="O907">
        <v>1200</v>
      </c>
      <c r="P907" s="244" t="str">
        <f>MID(Receita_PMSP_Tabela5[[#This Row],[COD_FONT_REC]], 6, 3)</f>
        <v/>
      </c>
      <c r="Q907" s="244" t="str">
        <f>LEFT(Receita_PMSP_Tabela5[[#This Row],[COD_ORIG_RCTA_F]], 10)</f>
        <v>1.3.2.1.05</v>
      </c>
      <c r="R907" s="244" t="str">
        <f>LEFT(Receita_PMSP_Tabela5[[#This Row],[COD_ORIG_RCTA_F]], 12)</f>
        <v>1.3.2.1.05.0</v>
      </c>
      <c r="S907" s="242" t="str">
        <f>LEFT(Receita_PMSP_Tabela5[[#This Row],[COD_FONT_REC]], 2)</f>
        <v/>
      </c>
    </row>
    <row r="908" spans="1:19" x14ac:dyDescent="0.2">
      <c r="A908" t="s">
        <v>1576</v>
      </c>
      <c r="B908" t="s">
        <v>1575</v>
      </c>
      <c r="C908"/>
      <c r="D908"/>
      <c r="E908"/>
      <c r="F908"/>
      <c r="G908"/>
      <c r="H908"/>
      <c r="I908" t="s">
        <v>186</v>
      </c>
      <c r="J908">
        <v>1200</v>
      </c>
      <c r="K908">
        <v>0</v>
      </c>
      <c r="L908">
        <v>0</v>
      </c>
      <c r="M908">
        <v>0</v>
      </c>
      <c r="N908">
        <v>0</v>
      </c>
      <c r="O908">
        <v>1200</v>
      </c>
      <c r="P908" s="244" t="str">
        <f>MID(Receita_PMSP_Tabela5[[#This Row],[COD_FONT_REC]], 6, 3)</f>
        <v/>
      </c>
      <c r="Q908" s="244" t="str">
        <f>LEFT(Receita_PMSP_Tabela5[[#This Row],[COD_ORIG_RCTA_F]], 10)</f>
        <v>1.3.2.1.05</v>
      </c>
      <c r="R908" s="244" t="str">
        <f>LEFT(Receita_PMSP_Tabela5[[#This Row],[COD_ORIG_RCTA_F]], 12)</f>
        <v>1.3.2.1.05.0</v>
      </c>
      <c r="S908" s="242" t="str">
        <f>LEFT(Receita_PMSP_Tabela5[[#This Row],[COD_FONT_REC]], 2)</f>
        <v/>
      </c>
    </row>
    <row r="909" spans="1:19" x14ac:dyDescent="0.2">
      <c r="A909" t="s">
        <v>1577</v>
      </c>
      <c r="B909" t="s">
        <v>1575</v>
      </c>
      <c r="C909" t="s">
        <v>1578</v>
      </c>
      <c r="D909" t="s">
        <v>1575</v>
      </c>
      <c r="E909">
        <v>93</v>
      </c>
      <c r="F909" t="s">
        <v>1452</v>
      </c>
      <c r="G909"/>
      <c r="H909"/>
      <c r="I909" t="s">
        <v>203</v>
      </c>
      <c r="J909">
        <v>1200</v>
      </c>
      <c r="K909">
        <v>0</v>
      </c>
      <c r="L909">
        <v>0</v>
      </c>
      <c r="M909">
        <v>0</v>
      </c>
      <c r="N909">
        <v>0</v>
      </c>
      <c r="O909">
        <v>1200</v>
      </c>
      <c r="P909" s="244" t="str">
        <f>MID(Receita_PMSP_Tabela5[[#This Row],[COD_FONT_REC]], 6, 3)</f>
        <v>665</v>
      </c>
      <c r="Q909" s="244" t="str">
        <f>LEFT(Receita_PMSP_Tabela5[[#This Row],[COD_ORIG_RCTA_F]], 10)</f>
        <v>1.3.2.1.05</v>
      </c>
      <c r="R909" s="244" t="str">
        <f>LEFT(Receita_PMSP_Tabela5[[#This Row],[COD_ORIG_RCTA_F]], 12)</f>
        <v>1.3.2.1.05.0</v>
      </c>
      <c r="S909" s="242" t="str">
        <f>LEFT(Receita_PMSP_Tabela5[[#This Row],[COD_FONT_REC]], 2)</f>
        <v>02</v>
      </c>
    </row>
    <row r="910" spans="1:19" x14ac:dyDescent="0.2">
      <c r="A910" t="s">
        <v>1579</v>
      </c>
      <c r="B910" t="s">
        <v>1580</v>
      </c>
      <c r="C910"/>
      <c r="D910"/>
      <c r="E910"/>
      <c r="F910"/>
      <c r="G910"/>
      <c r="H910"/>
      <c r="I910" t="s">
        <v>186</v>
      </c>
      <c r="J910">
        <v>7812.6</v>
      </c>
      <c r="K910">
        <v>150.94</v>
      </c>
      <c r="L910">
        <v>1.93</v>
      </c>
      <c r="M910">
        <v>9591.99</v>
      </c>
      <c r="N910">
        <v>122.78</v>
      </c>
      <c r="O910">
        <v>2400</v>
      </c>
      <c r="P910" s="244" t="str">
        <f>MID(Receita_PMSP_Tabela5[[#This Row],[COD_FONT_REC]], 6, 3)</f>
        <v/>
      </c>
      <c r="Q910" s="244" t="str">
        <f>LEFT(Receita_PMSP_Tabela5[[#This Row],[COD_ORIG_RCTA_F]], 10)</f>
        <v>1.3.2.1.05</v>
      </c>
      <c r="R910" s="244" t="str">
        <f>LEFT(Receita_PMSP_Tabela5[[#This Row],[COD_ORIG_RCTA_F]], 12)</f>
        <v>1.3.2.1.05.0</v>
      </c>
      <c r="S910" s="242" t="str">
        <f>LEFT(Receita_PMSP_Tabela5[[#This Row],[COD_FONT_REC]], 2)</f>
        <v/>
      </c>
    </row>
    <row r="911" spans="1:19" x14ac:dyDescent="0.2">
      <c r="A911" t="s">
        <v>1581</v>
      </c>
      <c r="B911" t="s">
        <v>1580</v>
      </c>
      <c r="C911"/>
      <c r="D911"/>
      <c r="E911"/>
      <c r="F911"/>
      <c r="G911"/>
      <c r="H911"/>
      <c r="I911" t="s">
        <v>186</v>
      </c>
      <c r="J911">
        <v>7812.6</v>
      </c>
      <c r="K911">
        <v>150.94</v>
      </c>
      <c r="L911">
        <v>1.93</v>
      </c>
      <c r="M911">
        <v>9591.99</v>
      </c>
      <c r="N911">
        <v>122.78</v>
      </c>
      <c r="O911">
        <v>2400</v>
      </c>
      <c r="P911" s="244" t="str">
        <f>MID(Receita_PMSP_Tabela5[[#This Row],[COD_FONT_REC]], 6, 3)</f>
        <v/>
      </c>
      <c r="Q911" s="244" t="str">
        <f>LEFT(Receita_PMSP_Tabela5[[#This Row],[COD_ORIG_RCTA_F]], 10)</f>
        <v>1.3.2.1.05</v>
      </c>
      <c r="R911" s="244" t="str">
        <f>LEFT(Receita_PMSP_Tabela5[[#This Row],[COD_ORIG_RCTA_F]], 12)</f>
        <v>1.3.2.1.05.0</v>
      </c>
      <c r="S911" s="242" t="str">
        <f>LEFT(Receita_PMSP_Tabela5[[#This Row],[COD_FONT_REC]], 2)</f>
        <v/>
      </c>
    </row>
    <row r="912" spans="1:19" x14ac:dyDescent="0.2">
      <c r="A912" t="s">
        <v>1582</v>
      </c>
      <c r="B912" t="s">
        <v>1580</v>
      </c>
      <c r="C912" t="s">
        <v>1583</v>
      </c>
      <c r="D912" t="s">
        <v>1580</v>
      </c>
      <c r="E912">
        <v>93</v>
      </c>
      <c r="F912" t="s">
        <v>1452</v>
      </c>
      <c r="G912"/>
      <c r="H912"/>
      <c r="I912" t="s">
        <v>203</v>
      </c>
      <c r="J912">
        <v>7812.6</v>
      </c>
      <c r="K912">
        <v>150.94</v>
      </c>
      <c r="L912">
        <v>1.93</v>
      </c>
      <c r="M912">
        <v>9591.99</v>
      </c>
      <c r="N912">
        <v>122.78</v>
      </c>
      <c r="O912">
        <v>2400</v>
      </c>
      <c r="P912" s="244" t="str">
        <f>MID(Receita_PMSP_Tabela5[[#This Row],[COD_FONT_REC]], 6, 3)</f>
        <v>660</v>
      </c>
      <c r="Q912" s="244" t="str">
        <f>LEFT(Receita_PMSP_Tabela5[[#This Row],[COD_ORIG_RCTA_F]], 10)</f>
        <v>1.3.2.1.05</v>
      </c>
      <c r="R912" s="244" t="str">
        <f>LEFT(Receita_PMSP_Tabela5[[#This Row],[COD_ORIG_RCTA_F]], 12)</f>
        <v>1.3.2.1.05.0</v>
      </c>
      <c r="S912" s="242" t="str">
        <f>LEFT(Receita_PMSP_Tabela5[[#This Row],[COD_FONT_REC]], 2)</f>
        <v>02</v>
      </c>
    </row>
    <row r="913" spans="1:19" x14ac:dyDescent="0.2">
      <c r="A913" t="s">
        <v>1584</v>
      </c>
      <c r="B913" t="s">
        <v>1585</v>
      </c>
      <c r="C913"/>
      <c r="D913"/>
      <c r="E913"/>
      <c r="F913"/>
      <c r="G913"/>
      <c r="H913"/>
      <c r="I913" t="s">
        <v>186</v>
      </c>
      <c r="J913">
        <v>600000</v>
      </c>
      <c r="K913">
        <v>135633.4</v>
      </c>
      <c r="L913">
        <v>22.61</v>
      </c>
      <c r="M913">
        <v>1415451.71</v>
      </c>
      <c r="N913">
        <v>235.91</v>
      </c>
      <c r="O913">
        <v>600000</v>
      </c>
      <c r="P913" s="244" t="str">
        <f>MID(Receita_PMSP_Tabela5[[#This Row],[COD_FONT_REC]], 6, 3)</f>
        <v/>
      </c>
      <c r="Q913" s="244" t="str">
        <f>LEFT(Receita_PMSP_Tabela5[[#This Row],[COD_ORIG_RCTA_F]], 10)</f>
        <v>1.3.2.1.05</v>
      </c>
      <c r="R913" s="244" t="str">
        <f>LEFT(Receita_PMSP_Tabela5[[#This Row],[COD_ORIG_RCTA_F]], 12)</f>
        <v>1.3.2.1.05.0</v>
      </c>
      <c r="S913" s="242" t="str">
        <f>LEFT(Receita_PMSP_Tabela5[[#This Row],[COD_FONT_REC]], 2)</f>
        <v/>
      </c>
    </row>
    <row r="914" spans="1:19" x14ac:dyDescent="0.2">
      <c r="A914" t="s">
        <v>1586</v>
      </c>
      <c r="B914" t="s">
        <v>1585</v>
      </c>
      <c r="C914"/>
      <c r="D914"/>
      <c r="E914"/>
      <c r="F914"/>
      <c r="G914"/>
      <c r="H914"/>
      <c r="I914" t="s">
        <v>186</v>
      </c>
      <c r="J914">
        <v>600000</v>
      </c>
      <c r="K914">
        <v>135633.4</v>
      </c>
      <c r="L914">
        <v>22.61</v>
      </c>
      <c r="M914">
        <v>1415451.71</v>
      </c>
      <c r="N914">
        <v>235.91</v>
      </c>
      <c r="O914">
        <v>600000</v>
      </c>
      <c r="P914" s="244" t="str">
        <f>MID(Receita_PMSP_Tabela5[[#This Row],[COD_FONT_REC]], 6, 3)</f>
        <v/>
      </c>
      <c r="Q914" s="244" t="str">
        <f>LEFT(Receita_PMSP_Tabela5[[#This Row],[COD_ORIG_RCTA_F]], 10)</f>
        <v>1.3.2.1.05</v>
      </c>
      <c r="R914" s="244" t="str">
        <f>LEFT(Receita_PMSP_Tabela5[[#This Row],[COD_ORIG_RCTA_F]], 12)</f>
        <v>1.3.2.1.05.0</v>
      </c>
      <c r="S914" s="242" t="str">
        <f>LEFT(Receita_PMSP_Tabela5[[#This Row],[COD_FONT_REC]], 2)</f>
        <v/>
      </c>
    </row>
    <row r="915" spans="1:19" x14ac:dyDescent="0.2">
      <c r="A915" t="s">
        <v>1587</v>
      </c>
      <c r="B915" t="s">
        <v>1585</v>
      </c>
      <c r="C915" t="s">
        <v>1588</v>
      </c>
      <c r="D915" t="s">
        <v>1585</v>
      </c>
      <c r="E915">
        <v>93</v>
      </c>
      <c r="F915" t="s">
        <v>1452</v>
      </c>
      <c r="G915"/>
      <c r="H915"/>
      <c r="I915" t="s">
        <v>203</v>
      </c>
      <c r="J915">
        <v>600000</v>
      </c>
      <c r="K915">
        <v>135633.4</v>
      </c>
      <c r="L915">
        <v>22.61</v>
      </c>
      <c r="M915">
        <v>1415451.71</v>
      </c>
      <c r="N915">
        <v>235.91</v>
      </c>
      <c r="O915">
        <v>600000</v>
      </c>
      <c r="P915" s="244" t="str">
        <f>MID(Receita_PMSP_Tabela5[[#This Row],[COD_FONT_REC]], 6, 3)</f>
        <v>665</v>
      </c>
      <c r="Q915" s="244" t="str">
        <f>LEFT(Receita_PMSP_Tabela5[[#This Row],[COD_ORIG_RCTA_F]], 10)</f>
        <v>1.3.2.1.05</v>
      </c>
      <c r="R915" s="244" t="str">
        <f>LEFT(Receita_PMSP_Tabela5[[#This Row],[COD_ORIG_RCTA_F]], 12)</f>
        <v>1.3.2.1.05.0</v>
      </c>
      <c r="S915" s="242" t="str">
        <f>LEFT(Receita_PMSP_Tabela5[[#This Row],[COD_FONT_REC]], 2)</f>
        <v>02</v>
      </c>
    </row>
    <row r="916" spans="1:19" x14ac:dyDescent="0.2">
      <c r="A916" t="s">
        <v>1589</v>
      </c>
      <c r="B916" t="s">
        <v>1590</v>
      </c>
      <c r="C916"/>
      <c r="D916"/>
      <c r="E916"/>
      <c r="F916"/>
      <c r="G916"/>
      <c r="H916"/>
      <c r="I916" t="s">
        <v>186</v>
      </c>
      <c r="J916">
        <v>60000</v>
      </c>
      <c r="K916">
        <v>30737.67</v>
      </c>
      <c r="L916">
        <v>51.23</v>
      </c>
      <c r="M916">
        <v>320774.18</v>
      </c>
      <c r="N916">
        <v>534.62</v>
      </c>
      <c r="O916">
        <v>60000</v>
      </c>
      <c r="P916" s="244" t="str">
        <f>MID(Receita_PMSP_Tabela5[[#This Row],[COD_FONT_REC]], 6, 3)</f>
        <v/>
      </c>
      <c r="Q916" s="244" t="str">
        <f>LEFT(Receita_PMSP_Tabela5[[#This Row],[COD_ORIG_RCTA_F]], 10)</f>
        <v>1.3.2.1.05</v>
      </c>
      <c r="R916" s="244" t="str">
        <f>LEFT(Receita_PMSP_Tabela5[[#This Row],[COD_ORIG_RCTA_F]], 12)</f>
        <v>1.3.2.1.05.0</v>
      </c>
      <c r="S916" s="242" t="str">
        <f>LEFT(Receita_PMSP_Tabela5[[#This Row],[COD_FONT_REC]], 2)</f>
        <v/>
      </c>
    </row>
    <row r="917" spans="1:19" x14ac:dyDescent="0.2">
      <c r="A917" t="s">
        <v>1591</v>
      </c>
      <c r="B917" t="s">
        <v>1590</v>
      </c>
      <c r="C917"/>
      <c r="D917"/>
      <c r="E917"/>
      <c r="F917"/>
      <c r="G917"/>
      <c r="H917"/>
      <c r="I917" t="s">
        <v>186</v>
      </c>
      <c r="J917">
        <v>60000</v>
      </c>
      <c r="K917">
        <v>30737.67</v>
      </c>
      <c r="L917">
        <v>51.23</v>
      </c>
      <c r="M917">
        <v>320774.18</v>
      </c>
      <c r="N917">
        <v>534.62</v>
      </c>
      <c r="O917">
        <v>60000</v>
      </c>
      <c r="P917" s="244" t="str">
        <f>MID(Receita_PMSP_Tabela5[[#This Row],[COD_FONT_REC]], 6, 3)</f>
        <v/>
      </c>
      <c r="Q917" s="244" t="str">
        <f>LEFT(Receita_PMSP_Tabela5[[#This Row],[COD_ORIG_RCTA_F]], 10)</f>
        <v>1.3.2.1.05</v>
      </c>
      <c r="R917" s="244" t="str">
        <f>LEFT(Receita_PMSP_Tabela5[[#This Row],[COD_ORIG_RCTA_F]], 12)</f>
        <v>1.3.2.1.05.0</v>
      </c>
      <c r="S917" s="242" t="str">
        <f>LEFT(Receita_PMSP_Tabela5[[#This Row],[COD_FONT_REC]], 2)</f>
        <v/>
      </c>
    </row>
    <row r="918" spans="1:19" x14ac:dyDescent="0.2">
      <c r="A918" t="s">
        <v>1592</v>
      </c>
      <c r="B918" t="s">
        <v>1593</v>
      </c>
      <c r="C918" t="s">
        <v>1594</v>
      </c>
      <c r="D918" t="s">
        <v>1593</v>
      </c>
      <c r="E918">
        <v>93</v>
      </c>
      <c r="F918" t="s">
        <v>1452</v>
      </c>
      <c r="G918"/>
      <c r="H918"/>
      <c r="I918" t="s">
        <v>203</v>
      </c>
      <c r="J918">
        <v>60000</v>
      </c>
      <c r="K918">
        <v>30737.67</v>
      </c>
      <c r="L918">
        <v>51.23</v>
      </c>
      <c r="M918">
        <v>320774.18</v>
      </c>
      <c r="N918">
        <v>534.62</v>
      </c>
      <c r="O918">
        <v>60000</v>
      </c>
      <c r="P918" s="244" t="str">
        <f>MID(Receita_PMSP_Tabela5[[#This Row],[COD_FONT_REC]], 6, 3)</f>
        <v>665</v>
      </c>
      <c r="Q918" s="244" t="str">
        <f>LEFT(Receita_PMSP_Tabela5[[#This Row],[COD_ORIG_RCTA_F]], 10)</f>
        <v>1.3.2.1.05</v>
      </c>
      <c r="R918" s="244" t="str">
        <f>LEFT(Receita_PMSP_Tabela5[[#This Row],[COD_ORIG_RCTA_F]], 12)</f>
        <v>1.3.2.1.05.0</v>
      </c>
      <c r="S918" s="242" t="str">
        <f>LEFT(Receita_PMSP_Tabela5[[#This Row],[COD_FONT_REC]], 2)</f>
        <v>02</v>
      </c>
    </row>
    <row r="919" spans="1:19" x14ac:dyDescent="0.2">
      <c r="A919" t="s">
        <v>1595</v>
      </c>
      <c r="B919" t="s">
        <v>1596</v>
      </c>
      <c r="C919"/>
      <c r="D919"/>
      <c r="E919"/>
      <c r="F919"/>
      <c r="G919"/>
      <c r="H919"/>
      <c r="I919" t="s">
        <v>186</v>
      </c>
      <c r="J919">
        <v>48000</v>
      </c>
      <c r="K919">
        <v>8448.86</v>
      </c>
      <c r="L919">
        <v>17.600000000000001</v>
      </c>
      <c r="M919">
        <v>88171.16</v>
      </c>
      <c r="N919">
        <v>183.69</v>
      </c>
      <c r="O919">
        <v>48000</v>
      </c>
      <c r="P919" s="244" t="str">
        <f>MID(Receita_PMSP_Tabela5[[#This Row],[COD_FONT_REC]], 6, 3)</f>
        <v/>
      </c>
      <c r="Q919" s="244" t="str">
        <f>LEFT(Receita_PMSP_Tabela5[[#This Row],[COD_ORIG_RCTA_F]], 10)</f>
        <v>1.3.2.1.05</v>
      </c>
      <c r="R919" s="244" t="str">
        <f>LEFT(Receita_PMSP_Tabela5[[#This Row],[COD_ORIG_RCTA_F]], 12)</f>
        <v>1.3.2.1.05.0</v>
      </c>
      <c r="S919" s="242" t="str">
        <f>LEFT(Receita_PMSP_Tabela5[[#This Row],[COD_FONT_REC]], 2)</f>
        <v/>
      </c>
    </row>
    <row r="920" spans="1:19" x14ac:dyDescent="0.2">
      <c r="A920" t="s">
        <v>1597</v>
      </c>
      <c r="B920" t="s">
        <v>1596</v>
      </c>
      <c r="C920"/>
      <c r="D920"/>
      <c r="E920"/>
      <c r="F920"/>
      <c r="G920"/>
      <c r="H920"/>
      <c r="I920" t="s">
        <v>186</v>
      </c>
      <c r="J920">
        <v>48000</v>
      </c>
      <c r="K920">
        <v>8448.86</v>
      </c>
      <c r="L920">
        <v>17.600000000000001</v>
      </c>
      <c r="M920">
        <v>88171.16</v>
      </c>
      <c r="N920">
        <v>183.69</v>
      </c>
      <c r="O920">
        <v>48000</v>
      </c>
      <c r="P920" s="244" t="str">
        <f>MID(Receita_PMSP_Tabela5[[#This Row],[COD_FONT_REC]], 6, 3)</f>
        <v/>
      </c>
      <c r="Q920" s="244" t="str">
        <f>LEFT(Receita_PMSP_Tabela5[[#This Row],[COD_ORIG_RCTA_F]], 10)</f>
        <v>1.3.2.1.05</v>
      </c>
      <c r="R920" s="244" t="str">
        <f>LEFT(Receita_PMSP_Tabela5[[#This Row],[COD_ORIG_RCTA_F]], 12)</f>
        <v>1.3.2.1.05.0</v>
      </c>
      <c r="S920" s="242" t="str">
        <f>LEFT(Receita_PMSP_Tabela5[[#This Row],[COD_FONT_REC]], 2)</f>
        <v/>
      </c>
    </row>
    <row r="921" spans="1:19" x14ac:dyDescent="0.2">
      <c r="A921" t="s">
        <v>1598</v>
      </c>
      <c r="B921" t="s">
        <v>1596</v>
      </c>
      <c r="C921" t="s">
        <v>1599</v>
      </c>
      <c r="D921" t="s">
        <v>1596</v>
      </c>
      <c r="E921">
        <v>93</v>
      </c>
      <c r="F921" t="s">
        <v>1452</v>
      </c>
      <c r="G921"/>
      <c r="H921"/>
      <c r="I921" t="s">
        <v>203</v>
      </c>
      <c r="J921">
        <v>48000</v>
      </c>
      <c r="K921">
        <v>8448.86</v>
      </c>
      <c r="L921">
        <v>17.600000000000001</v>
      </c>
      <c r="M921">
        <v>88171.16</v>
      </c>
      <c r="N921">
        <v>183.69</v>
      </c>
      <c r="O921">
        <v>48000</v>
      </c>
      <c r="P921" s="244" t="str">
        <f>MID(Receita_PMSP_Tabela5[[#This Row],[COD_FONT_REC]], 6, 3)</f>
        <v>665</v>
      </c>
      <c r="Q921" s="244" t="str">
        <f>LEFT(Receita_PMSP_Tabela5[[#This Row],[COD_ORIG_RCTA_F]], 10)</f>
        <v>1.3.2.1.05</v>
      </c>
      <c r="R921" s="244" t="str">
        <f>LEFT(Receita_PMSP_Tabela5[[#This Row],[COD_ORIG_RCTA_F]], 12)</f>
        <v>1.3.2.1.05.0</v>
      </c>
      <c r="S921" s="242" t="str">
        <f>LEFT(Receita_PMSP_Tabela5[[#This Row],[COD_FONT_REC]], 2)</f>
        <v>02</v>
      </c>
    </row>
    <row r="922" spans="1:19" x14ac:dyDescent="0.2">
      <c r="A922" t="s">
        <v>1600</v>
      </c>
      <c r="B922" t="s">
        <v>1601</v>
      </c>
      <c r="C922"/>
      <c r="D922"/>
      <c r="E922"/>
      <c r="F922"/>
      <c r="G922"/>
      <c r="H922"/>
      <c r="I922" t="s">
        <v>186</v>
      </c>
      <c r="J922">
        <v>24000</v>
      </c>
      <c r="K922">
        <v>3594.68</v>
      </c>
      <c r="L922">
        <v>14.98</v>
      </c>
      <c r="M922">
        <v>37513.67</v>
      </c>
      <c r="N922">
        <v>156.31</v>
      </c>
      <c r="O922">
        <v>24000</v>
      </c>
      <c r="P922" s="244" t="str">
        <f>MID(Receita_PMSP_Tabela5[[#This Row],[COD_FONT_REC]], 6, 3)</f>
        <v/>
      </c>
      <c r="Q922" s="244" t="str">
        <f>LEFT(Receita_PMSP_Tabela5[[#This Row],[COD_ORIG_RCTA_F]], 10)</f>
        <v>1.3.2.1.05</v>
      </c>
      <c r="R922" s="244" t="str">
        <f>LEFT(Receita_PMSP_Tabela5[[#This Row],[COD_ORIG_RCTA_F]], 12)</f>
        <v>1.3.2.1.05.0</v>
      </c>
      <c r="S922" s="242" t="str">
        <f>LEFT(Receita_PMSP_Tabela5[[#This Row],[COD_FONT_REC]], 2)</f>
        <v/>
      </c>
    </row>
    <row r="923" spans="1:19" x14ac:dyDescent="0.2">
      <c r="A923" t="s">
        <v>1602</v>
      </c>
      <c r="B923" t="s">
        <v>1601</v>
      </c>
      <c r="C923"/>
      <c r="D923"/>
      <c r="E923"/>
      <c r="F923"/>
      <c r="G923"/>
      <c r="H923"/>
      <c r="I923" t="s">
        <v>186</v>
      </c>
      <c r="J923">
        <v>24000</v>
      </c>
      <c r="K923">
        <v>3594.68</v>
      </c>
      <c r="L923">
        <v>14.98</v>
      </c>
      <c r="M923">
        <v>37513.67</v>
      </c>
      <c r="N923">
        <v>156.31</v>
      </c>
      <c r="O923">
        <v>24000</v>
      </c>
      <c r="P923" s="244" t="str">
        <f>MID(Receita_PMSP_Tabela5[[#This Row],[COD_FONT_REC]], 6, 3)</f>
        <v/>
      </c>
      <c r="Q923" s="244" t="str">
        <f>LEFT(Receita_PMSP_Tabela5[[#This Row],[COD_ORIG_RCTA_F]], 10)</f>
        <v>1.3.2.1.05</v>
      </c>
      <c r="R923" s="244" t="str">
        <f>LEFT(Receita_PMSP_Tabela5[[#This Row],[COD_ORIG_RCTA_F]], 12)</f>
        <v>1.3.2.1.05.0</v>
      </c>
      <c r="S923" s="242" t="str">
        <f>LEFT(Receita_PMSP_Tabela5[[#This Row],[COD_FONT_REC]], 2)</f>
        <v/>
      </c>
    </row>
    <row r="924" spans="1:19" x14ac:dyDescent="0.2">
      <c r="A924" t="s">
        <v>1603</v>
      </c>
      <c r="B924" t="s">
        <v>1601</v>
      </c>
      <c r="C924" t="s">
        <v>1604</v>
      </c>
      <c r="D924" t="s">
        <v>1601</v>
      </c>
      <c r="E924">
        <v>93</v>
      </c>
      <c r="F924" t="s">
        <v>1452</v>
      </c>
      <c r="G924"/>
      <c r="H924"/>
      <c r="I924" t="s">
        <v>203</v>
      </c>
      <c r="J924">
        <v>24000</v>
      </c>
      <c r="K924">
        <v>3594.68</v>
      </c>
      <c r="L924">
        <v>14.98</v>
      </c>
      <c r="M924">
        <v>37513.67</v>
      </c>
      <c r="N924">
        <v>156.31</v>
      </c>
      <c r="O924">
        <v>24000</v>
      </c>
      <c r="P924" s="244" t="str">
        <f>MID(Receita_PMSP_Tabela5[[#This Row],[COD_FONT_REC]], 6, 3)</f>
        <v>665</v>
      </c>
      <c r="Q924" s="244" t="str">
        <f>LEFT(Receita_PMSP_Tabela5[[#This Row],[COD_ORIG_RCTA_F]], 10)</f>
        <v>1.3.2.1.05</v>
      </c>
      <c r="R924" s="244" t="str">
        <f>LEFT(Receita_PMSP_Tabela5[[#This Row],[COD_ORIG_RCTA_F]], 12)</f>
        <v>1.3.2.1.05.0</v>
      </c>
      <c r="S924" s="242" t="str">
        <f>LEFT(Receita_PMSP_Tabela5[[#This Row],[COD_FONT_REC]], 2)</f>
        <v>02</v>
      </c>
    </row>
    <row r="925" spans="1:19" x14ac:dyDescent="0.2">
      <c r="A925" t="s">
        <v>1605</v>
      </c>
      <c r="B925" t="s">
        <v>1606</v>
      </c>
      <c r="C925"/>
      <c r="D925"/>
      <c r="E925"/>
      <c r="F925"/>
      <c r="G925"/>
      <c r="H925"/>
      <c r="I925" t="s">
        <v>186</v>
      </c>
      <c r="J925">
        <v>120000</v>
      </c>
      <c r="K925">
        <v>126918.38</v>
      </c>
      <c r="L925">
        <v>105.77</v>
      </c>
      <c r="M925">
        <v>1982571.69</v>
      </c>
      <c r="N925">
        <v>1652.14</v>
      </c>
      <c r="O925">
        <v>120000</v>
      </c>
      <c r="P925" s="244" t="str">
        <f>MID(Receita_PMSP_Tabela5[[#This Row],[COD_FONT_REC]], 6, 3)</f>
        <v/>
      </c>
      <c r="Q925" s="244" t="str">
        <f>LEFT(Receita_PMSP_Tabela5[[#This Row],[COD_ORIG_RCTA_F]], 10)</f>
        <v>1.3.2.1.05</v>
      </c>
      <c r="R925" s="244" t="str">
        <f>LEFT(Receita_PMSP_Tabela5[[#This Row],[COD_ORIG_RCTA_F]], 12)</f>
        <v>1.3.2.1.05.0</v>
      </c>
      <c r="S925" s="242" t="str">
        <f>LEFT(Receita_PMSP_Tabela5[[#This Row],[COD_FONT_REC]], 2)</f>
        <v/>
      </c>
    </row>
    <row r="926" spans="1:19" x14ac:dyDescent="0.2">
      <c r="A926" t="s">
        <v>1607</v>
      </c>
      <c r="B926" t="s">
        <v>1606</v>
      </c>
      <c r="C926"/>
      <c r="D926"/>
      <c r="E926"/>
      <c r="F926"/>
      <c r="G926"/>
      <c r="H926"/>
      <c r="I926" t="s">
        <v>186</v>
      </c>
      <c r="J926">
        <v>120000</v>
      </c>
      <c r="K926">
        <v>126918.38</v>
      </c>
      <c r="L926">
        <v>105.77</v>
      </c>
      <c r="M926">
        <v>1982571.69</v>
      </c>
      <c r="N926">
        <v>1652.14</v>
      </c>
      <c r="O926">
        <v>120000</v>
      </c>
      <c r="P926" s="244" t="str">
        <f>MID(Receita_PMSP_Tabela5[[#This Row],[COD_FONT_REC]], 6, 3)</f>
        <v/>
      </c>
      <c r="Q926" s="244" t="str">
        <f>LEFT(Receita_PMSP_Tabela5[[#This Row],[COD_ORIG_RCTA_F]], 10)</f>
        <v>1.3.2.1.05</v>
      </c>
      <c r="R926" s="244" t="str">
        <f>LEFT(Receita_PMSP_Tabela5[[#This Row],[COD_ORIG_RCTA_F]], 12)</f>
        <v>1.3.2.1.05.0</v>
      </c>
      <c r="S926" s="242" t="str">
        <f>LEFT(Receita_PMSP_Tabela5[[#This Row],[COD_FONT_REC]], 2)</f>
        <v/>
      </c>
    </row>
    <row r="927" spans="1:19" x14ac:dyDescent="0.2">
      <c r="A927" t="s">
        <v>1608</v>
      </c>
      <c r="B927" t="s">
        <v>1606</v>
      </c>
      <c r="C927" t="s">
        <v>1609</v>
      </c>
      <c r="D927" t="s">
        <v>1606</v>
      </c>
      <c r="E927">
        <v>93</v>
      </c>
      <c r="F927" t="s">
        <v>1452</v>
      </c>
      <c r="G927"/>
      <c r="H927"/>
      <c r="I927" t="s">
        <v>203</v>
      </c>
      <c r="J927">
        <v>120000</v>
      </c>
      <c r="K927">
        <v>126918.38</v>
      </c>
      <c r="L927">
        <v>105.77</v>
      </c>
      <c r="M927">
        <v>1982571.69</v>
      </c>
      <c r="N927">
        <v>1652.14</v>
      </c>
      <c r="O927">
        <v>120000</v>
      </c>
      <c r="P927" s="244" t="str">
        <f>MID(Receita_PMSP_Tabela5[[#This Row],[COD_FONT_REC]], 6, 3)</f>
        <v>660</v>
      </c>
      <c r="Q927" s="244" t="str">
        <f>LEFT(Receita_PMSP_Tabela5[[#This Row],[COD_ORIG_RCTA_F]], 10)</f>
        <v>1.3.2.1.05</v>
      </c>
      <c r="R927" s="244" t="str">
        <f>LEFT(Receita_PMSP_Tabela5[[#This Row],[COD_ORIG_RCTA_F]], 12)</f>
        <v>1.3.2.1.05.0</v>
      </c>
      <c r="S927" s="242" t="str">
        <f>LEFT(Receita_PMSP_Tabela5[[#This Row],[COD_FONT_REC]], 2)</f>
        <v>02</v>
      </c>
    </row>
    <row r="928" spans="1:19" x14ac:dyDescent="0.2">
      <c r="A928" t="s">
        <v>1610</v>
      </c>
      <c r="B928" t="s">
        <v>1611</v>
      </c>
      <c r="C928"/>
      <c r="D928"/>
      <c r="E928"/>
      <c r="F928"/>
      <c r="G928"/>
      <c r="H928"/>
      <c r="I928" t="s">
        <v>186</v>
      </c>
      <c r="J928">
        <v>2400</v>
      </c>
      <c r="K928">
        <v>355.24</v>
      </c>
      <c r="L928">
        <v>14.8</v>
      </c>
      <c r="M928">
        <v>3707.22</v>
      </c>
      <c r="N928">
        <v>154.47</v>
      </c>
      <c r="O928">
        <v>2400</v>
      </c>
      <c r="P928" s="244" t="str">
        <f>MID(Receita_PMSP_Tabela5[[#This Row],[COD_FONT_REC]], 6, 3)</f>
        <v/>
      </c>
      <c r="Q928" s="244" t="str">
        <f>LEFT(Receita_PMSP_Tabela5[[#This Row],[COD_ORIG_RCTA_F]], 10)</f>
        <v>1.3.2.1.05</v>
      </c>
      <c r="R928" s="244" t="str">
        <f>LEFT(Receita_PMSP_Tabela5[[#This Row],[COD_ORIG_RCTA_F]], 12)</f>
        <v>1.3.2.1.05.0</v>
      </c>
      <c r="S928" s="242" t="str">
        <f>LEFT(Receita_PMSP_Tabela5[[#This Row],[COD_FONT_REC]], 2)</f>
        <v/>
      </c>
    </row>
    <row r="929" spans="1:19" x14ac:dyDescent="0.2">
      <c r="A929" t="s">
        <v>1612</v>
      </c>
      <c r="B929" t="s">
        <v>1611</v>
      </c>
      <c r="C929"/>
      <c r="D929"/>
      <c r="E929"/>
      <c r="F929"/>
      <c r="G929"/>
      <c r="H929"/>
      <c r="I929" t="s">
        <v>186</v>
      </c>
      <c r="J929">
        <v>2400</v>
      </c>
      <c r="K929">
        <v>355.24</v>
      </c>
      <c r="L929">
        <v>14.8</v>
      </c>
      <c r="M929">
        <v>3707.22</v>
      </c>
      <c r="N929">
        <v>154.47</v>
      </c>
      <c r="O929">
        <v>2400</v>
      </c>
      <c r="P929" s="244" t="str">
        <f>MID(Receita_PMSP_Tabela5[[#This Row],[COD_FONT_REC]], 6, 3)</f>
        <v/>
      </c>
      <c r="Q929" s="244" t="str">
        <f>LEFT(Receita_PMSP_Tabela5[[#This Row],[COD_ORIG_RCTA_F]], 10)</f>
        <v>1.3.2.1.05</v>
      </c>
      <c r="R929" s="244" t="str">
        <f>LEFT(Receita_PMSP_Tabela5[[#This Row],[COD_ORIG_RCTA_F]], 12)</f>
        <v>1.3.2.1.05.0</v>
      </c>
      <c r="S929" s="242" t="str">
        <f>LEFT(Receita_PMSP_Tabela5[[#This Row],[COD_FONT_REC]], 2)</f>
        <v/>
      </c>
    </row>
    <row r="930" spans="1:19" x14ac:dyDescent="0.2">
      <c r="A930" t="s">
        <v>1613</v>
      </c>
      <c r="B930" t="s">
        <v>1611</v>
      </c>
      <c r="C930" t="s">
        <v>1614</v>
      </c>
      <c r="D930" t="s">
        <v>1611</v>
      </c>
      <c r="E930">
        <v>93</v>
      </c>
      <c r="F930" t="s">
        <v>1452</v>
      </c>
      <c r="G930"/>
      <c r="H930"/>
      <c r="I930" t="s">
        <v>203</v>
      </c>
      <c r="J930">
        <v>2400</v>
      </c>
      <c r="K930">
        <v>355.24</v>
      </c>
      <c r="L930">
        <v>14.8</v>
      </c>
      <c r="M930">
        <v>3707.22</v>
      </c>
      <c r="N930">
        <v>154.47</v>
      </c>
      <c r="O930">
        <v>2400</v>
      </c>
      <c r="P930" s="244" t="str">
        <f>MID(Receita_PMSP_Tabela5[[#This Row],[COD_FONT_REC]], 6, 3)</f>
        <v>660</v>
      </c>
      <c r="Q930" s="244" t="str">
        <f>LEFT(Receita_PMSP_Tabela5[[#This Row],[COD_ORIG_RCTA_F]], 10)</f>
        <v>1.3.2.1.05</v>
      </c>
      <c r="R930" s="244" t="str">
        <f>LEFT(Receita_PMSP_Tabela5[[#This Row],[COD_ORIG_RCTA_F]], 12)</f>
        <v>1.3.2.1.05.0</v>
      </c>
      <c r="S930" s="242" t="str">
        <f>LEFT(Receita_PMSP_Tabela5[[#This Row],[COD_FONT_REC]], 2)</f>
        <v>02</v>
      </c>
    </row>
    <row r="931" spans="1:19" x14ac:dyDescent="0.2">
      <c r="A931" t="s">
        <v>1615</v>
      </c>
      <c r="B931" t="s">
        <v>1616</v>
      </c>
      <c r="C931"/>
      <c r="D931"/>
      <c r="E931"/>
      <c r="F931"/>
      <c r="G931"/>
      <c r="H931"/>
      <c r="I931" t="s">
        <v>186</v>
      </c>
      <c r="J931">
        <v>1000</v>
      </c>
      <c r="K931">
        <v>0</v>
      </c>
      <c r="L931">
        <v>0</v>
      </c>
      <c r="M931">
        <v>0.4</v>
      </c>
      <c r="N931">
        <v>0.04</v>
      </c>
      <c r="O931">
        <v>1000</v>
      </c>
      <c r="P931" s="244" t="str">
        <f>MID(Receita_PMSP_Tabela5[[#This Row],[COD_FONT_REC]], 6, 3)</f>
        <v/>
      </c>
      <c r="Q931" s="244" t="str">
        <f>LEFT(Receita_PMSP_Tabela5[[#This Row],[COD_ORIG_RCTA_F]], 10)</f>
        <v>1.3.2.1.05</v>
      </c>
      <c r="R931" s="244" t="str">
        <f>LEFT(Receita_PMSP_Tabela5[[#This Row],[COD_ORIG_RCTA_F]], 12)</f>
        <v>1.3.2.1.05.0</v>
      </c>
      <c r="S931" s="242" t="str">
        <f>LEFT(Receita_PMSP_Tabela5[[#This Row],[COD_FONT_REC]], 2)</f>
        <v/>
      </c>
    </row>
    <row r="932" spans="1:19" x14ac:dyDescent="0.2">
      <c r="A932" t="s">
        <v>1617</v>
      </c>
      <c r="B932" t="s">
        <v>1616</v>
      </c>
      <c r="C932"/>
      <c r="D932"/>
      <c r="E932"/>
      <c r="F932"/>
      <c r="G932"/>
      <c r="H932"/>
      <c r="I932" t="s">
        <v>186</v>
      </c>
      <c r="J932">
        <v>1000</v>
      </c>
      <c r="K932">
        <v>0</v>
      </c>
      <c r="L932">
        <v>0</v>
      </c>
      <c r="M932">
        <v>0.4</v>
      </c>
      <c r="N932">
        <v>0.04</v>
      </c>
      <c r="O932">
        <v>1000</v>
      </c>
      <c r="P932" s="244" t="str">
        <f>MID(Receita_PMSP_Tabela5[[#This Row],[COD_FONT_REC]], 6, 3)</f>
        <v/>
      </c>
      <c r="Q932" s="244" t="str">
        <f>LEFT(Receita_PMSP_Tabela5[[#This Row],[COD_ORIG_RCTA_F]], 10)</f>
        <v>1.3.2.1.05</v>
      </c>
      <c r="R932" s="244" t="str">
        <f>LEFT(Receita_PMSP_Tabela5[[#This Row],[COD_ORIG_RCTA_F]], 12)</f>
        <v>1.3.2.1.05.0</v>
      </c>
      <c r="S932" s="242" t="str">
        <f>LEFT(Receita_PMSP_Tabela5[[#This Row],[COD_FONT_REC]], 2)</f>
        <v/>
      </c>
    </row>
    <row r="933" spans="1:19" x14ac:dyDescent="0.2">
      <c r="A933" t="s">
        <v>1618</v>
      </c>
      <c r="B933" t="s">
        <v>1616</v>
      </c>
      <c r="C933" t="s">
        <v>1619</v>
      </c>
      <c r="D933" t="s">
        <v>1616</v>
      </c>
      <c r="E933">
        <v>93</v>
      </c>
      <c r="F933" t="s">
        <v>1452</v>
      </c>
      <c r="G933"/>
      <c r="H933"/>
      <c r="I933" t="s">
        <v>203</v>
      </c>
      <c r="J933">
        <v>1000</v>
      </c>
      <c r="K933">
        <v>0</v>
      </c>
      <c r="L933">
        <v>0</v>
      </c>
      <c r="M933">
        <v>0.4</v>
      </c>
      <c r="N933">
        <v>0.04</v>
      </c>
      <c r="O933">
        <v>1000</v>
      </c>
      <c r="P933" s="244" t="str">
        <f>MID(Receita_PMSP_Tabela5[[#This Row],[COD_FONT_REC]], 6, 3)</f>
        <v>669</v>
      </c>
      <c r="Q933" s="244" t="str">
        <f>LEFT(Receita_PMSP_Tabela5[[#This Row],[COD_ORIG_RCTA_F]], 10)</f>
        <v>1.3.2.1.05</v>
      </c>
      <c r="R933" s="244" t="str">
        <f>LEFT(Receita_PMSP_Tabela5[[#This Row],[COD_ORIG_RCTA_F]], 12)</f>
        <v>1.3.2.1.05.0</v>
      </c>
      <c r="S933" s="242" t="str">
        <f>LEFT(Receita_PMSP_Tabela5[[#This Row],[COD_FONT_REC]], 2)</f>
        <v>02</v>
      </c>
    </row>
    <row r="934" spans="1:19" x14ac:dyDescent="0.2">
      <c r="A934" t="s">
        <v>1620</v>
      </c>
      <c r="B934" t="s">
        <v>1621</v>
      </c>
      <c r="C934"/>
      <c r="D934"/>
      <c r="E934"/>
      <c r="F934"/>
      <c r="G934"/>
      <c r="H934"/>
      <c r="I934" t="s">
        <v>186</v>
      </c>
      <c r="J934">
        <v>2400</v>
      </c>
      <c r="K934">
        <v>0</v>
      </c>
      <c r="L934">
        <v>0</v>
      </c>
      <c r="M934">
        <v>1434.29</v>
      </c>
      <c r="N934">
        <v>59.76</v>
      </c>
      <c r="O934">
        <v>2400</v>
      </c>
      <c r="P934" s="244" t="str">
        <f>MID(Receita_PMSP_Tabela5[[#This Row],[COD_FONT_REC]], 6, 3)</f>
        <v/>
      </c>
      <c r="Q934" s="244" t="str">
        <f>LEFT(Receita_PMSP_Tabela5[[#This Row],[COD_ORIG_RCTA_F]], 10)</f>
        <v>1.3.2.1.05</v>
      </c>
      <c r="R934" s="244" t="str">
        <f>LEFT(Receita_PMSP_Tabela5[[#This Row],[COD_ORIG_RCTA_F]], 12)</f>
        <v>1.3.2.1.05.0</v>
      </c>
      <c r="S934" s="242" t="str">
        <f>LEFT(Receita_PMSP_Tabela5[[#This Row],[COD_FONT_REC]], 2)</f>
        <v/>
      </c>
    </row>
    <row r="935" spans="1:19" x14ac:dyDescent="0.2">
      <c r="A935" t="s">
        <v>1622</v>
      </c>
      <c r="B935" t="s">
        <v>1621</v>
      </c>
      <c r="C935"/>
      <c r="D935"/>
      <c r="E935"/>
      <c r="F935"/>
      <c r="G935"/>
      <c r="H935"/>
      <c r="I935" t="s">
        <v>186</v>
      </c>
      <c r="J935">
        <v>2400</v>
      </c>
      <c r="K935">
        <v>0</v>
      </c>
      <c r="L935">
        <v>0</v>
      </c>
      <c r="M935">
        <v>1434.29</v>
      </c>
      <c r="N935">
        <v>59.76</v>
      </c>
      <c r="O935">
        <v>2400</v>
      </c>
      <c r="P935" s="244" t="str">
        <f>MID(Receita_PMSP_Tabela5[[#This Row],[COD_FONT_REC]], 6, 3)</f>
        <v/>
      </c>
      <c r="Q935" s="244" t="str">
        <f>LEFT(Receita_PMSP_Tabela5[[#This Row],[COD_ORIG_RCTA_F]], 10)</f>
        <v>1.3.2.1.05</v>
      </c>
      <c r="R935" s="244" t="str">
        <f>LEFT(Receita_PMSP_Tabela5[[#This Row],[COD_ORIG_RCTA_F]], 12)</f>
        <v>1.3.2.1.05.0</v>
      </c>
      <c r="S935" s="242" t="str">
        <f>LEFT(Receita_PMSP_Tabela5[[#This Row],[COD_FONT_REC]], 2)</f>
        <v/>
      </c>
    </row>
    <row r="936" spans="1:19" x14ac:dyDescent="0.2">
      <c r="A936" t="s">
        <v>1623</v>
      </c>
      <c r="B936" t="s">
        <v>1621</v>
      </c>
      <c r="C936" t="s">
        <v>1624</v>
      </c>
      <c r="D936" t="s">
        <v>1621</v>
      </c>
      <c r="E936">
        <v>93</v>
      </c>
      <c r="F936" t="s">
        <v>1452</v>
      </c>
      <c r="G936"/>
      <c r="H936"/>
      <c r="I936" t="s">
        <v>203</v>
      </c>
      <c r="J936">
        <v>2400</v>
      </c>
      <c r="K936">
        <v>0</v>
      </c>
      <c r="L936">
        <v>0</v>
      </c>
      <c r="M936">
        <v>1434.29</v>
      </c>
      <c r="N936">
        <v>59.76</v>
      </c>
      <c r="O936">
        <v>2400</v>
      </c>
      <c r="P936" s="244" t="str">
        <f>MID(Receita_PMSP_Tabela5[[#This Row],[COD_FONT_REC]], 6, 3)</f>
        <v>669</v>
      </c>
      <c r="Q936" s="244" t="str">
        <f>LEFT(Receita_PMSP_Tabela5[[#This Row],[COD_ORIG_RCTA_F]], 10)</f>
        <v>1.3.2.1.05</v>
      </c>
      <c r="R936" s="244" t="str">
        <f>LEFT(Receita_PMSP_Tabela5[[#This Row],[COD_ORIG_RCTA_F]], 12)</f>
        <v>1.3.2.1.05.0</v>
      </c>
      <c r="S936" s="242" t="str">
        <f>LEFT(Receita_PMSP_Tabela5[[#This Row],[COD_FONT_REC]], 2)</f>
        <v>02</v>
      </c>
    </row>
    <row r="937" spans="1:19" x14ac:dyDescent="0.2">
      <c r="A937" t="s">
        <v>1625</v>
      </c>
      <c r="B937" t="s">
        <v>1626</v>
      </c>
      <c r="C937"/>
      <c r="D937"/>
      <c r="E937"/>
      <c r="F937"/>
      <c r="G937"/>
      <c r="H937"/>
      <c r="I937" t="s">
        <v>186</v>
      </c>
      <c r="J937">
        <v>1000</v>
      </c>
      <c r="K937">
        <v>0</v>
      </c>
      <c r="L937">
        <v>0</v>
      </c>
      <c r="M937">
        <v>191.48</v>
      </c>
      <c r="N937">
        <v>19.149999999999999</v>
      </c>
      <c r="O937">
        <v>1000</v>
      </c>
      <c r="P937" s="244" t="str">
        <f>MID(Receita_PMSP_Tabela5[[#This Row],[COD_FONT_REC]], 6, 3)</f>
        <v/>
      </c>
      <c r="Q937" s="244" t="str">
        <f>LEFT(Receita_PMSP_Tabela5[[#This Row],[COD_ORIG_RCTA_F]], 10)</f>
        <v>1.3.2.1.05</v>
      </c>
      <c r="R937" s="244" t="str">
        <f>LEFT(Receita_PMSP_Tabela5[[#This Row],[COD_ORIG_RCTA_F]], 12)</f>
        <v>1.3.2.1.05.0</v>
      </c>
      <c r="S937" s="242" t="str">
        <f>LEFT(Receita_PMSP_Tabela5[[#This Row],[COD_FONT_REC]], 2)</f>
        <v/>
      </c>
    </row>
    <row r="938" spans="1:19" x14ac:dyDescent="0.2">
      <c r="A938" t="s">
        <v>1627</v>
      </c>
      <c r="B938" t="s">
        <v>1626</v>
      </c>
      <c r="C938"/>
      <c r="D938"/>
      <c r="E938"/>
      <c r="F938"/>
      <c r="G938"/>
      <c r="H938"/>
      <c r="I938" t="s">
        <v>186</v>
      </c>
      <c r="J938">
        <v>1000</v>
      </c>
      <c r="K938">
        <v>0</v>
      </c>
      <c r="L938">
        <v>0</v>
      </c>
      <c r="M938">
        <v>191.48</v>
      </c>
      <c r="N938">
        <v>19.149999999999999</v>
      </c>
      <c r="O938">
        <v>1000</v>
      </c>
      <c r="P938" s="244" t="str">
        <f>MID(Receita_PMSP_Tabela5[[#This Row],[COD_FONT_REC]], 6, 3)</f>
        <v/>
      </c>
      <c r="Q938" s="244" t="str">
        <f>LEFT(Receita_PMSP_Tabela5[[#This Row],[COD_ORIG_RCTA_F]], 10)</f>
        <v>1.3.2.1.05</v>
      </c>
      <c r="R938" s="244" t="str">
        <f>LEFT(Receita_PMSP_Tabela5[[#This Row],[COD_ORIG_RCTA_F]], 12)</f>
        <v>1.3.2.1.05.0</v>
      </c>
      <c r="S938" s="242" t="str">
        <f>LEFT(Receita_PMSP_Tabela5[[#This Row],[COD_FONT_REC]], 2)</f>
        <v/>
      </c>
    </row>
    <row r="939" spans="1:19" x14ac:dyDescent="0.2">
      <c r="A939" t="s">
        <v>1628</v>
      </c>
      <c r="B939" t="s">
        <v>1626</v>
      </c>
      <c r="C939" t="s">
        <v>1629</v>
      </c>
      <c r="D939" t="s">
        <v>1626</v>
      </c>
      <c r="E939">
        <v>93</v>
      </c>
      <c r="F939" t="s">
        <v>1452</v>
      </c>
      <c r="G939"/>
      <c r="H939"/>
      <c r="I939" t="s">
        <v>203</v>
      </c>
      <c r="J939">
        <v>1000</v>
      </c>
      <c r="K939">
        <v>0</v>
      </c>
      <c r="L939">
        <v>0</v>
      </c>
      <c r="M939">
        <v>191.48</v>
      </c>
      <c r="N939">
        <v>19.149999999999999</v>
      </c>
      <c r="O939">
        <v>1000</v>
      </c>
      <c r="P939" s="244" t="str">
        <f>MID(Receita_PMSP_Tabela5[[#This Row],[COD_FONT_REC]], 6, 3)</f>
        <v>669</v>
      </c>
      <c r="Q939" s="244" t="str">
        <f>LEFT(Receita_PMSP_Tabela5[[#This Row],[COD_ORIG_RCTA_F]], 10)</f>
        <v>1.3.2.1.05</v>
      </c>
      <c r="R939" s="244" t="str">
        <f>LEFT(Receita_PMSP_Tabela5[[#This Row],[COD_ORIG_RCTA_F]], 12)</f>
        <v>1.3.2.1.05.0</v>
      </c>
      <c r="S939" s="242" t="str">
        <f>LEFT(Receita_PMSP_Tabela5[[#This Row],[COD_FONT_REC]], 2)</f>
        <v>02</v>
      </c>
    </row>
    <row r="940" spans="1:19" x14ac:dyDescent="0.2">
      <c r="A940" t="s">
        <v>1630</v>
      </c>
      <c r="B940" t="s">
        <v>1631</v>
      </c>
      <c r="C940"/>
      <c r="D940"/>
      <c r="E940"/>
      <c r="F940"/>
      <c r="G940"/>
      <c r="H940"/>
      <c r="I940" t="s">
        <v>186</v>
      </c>
      <c r="J940">
        <v>1000</v>
      </c>
      <c r="K940">
        <v>4.33</v>
      </c>
      <c r="L940">
        <v>0.43</v>
      </c>
      <c r="M940">
        <v>45.2</v>
      </c>
      <c r="N940">
        <v>4.5199999999999996</v>
      </c>
      <c r="O940">
        <v>1000</v>
      </c>
      <c r="P940" s="244" t="str">
        <f>MID(Receita_PMSP_Tabela5[[#This Row],[COD_FONT_REC]], 6, 3)</f>
        <v/>
      </c>
      <c r="Q940" s="244" t="str">
        <f>LEFT(Receita_PMSP_Tabela5[[#This Row],[COD_ORIG_RCTA_F]], 10)</f>
        <v>1.3.2.1.05</v>
      </c>
      <c r="R940" s="244" t="str">
        <f>LEFT(Receita_PMSP_Tabela5[[#This Row],[COD_ORIG_RCTA_F]], 12)</f>
        <v>1.3.2.1.05.0</v>
      </c>
      <c r="S940" s="242" t="str">
        <f>LEFT(Receita_PMSP_Tabela5[[#This Row],[COD_FONT_REC]], 2)</f>
        <v/>
      </c>
    </row>
    <row r="941" spans="1:19" x14ac:dyDescent="0.2">
      <c r="A941" t="s">
        <v>1632</v>
      </c>
      <c r="B941" t="s">
        <v>1631</v>
      </c>
      <c r="C941"/>
      <c r="D941"/>
      <c r="E941"/>
      <c r="F941"/>
      <c r="G941"/>
      <c r="H941"/>
      <c r="I941" t="s">
        <v>186</v>
      </c>
      <c r="J941">
        <v>1000</v>
      </c>
      <c r="K941">
        <v>4.33</v>
      </c>
      <c r="L941">
        <v>0.43</v>
      </c>
      <c r="M941">
        <v>45.2</v>
      </c>
      <c r="N941">
        <v>4.5199999999999996</v>
      </c>
      <c r="O941">
        <v>1000</v>
      </c>
      <c r="P941" s="244" t="str">
        <f>MID(Receita_PMSP_Tabela5[[#This Row],[COD_FONT_REC]], 6, 3)</f>
        <v/>
      </c>
      <c r="Q941" s="244" t="str">
        <f>LEFT(Receita_PMSP_Tabela5[[#This Row],[COD_ORIG_RCTA_F]], 10)</f>
        <v>1.3.2.1.05</v>
      </c>
      <c r="R941" s="244" t="str">
        <f>LEFT(Receita_PMSP_Tabela5[[#This Row],[COD_ORIG_RCTA_F]], 12)</f>
        <v>1.3.2.1.05.0</v>
      </c>
      <c r="S941" s="242" t="str">
        <f>LEFT(Receita_PMSP_Tabela5[[#This Row],[COD_FONT_REC]], 2)</f>
        <v/>
      </c>
    </row>
    <row r="942" spans="1:19" x14ac:dyDescent="0.2">
      <c r="A942" t="s">
        <v>1633</v>
      </c>
      <c r="B942" t="s">
        <v>1631</v>
      </c>
      <c r="C942" t="s">
        <v>1634</v>
      </c>
      <c r="D942" t="s">
        <v>1631</v>
      </c>
      <c r="E942">
        <v>93</v>
      </c>
      <c r="F942" t="s">
        <v>1452</v>
      </c>
      <c r="G942"/>
      <c r="H942"/>
      <c r="I942" t="s">
        <v>203</v>
      </c>
      <c r="J942">
        <v>1000</v>
      </c>
      <c r="K942">
        <v>4.33</v>
      </c>
      <c r="L942">
        <v>0.43</v>
      </c>
      <c r="M942">
        <v>45.2</v>
      </c>
      <c r="N942">
        <v>4.5199999999999996</v>
      </c>
      <c r="O942">
        <v>1000</v>
      </c>
      <c r="P942" s="244" t="str">
        <f>MID(Receita_PMSP_Tabela5[[#This Row],[COD_FONT_REC]], 6, 3)</f>
        <v>669</v>
      </c>
      <c r="Q942" s="244" t="str">
        <f>LEFT(Receita_PMSP_Tabela5[[#This Row],[COD_ORIG_RCTA_F]], 10)</f>
        <v>1.3.2.1.05</v>
      </c>
      <c r="R942" s="244" t="str">
        <f>LEFT(Receita_PMSP_Tabela5[[#This Row],[COD_ORIG_RCTA_F]], 12)</f>
        <v>1.3.2.1.05.0</v>
      </c>
      <c r="S942" s="242" t="str">
        <f>LEFT(Receita_PMSP_Tabela5[[#This Row],[COD_FONT_REC]], 2)</f>
        <v>02</v>
      </c>
    </row>
    <row r="943" spans="1:19" x14ac:dyDescent="0.2">
      <c r="A943" t="s">
        <v>1635</v>
      </c>
      <c r="B943" t="s">
        <v>1636</v>
      </c>
      <c r="C943"/>
      <c r="D943"/>
      <c r="E943"/>
      <c r="F943"/>
      <c r="G943"/>
      <c r="H943"/>
      <c r="I943" t="s">
        <v>186</v>
      </c>
      <c r="J943">
        <v>36000</v>
      </c>
      <c r="K943">
        <v>7340.96</v>
      </c>
      <c r="L943">
        <v>20.39</v>
      </c>
      <c r="M943">
        <v>76609.320000000007</v>
      </c>
      <c r="N943">
        <v>212.8</v>
      </c>
      <c r="O943">
        <v>36000</v>
      </c>
      <c r="P943" s="244" t="str">
        <f>MID(Receita_PMSP_Tabela5[[#This Row],[COD_FONT_REC]], 6, 3)</f>
        <v/>
      </c>
      <c r="Q943" s="244" t="str">
        <f>LEFT(Receita_PMSP_Tabela5[[#This Row],[COD_ORIG_RCTA_F]], 10)</f>
        <v>1.3.2.1.05</v>
      </c>
      <c r="R943" s="244" t="str">
        <f>LEFT(Receita_PMSP_Tabela5[[#This Row],[COD_ORIG_RCTA_F]], 12)</f>
        <v>1.3.2.1.05.0</v>
      </c>
      <c r="S943" s="242" t="str">
        <f>LEFT(Receita_PMSP_Tabela5[[#This Row],[COD_FONT_REC]], 2)</f>
        <v/>
      </c>
    </row>
    <row r="944" spans="1:19" x14ac:dyDescent="0.2">
      <c r="A944" t="s">
        <v>1637</v>
      </c>
      <c r="B944" t="s">
        <v>1636</v>
      </c>
      <c r="C944"/>
      <c r="D944"/>
      <c r="E944"/>
      <c r="F944"/>
      <c r="G944"/>
      <c r="H944"/>
      <c r="I944" t="s">
        <v>186</v>
      </c>
      <c r="J944">
        <v>36000</v>
      </c>
      <c r="K944">
        <v>7340.96</v>
      </c>
      <c r="L944">
        <v>20.39</v>
      </c>
      <c r="M944">
        <v>76609.320000000007</v>
      </c>
      <c r="N944">
        <v>212.8</v>
      </c>
      <c r="O944">
        <v>36000</v>
      </c>
      <c r="P944" s="244" t="str">
        <f>MID(Receita_PMSP_Tabela5[[#This Row],[COD_FONT_REC]], 6, 3)</f>
        <v/>
      </c>
      <c r="Q944" s="244" t="str">
        <f>LEFT(Receita_PMSP_Tabela5[[#This Row],[COD_ORIG_RCTA_F]], 10)</f>
        <v>1.3.2.1.05</v>
      </c>
      <c r="R944" s="244" t="str">
        <f>LEFT(Receita_PMSP_Tabela5[[#This Row],[COD_ORIG_RCTA_F]], 12)</f>
        <v>1.3.2.1.05.0</v>
      </c>
      <c r="S944" s="242" t="str">
        <f>LEFT(Receita_PMSP_Tabela5[[#This Row],[COD_FONT_REC]], 2)</f>
        <v/>
      </c>
    </row>
    <row r="945" spans="1:19" x14ac:dyDescent="0.2">
      <c r="A945" t="s">
        <v>1638</v>
      </c>
      <c r="B945" t="s">
        <v>1636</v>
      </c>
      <c r="C945" t="s">
        <v>1639</v>
      </c>
      <c r="D945" t="s">
        <v>1640</v>
      </c>
      <c r="E945">
        <v>93</v>
      </c>
      <c r="F945" t="s">
        <v>1452</v>
      </c>
      <c r="G945"/>
      <c r="H945"/>
      <c r="I945" t="s">
        <v>203</v>
      </c>
      <c r="J945">
        <v>36000</v>
      </c>
      <c r="K945">
        <v>7340.96</v>
      </c>
      <c r="L945">
        <v>20.39</v>
      </c>
      <c r="M945">
        <v>76609.320000000007</v>
      </c>
      <c r="N945">
        <v>212.8</v>
      </c>
      <c r="O945">
        <v>36000</v>
      </c>
      <c r="P945" s="244" t="str">
        <f>MID(Receita_PMSP_Tabela5[[#This Row],[COD_FONT_REC]], 6, 3)</f>
        <v>660</v>
      </c>
      <c r="Q945" s="244" t="str">
        <f>LEFT(Receita_PMSP_Tabela5[[#This Row],[COD_ORIG_RCTA_F]], 10)</f>
        <v>1.3.2.1.05</v>
      </c>
      <c r="R945" s="244" t="str">
        <f>LEFT(Receita_PMSP_Tabela5[[#This Row],[COD_ORIG_RCTA_F]], 12)</f>
        <v>1.3.2.1.05.0</v>
      </c>
      <c r="S945" s="242" t="str">
        <f>LEFT(Receita_PMSP_Tabela5[[#This Row],[COD_FONT_REC]], 2)</f>
        <v>02</v>
      </c>
    </row>
    <row r="946" spans="1:19" x14ac:dyDescent="0.2">
      <c r="A946" t="s">
        <v>1641</v>
      </c>
      <c r="B946" t="s">
        <v>1642</v>
      </c>
      <c r="C946"/>
      <c r="D946"/>
      <c r="E946"/>
      <c r="F946"/>
      <c r="G946"/>
      <c r="H946"/>
      <c r="I946" t="s">
        <v>186</v>
      </c>
      <c r="J946">
        <v>1200</v>
      </c>
      <c r="K946">
        <v>0</v>
      </c>
      <c r="L946">
        <v>0</v>
      </c>
      <c r="M946">
        <v>290.39999999999998</v>
      </c>
      <c r="N946">
        <v>24.2</v>
      </c>
      <c r="O946">
        <v>1200</v>
      </c>
      <c r="P946" s="244" t="str">
        <f>MID(Receita_PMSP_Tabela5[[#This Row],[COD_FONT_REC]], 6, 3)</f>
        <v/>
      </c>
      <c r="Q946" s="244" t="str">
        <f>LEFT(Receita_PMSP_Tabela5[[#This Row],[COD_ORIG_RCTA_F]], 10)</f>
        <v>1.3.2.1.05</v>
      </c>
      <c r="R946" s="244" t="str">
        <f>LEFT(Receita_PMSP_Tabela5[[#This Row],[COD_ORIG_RCTA_F]], 12)</f>
        <v>1.3.2.1.05.0</v>
      </c>
      <c r="S946" s="242" t="str">
        <f>LEFT(Receita_PMSP_Tabela5[[#This Row],[COD_FONT_REC]], 2)</f>
        <v/>
      </c>
    </row>
    <row r="947" spans="1:19" x14ac:dyDescent="0.2">
      <c r="A947" t="s">
        <v>1643</v>
      </c>
      <c r="B947" t="s">
        <v>1642</v>
      </c>
      <c r="C947"/>
      <c r="D947"/>
      <c r="E947"/>
      <c r="F947"/>
      <c r="G947"/>
      <c r="H947"/>
      <c r="I947" t="s">
        <v>186</v>
      </c>
      <c r="J947">
        <v>1200</v>
      </c>
      <c r="K947">
        <v>0</v>
      </c>
      <c r="L947">
        <v>0</v>
      </c>
      <c r="M947">
        <v>290.39999999999998</v>
      </c>
      <c r="N947">
        <v>24.2</v>
      </c>
      <c r="O947">
        <v>1200</v>
      </c>
      <c r="P947" s="244" t="str">
        <f>MID(Receita_PMSP_Tabela5[[#This Row],[COD_FONT_REC]], 6, 3)</f>
        <v/>
      </c>
      <c r="Q947" s="244" t="str">
        <f>LEFT(Receita_PMSP_Tabela5[[#This Row],[COD_ORIG_RCTA_F]], 10)</f>
        <v>1.3.2.1.05</v>
      </c>
      <c r="R947" s="244" t="str">
        <f>LEFT(Receita_PMSP_Tabela5[[#This Row],[COD_ORIG_RCTA_F]], 12)</f>
        <v>1.3.2.1.05.0</v>
      </c>
      <c r="S947" s="242" t="str">
        <f>LEFT(Receita_PMSP_Tabela5[[#This Row],[COD_FONT_REC]], 2)</f>
        <v/>
      </c>
    </row>
    <row r="948" spans="1:19" x14ac:dyDescent="0.2">
      <c r="A948" t="s">
        <v>1644</v>
      </c>
      <c r="B948" t="s">
        <v>1642</v>
      </c>
      <c r="C948" t="s">
        <v>1645</v>
      </c>
      <c r="D948" t="s">
        <v>1646</v>
      </c>
      <c r="E948">
        <v>93</v>
      </c>
      <c r="F948" t="s">
        <v>1452</v>
      </c>
      <c r="G948"/>
      <c r="H948"/>
      <c r="I948" t="s">
        <v>203</v>
      </c>
      <c r="J948">
        <v>1200</v>
      </c>
      <c r="K948">
        <v>0</v>
      </c>
      <c r="L948">
        <v>0</v>
      </c>
      <c r="M948">
        <v>290.39999999999998</v>
      </c>
      <c r="N948">
        <v>24.2</v>
      </c>
      <c r="O948">
        <v>1200</v>
      </c>
      <c r="P948" s="244" t="str">
        <f>MID(Receita_PMSP_Tabela5[[#This Row],[COD_FONT_REC]], 6, 3)</f>
        <v>660</v>
      </c>
      <c r="Q948" s="244" t="str">
        <f>LEFT(Receita_PMSP_Tabela5[[#This Row],[COD_ORIG_RCTA_F]], 10)</f>
        <v>1.3.2.1.05</v>
      </c>
      <c r="R948" s="244" t="str">
        <f>LEFT(Receita_PMSP_Tabela5[[#This Row],[COD_ORIG_RCTA_F]], 12)</f>
        <v>1.3.2.1.05.0</v>
      </c>
      <c r="S948" s="242" t="str">
        <f>LEFT(Receita_PMSP_Tabela5[[#This Row],[COD_FONT_REC]], 2)</f>
        <v>02</v>
      </c>
    </row>
    <row r="949" spans="1:19" x14ac:dyDescent="0.2">
      <c r="A949" t="s">
        <v>1647</v>
      </c>
      <c r="B949" t="s">
        <v>1648</v>
      </c>
      <c r="C949"/>
      <c r="D949"/>
      <c r="E949"/>
      <c r="F949"/>
      <c r="G949"/>
      <c r="H949"/>
      <c r="I949" t="s">
        <v>186</v>
      </c>
      <c r="J949">
        <v>0</v>
      </c>
      <c r="K949">
        <v>8115.93</v>
      </c>
      <c r="L949">
        <v>0</v>
      </c>
      <c r="M949">
        <v>84715.98</v>
      </c>
      <c r="N949">
        <v>0</v>
      </c>
      <c r="O949">
        <v>0</v>
      </c>
      <c r="P949" s="244" t="str">
        <f>MID(Receita_PMSP_Tabela5[[#This Row],[COD_FONT_REC]], 6, 3)</f>
        <v/>
      </c>
      <c r="Q949" s="244" t="str">
        <f>LEFT(Receita_PMSP_Tabela5[[#This Row],[COD_ORIG_RCTA_F]], 10)</f>
        <v>1.3.2.1.05</v>
      </c>
      <c r="R949" s="244" t="str">
        <f>LEFT(Receita_PMSP_Tabela5[[#This Row],[COD_ORIG_RCTA_F]], 12)</f>
        <v>1.3.2.1.05.0</v>
      </c>
      <c r="S949" s="242" t="str">
        <f>LEFT(Receita_PMSP_Tabela5[[#This Row],[COD_FONT_REC]], 2)</f>
        <v/>
      </c>
    </row>
    <row r="950" spans="1:19" x14ac:dyDescent="0.2">
      <c r="A950" t="s">
        <v>1649</v>
      </c>
      <c r="B950" t="s">
        <v>1648</v>
      </c>
      <c r="C950"/>
      <c r="D950"/>
      <c r="E950"/>
      <c r="F950"/>
      <c r="G950"/>
      <c r="H950"/>
      <c r="I950" t="s">
        <v>186</v>
      </c>
      <c r="J950">
        <v>0</v>
      </c>
      <c r="K950">
        <v>8115.93</v>
      </c>
      <c r="L950">
        <v>0</v>
      </c>
      <c r="M950">
        <v>84715.98</v>
      </c>
      <c r="N950">
        <v>0</v>
      </c>
      <c r="O950">
        <v>0</v>
      </c>
      <c r="P950" s="244" t="str">
        <f>MID(Receita_PMSP_Tabela5[[#This Row],[COD_FONT_REC]], 6, 3)</f>
        <v/>
      </c>
      <c r="Q950" s="244" t="str">
        <f>LEFT(Receita_PMSP_Tabela5[[#This Row],[COD_ORIG_RCTA_F]], 10)</f>
        <v>1.3.2.1.05</v>
      </c>
      <c r="R950" s="244" t="str">
        <f>LEFT(Receita_PMSP_Tabela5[[#This Row],[COD_ORIG_RCTA_F]], 12)</f>
        <v>1.3.2.1.05.0</v>
      </c>
      <c r="S950" s="242" t="str">
        <f>LEFT(Receita_PMSP_Tabela5[[#This Row],[COD_FONT_REC]], 2)</f>
        <v/>
      </c>
    </row>
    <row r="951" spans="1:19" x14ac:dyDescent="0.2">
      <c r="A951" t="s">
        <v>1650</v>
      </c>
      <c r="B951" t="s">
        <v>1648</v>
      </c>
      <c r="C951" t="s">
        <v>1651</v>
      </c>
      <c r="D951" t="s">
        <v>1648</v>
      </c>
      <c r="E951">
        <v>93</v>
      </c>
      <c r="F951" t="s">
        <v>1452</v>
      </c>
      <c r="G951"/>
      <c r="H951"/>
      <c r="I951" t="s">
        <v>203</v>
      </c>
      <c r="J951">
        <v>0</v>
      </c>
      <c r="K951">
        <v>8115.93</v>
      </c>
      <c r="L951">
        <v>0</v>
      </c>
      <c r="M951">
        <v>84715.98</v>
      </c>
      <c r="N951">
        <v>0</v>
      </c>
      <c r="O951">
        <v>0</v>
      </c>
      <c r="P951" s="244" t="str">
        <f>MID(Receita_PMSP_Tabela5[[#This Row],[COD_FONT_REC]], 6, 3)</f>
        <v>660</v>
      </c>
      <c r="Q951" s="244" t="str">
        <f>LEFT(Receita_PMSP_Tabela5[[#This Row],[COD_ORIG_RCTA_F]], 10)</f>
        <v>1.3.2.1.05</v>
      </c>
      <c r="R951" s="244" t="str">
        <f>LEFT(Receita_PMSP_Tabela5[[#This Row],[COD_ORIG_RCTA_F]], 12)</f>
        <v>1.3.2.1.05.0</v>
      </c>
      <c r="S951" s="242" t="str">
        <f>LEFT(Receita_PMSP_Tabela5[[#This Row],[COD_FONT_REC]], 2)</f>
        <v>02</v>
      </c>
    </row>
    <row r="952" spans="1:19" x14ac:dyDescent="0.2">
      <c r="A952" t="s">
        <v>1652</v>
      </c>
      <c r="B952" t="s">
        <v>1653</v>
      </c>
      <c r="C952"/>
      <c r="D952"/>
      <c r="E952"/>
      <c r="F952"/>
      <c r="G952"/>
      <c r="H952"/>
      <c r="I952" t="s">
        <v>186</v>
      </c>
      <c r="J952">
        <v>0</v>
      </c>
      <c r="K952">
        <v>101.46</v>
      </c>
      <c r="L952">
        <v>0</v>
      </c>
      <c r="M952">
        <v>2599.09</v>
      </c>
      <c r="N952">
        <v>0</v>
      </c>
      <c r="O952">
        <v>0</v>
      </c>
      <c r="P952" s="244" t="str">
        <f>MID(Receita_PMSP_Tabela5[[#This Row],[COD_FONT_REC]], 6, 3)</f>
        <v/>
      </c>
      <c r="Q952" s="244" t="str">
        <f>LEFT(Receita_PMSP_Tabela5[[#This Row],[COD_ORIG_RCTA_F]], 10)</f>
        <v>1.3.2.1.05</v>
      </c>
      <c r="R952" s="244" t="str">
        <f>LEFT(Receita_PMSP_Tabela5[[#This Row],[COD_ORIG_RCTA_F]], 12)</f>
        <v>1.3.2.1.05.0</v>
      </c>
      <c r="S952" s="242" t="str">
        <f>LEFT(Receita_PMSP_Tabela5[[#This Row],[COD_FONT_REC]], 2)</f>
        <v/>
      </c>
    </row>
    <row r="953" spans="1:19" x14ac:dyDescent="0.2">
      <c r="A953" t="s">
        <v>1654</v>
      </c>
      <c r="B953" t="s">
        <v>1653</v>
      </c>
      <c r="C953"/>
      <c r="D953"/>
      <c r="E953"/>
      <c r="F953"/>
      <c r="G953"/>
      <c r="H953"/>
      <c r="I953" t="s">
        <v>186</v>
      </c>
      <c r="J953">
        <v>0</v>
      </c>
      <c r="K953">
        <v>101.46</v>
      </c>
      <c r="L953">
        <v>0</v>
      </c>
      <c r="M953">
        <v>2599.09</v>
      </c>
      <c r="N953">
        <v>0</v>
      </c>
      <c r="O953">
        <v>0</v>
      </c>
      <c r="P953" s="244" t="str">
        <f>MID(Receita_PMSP_Tabela5[[#This Row],[COD_FONT_REC]], 6, 3)</f>
        <v/>
      </c>
      <c r="Q953" s="244" t="str">
        <f>LEFT(Receita_PMSP_Tabela5[[#This Row],[COD_ORIG_RCTA_F]], 10)</f>
        <v>1.3.2.1.05</v>
      </c>
      <c r="R953" s="244" t="str">
        <f>LEFT(Receita_PMSP_Tabela5[[#This Row],[COD_ORIG_RCTA_F]], 12)</f>
        <v>1.3.2.1.05.0</v>
      </c>
      <c r="S953" s="242" t="str">
        <f>LEFT(Receita_PMSP_Tabela5[[#This Row],[COD_FONT_REC]], 2)</f>
        <v/>
      </c>
    </row>
    <row r="954" spans="1:19" x14ac:dyDescent="0.2">
      <c r="A954" t="s">
        <v>1655</v>
      </c>
      <c r="B954" t="s">
        <v>1653</v>
      </c>
      <c r="C954" t="s">
        <v>1656</v>
      </c>
      <c r="D954" t="s">
        <v>1653</v>
      </c>
      <c r="E954">
        <v>93</v>
      </c>
      <c r="F954" t="s">
        <v>1452</v>
      </c>
      <c r="G954"/>
      <c r="H954"/>
      <c r="I954" t="s">
        <v>203</v>
      </c>
      <c r="J954">
        <v>0</v>
      </c>
      <c r="K954">
        <v>101.46</v>
      </c>
      <c r="L954">
        <v>0</v>
      </c>
      <c r="M954">
        <v>2599.09</v>
      </c>
      <c r="N954">
        <v>0</v>
      </c>
      <c r="O954">
        <v>0</v>
      </c>
      <c r="P954" s="244" t="str">
        <f>MID(Receita_PMSP_Tabela5[[#This Row],[COD_FONT_REC]], 6, 3)</f>
        <v>660</v>
      </c>
      <c r="Q954" s="244" t="str">
        <f>LEFT(Receita_PMSP_Tabela5[[#This Row],[COD_ORIG_RCTA_F]], 10)</f>
        <v>1.3.2.1.05</v>
      </c>
      <c r="R954" s="244" t="str">
        <f>LEFT(Receita_PMSP_Tabela5[[#This Row],[COD_ORIG_RCTA_F]], 12)</f>
        <v>1.3.2.1.05.0</v>
      </c>
      <c r="S954" s="242" t="str">
        <f>LEFT(Receita_PMSP_Tabela5[[#This Row],[COD_FONT_REC]], 2)</f>
        <v>02</v>
      </c>
    </row>
    <row r="955" spans="1:19" x14ac:dyDescent="0.2">
      <c r="A955" t="s">
        <v>1657</v>
      </c>
      <c r="B955" t="s">
        <v>1658</v>
      </c>
      <c r="C955"/>
      <c r="D955"/>
      <c r="E955"/>
      <c r="F955"/>
      <c r="G955"/>
      <c r="H955"/>
      <c r="I955" t="s">
        <v>186</v>
      </c>
      <c r="J955">
        <v>0</v>
      </c>
      <c r="K955">
        <v>110.57</v>
      </c>
      <c r="L955">
        <v>0</v>
      </c>
      <c r="M955">
        <v>3570.74</v>
      </c>
      <c r="N955">
        <v>0</v>
      </c>
      <c r="O955">
        <v>0</v>
      </c>
      <c r="P955" s="244" t="str">
        <f>MID(Receita_PMSP_Tabela5[[#This Row],[COD_FONT_REC]], 6, 3)</f>
        <v/>
      </c>
      <c r="Q955" s="244" t="str">
        <f>LEFT(Receita_PMSP_Tabela5[[#This Row],[COD_ORIG_RCTA_F]], 10)</f>
        <v>1.3.2.1.05</v>
      </c>
      <c r="R955" s="244" t="str">
        <f>LEFT(Receita_PMSP_Tabela5[[#This Row],[COD_ORIG_RCTA_F]], 12)</f>
        <v>1.3.2.1.05.0</v>
      </c>
      <c r="S955" s="242" t="str">
        <f>LEFT(Receita_PMSP_Tabela5[[#This Row],[COD_FONT_REC]], 2)</f>
        <v/>
      </c>
    </row>
    <row r="956" spans="1:19" x14ac:dyDescent="0.2">
      <c r="A956" t="s">
        <v>1659</v>
      </c>
      <c r="B956" t="s">
        <v>1658</v>
      </c>
      <c r="C956"/>
      <c r="D956"/>
      <c r="E956"/>
      <c r="F956"/>
      <c r="G956"/>
      <c r="H956"/>
      <c r="I956" t="s">
        <v>186</v>
      </c>
      <c r="J956">
        <v>0</v>
      </c>
      <c r="K956">
        <v>110.57</v>
      </c>
      <c r="L956">
        <v>0</v>
      </c>
      <c r="M956">
        <v>3570.74</v>
      </c>
      <c r="N956">
        <v>0</v>
      </c>
      <c r="O956">
        <v>0</v>
      </c>
      <c r="P956" s="244" t="str">
        <f>MID(Receita_PMSP_Tabela5[[#This Row],[COD_FONT_REC]], 6, 3)</f>
        <v/>
      </c>
      <c r="Q956" s="244" t="str">
        <f>LEFT(Receita_PMSP_Tabela5[[#This Row],[COD_ORIG_RCTA_F]], 10)</f>
        <v>1.3.2.1.05</v>
      </c>
      <c r="R956" s="244" t="str">
        <f>LEFT(Receita_PMSP_Tabela5[[#This Row],[COD_ORIG_RCTA_F]], 12)</f>
        <v>1.3.2.1.05.0</v>
      </c>
      <c r="S956" s="242" t="str">
        <f>LEFT(Receita_PMSP_Tabela5[[#This Row],[COD_FONT_REC]], 2)</f>
        <v/>
      </c>
    </row>
    <row r="957" spans="1:19" x14ac:dyDescent="0.2">
      <c r="A957" t="s">
        <v>1660</v>
      </c>
      <c r="B957" t="s">
        <v>1658</v>
      </c>
      <c r="C957" t="s">
        <v>1661</v>
      </c>
      <c r="D957" t="s">
        <v>1658</v>
      </c>
      <c r="E957">
        <v>93</v>
      </c>
      <c r="F957" t="s">
        <v>1452</v>
      </c>
      <c r="G957"/>
      <c r="H957"/>
      <c r="I957" t="s">
        <v>203</v>
      </c>
      <c r="J957">
        <v>0</v>
      </c>
      <c r="K957">
        <v>110.57</v>
      </c>
      <c r="L957">
        <v>0</v>
      </c>
      <c r="M957">
        <v>3570.74</v>
      </c>
      <c r="N957">
        <v>0</v>
      </c>
      <c r="O957">
        <v>0</v>
      </c>
      <c r="P957" s="244" t="str">
        <f>MID(Receita_PMSP_Tabela5[[#This Row],[COD_FONT_REC]], 6, 3)</f>
        <v>660</v>
      </c>
      <c r="Q957" s="244" t="str">
        <f>LEFT(Receita_PMSP_Tabela5[[#This Row],[COD_ORIG_RCTA_F]], 10)</f>
        <v>1.3.2.1.05</v>
      </c>
      <c r="R957" s="244" t="str">
        <f>LEFT(Receita_PMSP_Tabela5[[#This Row],[COD_ORIG_RCTA_F]], 12)</f>
        <v>1.3.2.1.05.0</v>
      </c>
      <c r="S957" s="242" t="str">
        <f>LEFT(Receita_PMSP_Tabela5[[#This Row],[COD_FONT_REC]], 2)</f>
        <v>02</v>
      </c>
    </row>
    <row r="958" spans="1:19" x14ac:dyDescent="0.2">
      <c r="A958" t="s">
        <v>1662</v>
      </c>
      <c r="B958" t="s">
        <v>1663</v>
      </c>
      <c r="C958"/>
      <c r="D958"/>
      <c r="E958"/>
      <c r="F958"/>
      <c r="G958"/>
      <c r="H958"/>
      <c r="I958" t="s">
        <v>186</v>
      </c>
      <c r="J958">
        <v>0</v>
      </c>
      <c r="K958">
        <v>6720.34</v>
      </c>
      <c r="L958">
        <v>0</v>
      </c>
      <c r="M958">
        <v>70148.509999999995</v>
      </c>
      <c r="N958">
        <v>0</v>
      </c>
      <c r="O958">
        <v>0</v>
      </c>
      <c r="P958" s="244" t="str">
        <f>MID(Receita_PMSP_Tabela5[[#This Row],[COD_FONT_REC]], 6, 3)</f>
        <v/>
      </c>
      <c r="Q958" s="244" t="str">
        <f>LEFT(Receita_PMSP_Tabela5[[#This Row],[COD_ORIG_RCTA_F]], 10)</f>
        <v>1.3.2.1.05</v>
      </c>
      <c r="R958" s="244" t="str">
        <f>LEFT(Receita_PMSP_Tabela5[[#This Row],[COD_ORIG_RCTA_F]], 12)</f>
        <v>1.3.2.1.05.0</v>
      </c>
      <c r="S958" s="242" t="str">
        <f>LEFT(Receita_PMSP_Tabela5[[#This Row],[COD_FONT_REC]], 2)</f>
        <v/>
      </c>
    </row>
    <row r="959" spans="1:19" x14ac:dyDescent="0.2">
      <c r="A959" t="s">
        <v>1664</v>
      </c>
      <c r="B959" t="s">
        <v>1663</v>
      </c>
      <c r="C959"/>
      <c r="D959"/>
      <c r="E959"/>
      <c r="F959"/>
      <c r="G959"/>
      <c r="H959"/>
      <c r="I959" t="s">
        <v>186</v>
      </c>
      <c r="J959">
        <v>0</v>
      </c>
      <c r="K959">
        <v>6720.34</v>
      </c>
      <c r="L959">
        <v>0</v>
      </c>
      <c r="M959">
        <v>70148.509999999995</v>
      </c>
      <c r="N959">
        <v>0</v>
      </c>
      <c r="O959">
        <v>0</v>
      </c>
      <c r="P959" s="244" t="str">
        <f>MID(Receita_PMSP_Tabela5[[#This Row],[COD_FONT_REC]], 6, 3)</f>
        <v/>
      </c>
      <c r="Q959" s="244" t="str">
        <f>LEFT(Receita_PMSP_Tabela5[[#This Row],[COD_ORIG_RCTA_F]], 10)</f>
        <v>1.3.2.1.05</v>
      </c>
      <c r="R959" s="244" t="str">
        <f>LEFT(Receita_PMSP_Tabela5[[#This Row],[COD_ORIG_RCTA_F]], 12)</f>
        <v>1.3.2.1.05.0</v>
      </c>
      <c r="S959" s="242" t="str">
        <f>LEFT(Receita_PMSP_Tabela5[[#This Row],[COD_FONT_REC]], 2)</f>
        <v/>
      </c>
    </row>
    <row r="960" spans="1:19" x14ac:dyDescent="0.2">
      <c r="A960" t="s">
        <v>1665</v>
      </c>
      <c r="B960" t="s">
        <v>1663</v>
      </c>
      <c r="C960" t="s">
        <v>1666</v>
      </c>
      <c r="D960" t="s">
        <v>1663</v>
      </c>
      <c r="E960">
        <v>93</v>
      </c>
      <c r="F960" t="s">
        <v>1452</v>
      </c>
      <c r="G960"/>
      <c r="H960"/>
      <c r="I960" t="s">
        <v>203</v>
      </c>
      <c r="J960">
        <v>0</v>
      </c>
      <c r="K960">
        <v>6720.34</v>
      </c>
      <c r="L960">
        <v>0</v>
      </c>
      <c r="M960">
        <v>70148.509999999995</v>
      </c>
      <c r="N960">
        <v>0</v>
      </c>
      <c r="O960">
        <v>0</v>
      </c>
      <c r="P960" s="244" t="str">
        <f>MID(Receita_PMSP_Tabela5[[#This Row],[COD_FONT_REC]], 6, 3)</f>
        <v>660</v>
      </c>
      <c r="Q960" s="244" t="str">
        <f>LEFT(Receita_PMSP_Tabela5[[#This Row],[COD_ORIG_RCTA_F]], 10)</f>
        <v>1.3.2.1.05</v>
      </c>
      <c r="R960" s="244" t="str">
        <f>LEFT(Receita_PMSP_Tabela5[[#This Row],[COD_ORIG_RCTA_F]], 12)</f>
        <v>1.3.2.1.05.0</v>
      </c>
      <c r="S960" s="242" t="str">
        <f>LEFT(Receita_PMSP_Tabela5[[#This Row],[COD_FONT_REC]], 2)</f>
        <v>02</v>
      </c>
    </row>
    <row r="961" spans="1:19" x14ac:dyDescent="0.2">
      <c r="A961" t="s">
        <v>1667</v>
      </c>
      <c r="B961" t="s">
        <v>1668</v>
      </c>
      <c r="C961"/>
      <c r="D961"/>
      <c r="E961"/>
      <c r="F961"/>
      <c r="G961"/>
      <c r="H961"/>
      <c r="I961" t="s">
        <v>186</v>
      </c>
      <c r="J961">
        <v>0</v>
      </c>
      <c r="K961">
        <v>166.16</v>
      </c>
      <c r="L961">
        <v>0</v>
      </c>
      <c r="M961">
        <v>12052.07</v>
      </c>
      <c r="N961">
        <v>0</v>
      </c>
      <c r="O961">
        <v>0</v>
      </c>
      <c r="P961" s="244" t="str">
        <f>MID(Receita_PMSP_Tabela5[[#This Row],[COD_FONT_REC]], 6, 3)</f>
        <v/>
      </c>
      <c r="Q961" s="244" t="str">
        <f>LEFT(Receita_PMSP_Tabela5[[#This Row],[COD_ORIG_RCTA_F]], 10)</f>
        <v>1.3.2.1.05</v>
      </c>
      <c r="R961" s="244" t="str">
        <f>LEFT(Receita_PMSP_Tabela5[[#This Row],[COD_ORIG_RCTA_F]], 12)</f>
        <v>1.3.2.1.05.0</v>
      </c>
      <c r="S961" s="242" t="str">
        <f>LEFT(Receita_PMSP_Tabela5[[#This Row],[COD_FONT_REC]], 2)</f>
        <v/>
      </c>
    </row>
    <row r="962" spans="1:19" x14ac:dyDescent="0.2">
      <c r="A962" t="s">
        <v>1669</v>
      </c>
      <c r="B962" t="s">
        <v>1668</v>
      </c>
      <c r="C962"/>
      <c r="D962"/>
      <c r="E962"/>
      <c r="F962"/>
      <c r="G962"/>
      <c r="H962"/>
      <c r="I962" t="s">
        <v>186</v>
      </c>
      <c r="J962">
        <v>0</v>
      </c>
      <c r="K962">
        <v>166.16</v>
      </c>
      <c r="L962">
        <v>0</v>
      </c>
      <c r="M962">
        <v>12052.07</v>
      </c>
      <c r="N962">
        <v>0</v>
      </c>
      <c r="O962">
        <v>0</v>
      </c>
      <c r="P962" s="244" t="str">
        <f>MID(Receita_PMSP_Tabela5[[#This Row],[COD_FONT_REC]], 6, 3)</f>
        <v/>
      </c>
      <c r="Q962" s="244" t="str">
        <f>LEFT(Receita_PMSP_Tabela5[[#This Row],[COD_ORIG_RCTA_F]], 10)</f>
        <v>1.3.2.1.05</v>
      </c>
      <c r="R962" s="244" t="str">
        <f>LEFT(Receita_PMSP_Tabela5[[#This Row],[COD_ORIG_RCTA_F]], 12)</f>
        <v>1.3.2.1.05.0</v>
      </c>
      <c r="S962" s="242" t="str">
        <f>LEFT(Receita_PMSP_Tabela5[[#This Row],[COD_FONT_REC]], 2)</f>
        <v/>
      </c>
    </row>
    <row r="963" spans="1:19" x14ac:dyDescent="0.2">
      <c r="A963" t="s">
        <v>1670</v>
      </c>
      <c r="B963" t="s">
        <v>1671</v>
      </c>
      <c r="C963" t="s">
        <v>1672</v>
      </c>
      <c r="D963" t="s">
        <v>1671</v>
      </c>
      <c r="E963">
        <v>93</v>
      </c>
      <c r="F963" t="s">
        <v>1452</v>
      </c>
      <c r="G963"/>
      <c r="H963"/>
      <c r="I963" t="s">
        <v>203</v>
      </c>
      <c r="J963">
        <v>0</v>
      </c>
      <c r="K963">
        <v>166.16</v>
      </c>
      <c r="L963">
        <v>0</v>
      </c>
      <c r="M963">
        <v>12052.07</v>
      </c>
      <c r="N963">
        <v>0</v>
      </c>
      <c r="O963">
        <v>0</v>
      </c>
      <c r="P963" s="244" t="str">
        <f>MID(Receita_PMSP_Tabela5[[#This Row],[COD_FONT_REC]], 6, 3)</f>
        <v>660</v>
      </c>
      <c r="Q963" s="244" t="str">
        <f>LEFT(Receita_PMSP_Tabela5[[#This Row],[COD_ORIG_RCTA_F]], 10)</f>
        <v>1.3.2.1.05</v>
      </c>
      <c r="R963" s="244" t="str">
        <f>LEFT(Receita_PMSP_Tabela5[[#This Row],[COD_ORIG_RCTA_F]], 12)</f>
        <v>1.3.2.1.05.0</v>
      </c>
      <c r="S963" s="242" t="str">
        <f>LEFT(Receita_PMSP_Tabela5[[#This Row],[COD_FONT_REC]], 2)</f>
        <v>02</v>
      </c>
    </row>
    <row r="964" spans="1:19" x14ac:dyDescent="0.2">
      <c r="A964" t="s">
        <v>1673</v>
      </c>
      <c r="B964" t="s">
        <v>1674</v>
      </c>
      <c r="C964"/>
      <c r="D964"/>
      <c r="E964"/>
      <c r="F964"/>
      <c r="G964"/>
      <c r="H964"/>
      <c r="I964" t="s">
        <v>186</v>
      </c>
      <c r="J964">
        <v>0</v>
      </c>
      <c r="K964">
        <v>2841.56</v>
      </c>
      <c r="L964">
        <v>0</v>
      </c>
      <c r="M964">
        <v>23203.16</v>
      </c>
      <c r="N964">
        <v>0</v>
      </c>
      <c r="O964">
        <v>0</v>
      </c>
      <c r="P964" s="244" t="str">
        <f>MID(Receita_PMSP_Tabela5[[#This Row],[COD_FONT_REC]], 6, 3)</f>
        <v/>
      </c>
      <c r="Q964" s="244" t="str">
        <f>LEFT(Receita_PMSP_Tabela5[[#This Row],[COD_ORIG_RCTA_F]], 10)</f>
        <v>1.3.2.1.05</v>
      </c>
      <c r="R964" s="244" t="str">
        <f>LEFT(Receita_PMSP_Tabela5[[#This Row],[COD_ORIG_RCTA_F]], 12)</f>
        <v>1.3.2.1.05.0</v>
      </c>
      <c r="S964" s="242" t="str">
        <f>LEFT(Receita_PMSP_Tabela5[[#This Row],[COD_FONT_REC]], 2)</f>
        <v/>
      </c>
    </row>
    <row r="965" spans="1:19" x14ac:dyDescent="0.2">
      <c r="A965" t="s">
        <v>1675</v>
      </c>
      <c r="B965" t="s">
        <v>1674</v>
      </c>
      <c r="C965"/>
      <c r="D965"/>
      <c r="E965"/>
      <c r="F965"/>
      <c r="G965"/>
      <c r="H965"/>
      <c r="I965" t="s">
        <v>186</v>
      </c>
      <c r="J965">
        <v>0</v>
      </c>
      <c r="K965">
        <v>2841.56</v>
      </c>
      <c r="L965">
        <v>0</v>
      </c>
      <c r="M965">
        <v>23203.16</v>
      </c>
      <c r="N965">
        <v>0</v>
      </c>
      <c r="O965">
        <v>0</v>
      </c>
      <c r="P965" s="244" t="str">
        <f>MID(Receita_PMSP_Tabela5[[#This Row],[COD_FONT_REC]], 6, 3)</f>
        <v/>
      </c>
      <c r="Q965" s="244" t="str">
        <f>LEFT(Receita_PMSP_Tabela5[[#This Row],[COD_ORIG_RCTA_F]], 10)</f>
        <v>1.3.2.1.05</v>
      </c>
      <c r="R965" s="244" t="str">
        <f>LEFT(Receita_PMSP_Tabela5[[#This Row],[COD_ORIG_RCTA_F]], 12)</f>
        <v>1.3.2.1.05.0</v>
      </c>
      <c r="S965" s="242" t="str">
        <f>LEFT(Receita_PMSP_Tabela5[[#This Row],[COD_FONT_REC]], 2)</f>
        <v/>
      </c>
    </row>
    <row r="966" spans="1:19" x14ac:dyDescent="0.2">
      <c r="A966" t="s">
        <v>1676</v>
      </c>
      <c r="B966" t="s">
        <v>1677</v>
      </c>
      <c r="C966" t="s">
        <v>1678</v>
      </c>
      <c r="D966" t="s">
        <v>1679</v>
      </c>
      <c r="E966">
        <v>93</v>
      </c>
      <c r="F966" t="s">
        <v>1452</v>
      </c>
      <c r="G966"/>
      <c r="H966"/>
      <c r="I966" t="s">
        <v>203</v>
      </c>
      <c r="J966">
        <v>0</v>
      </c>
      <c r="K966">
        <v>2841.56</v>
      </c>
      <c r="L966">
        <v>0</v>
      </c>
      <c r="M966">
        <v>23203.16</v>
      </c>
      <c r="N966">
        <v>0</v>
      </c>
      <c r="O966">
        <v>0</v>
      </c>
      <c r="P966" s="244" t="str">
        <f>MID(Receita_PMSP_Tabela5[[#This Row],[COD_FONT_REC]], 6, 3)</f>
        <v>660</v>
      </c>
      <c r="Q966" s="244" t="str">
        <f>LEFT(Receita_PMSP_Tabela5[[#This Row],[COD_ORIG_RCTA_F]], 10)</f>
        <v>1.3.2.1.05</v>
      </c>
      <c r="R966" s="244" t="str">
        <f>LEFT(Receita_PMSP_Tabela5[[#This Row],[COD_ORIG_RCTA_F]], 12)</f>
        <v>1.3.2.1.05.0</v>
      </c>
      <c r="S966" s="242" t="str">
        <f>LEFT(Receita_PMSP_Tabela5[[#This Row],[COD_FONT_REC]], 2)</f>
        <v>02</v>
      </c>
    </row>
    <row r="967" spans="1:19" x14ac:dyDescent="0.2">
      <c r="A967" t="s">
        <v>1680</v>
      </c>
      <c r="B967" t="s">
        <v>1681</v>
      </c>
      <c r="C967"/>
      <c r="D967"/>
      <c r="E967"/>
      <c r="F967"/>
      <c r="G967"/>
      <c r="H967"/>
      <c r="I967" t="s">
        <v>186</v>
      </c>
      <c r="J967">
        <v>0</v>
      </c>
      <c r="K967">
        <v>8918.89</v>
      </c>
      <c r="L967">
        <v>0</v>
      </c>
      <c r="M967">
        <v>110389.1</v>
      </c>
      <c r="N967">
        <v>0</v>
      </c>
      <c r="O967">
        <v>0</v>
      </c>
      <c r="P967" s="244" t="str">
        <f>MID(Receita_PMSP_Tabela5[[#This Row],[COD_FONT_REC]], 6, 3)</f>
        <v/>
      </c>
      <c r="Q967" s="244" t="str">
        <f>LEFT(Receita_PMSP_Tabela5[[#This Row],[COD_ORIG_RCTA_F]], 10)</f>
        <v>1.3.2.1.05</v>
      </c>
      <c r="R967" s="244" t="str">
        <f>LEFT(Receita_PMSP_Tabela5[[#This Row],[COD_ORIG_RCTA_F]], 12)</f>
        <v>1.3.2.1.05.0</v>
      </c>
      <c r="S967" s="242" t="str">
        <f>LEFT(Receita_PMSP_Tabela5[[#This Row],[COD_FONT_REC]], 2)</f>
        <v/>
      </c>
    </row>
    <row r="968" spans="1:19" x14ac:dyDescent="0.2">
      <c r="A968" t="s">
        <v>1682</v>
      </c>
      <c r="B968" t="s">
        <v>1681</v>
      </c>
      <c r="C968"/>
      <c r="D968"/>
      <c r="E968"/>
      <c r="F968"/>
      <c r="G968"/>
      <c r="H968"/>
      <c r="I968" t="s">
        <v>186</v>
      </c>
      <c r="J968">
        <v>0</v>
      </c>
      <c r="K968">
        <v>8918.89</v>
      </c>
      <c r="L968">
        <v>0</v>
      </c>
      <c r="M968">
        <v>110389.1</v>
      </c>
      <c r="N968">
        <v>0</v>
      </c>
      <c r="O968">
        <v>0</v>
      </c>
      <c r="P968" s="244" t="str">
        <f>MID(Receita_PMSP_Tabela5[[#This Row],[COD_FONT_REC]], 6, 3)</f>
        <v/>
      </c>
      <c r="Q968" s="244" t="str">
        <f>LEFT(Receita_PMSP_Tabela5[[#This Row],[COD_ORIG_RCTA_F]], 10)</f>
        <v>1.3.2.1.05</v>
      </c>
      <c r="R968" s="244" t="str">
        <f>LEFT(Receita_PMSP_Tabela5[[#This Row],[COD_ORIG_RCTA_F]], 12)</f>
        <v>1.3.2.1.05.0</v>
      </c>
      <c r="S968" s="242" t="str">
        <f>LEFT(Receita_PMSP_Tabela5[[#This Row],[COD_FONT_REC]], 2)</f>
        <v/>
      </c>
    </row>
    <row r="969" spans="1:19" x14ac:dyDescent="0.2">
      <c r="A969" t="s">
        <v>1683</v>
      </c>
      <c r="B969" t="s">
        <v>1684</v>
      </c>
      <c r="C969" t="s">
        <v>1685</v>
      </c>
      <c r="D969" t="s">
        <v>1684</v>
      </c>
      <c r="E969">
        <v>93</v>
      </c>
      <c r="F969" t="s">
        <v>1452</v>
      </c>
      <c r="G969"/>
      <c r="H969"/>
      <c r="I969" t="s">
        <v>203</v>
      </c>
      <c r="J969">
        <v>0</v>
      </c>
      <c r="K969">
        <v>8918.89</v>
      </c>
      <c r="L969">
        <v>0</v>
      </c>
      <c r="M969">
        <v>110389.1</v>
      </c>
      <c r="N969">
        <v>0</v>
      </c>
      <c r="O969">
        <v>0</v>
      </c>
      <c r="P969" s="244" t="str">
        <f>MID(Receita_PMSP_Tabela5[[#This Row],[COD_FONT_REC]], 6, 3)</f>
        <v>660</v>
      </c>
      <c r="Q969" s="244" t="str">
        <f>LEFT(Receita_PMSP_Tabela5[[#This Row],[COD_ORIG_RCTA_F]], 10)</f>
        <v>1.3.2.1.05</v>
      </c>
      <c r="R969" s="244" t="str">
        <f>LEFT(Receita_PMSP_Tabela5[[#This Row],[COD_ORIG_RCTA_F]], 12)</f>
        <v>1.3.2.1.05.0</v>
      </c>
      <c r="S969" s="242" t="str">
        <f>LEFT(Receita_PMSP_Tabela5[[#This Row],[COD_FONT_REC]], 2)</f>
        <v>02</v>
      </c>
    </row>
    <row r="970" spans="1:19" x14ac:dyDescent="0.2">
      <c r="A970" t="s">
        <v>1686</v>
      </c>
      <c r="B970" t="s">
        <v>1687</v>
      </c>
      <c r="C970"/>
      <c r="D970"/>
      <c r="E970"/>
      <c r="F970"/>
      <c r="G970"/>
      <c r="H970"/>
      <c r="I970" t="s">
        <v>186</v>
      </c>
      <c r="J970">
        <v>0</v>
      </c>
      <c r="K970">
        <v>3236.03</v>
      </c>
      <c r="L970">
        <v>0</v>
      </c>
      <c r="M970">
        <v>33778.43</v>
      </c>
      <c r="N970">
        <v>0</v>
      </c>
      <c r="O970">
        <v>0</v>
      </c>
      <c r="P970" s="244" t="str">
        <f>MID(Receita_PMSP_Tabela5[[#This Row],[COD_FONT_REC]], 6, 3)</f>
        <v/>
      </c>
      <c r="Q970" s="244" t="str">
        <f>LEFT(Receita_PMSP_Tabela5[[#This Row],[COD_ORIG_RCTA_F]], 10)</f>
        <v>1.3.2.1.05</v>
      </c>
      <c r="R970" s="244" t="str">
        <f>LEFT(Receita_PMSP_Tabela5[[#This Row],[COD_ORIG_RCTA_F]], 12)</f>
        <v>1.3.2.1.05.0</v>
      </c>
      <c r="S970" s="242" t="str">
        <f>LEFT(Receita_PMSP_Tabela5[[#This Row],[COD_FONT_REC]], 2)</f>
        <v/>
      </c>
    </row>
    <row r="971" spans="1:19" x14ac:dyDescent="0.2">
      <c r="A971" t="s">
        <v>1688</v>
      </c>
      <c r="B971" t="s">
        <v>1687</v>
      </c>
      <c r="C971"/>
      <c r="D971"/>
      <c r="E971"/>
      <c r="F971"/>
      <c r="G971"/>
      <c r="H971"/>
      <c r="I971" t="s">
        <v>186</v>
      </c>
      <c r="J971">
        <v>0</v>
      </c>
      <c r="K971">
        <v>3236.03</v>
      </c>
      <c r="L971">
        <v>0</v>
      </c>
      <c r="M971">
        <v>33778.43</v>
      </c>
      <c r="N971">
        <v>0</v>
      </c>
      <c r="O971">
        <v>0</v>
      </c>
      <c r="P971" s="244" t="str">
        <f>MID(Receita_PMSP_Tabela5[[#This Row],[COD_FONT_REC]], 6, 3)</f>
        <v/>
      </c>
      <c r="Q971" s="244" t="str">
        <f>LEFT(Receita_PMSP_Tabela5[[#This Row],[COD_ORIG_RCTA_F]], 10)</f>
        <v>1.3.2.1.05</v>
      </c>
      <c r="R971" s="244" t="str">
        <f>LEFT(Receita_PMSP_Tabela5[[#This Row],[COD_ORIG_RCTA_F]], 12)</f>
        <v>1.3.2.1.05.0</v>
      </c>
      <c r="S971" s="242" t="str">
        <f>LEFT(Receita_PMSP_Tabela5[[#This Row],[COD_FONT_REC]], 2)</f>
        <v/>
      </c>
    </row>
    <row r="972" spans="1:19" x14ac:dyDescent="0.2">
      <c r="A972" t="s">
        <v>1689</v>
      </c>
      <c r="B972" t="s">
        <v>1690</v>
      </c>
      <c r="C972" t="s">
        <v>1691</v>
      </c>
      <c r="D972" t="s">
        <v>1690</v>
      </c>
      <c r="E972">
        <v>93</v>
      </c>
      <c r="F972" t="s">
        <v>1452</v>
      </c>
      <c r="G972"/>
      <c r="H972"/>
      <c r="I972" t="s">
        <v>203</v>
      </c>
      <c r="J972">
        <v>0</v>
      </c>
      <c r="K972">
        <v>3236.03</v>
      </c>
      <c r="L972">
        <v>0</v>
      </c>
      <c r="M972">
        <v>33778.43</v>
      </c>
      <c r="N972">
        <v>0</v>
      </c>
      <c r="O972">
        <v>0</v>
      </c>
      <c r="P972" s="244" t="str">
        <f>MID(Receita_PMSP_Tabela5[[#This Row],[COD_FONT_REC]], 6, 3)</f>
        <v>660</v>
      </c>
      <c r="Q972" s="244" t="str">
        <f>LEFT(Receita_PMSP_Tabela5[[#This Row],[COD_ORIG_RCTA_F]], 10)</f>
        <v>1.3.2.1.05</v>
      </c>
      <c r="R972" s="244" t="str">
        <f>LEFT(Receita_PMSP_Tabela5[[#This Row],[COD_ORIG_RCTA_F]], 12)</f>
        <v>1.3.2.1.05.0</v>
      </c>
      <c r="S972" s="242" t="str">
        <f>LEFT(Receita_PMSP_Tabela5[[#This Row],[COD_FONT_REC]], 2)</f>
        <v>02</v>
      </c>
    </row>
    <row r="973" spans="1:19" x14ac:dyDescent="0.2">
      <c r="A973" t="s">
        <v>6244</v>
      </c>
      <c r="B973" t="s">
        <v>6245</v>
      </c>
      <c r="C973"/>
      <c r="D973"/>
      <c r="E973"/>
      <c r="F973"/>
      <c r="G973"/>
      <c r="H973"/>
      <c r="I973" t="s">
        <v>186</v>
      </c>
      <c r="J973">
        <v>0</v>
      </c>
      <c r="K973">
        <v>73.900000000000006</v>
      </c>
      <c r="L973">
        <v>0</v>
      </c>
      <c r="M973">
        <v>7880.94</v>
      </c>
      <c r="N973">
        <v>0</v>
      </c>
      <c r="O973">
        <v>0</v>
      </c>
      <c r="P973" s="244" t="str">
        <f>MID(Receita_PMSP_Tabela5[[#This Row],[COD_FONT_REC]], 6, 3)</f>
        <v/>
      </c>
      <c r="Q973" s="244" t="str">
        <f>LEFT(Receita_PMSP_Tabela5[[#This Row],[COD_ORIG_RCTA_F]], 10)</f>
        <v>1.3.2.1.05</v>
      </c>
      <c r="R973" s="244" t="str">
        <f>LEFT(Receita_PMSP_Tabela5[[#This Row],[COD_ORIG_RCTA_F]], 12)</f>
        <v>1.3.2.1.05.0</v>
      </c>
      <c r="S973" s="242" t="str">
        <f>LEFT(Receita_PMSP_Tabela5[[#This Row],[COD_FONT_REC]], 2)</f>
        <v/>
      </c>
    </row>
    <row r="974" spans="1:19" x14ac:dyDescent="0.2">
      <c r="A974" t="s">
        <v>6246</v>
      </c>
      <c r="B974" t="s">
        <v>6245</v>
      </c>
      <c r="C974"/>
      <c r="D974"/>
      <c r="E974"/>
      <c r="F974"/>
      <c r="G974"/>
      <c r="H974"/>
      <c r="I974" t="s">
        <v>186</v>
      </c>
      <c r="J974">
        <v>0</v>
      </c>
      <c r="K974">
        <v>73.900000000000006</v>
      </c>
      <c r="L974">
        <v>0</v>
      </c>
      <c r="M974">
        <v>7880.94</v>
      </c>
      <c r="N974">
        <v>0</v>
      </c>
      <c r="O974">
        <v>0</v>
      </c>
      <c r="P974" s="244" t="str">
        <f>MID(Receita_PMSP_Tabela5[[#This Row],[COD_FONT_REC]], 6, 3)</f>
        <v/>
      </c>
      <c r="Q974" s="244" t="str">
        <f>LEFT(Receita_PMSP_Tabela5[[#This Row],[COD_ORIG_RCTA_F]], 10)</f>
        <v>1.3.2.1.05</v>
      </c>
      <c r="R974" s="244" t="str">
        <f>LEFT(Receita_PMSP_Tabela5[[#This Row],[COD_ORIG_RCTA_F]], 12)</f>
        <v>1.3.2.1.05.0</v>
      </c>
      <c r="S974" s="242" t="str">
        <f>LEFT(Receita_PMSP_Tabela5[[#This Row],[COD_FONT_REC]], 2)</f>
        <v/>
      </c>
    </row>
    <row r="975" spans="1:19" x14ac:dyDescent="0.2">
      <c r="A975" t="s">
        <v>6247</v>
      </c>
      <c r="B975" t="s">
        <v>6245</v>
      </c>
      <c r="C975" t="s">
        <v>6248</v>
      </c>
      <c r="D975" t="s">
        <v>6245</v>
      </c>
      <c r="E975">
        <v>93</v>
      </c>
      <c r="F975" t="s">
        <v>1452</v>
      </c>
      <c r="G975"/>
      <c r="H975"/>
      <c r="I975" t="s">
        <v>203</v>
      </c>
      <c r="J975">
        <v>0</v>
      </c>
      <c r="K975">
        <v>73.900000000000006</v>
      </c>
      <c r="L975">
        <v>0</v>
      </c>
      <c r="M975">
        <v>7880.94</v>
      </c>
      <c r="N975">
        <v>0</v>
      </c>
      <c r="O975">
        <v>0</v>
      </c>
      <c r="P975" s="244" t="str">
        <f>MID(Receita_PMSP_Tabela5[[#This Row],[COD_FONT_REC]], 6, 3)</f>
        <v>660</v>
      </c>
      <c r="Q975" s="244" t="str">
        <f>LEFT(Receita_PMSP_Tabela5[[#This Row],[COD_ORIG_RCTA_F]], 10)</f>
        <v>1.3.2.1.05</v>
      </c>
      <c r="R975" s="244" t="str">
        <f>LEFT(Receita_PMSP_Tabela5[[#This Row],[COD_ORIG_RCTA_F]], 12)</f>
        <v>1.3.2.1.05.0</v>
      </c>
      <c r="S975" s="242" t="str">
        <f>LEFT(Receita_PMSP_Tabela5[[#This Row],[COD_FONT_REC]], 2)</f>
        <v>02</v>
      </c>
    </row>
    <row r="976" spans="1:19" x14ac:dyDescent="0.2">
      <c r="A976" t="s">
        <v>6249</v>
      </c>
      <c r="B976" t="s">
        <v>6250</v>
      </c>
      <c r="C976"/>
      <c r="D976"/>
      <c r="E976"/>
      <c r="F976"/>
      <c r="G976"/>
      <c r="H976"/>
      <c r="I976" t="s">
        <v>186</v>
      </c>
      <c r="J976">
        <v>0</v>
      </c>
      <c r="K976">
        <v>3125.39</v>
      </c>
      <c r="L976">
        <v>0</v>
      </c>
      <c r="M976">
        <v>33317.11</v>
      </c>
      <c r="N976">
        <v>0</v>
      </c>
      <c r="O976">
        <v>0</v>
      </c>
      <c r="P976" s="244" t="str">
        <f>MID(Receita_PMSP_Tabela5[[#This Row],[COD_FONT_REC]], 6, 3)</f>
        <v/>
      </c>
      <c r="Q976" s="244" t="str">
        <f>LEFT(Receita_PMSP_Tabela5[[#This Row],[COD_ORIG_RCTA_F]], 10)</f>
        <v>1.3.2.1.05</v>
      </c>
      <c r="R976" s="244" t="str">
        <f>LEFT(Receita_PMSP_Tabela5[[#This Row],[COD_ORIG_RCTA_F]], 12)</f>
        <v>1.3.2.1.05.0</v>
      </c>
      <c r="S976" s="242" t="str">
        <f>LEFT(Receita_PMSP_Tabela5[[#This Row],[COD_FONT_REC]], 2)</f>
        <v/>
      </c>
    </row>
    <row r="977" spans="1:19" x14ac:dyDescent="0.2">
      <c r="A977" t="s">
        <v>6251</v>
      </c>
      <c r="B977" t="s">
        <v>6250</v>
      </c>
      <c r="C977"/>
      <c r="D977"/>
      <c r="E977"/>
      <c r="F977"/>
      <c r="G977"/>
      <c r="H977"/>
      <c r="I977" t="s">
        <v>186</v>
      </c>
      <c r="J977">
        <v>0</v>
      </c>
      <c r="K977">
        <v>3125.39</v>
      </c>
      <c r="L977">
        <v>0</v>
      </c>
      <c r="M977">
        <v>33317.11</v>
      </c>
      <c r="N977">
        <v>0</v>
      </c>
      <c r="O977">
        <v>0</v>
      </c>
      <c r="P977" s="244" t="str">
        <f>MID(Receita_PMSP_Tabela5[[#This Row],[COD_FONT_REC]], 6, 3)</f>
        <v/>
      </c>
      <c r="Q977" s="244" t="str">
        <f>LEFT(Receita_PMSP_Tabela5[[#This Row],[COD_ORIG_RCTA_F]], 10)</f>
        <v>1.3.2.1.05</v>
      </c>
      <c r="R977" s="244" t="str">
        <f>LEFT(Receita_PMSP_Tabela5[[#This Row],[COD_ORIG_RCTA_F]], 12)</f>
        <v>1.3.2.1.05.0</v>
      </c>
      <c r="S977" s="242" t="str">
        <f>LEFT(Receita_PMSP_Tabela5[[#This Row],[COD_FONT_REC]], 2)</f>
        <v/>
      </c>
    </row>
    <row r="978" spans="1:19" x14ac:dyDescent="0.2">
      <c r="A978" t="s">
        <v>6252</v>
      </c>
      <c r="B978" t="s">
        <v>6250</v>
      </c>
      <c r="C978" t="s">
        <v>6253</v>
      </c>
      <c r="D978" t="s">
        <v>6254</v>
      </c>
      <c r="E978">
        <v>93</v>
      </c>
      <c r="F978" t="s">
        <v>1452</v>
      </c>
      <c r="G978"/>
      <c r="H978"/>
      <c r="I978" t="s">
        <v>203</v>
      </c>
      <c r="J978">
        <v>0</v>
      </c>
      <c r="K978">
        <v>3125.39</v>
      </c>
      <c r="L978">
        <v>0</v>
      </c>
      <c r="M978">
        <v>33317.11</v>
      </c>
      <c r="N978">
        <v>0</v>
      </c>
      <c r="O978">
        <v>0</v>
      </c>
      <c r="P978" s="244" t="str">
        <f>MID(Receita_PMSP_Tabela5[[#This Row],[COD_FONT_REC]], 6, 3)</f>
        <v>660</v>
      </c>
      <c r="Q978" s="244" t="str">
        <f>LEFT(Receita_PMSP_Tabela5[[#This Row],[COD_ORIG_RCTA_F]], 10)</f>
        <v>1.3.2.1.05</v>
      </c>
      <c r="R978" s="244" t="str">
        <f>LEFT(Receita_PMSP_Tabela5[[#This Row],[COD_ORIG_RCTA_F]], 12)</f>
        <v>1.3.2.1.05.0</v>
      </c>
      <c r="S978" s="242" t="str">
        <f>LEFT(Receita_PMSP_Tabela5[[#This Row],[COD_FONT_REC]], 2)</f>
        <v>02</v>
      </c>
    </row>
    <row r="979" spans="1:19" x14ac:dyDescent="0.2">
      <c r="A979" t="s">
        <v>6255</v>
      </c>
      <c r="B979" t="s">
        <v>6256</v>
      </c>
      <c r="C979"/>
      <c r="D979"/>
      <c r="E979"/>
      <c r="F979"/>
      <c r="G979"/>
      <c r="H979"/>
      <c r="I979" t="s">
        <v>186</v>
      </c>
      <c r="J979">
        <v>0</v>
      </c>
      <c r="K979">
        <v>211.93</v>
      </c>
      <c r="L979">
        <v>0</v>
      </c>
      <c r="M979">
        <v>22602.11</v>
      </c>
      <c r="N979">
        <v>0</v>
      </c>
      <c r="O979">
        <v>0</v>
      </c>
      <c r="P979" s="244" t="str">
        <f>MID(Receita_PMSP_Tabela5[[#This Row],[COD_FONT_REC]], 6, 3)</f>
        <v/>
      </c>
      <c r="Q979" s="244" t="str">
        <f>LEFT(Receita_PMSP_Tabela5[[#This Row],[COD_ORIG_RCTA_F]], 10)</f>
        <v>1.3.2.1.05</v>
      </c>
      <c r="R979" s="244" t="str">
        <f>LEFT(Receita_PMSP_Tabela5[[#This Row],[COD_ORIG_RCTA_F]], 12)</f>
        <v>1.3.2.1.05.0</v>
      </c>
      <c r="S979" s="242" t="str">
        <f>LEFT(Receita_PMSP_Tabela5[[#This Row],[COD_FONT_REC]], 2)</f>
        <v/>
      </c>
    </row>
    <row r="980" spans="1:19" x14ac:dyDescent="0.2">
      <c r="A980" t="s">
        <v>6257</v>
      </c>
      <c r="B980" t="s">
        <v>6256</v>
      </c>
      <c r="C980"/>
      <c r="D980"/>
      <c r="E980"/>
      <c r="F980"/>
      <c r="G980"/>
      <c r="H980"/>
      <c r="I980" t="s">
        <v>186</v>
      </c>
      <c r="J980">
        <v>0</v>
      </c>
      <c r="K980">
        <v>211.93</v>
      </c>
      <c r="L980">
        <v>0</v>
      </c>
      <c r="M980">
        <v>22602.11</v>
      </c>
      <c r="N980">
        <v>0</v>
      </c>
      <c r="O980">
        <v>0</v>
      </c>
      <c r="P980" s="244" t="str">
        <f>MID(Receita_PMSP_Tabela5[[#This Row],[COD_FONT_REC]], 6, 3)</f>
        <v/>
      </c>
      <c r="Q980" s="244" t="str">
        <f>LEFT(Receita_PMSP_Tabela5[[#This Row],[COD_ORIG_RCTA_F]], 10)</f>
        <v>1.3.2.1.05</v>
      </c>
      <c r="R980" s="244" t="str">
        <f>LEFT(Receita_PMSP_Tabela5[[#This Row],[COD_ORIG_RCTA_F]], 12)</f>
        <v>1.3.2.1.05.0</v>
      </c>
      <c r="S980" s="242" t="str">
        <f>LEFT(Receita_PMSP_Tabela5[[#This Row],[COD_FONT_REC]], 2)</f>
        <v/>
      </c>
    </row>
    <row r="981" spans="1:19" x14ac:dyDescent="0.2">
      <c r="A981" t="s">
        <v>6258</v>
      </c>
      <c r="B981" t="s">
        <v>6256</v>
      </c>
      <c r="C981" t="s">
        <v>6259</v>
      </c>
      <c r="D981" t="s">
        <v>6260</v>
      </c>
      <c r="E981">
        <v>93</v>
      </c>
      <c r="F981" t="s">
        <v>1452</v>
      </c>
      <c r="G981"/>
      <c r="H981"/>
      <c r="I981" t="s">
        <v>203</v>
      </c>
      <c r="J981">
        <v>0</v>
      </c>
      <c r="K981">
        <v>211.93</v>
      </c>
      <c r="L981">
        <v>0</v>
      </c>
      <c r="M981">
        <v>22602.11</v>
      </c>
      <c r="N981">
        <v>0</v>
      </c>
      <c r="O981">
        <v>0</v>
      </c>
      <c r="P981" s="244" t="str">
        <f>MID(Receita_PMSP_Tabela5[[#This Row],[COD_FONT_REC]], 6, 3)</f>
        <v>660</v>
      </c>
      <c r="Q981" s="244" t="str">
        <f>LEFT(Receita_PMSP_Tabela5[[#This Row],[COD_ORIG_RCTA_F]], 10)</f>
        <v>1.3.2.1.05</v>
      </c>
      <c r="R981" s="244" t="str">
        <f>LEFT(Receita_PMSP_Tabela5[[#This Row],[COD_ORIG_RCTA_F]], 12)</f>
        <v>1.3.2.1.05.0</v>
      </c>
      <c r="S981" s="242" t="str">
        <f>LEFT(Receita_PMSP_Tabela5[[#This Row],[COD_FONT_REC]], 2)</f>
        <v>02</v>
      </c>
    </row>
    <row r="982" spans="1:19" x14ac:dyDescent="0.2">
      <c r="A982" t="s">
        <v>6261</v>
      </c>
      <c r="B982" t="s">
        <v>6262</v>
      </c>
      <c r="C982"/>
      <c r="D982"/>
      <c r="E982"/>
      <c r="F982"/>
      <c r="G982"/>
      <c r="H982"/>
      <c r="I982" t="s">
        <v>186</v>
      </c>
      <c r="J982">
        <v>0</v>
      </c>
      <c r="K982">
        <v>89.15</v>
      </c>
      <c r="L982">
        <v>0</v>
      </c>
      <c r="M982">
        <v>9508.48</v>
      </c>
      <c r="N982">
        <v>0</v>
      </c>
      <c r="O982">
        <v>0</v>
      </c>
      <c r="P982" s="244" t="str">
        <f>MID(Receita_PMSP_Tabela5[[#This Row],[COD_FONT_REC]], 6, 3)</f>
        <v/>
      </c>
      <c r="Q982" s="244" t="str">
        <f>LEFT(Receita_PMSP_Tabela5[[#This Row],[COD_ORIG_RCTA_F]], 10)</f>
        <v>1.3.2.1.05</v>
      </c>
      <c r="R982" s="244" t="str">
        <f>LEFT(Receita_PMSP_Tabela5[[#This Row],[COD_ORIG_RCTA_F]], 12)</f>
        <v>1.3.2.1.05.0</v>
      </c>
      <c r="S982" s="242" t="str">
        <f>LEFT(Receita_PMSP_Tabela5[[#This Row],[COD_FONT_REC]], 2)</f>
        <v/>
      </c>
    </row>
    <row r="983" spans="1:19" x14ac:dyDescent="0.2">
      <c r="A983" t="s">
        <v>6263</v>
      </c>
      <c r="B983" t="s">
        <v>6262</v>
      </c>
      <c r="C983"/>
      <c r="D983"/>
      <c r="E983"/>
      <c r="F983"/>
      <c r="G983"/>
      <c r="H983"/>
      <c r="I983" t="s">
        <v>186</v>
      </c>
      <c r="J983">
        <v>0</v>
      </c>
      <c r="K983">
        <v>89.15</v>
      </c>
      <c r="L983">
        <v>0</v>
      </c>
      <c r="M983">
        <v>9508.48</v>
      </c>
      <c r="N983">
        <v>0</v>
      </c>
      <c r="O983">
        <v>0</v>
      </c>
      <c r="P983" s="244" t="str">
        <f>MID(Receita_PMSP_Tabela5[[#This Row],[COD_FONT_REC]], 6, 3)</f>
        <v/>
      </c>
      <c r="Q983" s="244" t="str">
        <f>LEFT(Receita_PMSP_Tabela5[[#This Row],[COD_ORIG_RCTA_F]], 10)</f>
        <v>1.3.2.1.05</v>
      </c>
      <c r="R983" s="244" t="str">
        <f>LEFT(Receita_PMSP_Tabela5[[#This Row],[COD_ORIG_RCTA_F]], 12)</f>
        <v>1.3.2.1.05.0</v>
      </c>
      <c r="S983" s="242" t="str">
        <f>LEFT(Receita_PMSP_Tabela5[[#This Row],[COD_FONT_REC]], 2)</f>
        <v/>
      </c>
    </row>
    <row r="984" spans="1:19" x14ac:dyDescent="0.2">
      <c r="A984" t="s">
        <v>6264</v>
      </c>
      <c r="B984" t="s">
        <v>6262</v>
      </c>
      <c r="C984" t="s">
        <v>6265</v>
      </c>
      <c r="D984" t="s">
        <v>6266</v>
      </c>
      <c r="E984">
        <v>93</v>
      </c>
      <c r="F984" t="s">
        <v>1452</v>
      </c>
      <c r="G984"/>
      <c r="H984"/>
      <c r="I984" t="s">
        <v>203</v>
      </c>
      <c r="J984">
        <v>0</v>
      </c>
      <c r="K984">
        <v>89.15</v>
      </c>
      <c r="L984">
        <v>0</v>
      </c>
      <c r="M984">
        <v>9508.48</v>
      </c>
      <c r="N984">
        <v>0</v>
      </c>
      <c r="O984">
        <v>0</v>
      </c>
      <c r="P984" s="244" t="str">
        <f>MID(Receita_PMSP_Tabela5[[#This Row],[COD_FONT_REC]], 6, 3)</f>
        <v>660</v>
      </c>
      <c r="Q984" s="244" t="str">
        <f>LEFT(Receita_PMSP_Tabela5[[#This Row],[COD_ORIG_RCTA_F]], 10)</f>
        <v>1.3.2.1.05</v>
      </c>
      <c r="R984" s="244" t="str">
        <f>LEFT(Receita_PMSP_Tabela5[[#This Row],[COD_ORIG_RCTA_F]], 12)</f>
        <v>1.3.2.1.05.0</v>
      </c>
      <c r="S984" s="242" t="str">
        <f>LEFT(Receita_PMSP_Tabela5[[#This Row],[COD_FONT_REC]], 2)</f>
        <v>02</v>
      </c>
    </row>
    <row r="985" spans="1:19" x14ac:dyDescent="0.2">
      <c r="A985" t="s">
        <v>7486</v>
      </c>
      <c r="B985" t="s">
        <v>7487</v>
      </c>
      <c r="C985"/>
      <c r="D985"/>
      <c r="E985"/>
      <c r="F985"/>
      <c r="G985"/>
      <c r="H985"/>
      <c r="I985" t="s">
        <v>186</v>
      </c>
      <c r="J985">
        <v>0</v>
      </c>
      <c r="K985">
        <v>464.59</v>
      </c>
      <c r="L985">
        <v>0</v>
      </c>
      <c r="M985">
        <v>15342.3</v>
      </c>
      <c r="N985">
        <v>0</v>
      </c>
      <c r="O985">
        <v>0</v>
      </c>
      <c r="P985" s="244" t="str">
        <f>MID(Receita_PMSP_Tabela5[[#This Row],[COD_FONT_REC]], 6, 3)</f>
        <v/>
      </c>
      <c r="Q985" s="244" t="str">
        <f>LEFT(Receita_PMSP_Tabela5[[#This Row],[COD_ORIG_RCTA_F]], 10)</f>
        <v>1.3.2.1.05</v>
      </c>
      <c r="R985" s="244" t="str">
        <f>LEFT(Receita_PMSP_Tabela5[[#This Row],[COD_ORIG_RCTA_F]], 12)</f>
        <v>1.3.2.1.05.0</v>
      </c>
      <c r="S985" s="242" t="str">
        <f>LEFT(Receita_PMSP_Tabela5[[#This Row],[COD_FONT_REC]], 2)</f>
        <v/>
      </c>
    </row>
    <row r="986" spans="1:19" x14ac:dyDescent="0.2">
      <c r="A986" t="s">
        <v>7488</v>
      </c>
      <c r="B986" t="s">
        <v>7489</v>
      </c>
      <c r="C986"/>
      <c r="D986"/>
      <c r="E986"/>
      <c r="F986"/>
      <c r="G986"/>
      <c r="H986"/>
      <c r="I986" t="s">
        <v>186</v>
      </c>
      <c r="J986">
        <v>0</v>
      </c>
      <c r="K986">
        <v>464.59</v>
      </c>
      <c r="L986">
        <v>0</v>
      </c>
      <c r="M986">
        <v>15342.3</v>
      </c>
      <c r="N986">
        <v>0</v>
      </c>
      <c r="O986">
        <v>0</v>
      </c>
      <c r="P986" s="244" t="str">
        <f>MID(Receita_PMSP_Tabela5[[#This Row],[COD_FONT_REC]], 6, 3)</f>
        <v/>
      </c>
      <c r="Q986" s="244" t="str">
        <f>LEFT(Receita_PMSP_Tabela5[[#This Row],[COD_ORIG_RCTA_F]], 10)</f>
        <v>1.3.2.1.05</v>
      </c>
      <c r="R986" s="244" t="str">
        <f>LEFT(Receita_PMSP_Tabela5[[#This Row],[COD_ORIG_RCTA_F]], 12)</f>
        <v>1.3.2.1.05.0</v>
      </c>
      <c r="S986" s="242" t="str">
        <f>LEFT(Receita_PMSP_Tabela5[[#This Row],[COD_FONT_REC]], 2)</f>
        <v/>
      </c>
    </row>
    <row r="987" spans="1:19" x14ac:dyDescent="0.2">
      <c r="A987" t="s">
        <v>7490</v>
      </c>
      <c r="B987" t="s">
        <v>7489</v>
      </c>
      <c r="C987" t="s">
        <v>7491</v>
      </c>
      <c r="D987" t="s">
        <v>7492</v>
      </c>
      <c r="E987">
        <v>93</v>
      </c>
      <c r="F987" t="s">
        <v>1452</v>
      </c>
      <c r="G987"/>
      <c r="H987"/>
      <c r="I987" t="s">
        <v>203</v>
      </c>
      <c r="J987">
        <v>0</v>
      </c>
      <c r="K987">
        <v>464.59</v>
      </c>
      <c r="L987">
        <v>0</v>
      </c>
      <c r="M987">
        <v>15342.3</v>
      </c>
      <c r="N987">
        <v>0</v>
      </c>
      <c r="O987">
        <v>0</v>
      </c>
      <c r="P987" s="244" t="str">
        <f>MID(Receita_PMSP_Tabela5[[#This Row],[COD_FONT_REC]], 6, 3)</f>
        <v>660</v>
      </c>
      <c r="Q987" s="244" t="str">
        <f>LEFT(Receita_PMSP_Tabela5[[#This Row],[COD_ORIG_RCTA_F]], 10)</f>
        <v>1.3.2.1.05</v>
      </c>
      <c r="R987" s="244" t="str">
        <f>LEFT(Receita_PMSP_Tabela5[[#This Row],[COD_ORIG_RCTA_F]], 12)</f>
        <v>1.3.2.1.05.0</v>
      </c>
      <c r="S987" s="242" t="str">
        <f>LEFT(Receita_PMSP_Tabela5[[#This Row],[COD_FONT_REC]], 2)</f>
        <v>02</v>
      </c>
    </row>
    <row r="988" spans="1:19" x14ac:dyDescent="0.2">
      <c r="A988" t="s">
        <v>7095</v>
      </c>
      <c r="B988" t="s">
        <v>7096</v>
      </c>
      <c r="C988"/>
      <c r="D988"/>
      <c r="E988"/>
      <c r="F988"/>
      <c r="G988"/>
      <c r="H988"/>
      <c r="I988" t="s">
        <v>186</v>
      </c>
      <c r="J988">
        <v>0</v>
      </c>
      <c r="K988">
        <v>7701.28</v>
      </c>
      <c r="L988">
        <v>0</v>
      </c>
      <c r="M988">
        <v>71325.69</v>
      </c>
      <c r="N988">
        <v>0</v>
      </c>
      <c r="O988">
        <v>0</v>
      </c>
      <c r="P988" s="244" t="str">
        <f>MID(Receita_PMSP_Tabela5[[#This Row],[COD_FONT_REC]], 6, 3)</f>
        <v/>
      </c>
      <c r="Q988" s="244" t="str">
        <f>LEFT(Receita_PMSP_Tabela5[[#This Row],[COD_ORIG_RCTA_F]], 10)</f>
        <v>1.3.2.1.05</v>
      </c>
      <c r="R988" s="244" t="str">
        <f>LEFT(Receita_PMSP_Tabela5[[#This Row],[COD_ORIG_RCTA_F]], 12)</f>
        <v>1.3.2.1.05.0</v>
      </c>
      <c r="S988" s="242" t="str">
        <f>LEFT(Receita_PMSP_Tabela5[[#This Row],[COD_FONT_REC]], 2)</f>
        <v/>
      </c>
    </row>
    <row r="989" spans="1:19" x14ac:dyDescent="0.2">
      <c r="A989" t="s">
        <v>7097</v>
      </c>
      <c r="B989" t="s">
        <v>7096</v>
      </c>
      <c r="C989"/>
      <c r="D989"/>
      <c r="E989"/>
      <c r="F989"/>
      <c r="G989"/>
      <c r="H989"/>
      <c r="I989" t="s">
        <v>186</v>
      </c>
      <c r="J989">
        <v>0</v>
      </c>
      <c r="K989">
        <v>7701.28</v>
      </c>
      <c r="L989">
        <v>0</v>
      </c>
      <c r="M989">
        <v>71325.69</v>
      </c>
      <c r="N989">
        <v>0</v>
      </c>
      <c r="O989">
        <v>0</v>
      </c>
      <c r="P989" s="244" t="str">
        <f>MID(Receita_PMSP_Tabela5[[#This Row],[COD_FONT_REC]], 6, 3)</f>
        <v/>
      </c>
      <c r="Q989" s="244" t="str">
        <f>LEFT(Receita_PMSP_Tabela5[[#This Row],[COD_ORIG_RCTA_F]], 10)</f>
        <v>1.3.2.1.05</v>
      </c>
      <c r="R989" s="244" t="str">
        <f>LEFT(Receita_PMSP_Tabela5[[#This Row],[COD_ORIG_RCTA_F]], 12)</f>
        <v>1.3.2.1.05.0</v>
      </c>
      <c r="S989" s="242" t="str">
        <f>LEFT(Receita_PMSP_Tabela5[[#This Row],[COD_FONT_REC]], 2)</f>
        <v/>
      </c>
    </row>
    <row r="990" spans="1:19" x14ac:dyDescent="0.2">
      <c r="A990" t="s">
        <v>7098</v>
      </c>
      <c r="B990" t="s">
        <v>7099</v>
      </c>
      <c r="C990" t="s">
        <v>7100</v>
      </c>
      <c r="D990" t="s">
        <v>7099</v>
      </c>
      <c r="E990">
        <v>93</v>
      </c>
      <c r="F990" t="s">
        <v>1452</v>
      </c>
      <c r="G990"/>
      <c r="H990"/>
      <c r="I990" t="s">
        <v>203</v>
      </c>
      <c r="J990">
        <v>0</v>
      </c>
      <c r="K990">
        <v>7701.28</v>
      </c>
      <c r="L990">
        <v>0</v>
      </c>
      <c r="M990">
        <v>71325.69</v>
      </c>
      <c r="N990">
        <v>0</v>
      </c>
      <c r="O990">
        <v>0</v>
      </c>
      <c r="P990" s="244" t="str">
        <f>MID(Receita_PMSP_Tabela5[[#This Row],[COD_FONT_REC]], 6, 3)</f>
        <v>660</v>
      </c>
      <c r="Q990" s="244" t="str">
        <f>LEFT(Receita_PMSP_Tabela5[[#This Row],[COD_ORIG_RCTA_F]], 10)</f>
        <v>1.3.2.1.05</v>
      </c>
      <c r="R990" s="244" t="str">
        <f>LEFT(Receita_PMSP_Tabela5[[#This Row],[COD_ORIG_RCTA_F]], 12)</f>
        <v>1.3.2.1.05.0</v>
      </c>
      <c r="S990" s="242" t="str">
        <f>LEFT(Receita_PMSP_Tabela5[[#This Row],[COD_FONT_REC]], 2)</f>
        <v>02</v>
      </c>
    </row>
    <row r="991" spans="1:19" x14ac:dyDescent="0.2">
      <c r="A991" t="s">
        <v>10779</v>
      </c>
      <c r="B991" t="s">
        <v>10361</v>
      </c>
      <c r="C991"/>
      <c r="D991"/>
      <c r="E991"/>
      <c r="F991"/>
      <c r="G991"/>
      <c r="H991"/>
      <c r="I991" t="s">
        <v>186</v>
      </c>
      <c r="J991">
        <v>0</v>
      </c>
      <c r="K991">
        <v>27708.27</v>
      </c>
      <c r="L991">
        <v>0</v>
      </c>
      <c r="M991">
        <v>27708.27</v>
      </c>
      <c r="N991">
        <v>0</v>
      </c>
      <c r="O991">
        <v>0</v>
      </c>
      <c r="P991" s="244" t="str">
        <f>MID(Receita_PMSP_Tabela5[[#This Row],[COD_FONT_REC]], 6, 3)</f>
        <v/>
      </c>
      <c r="Q991" s="244" t="str">
        <f>LEFT(Receita_PMSP_Tabela5[[#This Row],[COD_ORIG_RCTA_F]], 10)</f>
        <v>1.3.2.1.05</v>
      </c>
      <c r="R991" s="244" t="str">
        <f>LEFT(Receita_PMSP_Tabela5[[#This Row],[COD_ORIG_RCTA_F]], 12)</f>
        <v>1.3.2.1.05.0</v>
      </c>
      <c r="S991" s="242" t="str">
        <f>LEFT(Receita_PMSP_Tabela5[[#This Row],[COD_FONT_REC]], 2)</f>
        <v/>
      </c>
    </row>
    <row r="992" spans="1:19" x14ac:dyDescent="0.2">
      <c r="A992" t="s">
        <v>10780</v>
      </c>
      <c r="B992" t="s">
        <v>10361</v>
      </c>
      <c r="C992"/>
      <c r="D992"/>
      <c r="E992"/>
      <c r="F992"/>
      <c r="G992"/>
      <c r="H992"/>
      <c r="I992" t="s">
        <v>186</v>
      </c>
      <c r="J992">
        <v>0</v>
      </c>
      <c r="K992">
        <v>27708.27</v>
      </c>
      <c r="L992">
        <v>0</v>
      </c>
      <c r="M992">
        <v>27708.27</v>
      </c>
      <c r="N992">
        <v>0</v>
      </c>
      <c r="O992">
        <v>0</v>
      </c>
      <c r="P992" s="244" t="str">
        <f>MID(Receita_PMSP_Tabela5[[#This Row],[COD_FONT_REC]], 6, 3)</f>
        <v/>
      </c>
      <c r="Q992" s="244" t="str">
        <f>LEFT(Receita_PMSP_Tabela5[[#This Row],[COD_ORIG_RCTA_F]], 10)</f>
        <v>1.3.2.1.05</v>
      </c>
      <c r="R992" s="244" t="str">
        <f>LEFT(Receita_PMSP_Tabela5[[#This Row],[COD_ORIG_RCTA_F]], 12)</f>
        <v>1.3.2.1.05.0</v>
      </c>
      <c r="S992" s="242" t="str">
        <f>LEFT(Receita_PMSP_Tabela5[[#This Row],[COD_FONT_REC]], 2)</f>
        <v/>
      </c>
    </row>
    <row r="993" spans="1:19" x14ac:dyDescent="0.2">
      <c r="A993" t="s">
        <v>10781</v>
      </c>
      <c r="B993" t="s">
        <v>10364</v>
      </c>
      <c r="C993" t="s">
        <v>10365</v>
      </c>
      <c r="D993" t="s">
        <v>10366</v>
      </c>
      <c r="E993">
        <v>93</v>
      </c>
      <c r="F993" t="s">
        <v>1452</v>
      </c>
      <c r="G993"/>
      <c r="H993"/>
      <c r="I993" t="s">
        <v>203</v>
      </c>
      <c r="J993">
        <v>0</v>
      </c>
      <c r="K993">
        <v>27708.27</v>
      </c>
      <c r="L993">
        <v>0</v>
      </c>
      <c r="M993">
        <v>27708.27</v>
      </c>
      <c r="N993">
        <v>0</v>
      </c>
      <c r="O993">
        <v>0</v>
      </c>
      <c r="P993" s="244" t="str">
        <f>MID(Receita_PMSP_Tabela5[[#This Row],[COD_FONT_REC]], 6, 3)</f>
        <v>660</v>
      </c>
      <c r="Q993" s="244" t="str">
        <f>LEFT(Receita_PMSP_Tabela5[[#This Row],[COD_ORIG_RCTA_F]], 10)</f>
        <v>1.3.2.1.05</v>
      </c>
      <c r="R993" s="244" t="str">
        <f>LEFT(Receita_PMSP_Tabela5[[#This Row],[COD_ORIG_RCTA_F]], 12)</f>
        <v>1.3.2.1.05.0</v>
      </c>
      <c r="S993" s="242" t="str">
        <f>LEFT(Receita_PMSP_Tabela5[[#This Row],[COD_FONT_REC]], 2)</f>
        <v>02</v>
      </c>
    </row>
    <row r="994" spans="1:19" x14ac:dyDescent="0.2">
      <c r="A994" t="s">
        <v>10183</v>
      </c>
      <c r="B994" t="s">
        <v>9983</v>
      </c>
      <c r="C994"/>
      <c r="D994"/>
      <c r="E994"/>
      <c r="F994"/>
      <c r="G994"/>
      <c r="H994"/>
      <c r="I994" t="s">
        <v>186</v>
      </c>
      <c r="J994">
        <v>0</v>
      </c>
      <c r="K994">
        <v>1908.59</v>
      </c>
      <c r="L994">
        <v>0</v>
      </c>
      <c r="M994">
        <v>3547.05</v>
      </c>
      <c r="N994">
        <v>0</v>
      </c>
      <c r="O994">
        <v>0</v>
      </c>
      <c r="P994" s="244" t="str">
        <f>MID(Receita_PMSP_Tabela5[[#This Row],[COD_FONT_REC]], 6, 3)</f>
        <v/>
      </c>
      <c r="Q994" s="244" t="str">
        <f>LEFT(Receita_PMSP_Tabela5[[#This Row],[COD_ORIG_RCTA_F]], 10)</f>
        <v>1.3.2.1.05</v>
      </c>
      <c r="R994" s="244" t="str">
        <f>LEFT(Receita_PMSP_Tabela5[[#This Row],[COD_ORIG_RCTA_F]], 12)</f>
        <v>1.3.2.1.05.0</v>
      </c>
      <c r="S994" s="242" t="str">
        <f>LEFT(Receita_PMSP_Tabela5[[#This Row],[COD_FONT_REC]], 2)</f>
        <v/>
      </c>
    </row>
    <row r="995" spans="1:19" x14ac:dyDescent="0.2">
      <c r="A995" t="s">
        <v>10184</v>
      </c>
      <c r="B995" t="s">
        <v>9983</v>
      </c>
      <c r="C995"/>
      <c r="D995"/>
      <c r="E995"/>
      <c r="F995"/>
      <c r="G995"/>
      <c r="H995"/>
      <c r="I995" t="s">
        <v>186</v>
      </c>
      <c r="J995">
        <v>0</v>
      </c>
      <c r="K995">
        <v>1908.59</v>
      </c>
      <c r="L995">
        <v>0</v>
      </c>
      <c r="M995">
        <v>3547.05</v>
      </c>
      <c r="N995">
        <v>0</v>
      </c>
      <c r="O995">
        <v>0</v>
      </c>
      <c r="P995" s="244" t="str">
        <f>MID(Receita_PMSP_Tabela5[[#This Row],[COD_FONT_REC]], 6, 3)</f>
        <v/>
      </c>
      <c r="Q995" s="244" t="str">
        <f>LEFT(Receita_PMSP_Tabela5[[#This Row],[COD_ORIG_RCTA_F]], 10)</f>
        <v>1.3.2.1.05</v>
      </c>
      <c r="R995" s="244" t="str">
        <f>LEFT(Receita_PMSP_Tabela5[[#This Row],[COD_ORIG_RCTA_F]], 12)</f>
        <v>1.3.2.1.05.0</v>
      </c>
      <c r="S995" s="242" t="str">
        <f>LEFT(Receita_PMSP_Tabela5[[#This Row],[COD_FONT_REC]], 2)</f>
        <v/>
      </c>
    </row>
    <row r="996" spans="1:19" x14ac:dyDescent="0.2">
      <c r="A996" t="s">
        <v>10185</v>
      </c>
      <c r="B996" t="s">
        <v>9986</v>
      </c>
      <c r="C996" t="s">
        <v>9987</v>
      </c>
      <c r="D996" t="s">
        <v>9988</v>
      </c>
      <c r="E996">
        <v>93</v>
      </c>
      <c r="F996" t="s">
        <v>1452</v>
      </c>
      <c r="G996"/>
      <c r="H996"/>
      <c r="I996" t="s">
        <v>203</v>
      </c>
      <c r="J996">
        <v>0</v>
      </c>
      <c r="K996">
        <v>1908.59</v>
      </c>
      <c r="L996">
        <v>0</v>
      </c>
      <c r="M996">
        <v>3547.05</v>
      </c>
      <c r="N996">
        <v>0</v>
      </c>
      <c r="O996">
        <v>0</v>
      </c>
      <c r="P996" s="244" t="str">
        <f>MID(Receita_PMSP_Tabela5[[#This Row],[COD_FONT_REC]], 6, 3)</f>
        <v>660</v>
      </c>
      <c r="Q996" s="244" t="str">
        <f>LEFT(Receita_PMSP_Tabela5[[#This Row],[COD_ORIG_RCTA_F]], 10)</f>
        <v>1.3.2.1.05</v>
      </c>
      <c r="R996" s="244" t="str">
        <f>LEFT(Receita_PMSP_Tabela5[[#This Row],[COD_ORIG_RCTA_F]], 12)</f>
        <v>1.3.2.1.05.0</v>
      </c>
      <c r="S996" s="242" t="str">
        <f>LEFT(Receita_PMSP_Tabela5[[#This Row],[COD_FONT_REC]], 2)</f>
        <v>02</v>
      </c>
    </row>
    <row r="997" spans="1:19" x14ac:dyDescent="0.2">
      <c r="A997" t="s">
        <v>9528</v>
      </c>
      <c r="B997" t="s">
        <v>9529</v>
      </c>
      <c r="C997"/>
      <c r="D997"/>
      <c r="E997"/>
      <c r="F997"/>
      <c r="G997"/>
      <c r="H997"/>
      <c r="I997" t="s">
        <v>186</v>
      </c>
      <c r="J997">
        <v>0</v>
      </c>
      <c r="K997">
        <v>2403.21</v>
      </c>
      <c r="L997">
        <v>0</v>
      </c>
      <c r="M997">
        <v>6297.54</v>
      </c>
      <c r="N997">
        <v>0</v>
      </c>
      <c r="O997">
        <v>0</v>
      </c>
      <c r="P997" s="244" t="str">
        <f>MID(Receita_PMSP_Tabela5[[#This Row],[COD_FONT_REC]], 6, 3)</f>
        <v/>
      </c>
      <c r="Q997" s="244" t="str">
        <f>LEFT(Receita_PMSP_Tabela5[[#This Row],[COD_ORIG_RCTA_F]], 10)</f>
        <v>1.3.2.1.05</v>
      </c>
      <c r="R997" s="244" t="str">
        <f>LEFT(Receita_PMSP_Tabela5[[#This Row],[COD_ORIG_RCTA_F]], 12)</f>
        <v>1.3.2.1.05.0</v>
      </c>
      <c r="S997" s="242" t="str">
        <f>LEFT(Receita_PMSP_Tabela5[[#This Row],[COD_FONT_REC]], 2)</f>
        <v/>
      </c>
    </row>
    <row r="998" spans="1:19" x14ac:dyDescent="0.2">
      <c r="A998" t="s">
        <v>9530</v>
      </c>
      <c r="B998" t="s">
        <v>9529</v>
      </c>
      <c r="C998"/>
      <c r="D998"/>
      <c r="E998"/>
      <c r="F998"/>
      <c r="G998"/>
      <c r="H998"/>
      <c r="I998" t="s">
        <v>186</v>
      </c>
      <c r="J998">
        <v>0</v>
      </c>
      <c r="K998">
        <v>2403.21</v>
      </c>
      <c r="L998">
        <v>0</v>
      </c>
      <c r="M998">
        <v>6297.54</v>
      </c>
      <c r="N998">
        <v>0</v>
      </c>
      <c r="O998">
        <v>0</v>
      </c>
      <c r="P998" s="244" t="str">
        <f>MID(Receita_PMSP_Tabela5[[#This Row],[COD_FONT_REC]], 6, 3)</f>
        <v/>
      </c>
      <c r="Q998" s="244" t="str">
        <f>LEFT(Receita_PMSP_Tabela5[[#This Row],[COD_ORIG_RCTA_F]], 10)</f>
        <v>1.3.2.1.05</v>
      </c>
      <c r="R998" s="244" t="str">
        <f>LEFT(Receita_PMSP_Tabela5[[#This Row],[COD_ORIG_RCTA_F]], 12)</f>
        <v>1.3.2.1.05.0</v>
      </c>
      <c r="S998" s="242" t="str">
        <f>LEFT(Receita_PMSP_Tabela5[[#This Row],[COD_FONT_REC]], 2)</f>
        <v/>
      </c>
    </row>
    <row r="999" spans="1:19" x14ac:dyDescent="0.2">
      <c r="A999" t="s">
        <v>9531</v>
      </c>
      <c r="B999" t="s">
        <v>9532</v>
      </c>
      <c r="C999" t="s">
        <v>9533</v>
      </c>
      <c r="D999" t="s">
        <v>9534</v>
      </c>
      <c r="E999">
        <v>93</v>
      </c>
      <c r="F999" t="s">
        <v>1452</v>
      </c>
      <c r="G999"/>
      <c r="H999"/>
      <c r="I999" t="s">
        <v>203</v>
      </c>
      <c r="J999">
        <v>0</v>
      </c>
      <c r="K999">
        <v>2403.21</v>
      </c>
      <c r="L999">
        <v>0</v>
      </c>
      <c r="M999">
        <v>6297.54</v>
      </c>
      <c r="N999">
        <v>0</v>
      </c>
      <c r="O999">
        <v>0</v>
      </c>
      <c r="P999" s="244" t="str">
        <f>MID(Receita_PMSP_Tabela5[[#This Row],[COD_FONT_REC]], 6, 3)</f>
        <v>660</v>
      </c>
      <c r="Q999" s="244" t="str">
        <f>LEFT(Receita_PMSP_Tabela5[[#This Row],[COD_ORIG_RCTA_F]], 10)</f>
        <v>1.3.2.1.05</v>
      </c>
      <c r="R999" s="244" t="str">
        <f>LEFT(Receita_PMSP_Tabela5[[#This Row],[COD_ORIG_RCTA_F]], 12)</f>
        <v>1.3.2.1.05.0</v>
      </c>
      <c r="S999" s="242" t="str">
        <f>LEFT(Receita_PMSP_Tabela5[[#This Row],[COD_FONT_REC]], 2)</f>
        <v>02</v>
      </c>
    </row>
    <row r="1000" spans="1:19" x14ac:dyDescent="0.2">
      <c r="A1000" t="s">
        <v>10186</v>
      </c>
      <c r="B1000" t="s">
        <v>9993</v>
      </c>
      <c r="C1000"/>
      <c r="D1000"/>
      <c r="E1000"/>
      <c r="F1000"/>
      <c r="G1000"/>
      <c r="H1000"/>
      <c r="I1000" t="s">
        <v>186</v>
      </c>
      <c r="J1000">
        <v>0</v>
      </c>
      <c r="K1000">
        <v>5299.46</v>
      </c>
      <c r="L1000">
        <v>0</v>
      </c>
      <c r="M1000">
        <v>10214.84</v>
      </c>
      <c r="N1000">
        <v>0</v>
      </c>
      <c r="O1000">
        <v>0</v>
      </c>
      <c r="P1000" s="244" t="str">
        <f>MID(Receita_PMSP_Tabela5[[#This Row],[COD_FONT_REC]], 6, 3)</f>
        <v/>
      </c>
      <c r="Q1000" s="244" t="str">
        <f>LEFT(Receita_PMSP_Tabela5[[#This Row],[COD_ORIG_RCTA_F]], 10)</f>
        <v>1.3.2.1.05</v>
      </c>
      <c r="R1000" s="244" t="str">
        <f>LEFT(Receita_PMSP_Tabela5[[#This Row],[COD_ORIG_RCTA_F]], 12)</f>
        <v>1.3.2.1.05.0</v>
      </c>
      <c r="S1000" s="242" t="str">
        <f>LEFT(Receita_PMSP_Tabela5[[#This Row],[COD_FONT_REC]], 2)</f>
        <v/>
      </c>
    </row>
    <row r="1001" spans="1:19" x14ac:dyDescent="0.2">
      <c r="A1001" t="s">
        <v>10187</v>
      </c>
      <c r="B1001" t="s">
        <v>9993</v>
      </c>
      <c r="C1001"/>
      <c r="D1001"/>
      <c r="E1001"/>
      <c r="F1001"/>
      <c r="G1001"/>
      <c r="H1001"/>
      <c r="I1001" t="s">
        <v>186</v>
      </c>
      <c r="J1001">
        <v>0</v>
      </c>
      <c r="K1001">
        <v>5299.46</v>
      </c>
      <c r="L1001">
        <v>0</v>
      </c>
      <c r="M1001">
        <v>10214.84</v>
      </c>
      <c r="N1001">
        <v>0</v>
      </c>
      <c r="O1001">
        <v>0</v>
      </c>
      <c r="P1001" s="244" t="str">
        <f>MID(Receita_PMSP_Tabela5[[#This Row],[COD_FONT_REC]], 6, 3)</f>
        <v/>
      </c>
      <c r="Q1001" s="244" t="str">
        <f>LEFT(Receita_PMSP_Tabela5[[#This Row],[COD_ORIG_RCTA_F]], 10)</f>
        <v>1.3.2.1.05</v>
      </c>
      <c r="R1001" s="244" t="str">
        <f>LEFT(Receita_PMSP_Tabela5[[#This Row],[COD_ORIG_RCTA_F]], 12)</f>
        <v>1.3.2.1.05.0</v>
      </c>
      <c r="S1001" s="242" t="str">
        <f>LEFT(Receita_PMSP_Tabela5[[#This Row],[COD_FONT_REC]], 2)</f>
        <v/>
      </c>
    </row>
    <row r="1002" spans="1:19" x14ac:dyDescent="0.2">
      <c r="A1002" t="s">
        <v>10188</v>
      </c>
      <c r="B1002" t="s">
        <v>9996</v>
      </c>
      <c r="C1002" t="s">
        <v>9997</v>
      </c>
      <c r="D1002" t="s">
        <v>9996</v>
      </c>
      <c r="E1002">
        <v>93</v>
      </c>
      <c r="F1002" t="s">
        <v>1452</v>
      </c>
      <c r="G1002"/>
      <c r="H1002"/>
      <c r="I1002" t="s">
        <v>203</v>
      </c>
      <c r="J1002">
        <v>0</v>
      </c>
      <c r="K1002">
        <v>5299.46</v>
      </c>
      <c r="L1002">
        <v>0</v>
      </c>
      <c r="M1002">
        <v>10214.84</v>
      </c>
      <c r="N1002">
        <v>0</v>
      </c>
      <c r="O1002">
        <v>0</v>
      </c>
      <c r="P1002" s="244" t="str">
        <f>MID(Receita_PMSP_Tabela5[[#This Row],[COD_FONT_REC]], 6, 3)</f>
        <v>660</v>
      </c>
      <c r="Q1002" s="244" t="str">
        <f>LEFT(Receita_PMSP_Tabela5[[#This Row],[COD_ORIG_RCTA_F]], 10)</f>
        <v>1.3.2.1.05</v>
      </c>
      <c r="R1002" s="244" t="str">
        <f>LEFT(Receita_PMSP_Tabela5[[#This Row],[COD_ORIG_RCTA_F]], 12)</f>
        <v>1.3.2.1.05.0</v>
      </c>
      <c r="S1002" s="242" t="str">
        <f>LEFT(Receita_PMSP_Tabela5[[#This Row],[COD_FONT_REC]], 2)</f>
        <v>02</v>
      </c>
    </row>
    <row r="1003" spans="1:19" x14ac:dyDescent="0.2">
      <c r="A1003" t="s">
        <v>10189</v>
      </c>
      <c r="B1003" t="s">
        <v>10190</v>
      </c>
      <c r="C1003"/>
      <c r="D1003"/>
      <c r="E1003"/>
      <c r="F1003"/>
      <c r="G1003"/>
      <c r="H1003"/>
      <c r="I1003" t="s">
        <v>186</v>
      </c>
      <c r="J1003">
        <v>0</v>
      </c>
      <c r="K1003">
        <v>950.61</v>
      </c>
      <c r="L1003">
        <v>0</v>
      </c>
      <c r="M1003">
        <v>1380.49</v>
      </c>
      <c r="N1003">
        <v>0</v>
      </c>
      <c r="O1003">
        <v>0</v>
      </c>
      <c r="P1003" s="244" t="str">
        <f>MID(Receita_PMSP_Tabela5[[#This Row],[COD_FONT_REC]], 6, 3)</f>
        <v/>
      </c>
      <c r="Q1003" s="244" t="str">
        <f>LEFT(Receita_PMSP_Tabela5[[#This Row],[COD_ORIG_RCTA_F]], 10)</f>
        <v>1.3.2.1.05</v>
      </c>
      <c r="R1003" s="244" t="str">
        <f>LEFT(Receita_PMSP_Tabela5[[#This Row],[COD_ORIG_RCTA_F]], 12)</f>
        <v>1.3.2.1.05.0</v>
      </c>
      <c r="S1003" s="242" t="str">
        <f>LEFT(Receita_PMSP_Tabela5[[#This Row],[COD_FONT_REC]], 2)</f>
        <v/>
      </c>
    </row>
    <row r="1004" spans="1:19" x14ac:dyDescent="0.2">
      <c r="A1004" t="s">
        <v>10191</v>
      </c>
      <c r="B1004" t="s">
        <v>10190</v>
      </c>
      <c r="C1004"/>
      <c r="D1004"/>
      <c r="E1004"/>
      <c r="F1004"/>
      <c r="G1004"/>
      <c r="H1004"/>
      <c r="I1004" t="s">
        <v>186</v>
      </c>
      <c r="J1004">
        <v>0</v>
      </c>
      <c r="K1004">
        <v>950.61</v>
      </c>
      <c r="L1004">
        <v>0</v>
      </c>
      <c r="M1004">
        <v>1380.49</v>
      </c>
      <c r="N1004">
        <v>0</v>
      </c>
      <c r="O1004">
        <v>0</v>
      </c>
      <c r="P1004" s="244" t="str">
        <f>MID(Receita_PMSP_Tabela5[[#This Row],[COD_FONT_REC]], 6, 3)</f>
        <v/>
      </c>
      <c r="Q1004" s="244" t="str">
        <f>LEFT(Receita_PMSP_Tabela5[[#This Row],[COD_ORIG_RCTA_F]], 10)</f>
        <v>1.3.2.1.05</v>
      </c>
      <c r="R1004" s="244" t="str">
        <f>LEFT(Receita_PMSP_Tabela5[[#This Row],[COD_ORIG_RCTA_F]], 12)</f>
        <v>1.3.2.1.05.0</v>
      </c>
      <c r="S1004" s="242" t="str">
        <f>LEFT(Receita_PMSP_Tabela5[[#This Row],[COD_FONT_REC]], 2)</f>
        <v/>
      </c>
    </row>
    <row r="1005" spans="1:19" x14ac:dyDescent="0.2">
      <c r="A1005" t="s">
        <v>10192</v>
      </c>
      <c r="B1005" t="s">
        <v>10193</v>
      </c>
      <c r="C1005" t="s">
        <v>10194</v>
      </c>
      <c r="D1005" t="s">
        <v>10195</v>
      </c>
      <c r="E1005">
        <v>93</v>
      </c>
      <c r="F1005" t="s">
        <v>1452</v>
      </c>
      <c r="G1005"/>
      <c r="H1005"/>
      <c r="I1005" t="s">
        <v>203</v>
      </c>
      <c r="J1005">
        <v>0</v>
      </c>
      <c r="K1005">
        <v>950.61</v>
      </c>
      <c r="L1005">
        <v>0</v>
      </c>
      <c r="M1005">
        <v>1380.49</v>
      </c>
      <c r="N1005">
        <v>0</v>
      </c>
      <c r="O1005">
        <v>0</v>
      </c>
      <c r="P1005" s="244" t="str">
        <f>MID(Receita_PMSP_Tabela5[[#This Row],[COD_FONT_REC]], 6, 3)</f>
        <v>660</v>
      </c>
      <c r="Q1005" s="244" t="str">
        <f>LEFT(Receita_PMSP_Tabela5[[#This Row],[COD_ORIG_RCTA_F]], 10)</f>
        <v>1.3.2.1.05</v>
      </c>
      <c r="R1005" s="244" t="str">
        <f>LEFT(Receita_PMSP_Tabela5[[#This Row],[COD_ORIG_RCTA_F]], 12)</f>
        <v>1.3.2.1.05.0</v>
      </c>
      <c r="S1005" s="242" t="str">
        <f>LEFT(Receita_PMSP_Tabela5[[#This Row],[COD_FONT_REC]], 2)</f>
        <v>02</v>
      </c>
    </row>
    <row r="1006" spans="1:19" x14ac:dyDescent="0.2">
      <c r="A1006" t="s">
        <v>10196</v>
      </c>
      <c r="B1006" t="s">
        <v>10197</v>
      </c>
      <c r="C1006"/>
      <c r="D1006"/>
      <c r="E1006"/>
      <c r="F1006"/>
      <c r="G1006"/>
      <c r="H1006"/>
      <c r="I1006" t="s">
        <v>186</v>
      </c>
      <c r="J1006">
        <v>0</v>
      </c>
      <c r="K1006">
        <v>3318.57</v>
      </c>
      <c r="L1006">
        <v>0</v>
      </c>
      <c r="M1006">
        <v>3918.72</v>
      </c>
      <c r="N1006">
        <v>0</v>
      </c>
      <c r="O1006">
        <v>0</v>
      </c>
      <c r="P1006" s="244" t="str">
        <f>MID(Receita_PMSP_Tabela5[[#This Row],[COD_FONT_REC]], 6, 3)</f>
        <v/>
      </c>
      <c r="Q1006" s="244" t="str">
        <f>LEFT(Receita_PMSP_Tabela5[[#This Row],[COD_ORIG_RCTA_F]], 10)</f>
        <v>1.3.2.1.05</v>
      </c>
      <c r="R1006" s="244" t="str">
        <f>LEFT(Receita_PMSP_Tabela5[[#This Row],[COD_ORIG_RCTA_F]], 12)</f>
        <v>1.3.2.1.05.0</v>
      </c>
      <c r="S1006" s="242" t="str">
        <f>LEFT(Receita_PMSP_Tabela5[[#This Row],[COD_FONT_REC]], 2)</f>
        <v/>
      </c>
    </row>
    <row r="1007" spans="1:19" x14ac:dyDescent="0.2">
      <c r="A1007" t="s">
        <v>10198</v>
      </c>
      <c r="B1007" t="s">
        <v>10197</v>
      </c>
      <c r="C1007"/>
      <c r="D1007"/>
      <c r="E1007"/>
      <c r="F1007"/>
      <c r="G1007"/>
      <c r="H1007"/>
      <c r="I1007" t="s">
        <v>186</v>
      </c>
      <c r="J1007">
        <v>0</v>
      </c>
      <c r="K1007">
        <v>3318.57</v>
      </c>
      <c r="L1007">
        <v>0</v>
      </c>
      <c r="M1007">
        <v>3918.72</v>
      </c>
      <c r="N1007">
        <v>0</v>
      </c>
      <c r="O1007">
        <v>0</v>
      </c>
      <c r="P1007" s="244" t="str">
        <f>MID(Receita_PMSP_Tabela5[[#This Row],[COD_FONT_REC]], 6, 3)</f>
        <v/>
      </c>
      <c r="Q1007" s="244" t="str">
        <f>LEFT(Receita_PMSP_Tabela5[[#This Row],[COD_ORIG_RCTA_F]], 10)</f>
        <v>1.3.2.1.05</v>
      </c>
      <c r="R1007" s="244" t="str">
        <f>LEFT(Receita_PMSP_Tabela5[[#This Row],[COD_ORIG_RCTA_F]], 12)</f>
        <v>1.3.2.1.05.0</v>
      </c>
      <c r="S1007" s="242" t="str">
        <f>LEFT(Receita_PMSP_Tabela5[[#This Row],[COD_FONT_REC]], 2)</f>
        <v/>
      </c>
    </row>
    <row r="1008" spans="1:19" x14ac:dyDescent="0.2">
      <c r="A1008" t="s">
        <v>10199</v>
      </c>
      <c r="B1008" t="s">
        <v>10200</v>
      </c>
      <c r="C1008" t="s">
        <v>10201</v>
      </c>
      <c r="D1008" t="s">
        <v>10202</v>
      </c>
      <c r="E1008">
        <v>93</v>
      </c>
      <c r="F1008" t="s">
        <v>1452</v>
      </c>
      <c r="G1008"/>
      <c r="H1008"/>
      <c r="I1008" t="s">
        <v>203</v>
      </c>
      <c r="J1008">
        <v>0</v>
      </c>
      <c r="K1008">
        <v>3318.57</v>
      </c>
      <c r="L1008">
        <v>0</v>
      </c>
      <c r="M1008">
        <v>3918.72</v>
      </c>
      <c r="N1008">
        <v>0</v>
      </c>
      <c r="O1008">
        <v>0</v>
      </c>
      <c r="P1008" s="244" t="str">
        <f>MID(Receita_PMSP_Tabela5[[#This Row],[COD_FONT_REC]], 6, 3)</f>
        <v>660</v>
      </c>
      <c r="Q1008" s="244" t="str">
        <f>LEFT(Receita_PMSP_Tabela5[[#This Row],[COD_ORIG_RCTA_F]], 10)</f>
        <v>1.3.2.1.05</v>
      </c>
      <c r="R1008" s="244" t="str">
        <f>LEFT(Receita_PMSP_Tabela5[[#This Row],[COD_ORIG_RCTA_F]], 12)</f>
        <v>1.3.2.1.05.0</v>
      </c>
      <c r="S1008" s="242" t="str">
        <f>LEFT(Receita_PMSP_Tabela5[[#This Row],[COD_FONT_REC]], 2)</f>
        <v>02</v>
      </c>
    </row>
    <row r="1009" spans="1:19" x14ac:dyDescent="0.2">
      <c r="A1009" t="s">
        <v>10203</v>
      </c>
      <c r="B1009" t="s">
        <v>9999</v>
      </c>
      <c r="C1009"/>
      <c r="D1009"/>
      <c r="E1009"/>
      <c r="F1009"/>
      <c r="G1009"/>
      <c r="H1009"/>
      <c r="I1009" t="s">
        <v>186</v>
      </c>
      <c r="J1009">
        <v>0</v>
      </c>
      <c r="K1009">
        <v>7522.9</v>
      </c>
      <c r="L1009">
        <v>0</v>
      </c>
      <c r="M1009">
        <v>14895.97</v>
      </c>
      <c r="N1009">
        <v>0</v>
      </c>
      <c r="O1009">
        <v>0</v>
      </c>
      <c r="P1009" s="244" t="str">
        <f>MID(Receita_PMSP_Tabela5[[#This Row],[COD_FONT_REC]], 6, 3)</f>
        <v/>
      </c>
      <c r="Q1009" s="244" t="str">
        <f>LEFT(Receita_PMSP_Tabela5[[#This Row],[COD_ORIG_RCTA_F]], 10)</f>
        <v>1.3.2.1.05</v>
      </c>
      <c r="R1009" s="244" t="str">
        <f>LEFT(Receita_PMSP_Tabela5[[#This Row],[COD_ORIG_RCTA_F]], 12)</f>
        <v>1.3.2.1.05.0</v>
      </c>
      <c r="S1009" s="242" t="str">
        <f>LEFT(Receita_PMSP_Tabela5[[#This Row],[COD_FONT_REC]], 2)</f>
        <v/>
      </c>
    </row>
    <row r="1010" spans="1:19" x14ac:dyDescent="0.2">
      <c r="A1010" t="s">
        <v>10204</v>
      </c>
      <c r="B1010" t="s">
        <v>9999</v>
      </c>
      <c r="C1010"/>
      <c r="D1010"/>
      <c r="E1010"/>
      <c r="F1010"/>
      <c r="G1010"/>
      <c r="H1010"/>
      <c r="I1010" t="s">
        <v>186</v>
      </c>
      <c r="J1010">
        <v>0</v>
      </c>
      <c r="K1010">
        <v>7522.9</v>
      </c>
      <c r="L1010">
        <v>0</v>
      </c>
      <c r="M1010">
        <v>14895.97</v>
      </c>
      <c r="N1010">
        <v>0</v>
      </c>
      <c r="O1010">
        <v>0</v>
      </c>
      <c r="P1010" s="244" t="str">
        <f>MID(Receita_PMSP_Tabela5[[#This Row],[COD_FONT_REC]], 6, 3)</f>
        <v/>
      </c>
      <c r="Q1010" s="244" t="str">
        <f>LEFT(Receita_PMSP_Tabela5[[#This Row],[COD_ORIG_RCTA_F]], 10)</f>
        <v>1.3.2.1.05</v>
      </c>
      <c r="R1010" s="244" t="str">
        <f>LEFT(Receita_PMSP_Tabela5[[#This Row],[COD_ORIG_RCTA_F]], 12)</f>
        <v>1.3.2.1.05.0</v>
      </c>
      <c r="S1010" s="242" t="str">
        <f>LEFT(Receita_PMSP_Tabela5[[#This Row],[COD_FONT_REC]], 2)</f>
        <v/>
      </c>
    </row>
    <row r="1011" spans="1:19" x14ac:dyDescent="0.2">
      <c r="A1011" t="s">
        <v>10205</v>
      </c>
      <c r="B1011" t="s">
        <v>10002</v>
      </c>
      <c r="C1011" t="s">
        <v>10003</v>
      </c>
      <c r="D1011" t="s">
        <v>10004</v>
      </c>
      <c r="E1011">
        <v>93</v>
      </c>
      <c r="F1011" t="s">
        <v>1452</v>
      </c>
      <c r="G1011"/>
      <c r="H1011"/>
      <c r="I1011" t="s">
        <v>203</v>
      </c>
      <c r="J1011">
        <v>0</v>
      </c>
      <c r="K1011">
        <v>7522.9</v>
      </c>
      <c r="L1011">
        <v>0</v>
      </c>
      <c r="M1011">
        <v>14895.97</v>
      </c>
      <c r="N1011">
        <v>0</v>
      </c>
      <c r="O1011">
        <v>0</v>
      </c>
      <c r="P1011" s="244" t="str">
        <f>MID(Receita_PMSP_Tabela5[[#This Row],[COD_FONT_REC]], 6, 3)</f>
        <v>660</v>
      </c>
      <c r="Q1011" s="244" t="str">
        <f>LEFT(Receita_PMSP_Tabela5[[#This Row],[COD_ORIG_RCTA_F]], 10)</f>
        <v>1.3.2.1.05</v>
      </c>
      <c r="R1011" s="244" t="str">
        <f>LEFT(Receita_PMSP_Tabela5[[#This Row],[COD_ORIG_RCTA_F]], 12)</f>
        <v>1.3.2.1.05.0</v>
      </c>
      <c r="S1011" s="242" t="str">
        <f>LEFT(Receita_PMSP_Tabela5[[#This Row],[COD_FONT_REC]], 2)</f>
        <v>02</v>
      </c>
    </row>
    <row r="1012" spans="1:19" x14ac:dyDescent="0.2">
      <c r="A1012" t="s">
        <v>9535</v>
      </c>
      <c r="B1012" t="s">
        <v>9536</v>
      </c>
      <c r="C1012"/>
      <c r="D1012"/>
      <c r="E1012"/>
      <c r="F1012"/>
      <c r="G1012"/>
      <c r="H1012"/>
      <c r="I1012" t="s">
        <v>186</v>
      </c>
      <c r="J1012">
        <v>0</v>
      </c>
      <c r="K1012">
        <v>6996.48</v>
      </c>
      <c r="L1012">
        <v>0</v>
      </c>
      <c r="M1012">
        <v>18679.47</v>
      </c>
      <c r="N1012">
        <v>0</v>
      </c>
      <c r="O1012">
        <v>0</v>
      </c>
      <c r="P1012" s="244" t="str">
        <f>MID(Receita_PMSP_Tabela5[[#This Row],[COD_FONT_REC]], 6, 3)</f>
        <v/>
      </c>
      <c r="Q1012" s="244" t="str">
        <f>LEFT(Receita_PMSP_Tabela5[[#This Row],[COD_ORIG_RCTA_F]], 10)</f>
        <v>1.3.2.1.05</v>
      </c>
      <c r="R1012" s="244" t="str">
        <f>LEFT(Receita_PMSP_Tabela5[[#This Row],[COD_ORIG_RCTA_F]], 12)</f>
        <v>1.3.2.1.05.0</v>
      </c>
      <c r="S1012" s="242" t="str">
        <f>LEFT(Receita_PMSP_Tabela5[[#This Row],[COD_FONT_REC]], 2)</f>
        <v/>
      </c>
    </row>
    <row r="1013" spans="1:19" x14ac:dyDescent="0.2">
      <c r="A1013" t="s">
        <v>9537</v>
      </c>
      <c r="B1013" t="s">
        <v>9536</v>
      </c>
      <c r="C1013"/>
      <c r="D1013"/>
      <c r="E1013"/>
      <c r="F1013"/>
      <c r="G1013"/>
      <c r="H1013"/>
      <c r="I1013" t="s">
        <v>186</v>
      </c>
      <c r="J1013">
        <v>0</v>
      </c>
      <c r="K1013">
        <v>6996.48</v>
      </c>
      <c r="L1013">
        <v>0</v>
      </c>
      <c r="M1013">
        <v>18679.47</v>
      </c>
      <c r="N1013">
        <v>0</v>
      </c>
      <c r="O1013">
        <v>0</v>
      </c>
      <c r="P1013" s="244" t="str">
        <f>MID(Receita_PMSP_Tabela5[[#This Row],[COD_FONT_REC]], 6, 3)</f>
        <v/>
      </c>
      <c r="Q1013" s="244" t="str">
        <f>LEFT(Receita_PMSP_Tabela5[[#This Row],[COD_ORIG_RCTA_F]], 10)</f>
        <v>1.3.2.1.05</v>
      </c>
      <c r="R1013" s="244" t="str">
        <f>LEFT(Receita_PMSP_Tabela5[[#This Row],[COD_ORIG_RCTA_F]], 12)</f>
        <v>1.3.2.1.05.0</v>
      </c>
      <c r="S1013" s="242" t="str">
        <f>LEFT(Receita_PMSP_Tabela5[[#This Row],[COD_FONT_REC]], 2)</f>
        <v/>
      </c>
    </row>
    <row r="1014" spans="1:19" x14ac:dyDescent="0.2">
      <c r="A1014" t="s">
        <v>9538</v>
      </c>
      <c r="B1014" t="s">
        <v>9539</v>
      </c>
      <c r="C1014" t="s">
        <v>9540</v>
      </c>
      <c r="D1014" t="s">
        <v>9541</v>
      </c>
      <c r="E1014">
        <v>93</v>
      </c>
      <c r="F1014" t="s">
        <v>1452</v>
      </c>
      <c r="G1014"/>
      <c r="H1014"/>
      <c r="I1014" t="s">
        <v>203</v>
      </c>
      <c r="J1014">
        <v>0</v>
      </c>
      <c r="K1014">
        <v>6996.48</v>
      </c>
      <c r="L1014">
        <v>0</v>
      </c>
      <c r="M1014">
        <v>18679.47</v>
      </c>
      <c r="N1014">
        <v>0</v>
      </c>
      <c r="O1014">
        <v>0</v>
      </c>
      <c r="P1014" s="244" t="str">
        <f>MID(Receita_PMSP_Tabela5[[#This Row],[COD_FONT_REC]], 6, 3)</f>
        <v>660</v>
      </c>
      <c r="Q1014" s="244" t="str">
        <f>LEFT(Receita_PMSP_Tabela5[[#This Row],[COD_ORIG_RCTA_F]], 10)</f>
        <v>1.3.2.1.05</v>
      </c>
      <c r="R1014" s="244" t="str">
        <f>LEFT(Receita_PMSP_Tabela5[[#This Row],[COD_ORIG_RCTA_F]], 12)</f>
        <v>1.3.2.1.05.0</v>
      </c>
      <c r="S1014" s="242" t="str">
        <f>LEFT(Receita_PMSP_Tabela5[[#This Row],[COD_FONT_REC]], 2)</f>
        <v>02</v>
      </c>
    </row>
    <row r="1015" spans="1:19" x14ac:dyDescent="0.2">
      <c r="A1015" t="s">
        <v>10206</v>
      </c>
      <c r="B1015" t="s">
        <v>10009</v>
      </c>
      <c r="C1015"/>
      <c r="D1015"/>
      <c r="E1015"/>
      <c r="F1015"/>
      <c r="G1015"/>
      <c r="H1015"/>
      <c r="I1015" t="s">
        <v>186</v>
      </c>
      <c r="J1015">
        <v>0</v>
      </c>
      <c r="K1015">
        <v>2862.88</v>
      </c>
      <c r="L1015">
        <v>0</v>
      </c>
      <c r="M1015">
        <v>5320.57</v>
      </c>
      <c r="N1015">
        <v>0</v>
      </c>
      <c r="O1015">
        <v>0</v>
      </c>
      <c r="P1015" s="244" t="str">
        <f>MID(Receita_PMSP_Tabela5[[#This Row],[COD_FONT_REC]], 6, 3)</f>
        <v/>
      </c>
      <c r="Q1015" s="244" t="str">
        <f>LEFT(Receita_PMSP_Tabela5[[#This Row],[COD_ORIG_RCTA_F]], 10)</f>
        <v>1.3.2.1.05</v>
      </c>
      <c r="R1015" s="244" t="str">
        <f>LEFT(Receita_PMSP_Tabela5[[#This Row],[COD_ORIG_RCTA_F]], 12)</f>
        <v>1.3.2.1.05.0</v>
      </c>
      <c r="S1015" s="242" t="str">
        <f>LEFT(Receita_PMSP_Tabela5[[#This Row],[COD_FONT_REC]], 2)</f>
        <v/>
      </c>
    </row>
    <row r="1016" spans="1:19" x14ac:dyDescent="0.2">
      <c r="A1016" t="s">
        <v>10207</v>
      </c>
      <c r="B1016" t="s">
        <v>10009</v>
      </c>
      <c r="C1016"/>
      <c r="D1016"/>
      <c r="E1016"/>
      <c r="F1016"/>
      <c r="G1016"/>
      <c r="H1016"/>
      <c r="I1016" t="s">
        <v>186</v>
      </c>
      <c r="J1016">
        <v>0</v>
      </c>
      <c r="K1016">
        <v>2862.88</v>
      </c>
      <c r="L1016">
        <v>0</v>
      </c>
      <c r="M1016">
        <v>5320.57</v>
      </c>
      <c r="N1016">
        <v>0</v>
      </c>
      <c r="O1016">
        <v>0</v>
      </c>
      <c r="P1016" s="244" t="str">
        <f>MID(Receita_PMSP_Tabela5[[#This Row],[COD_FONT_REC]], 6, 3)</f>
        <v/>
      </c>
      <c r="Q1016" s="244" t="str">
        <f>LEFT(Receita_PMSP_Tabela5[[#This Row],[COD_ORIG_RCTA_F]], 10)</f>
        <v>1.3.2.1.05</v>
      </c>
      <c r="R1016" s="244" t="str">
        <f>LEFT(Receita_PMSP_Tabela5[[#This Row],[COD_ORIG_RCTA_F]], 12)</f>
        <v>1.3.2.1.05.0</v>
      </c>
      <c r="S1016" s="242" t="str">
        <f>LEFT(Receita_PMSP_Tabela5[[#This Row],[COD_FONT_REC]], 2)</f>
        <v/>
      </c>
    </row>
    <row r="1017" spans="1:19" x14ac:dyDescent="0.2">
      <c r="A1017" t="s">
        <v>10208</v>
      </c>
      <c r="B1017" t="s">
        <v>10012</v>
      </c>
      <c r="C1017" t="s">
        <v>10013</v>
      </c>
      <c r="D1017" t="s">
        <v>10012</v>
      </c>
      <c r="E1017">
        <v>93</v>
      </c>
      <c r="F1017" t="s">
        <v>1452</v>
      </c>
      <c r="G1017"/>
      <c r="H1017"/>
      <c r="I1017" t="s">
        <v>203</v>
      </c>
      <c r="J1017">
        <v>0</v>
      </c>
      <c r="K1017">
        <v>2862.88</v>
      </c>
      <c r="L1017">
        <v>0</v>
      </c>
      <c r="M1017">
        <v>5320.57</v>
      </c>
      <c r="N1017">
        <v>0</v>
      </c>
      <c r="O1017">
        <v>0</v>
      </c>
      <c r="P1017" s="244" t="str">
        <f>MID(Receita_PMSP_Tabela5[[#This Row],[COD_FONT_REC]], 6, 3)</f>
        <v>660</v>
      </c>
      <c r="Q1017" s="244" t="str">
        <f>LEFT(Receita_PMSP_Tabela5[[#This Row],[COD_ORIG_RCTA_F]], 10)</f>
        <v>1.3.2.1.05</v>
      </c>
      <c r="R1017" s="244" t="str">
        <f>LEFT(Receita_PMSP_Tabela5[[#This Row],[COD_ORIG_RCTA_F]], 12)</f>
        <v>1.3.2.1.05.0</v>
      </c>
      <c r="S1017" s="242" t="str">
        <f>LEFT(Receita_PMSP_Tabela5[[#This Row],[COD_FONT_REC]], 2)</f>
        <v>02</v>
      </c>
    </row>
    <row r="1018" spans="1:19" x14ac:dyDescent="0.2">
      <c r="A1018" t="s">
        <v>10209</v>
      </c>
      <c r="B1018" t="s">
        <v>10015</v>
      </c>
      <c r="C1018"/>
      <c r="D1018"/>
      <c r="E1018"/>
      <c r="F1018"/>
      <c r="G1018"/>
      <c r="H1018"/>
      <c r="I1018" t="s">
        <v>186</v>
      </c>
      <c r="J1018">
        <v>0</v>
      </c>
      <c r="K1018">
        <v>5725.76</v>
      </c>
      <c r="L1018">
        <v>0</v>
      </c>
      <c r="M1018">
        <v>10641.14</v>
      </c>
      <c r="N1018">
        <v>0</v>
      </c>
      <c r="O1018">
        <v>0</v>
      </c>
      <c r="P1018" s="244" t="str">
        <f>MID(Receita_PMSP_Tabela5[[#This Row],[COD_FONT_REC]], 6, 3)</f>
        <v/>
      </c>
      <c r="Q1018" s="244" t="str">
        <f>LEFT(Receita_PMSP_Tabela5[[#This Row],[COD_ORIG_RCTA_F]], 10)</f>
        <v>1.3.2.1.05</v>
      </c>
      <c r="R1018" s="244" t="str">
        <f>LEFT(Receita_PMSP_Tabela5[[#This Row],[COD_ORIG_RCTA_F]], 12)</f>
        <v>1.3.2.1.05.0</v>
      </c>
      <c r="S1018" s="242" t="str">
        <f>LEFT(Receita_PMSP_Tabela5[[#This Row],[COD_FONT_REC]], 2)</f>
        <v/>
      </c>
    </row>
    <row r="1019" spans="1:19" x14ac:dyDescent="0.2">
      <c r="A1019" t="s">
        <v>10210</v>
      </c>
      <c r="B1019" t="s">
        <v>10015</v>
      </c>
      <c r="C1019"/>
      <c r="D1019"/>
      <c r="E1019"/>
      <c r="F1019"/>
      <c r="G1019"/>
      <c r="H1019"/>
      <c r="I1019" t="s">
        <v>186</v>
      </c>
      <c r="J1019">
        <v>0</v>
      </c>
      <c r="K1019">
        <v>5725.76</v>
      </c>
      <c r="L1019">
        <v>0</v>
      </c>
      <c r="M1019">
        <v>10641.14</v>
      </c>
      <c r="N1019">
        <v>0</v>
      </c>
      <c r="O1019">
        <v>0</v>
      </c>
      <c r="P1019" s="244" t="str">
        <f>MID(Receita_PMSP_Tabela5[[#This Row],[COD_FONT_REC]], 6, 3)</f>
        <v/>
      </c>
      <c r="Q1019" s="244" t="str">
        <f>LEFT(Receita_PMSP_Tabela5[[#This Row],[COD_ORIG_RCTA_F]], 10)</f>
        <v>1.3.2.1.05</v>
      </c>
      <c r="R1019" s="244" t="str">
        <f>LEFT(Receita_PMSP_Tabela5[[#This Row],[COD_ORIG_RCTA_F]], 12)</f>
        <v>1.3.2.1.05.0</v>
      </c>
      <c r="S1019" s="242" t="str">
        <f>LEFT(Receita_PMSP_Tabela5[[#This Row],[COD_FONT_REC]], 2)</f>
        <v/>
      </c>
    </row>
    <row r="1020" spans="1:19" x14ac:dyDescent="0.2">
      <c r="A1020" t="s">
        <v>10211</v>
      </c>
      <c r="B1020" t="s">
        <v>10018</v>
      </c>
      <c r="C1020" t="s">
        <v>10019</v>
      </c>
      <c r="D1020" t="s">
        <v>10020</v>
      </c>
      <c r="E1020">
        <v>93</v>
      </c>
      <c r="F1020" t="s">
        <v>1452</v>
      </c>
      <c r="G1020"/>
      <c r="H1020"/>
      <c r="I1020" t="s">
        <v>203</v>
      </c>
      <c r="J1020">
        <v>0</v>
      </c>
      <c r="K1020">
        <v>5725.76</v>
      </c>
      <c r="L1020">
        <v>0</v>
      </c>
      <c r="M1020">
        <v>10641.14</v>
      </c>
      <c r="N1020">
        <v>0</v>
      </c>
      <c r="O1020">
        <v>0</v>
      </c>
      <c r="P1020" s="244" t="str">
        <f>MID(Receita_PMSP_Tabela5[[#This Row],[COD_FONT_REC]], 6, 3)</f>
        <v>660</v>
      </c>
      <c r="Q1020" s="244" t="str">
        <f>LEFT(Receita_PMSP_Tabela5[[#This Row],[COD_ORIG_RCTA_F]], 10)</f>
        <v>1.3.2.1.05</v>
      </c>
      <c r="R1020" s="244" t="str">
        <f>LEFT(Receita_PMSP_Tabela5[[#This Row],[COD_ORIG_RCTA_F]], 12)</f>
        <v>1.3.2.1.05.0</v>
      </c>
      <c r="S1020" s="242" t="str">
        <f>LEFT(Receita_PMSP_Tabela5[[#This Row],[COD_FONT_REC]], 2)</f>
        <v>02</v>
      </c>
    </row>
    <row r="1021" spans="1:19" x14ac:dyDescent="0.2">
      <c r="A1021" t="s">
        <v>9542</v>
      </c>
      <c r="B1021" t="s">
        <v>9543</v>
      </c>
      <c r="C1021"/>
      <c r="D1021"/>
      <c r="E1021"/>
      <c r="F1021"/>
      <c r="G1021"/>
      <c r="H1021"/>
      <c r="I1021" t="s">
        <v>186</v>
      </c>
      <c r="J1021">
        <v>0</v>
      </c>
      <c r="K1021">
        <v>8413.1</v>
      </c>
      <c r="L1021">
        <v>0</v>
      </c>
      <c r="M1021">
        <v>22046.27</v>
      </c>
      <c r="N1021">
        <v>0</v>
      </c>
      <c r="O1021">
        <v>0</v>
      </c>
      <c r="P1021" s="244" t="str">
        <f>MID(Receita_PMSP_Tabela5[[#This Row],[COD_FONT_REC]], 6, 3)</f>
        <v/>
      </c>
      <c r="Q1021" s="244" t="str">
        <f>LEFT(Receita_PMSP_Tabela5[[#This Row],[COD_ORIG_RCTA_F]], 10)</f>
        <v>1.3.2.1.05</v>
      </c>
      <c r="R1021" s="244" t="str">
        <f>LEFT(Receita_PMSP_Tabela5[[#This Row],[COD_ORIG_RCTA_F]], 12)</f>
        <v>1.3.2.1.05.0</v>
      </c>
      <c r="S1021" s="242" t="str">
        <f>LEFT(Receita_PMSP_Tabela5[[#This Row],[COD_FONT_REC]], 2)</f>
        <v/>
      </c>
    </row>
    <row r="1022" spans="1:19" x14ac:dyDescent="0.2">
      <c r="A1022" t="s">
        <v>9544</v>
      </c>
      <c r="B1022" t="s">
        <v>9543</v>
      </c>
      <c r="C1022"/>
      <c r="D1022"/>
      <c r="E1022"/>
      <c r="F1022"/>
      <c r="G1022"/>
      <c r="H1022"/>
      <c r="I1022" t="s">
        <v>186</v>
      </c>
      <c r="J1022">
        <v>0</v>
      </c>
      <c r="K1022">
        <v>8413.1</v>
      </c>
      <c r="L1022">
        <v>0</v>
      </c>
      <c r="M1022">
        <v>22046.27</v>
      </c>
      <c r="N1022">
        <v>0</v>
      </c>
      <c r="O1022">
        <v>0</v>
      </c>
      <c r="P1022" s="244" t="str">
        <f>MID(Receita_PMSP_Tabela5[[#This Row],[COD_FONT_REC]], 6, 3)</f>
        <v/>
      </c>
      <c r="Q1022" s="244" t="str">
        <f>LEFT(Receita_PMSP_Tabela5[[#This Row],[COD_ORIG_RCTA_F]], 10)</f>
        <v>1.3.2.1.05</v>
      </c>
      <c r="R1022" s="244" t="str">
        <f>LEFT(Receita_PMSP_Tabela5[[#This Row],[COD_ORIG_RCTA_F]], 12)</f>
        <v>1.3.2.1.05.0</v>
      </c>
      <c r="S1022" s="242" t="str">
        <f>LEFT(Receita_PMSP_Tabela5[[#This Row],[COD_FONT_REC]], 2)</f>
        <v/>
      </c>
    </row>
    <row r="1023" spans="1:19" x14ac:dyDescent="0.2">
      <c r="A1023" t="s">
        <v>9545</v>
      </c>
      <c r="B1023" t="s">
        <v>9546</v>
      </c>
      <c r="C1023" t="s">
        <v>9547</v>
      </c>
      <c r="D1023" t="s">
        <v>9546</v>
      </c>
      <c r="E1023">
        <v>93</v>
      </c>
      <c r="F1023" t="s">
        <v>1452</v>
      </c>
      <c r="G1023"/>
      <c r="H1023"/>
      <c r="I1023" t="s">
        <v>203</v>
      </c>
      <c r="J1023">
        <v>0</v>
      </c>
      <c r="K1023">
        <v>8413.1</v>
      </c>
      <c r="L1023">
        <v>0</v>
      </c>
      <c r="M1023">
        <v>22046.27</v>
      </c>
      <c r="N1023">
        <v>0</v>
      </c>
      <c r="O1023">
        <v>0</v>
      </c>
      <c r="P1023" s="244" t="str">
        <f>MID(Receita_PMSP_Tabela5[[#This Row],[COD_FONT_REC]], 6, 3)</f>
        <v>660</v>
      </c>
      <c r="Q1023" s="244" t="str">
        <f>LEFT(Receita_PMSP_Tabela5[[#This Row],[COD_ORIG_RCTA_F]], 10)</f>
        <v>1.3.2.1.05</v>
      </c>
      <c r="R1023" s="244" t="str">
        <f>LEFT(Receita_PMSP_Tabela5[[#This Row],[COD_ORIG_RCTA_F]], 12)</f>
        <v>1.3.2.1.05.0</v>
      </c>
      <c r="S1023" s="242" t="str">
        <f>LEFT(Receita_PMSP_Tabela5[[#This Row],[COD_FONT_REC]], 2)</f>
        <v>02</v>
      </c>
    </row>
    <row r="1024" spans="1:19" x14ac:dyDescent="0.2">
      <c r="A1024" t="s">
        <v>10782</v>
      </c>
      <c r="B1024" t="s">
        <v>10449</v>
      </c>
      <c r="C1024"/>
      <c r="D1024"/>
      <c r="E1024"/>
      <c r="F1024"/>
      <c r="G1024"/>
      <c r="H1024"/>
      <c r="I1024" t="s">
        <v>186</v>
      </c>
      <c r="J1024">
        <v>0</v>
      </c>
      <c r="K1024">
        <v>1806.35</v>
      </c>
      <c r="L1024">
        <v>0</v>
      </c>
      <c r="M1024">
        <v>1806.35</v>
      </c>
      <c r="N1024">
        <v>0</v>
      </c>
      <c r="O1024">
        <v>0</v>
      </c>
      <c r="P1024" s="244" t="str">
        <f>MID(Receita_PMSP_Tabela5[[#This Row],[COD_FONT_REC]], 6, 3)</f>
        <v/>
      </c>
      <c r="Q1024" s="244" t="str">
        <f>LEFT(Receita_PMSP_Tabela5[[#This Row],[COD_ORIG_RCTA_F]], 10)</f>
        <v>1.3.2.1.05</v>
      </c>
      <c r="R1024" s="244" t="str">
        <f>LEFT(Receita_PMSP_Tabela5[[#This Row],[COD_ORIG_RCTA_F]], 12)</f>
        <v>1.3.2.1.05.0</v>
      </c>
      <c r="S1024" s="242" t="str">
        <f>LEFT(Receita_PMSP_Tabela5[[#This Row],[COD_FONT_REC]], 2)</f>
        <v/>
      </c>
    </row>
    <row r="1025" spans="1:19" x14ac:dyDescent="0.2">
      <c r="A1025" t="s">
        <v>10783</v>
      </c>
      <c r="B1025" t="s">
        <v>10449</v>
      </c>
      <c r="C1025"/>
      <c r="D1025"/>
      <c r="E1025"/>
      <c r="F1025"/>
      <c r="G1025"/>
      <c r="H1025"/>
      <c r="I1025" t="s">
        <v>186</v>
      </c>
      <c r="J1025">
        <v>0</v>
      </c>
      <c r="K1025">
        <v>1806.35</v>
      </c>
      <c r="L1025">
        <v>0</v>
      </c>
      <c r="M1025">
        <v>1806.35</v>
      </c>
      <c r="N1025">
        <v>0</v>
      </c>
      <c r="O1025">
        <v>0</v>
      </c>
      <c r="P1025" s="244" t="str">
        <f>MID(Receita_PMSP_Tabela5[[#This Row],[COD_FONT_REC]], 6, 3)</f>
        <v/>
      </c>
      <c r="Q1025" s="244" t="str">
        <f>LEFT(Receita_PMSP_Tabela5[[#This Row],[COD_ORIG_RCTA_F]], 10)</f>
        <v>1.3.2.1.05</v>
      </c>
      <c r="R1025" s="244" t="str">
        <f>LEFT(Receita_PMSP_Tabela5[[#This Row],[COD_ORIG_RCTA_F]], 12)</f>
        <v>1.3.2.1.05.0</v>
      </c>
      <c r="S1025" s="242" t="str">
        <f>LEFT(Receita_PMSP_Tabela5[[#This Row],[COD_FONT_REC]], 2)</f>
        <v/>
      </c>
    </row>
    <row r="1026" spans="1:19" x14ac:dyDescent="0.2">
      <c r="A1026" t="s">
        <v>10784</v>
      </c>
      <c r="B1026" t="s">
        <v>10452</v>
      </c>
      <c r="C1026" t="s">
        <v>10453</v>
      </c>
      <c r="D1026" t="s">
        <v>10454</v>
      </c>
      <c r="E1026">
        <v>93</v>
      </c>
      <c r="F1026" t="s">
        <v>1452</v>
      </c>
      <c r="G1026"/>
      <c r="H1026"/>
      <c r="I1026" t="s">
        <v>203</v>
      </c>
      <c r="J1026">
        <v>0</v>
      </c>
      <c r="K1026">
        <v>1806.35</v>
      </c>
      <c r="L1026">
        <v>0</v>
      </c>
      <c r="M1026">
        <v>1806.35</v>
      </c>
      <c r="N1026">
        <v>0</v>
      </c>
      <c r="O1026">
        <v>0</v>
      </c>
      <c r="P1026" s="244" t="str">
        <f>MID(Receita_PMSP_Tabela5[[#This Row],[COD_FONT_REC]], 6, 3)</f>
        <v>660</v>
      </c>
      <c r="Q1026" s="244" t="str">
        <f>LEFT(Receita_PMSP_Tabela5[[#This Row],[COD_ORIG_RCTA_F]], 10)</f>
        <v>1.3.2.1.05</v>
      </c>
      <c r="R1026" s="244" t="str">
        <f>LEFT(Receita_PMSP_Tabela5[[#This Row],[COD_ORIG_RCTA_F]], 12)</f>
        <v>1.3.2.1.05.0</v>
      </c>
      <c r="S1026" s="242" t="str">
        <f>LEFT(Receita_PMSP_Tabela5[[#This Row],[COD_FONT_REC]], 2)</f>
        <v>02</v>
      </c>
    </row>
    <row r="1027" spans="1:19" x14ac:dyDescent="0.2">
      <c r="A1027" t="s">
        <v>10212</v>
      </c>
      <c r="B1027" t="s">
        <v>10213</v>
      </c>
      <c r="C1027"/>
      <c r="D1027"/>
      <c r="E1027"/>
      <c r="F1027"/>
      <c r="G1027"/>
      <c r="H1027"/>
      <c r="I1027" t="s">
        <v>186</v>
      </c>
      <c r="J1027">
        <v>0</v>
      </c>
      <c r="K1027">
        <v>961.29</v>
      </c>
      <c r="L1027">
        <v>0</v>
      </c>
      <c r="M1027">
        <v>2519.02</v>
      </c>
      <c r="N1027">
        <v>0</v>
      </c>
      <c r="O1027">
        <v>0</v>
      </c>
      <c r="P1027" s="244" t="str">
        <f>MID(Receita_PMSP_Tabela5[[#This Row],[COD_FONT_REC]], 6, 3)</f>
        <v/>
      </c>
      <c r="Q1027" s="244" t="str">
        <f>LEFT(Receita_PMSP_Tabela5[[#This Row],[COD_ORIG_RCTA_F]], 10)</f>
        <v>1.3.2.1.05</v>
      </c>
      <c r="R1027" s="244" t="str">
        <f>LEFT(Receita_PMSP_Tabela5[[#This Row],[COD_ORIG_RCTA_F]], 12)</f>
        <v>1.3.2.1.05.0</v>
      </c>
      <c r="S1027" s="242" t="str">
        <f>LEFT(Receita_PMSP_Tabela5[[#This Row],[COD_FONT_REC]], 2)</f>
        <v/>
      </c>
    </row>
    <row r="1028" spans="1:19" x14ac:dyDescent="0.2">
      <c r="A1028" t="s">
        <v>10214</v>
      </c>
      <c r="B1028" t="s">
        <v>10213</v>
      </c>
      <c r="C1028"/>
      <c r="D1028"/>
      <c r="E1028"/>
      <c r="F1028"/>
      <c r="G1028"/>
      <c r="H1028"/>
      <c r="I1028" t="s">
        <v>186</v>
      </c>
      <c r="J1028">
        <v>0</v>
      </c>
      <c r="K1028">
        <v>961.29</v>
      </c>
      <c r="L1028">
        <v>0</v>
      </c>
      <c r="M1028">
        <v>2519.02</v>
      </c>
      <c r="N1028">
        <v>0</v>
      </c>
      <c r="O1028">
        <v>0</v>
      </c>
      <c r="P1028" s="244" t="str">
        <f>MID(Receita_PMSP_Tabela5[[#This Row],[COD_FONT_REC]], 6, 3)</f>
        <v/>
      </c>
      <c r="Q1028" s="244" t="str">
        <f>LEFT(Receita_PMSP_Tabela5[[#This Row],[COD_ORIG_RCTA_F]], 10)</f>
        <v>1.3.2.1.05</v>
      </c>
      <c r="R1028" s="244" t="str">
        <f>LEFT(Receita_PMSP_Tabela5[[#This Row],[COD_ORIG_RCTA_F]], 12)</f>
        <v>1.3.2.1.05.0</v>
      </c>
      <c r="S1028" s="242" t="str">
        <f>LEFT(Receita_PMSP_Tabela5[[#This Row],[COD_FONT_REC]], 2)</f>
        <v/>
      </c>
    </row>
    <row r="1029" spans="1:19" x14ac:dyDescent="0.2">
      <c r="A1029" t="s">
        <v>10215</v>
      </c>
      <c r="B1029" t="s">
        <v>10216</v>
      </c>
      <c r="C1029" t="s">
        <v>10217</v>
      </c>
      <c r="D1029" t="s">
        <v>10216</v>
      </c>
      <c r="E1029">
        <v>93</v>
      </c>
      <c r="F1029" t="s">
        <v>1452</v>
      </c>
      <c r="G1029"/>
      <c r="H1029"/>
      <c r="I1029" t="s">
        <v>203</v>
      </c>
      <c r="J1029">
        <v>0</v>
      </c>
      <c r="K1029">
        <v>961.29</v>
      </c>
      <c r="L1029">
        <v>0</v>
      </c>
      <c r="M1029">
        <v>2519.02</v>
      </c>
      <c r="N1029">
        <v>0</v>
      </c>
      <c r="O1029">
        <v>0</v>
      </c>
      <c r="P1029" s="244" t="str">
        <f>MID(Receita_PMSP_Tabela5[[#This Row],[COD_FONT_REC]], 6, 3)</f>
        <v>660</v>
      </c>
      <c r="Q1029" s="244" t="str">
        <f>LEFT(Receita_PMSP_Tabela5[[#This Row],[COD_ORIG_RCTA_F]], 10)</f>
        <v>1.3.2.1.05</v>
      </c>
      <c r="R1029" s="244" t="str">
        <f>LEFT(Receita_PMSP_Tabela5[[#This Row],[COD_ORIG_RCTA_F]], 12)</f>
        <v>1.3.2.1.05.0</v>
      </c>
      <c r="S1029" s="242" t="str">
        <f>LEFT(Receita_PMSP_Tabela5[[#This Row],[COD_FONT_REC]], 2)</f>
        <v>02</v>
      </c>
    </row>
    <row r="1030" spans="1:19" x14ac:dyDescent="0.2">
      <c r="A1030" t="s">
        <v>1692</v>
      </c>
      <c r="B1030" t="s">
        <v>1693</v>
      </c>
      <c r="C1030"/>
      <c r="D1030"/>
      <c r="E1030"/>
      <c r="F1030"/>
      <c r="G1030"/>
      <c r="H1030"/>
      <c r="I1030" t="s">
        <v>186</v>
      </c>
      <c r="J1030">
        <v>1200</v>
      </c>
      <c r="K1030">
        <v>67.89</v>
      </c>
      <c r="L1030">
        <v>5.66</v>
      </c>
      <c r="M1030">
        <v>497.58</v>
      </c>
      <c r="N1030">
        <v>41.47</v>
      </c>
      <c r="O1030">
        <v>1200</v>
      </c>
      <c r="P1030" s="244" t="str">
        <f>MID(Receita_PMSP_Tabela5[[#This Row],[COD_FONT_REC]], 6, 3)</f>
        <v/>
      </c>
      <c r="Q1030" s="244" t="str">
        <f>LEFT(Receita_PMSP_Tabela5[[#This Row],[COD_ORIG_RCTA_F]], 10)</f>
        <v>1.3.2.1.05</v>
      </c>
      <c r="R1030" s="244" t="str">
        <f>LEFT(Receita_PMSP_Tabela5[[#This Row],[COD_ORIG_RCTA_F]], 12)</f>
        <v>1.3.2.1.05.0</v>
      </c>
      <c r="S1030" s="242" t="str">
        <f>LEFT(Receita_PMSP_Tabela5[[#This Row],[COD_FONT_REC]], 2)</f>
        <v/>
      </c>
    </row>
    <row r="1031" spans="1:19" x14ac:dyDescent="0.2">
      <c r="A1031" t="s">
        <v>1694</v>
      </c>
      <c r="B1031" t="s">
        <v>1695</v>
      </c>
      <c r="C1031"/>
      <c r="D1031"/>
      <c r="E1031"/>
      <c r="F1031"/>
      <c r="G1031"/>
      <c r="H1031"/>
      <c r="I1031" t="s">
        <v>186</v>
      </c>
      <c r="J1031">
        <v>1200</v>
      </c>
      <c r="K1031">
        <v>67.89</v>
      </c>
      <c r="L1031">
        <v>5.66</v>
      </c>
      <c r="M1031">
        <v>497.58</v>
      </c>
      <c r="N1031">
        <v>41.47</v>
      </c>
      <c r="O1031">
        <v>1200</v>
      </c>
      <c r="P1031" s="244" t="str">
        <f>MID(Receita_PMSP_Tabela5[[#This Row],[COD_FONT_REC]], 6, 3)</f>
        <v/>
      </c>
      <c r="Q1031" s="244" t="str">
        <f>LEFT(Receita_PMSP_Tabela5[[#This Row],[COD_ORIG_RCTA_F]], 10)</f>
        <v>1.3.2.1.05</v>
      </c>
      <c r="R1031" s="244" t="str">
        <f>LEFT(Receita_PMSP_Tabela5[[#This Row],[COD_ORIG_RCTA_F]], 12)</f>
        <v>1.3.2.1.05.0</v>
      </c>
      <c r="S1031" s="242" t="str">
        <f>LEFT(Receita_PMSP_Tabela5[[#This Row],[COD_FONT_REC]], 2)</f>
        <v/>
      </c>
    </row>
    <row r="1032" spans="1:19" x14ac:dyDescent="0.2">
      <c r="A1032" t="s">
        <v>1696</v>
      </c>
      <c r="B1032" t="s">
        <v>1695</v>
      </c>
      <c r="C1032"/>
      <c r="D1032"/>
      <c r="E1032"/>
      <c r="F1032"/>
      <c r="G1032"/>
      <c r="H1032"/>
      <c r="I1032" t="s">
        <v>186</v>
      </c>
      <c r="J1032">
        <v>1200</v>
      </c>
      <c r="K1032">
        <v>67.89</v>
      </c>
      <c r="L1032">
        <v>5.66</v>
      </c>
      <c r="M1032">
        <v>497.58</v>
      </c>
      <c r="N1032">
        <v>41.47</v>
      </c>
      <c r="O1032">
        <v>1200</v>
      </c>
      <c r="P1032" s="244" t="str">
        <f>MID(Receita_PMSP_Tabela5[[#This Row],[COD_FONT_REC]], 6, 3)</f>
        <v/>
      </c>
      <c r="Q1032" s="244" t="str">
        <f>LEFT(Receita_PMSP_Tabela5[[#This Row],[COD_ORIG_RCTA_F]], 10)</f>
        <v>1.3.2.1.05</v>
      </c>
      <c r="R1032" s="244" t="str">
        <f>LEFT(Receita_PMSP_Tabela5[[#This Row],[COD_ORIG_RCTA_F]], 12)</f>
        <v>1.3.2.1.05.0</v>
      </c>
      <c r="S1032" s="242" t="str">
        <f>LEFT(Receita_PMSP_Tabela5[[#This Row],[COD_FONT_REC]], 2)</f>
        <v/>
      </c>
    </row>
    <row r="1033" spans="1:19" x14ac:dyDescent="0.2">
      <c r="A1033" t="s">
        <v>1697</v>
      </c>
      <c r="B1033" t="s">
        <v>1695</v>
      </c>
      <c r="C1033" t="s">
        <v>1698</v>
      </c>
      <c r="D1033" t="s">
        <v>1473</v>
      </c>
      <c r="E1033">
        <v>93</v>
      </c>
      <c r="F1033" t="s">
        <v>1452</v>
      </c>
      <c r="G1033"/>
      <c r="H1033"/>
      <c r="I1033" t="s">
        <v>203</v>
      </c>
      <c r="J1033">
        <v>1200</v>
      </c>
      <c r="K1033">
        <v>67.89</v>
      </c>
      <c r="L1033">
        <v>5.66</v>
      </c>
      <c r="M1033">
        <v>497.58</v>
      </c>
      <c r="N1033">
        <v>41.47</v>
      </c>
      <c r="O1033">
        <v>1200</v>
      </c>
      <c r="P1033" s="244" t="str">
        <f>MID(Receita_PMSP_Tabela5[[#This Row],[COD_FONT_REC]], 6, 3)</f>
        <v>660</v>
      </c>
      <c r="Q1033" s="244" t="str">
        <f>LEFT(Receita_PMSP_Tabela5[[#This Row],[COD_ORIG_RCTA_F]], 10)</f>
        <v>1.3.2.1.05</v>
      </c>
      <c r="R1033" s="244" t="str">
        <f>LEFT(Receita_PMSP_Tabela5[[#This Row],[COD_ORIG_RCTA_F]], 12)</f>
        <v>1.3.2.1.05.0</v>
      </c>
      <c r="S1033" s="242" t="str">
        <f>LEFT(Receita_PMSP_Tabela5[[#This Row],[COD_FONT_REC]], 2)</f>
        <v>02</v>
      </c>
    </row>
    <row r="1034" spans="1:19" x14ac:dyDescent="0.2">
      <c r="A1034" t="s">
        <v>1699</v>
      </c>
      <c r="B1034" t="s">
        <v>1700</v>
      </c>
      <c r="C1034"/>
      <c r="D1034"/>
      <c r="E1034"/>
      <c r="F1034"/>
      <c r="G1034"/>
      <c r="H1034"/>
      <c r="I1034" t="s">
        <v>186</v>
      </c>
      <c r="J1034">
        <v>1000</v>
      </c>
      <c r="K1034">
        <v>0</v>
      </c>
      <c r="L1034">
        <v>0</v>
      </c>
      <c r="M1034">
        <v>116.89</v>
      </c>
      <c r="N1034">
        <v>11.69</v>
      </c>
      <c r="O1034">
        <v>1000</v>
      </c>
      <c r="P1034" s="244" t="str">
        <f>MID(Receita_PMSP_Tabela5[[#This Row],[COD_FONT_REC]], 6, 3)</f>
        <v/>
      </c>
      <c r="Q1034" s="244" t="str">
        <f>LEFT(Receita_PMSP_Tabela5[[#This Row],[COD_ORIG_RCTA_F]], 10)</f>
        <v>1.3.2.1.05</v>
      </c>
      <c r="R1034" s="244" t="str">
        <f>LEFT(Receita_PMSP_Tabela5[[#This Row],[COD_ORIG_RCTA_F]], 12)</f>
        <v>1.3.2.1.05.0</v>
      </c>
      <c r="S1034" s="242" t="str">
        <f>LEFT(Receita_PMSP_Tabela5[[#This Row],[COD_FONT_REC]], 2)</f>
        <v/>
      </c>
    </row>
    <row r="1035" spans="1:19" x14ac:dyDescent="0.2">
      <c r="A1035" t="s">
        <v>1701</v>
      </c>
      <c r="B1035" t="s">
        <v>1702</v>
      </c>
      <c r="C1035"/>
      <c r="D1035"/>
      <c r="E1035"/>
      <c r="F1035"/>
      <c r="G1035"/>
      <c r="H1035"/>
      <c r="I1035" t="s">
        <v>186</v>
      </c>
      <c r="J1035">
        <v>1000</v>
      </c>
      <c r="K1035">
        <v>0</v>
      </c>
      <c r="L1035">
        <v>0</v>
      </c>
      <c r="M1035">
        <v>116.89</v>
      </c>
      <c r="N1035">
        <v>11.69</v>
      </c>
      <c r="O1035">
        <v>1000</v>
      </c>
      <c r="P1035" s="244" t="str">
        <f>MID(Receita_PMSP_Tabela5[[#This Row],[COD_FONT_REC]], 6, 3)</f>
        <v/>
      </c>
      <c r="Q1035" s="244" t="str">
        <f>LEFT(Receita_PMSP_Tabela5[[#This Row],[COD_ORIG_RCTA_F]], 10)</f>
        <v>1.3.2.1.05</v>
      </c>
      <c r="R1035" s="244" t="str">
        <f>LEFT(Receita_PMSP_Tabela5[[#This Row],[COD_ORIG_RCTA_F]], 12)</f>
        <v>1.3.2.1.05.0</v>
      </c>
      <c r="S1035" s="242" t="str">
        <f>LEFT(Receita_PMSP_Tabela5[[#This Row],[COD_FONT_REC]], 2)</f>
        <v/>
      </c>
    </row>
    <row r="1036" spans="1:19" x14ac:dyDescent="0.2">
      <c r="A1036" t="s">
        <v>1703</v>
      </c>
      <c r="B1036" t="s">
        <v>1702</v>
      </c>
      <c r="C1036"/>
      <c r="D1036"/>
      <c r="E1036"/>
      <c r="F1036"/>
      <c r="G1036"/>
      <c r="H1036"/>
      <c r="I1036" t="s">
        <v>186</v>
      </c>
      <c r="J1036">
        <v>1000</v>
      </c>
      <c r="K1036">
        <v>0</v>
      </c>
      <c r="L1036">
        <v>0</v>
      </c>
      <c r="M1036">
        <v>116.89</v>
      </c>
      <c r="N1036">
        <v>11.69</v>
      </c>
      <c r="O1036">
        <v>1000</v>
      </c>
      <c r="P1036" s="244" t="str">
        <f>MID(Receita_PMSP_Tabela5[[#This Row],[COD_FONT_REC]], 6, 3)</f>
        <v/>
      </c>
      <c r="Q1036" s="244" t="str">
        <f>LEFT(Receita_PMSP_Tabela5[[#This Row],[COD_ORIG_RCTA_F]], 10)</f>
        <v>1.3.2.1.05</v>
      </c>
      <c r="R1036" s="244" t="str">
        <f>LEFT(Receita_PMSP_Tabela5[[#This Row],[COD_ORIG_RCTA_F]], 12)</f>
        <v>1.3.2.1.05.0</v>
      </c>
      <c r="S1036" s="242" t="str">
        <f>LEFT(Receita_PMSP_Tabela5[[#This Row],[COD_FONT_REC]], 2)</f>
        <v/>
      </c>
    </row>
    <row r="1037" spans="1:19" x14ac:dyDescent="0.2">
      <c r="A1037" t="s">
        <v>1704</v>
      </c>
      <c r="B1037" t="s">
        <v>1702</v>
      </c>
      <c r="C1037" t="s">
        <v>1705</v>
      </c>
      <c r="D1037" t="s">
        <v>1473</v>
      </c>
      <c r="E1037">
        <v>93</v>
      </c>
      <c r="F1037" t="s">
        <v>1452</v>
      </c>
      <c r="G1037"/>
      <c r="H1037"/>
      <c r="I1037" t="s">
        <v>203</v>
      </c>
      <c r="J1037">
        <v>1000</v>
      </c>
      <c r="K1037">
        <v>0</v>
      </c>
      <c r="L1037">
        <v>0</v>
      </c>
      <c r="M1037">
        <v>116.89</v>
      </c>
      <c r="N1037">
        <v>11.69</v>
      </c>
      <c r="O1037">
        <v>1000</v>
      </c>
      <c r="P1037" s="244" t="str">
        <f>MID(Receita_PMSP_Tabela5[[#This Row],[COD_FONT_REC]], 6, 3)</f>
        <v>660</v>
      </c>
      <c r="Q1037" s="244" t="str">
        <f>LEFT(Receita_PMSP_Tabela5[[#This Row],[COD_ORIG_RCTA_F]], 10)</f>
        <v>1.3.2.1.05</v>
      </c>
      <c r="R1037" s="244" t="str">
        <f>LEFT(Receita_PMSP_Tabela5[[#This Row],[COD_ORIG_RCTA_F]], 12)</f>
        <v>1.3.2.1.05.0</v>
      </c>
      <c r="S1037" s="242" t="str">
        <f>LEFT(Receita_PMSP_Tabela5[[#This Row],[COD_FONT_REC]], 2)</f>
        <v>02</v>
      </c>
    </row>
    <row r="1038" spans="1:19" x14ac:dyDescent="0.2">
      <c r="A1038" t="s">
        <v>1706</v>
      </c>
      <c r="B1038" t="s">
        <v>1707</v>
      </c>
      <c r="C1038"/>
      <c r="D1038"/>
      <c r="E1038"/>
      <c r="F1038"/>
      <c r="G1038"/>
      <c r="H1038"/>
      <c r="I1038" t="s">
        <v>186</v>
      </c>
      <c r="J1038">
        <v>1000</v>
      </c>
      <c r="K1038">
        <v>0</v>
      </c>
      <c r="L1038">
        <v>0</v>
      </c>
      <c r="M1038">
        <v>158.04</v>
      </c>
      <c r="N1038">
        <v>15.8</v>
      </c>
      <c r="O1038">
        <v>1000</v>
      </c>
      <c r="P1038" s="244" t="str">
        <f>MID(Receita_PMSP_Tabela5[[#This Row],[COD_FONT_REC]], 6, 3)</f>
        <v/>
      </c>
      <c r="Q1038" s="244" t="str">
        <f>LEFT(Receita_PMSP_Tabela5[[#This Row],[COD_ORIG_RCTA_F]], 10)</f>
        <v>1.3.2.1.05</v>
      </c>
      <c r="R1038" s="244" t="str">
        <f>LEFT(Receita_PMSP_Tabela5[[#This Row],[COD_ORIG_RCTA_F]], 12)</f>
        <v>1.3.2.1.05.0</v>
      </c>
      <c r="S1038" s="242" t="str">
        <f>LEFT(Receita_PMSP_Tabela5[[#This Row],[COD_FONT_REC]], 2)</f>
        <v/>
      </c>
    </row>
    <row r="1039" spans="1:19" x14ac:dyDescent="0.2">
      <c r="A1039" t="s">
        <v>1708</v>
      </c>
      <c r="B1039" t="s">
        <v>1709</v>
      </c>
      <c r="C1039"/>
      <c r="D1039"/>
      <c r="E1039"/>
      <c r="F1039"/>
      <c r="G1039"/>
      <c r="H1039"/>
      <c r="I1039" t="s">
        <v>186</v>
      </c>
      <c r="J1039">
        <v>1000</v>
      </c>
      <c r="K1039">
        <v>0</v>
      </c>
      <c r="L1039">
        <v>0</v>
      </c>
      <c r="M1039">
        <v>158.04</v>
      </c>
      <c r="N1039">
        <v>15.8</v>
      </c>
      <c r="O1039">
        <v>1000</v>
      </c>
      <c r="P1039" s="244" t="str">
        <f>MID(Receita_PMSP_Tabela5[[#This Row],[COD_FONT_REC]], 6, 3)</f>
        <v/>
      </c>
      <c r="Q1039" s="244" t="str">
        <f>LEFT(Receita_PMSP_Tabela5[[#This Row],[COD_ORIG_RCTA_F]], 10)</f>
        <v>1.3.2.1.05</v>
      </c>
      <c r="R1039" s="244" t="str">
        <f>LEFT(Receita_PMSP_Tabela5[[#This Row],[COD_ORIG_RCTA_F]], 12)</f>
        <v>1.3.2.1.05.0</v>
      </c>
      <c r="S1039" s="242" t="str">
        <f>LEFT(Receita_PMSP_Tabela5[[#This Row],[COD_FONT_REC]], 2)</f>
        <v/>
      </c>
    </row>
    <row r="1040" spans="1:19" x14ac:dyDescent="0.2">
      <c r="A1040" t="s">
        <v>1710</v>
      </c>
      <c r="B1040" t="s">
        <v>1709</v>
      </c>
      <c r="C1040"/>
      <c r="D1040"/>
      <c r="E1040"/>
      <c r="F1040"/>
      <c r="G1040"/>
      <c r="H1040"/>
      <c r="I1040" t="s">
        <v>186</v>
      </c>
      <c r="J1040">
        <v>1000</v>
      </c>
      <c r="K1040">
        <v>0</v>
      </c>
      <c r="L1040">
        <v>0</v>
      </c>
      <c r="M1040">
        <v>158.04</v>
      </c>
      <c r="N1040">
        <v>15.8</v>
      </c>
      <c r="O1040">
        <v>1000</v>
      </c>
      <c r="P1040" s="244" t="str">
        <f>MID(Receita_PMSP_Tabela5[[#This Row],[COD_FONT_REC]], 6, 3)</f>
        <v/>
      </c>
      <c r="Q1040" s="244" t="str">
        <f>LEFT(Receita_PMSP_Tabela5[[#This Row],[COD_ORIG_RCTA_F]], 10)</f>
        <v>1.3.2.1.05</v>
      </c>
      <c r="R1040" s="244" t="str">
        <f>LEFT(Receita_PMSP_Tabela5[[#This Row],[COD_ORIG_RCTA_F]], 12)</f>
        <v>1.3.2.1.05.0</v>
      </c>
      <c r="S1040" s="242" t="str">
        <f>LEFT(Receita_PMSP_Tabela5[[#This Row],[COD_FONT_REC]], 2)</f>
        <v/>
      </c>
    </row>
    <row r="1041" spans="1:19" x14ac:dyDescent="0.2">
      <c r="A1041" t="s">
        <v>1711</v>
      </c>
      <c r="B1041" t="s">
        <v>1709</v>
      </c>
      <c r="C1041" t="s">
        <v>1712</v>
      </c>
      <c r="D1041" t="s">
        <v>1473</v>
      </c>
      <c r="E1041">
        <v>93</v>
      </c>
      <c r="F1041" t="s">
        <v>1452</v>
      </c>
      <c r="G1041"/>
      <c r="H1041"/>
      <c r="I1041" t="s">
        <v>203</v>
      </c>
      <c r="J1041">
        <v>1000</v>
      </c>
      <c r="K1041">
        <v>0</v>
      </c>
      <c r="L1041">
        <v>0</v>
      </c>
      <c r="M1041">
        <v>158.04</v>
      </c>
      <c r="N1041">
        <v>15.8</v>
      </c>
      <c r="O1041">
        <v>1000</v>
      </c>
      <c r="P1041" s="244" t="str">
        <f>MID(Receita_PMSP_Tabela5[[#This Row],[COD_FONT_REC]], 6, 3)</f>
        <v>660</v>
      </c>
      <c r="Q1041" s="244" t="str">
        <f>LEFT(Receita_PMSP_Tabela5[[#This Row],[COD_ORIG_RCTA_F]], 10)</f>
        <v>1.3.2.1.05</v>
      </c>
      <c r="R1041" s="244" t="str">
        <f>LEFT(Receita_PMSP_Tabela5[[#This Row],[COD_ORIG_RCTA_F]], 12)</f>
        <v>1.3.2.1.05.0</v>
      </c>
      <c r="S1041" s="242" t="str">
        <f>LEFT(Receita_PMSP_Tabela5[[#This Row],[COD_FONT_REC]], 2)</f>
        <v>02</v>
      </c>
    </row>
    <row r="1042" spans="1:19" x14ac:dyDescent="0.2">
      <c r="A1042" t="s">
        <v>1713</v>
      </c>
      <c r="B1042" t="s">
        <v>1714</v>
      </c>
      <c r="C1042"/>
      <c r="D1042"/>
      <c r="E1042"/>
      <c r="F1042"/>
      <c r="G1042"/>
      <c r="H1042"/>
      <c r="I1042" t="s">
        <v>186</v>
      </c>
      <c r="J1042">
        <v>1000</v>
      </c>
      <c r="K1042">
        <v>0</v>
      </c>
      <c r="L1042">
        <v>0</v>
      </c>
      <c r="M1042">
        <v>97.32</v>
      </c>
      <c r="N1042">
        <v>9.73</v>
      </c>
      <c r="O1042">
        <v>1000</v>
      </c>
      <c r="P1042" s="244" t="str">
        <f>MID(Receita_PMSP_Tabela5[[#This Row],[COD_FONT_REC]], 6, 3)</f>
        <v/>
      </c>
      <c r="Q1042" s="244" t="str">
        <f>LEFT(Receita_PMSP_Tabela5[[#This Row],[COD_ORIG_RCTA_F]], 10)</f>
        <v>1.3.2.1.05</v>
      </c>
      <c r="R1042" s="244" t="str">
        <f>LEFT(Receita_PMSP_Tabela5[[#This Row],[COD_ORIG_RCTA_F]], 12)</f>
        <v>1.3.2.1.05.0</v>
      </c>
      <c r="S1042" s="242" t="str">
        <f>LEFT(Receita_PMSP_Tabela5[[#This Row],[COD_FONT_REC]], 2)</f>
        <v/>
      </c>
    </row>
    <row r="1043" spans="1:19" x14ac:dyDescent="0.2">
      <c r="A1043" t="s">
        <v>1715</v>
      </c>
      <c r="B1043" t="s">
        <v>1716</v>
      </c>
      <c r="C1043"/>
      <c r="D1043"/>
      <c r="E1043"/>
      <c r="F1043"/>
      <c r="G1043"/>
      <c r="H1043"/>
      <c r="I1043" t="s">
        <v>186</v>
      </c>
      <c r="J1043">
        <v>1000</v>
      </c>
      <c r="K1043">
        <v>0</v>
      </c>
      <c r="L1043">
        <v>0</v>
      </c>
      <c r="M1043">
        <v>97.32</v>
      </c>
      <c r="N1043">
        <v>9.73</v>
      </c>
      <c r="O1043">
        <v>1000</v>
      </c>
      <c r="P1043" s="244" t="str">
        <f>MID(Receita_PMSP_Tabela5[[#This Row],[COD_FONT_REC]], 6, 3)</f>
        <v/>
      </c>
      <c r="Q1043" s="244" t="str">
        <f>LEFT(Receita_PMSP_Tabela5[[#This Row],[COD_ORIG_RCTA_F]], 10)</f>
        <v>1.3.2.1.05</v>
      </c>
      <c r="R1043" s="244" t="str">
        <f>LEFT(Receita_PMSP_Tabela5[[#This Row],[COD_ORIG_RCTA_F]], 12)</f>
        <v>1.3.2.1.05.0</v>
      </c>
      <c r="S1043" s="242" t="str">
        <f>LEFT(Receita_PMSP_Tabela5[[#This Row],[COD_FONT_REC]], 2)</f>
        <v/>
      </c>
    </row>
    <row r="1044" spans="1:19" x14ac:dyDescent="0.2">
      <c r="A1044" t="s">
        <v>1717</v>
      </c>
      <c r="B1044" t="s">
        <v>1716</v>
      </c>
      <c r="C1044"/>
      <c r="D1044"/>
      <c r="E1044"/>
      <c r="F1044"/>
      <c r="G1044"/>
      <c r="H1044"/>
      <c r="I1044" t="s">
        <v>186</v>
      </c>
      <c r="J1044">
        <v>1000</v>
      </c>
      <c r="K1044">
        <v>0</v>
      </c>
      <c r="L1044">
        <v>0</v>
      </c>
      <c r="M1044">
        <v>97.32</v>
      </c>
      <c r="N1044">
        <v>9.73</v>
      </c>
      <c r="O1044">
        <v>1000</v>
      </c>
      <c r="P1044" s="244" t="str">
        <f>MID(Receita_PMSP_Tabela5[[#This Row],[COD_FONT_REC]], 6, 3)</f>
        <v/>
      </c>
      <c r="Q1044" s="244" t="str">
        <f>LEFT(Receita_PMSP_Tabela5[[#This Row],[COD_ORIG_RCTA_F]], 10)</f>
        <v>1.3.2.1.05</v>
      </c>
      <c r="R1044" s="244" t="str">
        <f>LEFT(Receita_PMSP_Tabela5[[#This Row],[COD_ORIG_RCTA_F]], 12)</f>
        <v>1.3.2.1.05.0</v>
      </c>
      <c r="S1044" s="242" t="str">
        <f>LEFT(Receita_PMSP_Tabela5[[#This Row],[COD_FONT_REC]], 2)</f>
        <v/>
      </c>
    </row>
    <row r="1045" spans="1:19" x14ac:dyDescent="0.2">
      <c r="A1045" t="s">
        <v>1718</v>
      </c>
      <c r="B1045" t="s">
        <v>1716</v>
      </c>
      <c r="C1045" t="s">
        <v>1719</v>
      </c>
      <c r="D1045" t="s">
        <v>1473</v>
      </c>
      <c r="E1045">
        <v>93</v>
      </c>
      <c r="F1045" t="s">
        <v>1452</v>
      </c>
      <c r="G1045"/>
      <c r="H1045"/>
      <c r="I1045" t="s">
        <v>203</v>
      </c>
      <c r="J1045">
        <v>1000</v>
      </c>
      <c r="K1045">
        <v>0</v>
      </c>
      <c r="L1045">
        <v>0</v>
      </c>
      <c r="M1045">
        <v>97.32</v>
      </c>
      <c r="N1045">
        <v>9.73</v>
      </c>
      <c r="O1045">
        <v>1000</v>
      </c>
      <c r="P1045" s="244" t="str">
        <f>MID(Receita_PMSP_Tabela5[[#This Row],[COD_FONT_REC]], 6, 3)</f>
        <v>660</v>
      </c>
      <c r="Q1045" s="244" t="str">
        <f>LEFT(Receita_PMSP_Tabela5[[#This Row],[COD_ORIG_RCTA_F]], 10)</f>
        <v>1.3.2.1.05</v>
      </c>
      <c r="R1045" s="244" t="str">
        <f>LEFT(Receita_PMSP_Tabela5[[#This Row],[COD_ORIG_RCTA_F]], 12)</f>
        <v>1.3.2.1.05.0</v>
      </c>
      <c r="S1045" s="242" t="str">
        <f>LEFT(Receita_PMSP_Tabela5[[#This Row],[COD_FONT_REC]], 2)</f>
        <v>02</v>
      </c>
    </row>
    <row r="1046" spans="1:19" x14ac:dyDescent="0.2">
      <c r="A1046" t="s">
        <v>1720</v>
      </c>
      <c r="B1046" t="s">
        <v>1721</v>
      </c>
      <c r="C1046"/>
      <c r="D1046"/>
      <c r="E1046"/>
      <c r="F1046"/>
      <c r="G1046"/>
      <c r="H1046"/>
      <c r="I1046" t="s">
        <v>186</v>
      </c>
      <c r="J1046">
        <v>0</v>
      </c>
      <c r="K1046">
        <v>8043.08</v>
      </c>
      <c r="L1046">
        <v>0</v>
      </c>
      <c r="M1046">
        <v>123345.93</v>
      </c>
      <c r="N1046">
        <v>0</v>
      </c>
      <c r="O1046">
        <v>0</v>
      </c>
      <c r="P1046" s="244" t="str">
        <f>MID(Receita_PMSP_Tabela5[[#This Row],[COD_FONT_REC]], 6, 3)</f>
        <v/>
      </c>
      <c r="Q1046" s="244" t="str">
        <f>LEFT(Receita_PMSP_Tabela5[[#This Row],[COD_ORIG_RCTA_F]], 10)</f>
        <v>1.3.2.1.05</v>
      </c>
      <c r="R1046" s="244" t="str">
        <f>LEFT(Receita_PMSP_Tabela5[[#This Row],[COD_ORIG_RCTA_F]], 12)</f>
        <v>1.3.2.1.05.0</v>
      </c>
      <c r="S1046" s="242" t="str">
        <f>LEFT(Receita_PMSP_Tabela5[[#This Row],[COD_FONT_REC]], 2)</f>
        <v/>
      </c>
    </row>
    <row r="1047" spans="1:19" x14ac:dyDescent="0.2">
      <c r="A1047" t="s">
        <v>1722</v>
      </c>
      <c r="B1047" t="s">
        <v>1723</v>
      </c>
      <c r="C1047"/>
      <c r="D1047"/>
      <c r="E1047"/>
      <c r="F1047"/>
      <c r="G1047"/>
      <c r="H1047"/>
      <c r="I1047" t="s">
        <v>186</v>
      </c>
      <c r="J1047">
        <v>0</v>
      </c>
      <c r="K1047">
        <v>8043.08</v>
      </c>
      <c r="L1047">
        <v>0</v>
      </c>
      <c r="M1047">
        <v>123345.93</v>
      </c>
      <c r="N1047">
        <v>0</v>
      </c>
      <c r="O1047">
        <v>0</v>
      </c>
      <c r="P1047" s="244" t="str">
        <f>MID(Receita_PMSP_Tabela5[[#This Row],[COD_FONT_REC]], 6, 3)</f>
        <v/>
      </c>
      <c r="Q1047" s="244" t="str">
        <f>LEFT(Receita_PMSP_Tabela5[[#This Row],[COD_ORIG_RCTA_F]], 10)</f>
        <v>1.3.2.1.05</v>
      </c>
      <c r="R1047" s="244" t="str">
        <f>LEFT(Receita_PMSP_Tabela5[[#This Row],[COD_ORIG_RCTA_F]], 12)</f>
        <v>1.3.2.1.05.0</v>
      </c>
      <c r="S1047" s="242" t="str">
        <f>LEFT(Receita_PMSP_Tabela5[[#This Row],[COD_FONT_REC]], 2)</f>
        <v/>
      </c>
    </row>
    <row r="1048" spans="1:19" x14ac:dyDescent="0.2">
      <c r="A1048" t="s">
        <v>1724</v>
      </c>
      <c r="B1048" t="s">
        <v>1723</v>
      </c>
      <c r="C1048"/>
      <c r="D1048"/>
      <c r="E1048"/>
      <c r="F1048"/>
      <c r="G1048"/>
      <c r="H1048"/>
      <c r="I1048" t="s">
        <v>186</v>
      </c>
      <c r="J1048">
        <v>0</v>
      </c>
      <c r="K1048">
        <v>8043.08</v>
      </c>
      <c r="L1048">
        <v>0</v>
      </c>
      <c r="M1048">
        <v>123345.93</v>
      </c>
      <c r="N1048">
        <v>0</v>
      </c>
      <c r="O1048">
        <v>0</v>
      </c>
      <c r="P1048" s="244" t="str">
        <f>MID(Receita_PMSP_Tabela5[[#This Row],[COD_FONT_REC]], 6, 3)</f>
        <v/>
      </c>
      <c r="Q1048" s="244" t="str">
        <f>LEFT(Receita_PMSP_Tabela5[[#This Row],[COD_ORIG_RCTA_F]], 10)</f>
        <v>1.3.2.1.05</v>
      </c>
      <c r="R1048" s="244" t="str">
        <f>LEFT(Receita_PMSP_Tabela5[[#This Row],[COD_ORIG_RCTA_F]], 12)</f>
        <v>1.3.2.1.05.0</v>
      </c>
      <c r="S1048" s="242" t="str">
        <f>LEFT(Receita_PMSP_Tabela5[[#This Row],[COD_FONT_REC]], 2)</f>
        <v/>
      </c>
    </row>
    <row r="1049" spans="1:19" x14ac:dyDescent="0.2">
      <c r="A1049" t="s">
        <v>1725</v>
      </c>
      <c r="B1049" t="s">
        <v>1726</v>
      </c>
      <c r="C1049" t="s">
        <v>1727</v>
      </c>
      <c r="D1049" t="s">
        <v>1728</v>
      </c>
      <c r="E1049">
        <v>93</v>
      </c>
      <c r="F1049" t="s">
        <v>1452</v>
      </c>
      <c r="G1049"/>
      <c r="H1049"/>
      <c r="I1049" t="s">
        <v>203</v>
      </c>
      <c r="J1049">
        <v>0</v>
      </c>
      <c r="K1049">
        <v>8043.08</v>
      </c>
      <c r="L1049">
        <v>0</v>
      </c>
      <c r="M1049">
        <v>123345.93</v>
      </c>
      <c r="N1049">
        <v>0</v>
      </c>
      <c r="O1049">
        <v>0</v>
      </c>
      <c r="P1049" s="244" t="str">
        <f>MID(Receita_PMSP_Tabela5[[#This Row],[COD_FONT_REC]], 6, 3)</f>
        <v>706</v>
      </c>
      <c r="Q1049" s="244" t="str">
        <f>LEFT(Receita_PMSP_Tabela5[[#This Row],[COD_ORIG_RCTA_F]], 10)</f>
        <v>1.3.2.1.05</v>
      </c>
      <c r="R1049" s="244" t="str">
        <f>LEFT(Receita_PMSP_Tabela5[[#This Row],[COD_ORIG_RCTA_F]], 12)</f>
        <v>1.3.2.1.05.0</v>
      </c>
      <c r="S1049" s="242" t="str">
        <f>LEFT(Receita_PMSP_Tabela5[[#This Row],[COD_FONT_REC]], 2)</f>
        <v>02</v>
      </c>
    </row>
    <row r="1050" spans="1:19" x14ac:dyDescent="0.2">
      <c r="A1050" t="s">
        <v>1729</v>
      </c>
      <c r="B1050" t="s">
        <v>1730</v>
      </c>
      <c r="C1050"/>
      <c r="D1050"/>
      <c r="E1050"/>
      <c r="F1050"/>
      <c r="G1050"/>
      <c r="H1050"/>
      <c r="I1050" t="s">
        <v>186</v>
      </c>
      <c r="J1050">
        <v>85776000</v>
      </c>
      <c r="K1050">
        <v>7160018.5700000003</v>
      </c>
      <c r="L1050">
        <v>8.35</v>
      </c>
      <c r="M1050">
        <v>98658095.239999995</v>
      </c>
      <c r="N1050">
        <v>115.02</v>
      </c>
      <c r="O1050">
        <v>85776000</v>
      </c>
      <c r="P1050" s="244" t="str">
        <f>MID(Receita_PMSP_Tabela5[[#This Row],[COD_FONT_REC]], 6, 3)</f>
        <v/>
      </c>
      <c r="Q1050" s="244" t="str">
        <f>LEFT(Receita_PMSP_Tabela5[[#This Row],[COD_ORIG_RCTA_F]], 10)</f>
        <v>1.3.2.1.05</v>
      </c>
      <c r="R1050" s="244" t="str">
        <f>LEFT(Receita_PMSP_Tabela5[[#This Row],[COD_ORIG_RCTA_F]], 12)</f>
        <v>1.3.2.1.05.0</v>
      </c>
      <c r="S1050" s="242" t="str">
        <f>LEFT(Receita_PMSP_Tabela5[[#This Row],[COD_FONT_REC]], 2)</f>
        <v/>
      </c>
    </row>
    <row r="1051" spans="1:19" x14ac:dyDescent="0.2">
      <c r="A1051" t="s">
        <v>1731</v>
      </c>
      <c r="B1051" t="s">
        <v>1732</v>
      </c>
      <c r="C1051"/>
      <c r="D1051"/>
      <c r="E1051"/>
      <c r="F1051"/>
      <c r="G1051"/>
      <c r="H1051"/>
      <c r="I1051" t="s">
        <v>186</v>
      </c>
      <c r="J1051">
        <v>79800000</v>
      </c>
      <c r="K1051">
        <v>5690842.9299999997</v>
      </c>
      <c r="L1051">
        <v>7.13</v>
      </c>
      <c r="M1051">
        <v>84585210.030000001</v>
      </c>
      <c r="N1051">
        <v>106</v>
      </c>
      <c r="O1051">
        <v>79800000</v>
      </c>
      <c r="P1051" s="244" t="str">
        <f>MID(Receita_PMSP_Tabela5[[#This Row],[COD_FONT_REC]], 6, 3)</f>
        <v/>
      </c>
      <c r="Q1051" s="244" t="str">
        <f>LEFT(Receita_PMSP_Tabela5[[#This Row],[COD_ORIG_RCTA_F]], 10)</f>
        <v>1.3.2.1.05</v>
      </c>
      <c r="R1051" s="244" t="str">
        <f>LEFT(Receita_PMSP_Tabela5[[#This Row],[COD_ORIG_RCTA_F]], 12)</f>
        <v>1.3.2.1.05.0</v>
      </c>
      <c r="S1051" s="242" t="str">
        <f>LEFT(Receita_PMSP_Tabela5[[#This Row],[COD_FONT_REC]], 2)</f>
        <v/>
      </c>
    </row>
    <row r="1052" spans="1:19" x14ac:dyDescent="0.2">
      <c r="A1052" t="s">
        <v>1733</v>
      </c>
      <c r="B1052" t="s">
        <v>1732</v>
      </c>
      <c r="C1052"/>
      <c r="D1052"/>
      <c r="E1052"/>
      <c r="F1052"/>
      <c r="G1052"/>
      <c r="H1052"/>
      <c r="I1052" t="s">
        <v>186</v>
      </c>
      <c r="J1052">
        <v>79800000</v>
      </c>
      <c r="K1052">
        <v>5690842.9299999997</v>
      </c>
      <c r="L1052">
        <v>7.13</v>
      </c>
      <c r="M1052">
        <v>84585210.030000001</v>
      </c>
      <c r="N1052">
        <v>106</v>
      </c>
      <c r="O1052">
        <v>79800000</v>
      </c>
      <c r="P1052" s="244" t="str">
        <f>MID(Receita_PMSP_Tabela5[[#This Row],[COD_FONT_REC]], 6, 3)</f>
        <v/>
      </c>
      <c r="Q1052" s="244" t="str">
        <f>LEFT(Receita_PMSP_Tabela5[[#This Row],[COD_ORIG_RCTA_F]], 10)</f>
        <v>1.3.2.1.05</v>
      </c>
      <c r="R1052" s="244" t="str">
        <f>LEFT(Receita_PMSP_Tabela5[[#This Row],[COD_ORIG_RCTA_F]], 12)</f>
        <v>1.3.2.1.05.0</v>
      </c>
      <c r="S1052" s="242" t="str">
        <f>LEFT(Receita_PMSP_Tabela5[[#This Row],[COD_FONT_REC]], 2)</f>
        <v/>
      </c>
    </row>
    <row r="1053" spans="1:19" x14ac:dyDescent="0.2">
      <c r="A1053" t="s">
        <v>1734</v>
      </c>
      <c r="B1053" t="s">
        <v>1732</v>
      </c>
      <c r="C1053" t="s">
        <v>1735</v>
      </c>
      <c r="D1053" t="s">
        <v>1736</v>
      </c>
      <c r="E1053">
        <v>84</v>
      </c>
      <c r="F1053" t="s">
        <v>1235</v>
      </c>
      <c r="G1053"/>
      <c r="H1053"/>
      <c r="I1053" t="s">
        <v>203</v>
      </c>
      <c r="J1053">
        <v>79800000</v>
      </c>
      <c r="K1053">
        <v>5690842.9299999997</v>
      </c>
      <c r="L1053">
        <v>7.13</v>
      </c>
      <c r="M1053">
        <v>84585210.030000001</v>
      </c>
      <c r="N1053">
        <v>106</v>
      </c>
      <c r="O1053">
        <v>79800000</v>
      </c>
      <c r="P1053" s="244" t="str">
        <f>MID(Receita_PMSP_Tabela5[[#This Row],[COD_FONT_REC]], 6, 3)</f>
        <v>600</v>
      </c>
      <c r="Q1053" s="244" t="str">
        <f>LEFT(Receita_PMSP_Tabela5[[#This Row],[COD_ORIG_RCTA_F]], 10)</f>
        <v>1.3.2.1.05</v>
      </c>
      <c r="R1053" s="244" t="str">
        <f>LEFT(Receita_PMSP_Tabela5[[#This Row],[COD_ORIG_RCTA_F]], 12)</f>
        <v>1.3.2.1.05.0</v>
      </c>
      <c r="S1053" s="242" t="str">
        <f>LEFT(Receita_PMSP_Tabela5[[#This Row],[COD_FONT_REC]], 2)</f>
        <v>02</v>
      </c>
    </row>
    <row r="1054" spans="1:19" x14ac:dyDescent="0.2">
      <c r="A1054" t="s">
        <v>1737</v>
      </c>
      <c r="B1054" t="s">
        <v>1738</v>
      </c>
      <c r="C1054"/>
      <c r="D1054"/>
      <c r="E1054"/>
      <c r="F1054"/>
      <c r="G1054"/>
      <c r="H1054"/>
      <c r="I1054" t="s">
        <v>186</v>
      </c>
      <c r="J1054">
        <v>5400000</v>
      </c>
      <c r="K1054">
        <v>670841.31000000006</v>
      </c>
      <c r="L1054">
        <v>12.42</v>
      </c>
      <c r="M1054">
        <v>8411714.8900000006</v>
      </c>
      <c r="N1054">
        <v>155.77000000000001</v>
      </c>
      <c r="O1054">
        <v>5400000</v>
      </c>
      <c r="P1054" s="244" t="str">
        <f>MID(Receita_PMSP_Tabela5[[#This Row],[COD_FONT_REC]], 6, 3)</f>
        <v/>
      </c>
      <c r="Q1054" s="244" t="str">
        <f>LEFT(Receita_PMSP_Tabela5[[#This Row],[COD_ORIG_RCTA_F]], 10)</f>
        <v>1.3.2.1.05</v>
      </c>
      <c r="R1054" s="244" t="str">
        <f>LEFT(Receita_PMSP_Tabela5[[#This Row],[COD_ORIG_RCTA_F]], 12)</f>
        <v>1.3.2.1.05.0</v>
      </c>
      <c r="S1054" s="242" t="str">
        <f>LEFT(Receita_PMSP_Tabela5[[#This Row],[COD_FONT_REC]], 2)</f>
        <v/>
      </c>
    </row>
    <row r="1055" spans="1:19" x14ac:dyDescent="0.2">
      <c r="A1055" t="s">
        <v>1739</v>
      </c>
      <c r="B1055" t="s">
        <v>1738</v>
      </c>
      <c r="C1055"/>
      <c r="D1055"/>
      <c r="E1055"/>
      <c r="F1055"/>
      <c r="G1055"/>
      <c r="H1055"/>
      <c r="I1055" t="s">
        <v>186</v>
      </c>
      <c r="J1055">
        <v>5400000</v>
      </c>
      <c r="K1055">
        <v>670841.31000000006</v>
      </c>
      <c r="L1055">
        <v>12.42</v>
      </c>
      <c r="M1055">
        <v>8411714.8900000006</v>
      </c>
      <c r="N1055">
        <v>155.77000000000001</v>
      </c>
      <c r="O1055">
        <v>5400000</v>
      </c>
      <c r="P1055" s="244" t="str">
        <f>MID(Receita_PMSP_Tabela5[[#This Row],[COD_FONT_REC]], 6, 3)</f>
        <v/>
      </c>
      <c r="Q1055" s="244" t="str">
        <f>LEFT(Receita_PMSP_Tabela5[[#This Row],[COD_ORIG_RCTA_F]], 10)</f>
        <v>1.3.2.1.05</v>
      </c>
      <c r="R1055" s="244" t="str">
        <f>LEFT(Receita_PMSP_Tabela5[[#This Row],[COD_ORIG_RCTA_F]], 12)</f>
        <v>1.3.2.1.05.0</v>
      </c>
      <c r="S1055" s="242" t="str">
        <f>LEFT(Receita_PMSP_Tabela5[[#This Row],[COD_FONT_REC]], 2)</f>
        <v/>
      </c>
    </row>
    <row r="1056" spans="1:19" x14ac:dyDescent="0.2">
      <c r="A1056" t="s">
        <v>1740</v>
      </c>
      <c r="B1056" t="s">
        <v>1738</v>
      </c>
      <c r="C1056" t="s">
        <v>1741</v>
      </c>
      <c r="D1056" t="s">
        <v>1742</v>
      </c>
      <c r="E1056">
        <v>84</v>
      </c>
      <c r="F1056" t="s">
        <v>1235</v>
      </c>
      <c r="G1056"/>
      <c r="H1056"/>
      <c r="I1056" t="s">
        <v>203</v>
      </c>
      <c r="J1056">
        <v>5400000</v>
      </c>
      <c r="K1056">
        <v>670841.31000000006</v>
      </c>
      <c r="L1056">
        <v>12.42</v>
      </c>
      <c r="M1056">
        <v>8411714.8900000006</v>
      </c>
      <c r="N1056">
        <v>155.77000000000001</v>
      </c>
      <c r="O1056">
        <v>5400000</v>
      </c>
      <c r="P1056" s="244" t="str">
        <f>MID(Receita_PMSP_Tabela5[[#This Row],[COD_FONT_REC]], 6, 3)</f>
        <v>601</v>
      </c>
      <c r="Q1056" s="244" t="str">
        <f>LEFT(Receita_PMSP_Tabela5[[#This Row],[COD_ORIG_RCTA_F]], 10)</f>
        <v>1.3.2.1.05</v>
      </c>
      <c r="R1056" s="244" t="str">
        <f>LEFT(Receita_PMSP_Tabela5[[#This Row],[COD_ORIG_RCTA_F]], 12)</f>
        <v>1.3.2.1.05.0</v>
      </c>
      <c r="S1056" s="242" t="str">
        <f>LEFT(Receita_PMSP_Tabela5[[#This Row],[COD_FONT_REC]], 2)</f>
        <v>02</v>
      </c>
    </row>
    <row r="1057" spans="1:19" x14ac:dyDescent="0.2">
      <c r="A1057" t="s">
        <v>1745</v>
      </c>
      <c r="B1057" t="s">
        <v>1746</v>
      </c>
      <c r="C1057"/>
      <c r="D1057"/>
      <c r="E1057"/>
      <c r="F1057"/>
      <c r="G1057"/>
      <c r="H1057"/>
      <c r="I1057" t="s">
        <v>186</v>
      </c>
      <c r="J1057">
        <v>360000</v>
      </c>
      <c r="K1057">
        <v>40221.879999999997</v>
      </c>
      <c r="L1057">
        <v>11.17</v>
      </c>
      <c r="M1057">
        <v>594915.02</v>
      </c>
      <c r="N1057">
        <v>165.25</v>
      </c>
      <c r="O1057">
        <v>360000</v>
      </c>
      <c r="P1057" s="244" t="str">
        <f>MID(Receita_PMSP_Tabela5[[#This Row],[COD_FONT_REC]], 6, 3)</f>
        <v/>
      </c>
      <c r="Q1057" s="244" t="str">
        <f>LEFT(Receita_PMSP_Tabela5[[#This Row],[COD_ORIG_RCTA_F]], 10)</f>
        <v>1.3.2.1.05</v>
      </c>
      <c r="R1057" s="244" t="str">
        <f>LEFT(Receita_PMSP_Tabela5[[#This Row],[COD_ORIG_RCTA_F]], 12)</f>
        <v>1.3.2.1.05.0</v>
      </c>
      <c r="S1057" s="242" t="str">
        <f>LEFT(Receita_PMSP_Tabela5[[#This Row],[COD_FONT_REC]], 2)</f>
        <v/>
      </c>
    </row>
    <row r="1058" spans="1:19" x14ac:dyDescent="0.2">
      <c r="A1058" t="s">
        <v>1747</v>
      </c>
      <c r="B1058" t="s">
        <v>1746</v>
      </c>
      <c r="C1058"/>
      <c r="D1058"/>
      <c r="E1058"/>
      <c r="F1058"/>
      <c r="G1058"/>
      <c r="H1058"/>
      <c r="I1058" t="s">
        <v>186</v>
      </c>
      <c r="J1058">
        <v>360000</v>
      </c>
      <c r="K1058">
        <v>40221.879999999997</v>
      </c>
      <c r="L1058">
        <v>11.17</v>
      </c>
      <c r="M1058">
        <v>594915.02</v>
      </c>
      <c r="N1058">
        <v>165.25</v>
      </c>
      <c r="O1058">
        <v>360000</v>
      </c>
      <c r="P1058" s="244" t="str">
        <f>MID(Receita_PMSP_Tabela5[[#This Row],[COD_FONT_REC]], 6, 3)</f>
        <v/>
      </c>
      <c r="Q1058" s="244" t="str">
        <f>LEFT(Receita_PMSP_Tabela5[[#This Row],[COD_ORIG_RCTA_F]], 10)</f>
        <v>1.3.2.1.05</v>
      </c>
      <c r="R1058" s="244" t="str">
        <f>LEFT(Receita_PMSP_Tabela5[[#This Row],[COD_ORIG_RCTA_F]], 12)</f>
        <v>1.3.2.1.05.0</v>
      </c>
      <c r="S1058" s="242" t="str">
        <f>LEFT(Receita_PMSP_Tabela5[[#This Row],[COD_FONT_REC]], 2)</f>
        <v/>
      </c>
    </row>
    <row r="1059" spans="1:19" x14ac:dyDescent="0.2">
      <c r="A1059" t="s">
        <v>1748</v>
      </c>
      <c r="B1059" t="s">
        <v>1749</v>
      </c>
      <c r="C1059" t="s">
        <v>1750</v>
      </c>
      <c r="D1059" t="s">
        <v>1751</v>
      </c>
      <c r="E1059">
        <v>84</v>
      </c>
      <c r="F1059" t="s">
        <v>1235</v>
      </c>
      <c r="G1059"/>
      <c r="H1059"/>
      <c r="I1059" t="s">
        <v>203</v>
      </c>
      <c r="J1059">
        <v>360000</v>
      </c>
      <c r="K1059">
        <v>40221.879999999997</v>
      </c>
      <c r="L1059">
        <v>11.17</v>
      </c>
      <c r="M1059">
        <v>594915.02</v>
      </c>
      <c r="N1059">
        <v>165.25</v>
      </c>
      <c r="O1059">
        <v>360000</v>
      </c>
      <c r="P1059" s="244" t="str">
        <f>MID(Receita_PMSP_Tabela5[[#This Row],[COD_FONT_REC]], 6, 3)</f>
        <v>605</v>
      </c>
      <c r="Q1059" s="244" t="str">
        <f>LEFT(Receita_PMSP_Tabela5[[#This Row],[COD_ORIG_RCTA_F]], 10)</f>
        <v>1.3.2.1.05</v>
      </c>
      <c r="R1059" s="244" t="str">
        <f>LEFT(Receita_PMSP_Tabela5[[#This Row],[COD_ORIG_RCTA_F]], 12)</f>
        <v>1.3.2.1.05.0</v>
      </c>
      <c r="S1059" s="242" t="str">
        <f>LEFT(Receita_PMSP_Tabela5[[#This Row],[COD_FONT_REC]], 2)</f>
        <v>02</v>
      </c>
    </row>
    <row r="1060" spans="1:19" x14ac:dyDescent="0.2">
      <c r="A1060" t="s">
        <v>1752</v>
      </c>
      <c r="B1060" t="s">
        <v>1753</v>
      </c>
      <c r="C1060"/>
      <c r="D1060"/>
      <c r="E1060"/>
      <c r="F1060"/>
      <c r="G1060"/>
      <c r="H1060"/>
      <c r="I1060" t="s">
        <v>186</v>
      </c>
      <c r="J1060">
        <v>36000</v>
      </c>
      <c r="K1060">
        <v>0</v>
      </c>
      <c r="L1060">
        <v>0</v>
      </c>
      <c r="M1060">
        <v>17764.080000000002</v>
      </c>
      <c r="N1060">
        <v>49.34</v>
      </c>
      <c r="O1060">
        <v>36000</v>
      </c>
      <c r="P1060" s="244" t="str">
        <f>MID(Receita_PMSP_Tabela5[[#This Row],[COD_FONT_REC]], 6, 3)</f>
        <v/>
      </c>
      <c r="Q1060" s="244" t="str">
        <f>LEFT(Receita_PMSP_Tabela5[[#This Row],[COD_ORIG_RCTA_F]], 10)</f>
        <v>1.3.2.1.05</v>
      </c>
      <c r="R1060" s="244" t="str">
        <f>LEFT(Receita_PMSP_Tabela5[[#This Row],[COD_ORIG_RCTA_F]], 12)</f>
        <v>1.3.2.1.05.0</v>
      </c>
      <c r="S1060" s="242" t="str">
        <f>LEFT(Receita_PMSP_Tabela5[[#This Row],[COD_FONT_REC]], 2)</f>
        <v/>
      </c>
    </row>
    <row r="1061" spans="1:19" x14ac:dyDescent="0.2">
      <c r="A1061" t="s">
        <v>1754</v>
      </c>
      <c r="B1061" t="s">
        <v>1753</v>
      </c>
      <c r="C1061"/>
      <c r="D1061"/>
      <c r="E1061"/>
      <c r="F1061"/>
      <c r="G1061"/>
      <c r="H1061"/>
      <c r="I1061" t="s">
        <v>186</v>
      </c>
      <c r="J1061">
        <v>36000</v>
      </c>
      <c r="K1061">
        <v>0</v>
      </c>
      <c r="L1061">
        <v>0</v>
      </c>
      <c r="M1061">
        <v>17764.080000000002</v>
      </c>
      <c r="N1061">
        <v>49.34</v>
      </c>
      <c r="O1061">
        <v>36000</v>
      </c>
      <c r="P1061" s="244" t="str">
        <f>MID(Receita_PMSP_Tabela5[[#This Row],[COD_FONT_REC]], 6, 3)</f>
        <v/>
      </c>
      <c r="Q1061" s="244" t="str">
        <f>LEFT(Receita_PMSP_Tabela5[[#This Row],[COD_ORIG_RCTA_F]], 10)</f>
        <v>1.3.2.1.05</v>
      </c>
      <c r="R1061" s="244" t="str">
        <f>LEFT(Receita_PMSP_Tabela5[[#This Row],[COD_ORIG_RCTA_F]], 12)</f>
        <v>1.3.2.1.05.0</v>
      </c>
      <c r="S1061" s="242" t="str">
        <f>LEFT(Receita_PMSP_Tabela5[[#This Row],[COD_FONT_REC]], 2)</f>
        <v/>
      </c>
    </row>
    <row r="1062" spans="1:19" x14ac:dyDescent="0.2">
      <c r="A1062" t="s">
        <v>1755</v>
      </c>
      <c r="B1062" t="s">
        <v>1753</v>
      </c>
      <c r="C1062" t="s">
        <v>1756</v>
      </c>
      <c r="D1062" t="s">
        <v>1753</v>
      </c>
      <c r="E1062">
        <v>84</v>
      </c>
      <c r="F1062" t="s">
        <v>1235</v>
      </c>
      <c r="G1062"/>
      <c r="H1062"/>
      <c r="I1062" t="s">
        <v>203</v>
      </c>
      <c r="J1062">
        <v>36000</v>
      </c>
      <c r="K1062">
        <v>0</v>
      </c>
      <c r="L1062">
        <v>0</v>
      </c>
      <c r="M1062">
        <v>17764.080000000002</v>
      </c>
      <c r="N1062">
        <v>49.34</v>
      </c>
      <c r="O1062">
        <v>36000</v>
      </c>
      <c r="P1062" s="244" t="str">
        <f>MID(Receita_PMSP_Tabela5[[#This Row],[COD_FONT_REC]], 6, 3)</f>
        <v>706</v>
      </c>
      <c r="Q1062" s="244" t="str">
        <f>LEFT(Receita_PMSP_Tabela5[[#This Row],[COD_ORIG_RCTA_F]], 10)</f>
        <v>1.3.2.1.05</v>
      </c>
      <c r="R1062" s="244" t="str">
        <f>LEFT(Receita_PMSP_Tabela5[[#This Row],[COD_ORIG_RCTA_F]], 12)</f>
        <v>1.3.2.1.05.0</v>
      </c>
      <c r="S1062" s="242" t="str">
        <f>LEFT(Receita_PMSP_Tabela5[[#This Row],[COD_FONT_REC]], 2)</f>
        <v>02</v>
      </c>
    </row>
    <row r="1063" spans="1:19" x14ac:dyDescent="0.2">
      <c r="A1063" t="s">
        <v>1757</v>
      </c>
      <c r="B1063" t="s">
        <v>1758</v>
      </c>
      <c r="C1063"/>
      <c r="D1063"/>
      <c r="E1063"/>
      <c r="F1063"/>
      <c r="G1063"/>
      <c r="H1063"/>
      <c r="I1063" t="s">
        <v>186</v>
      </c>
      <c r="J1063">
        <v>180000</v>
      </c>
      <c r="K1063">
        <v>0</v>
      </c>
      <c r="L1063">
        <v>0</v>
      </c>
      <c r="M1063">
        <v>0</v>
      </c>
      <c r="N1063">
        <v>0</v>
      </c>
      <c r="O1063">
        <v>180000</v>
      </c>
      <c r="P1063" s="244" t="str">
        <f>MID(Receita_PMSP_Tabela5[[#This Row],[COD_FONT_REC]], 6, 3)</f>
        <v/>
      </c>
      <c r="Q1063" s="244" t="str">
        <f>LEFT(Receita_PMSP_Tabela5[[#This Row],[COD_ORIG_RCTA_F]], 10)</f>
        <v>1.3.2.1.05</v>
      </c>
      <c r="R1063" s="244" t="str">
        <f>LEFT(Receita_PMSP_Tabela5[[#This Row],[COD_ORIG_RCTA_F]], 12)</f>
        <v>1.3.2.1.05.0</v>
      </c>
      <c r="S1063" s="242" t="str">
        <f>LEFT(Receita_PMSP_Tabela5[[#This Row],[COD_FONT_REC]], 2)</f>
        <v/>
      </c>
    </row>
    <row r="1064" spans="1:19" x14ac:dyDescent="0.2">
      <c r="A1064" t="s">
        <v>1759</v>
      </c>
      <c r="B1064" t="s">
        <v>1758</v>
      </c>
      <c r="C1064"/>
      <c r="D1064"/>
      <c r="E1064"/>
      <c r="F1064"/>
      <c r="G1064"/>
      <c r="H1064"/>
      <c r="I1064" t="s">
        <v>186</v>
      </c>
      <c r="J1064">
        <v>180000</v>
      </c>
      <c r="K1064">
        <v>0</v>
      </c>
      <c r="L1064">
        <v>0</v>
      </c>
      <c r="M1064">
        <v>0</v>
      </c>
      <c r="N1064">
        <v>0</v>
      </c>
      <c r="O1064">
        <v>180000</v>
      </c>
      <c r="P1064" s="244" t="str">
        <f>MID(Receita_PMSP_Tabela5[[#This Row],[COD_FONT_REC]], 6, 3)</f>
        <v/>
      </c>
      <c r="Q1064" s="244" t="str">
        <f>LEFT(Receita_PMSP_Tabela5[[#This Row],[COD_ORIG_RCTA_F]], 10)</f>
        <v>1.3.2.1.05</v>
      </c>
      <c r="R1064" s="244" t="str">
        <f>LEFT(Receita_PMSP_Tabela5[[#This Row],[COD_ORIG_RCTA_F]], 12)</f>
        <v>1.3.2.1.05.0</v>
      </c>
      <c r="S1064" s="242" t="str">
        <f>LEFT(Receita_PMSP_Tabela5[[#This Row],[COD_FONT_REC]], 2)</f>
        <v/>
      </c>
    </row>
    <row r="1065" spans="1:19" x14ac:dyDescent="0.2">
      <c r="A1065" t="s">
        <v>1760</v>
      </c>
      <c r="B1065" t="s">
        <v>1758</v>
      </c>
      <c r="C1065" t="s">
        <v>1761</v>
      </c>
      <c r="D1065" t="s">
        <v>1758</v>
      </c>
      <c r="E1065">
        <v>84</v>
      </c>
      <c r="F1065" t="s">
        <v>1235</v>
      </c>
      <c r="G1065"/>
      <c r="H1065"/>
      <c r="I1065" t="s">
        <v>203</v>
      </c>
      <c r="J1065">
        <v>180000</v>
      </c>
      <c r="K1065">
        <v>0</v>
      </c>
      <c r="L1065">
        <v>0</v>
      </c>
      <c r="M1065">
        <v>0</v>
      </c>
      <c r="N1065">
        <v>0</v>
      </c>
      <c r="O1065">
        <v>180000</v>
      </c>
      <c r="P1065" s="244" t="str">
        <f>MID(Receita_PMSP_Tabela5[[#This Row],[COD_FONT_REC]], 6, 3)</f>
        <v>706</v>
      </c>
      <c r="Q1065" s="244" t="str">
        <f>LEFT(Receita_PMSP_Tabela5[[#This Row],[COD_ORIG_RCTA_F]], 10)</f>
        <v>1.3.2.1.05</v>
      </c>
      <c r="R1065" s="244" t="str">
        <f>LEFT(Receita_PMSP_Tabela5[[#This Row],[COD_ORIG_RCTA_F]], 12)</f>
        <v>1.3.2.1.05.0</v>
      </c>
      <c r="S1065" s="242" t="str">
        <f>LEFT(Receita_PMSP_Tabela5[[#This Row],[COD_FONT_REC]], 2)</f>
        <v>02</v>
      </c>
    </row>
    <row r="1066" spans="1:19" x14ac:dyDescent="0.2">
      <c r="A1066" t="s">
        <v>1764</v>
      </c>
      <c r="B1066" t="s">
        <v>1765</v>
      </c>
      <c r="C1066"/>
      <c r="D1066"/>
      <c r="E1066"/>
      <c r="F1066"/>
      <c r="G1066"/>
      <c r="H1066"/>
      <c r="I1066" t="s">
        <v>186</v>
      </c>
      <c r="J1066">
        <v>0</v>
      </c>
      <c r="K1066">
        <v>4359.8999999999996</v>
      </c>
      <c r="L1066">
        <v>0</v>
      </c>
      <c r="M1066">
        <v>62785.760000000002</v>
      </c>
      <c r="N1066">
        <v>0</v>
      </c>
      <c r="O1066">
        <v>0</v>
      </c>
      <c r="P1066" s="244" t="str">
        <f>MID(Receita_PMSP_Tabela5[[#This Row],[COD_FONT_REC]], 6, 3)</f>
        <v/>
      </c>
      <c r="Q1066" s="244" t="str">
        <f>LEFT(Receita_PMSP_Tabela5[[#This Row],[COD_ORIG_RCTA_F]], 10)</f>
        <v>1.3.2.1.05</v>
      </c>
      <c r="R1066" s="244" t="str">
        <f>LEFT(Receita_PMSP_Tabela5[[#This Row],[COD_ORIG_RCTA_F]], 12)</f>
        <v>1.3.2.1.05.0</v>
      </c>
      <c r="S1066" s="242" t="str">
        <f>LEFT(Receita_PMSP_Tabela5[[#This Row],[COD_FONT_REC]], 2)</f>
        <v/>
      </c>
    </row>
    <row r="1067" spans="1:19" x14ac:dyDescent="0.2">
      <c r="A1067" t="s">
        <v>1766</v>
      </c>
      <c r="B1067" t="s">
        <v>1765</v>
      </c>
      <c r="C1067"/>
      <c r="D1067"/>
      <c r="E1067"/>
      <c r="F1067"/>
      <c r="G1067"/>
      <c r="H1067"/>
      <c r="I1067" t="s">
        <v>186</v>
      </c>
      <c r="J1067">
        <v>0</v>
      </c>
      <c r="K1067">
        <v>4359.8999999999996</v>
      </c>
      <c r="L1067">
        <v>0</v>
      </c>
      <c r="M1067">
        <v>62785.760000000002</v>
      </c>
      <c r="N1067">
        <v>0</v>
      </c>
      <c r="O1067">
        <v>0</v>
      </c>
      <c r="P1067" s="244" t="str">
        <f>MID(Receita_PMSP_Tabela5[[#This Row],[COD_FONT_REC]], 6, 3)</f>
        <v/>
      </c>
      <c r="Q1067" s="244" t="str">
        <f>LEFT(Receita_PMSP_Tabela5[[#This Row],[COD_ORIG_RCTA_F]], 10)</f>
        <v>1.3.2.1.05</v>
      </c>
      <c r="R1067" s="244" t="str">
        <f>LEFT(Receita_PMSP_Tabela5[[#This Row],[COD_ORIG_RCTA_F]], 12)</f>
        <v>1.3.2.1.05.0</v>
      </c>
      <c r="S1067" s="242" t="str">
        <f>LEFT(Receita_PMSP_Tabela5[[#This Row],[COD_FONT_REC]], 2)</f>
        <v/>
      </c>
    </row>
    <row r="1068" spans="1:19" x14ac:dyDescent="0.2">
      <c r="A1068" t="s">
        <v>1767</v>
      </c>
      <c r="B1068" t="s">
        <v>1768</v>
      </c>
      <c r="C1068" t="s">
        <v>1769</v>
      </c>
      <c r="D1068" t="s">
        <v>1770</v>
      </c>
      <c r="E1068">
        <v>84</v>
      </c>
      <c r="F1068" t="s">
        <v>1235</v>
      </c>
      <c r="G1068"/>
      <c r="H1068"/>
      <c r="I1068" t="s">
        <v>203</v>
      </c>
      <c r="J1068">
        <v>0</v>
      </c>
      <c r="K1068">
        <v>4359.8999999999996</v>
      </c>
      <c r="L1068">
        <v>0</v>
      </c>
      <c r="M1068">
        <v>62785.760000000002</v>
      </c>
      <c r="N1068">
        <v>0</v>
      </c>
      <c r="O1068">
        <v>0</v>
      </c>
      <c r="P1068" s="244" t="str">
        <f>MID(Receita_PMSP_Tabela5[[#This Row],[COD_FONT_REC]], 6, 3)</f>
        <v>706</v>
      </c>
      <c r="Q1068" s="244" t="str">
        <f>LEFT(Receita_PMSP_Tabela5[[#This Row],[COD_ORIG_RCTA_F]], 10)</f>
        <v>1.3.2.1.05</v>
      </c>
      <c r="R1068" s="244" t="str">
        <f>LEFT(Receita_PMSP_Tabela5[[#This Row],[COD_ORIG_RCTA_F]], 12)</f>
        <v>1.3.2.1.05.0</v>
      </c>
      <c r="S1068" s="242" t="str">
        <f>LEFT(Receita_PMSP_Tabela5[[#This Row],[COD_FONT_REC]], 2)</f>
        <v>02</v>
      </c>
    </row>
    <row r="1069" spans="1:19" x14ac:dyDescent="0.2">
      <c r="A1069" t="s">
        <v>1771</v>
      </c>
      <c r="B1069" t="s">
        <v>1772</v>
      </c>
      <c r="C1069"/>
      <c r="D1069"/>
      <c r="E1069"/>
      <c r="F1069"/>
      <c r="G1069"/>
      <c r="H1069"/>
      <c r="I1069" t="s">
        <v>186</v>
      </c>
      <c r="J1069">
        <v>0</v>
      </c>
      <c r="K1069">
        <v>11052.71</v>
      </c>
      <c r="L1069">
        <v>0</v>
      </c>
      <c r="M1069">
        <v>179169.11</v>
      </c>
      <c r="N1069">
        <v>0</v>
      </c>
      <c r="O1069">
        <v>0</v>
      </c>
      <c r="P1069" s="244" t="str">
        <f>MID(Receita_PMSP_Tabela5[[#This Row],[COD_FONT_REC]], 6, 3)</f>
        <v/>
      </c>
      <c r="Q1069" s="244" t="str">
        <f>LEFT(Receita_PMSP_Tabela5[[#This Row],[COD_ORIG_RCTA_F]], 10)</f>
        <v>1.3.2.1.05</v>
      </c>
      <c r="R1069" s="244" t="str">
        <f>LEFT(Receita_PMSP_Tabela5[[#This Row],[COD_ORIG_RCTA_F]], 12)</f>
        <v>1.3.2.1.05.0</v>
      </c>
      <c r="S1069" s="242" t="str">
        <f>LEFT(Receita_PMSP_Tabela5[[#This Row],[COD_FONT_REC]], 2)</f>
        <v/>
      </c>
    </row>
    <row r="1070" spans="1:19" x14ac:dyDescent="0.2">
      <c r="A1070" t="s">
        <v>1773</v>
      </c>
      <c r="B1070" t="s">
        <v>1772</v>
      </c>
      <c r="C1070"/>
      <c r="D1070"/>
      <c r="E1070"/>
      <c r="F1070"/>
      <c r="G1070"/>
      <c r="H1070"/>
      <c r="I1070" t="s">
        <v>186</v>
      </c>
      <c r="J1070">
        <v>0</v>
      </c>
      <c r="K1070">
        <v>11052.71</v>
      </c>
      <c r="L1070">
        <v>0</v>
      </c>
      <c r="M1070">
        <v>179169.11</v>
      </c>
      <c r="N1070">
        <v>0</v>
      </c>
      <c r="O1070">
        <v>0</v>
      </c>
      <c r="P1070" s="244" t="str">
        <f>MID(Receita_PMSP_Tabela5[[#This Row],[COD_FONT_REC]], 6, 3)</f>
        <v/>
      </c>
      <c r="Q1070" s="244" t="str">
        <f>LEFT(Receita_PMSP_Tabela5[[#This Row],[COD_ORIG_RCTA_F]], 10)</f>
        <v>1.3.2.1.05</v>
      </c>
      <c r="R1070" s="244" t="str">
        <f>LEFT(Receita_PMSP_Tabela5[[#This Row],[COD_ORIG_RCTA_F]], 12)</f>
        <v>1.3.2.1.05.0</v>
      </c>
      <c r="S1070" s="242" t="str">
        <f>LEFT(Receita_PMSP_Tabela5[[#This Row],[COD_FONT_REC]], 2)</f>
        <v/>
      </c>
    </row>
    <row r="1071" spans="1:19" x14ac:dyDescent="0.2">
      <c r="A1071" t="s">
        <v>1774</v>
      </c>
      <c r="B1071" t="s">
        <v>1775</v>
      </c>
      <c r="C1071" t="s">
        <v>1776</v>
      </c>
      <c r="D1071" t="s">
        <v>1777</v>
      </c>
      <c r="E1071">
        <v>84</v>
      </c>
      <c r="F1071" t="s">
        <v>1235</v>
      </c>
      <c r="G1071"/>
      <c r="H1071"/>
      <c r="I1071" t="s">
        <v>203</v>
      </c>
      <c r="J1071">
        <v>0</v>
      </c>
      <c r="K1071">
        <v>11052.71</v>
      </c>
      <c r="L1071">
        <v>0</v>
      </c>
      <c r="M1071">
        <v>179169.11</v>
      </c>
      <c r="N1071">
        <v>0</v>
      </c>
      <c r="O1071">
        <v>0</v>
      </c>
      <c r="P1071" s="244" t="str">
        <f>MID(Receita_PMSP_Tabela5[[#This Row],[COD_FONT_REC]], 6, 3)</f>
        <v>706</v>
      </c>
      <c r="Q1071" s="244" t="str">
        <f>LEFT(Receita_PMSP_Tabela5[[#This Row],[COD_ORIG_RCTA_F]], 10)</f>
        <v>1.3.2.1.05</v>
      </c>
      <c r="R1071" s="244" t="str">
        <f>LEFT(Receita_PMSP_Tabela5[[#This Row],[COD_ORIG_RCTA_F]], 12)</f>
        <v>1.3.2.1.05.0</v>
      </c>
      <c r="S1071" s="242" t="str">
        <f>LEFT(Receita_PMSP_Tabela5[[#This Row],[COD_FONT_REC]], 2)</f>
        <v>02</v>
      </c>
    </row>
    <row r="1072" spans="1:19" x14ac:dyDescent="0.2">
      <c r="A1072" t="s">
        <v>7101</v>
      </c>
      <c r="B1072" t="s">
        <v>7102</v>
      </c>
      <c r="C1072"/>
      <c r="D1072"/>
      <c r="E1072"/>
      <c r="F1072"/>
      <c r="G1072"/>
      <c r="H1072"/>
      <c r="I1072" t="s">
        <v>186</v>
      </c>
      <c r="J1072">
        <v>0</v>
      </c>
      <c r="K1072">
        <v>756.4</v>
      </c>
      <c r="L1072">
        <v>0</v>
      </c>
      <c r="M1072">
        <v>135956.16</v>
      </c>
      <c r="N1072">
        <v>0</v>
      </c>
      <c r="O1072">
        <v>0</v>
      </c>
      <c r="P1072" s="244" t="str">
        <f>MID(Receita_PMSP_Tabela5[[#This Row],[COD_FONT_REC]], 6, 3)</f>
        <v/>
      </c>
      <c r="Q1072" s="244" t="str">
        <f>LEFT(Receita_PMSP_Tabela5[[#This Row],[COD_ORIG_RCTA_F]], 10)</f>
        <v>1.3.2.1.05</v>
      </c>
      <c r="R1072" s="244" t="str">
        <f>LEFT(Receita_PMSP_Tabela5[[#This Row],[COD_ORIG_RCTA_F]], 12)</f>
        <v>1.3.2.1.05.0</v>
      </c>
      <c r="S1072" s="242" t="str">
        <f>LEFT(Receita_PMSP_Tabela5[[#This Row],[COD_FONT_REC]], 2)</f>
        <v/>
      </c>
    </row>
    <row r="1073" spans="1:19" x14ac:dyDescent="0.2">
      <c r="A1073" t="s">
        <v>7103</v>
      </c>
      <c r="B1073" t="s">
        <v>7102</v>
      </c>
      <c r="C1073"/>
      <c r="D1073"/>
      <c r="E1073"/>
      <c r="F1073"/>
      <c r="G1073"/>
      <c r="H1073"/>
      <c r="I1073" t="s">
        <v>186</v>
      </c>
      <c r="J1073">
        <v>0</v>
      </c>
      <c r="K1073">
        <v>756.4</v>
      </c>
      <c r="L1073">
        <v>0</v>
      </c>
      <c r="M1073">
        <v>135956.16</v>
      </c>
      <c r="N1073">
        <v>0</v>
      </c>
      <c r="O1073">
        <v>0</v>
      </c>
      <c r="P1073" s="244" t="str">
        <f>MID(Receita_PMSP_Tabela5[[#This Row],[COD_FONT_REC]], 6, 3)</f>
        <v/>
      </c>
      <c r="Q1073" s="244" t="str">
        <f>LEFT(Receita_PMSP_Tabela5[[#This Row],[COD_ORIG_RCTA_F]], 10)</f>
        <v>1.3.2.1.05</v>
      </c>
      <c r="R1073" s="244" t="str">
        <f>LEFT(Receita_PMSP_Tabela5[[#This Row],[COD_ORIG_RCTA_F]], 12)</f>
        <v>1.3.2.1.05.0</v>
      </c>
      <c r="S1073" s="242" t="str">
        <f>LEFT(Receita_PMSP_Tabela5[[#This Row],[COD_FONT_REC]], 2)</f>
        <v/>
      </c>
    </row>
    <row r="1074" spans="1:19" x14ac:dyDescent="0.2">
      <c r="A1074" t="s">
        <v>7104</v>
      </c>
      <c r="B1074" t="s">
        <v>7102</v>
      </c>
      <c r="C1074" t="s">
        <v>7105</v>
      </c>
      <c r="D1074" t="s">
        <v>7102</v>
      </c>
      <c r="E1074">
        <v>84</v>
      </c>
      <c r="F1074" t="s">
        <v>1235</v>
      </c>
      <c r="G1074"/>
      <c r="H1074"/>
      <c r="I1074" t="s">
        <v>203</v>
      </c>
      <c r="J1074">
        <v>0</v>
      </c>
      <c r="K1074">
        <v>756.4</v>
      </c>
      <c r="L1074">
        <v>0</v>
      </c>
      <c r="M1074">
        <v>135956.16</v>
      </c>
      <c r="N1074">
        <v>0</v>
      </c>
      <c r="O1074">
        <v>0</v>
      </c>
      <c r="P1074" s="244" t="str">
        <f>MID(Receita_PMSP_Tabela5[[#This Row],[COD_FONT_REC]], 6, 3)</f>
        <v>600</v>
      </c>
      <c r="Q1074" s="244" t="str">
        <f>LEFT(Receita_PMSP_Tabela5[[#This Row],[COD_ORIG_RCTA_F]], 10)</f>
        <v>1.3.2.1.05</v>
      </c>
      <c r="R1074" s="244" t="str">
        <f>LEFT(Receita_PMSP_Tabela5[[#This Row],[COD_ORIG_RCTA_F]], 12)</f>
        <v>1.3.2.1.05.0</v>
      </c>
      <c r="S1074" s="242" t="str">
        <f>LEFT(Receita_PMSP_Tabela5[[#This Row],[COD_FONT_REC]], 2)</f>
        <v>02</v>
      </c>
    </row>
    <row r="1075" spans="1:19" x14ac:dyDescent="0.2">
      <c r="A1075" t="s">
        <v>7106</v>
      </c>
      <c r="B1075" t="s">
        <v>7107</v>
      </c>
      <c r="C1075"/>
      <c r="D1075"/>
      <c r="E1075"/>
      <c r="F1075"/>
      <c r="G1075"/>
      <c r="H1075"/>
      <c r="I1075" t="s">
        <v>186</v>
      </c>
      <c r="J1075">
        <v>0</v>
      </c>
      <c r="K1075">
        <v>429.99</v>
      </c>
      <c r="L1075">
        <v>0</v>
      </c>
      <c r="M1075">
        <v>13140.48</v>
      </c>
      <c r="N1075">
        <v>0</v>
      </c>
      <c r="O1075">
        <v>0</v>
      </c>
      <c r="P1075" s="244" t="str">
        <f>MID(Receita_PMSP_Tabela5[[#This Row],[COD_FONT_REC]], 6, 3)</f>
        <v/>
      </c>
      <c r="Q1075" s="244" t="str">
        <f>LEFT(Receita_PMSP_Tabela5[[#This Row],[COD_ORIG_RCTA_F]], 10)</f>
        <v>1.3.2.1.05</v>
      </c>
      <c r="R1075" s="244" t="str">
        <f>LEFT(Receita_PMSP_Tabela5[[#This Row],[COD_ORIG_RCTA_F]], 12)</f>
        <v>1.3.2.1.05.0</v>
      </c>
      <c r="S1075" s="242" t="str">
        <f>LEFT(Receita_PMSP_Tabela5[[#This Row],[COD_FONT_REC]], 2)</f>
        <v/>
      </c>
    </row>
    <row r="1076" spans="1:19" x14ac:dyDescent="0.2">
      <c r="A1076" t="s">
        <v>7108</v>
      </c>
      <c r="B1076" t="s">
        <v>7107</v>
      </c>
      <c r="C1076"/>
      <c r="D1076"/>
      <c r="E1076"/>
      <c r="F1076"/>
      <c r="G1076"/>
      <c r="H1076"/>
      <c r="I1076" t="s">
        <v>186</v>
      </c>
      <c r="J1076">
        <v>0</v>
      </c>
      <c r="K1076">
        <v>429.99</v>
      </c>
      <c r="L1076">
        <v>0</v>
      </c>
      <c r="M1076">
        <v>13140.48</v>
      </c>
      <c r="N1076">
        <v>0</v>
      </c>
      <c r="O1076">
        <v>0</v>
      </c>
      <c r="P1076" s="244" t="str">
        <f>MID(Receita_PMSP_Tabela5[[#This Row],[COD_FONT_REC]], 6, 3)</f>
        <v/>
      </c>
      <c r="Q1076" s="244" t="str">
        <f>LEFT(Receita_PMSP_Tabela5[[#This Row],[COD_ORIG_RCTA_F]], 10)</f>
        <v>1.3.2.1.05</v>
      </c>
      <c r="R1076" s="244" t="str">
        <f>LEFT(Receita_PMSP_Tabela5[[#This Row],[COD_ORIG_RCTA_F]], 12)</f>
        <v>1.3.2.1.05.0</v>
      </c>
      <c r="S1076" s="242" t="str">
        <f>LEFT(Receita_PMSP_Tabela5[[#This Row],[COD_FONT_REC]], 2)</f>
        <v/>
      </c>
    </row>
    <row r="1077" spans="1:19" x14ac:dyDescent="0.2">
      <c r="A1077" t="s">
        <v>7109</v>
      </c>
      <c r="B1077" t="s">
        <v>7107</v>
      </c>
      <c r="C1077" t="s">
        <v>7110</v>
      </c>
      <c r="D1077" t="s">
        <v>7107</v>
      </c>
      <c r="E1077">
        <v>84</v>
      </c>
      <c r="F1077" t="s">
        <v>1235</v>
      </c>
      <c r="G1077"/>
      <c r="H1077"/>
      <c r="I1077" t="s">
        <v>203</v>
      </c>
      <c r="J1077">
        <v>0</v>
      </c>
      <c r="K1077">
        <v>429.99</v>
      </c>
      <c r="L1077">
        <v>0</v>
      </c>
      <c r="M1077">
        <v>13140.48</v>
      </c>
      <c r="N1077">
        <v>0</v>
      </c>
      <c r="O1077">
        <v>0</v>
      </c>
      <c r="P1077" s="244" t="str">
        <f>MID(Receita_PMSP_Tabela5[[#This Row],[COD_FONT_REC]], 6, 3)</f>
        <v>601</v>
      </c>
      <c r="Q1077" s="244" t="str">
        <f>LEFT(Receita_PMSP_Tabela5[[#This Row],[COD_ORIG_RCTA_F]], 10)</f>
        <v>1.3.2.1.05</v>
      </c>
      <c r="R1077" s="244" t="str">
        <f>LEFT(Receita_PMSP_Tabela5[[#This Row],[COD_ORIG_RCTA_F]], 12)</f>
        <v>1.3.2.1.05.0</v>
      </c>
      <c r="S1077" s="242" t="str">
        <f>LEFT(Receita_PMSP_Tabela5[[#This Row],[COD_FONT_REC]], 2)</f>
        <v>02</v>
      </c>
    </row>
    <row r="1078" spans="1:19" x14ac:dyDescent="0.2">
      <c r="A1078" t="s">
        <v>7111</v>
      </c>
      <c r="B1078" t="s">
        <v>7112</v>
      </c>
      <c r="C1078"/>
      <c r="D1078"/>
      <c r="E1078"/>
      <c r="F1078"/>
      <c r="G1078"/>
      <c r="H1078"/>
      <c r="I1078" t="s">
        <v>186</v>
      </c>
      <c r="J1078">
        <v>0</v>
      </c>
      <c r="K1078">
        <v>225.95</v>
      </c>
      <c r="L1078">
        <v>0</v>
      </c>
      <c r="M1078">
        <v>24096.58</v>
      </c>
      <c r="N1078">
        <v>0</v>
      </c>
      <c r="O1078">
        <v>0</v>
      </c>
      <c r="P1078" s="244" t="str">
        <f>MID(Receita_PMSP_Tabela5[[#This Row],[COD_FONT_REC]], 6, 3)</f>
        <v/>
      </c>
      <c r="Q1078" s="244" t="str">
        <f>LEFT(Receita_PMSP_Tabela5[[#This Row],[COD_ORIG_RCTA_F]], 10)</f>
        <v>1.3.2.1.05</v>
      </c>
      <c r="R1078" s="244" t="str">
        <f>LEFT(Receita_PMSP_Tabela5[[#This Row],[COD_ORIG_RCTA_F]], 12)</f>
        <v>1.3.2.1.05.0</v>
      </c>
      <c r="S1078" s="242" t="str">
        <f>LEFT(Receita_PMSP_Tabela5[[#This Row],[COD_FONT_REC]], 2)</f>
        <v/>
      </c>
    </row>
    <row r="1079" spans="1:19" x14ac:dyDescent="0.2">
      <c r="A1079" t="s">
        <v>7113</v>
      </c>
      <c r="B1079" t="s">
        <v>7112</v>
      </c>
      <c r="C1079"/>
      <c r="D1079"/>
      <c r="E1079"/>
      <c r="F1079"/>
      <c r="G1079"/>
      <c r="H1079"/>
      <c r="I1079" t="s">
        <v>186</v>
      </c>
      <c r="J1079">
        <v>0</v>
      </c>
      <c r="K1079">
        <v>225.95</v>
      </c>
      <c r="L1079">
        <v>0</v>
      </c>
      <c r="M1079">
        <v>24096.58</v>
      </c>
      <c r="N1079">
        <v>0</v>
      </c>
      <c r="O1079">
        <v>0</v>
      </c>
      <c r="P1079" s="244" t="str">
        <f>MID(Receita_PMSP_Tabela5[[#This Row],[COD_FONT_REC]], 6, 3)</f>
        <v/>
      </c>
      <c r="Q1079" s="244" t="str">
        <f>LEFT(Receita_PMSP_Tabela5[[#This Row],[COD_ORIG_RCTA_F]], 10)</f>
        <v>1.3.2.1.05</v>
      </c>
      <c r="R1079" s="244" t="str">
        <f>LEFT(Receita_PMSP_Tabela5[[#This Row],[COD_ORIG_RCTA_F]], 12)</f>
        <v>1.3.2.1.05.0</v>
      </c>
      <c r="S1079" s="242" t="str">
        <f>LEFT(Receita_PMSP_Tabela5[[#This Row],[COD_FONT_REC]], 2)</f>
        <v/>
      </c>
    </row>
    <row r="1080" spans="1:19" x14ac:dyDescent="0.2">
      <c r="A1080" t="s">
        <v>7114</v>
      </c>
      <c r="B1080" t="s">
        <v>7112</v>
      </c>
      <c r="C1080" t="s">
        <v>7115</v>
      </c>
      <c r="D1080" t="s">
        <v>7112</v>
      </c>
      <c r="E1080">
        <v>84</v>
      </c>
      <c r="F1080" t="s">
        <v>1235</v>
      </c>
      <c r="G1080"/>
      <c r="H1080"/>
      <c r="I1080" t="s">
        <v>203</v>
      </c>
      <c r="J1080">
        <v>0</v>
      </c>
      <c r="K1080">
        <v>225.95</v>
      </c>
      <c r="L1080">
        <v>0</v>
      </c>
      <c r="M1080">
        <v>24096.58</v>
      </c>
      <c r="N1080">
        <v>0</v>
      </c>
      <c r="O1080">
        <v>0</v>
      </c>
      <c r="P1080" s="244" t="str">
        <f>MID(Receita_PMSP_Tabela5[[#This Row],[COD_FONT_REC]], 6, 3)</f>
        <v>600</v>
      </c>
      <c r="Q1080" s="244" t="str">
        <f>LEFT(Receita_PMSP_Tabela5[[#This Row],[COD_ORIG_RCTA_F]], 10)</f>
        <v>1.3.2.1.05</v>
      </c>
      <c r="R1080" s="244" t="str">
        <f>LEFT(Receita_PMSP_Tabela5[[#This Row],[COD_ORIG_RCTA_F]], 12)</f>
        <v>1.3.2.1.05.0</v>
      </c>
      <c r="S1080" s="242" t="str">
        <f>LEFT(Receita_PMSP_Tabela5[[#This Row],[COD_FONT_REC]], 2)</f>
        <v>02</v>
      </c>
    </row>
    <row r="1081" spans="1:19" x14ac:dyDescent="0.2">
      <c r="A1081" t="s">
        <v>7116</v>
      </c>
      <c r="B1081" t="s">
        <v>7117</v>
      </c>
      <c r="C1081"/>
      <c r="D1081"/>
      <c r="E1081"/>
      <c r="F1081"/>
      <c r="G1081"/>
      <c r="H1081"/>
      <c r="I1081" t="s">
        <v>186</v>
      </c>
      <c r="J1081">
        <v>0</v>
      </c>
      <c r="K1081">
        <v>340.13</v>
      </c>
      <c r="L1081">
        <v>0</v>
      </c>
      <c r="M1081">
        <v>3137.84</v>
      </c>
      <c r="N1081">
        <v>0</v>
      </c>
      <c r="O1081">
        <v>0</v>
      </c>
      <c r="P1081" s="244" t="str">
        <f>MID(Receita_PMSP_Tabela5[[#This Row],[COD_FONT_REC]], 6, 3)</f>
        <v/>
      </c>
      <c r="Q1081" s="244" t="str">
        <f>LEFT(Receita_PMSP_Tabela5[[#This Row],[COD_ORIG_RCTA_F]], 10)</f>
        <v>1.3.2.1.05</v>
      </c>
      <c r="R1081" s="244" t="str">
        <f>LEFT(Receita_PMSP_Tabela5[[#This Row],[COD_ORIG_RCTA_F]], 12)</f>
        <v>1.3.2.1.05.0</v>
      </c>
      <c r="S1081" s="242" t="str">
        <f>LEFT(Receita_PMSP_Tabela5[[#This Row],[COD_FONT_REC]], 2)</f>
        <v/>
      </c>
    </row>
    <row r="1082" spans="1:19" x14ac:dyDescent="0.2">
      <c r="A1082" t="s">
        <v>7118</v>
      </c>
      <c r="B1082" t="s">
        <v>7117</v>
      </c>
      <c r="C1082"/>
      <c r="D1082"/>
      <c r="E1082"/>
      <c r="F1082"/>
      <c r="G1082"/>
      <c r="H1082"/>
      <c r="I1082" t="s">
        <v>186</v>
      </c>
      <c r="J1082">
        <v>0</v>
      </c>
      <c r="K1082">
        <v>340.13</v>
      </c>
      <c r="L1082">
        <v>0</v>
      </c>
      <c r="M1082">
        <v>3137.84</v>
      </c>
      <c r="N1082">
        <v>0</v>
      </c>
      <c r="O1082">
        <v>0</v>
      </c>
      <c r="P1082" s="244" t="str">
        <f>MID(Receita_PMSP_Tabela5[[#This Row],[COD_FONT_REC]], 6, 3)</f>
        <v/>
      </c>
      <c r="Q1082" s="244" t="str">
        <f>LEFT(Receita_PMSP_Tabela5[[#This Row],[COD_ORIG_RCTA_F]], 10)</f>
        <v>1.3.2.1.05</v>
      </c>
      <c r="R1082" s="244" t="str">
        <f>LEFT(Receita_PMSP_Tabela5[[#This Row],[COD_ORIG_RCTA_F]], 12)</f>
        <v>1.3.2.1.05.0</v>
      </c>
      <c r="S1082" s="242" t="str">
        <f>LEFT(Receita_PMSP_Tabela5[[#This Row],[COD_FONT_REC]], 2)</f>
        <v/>
      </c>
    </row>
    <row r="1083" spans="1:19" x14ac:dyDescent="0.2">
      <c r="A1083" t="s">
        <v>7119</v>
      </c>
      <c r="B1083" t="s">
        <v>7117</v>
      </c>
      <c r="C1083" t="s">
        <v>7120</v>
      </c>
      <c r="D1083" t="s">
        <v>7117</v>
      </c>
      <c r="E1083">
        <v>84</v>
      </c>
      <c r="F1083" t="s">
        <v>1235</v>
      </c>
      <c r="G1083"/>
      <c r="H1083"/>
      <c r="I1083" t="s">
        <v>203</v>
      </c>
      <c r="J1083">
        <v>0</v>
      </c>
      <c r="K1083">
        <v>340.13</v>
      </c>
      <c r="L1083">
        <v>0</v>
      </c>
      <c r="M1083">
        <v>3137.84</v>
      </c>
      <c r="N1083">
        <v>0</v>
      </c>
      <c r="O1083">
        <v>0</v>
      </c>
      <c r="P1083" s="244" t="str">
        <f>MID(Receita_PMSP_Tabela5[[#This Row],[COD_FONT_REC]], 6, 3)</f>
        <v>601</v>
      </c>
      <c r="Q1083" s="244" t="str">
        <f>LEFT(Receita_PMSP_Tabela5[[#This Row],[COD_ORIG_RCTA_F]], 10)</f>
        <v>1.3.2.1.05</v>
      </c>
      <c r="R1083" s="244" t="str">
        <f>LEFT(Receita_PMSP_Tabela5[[#This Row],[COD_ORIG_RCTA_F]], 12)</f>
        <v>1.3.2.1.05.0</v>
      </c>
      <c r="S1083" s="242" t="str">
        <f>LEFT(Receita_PMSP_Tabela5[[#This Row],[COD_FONT_REC]], 2)</f>
        <v>02</v>
      </c>
    </row>
    <row r="1084" spans="1:19" x14ac:dyDescent="0.2">
      <c r="A1084" t="s">
        <v>7121</v>
      </c>
      <c r="B1084" t="s">
        <v>7122</v>
      </c>
      <c r="C1084"/>
      <c r="D1084"/>
      <c r="E1084"/>
      <c r="F1084"/>
      <c r="G1084"/>
      <c r="H1084"/>
      <c r="I1084" t="s">
        <v>186</v>
      </c>
      <c r="J1084">
        <v>0</v>
      </c>
      <c r="K1084">
        <v>60.29</v>
      </c>
      <c r="L1084">
        <v>0</v>
      </c>
      <c r="M1084">
        <v>6429.81</v>
      </c>
      <c r="N1084">
        <v>0</v>
      </c>
      <c r="O1084">
        <v>0</v>
      </c>
      <c r="P1084" s="244" t="str">
        <f>MID(Receita_PMSP_Tabela5[[#This Row],[COD_FONT_REC]], 6, 3)</f>
        <v/>
      </c>
      <c r="Q1084" s="244" t="str">
        <f>LEFT(Receita_PMSP_Tabela5[[#This Row],[COD_ORIG_RCTA_F]], 10)</f>
        <v>1.3.2.1.05</v>
      </c>
      <c r="R1084" s="244" t="str">
        <f>LEFT(Receita_PMSP_Tabela5[[#This Row],[COD_ORIG_RCTA_F]], 12)</f>
        <v>1.3.2.1.05.0</v>
      </c>
      <c r="S1084" s="242" t="str">
        <f>LEFT(Receita_PMSP_Tabela5[[#This Row],[COD_FONT_REC]], 2)</f>
        <v/>
      </c>
    </row>
    <row r="1085" spans="1:19" x14ac:dyDescent="0.2">
      <c r="A1085" t="s">
        <v>7123</v>
      </c>
      <c r="B1085" t="s">
        <v>7122</v>
      </c>
      <c r="C1085"/>
      <c r="D1085"/>
      <c r="E1085"/>
      <c r="F1085"/>
      <c r="G1085"/>
      <c r="H1085"/>
      <c r="I1085" t="s">
        <v>186</v>
      </c>
      <c r="J1085">
        <v>0</v>
      </c>
      <c r="K1085">
        <v>60.29</v>
      </c>
      <c r="L1085">
        <v>0</v>
      </c>
      <c r="M1085">
        <v>6429.81</v>
      </c>
      <c r="N1085">
        <v>0</v>
      </c>
      <c r="O1085">
        <v>0</v>
      </c>
      <c r="P1085" s="244" t="str">
        <f>MID(Receita_PMSP_Tabela5[[#This Row],[COD_FONT_REC]], 6, 3)</f>
        <v/>
      </c>
      <c r="Q1085" s="244" t="str">
        <f>LEFT(Receita_PMSP_Tabela5[[#This Row],[COD_ORIG_RCTA_F]], 10)</f>
        <v>1.3.2.1.05</v>
      </c>
      <c r="R1085" s="244" t="str">
        <f>LEFT(Receita_PMSP_Tabela5[[#This Row],[COD_ORIG_RCTA_F]], 12)</f>
        <v>1.3.2.1.05.0</v>
      </c>
      <c r="S1085" s="242" t="str">
        <f>LEFT(Receita_PMSP_Tabela5[[#This Row],[COD_FONT_REC]], 2)</f>
        <v/>
      </c>
    </row>
    <row r="1086" spans="1:19" x14ac:dyDescent="0.2">
      <c r="A1086" t="s">
        <v>7124</v>
      </c>
      <c r="B1086" t="s">
        <v>7122</v>
      </c>
      <c r="C1086" t="s">
        <v>7125</v>
      </c>
      <c r="D1086" t="s">
        <v>7122</v>
      </c>
      <c r="E1086">
        <v>84</v>
      </c>
      <c r="F1086" t="s">
        <v>1235</v>
      </c>
      <c r="G1086"/>
      <c r="H1086"/>
      <c r="I1086" t="s">
        <v>203</v>
      </c>
      <c r="J1086">
        <v>0</v>
      </c>
      <c r="K1086">
        <v>60.29</v>
      </c>
      <c r="L1086">
        <v>0</v>
      </c>
      <c r="M1086">
        <v>6429.81</v>
      </c>
      <c r="N1086">
        <v>0</v>
      </c>
      <c r="O1086">
        <v>0</v>
      </c>
      <c r="P1086" s="244" t="str">
        <f>MID(Receita_PMSP_Tabela5[[#This Row],[COD_FONT_REC]], 6, 3)</f>
        <v>600</v>
      </c>
      <c r="Q1086" s="244" t="str">
        <f>LEFT(Receita_PMSP_Tabela5[[#This Row],[COD_ORIG_RCTA_F]], 10)</f>
        <v>1.3.2.1.05</v>
      </c>
      <c r="R1086" s="244" t="str">
        <f>LEFT(Receita_PMSP_Tabela5[[#This Row],[COD_ORIG_RCTA_F]], 12)</f>
        <v>1.3.2.1.05.0</v>
      </c>
      <c r="S1086" s="242" t="str">
        <f>LEFT(Receita_PMSP_Tabela5[[#This Row],[COD_FONT_REC]], 2)</f>
        <v>02</v>
      </c>
    </row>
    <row r="1087" spans="1:19" x14ac:dyDescent="0.2">
      <c r="A1087" t="s">
        <v>7126</v>
      </c>
      <c r="B1087" t="s">
        <v>7127</v>
      </c>
      <c r="C1087"/>
      <c r="D1087"/>
      <c r="E1087"/>
      <c r="F1087"/>
      <c r="G1087"/>
      <c r="H1087"/>
      <c r="I1087" t="s">
        <v>186</v>
      </c>
      <c r="J1087">
        <v>0</v>
      </c>
      <c r="K1087">
        <v>460.19</v>
      </c>
      <c r="L1087">
        <v>0</v>
      </c>
      <c r="M1087">
        <v>80235.72</v>
      </c>
      <c r="N1087">
        <v>0</v>
      </c>
      <c r="O1087">
        <v>0</v>
      </c>
      <c r="P1087" s="244" t="str">
        <f>MID(Receita_PMSP_Tabela5[[#This Row],[COD_FONT_REC]], 6, 3)</f>
        <v/>
      </c>
      <c r="Q1087" s="244" t="str">
        <f>LEFT(Receita_PMSP_Tabela5[[#This Row],[COD_ORIG_RCTA_F]], 10)</f>
        <v>1.3.2.1.05</v>
      </c>
      <c r="R1087" s="244" t="str">
        <f>LEFT(Receita_PMSP_Tabela5[[#This Row],[COD_ORIG_RCTA_F]], 12)</f>
        <v>1.3.2.1.05.0</v>
      </c>
      <c r="S1087" s="242" t="str">
        <f>LEFT(Receita_PMSP_Tabela5[[#This Row],[COD_FONT_REC]], 2)</f>
        <v/>
      </c>
    </row>
    <row r="1088" spans="1:19" x14ac:dyDescent="0.2">
      <c r="A1088" t="s">
        <v>7128</v>
      </c>
      <c r="B1088" t="s">
        <v>7127</v>
      </c>
      <c r="C1088"/>
      <c r="D1088"/>
      <c r="E1088"/>
      <c r="F1088"/>
      <c r="G1088"/>
      <c r="H1088"/>
      <c r="I1088" t="s">
        <v>186</v>
      </c>
      <c r="J1088">
        <v>0</v>
      </c>
      <c r="K1088">
        <v>460.19</v>
      </c>
      <c r="L1088">
        <v>0</v>
      </c>
      <c r="M1088">
        <v>80235.72</v>
      </c>
      <c r="N1088">
        <v>0</v>
      </c>
      <c r="O1088">
        <v>0</v>
      </c>
      <c r="P1088" s="244" t="str">
        <f>MID(Receita_PMSP_Tabela5[[#This Row],[COD_FONT_REC]], 6, 3)</f>
        <v/>
      </c>
      <c r="Q1088" s="244" t="str">
        <f>LEFT(Receita_PMSP_Tabela5[[#This Row],[COD_ORIG_RCTA_F]], 10)</f>
        <v>1.3.2.1.05</v>
      </c>
      <c r="R1088" s="244" t="str">
        <f>LEFT(Receita_PMSP_Tabela5[[#This Row],[COD_ORIG_RCTA_F]], 12)</f>
        <v>1.3.2.1.05.0</v>
      </c>
      <c r="S1088" s="242" t="str">
        <f>LEFT(Receita_PMSP_Tabela5[[#This Row],[COD_FONT_REC]], 2)</f>
        <v/>
      </c>
    </row>
    <row r="1089" spans="1:19" x14ac:dyDescent="0.2">
      <c r="A1089" t="s">
        <v>7129</v>
      </c>
      <c r="B1089" t="s">
        <v>7127</v>
      </c>
      <c r="C1089" t="s">
        <v>7130</v>
      </c>
      <c r="D1089" t="s">
        <v>7127</v>
      </c>
      <c r="E1089">
        <v>84</v>
      </c>
      <c r="F1089" t="s">
        <v>1235</v>
      </c>
      <c r="G1089"/>
      <c r="H1089"/>
      <c r="I1089" t="s">
        <v>203</v>
      </c>
      <c r="J1089">
        <v>0</v>
      </c>
      <c r="K1089">
        <v>460.19</v>
      </c>
      <c r="L1089">
        <v>0</v>
      </c>
      <c r="M1089">
        <v>80235.72</v>
      </c>
      <c r="N1089">
        <v>0</v>
      </c>
      <c r="O1089">
        <v>0</v>
      </c>
      <c r="P1089" s="244" t="str">
        <f>MID(Receita_PMSP_Tabela5[[#This Row],[COD_FONT_REC]], 6, 3)</f>
        <v>600</v>
      </c>
      <c r="Q1089" s="244" t="str">
        <f>LEFT(Receita_PMSP_Tabela5[[#This Row],[COD_ORIG_RCTA_F]], 10)</f>
        <v>1.3.2.1.05</v>
      </c>
      <c r="R1089" s="244" t="str">
        <f>LEFT(Receita_PMSP_Tabela5[[#This Row],[COD_ORIG_RCTA_F]], 12)</f>
        <v>1.3.2.1.05.0</v>
      </c>
      <c r="S1089" s="242" t="str">
        <f>LEFT(Receita_PMSP_Tabela5[[#This Row],[COD_FONT_REC]], 2)</f>
        <v>02</v>
      </c>
    </row>
    <row r="1090" spans="1:19" x14ac:dyDescent="0.2">
      <c r="A1090" t="s">
        <v>7131</v>
      </c>
      <c r="B1090" t="s">
        <v>8130</v>
      </c>
      <c r="C1090"/>
      <c r="D1090"/>
      <c r="E1090"/>
      <c r="F1090"/>
      <c r="G1090"/>
      <c r="H1090"/>
      <c r="I1090" t="s">
        <v>186</v>
      </c>
      <c r="J1090">
        <v>0</v>
      </c>
      <c r="K1090">
        <v>19209.2</v>
      </c>
      <c r="L1090">
        <v>0</v>
      </c>
      <c r="M1090">
        <v>177214.26</v>
      </c>
      <c r="N1090">
        <v>0</v>
      </c>
      <c r="O1090">
        <v>0</v>
      </c>
      <c r="P1090" s="244" t="str">
        <f>MID(Receita_PMSP_Tabela5[[#This Row],[COD_FONT_REC]], 6, 3)</f>
        <v/>
      </c>
      <c r="Q1090" s="244" t="str">
        <f>LEFT(Receita_PMSP_Tabela5[[#This Row],[COD_ORIG_RCTA_F]], 10)</f>
        <v>1.3.2.1.05</v>
      </c>
      <c r="R1090" s="244" t="str">
        <f>LEFT(Receita_PMSP_Tabela5[[#This Row],[COD_ORIG_RCTA_F]], 12)</f>
        <v>1.3.2.1.05.0</v>
      </c>
      <c r="S1090" s="242" t="str">
        <f>LEFT(Receita_PMSP_Tabela5[[#This Row],[COD_FONT_REC]], 2)</f>
        <v/>
      </c>
    </row>
    <row r="1091" spans="1:19" x14ac:dyDescent="0.2">
      <c r="A1091" t="s">
        <v>7132</v>
      </c>
      <c r="B1091" t="s">
        <v>8130</v>
      </c>
      <c r="C1091"/>
      <c r="D1091"/>
      <c r="E1091"/>
      <c r="F1091"/>
      <c r="G1091"/>
      <c r="H1091"/>
      <c r="I1091" t="s">
        <v>186</v>
      </c>
      <c r="J1091">
        <v>0</v>
      </c>
      <c r="K1091">
        <v>19209.2</v>
      </c>
      <c r="L1091">
        <v>0</v>
      </c>
      <c r="M1091">
        <v>177214.26</v>
      </c>
      <c r="N1091">
        <v>0</v>
      </c>
      <c r="O1091">
        <v>0</v>
      </c>
      <c r="P1091" s="244" t="str">
        <f>MID(Receita_PMSP_Tabela5[[#This Row],[COD_FONT_REC]], 6, 3)</f>
        <v/>
      </c>
      <c r="Q1091" s="244" t="str">
        <f>LEFT(Receita_PMSP_Tabela5[[#This Row],[COD_ORIG_RCTA_F]], 10)</f>
        <v>1.3.2.1.05</v>
      </c>
      <c r="R1091" s="244" t="str">
        <f>LEFT(Receita_PMSP_Tabela5[[#This Row],[COD_ORIG_RCTA_F]], 12)</f>
        <v>1.3.2.1.05.0</v>
      </c>
      <c r="S1091" s="242" t="str">
        <f>LEFT(Receita_PMSP_Tabela5[[#This Row],[COD_FONT_REC]], 2)</f>
        <v/>
      </c>
    </row>
    <row r="1092" spans="1:19" x14ac:dyDescent="0.2">
      <c r="A1092" t="s">
        <v>7133</v>
      </c>
      <c r="B1092" t="s">
        <v>8130</v>
      </c>
      <c r="C1092" t="s">
        <v>7134</v>
      </c>
      <c r="D1092" t="s">
        <v>8130</v>
      </c>
      <c r="E1092">
        <v>84</v>
      </c>
      <c r="F1092" t="s">
        <v>1235</v>
      </c>
      <c r="G1092"/>
      <c r="H1092"/>
      <c r="I1092" t="s">
        <v>203</v>
      </c>
      <c r="J1092">
        <v>0</v>
      </c>
      <c r="K1092">
        <v>19209.2</v>
      </c>
      <c r="L1092">
        <v>0</v>
      </c>
      <c r="M1092">
        <v>177214.26</v>
      </c>
      <c r="N1092">
        <v>0</v>
      </c>
      <c r="O1092">
        <v>0</v>
      </c>
      <c r="P1092" s="244" t="str">
        <f>MID(Receita_PMSP_Tabela5[[#This Row],[COD_FONT_REC]], 6, 3)</f>
        <v>601</v>
      </c>
      <c r="Q1092" s="244" t="str">
        <f>LEFT(Receita_PMSP_Tabela5[[#This Row],[COD_ORIG_RCTA_F]], 10)</f>
        <v>1.3.2.1.05</v>
      </c>
      <c r="R1092" s="244" t="str">
        <f>LEFT(Receita_PMSP_Tabela5[[#This Row],[COD_ORIG_RCTA_F]], 12)</f>
        <v>1.3.2.1.05.0</v>
      </c>
      <c r="S1092" s="242" t="str">
        <f>LEFT(Receita_PMSP_Tabela5[[#This Row],[COD_FONT_REC]], 2)</f>
        <v>02</v>
      </c>
    </row>
    <row r="1093" spans="1:19" x14ac:dyDescent="0.2">
      <c r="A1093" t="s">
        <v>7135</v>
      </c>
      <c r="B1093" t="s">
        <v>7136</v>
      </c>
      <c r="C1093"/>
      <c r="D1093"/>
      <c r="E1093"/>
      <c r="F1093"/>
      <c r="G1093"/>
      <c r="H1093"/>
      <c r="I1093" t="s">
        <v>186</v>
      </c>
      <c r="J1093">
        <v>0</v>
      </c>
      <c r="K1093">
        <v>9802.61</v>
      </c>
      <c r="L1093">
        <v>0</v>
      </c>
      <c r="M1093">
        <v>89730.77</v>
      </c>
      <c r="N1093">
        <v>0</v>
      </c>
      <c r="O1093">
        <v>0</v>
      </c>
      <c r="P1093" s="244" t="str">
        <f>MID(Receita_PMSP_Tabela5[[#This Row],[COD_FONT_REC]], 6, 3)</f>
        <v/>
      </c>
      <c r="Q1093" s="244" t="str">
        <f>LEFT(Receita_PMSP_Tabela5[[#This Row],[COD_ORIG_RCTA_F]], 10)</f>
        <v>1.3.2.1.05</v>
      </c>
      <c r="R1093" s="244" t="str">
        <f>LEFT(Receita_PMSP_Tabela5[[#This Row],[COD_ORIG_RCTA_F]], 12)</f>
        <v>1.3.2.1.05.0</v>
      </c>
      <c r="S1093" s="242" t="str">
        <f>LEFT(Receita_PMSP_Tabela5[[#This Row],[COD_FONT_REC]], 2)</f>
        <v/>
      </c>
    </row>
    <row r="1094" spans="1:19" x14ac:dyDescent="0.2">
      <c r="A1094" t="s">
        <v>7137</v>
      </c>
      <c r="B1094" t="s">
        <v>7136</v>
      </c>
      <c r="C1094"/>
      <c r="D1094"/>
      <c r="E1094"/>
      <c r="F1094"/>
      <c r="G1094"/>
      <c r="H1094"/>
      <c r="I1094" t="s">
        <v>186</v>
      </c>
      <c r="J1094">
        <v>0</v>
      </c>
      <c r="K1094">
        <v>9802.61</v>
      </c>
      <c r="L1094">
        <v>0</v>
      </c>
      <c r="M1094">
        <v>89730.77</v>
      </c>
      <c r="N1094">
        <v>0</v>
      </c>
      <c r="O1094">
        <v>0</v>
      </c>
      <c r="P1094" s="244" t="str">
        <f>MID(Receita_PMSP_Tabela5[[#This Row],[COD_FONT_REC]], 6, 3)</f>
        <v/>
      </c>
      <c r="Q1094" s="244" t="str">
        <f>LEFT(Receita_PMSP_Tabela5[[#This Row],[COD_ORIG_RCTA_F]], 10)</f>
        <v>1.3.2.1.05</v>
      </c>
      <c r="R1094" s="244" t="str">
        <f>LEFT(Receita_PMSP_Tabela5[[#This Row],[COD_ORIG_RCTA_F]], 12)</f>
        <v>1.3.2.1.05.0</v>
      </c>
      <c r="S1094" s="242" t="str">
        <f>LEFT(Receita_PMSP_Tabela5[[#This Row],[COD_FONT_REC]], 2)</f>
        <v/>
      </c>
    </row>
    <row r="1095" spans="1:19" x14ac:dyDescent="0.2">
      <c r="A1095" t="s">
        <v>7138</v>
      </c>
      <c r="B1095" t="s">
        <v>7136</v>
      </c>
      <c r="C1095" t="s">
        <v>7139</v>
      </c>
      <c r="D1095" t="s">
        <v>7136</v>
      </c>
      <c r="E1095">
        <v>84</v>
      </c>
      <c r="F1095" t="s">
        <v>1235</v>
      </c>
      <c r="G1095"/>
      <c r="H1095"/>
      <c r="I1095" t="s">
        <v>203</v>
      </c>
      <c r="J1095">
        <v>0</v>
      </c>
      <c r="K1095">
        <v>9802.61</v>
      </c>
      <c r="L1095">
        <v>0</v>
      </c>
      <c r="M1095">
        <v>89730.77</v>
      </c>
      <c r="N1095">
        <v>0</v>
      </c>
      <c r="O1095">
        <v>0</v>
      </c>
      <c r="P1095" s="244" t="str">
        <f>MID(Receita_PMSP_Tabela5[[#This Row],[COD_FONT_REC]], 6, 3)</f>
        <v>600</v>
      </c>
      <c r="Q1095" s="244" t="str">
        <f>LEFT(Receita_PMSP_Tabela5[[#This Row],[COD_ORIG_RCTA_F]], 10)</f>
        <v>1.3.2.1.05</v>
      </c>
      <c r="R1095" s="244" t="str">
        <f>LEFT(Receita_PMSP_Tabela5[[#This Row],[COD_ORIG_RCTA_F]], 12)</f>
        <v>1.3.2.1.05.0</v>
      </c>
      <c r="S1095" s="242" t="str">
        <f>LEFT(Receita_PMSP_Tabela5[[#This Row],[COD_FONT_REC]], 2)</f>
        <v>02</v>
      </c>
    </row>
    <row r="1096" spans="1:19" x14ac:dyDescent="0.2">
      <c r="A1096" t="s">
        <v>7140</v>
      </c>
      <c r="B1096" t="s">
        <v>7141</v>
      </c>
      <c r="C1096"/>
      <c r="D1096"/>
      <c r="E1096"/>
      <c r="F1096"/>
      <c r="G1096"/>
      <c r="H1096"/>
      <c r="I1096" t="s">
        <v>186</v>
      </c>
      <c r="J1096">
        <v>0</v>
      </c>
      <c r="K1096">
        <v>35899.57</v>
      </c>
      <c r="L1096">
        <v>0</v>
      </c>
      <c r="M1096">
        <v>328616.37</v>
      </c>
      <c r="N1096">
        <v>0</v>
      </c>
      <c r="O1096">
        <v>0</v>
      </c>
      <c r="P1096" s="244" t="str">
        <f>MID(Receita_PMSP_Tabela5[[#This Row],[COD_FONT_REC]], 6, 3)</f>
        <v/>
      </c>
      <c r="Q1096" s="244" t="str">
        <f>LEFT(Receita_PMSP_Tabela5[[#This Row],[COD_ORIG_RCTA_F]], 10)</f>
        <v>1.3.2.1.05</v>
      </c>
      <c r="R1096" s="244" t="str">
        <f>LEFT(Receita_PMSP_Tabela5[[#This Row],[COD_ORIG_RCTA_F]], 12)</f>
        <v>1.3.2.1.05.0</v>
      </c>
      <c r="S1096" s="242" t="str">
        <f>LEFT(Receita_PMSP_Tabela5[[#This Row],[COD_FONT_REC]], 2)</f>
        <v/>
      </c>
    </row>
    <row r="1097" spans="1:19" x14ac:dyDescent="0.2">
      <c r="A1097" t="s">
        <v>7142</v>
      </c>
      <c r="B1097" t="s">
        <v>7141</v>
      </c>
      <c r="C1097"/>
      <c r="D1097"/>
      <c r="E1097"/>
      <c r="F1097"/>
      <c r="G1097"/>
      <c r="H1097"/>
      <c r="I1097" t="s">
        <v>186</v>
      </c>
      <c r="J1097">
        <v>0</v>
      </c>
      <c r="K1097">
        <v>35899.57</v>
      </c>
      <c r="L1097">
        <v>0</v>
      </c>
      <c r="M1097">
        <v>328616.37</v>
      </c>
      <c r="N1097">
        <v>0</v>
      </c>
      <c r="O1097">
        <v>0</v>
      </c>
      <c r="P1097" s="244" t="str">
        <f>MID(Receita_PMSP_Tabela5[[#This Row],[COD_FONT_REC]], 6, 3)</f>
        <v/>
      </c>
      <c r="Q1097" s="244" t="str">
        <f>LEFT(Receita_PMSP_Tabela5[[#This Row],[COD_ORIG_RCTA_F]], 10)</f>
        <v>1.3.2.1.05</v>
      </c>
      <c r="R1097" s="244" t="str">
        <f>LEFT(Receita_PMSP_Tabela5[[#This Row],[COD_ORIG_RCTA_F]], 12)</f>
        <v>1.3.2.1.05.0</v>
      </c>
      <c r="S1097" s="242" t="str">
        <f>LEFT(Receita_PMSP_Tabela5[[#This Row],[COD_FONT_REC]], 2)</f>
        <v/>
      </c>
    </row>
    <row r="1098" spans="1:19" x14ac:dyDescent="0.2">
      <c r="A1098" t="s">
        <v>7143</v>
      </c>
      <c r="B1098" t="s">
        <v>7141</v>
      </c>
      <c r="C1098" t="s">
        <v>7144</v>
      </c>
      <c r="D1098" t="s">
        <v>7141</v>
      </c>
      <c r="E1098">
        <v>84</v>
      </c>
      <c r="F1098" t="s">
        <v>1235</v>
      </c>
      <c r="G1098"/>
      <c r="H1098"/>
      <c r="I1098" t="s">
        <v>203</v>
      </c>
      <c r="J1098">
        <v>0</v>
      </c>
      <c r="K1098">
        <v>35899.57</v>
      </c>
      <c r="L1098">
        <v>0</v>
      </c>
      <c r="M1098">
        <v>328616.37</v>
      </c>
      <c r="N1098">
        <v>0</v>
      </c>
      <c r="O1098">
        <v>0</v>
      </c>
      <c r="P1098" s="244" t="str">
        <f>MID(Receita_PMSP_Tabela5[[#This Row],[COD_FONT_REC]], 6, 3)</f>
        <v>600</v>
      </c>
      <c r="Q1098" s="244" t="str">
        <f>LEFT(Receita_PMSP_Tabela5[[#This Row],[COD_ORIG_RCTA_F]], 10)</f>
        <v>1.3.2.1.05</v>
      </c>
      <c r="R1098" s="244" t="str">
        <f>LEFT(Receita_PMSP_Tabela5[[#This Row],[COD_ORIG_RCTA_F]], 12)</f>
        <v>1.3.2.1.05.0</v>
      </c>
      <c r="S1098" s="242" t="str">
        <f>LEFT(Receita_PMSP_Tabela5[[#This Row],[COD_FONT_REC]], 2)</f>
        <v>02</v>
      </c>
    </row>
    <row r="1099" spans="1:19" x14ac:dyDescent="0.2">
      <c r="A1099" t="s">
        <v>7145</v>
      </c>
      <c r="B1099" t="s">
        <v>8131</v>
      </c>
      <c r="C1099"/>
      <c r="D1099"/>
      <c r="E1099"/>
      <c r="F1099"/>
      <c r="G1099"/>
      <c r="H1099"/>
      <c r="I1099" t="s">
        <v>186</v>
      </c>
      <c r="J1099">
        <v>0</v>
      </c>
      <c r="K1099">
        <v>125.64</v>
      </c>
      <c r="L1099">
        <v>0</v>
      </c>
      <c r="M1099">
        <v>1159.08</v>
      </c>
      <c r="N1099">
        <v>0</v>
      </c>
      <c r="O1099">
        <v>0</v>
      </c>
      <c r="P1099" s="244" t="str">
        <f>MID(Receita_PMSP_Tabela5[[#This Row],[COD_FONT_REC]], 6, 3)</f>
        <v/>
      </c>
      <c r="Q1099" s="244" t="str">
        <f>LEFT(Receita_PMSP_Tabela5[[#This Row],[COD_ORIG_RCTA_F]], 10)</f>
        <v>1.3.2.1.05</v>
      </c>
      <c r="R1099" s="244" t="str">
        <f>LEFT(Receita_PMSP_Tabela5[[#This Row],[COD_ORIG_RCTA_F]], 12)</f>
        <v>1.3.2.1.05.0</v>
      </c>
      <c r="S1099" s="242" t="str">
        <f>LEFT(Receita_PMSP_Tabela5[[#This Row],[COD_FONT_REC]], 2)</f>
        <v/>
      </c>
    </row>
    <row r="1100" spans="1:19" x14ac:dyDescent="0.2">
      <c r="A1100" t="s">
        <v>7146</v>
      </c>
      <c r="B1100" t="s">
        <v>8131</v>
      </c>
      <c r="C1100"/>
      <c r="D1100"/>
      <c r="E1100"/>
      <c r="F1100"/>
      <c r="G1100"/>
      <c r="H1100"/>
      <c r="I1100" t="s">
        <v>186</v>
      </c>
      <c r="J1100">
        <v>0</v>
      </c>
      <c r="K1100">
        <v>125.64</v>
      </c>
      <c r="L1100">
        <v>0</v>
      </c>
      <c r="M1100">
        <v>1159.08</v>
      </c>
      <c r="N1100">
        <v>0</v>
      </c>
      <c r="O1100">
        <v>0</v>
      </c>
      <c r="P1100" s="244" t="str">
        <f>MID(Receita_PMSP_Tabela5[[#This Row],[COD_FONT_REC]], 6, 3)</f>
        <v/>
      </c>
      <c r="Q1100" s="244" t="str">
        <f>LEFT(Receita_PMSP_Tabela5[[#This Row],[COD_ORIG_RCTA_F]], 10)</f>
        <v>1.3.2.1.05</v>
      </c>
      <c r="R1100" s="244" t="str">
        <f>LEFT(Receita_PMSP_Tabela5[[#This Row],[COD_ORIG_RCTA_F]], 12)</f>
        <v>1.3.2.1.05.0</v>
      </c>
      <c r="S1100" s="242" t="str">
        <f>LEFT(Receita_PMSP_Tabela5[[#This Row],[COD_FONT_REC]], 2)</f>
        <v/>
      </c>
    </row>
    <row r="1101" spans="1:19" x14ac:dyDescent="0.2">
      <c r="A1101" t="s">
        <v>7147</v>
      </c>
      <c r="B1101" t="s">
        <v>8131</v>
      </c>
      <c r="C1101" t="s">
        <v>6964</v>
      </c>
      <c r="D1101" t="s">
        <v>8131</v>
      </c>
      <c r="E1101">
        <v>84</v>
      </c>
      <c r="F1101" t="s">
        <v>1235</v>
      </c>
      <c r="G1101"/>
      <c r="H1101"/>
      <c r="I1101" t="s">
        <v>203</v>
      </c>
      <c r="J1101">
        <v>0</v>
      </c>
      <c r="K1101">
        <v>125.64</v>
      </c>
      <c r="L1101">
        <v>0</v>
      </c>
      <c r="M1101">
        <v>1159.08</v>
      </c>
      <c r="N1101">
        <v>0</v>
      </c>
      <c r="O1101">
        <v>0</v>
      </c>
      <c r="P1101" s="244" t="str">
        <f>MID(Receita_PMSP_Tabela5[[#This Row],[COD_FONT_REC]], 6, 3)</f>
        <v>601</v>
      </c>
      <c r="Q1101" s="244" t="str">
        <f>LEFT(Receita_PMSP_Tabela5[[#This Row],[COD_ORIG_RCTA_F]], 10)</f>
        <v>1.3.2.1.05</v>
      </c>
      <c r="R1101" s="244" t="str">
        <f>LEFT(Receita_PMSP_Tabela5[[#This Row],[COD_ORIG_RCTA_F]], 12)</f>
        <v>1.3.2.1.05.0</v>
      </c>
      <c r="S1101" s="242" t="str">
        <f>LEFT(Receita_PMSP_Tabela5[[#This Row],[COD_FONT_REC]], 2)</f>
        <v>02</v>
      </c>
    </row>
    <row r="1102" spans="1:19" x14ac:dyDescent="0.2">
      <c r="A1102" t="s">
        <v>7148</v>
      </c>
      <c r="B1102" t="s">
        <v>7149</v>
      </c>
      <c r="C1102"/>
      <c r="D1102"/>
      <c r="E1102"/>
      <c r="F1102"/>
      <c r="G1102"/>
      <c r="H1102"/>
      <c r="I1102" t="s">
        <v>186</v>
      </c>
      <c r="J1102">
        <v>0</v>
      </c>
      <c r="K1102">
        <v>150.57</v>
      </c>
      <c r="L1102">
        <v>0</v>
      </c>
      <c r="M1102">
        <v>19310.75</v>
      </c>
      <c r="N1102">
        <v>0</v>
      </c>
      <c r="O1102">
        <v>0</v>
      </c>
      <c r="P1102" s="244" t="str">
        <f>MID(Receita_PMSP_Tabela5[[#This Row],[COD_FONT_REC]], 6, 3)</f>
        <v/>
      </c>
      <c r="Q1102" s="244" t="str">
        <f>LEFT(Receita_PMSP_Tabela5[[#This Row],[COD_ORIG_RCTA_F]], 10)</f>
        <v>1.3.2.1.05</v>
      </c>
      <c r="R1102" s="244" t="str">
        <f>LEFT(Receita_PMSP_Tabela5[[#This Row],[COD_ORIG_RCTA_F]], 12)</f>
        <v>1.3.2.1.05.0</v>
      </c>
      <c r="S1102" s="242" t="str">
        <f>LEFT(Receita_PMSP_Tabela5[[#This Row],[COD_FONT_REC]], 2)</f>
        <v/>
      </c>
    </row>
    <row r="1103" spans="1:19" x14ac:dyDescent="0.2">
      <c r="A1103" t="s">
        <v>7150</v>
      </c>
      <c r="B1103" t="s">
        <v>7149</v>
      </c>
      <c r="C1103"/>
      <c r="D1103"/>
      <c r="E1103"/>
      <c r="F1103"/>
      <c r="G1103"/>
      <c r="H1103"/>
      <c r="I1103" t="s">
        <v>186</v>
      </c>
      <c r="J1103">
        <v>0</v>
      </c>
      <c r="K1103">
        <v>150.57</v>
      </c>
      <c r="L1103">
        <v>0</v>
      </c>
      <c r="M1103">
        <v>19310.75</v>
      </c>
      <c r="N1103">
        <v>0</v>
      </c>
      <c r="O1103">
        <v>0</v>
      </c>
      <c r="P1103" s="244" t="str">
        <f>MID(Receita_PMSP_Tabela5[[#This Row],[COD_FONT_REC]], 6, 3)</f>
        <v/>
      </c>
      <c r="Q1103" s="244" t="str">
        <f>LEFT(Receita_PMSP_Tabela5[[#This Row],[COD_ORIG_RCTA_F]], 10)</f>
        <v>1.3.2.1.05</v>
      </c>
      <c r="R1103" s="244" t="str">
        <f>LEFT(Receita_PMSP_Tabela5[[#This Row],[COD_ORIG_RCTA_F]], 12)</f>
        <v>1.3.2.1.05.0</v>
      </c>
      <c r="S1103" s="242" t="str">
        <f>LEFT(Receita_PMSP_Tabela5[[#This Row],[COD_FONT_REC]], 2)</f>
        <v/>
      </c>
    </row>
    <row r="1104" spans="1:19" x14ac:dyDescent="0.2">
      <c r="A1104" t="s">
        <v>7151</v>
      </c>
      <c r="B1104" t="s">
        <v>7149</v>
      </c>
      <c r="C1104" t="s">
        <v>7152</v>
      </c>
      <c r="D1104" t="s">
        <v>7149</v>
      </c>
      <c r="E1104">
        <v>84</v>
      </c>
      <c r="F1104" t="s">
        <v>1235</v>
      </c>
      <c r="G1104"/>
      <c r="H1104"/>
      <c r="I1104" t="s">
        <v>203</v>
      </c>
      <c r="J1104">
        <v>0</v>
      </c>
      <c r="K1104">
        <v>150.57</v>
      </c>
      <c r="L1104">
        <v>0</v>
      </c>
      <c r="M1104">
        <v>19310.75</v>
      </c>
      <c r="N1104">
        <v>0</v>
      </c>
      <c r="O1104">
        <v>0</v>
      </c>
      <c r="P1104" s="244" t="str">
        <f>MID(Receita_PMSP_Tabela5[[#This Row],[COD_FONT_REC]], 6, 3)</f>
        <v>600</v>
      </c>
      <c r="Q1104" s="244" t="str">
        <f>LEFT(Receita_PMSP_Tabela5[[#This Row],[COD_ORIG_RCTA_F]], 10)</f>
        <v>1.3.2.1.05</v>
      </c>
      <c r="R1104" s="244" t="str">
        <f>LEFT(Receita_PMSP_Tabela5[[#This Row],[COD_ORIG_RCTA_F]], 12)</f>
        <v>1.3.2.1.05.0</v>
      </c>
      <c r="S1104" s="242" t="str">
        <f>LEFT(Receita_PMSP_Tabela5[[#This Row],[COD_FONT_REC]], 2)</f>
        <v>02</v>
      </c>
    </row>
    <row r="1105" spans="1:19" x14ac:dyDescent="0.2">
      <c r="A1105" t="s">
        <v>7153</v>
      </c>
      <c r="B1105" t="s">
        <v>7154</v>
      </c>
      <c r="C1105"/>
      <c r="D1105"/>
      <c r="E1105"/>
      <c r="F1105"/>
      <c r="G1105"/>
      <c r="H1105"/>
      <c r="I1105" t="s">
        <v>186</v>
      </c>
      <c r="J1105">
        <v>0</v>
      </c>
      <c r="K1105">
        <v>879.1</v>
      </c>
      <c r="L1105">
        <v>0</v>
      </c>
      <c r="M1105">
        <v>8110.12</v>
      </c>
      <c r="N1105">
        <v>0</v>
      </c>
      <c r="O1105">
        <v>0</v>
      </c>
      <c r="P1105" s="244" t="str">
        <f>MID(Receita_PMSP_Tabela5[[#This Row],[COD_FONT_REC]], 6, 3)</f>
        <v/>
      </c>
      <c r="Q1105" s="244" t="str">
        <f>LEFT(Receita_PMSP_Tabela5[[#This Row],[COD_ORIG_RCTA_F]], 10)</f>
        <v>1.3.2.1.05</v>
      </c>
      <c r="R1105" s="244" t="str">
        <f>LEFT(Receita_PMSP_Tabela5[[#This Row],[COD_ORIG_RCTA_F]], 12)</f>
        <v>1.3.2.1.05.0</v>
      </c>
      <c r="S1105" s="242" t="str">
        <f>LEFT(Receita_PMSP_Tabela5[[#This Row],[COD_FONT_REC]], 2)</f>
        <v/>
      </c>
    </row>
    <row r="1106" spans="1:19" x14ac:dyDescent="0.2">
      <c r="A1106" t="s">
        <v>7155</v>
      </c>
      <c r="B1106" t="s">
        <v>7154</v>
      </c>
      <c r="C1106"/>
      <c r="D1106"/>
      <c r="E1106"/>
      <c r="F1106"/>
      <c r="G1106"/>
      <c r="H1106"/>
      <c r="I1106" t="s">
        <v>186</v>
      </c>
      <c r="J1106">
        <v>0</v>
      </c>
      <c r="K1106">
        <v>879.1</v>
      </c>
      <c r="L1106">
        <v>0</v>
      </c>
      <c r="M1106">
        <v>8110.12</v>
      </c>
      <c r="N1106">
        <v>0</v>
      </c>
      <c r="O1106">
        <v>0</v>
      </c>
      <c r="P1106" s="244" t="str">
        <f>MID(Receita_PMSP_Tabela5[[#This Row],[COD_FONT_REC]], 6, 3)</f>
        <v/>
      </c>
      <c r="Q1106" s="244" t="str">
        <f>LEFT(Receita_PMSP_Tabela5[[#This Row],[COD_ORIG_RCTA_F]], 10)</f>
        <v>1.3.2.1.05</v>
      </c>
      <c r="R1106" s="244" t="str">
        <f>LEFT(Receita_PMSP_Tabela5[[#This Row],[COD_ORIG_RCTA_F]], 12)</f>
        <v>1.3.2.1.05.0</v>
      </c>
      <c r="S1106" s="242" t="str">
        <f>LEFT(Receita_PMSP_Tabela5[[#This Row],[COD_FONT_REC]], 2)</f>
        <v/>
      </c>
    </row>
    <row r="1107" spans="1:19" x14ac:dyDescent="0.2">
      <c r="A1107" t="s">
        <v>7156</v>
      </c>
      <c r="B1107" t="s">
        <v>7154</v>
      </c>
      <c r="C1107" t="s">
        <v>7157</v>
      </c>
      <c r="D1107" t="s">
        <v>7154</v>
      </c>
      <c r="E1107">
        <v>84</v>
      </c>
      <c r="F1107" t="s">
        <v>1235</v>
      </c>
      <c r="G1107"/>
      <c r="H1107"/>
      <c r="I1107" t="s">
        <v>203</v>
      </c>
      <c r="J1107">
        <v>0</v>
      </c>
      <c r="K1107">
        <v>879.1</v>
      </c>
      <c r="L1107">
        <v>0</v>
      </c>
      <c r="M1107">
        <v>8110.12</v>
      </c>
      <c r="N1107">
        <v>0</v>
      </c>
      <c r="O1107">
        <v>0</v>
      </c>
      <c r="P1107" s="244" t="str">
        <f>MID(Receita_PMSP_Tabela5[[#This Row],[COD_FONT_REC]], 6, 3)</f>
        <v>601</v>
      </c>
      <c r="Q1107" s="244" t="str">
        <f>LEFT(Receita_PMSP_Tabela5[[#This Row],[COD_ORIG_RCTA_F]], 10)</f>
        <v>1.3.2.1.05</v>
      </c>
      <c r="R1107" s="244" t="str">
        <f>LEFT(Receita_PMSP_Tabela5[[#This Row],[COD_ORIG_RCTA_F]], 12)</f>
        <v>1.3.2.1.05.0</v>
      </c>
      <c r="S1107" s="242" t="str">
        <f>LEFT(Receita_PMSP_Tabela5[[#This Row],[COD_FONT_REC]], 2)</f>
        <v>02</v>
      </c>
    </row>
    <row r="1108" spans="1:19" x14ac:dyDescent="0.2">
      <c r="A1108" t="s">
        <v>7158</v>
      </c>
      <c r="B1108" t="s">
        <v>7159</v>
      </c>
      <c r="C1108"/>
      <c r="D1108"/>
      <c r="E1108"/>
      <c r="F1108"/>
      <c r="G1108"/>
      <c r="H1108"/>
      <c r="I1108" t="s">
        <v>186</v>
      </c>
      <c r="J1108">
        <v>0</v>
      </c>
      <c r="K1108">
        <v>57994.82</v>
      </c>
      <c r="L1108">
        <v>0</v>
      </c>
      <c r="M1108">
        <v>535030.61</v>
      </c>
      <c r="N1108">
        <v>0</v>
      </c>
      <c r="O1108">
        <v>0</v>
      </c>
      <c r="P1108" s="244" t="str">
        <f>MID(Receita_PMSP_Tabela5[[#This Row],[COD_FONT_REC]], 6, 3)</f>
        <v/>
      </c>
      <c r="Q1108" s="244" t="str">
        <f>LEFT(Receita_PMSP_Tabela5[[#This Row],[COD_ORIG_RCTA_F]], 10)</f>
        <v>1.3.2.1.05</v>
      </c>
      <c r="R1108" s="244" t="str">
        <f>LEFT(Receita_PMSP_Tabela5[[#This Row],[COD_ORIG_RCTA_F]], 12)</f>
        <v>1.3.2.1.05.0</v>
      </c>
      <c r="S1108" s="242" t="str">
        <f>LEFT(Receita_PMSP_Tabela5[[#This Row],[COD_FONT_REC]], 2)</f>
        <v/>
      </c>
    </row>
    <row r="1109" spans="1:19" x14ac:dyDescent="0.2">
      <c r="A1109" t="s">
        <v>7160</v>
      </c>
      <c r="B1109" t="s">
        <v>7159</v>
      </c>
      <c r="C1109"/>
      <c r="D1109"/>
      <c r="E1109"/>
      <c r="F1109"/>
      <c r="G1109"/>
      <c r="H1109"/>
      <c r="I1109" t="s">
        <v>186</v>
      </c>
      <c r="J1109">
        <v>0</v>
      </c>
      <c r="K1109">
        <v>57994.82</v>
      </c>
      <c r="L1109">
        <v>0</v>
      </c>
      <c r="M1109">
        <v>535030.61</v>
      </c>
      <c r="N1109">
        <v>0</v>
      </c>
      <c r="O1109">
        <v>0</v>
      </c>
      <c r="P1109" s="244" t="str">
        <f>MID(Receita_PMSP_Tabela5[[#This Row],[COD_FONT_REC]], 6, 3)</f>
        <v/>
      </c>
      <c r="Q1109" s="244" t="str">
        <f>LEFT(Receita_PMSP_Tabela5[[#This Row],[COD_ORIG_RCTA_F]], 10)</f>
        <v>1.3.2.1.05</v>
      </c>
      <c r="R1109" s="244" t="str">
        <f>LEFT(Receita_PMSP_Tabela5[[#This Row],[COD_ORIG_RCTA_F]], 12)</f>
        <v>1.3.2.1.05.0</v>
      </c>
      <c r="S1109" s="242" t="str">
        <f>LEFT(Receita_PMSP_Tabela5[[#This Row],[COD_FONT_REC]], 2)</f>
        <v/>
      </c>
    </row>
    <row r="1110" spans="1:19" x14ac:dyDescent="0.2">
      <c r="A1110" t="s">
        <v>7161</v>
      </c>
      <c r="B1110" t="s">
        <v>7159</v>
      </c>
      <c r="C1110" t="s">
        <v>7162</v>
      </c>
      <c r="D1110" t="s">
        <v>7159</v>
      </c>
      <c r="E1110">
        <v>84</v>
      </c>
      <c r="F1110" t="s">
        <v>1235</v>
      </c>
      <c r="G1110"/>
      <c r="H1110"/>
      <c r="I1110" t="s">
        <v>203</v>
      </c>
      <c r="J1110">
        <v>0</v>
      </c>
      <c r="K1110">
        <v>57994.82</v>
      </c>
      <c r="L1110">
        <v>0</v>
      </c>
      <c r="M1110">
        <v>535030.61</v>
      </c>
      <c r="N1110">
        <v>0</v>
      </c>
      <c r="O1110">
        <v>0</v>
      </c>
      <c r="P1110" s="244" t="str">
        <f>MID(Receita_PMSP_Tabela5[[#This Row],[COD_FONT_REC]], 6, 3)</f>
        <v>601</v>
      </c>
      <c r="Q1110" s="244" t="str">
        <f>LEFT(Receita_PMSP_Tabela5[[#This Row],[COD_ORIG_RCTA_F]], 10)</f>
        <v>1.3.2.1.05</v>
      </c>
      <c r="R1110" s="244" t="str">
        <f>LEFT(Receita_PMSP_Tabela5[[#This Row],[COD_ORIG_RCTA_F]], 12)</f>
        <v>1.3.2.1.05.0</v>
      </c>
      <c r="S1110" s="242" t="str">
        <f>LEFT(Receita_PMSP_Tabela5[[#This Row],[COD_FONT_REC]], 2)</f>
        <v>02</v>
      </c>
    </row>
    <row r="1111" spans="1:19" x14ac:dyDescent="0.2">
      <c r="A1111" t="s">
        <v>7163</v>
      </c>
      <c r="B1111" t="s">
        <v>7164</v>
      </c>
      <c r="C1111"/>
      <c r="D1111"/>
      <c r="E1111"/>
      <c r="F1111"/>
      <c r="G1111"/>
      <c r="H1111"/>
      <c r="I1111" t="s">
        <v>186</v>
      </c>
      <c r="J1111">
        <v>0</v>
      </c>
      <c r="K1111">
        <v>218.29</v>
      </c>
      <c r="L1111">
        <v>0</v>
      </c>
      <c r="M1111">
        <v>2013.8</v>
      </c>
      <c r="N1111">
        <v>0</v>
      </c>
      <c r="O1111">
        <v>0</v>
      </c>
      <c r="P1111" s="244" t="str">
        <f>MID(Receita_PMSP_Tabela5[[#This Row],[COD_FONT_REC]], 6, 3)</f>
        <v/>
      </c>
      <c r="Q1111" s="244" t="str">
        <f>LEFT(Receita_PMSP_Tabela5[[#This Row],[COD_ORIG_RCTA_F]], 10)</f>
        <v>1.3.2.1.05</v>
      </c>
      <c r="R1111" s="244" t="str">
        <f>LEFT(Receita_PMSP_Tabela5[[#This Row],[COD_ORIG_RCTA_F]], 12)</f>
        <v>1.3.2.1.05.0</v>
      </c>
      <c r="S1111" s="242" t="str">
        <f>LEFT(Receita_PMSP_Tabela5[[#This Row],[COD_FONT_REC]], 2)</f>
        <v/>
      </c>
    </row>
    <row r="1112" spans="1:19" x14ac:dyDescent="0.2">
      <c r="A1112" t="s">
        <v>7165</v>
      </c>
      <c r="B1112" t="s">
        <v>7164</v>
      </c>
      <c r="C1112"/>
      <c r="D1112"/>
      <c r="E1112"/>
      <c r="F1112"/>
      <c r="G1112"/>
      <c r="H1112"/>
      <c r="I1112" t="s">
        <v>186</v>
      </c>
      <c r="J1112">
        <v>0</v>
      </c>
      <c r="K1112">
        <v>218.29</v>
      </c>
      <c r="L1112">
        <v>0</v>
      </c>
      <c r="M1112">
        <v>2013.8</v>
      </c>
      <c r="N1112">
        <v>0</v>
      </c>
      <c r="O1112">
        <v>0</v>
      </c>
      <c r="P1112" s="244" t="str">
        <f>MID(Receita_PMSP_Tabela5[[#This Row],[COD_FONT_REC]], 6, 3)</f>
        <v/>
      </c>
      <c r="Q1112" s="244" t="str">
        <f>LEFT(Receita_PMSP_Tabela5[[#This Row],[COD_ORIG_RCTA_F]], 10)</f>
        <v>1.3.2.1.05</v>
      </c>
      <c r="R1112" s="244" t="str">
        <f>LEFT(Receita_PMSP_Tabela5[[#This Row],[COD_ORIG_RCTA_F]], 12)</f>
        <v>1.3.2.1.05.0</v>
      </c>
      <c r="S1112" s="242" t="str">
        <f>LEFT(Receita_PMSP_Tabela5[[#This Row],[COD_FONT_REC]], 2)</f>
        <v/>
      </c>
    </row>
    <row r="1113" spans="1:19" x14ac:dyDescent="0.2">
      <c r="A1113" t="s">
        <v>7166</v>
      </c>
      <c r="B1113" t="s">
        <v>7164</v>
      </c>
      <c r="C1113" t="s">
        <v>7167</v>
      </c>
      <c r="D1113" t="s">
        <v>7164</v>
      </c>
      <c r="E1113">
        <v>84</v>
      </c>
      <c r="F1113" t="s">
        <v>1235</v>
      </c>
      <c r="G1113"/>
      <c r="H1113"/>
      <c r="I1113" t="s">
        <v>203</v>
      </c>
      <c r="J1113">
        <v>0</v>
      </c>
      <c r="K1113">
        <v>218.29</v>
      </c>
      <c r="L1113">
        <v>0</v>
      </c>
      <c r="M1113">
        <v>2013.8</v>
      </c>
      <c r="N1113">
        <v>0</v>
      </c>
      <c r="O1113">
        <v>0</v>
      </c>
      <c r="P1113" s="244" t="str">
        <f>MID(Receita_PMSP_Tabela5[[#This Row],[COD_FONT_REC]], 6, 3)</f>
        <v>601</v>
      </c>
      <c r="Q1113" s="244" t="str">
        <f>LEFT(Receita_PMSP_Tabela5[[#This Row],[COD_ORIG_RCTA_F]], 10)</f>
        <v>1.3.2.1.05</v>
      </c>
      <c r="R1113" s="244" t="str">
        <f>LEFT(Receita_PMSP_Tabela5[[#This Row],[COD_ORIG_RCTA_F]], 12)</f>
        <v>1.3.2.1.05.0</v>
      </c>
      <c r="S1113" s="242" t="str">
        <f>LEFT(Receita_PMSP_Tabela5[[#This Row],[COD_FONT_REC]], 2)</f>
        <v>02</v>
      </c>
    </row>
    <row r="1114" spans="1:19" x14ac:dyDescent="0.2">
      <c r="A1114" t="s">
        <v>7168</v>
      </c>
      <c r="B1114" t="s">
        <v>7169</v>
      </c>
      <c r="C1114"/>
      <c r="D1114"/>
      <c r="E1114"/>
      <c r="F1114"/>
      <c r="G1114"/>
      <c r="H1114"/>
      <c r="I1114" t="s">
        <v>186</v>
      </c>
      <c r="J1114">
        <v>0</v>
      </c>
      <c r="K1114">
        <v>2049.69</v>
      </c>
      <c r="L1114">
        <v>0</v>
      </c>
      <c r="M1114">
        <v>18909.400000000001</v>
      </c>
      <c r="N1114">
        <v>0</v>
      </c>
      <c r="O1114">
        <v>0</v>
      </c>
      <c r="P1114" s="244" t="str">
        <f>MID(Receita_PMSP_Tabela5[[#This Row],[COD_FONT_REC]], 6, 3)</f>
        <v/>
      </c>
      <c r="Q1114" s="244" t="str">
        <f>LEFT(Receita_PMSP_Tabela5[[#This Row],[COD_ORIG_RCTA_F]], 10)</f>
        <v>1.3.2.1.05</v>
      </c>
      <c r="R1114" s="244" t="str">
        <f>LEFT(Receita_PMSP_Tabela5[[#This Row],[COD_ORIG_RCTA_F]], 12)</f>
        <v>1.3.2.1.05.0</v>
      </c>
      <c r="S1114" s="242" t="str">
        <f>LEFT(Receita_PMSP_Tabela5[[#This Row],[COD_FONT_REC]], 2)</f>
        <v/>
      </c>
    </row>
    <row r="1115" spans="1:19" x14ac:dyDescent="0.2">
      <c r="A1115" t="s">
        <v>7170</v>
      </c>
      <c r="B1115" t="s">
        <v>7169</v>
      </c>
      <c r="C1115"/>
      <c r="D1115"/>
      <c r="E1115"/>
      <c r="F1115"/>
      <c r="G1115"/>
      <c r="H1115"/>
      <c r="I1115" t="s">
        <v>186</v>
      </c>
      <c r="J1115">
        <v>0</v>
      </c>
      <c r="K1115">
        <v>2049.69</v>
      </c>
      <c r="L1115">
        <v>0</v>
      </c>
      <c r="M1115">
        <v>18909.400000000001</v>
      </c>
      <c r="N1115">
        <v>0</v>
      </c>
      <c r="O1115">
        <v>0</v>
      </c>
      <c r="P1115" s="244" t="str">
        <f>MID(Receita_PMSP_Tabela5[[#This Row],[COD_FONT_REC]], 6, 3)</f>
        <v/>
      </c>
      <c r="Q1115" s="244" t="str">
        <f>LEFT(Receita_PMSP_Tabela5[[#This Row],[COD_ORIG_RCTA_F]], 10)</f>
        <v>1.3.2.1.05</v>
      </c>
      <c r="R1115" s="244" t="str">
        <f>LEFT(Receita_PMSP_Tabela5[[#This Row],[COD_ORIG_RCTA_F]], 12)</f>
        <v>1.3.2.1.05.0</v>
      </c>
      <c r="S1115" s="242" t="str">
        <f>LEFT(Receita_PMSP_Tabela5[[#This Row],[COD_FONT_REC]], 2)</f>
        <v/>
      </c>
    </row>
    <row r="1116" spans="1:19" x14ac:dyDescent="0.2">
      <c r="A1116" t="s">
        <v>7171</v>
      </c>
      <c r="B1116" t="s">
        <v>7169</v>
      </c>
      <c r="C1116" t="s">
        <v>7172</v>
      </c>
      <c r="D1116" t="s">
        <v>7169</v>
      </c>
      <c r="E1116">
        <v>84</v>
      </c>
      <c r="F1116" t="s">
        <v>1235</v>
      </c>
      <c r="G1116"/>
      <c r="H1116"/>
      <c r="I1116" t="s">
        <v>203</v>
      </c>
      <c r="J1116">
        <v>0</v>
      </c>
      <c r="K1116">
        <v>2049.69</v>
      </c>
      <c r="L1116">
        <v>0</v>
      </c>
      <c r="M1116">
        <v>18909.400000000001</v>
      </c>
      <c r="N1116">
        <v>0</v>
      </c>
      <c r="O1116">
        <v>0</v>
      </c>
      <c r="P1116" s="244" t="str">
        <f>MID(Receita_PMSP_Tabela5[[#This Row],[COD_FONT_REC]], 6, 3)</f>
        <v>601</v>
      </c>
      <c r="Q1116" s="244" t="str">
        <f>LEFT(Receita_PMSP_Tabela5[[#This Row],[COD_ORIG_RCTA_F]], 10)</f>
        <v>1.3.2.1.05</v>
      </c>
      <c r="R1116" s="244" t="str">
        <f>LEFT(Receita_PMSP_Tabela5[[#This Row],[COD_ORIG_RCTA_F]], 12)</f>
        <v>1.3.2.1.05.0</v>
      </c>
      <c r="S1116" s="242" t="str">
        <f>LEFT(Receita_PMSP_Tabela5[[#This Row],[COD_FONT_REC]], 2)</f>
        <v>02</v>
      </c>
    </row>
    <row r="1117" spans="1:19" x14ac:dyDescent="0.2">
      <c r="A1117" t="s">
        <v>7493</v>
      </c>
      <c r="B1117" t="s">
        <v>7494</v>
      </c>
      <c r="C1117"/>
      <c r="D1117"/>
      <c r="E1117"/>
      <c r="F1117"/>
      <c r="G1117"/>
      <c r="H1117"/>
      <c r="I1117" t="s">
        <v>186</v>
      </c>
      <c r="J1117">
        <v>0</v>
      </c>
      <c r="K1117">
        <v>1902.77</v>
      </c>
      <c r="L1117">
        <v>0</v>
      </c>
      <c r="M1117">
        <v>16883.7</v>
      </c>
      <c r="N1117">
        <v>0</v>
      </c>
      <c r="O1117">
        <v>0</v>
      </c>
      <c r="P1117" s="244" t="str">
        <f>MID(Receita_PMSP_Tabela5[[#This Row],[COD_FONT_REC]], 6, 3)</f>
        <v/>
      </c>
      <c r="Q1117" s="244" t="str">
        <f>LEFT(Receita_PMSP_Tabela5[[#This Row],[COD_ORIG_RCTA_F]], 10)</f>
        <v>1.3.2.1.05</v>
      </c>
      <c r="R1117" s="244" t="str">
        <f>LEFT(Receita_PMSP_Tabela5[[#This Row],[COD_ORIG_RCTA_F]], 12)</f>
        <v>1.3.2.1.05.0</v>
      </c>
      <c r="S1117" s="242" t="str">
        <f>LEFT(Receita_PMSP_Tabela5[[#This Row],[COD_FONT_REC]], 2)</f>
        <v/>
      </c>
    </row>
    <row r="1118" spans="1:19" x14ac:dyDescent="0.2">
      <c r="A1118" t="s">
        <v>7495</v>
      </c>
      <c r="B1118" t="s">
        <v>7494</v>
      </c>
      <c r="C1118"/>
      <c r="D1118"/>
      <c r="E1118"/>
      <c r="F1118"/>
      <c r="G1118"/>
      <c r="H1118"/>
      <c r="I1118" t="s">
        <v>186</v>
      </c>
      <c r="J1118">
        <v>0</v>
      </c>
      <c r="K1118">
        <v>1902.77</v>
      </c>
      <c r="L1118">
        <v>0</v>
      </c>
      <c r="M1118">
        <v>16883.7</v>
      </c>
      <c r="N1118">
        <v>0</v>
      </c>
      <c r="O1118">
        <v>0</v>
      </c>
      <c r="P1118" s="244" t="str">
        <f>MID(Receita_PMSP_Tabela5[[#This Row],[COD_FONT_REC]], 6, 3)</f>
        <v/>
      </c>
      <c r="Q1118" s="244" t="str">
        <f>LEFT(Receita_PMSP_Tabela5[[#This Row],[COD_ORIG_RCTA_F]], 10)</f>
        <v>1.3.2.1.05</v>
      </c>
      <c r="R1118" s="244" t="str">
        <f>LEFT(Receita_PMSP_Tabela5[[#This Row],[COD_ORIG_RCTA_F]], 12)</f>
        <v>1.3.2.1.05.0</v>
      </c>
      <c r="S1118" s="242" t="str">
        <f>LEFT(Receita_PMSP_Tabela5[[#This Row],[COD_FONT_REC]], 2)</f>
        <v/>
      </c>
    </row>
    <row r="1119" spans="1:19" x14ac:dyDescent="0.2">
      <c r="A1119" t="s">
        <v>7496</v>
      </c>
      <c r="B1119" t="s">
        <v>7494</v>
      </c>
      <c r="C1119" t="s">
        <v>7426</v>
      </c>
      <c r="D1119" t="s">
        <v>7494</v>
      </c>
      <c r="E1119">
        <v>84</v>
      </c>
      <c r="F1119" t="s">
        <v>1235</v>
      </c>
      <c r="G1119"/>
      <c r="H1119"/>
      <c r="I1119" t="s">
        <v>203</v>
      </c>
      <c r="J1119">
        <v>0</v>
      </c>
      <c r="K1119">
        <v>1902.77</v>
      </c>
      <c r="L1119">
        <v>0</v>
      </c>
      <c r="M1119">
        <v>16883.7</v>
      </c>
      <c r="N1119">
        <v>0</v>
      </c>
      <c r="O1119">
        <v>0</v>
      </c>
      <c r="P1119" s="244" t="str">
        <f>MID(Receita_PMSP_Tabela5[[#This Row],[COD_FONT_REC]], 6, 3)</f>
        <v>601</v>
      </c>
      <c r="Q1119" s="244" t="str">
        <f>LEFT(Receita_PMSP_Tabela5[[#This Row],[COD_ORIG_RCTA_F]], 10)</f>
        <v>1.3.2.1.05</v>
      </c>
      <c r="R1119" s="244" t="str">
        <f>LEFT(Receita_PMSP_Tabela5[[#This Row],[COD_ORIG_RCTA_F]], 12)</f>
        <v>1.3.2.1.05.0</v>
      </c>
      <c r="S1119" s="242" t="str">
        <f>LEFT(Receita_PMSP_Tabela5[[#This Row],[COD_FONT_REC]], 2)</f>
        <v>02</v>
      </c>
    </row>
    <row r="1120" spans="1:19" x14ac:dyDescent="0.2">
      <c r="A1120" t="s">
        <v>7497</v>
      </c>
      <c r="B1120" t="s">
        <v>7498</v>
      </c>
      <c r="C1120"/>
      <c r="D1120"/>
      <c r="E1120"/>
      <c r="F1120"/>
      <c r="G1120"/>
      <c r="H1120"/>
      <c r="I1120" t="s">
        <v>186</v>
      </c>
      <c r="J1120">
        <v>0</v>
      </c>
      <c r="K1120">
        <v>1120.4100000000001</v>
      </c>
      <c r="L1120">
        <v>0</v>
      </c>
      <c r="M1120">
        <v>9895.1200000000008</v>
      </c>
      <c r="N1120">
        <v>0</v>
      </c>
      <c r="O1120">
        <v>0</v>
      </c>
      <c r="P1120" s="244" t="str">
        <f>MID(Receita_PMSP_Tabela5[[#This Row],[COD_FONT_REC]], 6, 3)</f>
        <v/>
      </c>
      <c r="Q1120" s="244" t="str">
        <f>LEFT(Receita_PMSP_Tabela5[[#This Row],[COD_ORIG_RCTA_F]], 10)</f>
        <v>1.3.2.1.05</v>
      </c>
      <c r="R1120" s="244" t="str">
        <f>LEFT(Receita_PMSP_Tabela5[[#This Row],[COD_ORIG_RCTA_F]], 12)</f>
        <v>1.3.2.1.05.0</v>
      </c>
      <c r="S1120" s="242" t="str">
        <f>LEFT(Receita_PMSP_Tabela5[[#This Row],[COD_FONT_REC]], 2)</f>
        <v/>
      </c>
    </row>
    <row r="1121" spans="1:19" x14ac:dyDescent="0.2">
      <c r="A1121" t="s">
        <v>7499</v>
      </c>
      <c r="B1121" t="s">
        <v>7498</v>
      </c>
      <c r="C1121"/>
      <c r="D1121"/>
      <c r="E1121"/>
      <c r="F1121"/>
      <c r="G1121"/>
      <c r="H1121"/>
      <c r="I1121" t="s">
        <v>186</v>
      </c>
      <c r="J1121">
        <v>0</v>
      </c>
      <c r="K1121">
        <v>1120.4100000000001</v>
      </c>
      <c r="L1121">
        <v>0</v>
      </c>
      <c r="M1121">
        <v>9895.1200000000008</v>
      </c>
      <c r="N1121">
        <v>0</v>
      </c>
      <c r="O1121">
        <v>0</v>
      </c>
      <c r="P1121" s="244" t="str">
        <f>MID(Receita_PMSP_Tabela5[[#This Row],[COD_FONT_REC]], 6, 3)</f>
        <v/>
      </c>
      <c r="Q1121" s="244" t="str">
        <f>LEFT(Receita_PMSP_Tabela5[[#This Row],[COD_ORIG_RCTA_F]], 10)</f>
        <v>1.3.2.1.05</v>
      </c>
      <c r="R1121" s="244" t="str">
        <f>LEFT(Receita_PMSP_Tabela5[[#This Row],[COD_ORIG_RCTA_F]], 12)</f>
        <v>1.3.2.1.05.0</v>
      </c>
      <c r="S1121" s="242" t="str">
        <f>LEFT(Receita_PMSP_Tabela5[[#This Row],[COD_FONT_REC]], 2)</f>
        <v/>
      </c>
    </row>
    <row r="1122" spans="1:19" x14ac:dyDescent="0.2">
      <c r="A1122" t="s">
        <v>7500</v>
      </c>
      <c r="B1122" t="s">
        <v>7498</v>
      </c>
      <c r="C1122" t="s">
        <v>7433</v>
      </c>
      <c r="D1122" t="s">
        <v>7498</v>
      </c>
      <c r="E1122">
        <v>84</v>
      </c>
      <c r="F1122" t="s">
        <v>1235</v>
      </c>
      <c r="G1122"/>
      <c r="H1122"/>
      <c r="I1122" t="s">
        <v>203</v>
      </c>
      <c r="J1122">
        <v>0</v>
      </c>
      <c r="K1122">
        <v>1120.4100000000001</v>
      </c>
      <c r="L1122">
        <v>0</v>
      </c>
      <c r="M1122">
        <v>9895.1200000000008</v>
      </c>
      <c r="N1122">
        <v>0</v>
      </c>
      <c r="O1122">
        <v>0</v>
      </c>
      <c r="P1122" s="244" t="str">
        <f>MID(Receita_PMSP_Tabela5[[#This Row],[COD_FONT_REC]], 6, 3)</f>
        <v>601</v>
      </c>
      <c r="Q1122" s="244" t="str">
        <f>LEFT(Receita_PMSP_Tabela5[[#This Row],[COD_ORIG_RCTA_F]], 10)</f>
        <v>1.3.2.1.05</v>
      </c>
      <c r="R1122" s="244" t="str">
        <f>LEFT(Receita_PMSP_Tabela5[[#This Row],[COD_ORIG_RCTA_F]], 12)</f>
        <v>1.3.2.1.05.0</v>
      </c>
      <c r="S1122" s="242" t="str">
        <f>LEFT(Receita_PMSP_Tabela5[[#This Row],[COD_FONT_REC]], 2)</f>
        <v>02</v>
      </c>
    </row>
    <row r="1123" spans="1:19" x14ac:dyDescent="0.2">
      <c r="A1123" t="s">
        <v>7501</v>
      </c>
      <c r="B1123" t="s">
        <v>7502</v>
      </c>
      <c r="C1123"/>
      <c r="D1123"/>
      <c r="E1123"/>
      <c r="F1123"/>
      <c r="G1123"/>
      <c r="H1123"/>
      <c r="I1123" t="s">
        <v>186</v>
      </c>
      <c r="J1123">
        <v>0</v>
      </c>
      <c r="K1123">
        <v>2493.14</v>
      </c>
      <c r="L1123">
        <v>0</v>
      </c>
      <c r="M1123">
        <v>22466.75</v>
      </c>
      <c r="N1123">
        <v>0</v>
      </c>
      <c r="O1123">
        <v>0</v>
      </c>
      <c r="P1123" s="244" t="str">
        <f>MID(Receita_PMSP_Tabela5[[#This Row],[COD_FONT_REC]], 6, 3)</f>
        <v/>
      </c>
      <c r="Q1123" s="244" t="str">
        <f>LEFT(Receita_PMSP_Tabela5[[#This Row],[COD_ORIG_RCTA_F]], 10)</f>
        <v>1.3.2.1.05</v>
      </c>
      <c r="R1123" s="244" t="str">
        <f>LEFT(Receita_PMSP_Tabela5[[#This Row],[COD_ORIG_RCTA_F]], 12)</f>
        <v>1.3.2.1.05.0</v>
      </c>
      <c r="S1123" s="242" t="str">
        <f>LEFT(Receita_PMSP_Tabela5[[#This Row],[COD_FONT_REC]], 2)</f>
        <v/>
      </c>
    </row>
    <row r="1124" spans="1:19" x14ac:dyDescent="0.2">
      <c r="A1124" t="s">
        <v>7503</v>
      </c>
      <c r="B1124" t="s">
        <v>7502</v>
      </c>
      <c r="C1124"/>
      <c r="D1124"/>
      <c r="E1124"/>
      <c r="F1124"/>
      <c r="G1124"/>
      <c r="H1124"/>
      <c r="I1124" t="s">
        <v>186</v>
      </c>
      <c r="J1124">
        <v>0</v>
      </c>
      <c r="K1124">
        <v>2493.14</v>
      </c>
      <c r="L1124">
        <v>0</v>
      </c>
      <c r="M1124">
        <v>22466.75</v>
      </c>
      <c r="N1124">
        <v>0</v>
      </c>
      <c r="O1124">
        <v>0</v>
      </c>
      <c r="P1124" s="244" t="str">
        <f>MID(Receita_PMSP_Tabela5[[#This Row],[COD_FONT_REC]], 6, 3)</f>
        <v/>
      </c>
      <c r="Q1124" s="244" t="str">
        <f>LEFT(Receita_PMSP_Tabela5[[#This Row],[COD_ORIG_RCTA_F]], 10)</f>
        <v>1.3.2.1.05</v>
      </c>
      <c r="R1124" s="244" t="str">
        <f>LEFT(Receita_PMSP_Tabela5[[#This Row],[COD_ORIG_RCTA_F]], 12)</f>
        <v>1.3.2.1.05.0</v>
      </c>
      <c r="S1124" s="242" t="str">
        <f>LEFT(Receita_PMSP_Tabela5[[#This Row],[COD_FONT_REC]], 2)</f>
        <v/>
      </c>
    </row>
    <row r="1125" spans="1:19" x14ac:dyDescent="0.2">
      <c r="A1125" t="s">
        <v>7504</v>
      </c>
      <c r="B1125" t="s">
        <v>7502</v>
      </c>
      <c r="C1125" t="s">
        <v>7432</v>
      </c>
      <c r="D1125" t="s">
        <v>7502</v>
      </c>
      <c r="E1125">
        <v>84</v>
      </c>
      <c r="F1125" t="s">
        <v>1235</v>
      </c>
      <c r="G1125"/>
      <c r="H1125"/>
      <c r="I1125" t="s">
        <v>203</v>
      </c>
      <c r="J1125">
        <v>0</v>
      </c>
      <c r="K1125">
        <v>2493.14</v>
      </c>
      <c r="L1125">
        <v>0</v>
      </c>
      <c r="M1125">
        <v>22466.75</v>
      </c>
      <c r="N1125">
        <v>0</v>
      </c>
      <c r="O1125">
        <v>0</v>
      </c>
      <c r="P1125" s="244" t="str">
        <f>MID(Receita_PMSP_Tabela5[[#This Row],[COD_FONT_REC]], 6, 3)</f>
        <v>601</v>
      </c>
      <c r="Q1125" s="244" t="str">
        <f>LEFT(Receita_PMSP_Tabela5[[#This Row],[COD_ORIG_RCTA_F]], 10)</f>
        <v>1.3.2.1.05</v>
      </c>
      <c r="R1125" s="244" t="str">
        <f>LEFT(Receita_PMSP_Tabela5[[#This Row],[COD_ORIG_RCTA_F]], 12)</f>
        <v>1.3.2.1.05.0</v>
      </c>
      <c r="S1125" s="242" t="str">
        <f>LEFT(Receita_PMSP_Tabela5[[#This Row],[COD_FONT_REC]], 2)</f>
        <v>02</v>
      </c>
    </row>
    <row r="1126" spans="1:19" x14ac:dyDescent="0.2">
      <c r="A1126" t="s">
        <v>7505</v>
      </c>
      <c r="B1126" t="s">
        <v>7506</v>
      </c>
      <c r="C1126"/>
      <c r="D1126"/>
      <c r="E1126"/>
      <c r="F1126"/>
      <c r="G1126"/>
      <c r="H1126"/>
      <c r="I1126" t="s">
        <v>186</v>
      </c>
      <c r="J1126">
        <v>0</v>
      </c>
      <c r="K1126">
        <v>1317.21</v>
      </c>
      <c r="L1126">
        <v>0</v>
      </c>
      <c r="M1126">
        <v>11633.08</v>
      </c>
      <c r="N1126">
        <v>0</v>
      </c>
      <c r="O1126">
        <v>0</v>
      </c>
      <c r="P1126" s="244" t="str">
        <f>MID(Receita_PMSP_Tabela5[[#This Row],[COD_FONT_REC]], 6, 3)</f>
        <v/>
      </c>
      <c r="Q1126" s="244" t="str">
        <f>LEFT(Receita_PMSP_Tabela5[[#This Row],[COD_ORIG_RCTA_F]], 10)</f>
        <v>1.3.2.1.05</v>
      </c>
      <c r="R1126" s="244" t="str">
        <f>LEFT(Receita_PMSP_Tabela5[[#This Row],[COD_ORIG_RCTA_F]], 12)</f>
        <v>1.3.2.1.05.0</v>
      </c>
      <c r="S1126" s="242" t="str">
        <f>LEFT(Receita_PMSP_Tabela5[[#This Row],[COD_FONT_REC]], 2)</f>
        <v/>
      </c>
    </row>
    <row r="1127" spans="1:19" x14ac:dyDescent="0.2">
      <c r="A1127" t="s">
        <v>7507</v>
      </c>
      <c r="B1127" t="s">
        <v>7506</v>
      </c>
      <c r="C1127"/>
      <c r="D1127"/>
      <c r="E1127"/>
      <c r="F1127"/>
      <c r="G1127"/>
      <c r="H1127"/>
      <c r="I1127" t="s">
        <v>186</v>
      </c>
      <c r="J1127">
        <v>0</v>
      </c>
      <c r="K1127">
        <v>1317.21</v>
      </c>
      <c r="L1127">
        <v>0</v>
      </c>
      <c r="M1127">
        <v>11633.08</v>
      </c>
      <c r="N1127">
        <v>0</v>
      </c>
      <c r="O1127">
        <v>0</v>
      </c>
      <c r="P1127" s="244" t="str">
        <f>MID(Receita_PMSP_Tabela5[[#This Row],[COD_FONT_REC]], 6, 3)</f>
        <v/>
      </c>
      <c r="Q1127" s="244" t="str">
        <f>LEFT(Receita_PMSP_Tabela5[[#This Row],[COD_ORIG_RCTA_F]], 10)</f>
        <v>1.3.2.1.05</v>
      </c>
      <c r="R1127" s="244" t="str">
        <f>LEFT(Receita_PMSP_Tabela5[[#This Row],[COD_ORIG_RCTA_F]], 12)</f>
        <v>1.3.2.1.05.0</v>
      </c>
      <c r="S1127" s="242" t="str">
        <f>LEFT(Receita_PMSP_Tabela5[[#This Row],[COD_FONT_REC]], 2)</f>
        <v/>
      </c>
    </row>
    <row r="1128" spans="1:19" x14ac:dyDescent="0.2">
      <c r="A1128" t="s">
        <v>7508</v>
      </c>
      <c r="B1128" t="s">
        <v>7506</v>
      </c>
      <c r="C1128" t="s">
        <v>7434</v>
      </c>
      <c r="D1128" t="s">
        <v>7506</v>
      </c>
      <c r="E1128">
        <v>84</v>
      </c>
      <c r="F1128" t="s">
        <v>1235</v>
      </c>
      <c r="G1128"/>
      <c r="H1128"/>
      <c r="I1128" t="s">
        <v>203</v>
      </c>
      <c r="J1128">
        <v>0</v>
      </c>
      <c r="K1128">
        <v>1317.21</v>
      </c>
      <c r="L1128">
        <v>0</v>
      </c>
      <c r="M1128">
        <v>11633.08</v>
      </c>
      <c r="N1128">
        <v>0</v>
      </c>
      <c r="O1128">
        <v>0</v>
      </c>
      <c r="P1128" s="244" t="str">
        <f>MID(Receita_PMSP_Tabela5[[#This Row],[COD_FONT_REC]], 6, 3)</f>
        <v>601</v>
      </c>
      <c r="Q1128" s="244" t="str">
        <f>LEFT(Receita_PMSP_Tabela5[[#This Row],[COD_ORIG_RCTA_F]], 10)</f>
        <v>1.3.2.1.05</v>
      </c>
      <c r="R1128" s="244" t="str">
        <f>LEFT(Receita_PMSP_Tabela5[[#This Row],[COD_ORIG_RCTA_F]], 12)</f>
        <v>1.3.2.1.05.0</v>
      </c>
      <c r="S1128" s="242" t="str">
        <f>LEFT(Receita_PMSP_Tabela5[[#This Row],[COD_FONT_REC]], 2)</f>
        <v>02</v>
      </c>
    </row>
    <row r="1129" spans="1:19" x14ac:dyDescent="0.2">
      <c r="A1129" t="s">
        <v>7509</v>
      </c>
      <c r="B1129" t="s">
        <v>7510</v>
      </c>
      <c r="C1129"/>
      <c r="D1129"/>
      <c r="E1129"/>
      <c r="F1129"/>
      <c r="G1129"/>
      <c r="H1129"/>
      <c r="I1129" t="s">
        <v>186</v>
      </c>
      <c r="J1129">
        <v>0</v>
      </c>
      <c r="K1129">
        <v>2426.86</v>
      </c>
      <c r="L1129">
        <v>0</v>
      </c>
      <c r="M1129">
        <v>22197.51</v>
      </c>
      <c r="N1129">
        <v>0</v>
      </c>
      <c r="O1129">
        <v>0</v>
      </c>
      <c r="P1129" s="244" t="str">
        <f>MID(Receita_PMSP_Tabela5[[#This Row],[COD_FONT_REC]], 6, 3)</f>
        <v/>
      </c>
      <c r="Q1129" s="244" t="str">
        <f>LEFT(Receita_PMSP_Tabela5[[#This Row],[COD_ORIG_RCTA_F]], 10)</f>
        <v>1.3.2.1.05</v>
      </c>
      <c r="R1129" s="244" t="str">
        <f>LEFT(Receita_PMSP_Tabela5[[#This Row],[COD_ORIG_RCTA_F]], 12)</f>
        <v>1.3.2.1.05.0</v>
      </c>
      <c r="S1129" s="242" t="str">
        <f>LEFT(Receita_PMSP_Tabela5[[#This Row],[COD_FONT_REC]], 2)</f>
        <v/>
      </c>
    </row>
    <row r="1130" spans="1:19" x14ac:dyDescent="0.2">
      <c r="A1130" t="s">
        <v>7511</v>
      </c>
      <c r="B1130" t="s">
        <v>7510</v>
      </c>
      <c r="C1130"/>
      <c r="D1130"/>
      <c r="E1130"/>
      <c r="F1130"/>
      <c r="G1130"/>
      <c r="H1130"/>
      <c r="I1130" t="s">
        <v>186</v>
      </c>
      <c r="J1130">
        <v>0</v>
      </c>
      <c r="K1130">
        <v>2426.86</v>
      </c>
      <c r="L1130">
        <v>0</v>
      </c>
      <c r="M1130">
        <v>22197.51</v>
      </c>
      <c r="N1130">
        <v>0</v>
      </c>
      <c r="O1130">
        <v>0</v>
      </c>
      <c r="P1130" s="244" t="str">
        <f>MID(Receita_PMSP_Tabela5[[#This Row],[COD_FONT_REC]], 6, 3)</f>
        <v/>
      </c>
      <c r="Q1130" s="244" t="str">
        <f>LEFT(Receita_PMSP_Tabela5[[#This Row],[COD_ORIG_RCTA_F]], 10)</f>
        <v>1.3.2.1.05</v>
      </c>
      <c r="R1130" s="244" t="str">
        <f>LEFT(Receita_PMSP_Tabela5[[#This Row],[COD_ORIG_RCTA_F]], 12)</f>
        <v>1.3.2.1.05.0</v>
      </c>
      <c r="S1130" s="242" t="str">
        <f>LEFT(Receita_PMSP_Tabela5[[#This Row],[COD_FONT_REC]], 2)</f>
        <v/>
      </c>
    </row>
    <row r="1131" spans="1:19" x14ac:dyDescent="0.2">
      <c r="A1131" t="s">
        <v>7512</v>
      </c>
      <c r="B1131" t="s">
        <v>7510</v>
      </c>
      <c r="C1131" t="s">
        <v>7435</v>
      </c>
      <c r="D1131" t="s">
        <v>7510</v>
      </c>
      <c r="E1131">
        <v>84</v>
      </c>
      <c r="F1131" t="s">
        <v>1235</v>
      </c>
      <c r="G1131"/>
      <c r="H1131"/>
      <c r="I1131" t="s">
        <v>203</v>
      </c>
      <c r="J1131">
        <v>0</v>
      </c>
      <c r="K1131">
        <v>2426.86</v>
      </c>
      <c r="L1131">
        <v>0</v>
      </c>
      <c r="M1131">
        <v>22197.51</v>
      </c>
      <c r="N1131">
        <v>0</v>
      </c>
      <c r="O1131">
        <v>0</v>
      </c>
      <c r="P1131" s="244" t="str">
        <f>MID(Receita_PMSP_Tabela5[[#This Row],[COD_FONT_REC]], 6, 3)</f>
        <v>601</v>
      </c>
      <c r="Q1131" s="244" t="str">
        <f>LEFT(Receita_PMSP_Tabela5[[#This Row],[COD_ORIG_RCTA_F]], 10)</f>
        <v>1.3.2.1.05</v>
      </c>
      <c r="R1131" s="244" t="str">
        <f>LEFT(Receita_PMSP_Tabela5[[#This Row],[COD_ORIG_RCTA_F]], 12)</f>
        <v>1.3.2.1.05.0</v>
      </c>
      <c r="S1131" s="242" t="str">
        <f>LEFT(Receita_PMSP_Tabela5[[#This Row],[COD_FONT_REC]], 2)</f>
        <v>02</v>
      </c>
    </row>
    <row r="1132" spans="1:19" x14ac:dyDescent="0.2">
      <c r="A1132" t="s">
        <v>7513</v>
      </c>
      <c r="B1132" t="s">
        <v>7514</v>
      </c>
      <c r="C1132"/>
      <c r="D1132"/>
      <c r="E1132"/>
      <c r="F1132"/>
      <c r="G1132"/>
      <c r="H1132"/>
      <c r="I1132" t="s">
        <v>186</v>
      </c>
      <c r="J1132">
        <v>0</v>
      </c>
      <c r="K1132">
        <v>1166.47</v>
      </c>
      <c r="L1132">
        <v>0</v>
      </c>
      <c r="M1132">
        <v>10302.91</v>
      </c>
      <c r="N1132">
        <v>0</v>
      </c>
      <c r="O1132">
        <v>0</v>
      </c>
      <c r="P1132" s="244" t="str">
        <f>MID(Receita_PMSP_Tabela5[[#This Row],[COD_FONT_REC]], 6, 3)</f>
        <v/>
      </c>
      <c r="Q1132" s="244" t="str">
        <f>LEFT(Receita_PMSP_Tabela5[[#This Row],[COD_ORIG_RCTA_F]], 10)</f>
        <v>1.3.2.1.05</v>
      </c>
      <c r="R1132" s="244" t="str">
        <f>LEFT(Receita_PMSP_Tabela5[[#This Row],[COD_ORIG_RCTA_F]], 12)</f>
        <v>1.3.2.1.05.0</v>
      </c>
      <c r="S1132" s="242" t="str">
        <f>LEFT(Receita_PMSP_Tabela5[[#This Row],[COD_FONT_REC]], 2)</f>
        <v/>
      </c>
    </row>
    <row r="1133" spans="1:19" x14ac:dyDescent="0.2">
      <c r="A1133" t="s">
        <v>7515</v>
      </c>
      <c r="B1133" t="s">
        <v>7514</v>
      </c>
      <c r="C1133"/>
      <c r="D1133"/>
      <c r="E1133"/>
      <c r="F1133"/>
      <c r="G1133"/>
      <c r="H1133"/>
      <c r="I1133" t="s">
        <v>186</v>
      </c>
      <c r="J1133">
        <v>0</v>
      </c>
      <c r="K1133">
        <v>1166.47</v>
      </c>
      <c r="L1133">
        <v>0</v>
      </c>
      <c r="M1133">
        <v>10302.91</v>
      </c>
      <c r="N1133">
        <v>0</v>
      </c>
      <c r="O1133">
        <v>0</v>
      </c>
      <c r="P1133" s="244" t="str">
        <f>MID(Receita_PMSP_Tabela5[[#This Row],[COD_FONT_REC]], 6, 3)</f>
        <v/>
      </c>
      <c r="Q1133" s="244" t="str">
        <f>LEFT(Receita_PMSP_Tabela5[[#This Row],[COD_ORIG_RCTA_F]], 10)</f>
        <v>1.3.2.1.05</v>
      </c>
      <c r="R1133" s="244" t="str">
        <f>LEFT(Receita_PMSP_Tabela5[[#This Row],[COD_ORIG_RCTA_F]], 12)</f>
        <v>1.3.2.1.05.0</v>
      </c>
      <c r="S1133" s="242" t="str">
        <f>LEFT(Receita_PMSP_Tabela5[[#This Row],[COD_FONT_REC]], 2)</f>
        <v/>
      </c>
    </row>
    <row r="1134" spans="1:19" x14ac:dyDescent="0.2">
      <c r="A1134" t="s">
        <v>7516</v>
      </c>
      <c r="B1134" t="s">
        <v>7514</v>
      </c>
      <c r="C1134" t="s">
        <v>7425</v>
      </c>
      <c r="D1134" t="s">
        <v>7514</v>
      </c>
      <c r="E1134">
        <v>84</v>
      </c>
      <c r="F1134" t="s">
        <v>1235</v>
      </c>
      <c r="G1134"/>
      <c r="H1134"/>
      <c r="I1134" t="s">
        <v>203</v>
      </c>
      <c r="J1134">
        <v>0</v>
      </c>
      <c r="K1134">
        <v>1166.47</v>
      </c>
      <c r="L1134">
        <v>0</v>
      </c>
      <c r="M1134">
        <v>10302.91</v>
      </c>
      <c r="N1134">
        <v>0</v>
      </c>
      <c r="O1134">
        <v>0</v>
      </c>
      <c r="P1134" s="244" t="str">
        <f>MID(Receita_PMSP_Tabela5[[#This Row],[COD_FONT_REC]], 6, 3)</f>
        <v>601</v>
      </c>
      <c r="Q1134" s="244" t="str">
        <f>LEFT(Receita_PMSP_Tabela5[[#This Row],[COD_ORIG_RCTA_F]], 10)</f>
        <v>1.3.2.1.05</v>
      </c>
      <c r="R1134" s="244" t="str">
        <f>LEFT(Receita_PMSP_Tabela5[[#This Row],[COD_ORIG_RCTA_F]], 12)</f>
        <v>1.3.2.1.05.0</v>
      </c>
      <c r="S1134" s="242" t="str">
        <f>LEFT(Receita_PMSP_Tabela5[[#This Row],[COD_FONT_REC]], 2)</f>
        <v>02</v>
      </c>
    </row>
    <row r="1135" spans="1:19" x14ac:dyDescent="0.2">
      <c r="A1135" t="s">
        <v>7517</v>
      </c>
      <c r="B1135" t="s">
        <v>7518</v>
      </c>
      <c r="C1135"/>
      <c r="D1135"/>
      <c r="E1135"/>
      <c r="F1135"/>
      <c r="G1135"/>
      <c r="H1135"/>
      <c r="I1135" t="s">
        <v>186</v>
      </c>
      <c r="J1135">
        <v>0</v>
      </c>
      <c r="K1135">
        <v>5111.62</v>
      </c>
      <c r="L1135">
        <v>0</v>
      </c>
      <c r="M1135">
        <v>45144.04</v>
      </c>
      <c r="N1135">
        <v>0</v>
      </c>
      <c r="O1135">
        <v>0</v>
      </c>
      <c r="P1135" s="244" t="str">
        <f>MID(Receita_PMSP_Tabela5[[#This Row],[COD_FONT_REC]], 6, 3)</f>
        <v/>
      </c>
      <c r="Q1135" s="244" t="str">
        <f>LEFT(Receita_PMSP_Tabela5[[#This Row],[COD_ORIG_RCTA_F]], 10)</f>
        <v>1.3.2.1.05</v>
      </c>
      <c r="R1135" s="244" t="str">
        <f>LEFT(Receita_PMSP_Tabela5[[#This Row],[COD_ORIG_RCTA_F]], 12)</f>
        <v>1.3.2.1.05.0</v>
      </c>
      <c r="S1135" s="242" t="str">
        <f>LEFT(Receita_PMSP_Tabela5[[#This Row],[COD_FONT_REC]], 2)</f>
        <v/>
      </c>
    </row>
    <row r="1136" spans="1:19" x14ac:dyDescent="0.2">
      <c r="A1136" t="s">
        <v>7519</v>
      </c>
      <c r="B1136" t="s">
        <v>7518</v>
      </c>
      <c r="C1136"/>
      <c r="D1136"/>
      <c r="E1136"/>
      <c r="F1136"/>
      <c r="G1136"/>
      <c r="H1136"/>
      <c r="I1136" t="s">
        <v>186</v>
      </c>
      <c r="J1136">
        <v>0</v>
      </c>
      <c r="K1136">
        <v>5111.62</v>
      </c>
      <c r="L1136">
        <v>0</v>
      </c>
      <c r="M1136">
        <v>45144.04</v>
      </c>
      <c r="N1136">
        <v>0</v>
      </c>
      <c r="O1136">
        <v>0</v>
      </c>
      <c r="P1136" s="244" t="str">
        <f>MID(Receita_PMSP_Tabela5[[#This Row],[COD_FONT_REC]], 6, 3)</f>
        <v/>
      </c>
      <c r="Q1136" s="244" t="str">
        <f>LEFT(Receita_PMSP_Tabela5[[#This Row],[COD_ORIG_RCTA_F]], 10)</f>
        <v>1.3.2.1.05</v>
      </c>
      <c r="R1136" s="244" t="str">
        <f>LEFT(Receita_PMSP_Tabela5[[#This Row],[COD_ORIG_RCTA_F]], 12)</f>
        <v>1.3.2.1.05.0</v>
      </c>
      <c r="S1136" s="242" t="str">
        <f>LEFT(Receita_PMSP_Tabela5[[#This Row],[COD_FONT_REC]], 2)</f>
        <v/>
      </c>
    </row>
    <row r="1137" spans="1:19" x14ac:dyDescent="0.2">
      <c r="A1137" t="s">
        <v>7520</v>
      </c>
      <c r="B1137" t="s">
        <v>7518</v>
      </c>
      <c r="C1137" t="s">
        <v>7428</v>
      </c>
      <c r="D1137" t="s">
        <v>7518</v>
      </c>
      <c r="E1137">
        <v>84</v>
      </c>
      <c r="F1137" t="s">
        <v>1235</v>
      </c>
      <c r="G1137"/>
      <c r="H1137"/>
      <c r="I1137" t="s">
        <v>203</v>
      </c>
      <c r="J1137">
        <v>0</v>
      </c>
      <c r="K1137">
        <v>5111.62</v>
      </c>
      <c r="L1137">
        <v>0</v>
      </c>
      <c r="M1137">
        <v>45144.04</v>
      </c>
      <c r="N1137">
        <v>0</v>
      </c>
      <c r="O1137">
        <v>0</v>
      </c>
      <c r="P1137" s="244" t="str">
        <f>MID(Receita_PMSP_Tabela5[[#This Row],[COD_FONT_REC]], 6, 3)</f>
        <v>601</v>
      </c>
      <c r="Q1137" s="244" t="str">
        <f>LEFT(Receita_PMSP_Tabela5[[#This Row],[COD_ORIG_RCTA_F]], 10)</f>
        <v>1.3.2.1.05</v>
      </c>
      <c r="R1137" s="244" t="str">
        <f>LEFT(Receita_PMSP_Tabela5[[#This Row],[COD_ORIG_RCTA_F]], 12)</f>
        <v>1.3.2.1.05.0</v>
      </c>
      <c r="S1137" s="242" t="str">
        <f>LEFT(Receita_PMSP_Tabela5[[#This Row],[COD_FONT_REC]], 2)</f>
        <v>02</v>
      </c>
    </row>
    <row r="1138" spans="1:19" x14ac:dyDescent="0.2">
      <c r="A1138" t="s">
        <v>7521</v>
      </c>
      <c r="B1138" t="s">
        <v>7522</v>
      </c>
      <c r="C1138"/>
      <c r="D1138"/>
      <c r="E1138"/>
      <c r="F1138"/>
      <c r="G1138"/>
      <c r="H1138"/>
      <c r="I1138" t="s">
        <v>186</v>
      </c>
      <c r="J1138">
        <v>0</v>
      </c>
      <c r="K1138">
        <v>592.16999999999996</v>
      </c>
      <c r="L1138">
        <v>0</v>
      </c>
      <c r="M1138">
        <v>47038.01</v>
      </c>
      <c r="N1138">
        <v>0</v>
      </c>
      <c r="O1138">
        <v>0</v>
      </c>
      <c r="P1138" s="244" t="str">
        <f>MID(Receita_PMSP_Tabela5[[#This Row],[COD_FONT_REC]], 6, 3)</f>
        <v/>
      </c>
      <c r="Q1138" s="244" t="str">
        <f>LEFT(Receita_PMSP_Tabela5[[#This Row],[COD_ORIG_RCTA_F]], 10)</f>
        <v>1.3.2.1.05</v>
      </c>
      <c r="R1138" s="244" t="str">
        <f>LEFT(Receita_PMSP_Tabela5[[#This Row],[COD_ORIG_RCTA_F]], 12)</f>
        <v>1.3.2.1.05.0</v>
      </c>
      <c r="S1138" s="242" t="str">
        <f>LEFT(Receita_PMSP_Tabela5[[#This Row],[COD_FONT_REC]], 2)</f>
        <v/>
      </c>
    </row>
    <row r="1139" spans="1:19" x14ac:dyDescent="0.2">
      <c r="A1139" t="s">
        <v>7523</v>
      </c>
      <c r="B1139" t="s">
        <v>7522</v>
      </c>
      <c r="C1139"/>
      <c r="D1139"/>
      <c r="E1139"/>
      <c r="F1139"/>
      <c r="G1139"/>
      <c r="H1139"/>
      <c r="I1139" t="s">
        <v>186</v>
      </c>
      <c r="J1139">
        <v>0</v>
      </c>
      <c r="K1139">
        <v>592.16999999999996</v>
      </c>
      <c r="L1139">
        <v>0</v>
      </c>
      <c r="M1139">
        <v>47038.01</v>
      </c>
      <c r="N1139">
        <v>0</v>
      </c>
      <c r="O1139">
        <v>0</v>
      </c>
      <c r="P1139" s="244" t="str">
        <f>MID(Receita_PMSP_Tabela5[[#This Row],[COD_FONT_REC]], 6, 3)</f>
        <v/>
      </c>
      <c r="Q1139" s="244" t="str">
        <f>LEFT(Receita_PMSP_Tabela5[[#This Row],[COD_ORIG_RCTA_F]], 10)</f>
        <v>1.3.2.1.05</v>
      </c>
      <c r="R1139" s="244" t="str">
        <f>LEFT(Receita_PMSP_Tabela5[[#This Row],[COD_ORIG_RCTA_F]], 12)</f>
        <v>1.3.2.1.05.0</v>
      </c>
      <c r="S1139" s="242" t="str">
        <f>LEFT(Receita_PMSP_Tabela5[[#This Row],[COD_FONT_REC]], 2)</f>
        <v/>
      </c>
    </row>
    <row r="1140" spans="1:19" x14ac:dyDescent="0.2">
      <c r="A1140" t="s">
        <v>7524</v>
      </c>
      <c r="B1140" t="s">
        <v>7522</v>
      </c>
      <c r="C1140" t="s">
        <v>7424</v>
      </c>
      <c r="D1140" t="s">
        <v>7522</v>
      </c>
      <c r="E1140">
        <v>84</v>
      </c>
      <c r="F1140" t="s">
        <v>1235</v>
      </c>
      <c r="G1140"/>
      <c r="H1140"/>
      <c r="I1140" t="s">
        <v>203</v>
      </c>
      <c r="J1140">
        <v>0</v>
      </c>
      <c r="K1140">
        <v>592.16999999999996</v>
      </c>
      <c r="L1140">
        <v>0</v>
      </c>
      <c r="M1140">
        <v>47038.01</v>
      </c>
      <c r="N1140">
        <v>0</v>
      </c>
      <c r="O1140">
        <v>0</v>
      </c>
      <c r="P1140" s="244" t="str">
        <f>MID(Receita_PMSP_Tabela5[[#This Row],[COD_FONT_REC]], 6, 3)</f>
        <v>600</v>
      </c>
      <c r="Q1140" s="244" t="str">
        <f>LEFT(Receita_PMSP_Tabela5[[#This Row],[COD_ORIG_RCTA_F]], 10)</f>
        <v>1.3.2.1.05</v>
      </c>
      <c r="R1140" s="244" t="str">
        <f>LEFT(Receita_PMSP_Tabela5[[#This Row],[COD_ORIG_RCTA_F]], 12)</f>
        <v>1.3.2.1.05.0</v>
      </c>
      <c r="S1140" s="242" t="str">
        <f>LEFT(Receita_PMSP_Tabela5[[#This Row],[COD_FONT_REC]], 2)</f>
        <v>02</v>
      </c>
    </row>
    <row r="1141" spans="1:19" x14ac:dyDescent="0.2">
      <c r="A1141" t="s">
        <v>7525</v>
      </c>
      <c r="B1141" t="s">
        <v>7526</v>
      </c>
      <c r="C1141"/>
      <c r="D1141"/>
      <c r="E1141"/>
      <c r="F1141"/>
      <c r="G1141"/>
      <c r="H1141"/>
      <c r="I1141" t="s">
        <v>186</v>
      </c>
      <c r="J1141">
        <v>0</v>
      </c>
      <c r="K1141">
        <v>2028.98</v>
      </c>
      <c r="L1141">
        <v>0</v>
      </c>
      <c r="M1141">
        <v>17919.29</v>
      </c>
      <c r="N1141">
        <v>0</v>
      </c>
      <c r="O1141">
        <v>0</v>
      </c>
      <c r="P1141" s="244" t="str">
        <f>MID(Receita_PMSP_Tabela5[[#This Row],[COD_FONT_REC]], 6, 3)</f>
        <v/>
      </c>
      <c r="Q1141" s="244" t="str">
        <f>LEFT(Receita_PMSP_Tabela5[[#This Row],[COD_ORIG_RCTA_F]], 10)</f>
        <v>1.3.2.1.05</v>
      </c>
      <c r="R1141" s="244" t="str">
        <f>LEFT(Receita_PMSP_Tabela5[[#This Row],[COD_ORIG_RCTA_F]], 12)</f>
        <v>1.3.2.1.05.0</v>
      </c>
      <c r="S1141" s="242" t="str">
        <f>LEFT(Receita_PMSP_Tabela5[[#This Row],[COD_FONT_REC]], 2)</f>
        <v/>
      </c>
    </row>
    <row r="1142" spans="1:19" x14ac:dyDescent="0.2">
      <c r="A1142" t="s">
        <v>7527</v>
      </c>
      <c r="B1142" t="s">
        <v>7526</v>
      </c>
      <c r="C1142"/>
      <c r="D1142"/>
      <c r="E1142"/>
      <c r="F1142"/>
      <c r="G1142"/>
      <c r="H1142"/>
      <c r="I1142" t="s">
        <v>186</v>
      </c>
      <c r="J1142">
        <v>0</v>
      </c>
      <c r="K1142">
        <v>2028.98</v>
      </c>
      <c r="L1142">
        <v>0</v>
      </c>
      <c r="M1142">
        <v>17919.29</v>
      </c>
      <c r="N1142">
        <v>0</v>
      </c>
      <c r="O1142">
        <v>0</v>
      </c>
      <c r="P1142" s="244" t="str">
        <f>MID(Receita_PMSP_Tabela5[[#This Row],[COD_FONT_REC]], 6, 3)</f>
        <v/>
      </c>
      <c r="Q1142" s="244" t="str">
        <f>LEFT(Receita_PMSP_Tabela5[[#This Row],[COD_ORIG_RCTA_F]], 10)</f>
        <v>1.3.2.1.05</v>
      </c>
      <c r="R1142" s="244" t="str">
        <f>LEFT(Receita_PMSP_Tabela5[[#This Row],[COD_ORIG_RCTA_F]], 12)</f>
        <v>1.3.2.1.05.0</v>
      </c>
      <c r="S1142" s="242" t="str">
        <f>LEFT(Receita_PMSP_Tabela5[[#This Row],[COD_FONT_REC]], 2)</f>
        <v/>
      </c>
    </row>
    <row r="1143" spans="1:19" x14ac:dyDescent="0.2">
      <c r="A1143" t="s">
        <v>7528</v>
      </c>
      <c r="B1143" t="s">
        <v>7526</v>
      </c>
      <c r="C1143" t="s">
        <v>7429</v>
      </c>
      <c r="D1143" t="s">
        <v>7526</v>
      </c>
      <c r="E1143">
        <v>84</v>
      </c>
      <c r="F1143" t="s">
        <v>1235</v>
      </c>
      <c r="G1143"/>
      <c r="H1143"/>
      <c r="I1143" t="s">
        <v>203</v>
      </c>
      <c r="J1143">
        <v>0</v>
      </c>
      <c r="K1143">
        <v>2028.98</v>
      </c>
      <c r="L1143">
        <v>0</v>
      </c>
      <c r="M1143">
        <v>17919.29</v>
      </c>
      <c r="N1143">
        <v>0</v>
      </c>
      <c r="O1143">
        <v>0</v>
      </c>
      <c r="P1143" s="244" t="str">
        <f>MID(Receita_PMSP_Tabela5[[#This Row],[COD_FONT_REC]], 6, 3)</f>
        <v>601</v>
      </c>
      <c r="Q1143" s="244" t="str">
        <f>LEFT(Receita_PMSP_Tabela5[[#This Row],[COD_ORIG_RCTA_F]], 10)</f>
        <v>1.3.2.1.05</v>
      </c>
      <c r="R1143" s="244" t="str">
        <f>LEFT(Receita_PMSP_Tabela5[[#This Row],[COD_ORIG_RCTA_F]], 12)</f>
        <v>1.3.2.1.05.0</v>
      </c>
      <c r="S1143" s="242" t="str">
        <f>LEFT(Receita_PMSP_Tabela5[[#This Row],[COD_FONT_REC]], 2)</f>
        <v>02</v>
      </c>
    </row>
    <row r="1144" spans="1:19" x14ac:dyDescent="0.2">
      <c r="A1144" t="s">
        <v>7529</v>
      </c>
      <c r="B1144" t="s">
        <v>8132</v>
      </c>
      <c r="C1144"/>
      <c r="D1144"/>
      <c r="E1144"/>
      <c r="F1144"/>
      <c r="G1144"/>
      <c r="H1144"/>
      <c r="I1144" t="s">
        <v>186</v>
      </c>
      <c r="J1144">
        <v>0</v>
      </c>
      <c r="K1144">
        <v>301.3</v>
      </c>
      <c r="L1144">
        <v>0</v>
      </c>
      <c r="M1144">
        <v>2660.97</v>
      </c>
      <c r="N1144">
        <v>0</v>
      </c>
      <c r="O1144">
        <v>0</v>
      </c>
      <c r="P1144" s="244" t="str">
        <f>MID(Receita_PMSP_Tabela5[[#This Row],[COD_FONT_REC]], 6, 3)</f>
        <v/>
      </c>
      <c r="Q1144" s="244" t="str">
        <f>LEFT(Receita_PMSP_Tabela5[[#This Row],[COD_ORIG_RCTA_F]], 10)</f>
        <v>1.3.2.1.05</v>
      </c>
      <c r="R1144" s="244" t="str">
        <f>LEFT(Receita_PMSP_Tabela5[[#This Row],[COD_ORIG_RCTA_F]], 12)</f>
        <v>1.3.2.1.05.0</v>
      </c>
      <c r="S1144" s="242" t="str">
        <f>LEFT(Receita_PMSP_Tabela5[[#This Row],[COD_FONT_REC]], 2)</f>
        <v/>
      </c>
    </row>
    <row r="1145" spans="1:19" x14ac:dyDescent="0.2">
      <c r="A1145" t="s">
        <v>7530</v>
      </c>
      <c r="B1145" t="s">
        <v>8132</v>
      </c>
      <c r="C1145"/>
      <c r="D1145"/>
      <c r="E1145"/>
      <c r="F1145"/>
      <c r="G1145"/>
      <c r="H1145"/>
      <c r="I1145" t="s">
        <v>186</v>
      </c>
      <c r="J1145">
        <v>0</v>
      </c>
      <c r="K1145">
        <v>301.3</v>
      </c>
      <c r="L1145">
        <v>0</v>
      </c>
      <c r="M1145">
        <v>2660.97</v>
      </c>
      <c r="N1145">
        <v>0</v>
      </c>
      <c r="O1145">
        <v>0</v>
      </c>
      <c r="P1145" s="244" t="str">
        <f>MID(Receita_PMSP_Tabela5[[#This Row],[COD_FONT_REC]], 6, 3)</f>
        <v/>
      </c>
      <c r="Q1145" s="244" t="str">
        <f>LEFT(Receita_PMSP_Tabela5[[#This Row],[COD_ORIG_RCTA_F]], 10)</f>
        <v>1.3.2.1.05</v>
      </c>
      <c r="R1145" s="244" t="str">
        <f>LEFT(Receita_PMSP_Tabela5[[#This Row],[COD_ORIG_RCTA_F]], 12)</f>
        <v>1.3.2.1.05.0</v>
      </c>
      <c r="S1145" s="242" t="str">
        <f>LEFT(Receita_PMSP_Tabela5[[#This Row],[COD_FONT_REC]], 2)</f>
        <v/>
      </c>
    </row>
    <row r="1146" spans="1:19" x14ac:dyDescent="0.2">
      <c r="A1146" t="s">
        <v>7531</v>
      </c>
      <c r="B1146" t="s">
        <v>8132</v>
      </c>
      <c r="C1146" t="s">
        <v>7427</v>
      </c>
      <c r="D1146" t="s">
        <v>8132</v>
      </c>
      <c r="E1146">
        <v>84</v>
      </c>
      <c r="F1146" t="s">
        <v>1235</v>
      </c>
      <c r="G1146"/>
      <c r="H1146"/>
      <c r="I1146" t="s">
        <v>203</v>
      </c>
      <c r="J1146">
        <v>0</v>
      </c>
      <c r="K1146">
        <v>301.3</v>
      </c>
      <c r="L1146">
        <v>0</v>
      </c>
      <c r="M1146">
        <v>2660.97</v>
      </c>
      <c r="N1146">
        <v>0</v>
      </c>
      <c r="O1146">
        <v>0</v>
      </c>
      <c r="P1146" s="244" t="str">
        <f>MID(Receita_PMSP_Tabela5[[#This Row],[COD_FONT_REC]], 6, 3)</f>
        <v>601</v>
      </c>
      <c r="Q1146" s="244" t="str">
        <f>LEFT(Receita_PMSP_Tabela5[[#This Row],[COD_ORIG_RCTA_F]], 10)</f>
        <v>1.3.2.1.05</v>
      </c>
      <c r="R1146" s="244" t="str">
        <f>LEFT(Receita_PMSP_Tabela5[[#This Row],[COD_ORIG_RCTA_F]], 12)</f>
        <v>1.3.2.1.05.0</v>
      </c>
      <c r="S1146" s="242" t="str">
        <f>LEFT(Receita_PMSP_Tabela5[[#This Row],[COD_FONT_REC]], 2)</f>
        <v>02</v>
      </c>
    </row>
    <row r="1147" spans="1:19" x14ac:dyDescent="0.2">
      <c r="A1147" t="s">
        <v>7532</v>
      </c>
      <c r="B1147" t="s">
        <v>7533</v>
      </c>
      <c r="C1147"/>
      <c r="D1147"/>
      <c r="E1147"/>
      <c r="F1147"/>
      <c r="G1147"/>
      <c r="H1147"/>
      <c r="I1147" t="s">
        <v>186</v>
      </c>
      <c r="J1147">
        <v>0</v>
      </c>
      <c r="K1147">
        <v>885.9</v>
      </c>
      <c r="L1147">
        <v>0</v>
      </c>
      <c r="M1147">
        <v>82818.350000000006</v>
      </c>
      <c r="N1147">
        <v>0</v>
      </c>
      <c r="O1147">
        <v>0</v>
      </c>
      <c r="P1147" s="244" t="str">
        <f>MID(Receita_PMSP_Tabela5[[#This Row],[COD_FONT_REC]], 6, 3)</f>
        <v/>
      </c>
      <c r="Q1147" s="244" t="str">
        <f>LEFT(Receita_PMSP_Tabela5[[#This Row],[COD_ORIG_RCTA_F]], 10)</f>
        <v>1.3.2.1.05</v>
      </c>
      <c r="R1147" s="244" t="str">
        <f>LEFT(Receita_PMSP_Tabela5[[#This Row],[COD_ORIG_RCTA_F]], 12)</f>
        <v>1.3.2.1.05.0</v>
      </c>
      <c r="S1147" s="242" t="str">
        <f>LEFT(Receita_PMSP_Tabela5[[#This Row],[COD_FONT_REC]], 2)</f>
        <v/>
      </c>
    </row>
    <row r="1148" spans="1:19" x14ac:dyDescent="0.2">
      <c r="A1148" t="s">
        <v>7534</v>
      </c>
      <c r="B1148" t="s">
        <v>7533</v>
      </c>
      <c r="C1148"/>
      <c r="D1148"/>
      <c r="E1148"/>
      <c r="F1148"/>
      <c r="G1148"/>
      <c r="H1148"/>
      <c r="I1148" t="s">
        <v>186</v>
      </c>
      <c r="J1148">
        <v>0</v>
      </c>
      <c r="K1148">
        <v>885.9</v>
      </c>
      <c r="L1148">
        <v>0</v>
      </c>
      <c r="M1148">
        <v>82818.350000000006</v>
      </c>
      <c r="N1148">
        <v>0</v>
      </c>
      <c r="O1148">
        <v>0</v>
      </c>
      <c r="P1148" s="244" t="str">
        <f>MID(Receita_PMSP_Tabela5[[#This Row],[COD_FONT_REC]], 6, 3)</f>
        <v/>
      </c>
      <c r="Q1148" s="244" t="str">
        <f>LEFT(Receita_PMSP_Tabela5[[#This Row],[COD_ORIG_RCTA_F]], 10)</f>
        <v>1.3.2.1.05</v>
      </c>
      <c r="R1148" s="244" t="str">
        <f>LEFT(Receita_PMSP_Tabela5[[#This Row],[COD_ORIG_RCTA_F]], 12)</f>
        <v>1.3.2.1.05.0</v>
      </c>
      <c r="S1148" s="242" t="str">
        <f>LEFT(Receita_PMSP_Tabela5[[#This Row],[COD_FONT_REC]], 2)</f>
        <v/>
      </c>
    </row>
    <row r="1149" spans="1:19" x14ac:dyDescent="0.2">
      <c r="A1149" t="s">
        <v>7535</v>
      </c>
      <c r="B1149" t="s">
        <v>7533</v>
      </c>
      <c r="C1149" t="s">
        <v>7423</v>
      </c>
      <c r="D1149" t="s">
        <v>7533</v>
      </c>
      <c r="E1149">
        <v>84</v>
      </c>
      <c r="F1149" t="s">
        <v>1235</v>
      </c>
      <c r="G1149"/>
      <c r="H1149"/>
      <c r="I1149" t="s">
        <v>203</v>
      </c>
      <c r="J1149">
        <v>0</v>
      </c>
      <c r="K1149">
        <v>885.9</v>
      </c>
      <c r="L1149">
        <v>0</v>
      </c>
      <c r="M1149">
        <v>82818.350000000006</v>
      </c>
      <c r="N1149">
        <v>0</v>
      </c>
      <c r="O1149">
        <v>0</v>
      </c>
      <c r="P1149" s="244" t="str">
        <f>MID(Receita_PMSP_Tabela5[[#This Row],[COD_FONT_REC]], 6, 3)</f>
        <v>600</v>
      </c>
      <c r="Q1149" s="244" t="str">
        <f>LEFT(Receita_PMSP_Tabela5[[#This Row],[COD_ORIG_RCTA_F]], 10)</f>
        <v>1.3.2.1.05</v>
      </c>
      <c r="R1149" s="244" t="str">
        <f>LEFT(Receita_PMSP_Tabela5[[#This Row],[COD_ORIG_RCTA_F]], 12)</f>
        <v>1.3.2.1.05.0</v>
      </c>
      <c r="S1149" s="242" t="str">
        <f>LEFT(Receita_PMSP_Tabela5[[#This Row],[COD_FONT_REC]], 2)</f>
        <v>02</v>
      </c>
    </row>
    <row r="1150" spans="1:19" x14ac:dyDescent="0.2">
      <c r="A1150" t="s">
        <v>8133</v>
      </c>
      <c r="B1150" t="s">
        <v>8134</v>
      </c>
      <c r="C1150"/>
      <c r="D1150"/>
      <c r="E1150"/>
      <c r="F1150"/>
      <c r="G1150"/>
      <c r="H1150"/>
      <c r="I1150" t="s">
        <v>186</v>
      </c>
      <c r="J1150">
        <v>0</v>
      </c>
      <c r="K1150">
        <v>676.03</v>
      </c>
      <c r="L1150">
        <v>0</v>
      </c>
      <c r="M1150">
        <v>3765.54</v>
      </c>
      <c r="N1150">
        <v>0</v>
      </c>
      <c r="O1150">
        <v>0</v>
      </c>
      <c r="P1150" s="244" t="str">
        <f>MID(Receita_PMSP_Tabela5[[#This Row],[COD_FONT_REC]], 6, 3)</f>
        <v/>
      </c>
      <c r="Q1150" s="244" t="str">
        <f>LEFT(Receita_PMSP_Tabela5[[#This Row],[COD_ORIG_RCTA_F]], 10)</f>
        <v>1.3.2.1.05</v>
      </c>
      <c r="R1150" s="244" t="str">
        <f>LEFT(Receita_PMSP_Tabela5[[#This Row],[COD_ORIG_RCTA_F]], 12)</f>
        <v>1.3.2.1.05.0</v>
      </c>
      <c r="S1150" s="242" t="str">
        <f>LEFT(Receita_PMSP_Tabela5[[#This Row],[COD_FONT_REC]], 2)</f>
        <v/>
      </c>
    </row>
    <row r="1151" spans="1:19" x14ac:dyDescent="0.2">
      <c r="A1151" t="s">
        <v>8135</v>
      </c>
      <c r="B1151" t="s">
        <v>8134</v>
      </c>
      <c r="C1151"/>
      <c r="D1151"/>
      <c r="E1151"/>
      <c r="F1151"/>
      <c r="G1151"/>
      <c r="H1151"/>
      <c r="I1151" t="s">
        <v>186</v>
      </c>
      <c r="J1151">
        <v>0</v>
      </c>
      <c r="K1151">
        <v>676.03</v>
      </c>
      <c r="L1151">
        <v>0</v>
      </c>
      <c r="M1151">
        <v>3765.54</v>
      </c>
      <c r="N1151">
        <v>0</v>
      </c>
      <c r="O1151">
        <v>0</v>
      </c>
      <c r="P1151" s="244" t="str">
        <f>MID(Receita_PMSP_Tabela5[[#This Row],[COD_FONT_REC]], 6, 3)</f>
        <v/>
      </c>
      <c r="Q1151" s="244" t="str">
        <f>LEFT(Receita_PMSP_Tabela5[[#This Row],[COD_ORIG_RCTA_F]], 10)</f>
        <v>1.3.2.1.05</v>
      </c>
      <c r="R1151" s="244" t="str">
        <f>LEFT(Receita_PMSP_Tabela5[[#This Row],[COD_ORIG_RCTA_F]], 12)</f>
        <v>1.3.2.1.05.0</v>
      </c>
      <c r="S1151" s="242" t="str">
        <f>LEFT(Receita_PMSP_Tabela5[[#This Row],[COD_FONT_REC]], 2)</f>
        <v/>
      </c>
    </row>
    <row r="1152" spans="1:19" x14ac:dyDescent="0.2">
      <c r="A1152" t="s">
        <v>8136</v>
      </c>
      <c r="B1152" t="s">
        <v>8134</v>
      </c>
      <c r="C1152" t="s">
        <v>8137</v>
      </c>
      <c r="D1152" t="s">
        <v>8138</v>
      </c>
      <c r="E1152">
        <v>84</v>
      </c>
      <c r="F1152" t="s">
        <v>1235</v>
      </c>
      <c r="G1152"/>
      <c r="H1152"/>
      <c r="I1152" t="s">
        <v>203</v>
      </c>
      <c r="J1152">
        <v>0</v>
      </c>
      <c r="K1152">
        <v>676.03</v>
      </c>
      <c r="L1152">
        <v>0</v>
      </c>
      <c r="M1152">
        <v>3765.54</v>
      </c>
      <c r="N1152">
        <v>0</v>
      </c>
      <c r="O1152">
        <v>0</v>
      </c>
      <c r="P1152" s="244" t="str">
        <f>MID(Receita_PMSP_Tabela5[[#This Row],[COD_FONT_REC]], 6, 3)</f>
        <v>601</v>
      </c>
      <c r="Q1152" s="244" t="str">
        <f>LEFT(Receita_PMSP_Tabela5[[#This Row],[COD_ORIG_RCTA_F]], 10)</f>
        <v>1.3.2.1.05</v>
      </c>
      <c r="R1152" s="244" t="str">
        <f>LEFT(Receita_PMSP_Tabela5[[#This Row],[COD_ORIG_RCTA_F]], 12)</f>
        <v>1.3.2.1.05.0</v>
      </c>
      <c r="S1152" s="242" t="str">
        <f>LEFT(Receita_PMSP_Tabela5[[#This Row],[COD_FONT_REC]], 2)</f>
        <v>02</v>
      </c>
    </row>
    <row r="1153" spans="1:19" x14ac:dyDescent="0.2">
      <c r="A1153" t="s">
        <v>7536</v>
      </c>
      <c r="B1153" t="s">
        <v>7537</v>
      </c>
      <c r="C1153"/>
      <c r="D1153"/>
      <c r="E1153"/>
      <c r="F1153"/>
      <c r="G1153"/>
      <c r="H1153"/>
      <c r="I1153" t="s">
        <v>186</v>
      </c>
      <c r="J1153">
        <v>0</v>
      </c>
      <c r="K1153">
        <v>6922.24</v>
      </c>
      <c r="L1153">
        <v>0</v>
      </c>
      <c r="M1153">
        <v>50930.400000000001</v>
      </c>
      <c r="N1153">
        <v>0</v>
      </c>
      <c r="O1153">
        <v>0</v>
      </c>
      <c r="P1153" s="244" t="str">
        <f>MID(Receita_PMSP_Tabela5[[#This Row],[COD_FONT_REC]], 6, 3)</f>
        <v/>
      </c>
      <c r="Q1153" s="244" t="str">
        <f>LEFT(Receita_PMSP_Tabela5[[#This Row],[COD_ORIG_RCTA_F]], 10)</f>
        <v>1.3.2.1.05</v>
      </c>
      <c r="R1153" s="244" t="str">
        <f>LEFT(Receita_PMSP_Tabela5[[#This Row],[COD_ORIG_RCTA_F]], 12)</f>
        <v>1.3.2.1.05.0</v>
      </c>
      <c r="S1153" s="242" t="str">
        <f>LEFT(Receita_PMSP_Tabela5[[#This Row],[COD_FONT_REC]], 2)</f>
        <v/>
      </c>
    </row>
    <row r="1154" spans="1:19" x14ac:dyDescent="0.2">
      <c r="A1154" t="s">
        <v>7538</v>
      </c>
      <c r="B1154" t="s">
        <v>7537</v>
      </c>
      <c r="C1154"/>
      <c r="D1154"/>
      <c r="E1154"/>
      <c r="F1154"/>
      <c r="G1154"/>
      <c r="H1154"/>
      <c r="I1154" t="s">
        <v>186</v>
      </c>
      <c r="J1154">
        <v>0</v>
      </c>
      <c r="K1154">
        <v>6922.24</v>
      </c>
      <c r="L1154">
        <v>0</v>
      </c>
      <c r="M1154">
        <v>50930.400000000001</v>
      </c>
      <c r="N1154">
        <v>0</v>
      </c>
      <c r="O1154">
        <v>0</v>
      </c>
      <c r="P1154" s="244" t="str">
        <f>MID(Receita_PMSP_Tabela5[[#This Row],[COD_FONT_REC]], 6, 3)</f>
        <v/>
      </c>
      <c r="Q1154" s="244" t="str">
        <f>LEFT(Receita_PMSP_Tabela5[[#This Row],[COD_ORIG_RCTA_F]], 10)</f>
        <v>1.3.2.1.05</v>
      </c>
      <c r="R1154" s="244" t="str">
        <f>LEFT(Receita_PMSP_Tabela5[[#This Row],[COD_ORIG_RCTA_F]], 12)</f>
        <v>1.3.2.1.05.0</v>
      </c>
      <c r="S1154" s="242" t="str">
        <f>LEFT(Receita_PMSP_Tabela5[[#This Row],[COD_FONT_REC]], 2)</f>
        <v/>
      </c>
    </row>
    <row r="1155" spans="1:19" x14ac:dyDescent="0.2">
      <c r="A1155" t="s">
        <v>7539</v>
      </c>
      <c r="B1155" t="s">
        <v>7540</v>
      </c>
      <c r="C1155" t="s">
        <v>7541</v>
      </c>
      <c r="D1155" t="s">
        <v>7542</v>
      </c>
      <c r="E1155">
        <v>84</v>
      </c>
      <c r="F1155" t="s">
        <v>1235</v>
      </c>
      <c r="G1155"/>
      <c r="H1155"/>
      <c r="I1155" t="s">
        <v>203</v>
      </c>
      <c r="J1155">
        <v>0</v>
      </c>
      <c r="K1155">
        <v>6922.24</v>
      </c>
      <c r="L1155">
        <v>0</v>
      </c>
      <c r="M1155">
        <v>50930.400000000001</v>
      </c>
      <c r="N1155">
        <v>0</v>
      </c>
      <c r="O1155">
        <v>0</v>
      </c>
      <c r="P1155" s="244" t="str">
        <f>MID(Receita_PMSP_Tabela5[[#This Row],[COD_FONT_REC]], 6, 3)</f>
        <v>601</v>
      </c>
      <c r="Q1155" s="244" t="str">
        <f>LEFT(Receita_PMSP_Tabela5[[#This Row],[COD_ORIG_RCTA_F]], 10)</f>
        <v>1.3.2.1.05</v>
      </c>
      <c r="R1155" s="244" t="str">
        <f>LEFT(Receita_PMSP_Tabela5[[#This Row],[COD_ORIG_RCTA_F]], 12)</f>
        <v>1.3.2.1.05.0</v>
      </c>
      <c r="S1155" s="242" t="str">
        <f>LEFT(Receita_PMSP_Tabela5[[#This Row],[COD_FONT_REC]], 2)</f>
        <v>02</v>
      </c>
    </row>
    <row r="1156" spans="1:19" x14ac:dyDescent="0.2">
      <c r="A1156" t="s">
        <v>7543</v>
      </c>
      <c r="B1156" t="s">
        <v>7544</v>
      </c>
      <c r="C1156"/>
      <c r="D1156"/>
      <c r="E1156"/>
      <c r="F1156"/>
      <c r="G1156"/>
      <c r="H1156"/>
      <c r="I1156" t="s">
        <v>186</v>
      </c>
      <c r="J1156">
        <v>0</v>
      </c>
      <c r="K1156">
        <v>2560.44</v>
      </c>
      <c r="L1156">
        <v>0</v>
      </c>
      <c r="M1156">
        <v>18613.05</v>
      </c>
      <c r="N1156">
        <v>0</v>
      </c>
      <c r="O1156">
        <v>0</v>
      </c>
      <c r="P1156" s="244" t="str">
        <f>MID(Receita_PMSP_Tabela5[[#This Row],[COD_FONT_REC]], 6, 3)</f>
        <v/>
      </c>
      <c r="Q1156" s="244" t="str">
        <f>LEFT(Receita_PMSP_Tabela5[[#This Row],[COD_ORIG_RCTA_F]], 10)</f>
        <v>1.3.2.1.05</v>
      </c>
      <c r="R1156" s="244" t="str">
        <f>LEFT(Receita_PMSP_Tabela5[[#This Row],[COD_ORIG_RCTA_F]], 12)</f>
        <v>1.3.2.1.05.0</v>
      </c>
      <c r="S1156" s="242" t="str">
        <f>LEFT(Receita_PMSP_Tabela5[[#This Row],[COD_FONT_REC]], 2)</f>
        <v/>
      </c>
    </row>
    <row r="1157" spans="1:19" x14ac:dyDescent="0.2">
      <c r="A1157" t="s">
        <v>7545</v>
      </c>
      <c r="B1157" t="s">
        <v>7544</v>
      </c>
      <c r="C1157"/>
      <c r="D1157"/>
      <c r="E1157"/>
      <c r="F1157"/>
      <c r="G1157"/>
      <c r="H1157"/>
      <c r="I1157" t="s">
        <v>186</v>
      </c>
      <c r="J1157">
        <v>0</v>
      </c>
      <c r="K1157">
        <v>2560.44</v>
      </c>
      <c r="L1157">
        <v>0</v>
      </c>
      <c r="M1157">
        <v>18613.05</v>
      </c>
      <c r="N1157">
        <v>0</v>
      </c>
      <c r="O1157">
        <v>0</v>
      </c>
      <c r="P1157" s="244" t="str">
        <f>MID(Receita_PMSP_Tabela5[[#This Row],[COD_FONT_REC]], 6, 3)</f>
        <v/>
      </c>
      <c r="Q1157" s="244" t="str">
        <f>LEFT(Receita_PMSP_Tabela5[[#This Row],[COD_ORIG_RCTA_F]], 10)</f>
        <v>1.3.2.1.05</v>
      </c>
      <c r="R1157" s="244" t="str">
        <f>LEFT(Receita_PMSP_Tabela5[[#This Row],[COD_ORIG_RCTA_F]], 12)</f>
        <v>1.3.2.1.05.0</v>
      </c>
      <c r="S1157" s="242" t="str">
        <f>LEFT(Receita_PMSP_Tabela5[[#This Row],[COD_FONT_REC]], 2)</f>
        <v/>
      </c>
    </row>
    <row r="1158" spans="1:19" x14ac:dyDescent="0.2">
      <c r="A1158" t="s">
        <v>7546</v>
      </c>
      <c r="B1158" t="s">
        <v>7544</v>
      </c>
      <c r="C1158" t="s">
        <v>7547</v>
      </c>
      <c r="D1158" t="s">
        <v>7548</v>
      </c>
      <c r="E1158">
        <v>84</v>
      </c>
      <c r="F1158" t="s">
        <v>1235</v>
      </c>
      <c r="G1158"/>
      <c r="H1158"/>
      <c r="I1158" t="s">
        <v>203</v>
      </c>
      <c r="J1158">
        <v>0</v>
      </c>
      <c r="K1158">
        <v>2560.44</v>
      </c>
      <c r="L1158">
        <v>0</v>
      </c>
      <c r="M1158">
        <v>18613.05</v>
      </c>
      <c r="N1158">
        <v>0</v>
      </c>
      <c r="O1158">
        <v>0</v>
      </c>
      <c r="P1158" s="244" t="str">
        <f>MID(Receita_PMSP_Tabela5[[#This Row],[COD_FONT_REC]], 6, 3)</f>
        <v>601</v>
      </c>
      <c r="Q1158" s="244" t="str">
        <f>LEFT(Receita_PMSP_Tabela5[[#This Row],[COD_ORIG_RCTA_F]], 10)</f>
        <v>1.3.2.1.05</v>
      </c>
      <c r="R1158" s="244" t="str">
        <f>LEFT(Receita_PMSP_Tabela5[[#This Row],[COD_ORIG_RCTA_F]], 12)</f>
        <v>1.3.2.1.05.0</v>
      </c>
      <c r="S1158" s="242" t="str">
        <f>LEFT(Receita_PMSP_Tabela5[[#This Row],[COD_FONT_REC]], 2)</f>
        <v>02</v>
      </c>
    </row>
    <row r="1159" spans="1:19" x14ac:dyDescent="0.2">
      <c r="A1159" t="s">
        <v>7549</v>
      </c>
      <c r="B1159" t="s">
        <v>7550</v>
      </c>
      <c r="C1159"/>
      <c r="D1159"/>
      <c r="E1159"/>
      <c r="F1159"/>
      <c r="G1159"/>
      <c r="H1159"/>
      <c r="I1159" t="s">
        <v>186</v>
      </c>
      <c r="J1159">
        <v>0</v>
      </c>
      <c r="K1159">
        <v>937.66</v>
      </c>
      <c r="L1159">
        <v>0</v>
      </c>
      <c r="M1159">
        <v>8659.2800000000007</v>
      </c>
      <c r="N1159">
        <v>0</v>
      </c>
      <c r="O1159">
        <v>0</v>
      </c>
      <c r="P1159" s="244" t="str">
        <f>MID(Receita_PMSP_Tabela5[[#This Row],[COD_FONT_REC]], 6, 3)</f>
        <v/>
      </c>
      <c r="Q1159" s="244" t="str">
        <f>LEFT(Receita_PMSP_Tabela5[[#This Row],[COD_ORIG_RCTA_F]], 10)</f>
        <v>1.3.2.1.05</v>
      </c>
      <c r="R1159" s="244" t="str">
        <f>LEFT(Receita_PMSP_Tabela5[[#This Row],[COD_ORIG_RCTA_F]], 12)</f>
        <v>1.3.2.1.05.0</v>
      </c>
      <c r="S1159" s="242" t="str">
        <f>LEFT(Receita_PMSP_Tabela5[[#This Row],[COD_FONT_REC]], 2)</f>
        <v/>
      </c>
    </row>
    <row r="1160" spans="1:19" x14ac:dyDescent="0.2">
      <c r="A1160" t="s">
        <v>7551</v>
      </c>
      <c r="B1160" t="s">
        <v>7550</v>
      </c>
      <c r="C1160"/>
      <c r="D1160"/>
      <c r="E1160"/>
      <c r="F1160"/>
      <c r="G1160"/>
      <c r="H1160"/>
      <c r="I1160" t="s">
        <v>186</v>
      </c>
      <c r="J1160">
        <v>0</v>
      </c>
      <c r="K1160">
        <v>937.66</v>
      </c>
      <c r="L1160">
        <v>0</v>
      </c>
      <c r="M1160">
        <v>8659.2800000000007</v>
      </c>
      <c r="N1160">
        <v>0</v>
      </c>
      <c r="O1160">
        <v>0</v>
      </c>
      <c r="P1160" s="244" t="str">
        <f>MID(Receita_PMSP_Tabela5[[#This Row],[COD_FONT_REC]], 6, 3)</f>
        <v/>
      </c>
      <c r="Q1160" s="244" t="str">
        <f>LEFT(Receita_PMSP_Tabela5[[#This Row],[COD_ORIG_RCTA_F]], 10)</f>
        <v>1.3.2.1.05</v>
      </c>
      <c r="R1160" s="244" t="str">
        <f>LEFT(Receita_PMSP_Tabela5[[#This Row],[COD_ORIG_RCTA_F]], 12)</f>
        <v>1.3.2.1.05.0</v>
      </c>
      <c r="S1160" s="242" t="str">
        <f>LEFT(Receita_PMSP_Tabela5[[#This Row],[COD_FONT_REC]], 2)</f>
        <v/>
      </c>
    </row>
    <row r="1161" spans="1:19" x14ac:dyDescent="0.2">
      <c r="A1161" t="s">
        <v>7552</v>
      </c>
      <c r="B1161" t="s">
        <v>7550</v>
      </c>
      <c r="C1161" t="s">
        <v>7553</v>
      </c>
      <c r="D1161" t="s">
        <v>7554</v>
      </c>
      <c r="E1161">
        <v>84</v>
      </c>
      <c r="F1161" t="s">
        <v>1235</v>
      </c>
      <c r="G1161"/>
      <c r="H1161"/>
      <c r="I1161" t="s">
        <v>203</v>
      </c>
      <c r="J1161">
        <v>0</v>
      </c>
      <c r="K1161">
        <v>937.66</v>
      </c>
      <c r="L1161">
        <v>0</v>
      </c>
      <c r="M1161">
        <v>8659.2800000000007</v>
      </c>
      <c r="N1161">
        <v>0</v>
      </c>
      <c r="O1161">
        <v>0</v>
      </c>
      <c r="P1161" s="244" t="str">
        <f>MID(Receita_PMSP_Tabela5[[#This Row],[COD_FONT_REC]], 6, 3)</f>
        <v>601</v>
      </c>
      <c r="Q1161" s="244" t="str">
        <f>LEFT(Receita_PMSP_Tabela5[[#This Row],[COD_ORIG_RCTA_F]], 10)</f>
        <v>1.3.2.1.05</v>
      </c>
      <c r="R1161" s="244" t="str">
        <f>LEFT(Receita_PMSP_Tabela5[[#This Row],[COD_ORIG_RCTA_F]], 12)</f>
        <v>1.3.2.1.05.0</v>
      </c>
      <c r="S1161" s="242" t="str">
        <f>LEFT(Receita_PMSP_Tabela5[[#This Row],[COD_FONT_REC]], 2)</f>
        <v>02</v>
      </c>
    </row>
    <row r="1162" spans="1:19" x14ac:dyDescent="0.2">
      <c r="A1162" t="s">
        <v>7555</v>
      </c>
      <c r="B1162" t="s">
        <v>7556</v>
      </c>
      <c r="C1162"/>
      <c r="D1162"/>
      <c r="E1162"/>
      <c r="F1162"/>
      <c r="G1162"/>
      <c r="H1162"/>
      <c r="I1162" t="s">
        <v>186</v>
      </c>
      <c r="J1162">
        <v>0</v>
      </c>
      <c r="K1162">
        <v>3213.21</v>
      </c>
      <c r="L1162">
        <v>0</v>
      </c>
      <c r="M1162">
        <v>23196.61</v>
      </c>
      <c r="N1162">
        <v>0</v>
      </c>
      <c r="O1162">
        <v>0</v>
      </c>
      <c r="P1162" s="244" t="str">
        <f>MID(Receita_PMSP_Tabela5[[#This Row],[COD_FONT_REC]], 6, 3)</f>
        <v/>
      </c>
      <c r="Q1162" s="244" t="str">
        <f>LEFT(Receita_PMSP_Tabela5[[#This Row],[COD_ORIG_RCTA_F]], 10)</f>
        <v>1.3.2.1.05</v>
      </c>
      <c r="R1162" s="244" t="str">
        <f>LEFT(Receita_PMSP_Tabela5[[#This Row],[COD_ORIG_RCTA_F]], 12)</f>
        <v>1.3.2.1.05.0</v>
      </c>
      <c r="S1162" s="242" t="str">
        <f>LEFT(Receita_PMSP_Tabela5[[#This Row],[COD_FONT_REC]], 2)</f>
        <v/>
      </c>
    </row>
    <row r="1163" spans="1:19" x14ac:dyDescent="0.2">
      <c r="A1163" t="s">
        <v>7557</v>
      </c>
      <c r="B1163" t="s">
        <v>7556</v>
      </c>
      <c r="C1163"/>
      <c r="D1163"/>
      <c r="E1163"/>
      <c r="F1163"/>
      <c r="G1163"/>
      <c r="H1163"/>
      <c r="I1163" t="s">
        <v>186</v>
      </c>
      <c r="J1163">
        <v>0</v>
      </c>
      <c r="K1163">
        <v>3213.21</v>
      </c>
      <c r="L1163">
        <v>0</v>
      </c>
      <c r="M1163">
        <v>23196.61</v>
      </c>
      <c r="N1163">
        <v>0</v>
      </c>
      <c r="O1163">
        <v>0</v>
      </c>
      <c r="P1163" s="244" t="str">
        <f>MID(Receita_PMSP_Tabela5[[#This Row],[COD_FONT_REC]], 6, 3)</f>
        <v/>
      </c>
      <c r="Q1163" s="244" t="str">
        <f>LEFT(Receita_PMSP_Tabela5[[#This Row],[COD_ORIG_RCTA_F]], 10)</f>
        <v>1.3.2.1.05</v>
      </c>
      <c r="R1163" s="244" t="str">
        <f>LEFT(Receita_PMSP_Tabela5[[#This Row],[COD_ORIG_RCTA_F]], 12)</f>
        <v>1.3.2.1.05.0</v>
      </c>
      <c r="S1163" s="242" t="str">
        <f>LEFT(Receita_PMSP_Tabela5[[#This Row],[COD_FONT_REC]], 2)</f>
        <v/>
      </c>
    </row>
    <row r="1164" spans="1:19" x14ac:dyDescent="0.2">
      <c r="A1164" t="s">
        <v>7558</v>
      </c>
      <c r="B1164" t="s">
        <v>7556</v>
      </c>
      <c r="C1164" t="s">
        <v>7559</v>
      </c>
      <c r="D1164" t="s">
        <v>7560</v>
      </c>
      <c r="E1164">
        <v>84</v>
      </c>
      <c r="F1164" t="s">
        <v>1235</v>
      </c>
      <c r="G1164"/>
      <c r="H1164"/>
      <c r="I1164" t="s">
        <v>203</v>
      </c>
      <c r="J1164">
        <v>0</v>
      </c>
      <c r="K1164">
        <v>3213.21</v>
      </c>
      <c r="L1164">
        <v>0</v>
      </c>
      <c r="M1164">
        <v>23196.61</v>
      </c>
      <c r="N1164">
        <v>0</v>
      </c>
      <c r="O1164">
        <v>0</v>
      </c>
      <c r="P1164" s="244" t="str">
        <f>MID(Receita_PMSP_Tabela5[[#This Row],[COD_FONT_REC]], 6, 3)</f>
        <v>601</v>
      </c>
      <c r="Q1164" s="244" t="str">
        <f>LEFT(Receita_PMSP_Tabela5[[#This Row],[COD_ORIG_RCTA_F]], 10)</f>
        <v>1.3.2.1.05</v>
      </c>
      <c r="R1164" s="244" t="str">
        <f>LEFT(Receita_PMSP_Tabela5[[#This Row],[COD_ORIG_RCTA_F]], 12)</f>
        <v>1.3.2.1.05.0</v>
      </c>
      <c r="S1164" s="242" t="str">
        <f>LEFT(Receita_PMSP_Tabela5[[#This Row],[COD_FONT_REC]], 2)</f>
        <v>02</v>
      </c>
    </row>
    <row r="1165" spans="1:19" x14ac:dyDescent="0.2">
      <c r="A1165" t="s">
        <v>7561</v>
      </c>
      <c r="B1165" t="s">
        <v>7562</v>
      </c>
      <c r="C1165"/>
      <c r="D1165"/>
      <c r="E1165"/>
      <c r="F1165"/>
      <c r="G1165"/>
      <c r="H1165"/>
      <c r="I1165" t="s">
        <v>186</v>
      </c>
      <c r="J1165">
        <v>0</v>
      </c>
      <c r="K1165">
        <v>2190.17</v>
      </c>
      <c r="L1165">
        <v>0</v>
      </c>
      <c r="M1165">
        <v>15771.16</v>
      </c>
      <c r="N1165">
        <v>0</v>
      </c>
      <c r="O1165">
        <v>0</v>
      </c>
      <c r="P1165" s="244" t="str">
        <f>MID(Receita_PMSP_Tabela5[[#This Row],[COD_FONT_REC]], 6, 3)</f>
        <v/>
      </c>
      <c r="Q1165" s="244" t="str">
        <f>LEFT(Receita_PMSP_Tabela5[[#This Row],[COD_ORIG_RCTA_F]], 10)</f>
        <v>1.3.2.1.05</v>
      </c>
      <c r="R1165" s="244" t="str">
        <f>LEFT(Receita_PMSP_Tabela5[[#This Row],[COD_ORIG_RCTA_F]], 12)</f>
        <v>1.3.2.1.05.0</v>
      </c>
      <c r="S1165" s="242" t="str">
        <f>LEFT(Receita_PMSP_Tabela5[[#This Row],[COD_FONT_REC]], 2)</f>
        <v/>
      </c>
    </row>
    <row r="1166" spans="1:19" x14ac:dyDescent="0.2">
      <c r="A1166" t="s">
        <v>7563</v>
      </c>
      <c r="B1166" t="s">
        <v>7562</v>
      </c>
      <c r="C1166"/>
      <c r="D1166"/>
      <c r="E1166"/>
      <c r="F1166"/>
      <c r="G1166"/>
      <c r="H1166"/>
      <c r="I1166" t="s">
        <v>186</v>
      </c>
      <c r="J1166">
        <v>0</v>
      </c>
      <c r="K1166">
        <v>2190.17</v>
      </c>
      <c r="L1166">
        <v>0</v>
      </c>
      <c r="M1166">
        <v>15771.16</v>
      </c>
      <c r="N1166">
        <v>0</v>
      </c>
      <c r="O1166">
        <v>0</v>
      </c>
      <c r="P1166" s="244" t="str">
        <f>MID(Receita_PMSP_Tabela5[[#This Row],[COD_FONT_REC]], 6, 3)</f>
        <v/>
      </c>
      <c r="Q1166" s="244" t="str">
        <f>LEFT(Receita_PMSP_Tabela5[[#This Row],[COD_ORIG_RCTA_F]], 10)</f>
        <v>1.3.2.1.05</v>
      </c>
      <c r="R1166" s="244" t="str">
        <f>LEFT(Receita_PMSP_Tabela5[[#This Row],[COD_ORIG_RCTA_F]], 12)</f>
        <v>1.3.2.1.05.0</v>
      </c>
      <c r="S1166" s="242" t="str">
        <f>LEFT(Receita_PMSP_Tabela5[[#This Row],[COD_FONT_REC]], 2)</f>
        <v/>
      </c>
    </row>
    <row r="1167" spans="1:19" x14ac:dyDescent="0.2">
      <c r="A1167" t="s">
        <v>7564</v>
      </c>
      <c r="B1167" t="s">
        <v>7562</v>
      </c>
      <c r="C1167" t="s">
        <v>7565</v>
      </c>
      <c r="D1167" t="s">
        <v>7566</v>
      </c>
      <c r="E1167">
        <v>84</v>
      </c>
      <c r="F1167" t="s">
        <v>1235</v>
      </c>
      <c r="G1167"/>
      <c r="H1167"/>
      <c r="I1167" t="s">
        <v>203</v>
      </c>
      <c r="J1167">
        <v>0</v>
      </c>
      <c r="K1167">
        <v>2190.17</v>
      </c>
      <c r="L1167">
        <v>0</v>
      </c>
      <c r="M1167">
        <v>15771.16</v>
      </c>
      <c r="N1167">
        <v>0</v>
      </c>
      <c r="O1167">
        <v>0</v>
      </c>
      <c r="P1167" s="244" t="str">
        <f>MID(Receita_PMSP_Tabela5[[#This Row],[COD_FONT_REC]], 6, 3)</f>
        <v>601</v>
      </c>
      <c r="Q1167" s="244" t="str">
        <f>LEFT(Receita_PMSP_Tabela5[[#This Row],[COD_ORIG_RCTA_F]], 10)</f>
        <v>1.3.2.1.05</v>
      </c>
      <c r="R1167" s="244" t="str">
        <f>LEFT(Receita_PMSP_Tabela5[[#This Row],[COD_ORIG_RCTA_F]], 12)</f>
        <v>1.3.2.1.05.0</v>
      </c>
      <c r="S1167" s="242" t="str">
        <f>LEFT(Receita_PMSP_Tabela5[[#This Row],[COD_FONT_REC]], 2)</f>
        <v>02</v>
      </c>
    </row>
    <row r="1168" spans="1:19" x14ac:dyDescent="0.2">
      <c r="A1168" t="s">
        <v>7567</v>
      </c>
      <c r="B1168" t="s">
        <v>7568</v>
      </c>
      <c r="C1168"/>
      <c r="D1168"/>
      <c r="E1168"/>
      <c r="F1168"/>
      <c r="G1168"/>
      <c r="H1168"/>
      <c r="I1168" t="s">
        <v>186</v>
      </c>
      <c r="J1168">
        <v>0</v>
      </c>
      <c r="K1168">
        <v>2485.0700000000002</v>
      </c>
      <c r="L1168">
        <v>0</v>
      </c>
      <c r="M1168">
        <v>17930.689999999999</v>
      </c>
      <c r="N1168">
        <v>0</v>
      </c>
      <c r="O1168">
        <v>0</v>
      </c>
      <c r="P1168" s="244" t="str">
        <f>MID(Receita_PMSP_Tabela5[[#This Row],[COD_FONT_REC]], 6, 3)</f>
        <v/>
      </c>
      <c r="Q1168" s="244" t="str">
        <f>LEFT(Receita_PMSP_Tabela5[[#This Row],[COD_ORIG_RCTA_F]], 10)</f>
        <v>1.3.2.1.05</v>
      </c>
      <c r="R1168" s="244" t="str">
        <f>LEFT(Receita_PMSP_Tabela5[[#This Row],[COD_ORIG_RCTA_F]], 12)</f>
        <v>1.3.2.1.05.0</v>
      </c>
      <c r="S1168" s="242" t="str">
        <f>LEFT(Receita_PMSP_Tabela5[[#This Row],[COD_FONT_REC]], 2)</f>
        <v/>
      </c>
    </row>
    <row r="1169" spans="1:19" x14ac:dyDescent="0.2">
      <c r="A1169" t="s">
        <v>7569</v>
      </c>
      <c r="B1169" t="s">
        <v>7568</v>
      </c>
      <c r="C1169"/>
      <c r="D1169"/>
      <c r="E1169"/>
      <c r="F1169"/>
      <c r="G1169"/>
      <c r="H1169"/>
      <c r="I1169" t="s">
        <v>186</v>
      </c>
      <c r="J1169">
        <v>0</v>
      </c>
      <c r="K1169">
        <v>2485.0700000000002</v>
      </c>
      <c r="L1169">
        <v>0</v>
      </c>
      <c r="M1169">
        <v>17930.689999999999</v>
      </c>
      <c r="N1169">
        <v>0</v>
      </c>
      <c r="O1169">
        <v>0</v>
      </c>
      <c r="P1169" s="244" t="str">
        <f>MID(Receita_PMSP_Tabela5[[#This Row],[COD_FONT_REC]], 6, 3)</f>
        <v/>
      </c>
      <c r="Q1169" s="244" t="str">
        <f>LEFT(Receita_PMSP_Tabela5[[#This Row],[COD_ORIG_RCTA_F]], 10)</f>
        <v>1.3.2.1.05</v>
      </c>
      <c r="R1169" s="244" t="str">
        <f>LEFT(Receita_PMSP_Tabela5[[#This Row],[COD_ORIG_RCTA_F]], 12)</f>
        <v>1.3.2.1.05.0</v>
      </c>
      <c r="S1169" s="242" t="str">
        <f>LEFT(Receita_PMSP_Tabela5[[#This Row],[COD_FONT_REC]], 2)</f>
        <v/>
      </c>
    </row>
    <row r="1170" spans="1:19" x14ac:dyDescent="0.2">
      <c r="A1170" t="s">
        <v>7570</v>
      </c>
      <c r="B1170" t="s">
        <v>7568</v>
      </c>
      <c r="C1170" t="s">
        <v>7571</v>
      </c>
      <c r="D1170" t="s">
        <v>7572</v>
      </c>
      <c r="E1170">
        <v>84</v>
      </c>
      <c r="F1170" t="s">
        <v>1235</v>
      </c>
      <c r="G1170"/>
      <c r="H1170"/>
      <c r="I1170" t="s">
        <v>203</v>
      </c>
      <c r="J1170">
        <v>0</v>
      </c>
      <c r="K1170">
        <v>2485.0700000000002</v>
      </c>
      <c r="L1170">
        <v>0</v>
      </c>
      <c r="M1170">
        <v>17930.689999999999</v>
      </c>
      <c r="N1170">
        <v>0</v>
      </c>
      <c r="O1170">
        <v>0</v>
      </c>
      <c r="P1170" s="244" t="str">
        <f>MID(Receita_PMSP_Tabela5[[#This Row],[COD_FONT_REC]], 6, 3)</f>
        <v>601</v>
      </c>
      <c r="Q1170" s="244" t="str">
        <f>LEFT(Receita_PMSP_Tabela5[[#This Row],[COD_ORIG_RCTA_F]], 10)</f>
        <v>1.3.2.1.05</v>
      </c>
      <c r="R1170" s="244" t="str">
        <f>LEFT(Receita_PMSP_Tabela5[[#This Row],[COD_ORIG_RCTA_F]], 12)</f>
        <v>1.3.2.1.05.0</v>
      </c>
      <c r="S1170" s="242" t="str">
        <f>LEFT(Receita_PMSP_Tabela5[[#This Row],[COD_FONT_REC]], 2)</f>
        <v>02</v>
      </c>
    </row>
    <row r="1171" spans="1:19" x14ac:dyDescent="0.2">
      <c r="A1171" t="s">
        <v>8139</v>
      </c>
      <c r="B1171" t="s">
        <v>8140</v>
      </c>
      <c r="C1171"/>
      <c r="D1171"/>
      <c r="E1171"/>
      <c r="F1171"/>
      <c r="G1171"/>
      <c r="H1171"/>
      <c r="I1171" t="s">
        <v>186</v>
      </c>
      <c r="J1171">
        <v>0</v>
      </c>
      <c r="K1171">
        <v>543.61</v>
      </c>
      <c r="L1171">
        <v>0</v>
      </c>
      <c r="M1171">
        <v>3782.82</v>
      </c>
      <c r="N1171">
        <v>0</v>
      </c>
      <c r="O1171">
        <v>0</v>
      </c>
      <c r="P1171" s="244" t="str">
        <f>MID(Receita_PMSP_Tabela5[[#This Row],[COD_FONT_REC]], 6, 3)</f>
        <v/>
      </c>
      <c r="Q1171" s="244" t="str">
        <f>LEFT(Receita_PMSP_Tabela5[[#This Row],[COD_ORIG_RCTA_F]], 10)</f>
        <v>1.3.2.1.05</v>
      </c>
      <c r="R1171" s="244" t="str">
        <f>LEFT(Receita_PMSP_Tabela5[[#This Row],[COD_ORIG_RCTA_F]], 12)</f>
        <v>1.3.2.1.05.0</v>
      </c>
      <c r="S1171" s="242" t="str">
        <f>LEFT(Receita_PMSP_Tabela5[[#This Row],[COD_FONT_REC]], 2)</f>
        <v/>
      </c>
    </row>
    <row r="1172" spans="1:19" x14ac:dyDescent="0.2">
      <c r="A1172" t="s">
        <v>8141</v>
      </c>
      <c r="B1172" t="s">
        <v>8140</v>
      </c>
      <c r="C1172"/>
      <c r="D1172"/>
      <c r="E1172"/>
      <c r="F1172"/>
      <c r="G1172"/>
      <c r="H1172"/>
      <c r="I1172" t="s">
        <v>186</v>
      </c>
      <c r="J1172">
        <v>0</v>
      </c>
      <c r="K1172">
        <v>543.61</v>
      </c>
      <c r="L1172">
        <v>0</v>
      </c>
      <c r="M1172">
        <v>3782.82</v>
      </c>
      <c r="N1172">
        <v>0</v>
      </c>
      <c r="O1172">
        <v>0</v>
      </c>
      <c r="P1172" s="244" t="str">
        <f>MID(Receita_PMSP_Tabela5[[#This Row],[COD_FONT_REC]], 6, 3)</f>
        <v/>
      </c>
      <c r="Q1172" s="244" t="str">
        <f>LEFT(Receita_PMSP_Tabela5[[#This Row],[COD_ORIG_RCTA_F]], 10)</f>
        <v>1.3.2.1.05</v>
      </c>
      <c r="R1172" s="244" t="str">
        <f>LEFT(Receita_PMSP_Tabela5[[#This Row],[COD_ORIG_RCTA_F]], 12)</f>
        <v>1.3.2.1.05.0</v>
      </c>
      <c r="S1172" s="242" t="str">
        <f>LEFT(Receita_PMSP_Tabela5[[#This Row],[COD_FONT_REC]], 2)</f>
        <v/>
      </c>
    </row>
    <row r="1173" spans="1:19" x14ac:dyDescent="0.2">
      <c r="A1173" t="s">
        <v>8142</v>
      </c>
      <c r="B1173" t="s">
        <v>8140</v>
      </c>
      <c r="C1173" t="s">
        <v>8143</v>
      </c>
      <c r="D1173" t="s">
        <v>8144</v>
      </c>
      <c r="E1173">
        <v>84</v>
      </c>
      <c r="F1173" t="s">
        <v>1235</v>
      </c>
      <c r="G1173"/>
      <c r="H1173"/>
      <c r="I1173" t="s">
        <v>203</v>
      </c>
      <c r="J1173">
        <v>0</v>
      </c>
      <c r="K1173">
        <v>543.61</v>
      </c>
      <c r="L1173">
        <v>0</v>
      </c>
      <c r="M1173">
        <v>3782.82</v>
      </c>
      <c r="N1173">
        <v>0</v>
      </c>
      <c r="O1173">
        <v>0</v>
      </c>
      <c r="P1173" s="244" t="str">
        <f>MID(Receita_PMSP_Tabela5[[#This Row],[COD_FONT_REC]], 6, 3)</f>
        <v>601</v>
      </c>
      <c r="Q1173" s="244" t="str">
        <f>LEFT(Receita_PMSP_Tabela5[[#This Row],[COD_ORIG_RCTA_F]], 10)</f>
        <v>1.3.2.1.05</v>
      </c>
      <c r="R1173" s="244" t="str">
        <f>LEFT(Receita_PMSP_Tabela5[[#This Row],[COD_ORIG_RCTA_F]], 12)</f>
        <v>1.3.2.1.05.0</v>
      </c>
      <c r="S1173" s="242" t="str">
        <f>LEFT(Receita_PMSP_Tabela5[[#This Row],[COD_FONT_REC]], 2)</f>
        <v>02</v>
      </c>
    </row>
    <row r="1174" spans="1:19" x14ac:dyDescent="0.2">
      <c r="A1174" t="s">
        <v>7573</v>
      </c>
      <c r="B1174" t="s">
        <v>7574</v>
      </c>
      <c r="C1174"/>
      <c r="D1174"/>
      <c r="E1174"/>
      <c r="F1174"/>
      <c r="G1174"/>
      <c r="H1174"/>
      <c r="I1174" t="s">
        <v>186</v>
      </c>
      <c r="J1174">
        <v>0</v>
      </c>
      <c r="K1174">
        <v>36</v>
      </c>
      <c r="L1174">
        <v>0</v>
      </c>
      <c r="M1174">
        <v>250.17</v>
      </c>
      <c r="N1174">
        <v>0</v>
      </c>
      <c r="O1174">
        <v>0</v>
      </c>
      <c r="P1174" s="244" t="str">
        <f>MID(Receita_PMSP_Tabela5[[#This Row],[COD_FONT_REC]], 6, 3)</f>
        <v/>
      </c>
      <c r="Q1174" s="244" t="str">
        <f>LEFT(Receita_PMSP_Tabela5[[#This Row],[COD_ORIG_RCTA_F]], 10)</f>
        <v>1.3.2.1.05</v>
      </c>
      <c r="R1174" s="244" t="str">
        <f>LEFT(Receita_PMSP_Tabela5[[#This Row],[COD_ORIG_RCTA_F]], 12)</f>
        <v>1.3.2.1.05.0</v>
      </c>
      <c r="S1174" s="242" t="str">
        <f>LEFT(Receita_PMSP_Tabela5[[#This Row],[COD_FONT_REC]], 2)</f>
        <v/>
      </c>
    </row>
    <row r="1175" spans="1:19" x14ac:dyDescent="0.2">
      <c r="A1175" t="s">
        <v>7575</v>
      </c>
      <c r="B1175" t="s">
        <v>7574</v>
      </c>
      <c r="C1175"/>
      <c r="D1175"/>
      <c r="E1175"/>
      <c r="F1175"/>
      <c r="G1175"/>
      <c r="H1175"/>
      <c r="I1175" t="s">
        <v>186</v>
      </c>
      <c r="J1175">
        <v>0</v>
      </c>
      <c r="K1175">
        <v>36</v>
      </c>
      <c r="L1175">
        <v>0</v>
      </c>
      <c r="M1175">
        <v>250.17</v>
      </c>
      <c r="N1175">
        <v>0</v>
      </c>
      <c r="O1175">
        <v>0</v>
      </c>
      <c r="P1175" s="244" t="str">
        <f>MID(Receita_PMSP_Tabela5[[#This Row],[COD_FONT_REC]], 6, 3)</f>
        <v/>
      </c>
      <c r="Q1175" s="244" t="str">
        <f>LEFT(Receita_PMSP_Tabela5[[#This Row],[COD_ORIG_RCTA_F]], 10)</f>
        <v>1.3.2.1.05</v>
      </c>
      <c r="R1175" s="244" t="str">
        <f>LEFT(Receita_PMSP_Tabela5[[#This Row],[COD_ORIG_RCTA_F]], 12)</f>
        <v>1.3.2.1.05.0</v>
      </c>
      <c r="S1175" s="242" t="str">
        <f>LEFT(Receita_PMSP_Tabela5[[#This Row],[COD_FONT_REC]], 2)</f>
        <v/>
      </c>
    </row>
    <row r="1176" spans="1:19" x14ac:dyDescent="0.2">
      <c r="A1176" t="s">
        <v>7576</v>
      </c>
      <c r="B1176" t="s">
        <v>7574</v>
      </c>
      <c r="C1176" t="s">
        <v>7577</v>
      </c>
      <c r="D1176" t="s">
        <v>7578</v>
      </c>
      <c r="E1176">
        <v>84</v>
      </c>
      <c r="F1176" t="s">
        <v>1235</v>
      </c>
      <c r="G1176"/>
      <c r="H1176"/>
      <c r="I1176" t="s">
        <v>203</v>
      </c>
      <c r="J1176">
        <v>0</v>
      </c>
      <c r="K1176">
        <v>36</v>
      </c>
      <c r="L1176">
        <v>0</v>
      </c>
      <c r="M1176">
        <v>250.17</v>
      </c>
      <c r="N1176">
        <v>0</v>
      </c>
      <c r="O1176">
        <v>0</v>
      </c>
      <c r="P1176" s="244" t="str">
        <f>MID(Receita_PMSP_Tabela5[[#This Row],[COD_FONT_REC]], 6, 3)</f>
        <v>601</v>
      </c>
      <c r="Q1176" s="244" t="str">
        <f>LEFT(Receita_PMSP_Tabela5[[#This Row],[COD_ORIG_RCTA_F]], 10)</f>
        <v>1.3.2.1.05</v>
      </c>
      <c r="R1176" s="244" t="str">
        <f>LEFT(Receita_PMSP_Tabela5[[#This Row],[COD_ORIG_RCTA_F]], 12)</f>
        <v>1.3.2.1.05.0</v>
      </c>
      <c r="S1176" s="242" t="str">
        <f>LEFT(Receita_PMSP_Tabela5[[#This Row],[COD_FONT_REC]], 2)</f>
        <v>02</v>
      </c>
    </row>
    <row r="1177" spans="1:19" x14ac:dyDescent="0.2">
      <c r="A1177" t="s">
        <v>9548</v>
      </c>
      <c r="B1177" t="s">
        <v>9549</v>
      </c>
      <c r="C1177"/>
      <c r="D1177"/>
      <c r="E1177"/>
      <c r="F1177"/>
      <c r="G1177"/>
      <c r="H1177"/>
      <c r="I1177" t="s">
        <v>186</v>
      </c>
      <c r="J1177">
        <v>0</v>
      </c>
      <c r="K1177">
        <v>62.51</v>
      </c>
      <c r="L1177">
        <v>0</v>
      </c>
      <c r="M1177">
        <v>6666.42</v>
      </c>
      <c r="N1177">
        <v>0</v>
      </c>
      <c r="O1177">
        <v>0</v>
      </c>
      <c r="P1177" s="244" t="str">
        <f>MID(Receita_PMSP_Tabela5[[#This Row],[COD_FONT_REC]], 6, 3)</f>
        <v/>
      </c>
      <c r="Q1177" s="244" t="str">
        <f>LEFT(Receita_PMSP_Tabela5[[#This Row],[COD_ORIG_RCTA_F]], 10)</f>
        <v>1.3.2.1.05</v>
      </c>
      <c r="R1177" s="244" t="str">
        <f>LEFT(Receita_PMSP_Tabela5[[#This Row],[COD_ORIG_RCTA_F]], 12)</f>
        <v>1.3.2.1.05.0</v>
      </c>
      <c r="S1177" s="242" t="str">
        <f>LEFT(Receita_PMSP_Tabela5[[#This Row],[COD_FONT_REC]], 2)</f>
        <v/>
      </c>
    </row>
    <row r="1178" spans="1:19" x14ac:dyDescent="0.2">
      <c r="A1178" t="s">
        <v>9550</v>
      </c>
      <c r="B1178" t="s">
        <v>9549</v>
      </c>
      <c r="C1178"/>
      <c r="D1178"/>
      <c r="E1178"/>
      <c r="F1178"/>
      <c r="G1178"/>
      <c r="H1178"/>
      <c r="I1178" t="s">
        <v>186</v>
      </c>
      <c r="J1178">
        <v>0</v>
      </c>
      <c r="K1178">
        <v>62.51</v>
      </c>
      <c r="L1178">
        <v>0</v>
      </c>
      <c r="M1178">
        <v>6666.42</v>
      </c>
      <c r="N1178">
        <v>0</v>
      </c>
      <c r="O1178">
        <v>0</v>
      </c>
      <c r="P1178" s="244" t="str">
        <f>MID(Receita_PMSP_Tabela5[[#This Row],[COD_FONT_REC]], 6, 3)</f>
        <v/>
      </c>
      <c r="Q1178" s="244" t="str">
        <f>LEFT(Receita_PMSP_Tabela5[[#This Row],[COD_ORIG_RCTA_F]], 10)</f>
        <v>1.3.2.1.05</v>
      </c>
      <c r="R1178" s="244" t="str">
        <f>LEFT(Receita_PMSP_Tabela5[[#This Row],[COD_ORIG_RCTA_F]], 12)</f>
        <v>1.3.2.1.05.0</v>
      </c>
      <c r="S1178" s="242" t="str">
        <f>LEFT(Receita_PMSP_Tabela5[[#This Row],[COD_FONT_REC]], 2)</f>
        <v/>
      </c>
    </row>
    <row r="1179" spans="1:19" x14ac:dyDescent="0.2">
      <c r="A1179" t="s">
        <v>9551</v>
      </c>
      <c r="B1179" t="s">
        <v>9549</v>
      </c>
      <c r="C1179" t="s">
        <v>9552</v>
      </c>
      <c r="D1179" t="s">
        <v>9553</v>
      </c>
      <c r="E1179">
        <v>84</v>
      </c>
      <c r="F1179" t="s">
        <v>1235</v>
      </c>
      <c r="G1179"/>
      <c r="H1179"/>
      <c r="I1179" t="s">
        <v>203</v>
      </c>
      <c r="J1179">
        <v>0</v>
      </c>
      <c r="K1179">
        <v>62.51</v>
      </c>
      <c r="L1179">
        <v>0</v>
      </c>
      <c r="M1179">
        <v>6666.42</v>
      </c>
      <c r="N1179">
        <v>0</v>
      </c>
      <c r="O1179">
        <v>0</v>
      </c>
      <c r="P1179" s="244" t="str">
        <f>MID(Receita_PMSP_Tabela5[[#This Row],[COD_FONT_REC]], 6, 3)</f>
        <v>600</v>
      </c>
      <c r="Q1179" s="244" t="str">
        <f>LEFT(Receita_PMSP_Tabela5[[#This Row],[COD_ORIG_RCTA_F]], 10)</f>
        <v>1.3.2.1.05</v>
      </c>
      <c r="R1179" s="244" t="str">
        <f>LEFT(Receita_PMSP_Tabela5[[#This Row],[COD_ORIG_RCTA_F]], 12)</f>
        <v>1.3.2.1.05.0</v>
      </c>
      <c r="S1179" s="242" t="str">
        <f>LEFT(Receita_PMSP_Tabela5[[#This Row],[COD_FONT_REC]], 2)</f>
        <v>02</v>
      </c>
    </row>
    <row r="1180" spans="1:19" x14ac:dyDescent="0.2">
      <c r="A1180" t="s">
        <v>7579</v>
      </c>
      <c r="B1180" t="s">
        <v>7580</v>
      </c>
      <c r="C1180"/>
      <c r="D1180"/>
      <c r="E1180"/>
      <c r="F1180"/>
      <c r="G1180"/>
      <c r="H1180"/>
      <c r="I1180" t="s">
        <v>186</v>
      </c>
      <c r="J1180">
        <v>0</v>
      </c>
      <c r="K1180">
        <v>1565.55</v>
      </c>
      <c r="L1180">
        <v>0</v>
      </c>
      <c r="M1180">
        <v>110137.32</v>
      </c>
      <c r="N1180">
        <v>0</v>
      </c>
      <c r="O1180">
        <v>0</v>
      </c>
      <c r="P1180" s="244" t="str">
        <f>MID(Receita_PMSP_Tabela5[[#This Row],[COD_FONT_REC]], 6, 3)</f>
        <v/>
      </c>
      <c r="Q1180" s="244" t="str">
        <f>LEFT(Receita_PMSP_Tabela5[[#This Row],[COD_ORIG_RCTA_F]], 10)</f>
        <v>1.3.2.1.05</v>
      </c>
      <c r="R1180" s="244" t="str">
        <f>LEFT(Receita_PMSP_Tabela5[[#This Row],[COD_ORIG_RCTA_F]], 12)</f>
        <v>1.3.2.1.05.0</v>
      </c>
      <c r="S1180" s="242" t="str">
        <f>LEFT(Receita_PMSP_Tabela5[[#This Row],[COD_FONT_REC]], 2)</f>
        <v/>
      </c>
    </row>
    <row r="1181" spans="1:19" x14ac:dyDescent="0.2">
      <c r="A1181" t="s">
        <v>7581</v>
      </c>
      <c r="B1181" t="s">
        <v>7580</v>
      </c>
      <c r="C1181"/>
      <c r="D1181"/>
      <c r="E1181"/>
      <c r="F1181"/>
      <c r="G1181"/>
      <c r="H1181"/>
      <c r="I1181" t="s">
        <v>186</v>
      </c>
      <c r="J1181">
        <v>0</v>
      </c>
      <c r="K1181">
        <v>1565.55</v>
      </c>
      <c r="L1181">
        <v>0</v>
      </c>
      <c r="M1181">
        <v>110137.32</v>
      </c>
      <c r="N1181">
        <v>0</v>
      </c>
      <c r="O1181">
        <v>0</v>
      </c>
      <c r="P1181" s="244" t="str">
        <f>MID(Receita_PMSP_Tabela5[[#This Row],[COD_FONT_REC]], 6, 3)</f>
        <v/>
      </c>
      <c r="Q1181" s="244" t="str">
        <f>LEFT(Receita_PMSP_Tabela5[[#This Row],[COD_ORIG_RCTA_F]], 10)</f>
        <v>1.3.2.1.05</v>
      </c>
      <c r="R1181" s="244" t="str">
        <f>LEFT(Receita_PMSP_Tabela5[[#This Row],[COD_ORIG_RCTA_F]], 12)</f>
        <v>1.3.2.1.05.0</v>
      </c>
      <c r="S1181" s="242" t="str">
        <f>LEFT(Receita_PMSP_Tabela5[[#This Row],[COD_FONT_REC]], 2)</f>
        <v/>
      </c>
    </row>
    <row r="1182" spans="1:19" x14ac:dyDescent="0.2">
      <c r="A1182" t="s">
        <v>7582</v>
      </c>
      <c r="B1182" t="s">
        <v>7580</v>
      </c>
      <c r="C1182" t="s">
        <v>7583</v>
      </c>
      <c r="D1182" t="s">
        <v>7584</v>
      </c>
      <c r="E1182">
        <v>84</v>
      </c>
      <c r="F1182" t="s">
        <v>1235</v>
      </c>
      <c r="G1182"/>
      <c r="H1182"/>
      <c r="I1182" t="s">
        <v>203</v>
      </c>
      <c r="J1182">
        <v>0</v>
      </c>
      <c r="K1182">
        <v>1565.55</v>
      </c>
      <c r="L1182">
        <v>0</v>
      </c>
      <c r="M1182">
        <v>110137.32</v>
      </c>
      <c r="N1182">
        <v>0</v>
      </c>
      <c r="O1182">
        <v>0</v>
      </c>
      <c r="P1182" s="244" t="str">
        <f>MID(Receita_PMSP_Tabela5[[#This Row],[COD_FONT_REC]], 6, 3)</f>
        <v>600</v>
      </c>
      <c r="Q1182" s="244" t="str">
        <f>LEFT(Receita_PMSP_Tabela5[[#This Row],[COD_ORIG_RCTA_F]], 10)</f>
        <v>1.3.2.1.05</v>
      </c>
      <c r="R1182" s="244" t="str">
        <f>LEFT(Receita_PMSP_Tabela5[[#This Row],[COD_ORIG_RCTA_F]], 12)</f>
        <v>1.3.2.1.05.0</v>
      </c>
      <c r="S1182" s="242" t="str">
        <f>LEFT(Receita_PMSP_Tabela5[[#This Row],[COD_FONT_REC]], 2)</f>
        <v>02</v>
      </c>
    </row>
    <row r="1183" spans="1:19" x14ac:dyDescent="0.2">
      <c r="A1183" t="s">
        <v>7585</v>
      </c>
      <c r="B1183" t="s">
        <v>7586</v>
      </c>
      <c r="C1183"/>
      <c r="D1183"/>
      <c r="E1183"/>
      <c r="F1183"/>
      <c r="G1183"/>
      <c r="H1183"/>
      <c r="I1183" t="s">
        <v>186</v>
      </c>
      <c r="J1183">
        <v>0</v>
      </c>
      <c r="K1183">
        <v>110.04</v>
      </c>
      <c r="L1183">
        <v>0</v>
      </c>
      <c r="M1183">
        <v>9190.0400000000009</v>
      </c>
      <c r="N1183">
        <v>0</v>
      </c>
      <c r="O1183">
        <v>0</v>
      </c>
      <c r="P1183" s="244" t="str">
        <f>MID(Receita_PMSP_Tabela5[[#This Row],[COD_FONT_REC]], 6, 3)</f>
        <v/>
      </c>
      <c r="Q1183" s="244" t="str">
        <f>LEFT(Receita_PMSP_Tabela5[[#This Row],[COD_ORIG_RCTA_F]], 10)</f>
        <v>1.3.2.1.05</v>
      </c>
      <c r="R1183" s="244" t="str">
        <f>LEFT(Receita_PMSP_Tabela5[[#This Row],[COD_ORIG_RCTA_F]], 12)</f>
        <v>1.3.2.1.05.0</v>
      </c>
      <c r="S1183" s="242" t="str">
        <f>LEFT(Receita_PMSP_Tabela5[[#This Row],[COD_FONT_REC]], 2)</f>
        <v/>
      </c>
    </row>
    <row r="1184" spans="1:19" x14ac:dyDescent="0.2">
      <c r="A1184" t="s">
        <v>7587</v>
      </c>
      <c r="B1184" t="s">
        <v>7586</v>
      </c>
      <c r="C1184"/>
      <c r="D1184"/>
      <c r="E1184"/>
      <c r="F1184"/>
      <c r="G1184"/>
      <c r="H1184"/>
      <c r="I1184" t="s">
        <v>186</v>
      </c>
      <c r="J1184">
        <v>0</v>
      </c>
      <c r="K1184">
        <v>110.04</v>
      </c>
      <c r="L1184">
        <v>0</v>
      </c>
      <c r="M1184">
        <v>9190.0400000000009</v>
      </c>
      <c r="N1184">
        <v>0</v>
      </c>
      <c r="O1184">
        <v>0</v>
      </c>
      <c r="P1184" s="244" t="str">
        <f>MID(Receita_PMSP_Tabela5[[#This Row],[COD_FONT_REC]], 6, 3)</f>
        <v/>
      </c>
      <c r="Q1184" s="244" t="str">
        <f>LEFT(Receita_PMSP_Tabela5[[#This Row],[COD_ORIG_RCTA_F]], 10)</f>
        <v>1.3.2.1.05</v>
      </c>
      <c r="R1184" s="244" t="str">
        <f>LEFT(Receita_PMSP_Tabela5[[#This Row],[COD_ORIG_RCTA_F]], 12)</f>
        <v>1.3.2.1.05.0</v>
      </c>
      <c r="S1184" s="242" t="str">
        <f>LEFT(Receita_PMSP_Tabela5[[#This Row],[COD_FONT_REC]], 2)</f>
        <v/>
      </c>
    </row>
    <row r="1185" spans="1:19" x14ac:dyDescent="0.2">
      <c r="A1185" t="s">
        <v>7588</v>
      </c>
      <c r="B1185" t="s">
        <v>7586</v>
      </c>
      <c r="C1185" t="s">
        <v>7589</v>
      </c>
      <c r="D1185" t="s">
        <v>7590</v>
      </c>
      <c r="E1185">
        <v>84</v>
      </c>
      <c r="F1185" t="s">
        <v>1235</v>
      </c>
      <c r="G1185"/>
      <c r="H1185"/>
      <c r="I1185" t="s">
        <v>203</v>
      </c>
      <c r="J1185">
        <v>0</v>
      </c>
      <c r="K1185">
        <v>110.04</v>
      </c>
      <c r="L1185">
        <v>0</v>
      </c>
      <c r="M1185">
        <v>9190.0400000000009</v>
      </c>
      <c r="N1185">
        <v>0</v>
      </c>
      <c r="O1185">
        <v>0</v>
      </c>
      <c r="P1185" s="244" t="str">
        <f>MID(Receita_PMSP_Tabela5[[#This Row],[COD_FONT_REC]], 6, 3)</f>
        <v>600</v>
      </c>
      <c r="Q1185" s="244" t="str">
        <f>LEFT(Receita_PMSP_Tabela5[[#This Row],[COD_ORIG_RCTA_F]], 10)</f>
        <v>1.3.2.1.05</v>
      </c>
      <c r="R1185" s="244" t="str">
        <f>LEFT(Receita_PMSP_Tabela5[[#This Row],[COD_ORIG_RCTA_F]], 12)</f>
        <v>1.3.2.1.05.0</v>
      </c>
      <c r="S1185" s="242" t="str">
        <f>LEFT(Receita_PMSP_Tabela5[[#This Row],[COD_FONT_REC]], 2)</f>
        <v>02</v>
      </c>
    </row>
    <row r="1186" spans="1:19" x14ac:dyDescent="0.2">
      <c r="A1186" t="s">
        <v>7591</v>
      </c>
      <c r="B1186" t="s">
        <v>7592</v>
      </c>
      <c r="C1186"/>
      <c r="D1186"/>
      <c r="E1186"/>
      <c r="F1186"/>
      <c r="G1186"/>
      <c r="H1186"/>
      <c r="I1186" t="s">
        <v>186</v>
      </c>
      <c r="J1186">
        <v>0</v>
      </c>
      <c r="K1186">
        <v>56.1</v>
      </c>
      <c r="L1186">
        <v>0</v>
      </c>
      <c r="M1186">
        <v>4684.16</v>
      </c>
      <c r="N1186">
        <v>0</v>
      </c>
      <c r="O1186">
        <v>0</v>
      </c>
      <c r="P1186" s="244" t="str">
        <f>MID(Receita_PMSP_Tabela5[[#This Row],[COD_FONT_REC]], 6, 3)</f>
        <v/>
      </c>
      <c r="Q1186" s="244" t="str">
        <f>LEFT(Receita_PMSP_Tabela5[[#This Row],[COD_ORIG_RCTA_F]], 10)</f>
        <v>1.3.2.1.05</v>
      </c>
      <c r="R1186" s="244" t="str">
        <f>LEFT(Receita_PMSP_Tabela5[[#This Row],[COD_ORIG_RCTA_F]], 12)</f>
        <v>1.3.2.1.05.0</v>
      </c>
      <c r="S1186" s="242" t="str">
        <f>LEFT(Receita_PMSP_Tabela5[[#This Row],[COD_FONT_REC]], 2)</f>
        <v/>
      </c>
    </row>
    <row r="1187" spans="1:19" x14ac:dyDescent="0.2">
      <c r="A1187" t="s">
        <v>7593</v>
      </c>
      <c r="B1187" t="s">
        <v>7592</v>
      </c>
      <c r="C1187"/>
      <c r="D1187"/>
      <c r="E1187"/>
      <c r="F1187"/>
      <c r="G1187"/>
      <c r="H1187"/>
      <c r="I1187" t="s">
        <v>186</v>
      </c>
      <c r="J1187">
        <v>0</v>
      </c>
      <c r="K1187">
        <v>56.1</v>
      </c>
      <c r="L1187">
        <v>0</v>
      </c>
      <c r="M1187">
        <v>4684.16</v>
      </c>
      <c r="N1187">
        <v>0</v>
      </c>
      <c r="O1187">
        <v>0</v>
      </c>
      <c r="P1187" s="244" t="str">
        <f>MID(Receita_PMSP_Tabela5[[#This Row],[COD_FONT_REC]], 6, 3)</f>
        <v/>
      </c>
      <c r="Q1187" s="244" t="str">
        <f>LEFT(Receita_PMSP_Tabela5[[#This Row],[COD_ORIG_RCTA_F]], 10)</f>
        <v>1.3.2.1.05</v>
      </c>
      <c r="R1187" s="244" t="str">
        <f>LEFT(Receita_PMSP_Tabela5[[#This Row],[COD_ORIG_RCTA_F]], 12)</f>
        <v>1.3.2.1.05.0</v>
      </c>
      <c r="S1187" s="242" t="str">
        <f>LEFT(Receita_PMSP_Tabela5[[#This Row],[COD_FONT_REC]], 2)</f>
        <v/>
      </c>
    </row>
    <row r="1188" spans="1:19" x14ac:dyDescent="0.2">
      <c r="A1188" t="s">
        <v>7594</v>
      </c>
      <c r="B1188" t="s">
        <v>7592</v>
      </c>
      <c r="C1188" t="s">
        <v>7595</v>
      </c>
      <c r="D1188" t="s">
        <v>7596</v>
      </c>
      <c r="E1188">
        <v>84</v>
      </c>
      <c r="F1188" t="s">
        <v>1235</v>
      </c>
      <c r="G1188"/>
      <c r="H1188"/>
      <c r="I1188" t="s">
        <v>203</v>
      </c>
      <c r="J1188">
        <v>0</v>
      </c>
      <c r="K1188">
        <v>56.1</v>
      </c>
      <c r="L1188">
        <v>0</v>
      </c>
      <c r="M1188">
        <v>4684.16</v>
      </c>
      <c r="N1188">
        <v>0</v>
      </c>
      <c r="O1188">
        <v>0</v>
      </c>
      <c r="P1188" s="244" t="str">
        <f>MID(Receita_PMSP_Tabela5[[#This Row],[COD_FONT_REC]], 6, 3)</f>
        <v>600</v>
      </c>
      <c r="Q1188" s="244" t="str">
        <f>LEFT(Receita_PMSP_Tabela5[[#This Row],[COD_ORIG_RCTA_F]], 10)</f>
        <v>1.3.2.1.05</v>
      </c>
      <c r="R1188" s="244" t="str">
        <f>LEFT(Receita_PMSP_Tabela5[[#This Row],[COD_ORIG_RCTA_F]], 12)</f>
        <v>1.3.2.1.05.0</v>
      </c>
      <c r="S1188" s="242" t="str">
        <f>LEFT(Receita_PMSP_Tabela5[[#This Row],[COD_FONT_REC]], 2)</f>
        <v>02</v>
      </c>
    </row>
    <row r="1189" spans="1:19" x14ac:dyDescent="0.2">
      <c r="A1189" t="s">
        <v>7597</v>
      </c>
      <c r="B1189" t="s">
        <v>7598</v>
      </c>
      <c r="C1189"/>
      <c r="D1189"/>
      <c r="E1189"/>
      <c r="F1189"/>
      <c r="G1189"/>
      <c r="H1189"/>
      <c r="I1189" t="s">
        <v>186</v>
      </c>
      <c r="J1189">
        <v>0</v>
      </c>
      <c r="K1189">
        <v>244.64</v>
      </c>
      <c r="L1189">
        <v>0</v>
      </c>
      <c r="M1189">
        <v>18773.259999999998</v>
      </c>
      <c r="N1189">
        <v>0</v>
      </c>
      <c r="O1189">
        <v>0</v>
      </c>
      <c r="P1189" s="244" t="str">
        <f>MID(Receita_PMSP_Tabela5[[#This Row],[COD_FONT_REC]], 6, 3)</f>
        <v/>
      </c>
      <c r="Q1189" s="244" t="str">
        <f>LEFT(Receita_PMSP_Tabela5[[#This Row],[COD_ORIG_RCTA_F]], 10)</f>
        <v>1.3.2.1.05</v>
      </c>
      <c r="R1189" s="244" t="str">
        <f>LEFT(Receita_PMSP_Tabela5[[#This Row],[COD_ORIG_RCTA_F]], 12)</f>
        <v>1.3.2.1.05.0</v>
      </c>
      <c r="S1189" s="242" t="str">
        <f>LEFT(Receita_PMSP_Tabela5[[#This Row],[COD_FONT_REC]], 2)</f>
        <v/>
      </c>
    </row>
    <row r="1190" spans="1:19" x14ac:dyDescent="0.2">
      <c r="A1190" t="s">
        <v>7599</v>
      </c>
      <c r="B1190" t="s">
        <v>7598</v>
      </c>
      <c r="C1190"/>
      <c r="D1190"/>
      <c r="E1190"/>
      <c r="F1190"/>
      <c r="G1190"/>
      <c r="H1190"/>
      <c r="I1190" t="s">
        <v>186</v>
      </c>
      <c r="J1190">
        <v>0</v>
      </c>
      <c r="K1190">
        <v>244.64</v>
      </c>
      <c r="L1190">
        <v>0</v>
      </c>
      <c r="M1190">
        <v>18773.259999999998</v>
      </c>
      <c r="N1190">
        <v>0</v>
      </c>
      <c r="O1190">
        <v>0</v>
      </c>
      <c r="P1190" s="244" t="str">
        <f>MID(Receita_PMSP_Tabela5[[#This Row],[COD_FONT_REC]], 6, 3)</f>
        <v/>
      </c>
      <c r="Q1190" s="244" t="str">
        <f>LEFT(Receita_PMSP_Tabela5[[#This Row],[COD_ORIG_RCTA_F]], 10)</f>
        <v>1.3.2.1.05</v>
      </c>
      <c r="R1190" s="244" t="str">
        <f>LEFT(Receita_PMSP_Tabela5[[#This Row],[COD_ORIG_RCTA_F]], 12)</f>
        <v>1.3.2.1.05.0</v>
      </c>
      <c r="S1190" s="242" t="str">
        <f>LEFT(Receita_PMSP_Tabela5[[#This Row],[COD_FONT_REC]], 2)</f>
        <v/>
      </c>
    </row>
    <row r="1191" spans="1:19" x14ac:dyDescent="0.2">
      <c r="A1191" t="s">
        <v>7600</v>
      </c>
      <c r="B1191" t="s">
        <v>7598</v>
      </c>
      <c r="C1191" t="s">
        <v>7601</v>
      </c>
      <c r="D1191" t="s">
        <v>7602</v>
      </c>
      <c r="E1191">
        <v>84</v>
      </c>
      <c r="F1191" t="s">
        <v>1235</v>
      </c>
      <c r="G1191"/>
      <c r="H1191"/>
      <c r="I1191" t="s">
        <v>203</v>
      </c>
      <c r="J1191">
        <v>0</v>
      </c>
      <c r="K1191">
        <v>244.64</v>
      </c>
      <c r="L1191">
        <v>0</v>
      </c>
      <c r="M1191">
        <v>18773.259999999998</v>
      </c>
      <c r="N1191">
        <v>0</v>
      </c>
      <c r="O1191">
        <v>0</v>
      </c>
      <c r="P1191" s="244" t="str">
        <f>MID(Receita_PMSP_Tabela5[[#This Row],[COD_FONT_REC]], 6, 3)</f>
        <v>600</v>
      </c>
      <c r="Q1191" s="244" t="str">
        <f>LEFT(Receita_PMSP_Tabela5[[#This Row],[COD_ORIG_RCTA_F]], 10)</f>
        <v>1.3.2.1.05</v>
      </c>
      <c r="R1191" s="244" t="str">
        <f>LEFT(Receita_PMSP_Tabela5[[#This Row],[COD_ORIG_RCTA_F]], 12)</f>
        <v>1.3.2.1.05.0</v>
      </c>
      <c r="S1191" s="242" t="str">
        <f>LEFT(Receita_PMSP_Tabela5[[#This Row],[COD_FONT_REC]], 2)</f>
        <v>02</v>
      </c>
    </row>
    <row r="1192" spans="1:19" x14ac:dyDescent="0.2">
      <c r="A1192" t="s">
        <v>7603</v>
      </c>
      <c r="B1192" t="s">
        <v>7604</v>
      </c>
      <c r="C1192"/>
      <c r="D1192"/>
      <c r="E1192"/>
      <c r="F1192"/>
      <c r="G1192"/>
      <c r="H1192"/>
      <c r="I1192" t="s">
        <v>186</v>
      </c>
      <c r="J1192">
        <v>0</v>
      </c>
      <c r="K1192">
        <v>19979.89</v>
      </c>
      <c r="L1192">
        <v>0</v>
      </c>
      <c r="M1192">
        <v>138018.76</v>
      </c>
      <c r="N1192">
        <v>0</v>
      </c>
      <c r="O1192">
        <v>0</v>
      </c>
      <c r="P1192" s="244" t="str">
        <f>MID(Receita_PMSP_Tabela5[[#This Row],[COD_FONT_REC]], 6, 3)</f>
        <v/>
      </c>
      <c r="Q1192" s="244" t="str">
        <f>LEFT(Receita_PMSP_Tabela5[[#This Row],[COD_ORIG_RCTA_F]], 10)</f>
        <v>1.3.2.1.05</v>
      </c>
      <c r="R1192" s="244" t="str">
        <f>LEFT(Receita_PMSP_Tabela5[[#This Row],[COD_ORIG_RCTA_F]], 12)</f>
        <v>1.3.2.1.05.0</v>
      </c>
      <c r="S1192" s="242" t="str">
        <f>LEFT(Receita_PMSP_Tabela5[[#This Row],[COD_FONT_REC]], 2)</f>
        <v/>
      </c>
    </row>
    <row r="1193" spans="1:19" x14ac:dyDescent="0.2">
      <c r="A1193" t="s">
        <v>7605</v>
      </c>
      <c r="B1193" t="s">
        <v>7604</v>
      </c>
      <c r="C1193"/>
      <c r="D1193"/>
      <c r="E1193"/>
      <c r="F1193"/>
      <c r="G1193"/>
      <c r="H1193"/>
      <c r="I1193" t="s">
        <v>186</v>
      </c>
      <c r="J1193">
        <v>0</v>
      </c>
      <c r="K1193">
        <v>19979.89</v>
      </c>
      <c r="L1193">
        <v>0</v>
      </c>
      <c r="M1193">
        <v>138018.76</v>
      </c>
      <c r="N1193">
        <v>0</v>
      </c>
      <c r="O1193">
        <v>0</v>
      </c>
      <c r="P1193" s="244" t="str">
        <f>MID(Receita_PMSP_Tabela5[[#This Row],[COD_FONT_REC]], 6, 3)</f>
        <v/>
      </c>
      <c r="Q1193" s="244" t="str">
        <f>LEFT(Receita_PMSP_Tabela5[[#This Row],[COD_ORIG_RCTA_F]], 10)</f>
        <v>1.3.2.1.05</v>
      </c>
      <c r="R1193" s="244" t="str">
        <f>LEFT(Receita_PMSP_Tabela5[[#This Row],[COD_ORIG_RCTA_F]], 12)</f>
        <v>1.3.2.1.05.0</v>
      </c>
      <c r="S1193" s="242" t="str">
        <f>LEFT(Receita_PMSP_Tabela5[[#This Row],[COD_FONT_REC]], 2)</f>
        <v/>
      </c>
    </row>
    <row r="1194" spans="1:19" x14ac:dyDescent="0.2">
      <c r="A1194" t="s">
        <v>7606</v>
      </c>
      <c r="B1194" t="s">
        <v>7604</v>
      </c>
      <c r="C1194" t="s">
        <v>7607</v>
      </c>
      <c r="D1194" t="s">
        <v>7608</v>
      </c>
      <c r="E1194">
        <v>84</v>
      </c>
      <c r="F1194" t="s">
        <v>1235</v>
      </c>
      <c r="G1194"/>
      <c r="H1194"/>
      <c r="I1194" t="s">
        <v>203</v>
      </c>
      <c r="J1194">
        <v>0</v>
      </c>
      <c r="K1194">
        <v>19979.89</v>
      </c>
      <c r="L1194">
        <v>0</v>
      </c>
      <c r="M1194">
        <v>138018.76</v>
      </c>
      <c r="N1194">
        <v>0</v>
      </c>
      <c r="O1194">
        <v>0</v>
      </c>
      <c r="P1194" s="244" t="str">
        <f>MID(Receita_PMSP_Tabela5[[#This Row],[COD_FONT_REC]], 6, 3)</f>
        <v>600</v>
      </c>
      <c r="Q1194" s="244" t="str">
        <f>LEFT(Receita_PMSP_Tabela5[[#This Row],[COD_ORIG_RCTA_F]], 10)</f>
        <v>1.3.2.1.05</v>
      </c>
      <c r="R1194" s="244" t="str">
        <f>LEFT(Receita_PMSP_Tabela5[[#This Row],[COD_ORIG_RCTA_F]], 12)</f>
        <v>1.3.2.1.05.0</v>
      </c>
      <c r="S1194" s="242" t="str">
        <f>LEFT(Receita_PMSP_Tabela5[[#This Row],[COD_FONT_REC]], 2)</f>
        <v>02</v>
      </c>
    </row>
    <row r="1195" spans="1:19" x14ac:dyDescent="0.2">
      <c r="A1195" t="s">
        <v>7609</v>
      </c>
      <c r="B1195" t="s">
        <v>7610</v>
      </c>
      <c r="C1195"/>
      <c r="D1195"/>
      <c r="E1195"/>
      <c r="F1195"/>
      <c r="G1195"/>
      <c r="H1195"/>
      <c r="I1195" t="s">
        <v>186</v>
      </c>
      <c r="J1195">
        <v>0</v>
      </c>
      <c r="K1195">
        <v>2616.75</v>
      </c>
      <c r="L1195">
        <v>0</v>
      </c>
      <c r="M1195">
        <v>18076.2</v>
      </c>
      <c r="N1195">
        <v>0</v>
      </c>
      <c r="O1195">
        <v>0</v>
      </c>
      <c r="P1195" s="244" t="str">
        <f>MID(Receita_PMSP_Tabela5[[#This Row],[COD_FONT_REC]], 6, 3)</f>
        <v/>
      </c>
      <c r="Q1195" s="244" t="str">
        <f>LEFT(Receita_PMSP_Tabela5[[#This Row],[COD_ORIG_RCTA_F]], 10)</f>
        <v>1.3.2.1.05</v>
      </c>
      <c r="R1195" s="244" t="str">
        <f>LEFT(Receita_PMSP_Tabela5[[#This Row],[COD_ORIG_RCTA_F]], 12)</f>
        <v>1.3.2.1.05.0</v>
      </c>
      <c r="S1195" s="242" t="str">
        <f>LEFT(Receita_PMSP_Tabela5[[#This Row],[COD_FONT_REC]], 2)</f>
        <v/>
      </c>
    </row>
    <row r="1196" spans="1:19" x14ac:dyDescent="0.2">
      <c r="A1196" t="s">
        <v>7611</v>
      </c>
      <c r="B1196" t="s">
        <v>7610</v>
      </c>
      <c r="C1196"/>
      <c r="D1196"/>
      <c r="E1196"/>
      <c r="F1196"/>
      <c r="G1196"/>
      <c r="H1196"/>
      <c r="I1196" t="s">
        <v>186</v>
      </c>
      <c r="J1196">
        <v>0</v>
      </c>
      <c r="K1196">
        <v>2616.75</v>
      </c>
      <c r="L1196">
        <v>0</v>
      </c>
      <c r="M1196">
        <v>18076.2</v>
      </c>
      <c r="N1196">
        <v>0</v>
      </c>
      <c r="O1196">
        <v>0</v>
      </c>
      <c r="P1196" s="244" t="str">
        <f>MID(Receita_PMSP_Tabela5[[#This Row],[COD_FONT_REC]], 6, 3)</f>
        <v/>
      </c>
      <c r="Q1196" s="244" t="str">
        <f>LEFT(Receita_PMSP_Tabela5[[#This Row],[COD_ORIG_RCTA_F]], 10)</f>
        <v>1.3.2.1.05</v>
      </c>
      <c r="R1196" s="244" t="str">
        <f>LEFT(Receita_PMSP_Tabela5[[#This Row],[COD_ORIG_RCTA_F]], 12)</f>
        <v>1.3.2.1.05.0</v>
      </c>
      <c r="S1196" s="242" t="str">
        <f>LEFT(Receita_PMSP_Tabela5[[#This Row],[COD_FONT_REC]], 2)</f>
        <v/>
      </c>
    </row>
    <row r="1197" spans="1:19" x14ac:dyDescent="0.2">
      <c r="A1197" t="s">
        <v>7612</v>
      </c>
      <c r="B1197" t="s">
        <v>7610</v>
      </c>
      <c r="C1197" t="s">
        <v>7613</v>
      </c>
      <c r="D1197" t="s">
        <v>7614</v>
      </c>
      <c r="E1197">
        <v>84</v>
      </c>
      <c r="F1197" t="s">
        <v>1235</v>
      </c>
      <c r="G1197"/>
      <c r="H1197"/>
      <c r="I1197" t="s">
        <v>203</v>
      </c>
      <c r="J1197">
        <v>0</v>
      </c>
      <c r="K1197">
        <v>2616.75</v>
      </c>
      <c r="L1197">
        <v>0</v>
      </c>
      <c r="M1197">
        <v>18076.2</v>
      </c>
      <c r="N1197">
        <v>0</v>
      </c>
      <c r="O1197">
        <v>0</v>
      </c>
      <c r="P1197" s="244" t="str">
        <f>MID(Receita_PMSP_Tabela5[[#This Row],[COD_FONT_REC]], 6, 3)</f>
        <v>600</v>
      </c>
      <c r="Q1197" s="244" t="str">
        <f>LEFT(Receita_PMSP_Tabela5[[#This Row],[COD_ORIG_RCTA_F]], 10)</f>
        <v>1.3.2.1.05</v>
      </c>
      <c r="R1197" s="244" t="str">
        <f>LEFT(Receita_PMSP_Tabela5[[#This Row],[COD_ORIG_RCTA_F]], 12)</f>
        <v>1.3.2.1.05.0</v>
      </c>
      <c r="S1197" s="242" t="str">
        <f>LEFT(Receita_PMSP_Tabela5[[#This Row],[COD_FONT_REC]], 2)</f>
        <v>02</v>
      </c>
    </row>
    <row r="1198" spans="1:19" x14ac:dyDescent="0.2">
      <c r="A1198" t="s">
        <v>7615</v>
      </c>
      <c r="B1198" t="s">
        <v>7616</v>
      </c>
      <c r="C1198"/>
      <c r="D1198"/>
      <c r="E1198"/>
      <c r="F1198"/>
      <c r="G1198"/>
      <c r="H1198"/>
      <c r="I1198" t="s">
        <v>186</v>
      </c>
      <c r="J1198">
        <v>0</v>
      </c>
      <c r="K1198">
        <v>8524.1</v>
      </c>
      <c r="L1198">
        <v>0</v>
      </c>
      <c r="M1198">
        <v>59077.78</v>
      </c>
      <c r="N1198">
        <v>0</v>
      </c>
      <c r="O1198">
        <v>0</v>
      </c>
      <c r="P1198" s="244" t="str">
        <f>MID(Receita_PMSP_Tabela5[[#This Row],[COD_FONT_REC]], 6, 3)</f>
        <v/>
      </c>
      <c r="Q1198" s="244" t="str">
        <f>LEFT(Receita_PMSP_Tabela5[[#This Row],[COD_ORIG_RCTA_F]], 10)</f>
        <v>1.3.2.1.05</v>
      </c>
      <c r="R1198" s="244" t="str">
        <f>LEFT(Receita_PMSP_Tabela5[[#This Row],[COD_ORIG_RCTA_F]], 12)</f>
        <v>1.3.2.1.05.0</v>
      </c>
      <c r="S1198" s="242" t="str">
        <f>LEFT(Receita_PMSP_Tabela5[[#This Row],[COD_FONT_REC]], 2)</f>
        <v/>
      </c>
    </row>
    <row r="1199" spans="1:19" x14ac:dyDescent="0.2">
      <c r="A1199" t="s">
        <v>7617</v>
      </c>
      <c r="B1199" t="s">
        <v>7616</v>
      </c>
      <c r="C1199"/>
      <c r="D1199"/>
      <c r="E1199"/>
      <c r="F1199"/>
      <c r="G1199"/>
      <c r="H1199"/>
      <c r="I1199" t="s">
        <v>186</v>
      </c>
      <c r="J1199">
        <v>0</v>
      </c>
      <c r="K1199">
        <v>8524.1</v>
      </c>
      <c r="L1199">
        <v>0</v>
      </c>
      <c r="M1199">
        <v>59077.78</v>
      </c>
      <c r="N1199">
        <v>0</v>
      </c>
      <c r="O1199">
        <v>0</v>
      </c>
      <c r="P1199" s="244" t="str">
        <f>MID(Receita_PMSP_Tabela5[[#This Row],[COD_FONT_REC]], 6, 3)</f>
        <v/>
      </c>
      <c r="Q1199" s="244" t="str">
        <f>LEFT(Receita_PMSP_Tabela5[[#This Row],[COD_ORIG_RCTA_F]], 10)</f>
        <v>1.3.2.1.05</v>
      </c>
      <c r="R1199" s="244" t="str">
        <f>LEFT(Receita_PMSP_Tabela5[[#This Row],[COD_ORIG_RCTA_F]], 12)</f>
        <v>1.3.2.1.05.0</v>
      </c>
      <c r="S1199" s="242" t="str">
        <f>LEFT(Receita_PMSP_Tabela5[[#This Row],[COD_FONT_REC]], 2)</f>
        <v/>
      </c>
    </row>
    <row r="1200" spans="1:19" x14ac:dyDescent="0.2">
      <c r="A1200" t="s">
        <v>7618</v>
      </c>
      <c r="B1200" t="s">
        <v>7616</v>
      </c>
      <c r="C1200" t="s">
        <v>7619</v>
      </c>
      <c r="D1200" t="s">
        <v>7620</v>
      </c>
      <c r="E1200">
        <v>84</v>
      </c>
      <c r="F1200" t="s">
        <v>1235</v>
      </c>
      <c r="G1200"/>
      <c r="H1200"/>
      <c r="I1200" t="s">
        <v>203</v>
      </c>
      <c r="J1200">
        <v>0</v>
      </c>
      <c r="K1200">
        <v>8524.1</v>
      </c>
      <c r="L1200">
        <v>0</v>
      </c>
      <c r="M1200">
        <v>59077.78</v>
      </c>
      <c r="N1200">
        <v>0</v>
      </c>
      <c r="O1200">
        <v>0</v>
      </c>
      <c r="P1200" s="244" t="str">
        <f>MID(Receita_PMSP_Tabela5[[#This Row],[COD_FONT_REC]], 6, 3)</f>
        <v>600</v>
      </c>
      <c r="Q1200" s="244" t="str">
        <f>LEFT(Receita_PMSP_Tabela5[[#This Row],[COD_ORIG_RCTA_F]], 10)</f>
        <v>1.3.2.1.05</v>
      </c>
      <c r="R1200" s="244" t="str">
        <f>LEFT(Receita_PMSP_Tabela5[[#This Row],[COD_ORIG_RCTA_F]], 12)</f>
        <v>1.3.2.1.05.0</v>
      </c>
      <c r="S1200" s="242" t="str">
        <f>LEFT(Receita_PMSP_Tabela5[[#This Row],[COD_FONT_REC]], 2)</f>
        <v>02</v>
      </c>
    </row>
    <row r="1201" spans="1:19" x14ac:dyDescent="0.2">
      <c r="A1201" t="s">
        <v>7621</v>
      </c>
      <c r="B1201" t="s">
        <v>7622</v>
      </c>
      <c r="C1201"/>
      <c r="D1201"/>
      <c r="E1201"/>
      <c r="F1201"/>
      <c r="G1201"/>
      <c r="H1201"/>
      <c r="I1201" t="s">
        <v>186</v>
      </c>
      <c r="J1201">
        <v>0</v>
      </c>
      <c r="K1201">
        <v>13083.75</v>
      </c>
      <c r="L1201">
        <v>0</v>
      </c>
      <c r="M1201">
        <v>90381.01</v>
      </c>
      <c r="N1201">
        <v>0</v>
      </c>
      <c r="O1201">
        <v>0</v>
      </c>
      <c r="P1201" s="244" t="str">
        <f>MID(Receita_PMSP_Tabela5[[#This Row],[COD_FONT_REC]], 6, 3)</f>
        <v/>
      </c>
      <c r="Q1201" s="244" t="str">
        <f>LEFT(Receita_PMSP_Tabela5[[#This Row],[COD_ORIG_RCTA_F]], 10)</f>
        <v>1.3.2.1.05</v>
      </c>
      <c r="R1201" s="244" t="str">
        <f>LEFT(Receita_PMSP_Tabela5[[#This Row],[COD_ORIG_RCTA_F]], 12)</f>
        <v>1.3.2.1.05.0</v>
      </c>
      <c r="S1201" s="242" t="str">
        <f>LEFT(Receita_PMSP_Tabela5[[#This Row],[COD_FONT_REC]], 2)</f>
        <v/>
      </c>
    </row>
    <row r="1202" spans="1:19" x14ac:dyDescent="0.2">
      <c r="A1202" t="s">
        <v>7623</v>
      </c>
      <c r="B1202" t="s">
        <v>7622</v>
      </c>
      <c r="C1202"/>
      <c r="D1202"/>
      <c r="E1202"/>
      <c r="F1202"/>
      <c r="G1202"/>
      <c r="H1202"/>
      <c r="I1202" t="s">
        <v>186</v>
      </c>
      <c r="J1202">
        <v>0</v>
      </c>
      <c r="K1202">
        <v>13083.75</v>
      </c>
      <c r="L1202">
        <v>0</v>
      </c>
      <c r="M1202">
        <v>90381.01</v>
      </c>
      <c r="N1202">
        <v>0</v>
      </c>
      <c r="O1202">
        <v>0</v>
      </c>
      <c r="P1202" s="244" t="str">
        <f>MID(Receita_PMSP_Tabela5[[#This Row],[COD_FONT_REC]], 6, 3)</f>
        <v/>
      </c>
      <c r="Q1202" s="244" t="str">
        <f>LEFT(Receita_PMSP_Tabela5[[#This Row],[COD_ORIG_RCTA_F]], 10)</f>
        <v>1.3.2.1.05</v>
      </c>
      <c r="R1202" s="244" t="str">
        <f>LEFT(Receita_PMSP_Tabela5[[#This Row],[COD_ORIG_RCTA_F]], 12)</f>
        <v>1.3.2.1.05.0</v>
      </c>
      <c r="S1202" s="242" t="str">
        <f>LEFT(Receita_PMSP_Tabela5[[#This Row],[COD_FONT_REC]], 2)</f>
        <v/>
      </c>
    </row>
    <row r="1203" spans="1:19" x14ac:dyDescent="0.2">
      <c r="A1203" t="s">
        <v>7624</v>
      </c>
      <c r="B1203" t="s">
        <v>7622</v>
      </c>
      <c r="C1203" t="s">
        <v>7625</v>
      </c>
      <c r="D1203" t="s">
        <v>7626</v>
      </c>
      <c r="E1203">
        <v>84</v>
      </c>
      <c r="F1203" t="s">
        <v>1235</v>
      </c>
      <c r="G1203"/>
      <c r="H1203"/>
      <c r="I1203" t="s">
        <v>203</v>
      </c>
      <c r="J1203">
        <v>0</v>
      </c>
      <c r="K1203">
        <v>13083.75</v>
      </c>
      <c r="L1203">
        <v>0</v>
      </c>
      <c r="M1203">
        <v>90381.01</v>
      </c>
      <c r="N1203">
        <v>0</v>
      </c>
      <c r="O1203">
        <v>0</v>
      </c>
      <c r="P1203" s="244" t="str">
        <f>MID(Receita_PMSP_Tabela5[[#This Row],[COD_FONT_REC]], 6, 3)</f>
        <v>600</v>
      </c>
      <c r="Q1203" s="244" t="str">
        <f>LEFT(Receita_PMSP_Tabela5[[#This Row],[COD_ORIG_RCTA_F]], 10)</f>
        <v>1.3.2.1.05</v>
      </c>
      <c r="R1203" s="244" t="str">
        <f>LEFT(Receita_PMSP_Tabela5[[#This Row],[COD_ORIG_RCTA_F]], 12)</f>
        <v>1.3.2.1.05.0</v>
      </c>
      <c r="S1203" s="242" t="str">
        <f>LEFT(Receita_PMSP_Tabela5[[#This Row],[COD_FONT_REC]], 2)</f>
        <v>02</v>
      </c>
    </row>
    <row r="1204" spans="1:19" x14ac:dyDescent="0.2">
      <c r="A1204" t="s">
        <v>8145</v>
      </c>
      <c r="B1204" t="s">
        <v>8146</v>
      </c>
      <c r="C1204"/>
      <c r="D1204"/>
      <c r="E1204"/>
      <c r="F1204"/>
      <c r="G1204"/>
      <c r="H1204"/>
      <c r="I1204" t="s">
        <v>186</v>
      </c>
      <c r="J1204">
        <v>0</v>
      </c>
      <c r="K1204">
        <v>667.79</v>
      </c>
      <c r="L1204">
        <v>0</v>
      </c>
      <c r="M1204">
        <v>3719.59</v>
      </c>
      <c r="N1204">
        <v>0</v>
      </c>
      <c r="O1204">
        <v>0</v>
      </c>
      <c r="P1204" s="244" t="str">
        <f>MID(Receita_PMSP_Tabela5[[#This Row],[COD_FONT_REC]], 6, 3)</f>
        <v/>
      </c>
      <c r="Q1204" s="244" t="str">
        <f>LEFT(Receita_PMSP_Tabela5[[#This Row],[COD_ORIG_RCTA_F]], 10)</f>
        <v>1.3.2.1.05</v>
      </c>
      <c r="R1204" s="244" t="str">
        <f>LEFT(Receita_PMSP_Tabela5[[#This Row],[COD_ORIG_RCTA_F]], 12)</f>
        <v>1.3.2.1.05.0</v>
      </c>
      <c r="S1204" s="242" t="str">
        <f>LEFT(Receita_PMSP_Tabela5[[#This Row],[COD_FONT_REC]], 2)</f>
        <v/>
      </c>
    </row>
    <row r="1205" spans="1:19" x14ac:dyDescent="0.2">
      <c r="A1205" t="s">
        <v>8147</v>
      </c>
      <c r="B1205" t="s">
        <v>8146</v>
      </c>
      <c r="C1205"/>
      <c r="D1205"/>
      <c r="E1205"/>
      <c r="F1205"/>
      <c r="G1205"/>
      <c r="H1205"/>
      <c r="I1205" t="s">
        <v>186</v>
      </c>
      <c r="J1205">
        <v>0</v>
      </c>
      <c r="K1205">
        <v>667.79</v>
      </c>
      <c r="L1205">
        <v>0</v>
      </c>
      <c r="M1205">
        <v>3719.59</v>
      </c>
      <c r="N1205">
        <v>0</v>
      </c>
      <c r="O1205">
        <v>0</v>
      </c>
      <c r="P1205" s="244" t="str">
        <f>MID(Receita_PMSP_Tabela5[[#This Row],[COD_FONT_REC]], 6, 3)</f>
        <v/>
      </c>
      <c r="Q1205" s="244" t="str">
        <f>LEFT(Receita_PMSP_Tabela5[[#This Row],[COD_ORIG_RCTA_F]], 10)</f>
        <v>1.3.2.1.05</v>
      </c>
      <c r="R1205" s="244" t="str">
        <f>LEFT(Receita_PMSP_Tabela5[[#This Row],[COD_ORIG_RCTA_F]], 12)</f>
        <v>1.3.2.1.05.0</v>
      </c>
      <c r="S1205" s="242" t="str">
        <f>LEFT(Receita_PMSP_Tabela5[[#This Row],[COD_FONT_REC]], 2)</f>
        <v/>
      </c>
    </row>
    <row r="1206" spans="1:19" x14ac:dyDescent="0.2">
      <c r="A1206" t="s">
        <v>8148</v>
      </c>
      <c r="B1206" t="s">
        <v>8146</v>
      </c>
      <c r="C1206" t="s">
        <v>8149</v>
      </c>
      <c r="D1206" t="s">
        <v>8150</v>
      </c>
      <c r="E1206">
        <v>84</v>
      </c>
      <c r="F1206" t="s">
        <v>1235</v>
      </c>
      <c r="G1206"/>
      <c r="H1206"/>
      <c r="I1206" t="s">
        <v>203</v>
      </c>
      <c r="J1206">
        <v>0</v>
      </c>
      <c r="K1206">
        <v>667.79</v>
      </c>
      <c r="L1206">
        <v>0</v>
      </c>
      <c r="M1206">
        <v>3719.59</v>
      </c>
      <c r="N1206">
        <v>0</v>
      </c>
      <c r="O1206">
        <v>0</v>
      </c>
      <c r="P1206" s="244" t="str">
        <f>MID(Receita_PMSP_Tabela5[[#This Row],[COD_FONT_REC]], 6, 3)</f>
        <v>601</v>
      </c>
      <c r="Q1206" s="244" t="str">
        <f>LEFT(Receita_PMSP_Tabela5[[#This Row],[COD_ORIG_RCTA_F]], 10)</f>
        <v>1.3.2.1.05</v>
      </c>
      <c r="R1206" s="244" t="str">
        <f>LEFT(Receita_PMSP_Tabela5[[#This Row],[COD_ORIG_RCTA_F]], 12)</f>
        <v>1.3.2.1.05.0</v>
      </c>
      <c r="S1206" s="242" t="str">
        <f>LEFT(Receita_PMSP_Tabela5[[#This Row],[COD_FONT_REC]], 2)</f>
        <v>02</v>
      </c>
    </row>
    <row r="1207" spans="1:19" x14ac:dyDescent="0.2">
      <c r="A1207" t="s">
        <v>7627</v>
      </c>
      <c r="B1207" t="s">
        <v>7628</v>
      </c>
      <c r="C1207"/>
      <c r="D1207"/>
      <c r="E1207"/>
      <c r="F1207"/>
      <c r="G1207"/>
      <c r="H1207"/>
      <c r="I1207" t="s">
        <v>186</v>
      </c>
      <c r="J1207">
        <v>0</v>
      </c>
      <c r="K1207">
        <v>339.92</v>
      </c>
      <c r="L1207">
        <v>0</v>
      </c>
      <c r="M1207">
        <v>3153.41</v>
      </c>
      <c r="N1207">
        <v>0</v>
      </c>
      <c r="O1207">
        <v>0</v>
      </c>
      <c r="P1207" s="244" t="str">
        <f>MID(Receita_PMSP_Tabela5[[#This Row],[COD_FONT_REC]], 6, 3)</f>
        <v/>
      </c>
      <c r="Q1207" s="244" t="str">
        <f>LEFT(Receita_PMSP_Tabela5[[#This Row],[COD_ORIG_RCTA_F]], 10)</f>
        <v>1.3.2.1.05</v>
      </c>
      <c r="R1207" s="244" t="str">
        <f>LEFT(Receita_PMSP_Tabela5[[#This Row],[COD_ORIG_RCTA_F]], 12)</f>
        <v>1.3.2.1.05.0</v>
      </c>
      <c r="S1207" s="242" t="str">
        <f>LEFT(Receita_PMSP_Tabela5[[#This Row],[COD_FONT_REC]], 2)</f>
        <v/>
      </c>
    </row>
    <row r="1208" spans="1:19" x14ac:dyDescent="0.2">
      <c r="A1208" t="s">
        <v>7629</v>
      </c>
      <c r="B1208" t="s">
        <v>7628</v>
      </c>
      <c r="C1208"/>
      <c r="D1208"/>
      <c r="E1208"/>
      <c r="F1208"/>
      <c r="G1208"/>
      <c r="H1208"/>
      <c r="I1208" t="s">
        <v>186</v>
      </c>
      <c r="J1208">
        <v>0</v>
      </c>
      <c r="K1208">
        <v>339.92</v>
      </c>
      <c r="L1208">
        <v>0</v>
      </c>
      <c r="M1208">
        <v>3153.41</v>
      </c>
      <c r="N1208">
        <v>0</v>
      </c>
      <c r="O1208">
        <v>0</v>
      </c>
      <c r="P1208" s="244" t="str">
        <f>MID(Receita_PMSP_Tabela5[[#This Row],[COD_FONT_REC]], 6, 3)</f>
        <v/>
      </c>
      <c r="Q1208" s="244" t="str">
        <f>LEFT(Receita_PMSP_Tabela5[[#This Row],[COD_ORIG_RCTA_F]], 10)</f>
        <v>1.3.2.1.05</v>
      </c>
      <c r="R1208" s="244" t="str">
        <f>LEFT(Receita_PMSP_Tabela5[[#This Row],[COD_ORIG_RCTA_F]], 12)</f>
        <v>1.3.2.1.05.0</v>
      </c>
      <c r="S1208" s="242" t="str">
        <f>LEFT(Receita_PMSP_Tabela5[[#This Row],[COD_FONT_REC]], 2)</f>
        <v/>
      </c>
    </row>
    <row r="1209" spans="1:19" x14ac:dyDescent="0.2">
      <c r="A1209" t="s">
        <v>7630</v>
      </c>
      <c r="B1209" t="s">
        <v>7628</v>
      </c>
      <c r="C1209" t="s">
        <v>7631</v>
      </c>
      <c r="D1209" t="s">
        <v>7632</v>
      </c>
      <c r="E1209">
        <v>84</v>
      </c>
      <c r="F1209" t="s">
        <v>1235</v>
      </c>
      <c r="G1209"/>
      <c r="H1209"/>
      <c r="I1209" t="s">
        <v>203</v>
      </c>
      <c r="J1209">
        <v>0</v>
      </c>
      <c r="K1209">
        <v>339.92</v>
      </c>
      <c r="L1209">
        <v>0</v>
      </c>
      <c r="M1209">
        <v>3153.41</v>
      </c>
      <c r="N1209">
        <v>0</v>
      </c>
      <c r="O1209">
        <v>0</v>
      </c>
      <c r="P1209" s="244" t="str">
        <f>MID(Receita_PMSP_Tabela5[[#This Row],[COD_FONT_REC]], 6, 3)</f>
        <v>601</v>
      </c>
      <c r="Q1209" s="244" t="str">
        <f>LEFT(Receita_PMSP_Tabela5[[#This Row],[COD_ORIG_RCTA_F]], 10)</f>
        <v>1.3.2.1.05</v>
      </c>
      <c r="R1209" s="244" t="str">
        <f>LEFT(Receita_PMSP_Tabela5[[#This Row],[COD_ORIG_RCTA_F]], 12)</f>
        <v>1.3.2.1.05.0</v>
      </c>
      <c r="S1209" s="242" t="str">
        <f>LEFT(Receita_PMSP_Tabela5[[#This Row],[COD_FONT_REC]], 2)</f>
        <v>02</v>
      </c>
    </row>
    <row r="1210" spans="1:19" x14ac:dyDescent="0.2">
      <c r="A1210" t="s">
        <v>7633</v>
      </c>
      <c r="B1210" t="s">
        <v>7634</v>
      </c>
      <c r="C1210"/>
      <c r="D1210"/>
      <c r="E1210"/>
      <c r="F1210"/>
      <c r="G1210"/>
      <c r="H1210"/>
      <c r="I1210" t="s">
        <v>186</v>
      </c>
      <c r="J1210">
        <v>0</v>
      </c>
      <c r="K1210">
        <v>779.39</v>
      </c>
      <c r="L1210">
        <v>0</v>
      </c>
      <c r="M1210">
        <v>5434</v>
      </c>
      <c r="N1210">
        <v>0</v>
      </c>
      <c r="O1210">
        <v>0</v>
      </c>
      <c r="P1210" s="244" t="str">
        <f>MID(Receita_PMSP_Tabela5[[#This Row],[COD_FONT_REC]], 6, 3)</f>
        <v/>
      </c>
      <c r="Q1210" s="244" t="str">
        <f>LEFT(Receita_PMSP_Tabela5[[#This Row],[COD_ORIG_RCTA_F]], 10)</f>
        <v>1.3.2.1.05</v>
      </c>
      <c r="R1210" s="244" t="str">
        <f>LEFT(Receita_PMSP_Tabela5[[#This Row],[COD_ORIG_RCTA_F]], 12)</f>
        <v>1.3.2.1.05.0</v>
      </c>
      <c r="S1210" s="242" t="str">
        <f>LEFT(Receita_PMSP_Tabela5[[#This Row],[COD_FONT_REC]], 2)</f>
        <v/>
      </c>
    </row>
    <row r="1211" spans="1:19" x14ac:dyDescent="0.2">
      <c r="A1211" t="s">
        <v>7635</v>
      </c>
      <c r="B1211" t="s">
        <v>7634</v>
      </c>
      <c r="C1211"/>
      <c r="D1211"/>
      <c r="E1211"/>
      <c r="F1211"/>
      <c r="G1211"/>
      <c r="H1211"/>
      <c r="I1211" t="s">
        <v>186</v>
      </c>
      <c r="J1211">
        <v>0</v>
      </c>
      <c r="K1211">
        <v>779.39</v>
      </c>
      <c r="L1211">
        <v>0</v>
      </c>
      <c r="M1211">
        <v>5434</v>
      </c>
      <c r="N1211">
        <v>0</v>
      </c>
      <c r="O1211">
        <v>0</v>
      </c>
      <c r="P1211" s="244" t="str">
        <f>MID(Receita_PMSP_Tabela5[[#This Row],[COD_FONT_REC]], 6, 3)</f>
        <v/>
      </c>
      <c r="Q1211" s="244" t="str">
        <f>LEFT(Receita_PMSP_Tabela5[[#This Row],[COD_ORIG_RCTA_F]], 10)</f>
        <v>1.3.2.1.05</v>
      </c>
      <c r="R1211" s="244" t="str">
        <f>LEFT(Receita_PMSP_Tabela5[[#This Row],[COD_ORIG_RCTA_F]], 12)</f>
        <v>1.3.2.1.05.0</v>
      </c>
      <c r="S1211" s="242" t="str">
        <f>LEFT(Receita_PMSP_Tabela5[[#This Row],[COD_FONT_REC]], 2)</f>
        <v/>
      </c>
    </row>
    <row r="1212" spans="1:19" x14ac:dyDescent="0.2">
      <c r="A1212" t="s">
        <v>7636</v>
      </c>
      <c r="B1212" t="s">
        <v>7634</v>
      </c>
      <c r="C1212" t="s">
        <v>7637</v>
      </c>
      <c r="D1212" t="s">
        <v>7638</v>
      </c>
      <c r="E1212">
        <v>84</v>
      </c>
      <c r="F1212" t="s">
        <v>1235</v>
      </c>
      <c r="G1212"/>
      <c r="H1212"/>
      <c r="I1212" t="s">
        <v>203</v>
      </c>
      <c r="J1212">
        <v>0</v>
      </c>
      <c r="K1212">
        <v>779.39</v>
      </c>
      <c r="L1212">
        <v>0</v>
      </c>
      <c r="M1212">
        <v>5434</v>
      </c>
      <c r="N1212">
        <v>0</v>
      </c>
      <c r="O1212">
        <v>0</v>
      </c>
      <c r="P1212" s="244" t="str">
        <f>MID(Receita_PMSP_Tabela5[[#This Row],[COD_FONT_REC]], 6, 3)</f>
        <v>601</v>
      </c>
      <c r="Q1212" s="244" t="str">
        <f>LEFT(Receita_PMSP_Tabela5[[#This Row],[COD_ORIG_RCTA_F]], 10)</f>
        <v>1.3.2.1.05</v>
      </c>
      <c r="R1212" s="244" t="str">
        <f>LEFT(Receita_PMSP_Tabela5[[#This Row],[COD_ORIG_RCTA_F]], 12)</f>
        <v>1.3.2.1.05.0</v>
      </c>
      <c r="S1212" s="242" t="str">
        <f>LEFT(Receita_PMSP_Tabela5[[#This Row],[COD_FONT_REC]], 2)</f>
        <v>02</v>
      </c>
    </row>
    <row r="1213" spans="1:19" x14ac:dyDescent="0.2">
      <c r="A1213" t="s">
        <v>7639</v>
      </c>
      <c r="B1213" t="s">
        <v>7640</v>
      </c>
      <c r="C1213"/>
      <c r="D1213"/>
      <c r="E1213"/>
      <c r="F1213"/>
      <c r="G1213"/>
      <c r="H1213"/>
      <c r="I1213" t="s">
        <v>186</v>
      </c>
      <c r="J1213">
        <v>0</v>
      </c>
      <c r="K1213">
        <v>14392.12</v>
      </c>
      <c r="L1213">
        <v>0</v>
      </c>
      <c r="M1213">
        <v>99419.11</v>
      </c>
      <c r="N1213">
        <v>0</v>
      </c>
      <c r="O1213">
        <v>0</v>
      </c>
      <c r="P1213" s="244" t="str">
        <f>MID(Receita_PMSP_Tabela5[[#This Row],[COD_FONT_REC]], 6, 3)</f>
        <v/>
      </c>
      <c r="Q1213" s="244" t="str">
        <f>LEFT(Receita_PMSP_Tabela5[[#This Row],[COD_ORIG_RCTA_F]], 10)</f>
        <v>1.3.2.1.05</v>
      </c>
      <c r="R1213" s="244" t="str">
        <f>LEFT(Receita_PMSP_Tabela5[[#This Row],[COD_ORIG_RCTA_F]], 12)</f>
        <v>1.3.2.1.05.0</v>
      </c>
      <c r="S1213" s="242" t="str">
        <f>LEFT(Receita_PMSP_Tabela5[[#This Row],[COD_FONT_REC]], 2)</f>
        <v/>
      </c>
    </row>
    <row r="1214" spans="1:19" x14ac:dyDescent="0.2">
      <c r="A1214" t="s">
        <v>7641</v>
      </c>
      <c r="B1214" t="s">
        <v>7640</v>
      </c>
      <c r="C1214"/>
      <c r="D1214"/>
      <c r="E1214"/>
      <c r="F1214"/>
      <c r="G1214"/>
      <c r="H1214"/>
      <c r="I1214" t="s">
        <v>186</v>
      </c>
      <c r="J1214">
        <v>0</v>
      </c>
      <c r="K1214">
        <v>14392.12</v>
      </c>
      <c r="L1214">
        <v>0</v>
      </c>
      <c r="M1214">
        <v>99419.11</v>
      </c>
      <c r="N1214">
        <v>0</v>
      </c>
      <c r="O1214">
        <v>0</v>
      </c>
      <c r="P1214" s="244" t="str">
        <f>MID(Receita_PMSP_Tabela5[[#This Row],[COD_FONT_REC]], 6, 3)</f>
        <v/>
      </c>
      <c r="Q1214" s="244" t="str">
        <f>LEFT(Receita_PMSP_Tabela5[[#This Row],[COD_ORIG_RCTA_F]], 10)</f>
        <v>1.3.2.1.05</v>
      </c>
      <c r="R1214" s="244" t="str">
        <f>LEFT(Receita_PMSP_Tabela5[[#This Row],[COD_ORIG_RCTA_F]], 12)</f>
        <v>1.3.2.1.05.0</v>
      </c>
      <c r="S1214" s="242" t="str">
        <f>LEFT(Receita_PMSP_Tabela5[[#This Row],[COD_FONT_REC]], 2)</f>
        <v/>
      </c>
    </row>
    <row r="1215" spans="1:19" x14ac:dyDescent="0.2">
      <c r="A1215" t="s">
        <v>7642</v>
      </c>
      <c r="B1215" t="s">
        <v>7640</v>
      </c>
      <c r="C1215" t="s">
        <v>7643</v>
      </c>
      <c r="D1215" t="s">
        <v>7644</v>
      </c>
      <c r="E1215">
        <v>84</v>
      </c>
      <c r="F1215" t="s">
        <v>1235</v>
      </c>
      <c r="G1215"/>
      <c r="H1215"/>
      <c r="I1215" t="s">
        <v>203</v>
      </c>
      <c r="J1215">
        <v>0</v>
      </c>
      <c r="K1215">
        <v>14392.12</v>
      </c>
      <c r="L1215">
        <v>0</v>
      </c>
      <c r="M1215">
        <v>99419.11</v>
      </c>
      <c r="N1215">
        <v>0</v>
      </c>
      <c r="O1215">
        <v>0</v>
      </c>
      <c r="P1215" s="244" t="str">
        <f>MID(Receita_PMSP_Tabela5[[#This Row],[COD_FONT_REC]], 6, 3)</f>
        <v>600</v>
      </c>
      <c r="Q1215" s="244" t="str">
        <f>LEFT(Receita_PMSP_Tabela5[[#This Row],[COD_ORIG_RCTA_F]], 10)</f>
        <v>1.3.2.1.05</v>
      </c>
      <c r="R1215" s="244" t="str">
        <f>LEFT(Receita_PMSP_Tabela5[[#This Row],[COD_ORIG_RCTA_F]], 12)</f>
        <v>1.3.2.1.05.0</v>
      </c>
      <c r="S1215" s="242" t="str">
        <f>LEFT(Receita_PMSP_Tabela5[[#This Row],[COD_FONT_REC]], 2)</f>
        <v>02</v>
      </c>
    </row>
    <row r="1216" spans="1:19" x14ac:dyDescent="0.2">
      <c r="A1216" t="s">
        <v>7645</v>
      </c>
      <c r="B1216" t="s">
        <v>7646</v>
      </c>
      <c r="C1216"/>
      <c r="D1216"/>
      <c r="E1216"/>
      <c r="F1216"/>
      <c r="G1216"/>
      <c r="H1216"/>
      <c r="I1216" t="s">
        <v>186</v>
      </c>
      <c r="J1216">
        <v>0</v>
      </c>
      <c r="K1216">
        <v>13083.75</v>
      </c>
      <c r="L1216">
        <v>0</v>
      </c>
      <c r="M1216">
        <v>90381.01</v>
      </c>
      <c r="N1216">
        <v>0</v>
      </c>
      <c r="O1216">
        <v>0</v>
      </c>
      <c r="P1216" s="244" t="str">
        <f>MID(Receita_PMSP_Tabela5[[#This Row],[COD_FONT_REC]], 6, 3)</f>
        <v/>
      </c>
      <c r="Q1216" s="244" t="str">
        <f>LEFT(Receita_PMSP_Tabela5[[#This Row],[COD_ORIG_RCTA_F]], 10)</f>
        <v>1.3.2.1.05</v>
      </c>
      <c r="R1216" s="244" t="str">
        <f>LEFT(Receita_PMSP_Tabela5[[#This Row],[COD_ORIG_RCTA_F]], 12)</f>
        <v>1.3.2.1.05.0</v>
      </c>
      <c r="S1216" s="242" t="str">
        <f>LEFT(Receita_PMSP_Tabela5[[#This Row],[COD_FONT_REC]], 2)</f>
        <v/>
      </c>
    </row>
    <row r="1217" spans="1:19" x14ac:dyDescent="0.2">
      <c r="A1217" t="s">
        <v>7647</v>
      </c>
      <c r="B1217" t="s">
        <v>7646</v>
      </c>
      <c r="C1217"/>
      <c r="D1217"/>
      <c r="E1217"/>
      <c r="F1217"/>
      <c r="G1217"/>
      <c r="H1217"/>
      <c r="I1217" t="s">
        <v>186</v>
      </c>
      <c r="J1217">
        <v>0</v>
      </c>
      <c r="K1217">
        <v>13083.75</v>
      </c>
      <c r="L1217">
        <v>0</v>
      </c>
      <c r="M1217">
        <v>90381.01</v>
      </c>
      <c r="N1217">
        <v>0</v>
      </c>
      <c r="O1217">
        <v>0</v>
      </c>
      <c r="P1217" s="244" t="str">
        <f>MID(Receita_PMSP_Tabela5[[#This Row],[COD_FONT_REC]], 6, 3)</f>
        <v/>
      </c>
      <c r="Q1217" s="244" t="str">
        <f>LEFT(Receita_PMSP_Tabela5[[#This Row],[COD_ORIG_RCTA_F]], 10)</f>
        <v>1.3.2.1.05</v>
      </c>
      <c r="R1217" s="244" t="str">
        <f>LEFT(Receita_PMSP_Tabela5[[#This Row],[COD_ORIG_RCTA_F]], 12)</f>
        <v>1.3.2.1.05.0</v>
      </c>
      <c r="S1217" s="242" t="str">
        <f>LEFT(Receita_PMSP_Tabela5[[#This Row],[COD_FONT_REC]], 2)</f>
        <v/>
      </c>
    </row>
    <row r="1218" spans="1:19" x14ac:dyDescent="0.2">
      <c r="A1218" t="s">
        <v>7648</v>
      </c>
      <c r="B1218" t="s">
        <v>7646</v>
      </c>
      <c r="C1218" t="s">
        <v>7649</v>
      </c>
      <c r="D1218" t="s">
        <v>7650</v>
      </c>
      <c r="E1218">
        <v>84</v>
      </c>
      <c r="F1218" t="s">
        <v>1235</v>
      </c>
      <c r="G1218"/>
      <c r="H1218"/>
      <c r="I1218" t="s">
        <v>203</v>
      </c>
      <c r="J1218">
        <v>0</v>
      </c>
      <c r="K1218">
        <v>13083.75</v>
      </c>
      <c r="L1218">
        <v>0</v>
      </c>
      <c r="M1218">
        <v>90381.01</v>
      </c>
      <c r="N1218">
        <v>0</v>
      </c>
      <c r="O1218">
        <v>0</v>
      </c>
      <c r="P1218" s="244" t="str">
        <f>MID(Receita_PMSP_Tabela5[[#This Row],[COD_FONT_REC]], 6, 3)</f>
        <v>600</v>
      </c>
      <c r="Q1218" s="244" t="str">
        <f>LEFT(Receita_PMSP_Tabela5[[#This Row],[COD_ORIG_RCTA_F]], 10)</f>
        <v>1.3.2.1.05</v>
      </c>
      <c r="R1218" s="244" t="str">
        <f>LEFT(Receita_PMSP_Tabela5[[#This Row],[COD_ORIG_RCTA_F]], 12)</f>
        <v>1.3.2.1.05.0</v>
      </c>
      <c r="S1218" s="242" t="str">
        <f>LEFT(Receita_PMSP_Tabela5[[#This Row],[COD_FONT_REC]], 2)</f>
        <v>02</v>
      </c>
    </row>
    <row r="1219" spans="1:19" x14ac:dyDescent="0.2">
      <c r="A1219" t="s">
        <v>7651</v>
      </c>
      <c r="B1219" t="s">
        <v>7652</v>
      </c>
      <c r="C1219"/>
      <c r="D1219"/>
      <c r="E1219"/>
      <c r="F1219"/>
      <c r="G1219"/>
      <c r="H1219"/>
      <c r="I1219" t="s">
        <v>186</v>
      </c>
      <c r="J1219">
        <v>0</v>
      </c>
      <c r="K1219">
        <v>117817.39</v>
      </c>
      <c r="L1219">
        <v>0</v>
      </c>
      <c r="M1219">
        <v>818738.35</v>
      </c>
      <c r="N1219">
        <v>0</v>
      </c>
      <c r="O1219">
        <v>0</v>
      </c>
      <c r="P1219" s="244" t="str">
        <f>MID(Receita_PMSP_Tabela5[[#This Row],[COD_FONT_REC]], 6, 3)</f>
        <v/>
      </c>
      <c r="Q1219" s="244" t="str">
        <f>LEFT(Receita_PMSP_Tabela5[[#This Row],[COD_ORIG_RCTA_F]], 10)</f>
        <v>1.3.2.1.05</v>
      </c>
      <c r="R1219" s="244" t="str">
        <f>LEFT(Receita_PMSP_Tabela5[[#This Row],[COD_ORIG_RCTA_F]], 12)</f>
        <v>1.3.2.1.05.0</v>
      </c>
      <c r="S1219" s="242" t="str">
        <f>LEFT(Receita_PMSP_Tabela5[[#This Row],[COD_FONT_REC]], 2)</f>
        <v/>
      </c>
    </row>
    <row r="1220" spans="1:19" x14ac:dyDescent="0.2">
      <c r="A1220" t="s">
        <v>7653</v>
      </c>
      <c r="B1220" t="s">
        <v>7652</v>
      </c>
      <c r="C1220"/>
      <c r="D1220"/>
      <c r="E1220"/>
      <c r="F1220"/>
      <c r="G1220"/>
      <c r="H1220"/>
      <c r="I1220" t="s">
        <v>186</v>
      </c>
      <c r="J1220">
        <v>0</v>
      </c>
      <c r="K1220">
        <v>117817.39</v>
      </c>
      <c r="L1220">
        <v>0</v>
      </c>
      <c r="M1220">
        <v>818738.35</v>
      </c>
      <c r="N1220">
        <v>0</v>
      </c>
      <c r="O1220">
        <v>0</v>
      </c>
      <c r="P1220" s="244" t="str">
        <f>MID(Receita_PMSP_Tabela5[[#This Row],[COD_FONT_REC]], 6, 3)</f>
        <v/>
      </c>
      <c r="Q1220" s="244" t="str">
        <f>LEFT(Receita_PMSP_Tabela5[[#This Row],[COD_ORIG_RCTA_F]], 10)</f>
        <v>1.3.2.1.05</v>
      </c>
      <c r="R1220" s="244" t="str">
        <f>LEFT(Receita_PMSP_Tabela5[[#This Row],[COD_ORIG_RCTA_F]], 12)</f>
        <v>1.3.2.1.05.0</v>
      </c>
      <c r="S1220" s="242" t="str">
        <f>LEFT(Receita_PMSP_Tabela5[[#This Row],[COD_FONT_REC]], 2)</f>
        <v/>
      </c>
    </row>
    <row r="1221" spans="1:19" x14ac:dyDescent="0.2">
      <c r="A1221" t="s">
        <v>7654</v>
      </c>
      <c r="B1221" t="s">
        <v>7652</v>
      </c>
      <c r="C1221" t="s">
        <v>7655</v>
      </c>
      <c r="D1221" t="s">
        <v>7656</v>
      </c>
      <c r="E1221">
        <v>84</v>
      </c>
      <c r="F1221" t="s">
        <v>1235</v>
      </c>
      <c r="G1221"/>
      <c r="H1221"/>
      <c r="I1221" t="s">
        <v>203</v>
      </c>
      <c r="J1221">
        <v>0</v>
      </c>
      <c r="K1221">
        <v>117817.39</v>
      </c>
      <c r="L1221">
        <v>0</v>
      </c>
      <c r="M1221">
        <v>818738.35</v>
      </c>
      <c r="N1221">
        <v>0</v>
      </c>
      <c r="O1221">
        <v>0</v>
      </c>
      <c r="P1221" s="244" t="str">
        <f>MID(Receita_PMSP_Tabela5[[#This Row],[COD_FONT_REC]], 6, 3)</f>
        <v>600</v>
      </c>
      <c r="Q1221" s="244" t="str">
        <f>LEFT(Receita_PMSP_Tabela5[[#This Row],[COD_ORIG_RCTA_F]], 10)</f>
        <v>1.3.2.1.05</v>
      </c>
      <c r="R1221" s="244" t="str">
        <f>LEFT(Receita_PMSP_Tabela5[[#This Row],[COD_ORIG_RCTA_F]], 12)</f>
        <v>1.3.2.1.05.0</v>
      </c>
      <c r="S1221" s="242" t="str">
        <f>LEFT(Receita_PMSP_Tabela5[[#This Row],[COD_FONT_REC]], 2)</f>
        <v>02</v>
      </c>
    </row>
    <row r="1222" spans="1:19" x14ac:dyDescent="0.2">
      <c r="A1222" t="s">
        <v>7657</v>
      </c>
      <c r="B1222" t="s">
        <v>7658</v>
      </c>
      <c r="C1222"/>
      <c r="D1222"/>
      <c r="E1222"/>
      <c r="F1222"/>
      <c r="G1222"/>
      <c r="H1222"/>
      <c r="I1222" t="s">
        <v>186</v>
      </c>
      <c r="J1222">
        <v>0</v>
      </c>
      <c r="K1222">
        <v>969.98</v>
      </c>
      <c r="L1222">
        <v>0</v>
      </c>
      <c r="M1222">
        <v>80981.429999999993</v>
      </c>
      <c r="N1222">
        <v>0</v>
      </c>
      <c r="O1222">
        <v>0</v>
      </c>
      <c r="P1222" s="244" t="str">
        <f>MID(Receita_PMSP_Tabela5[[#This Row],[COD_FONT_REC]], 6, 3)</f>
        <v/>
      </c>
      <c r="Q1222" s="244" t="str">
        <f>LEFT(Receita_PMSP_Tabela5[[#This Row],[COD_ORIG_RCTA_F]], 10)</f>
        <v>1.3.2.1.05</v>
      </c>
      <c r="R1222" s="244" t="str">
        <f>LEFT(Receita_PMSP_Tabela5[[#This Row],[COD_ORIG_RCTA_F]], 12)</f>
        <v>1.3.2.1.05.0</v>
      </c>
      <c r="S1222" s="242" t="str">
        <f>LEFT(Receita_PMSP_Tabela5[[#This Row],[COD_FONT_REC]], 2)</f>
        <v/>
      </c>
    </row>
    <row r="1223" spans="1:19" x14ac:dyDescent="0.2">
      <c r="A1223" t="s">
        <v>7659</v>
      </c>
      <c r="B1223" t="s">
        <v>7658</v>
      </c>
      <c r="C1223"/>
      <c r="D1223"/>
      <c r="E1223"/>
      <c r="F1223"/>
      <c r="G1223"/>
      <c r="H1223"/>
      <c r="I1223" t="s">
        <v>186</v>
      </c>
      <c r="J1223">
        <v>0</v>
      </c>
      <c r="K1223">
        <v>969.98</v>
      </c>
      <c r="L1223">
        <v>0</v>
      </c>
      <c r="M1223">
        <v>80981.429999999993</v>
      </c>
      <c r="N1223">
        <v>0</v>
      </c>
      <c r="O1223">
        <v>0</v>
      </c>
      <c r="P1223" s="244" t="str">
        <f>MID(Receita_PMSP_Tabela5[[#This Row],[COD_FONT_REC]], 6, 3)</f>
        <v/>
      </c>
      <c r="Q1223" s="244" t="str">
        <f>LEFT(Receita_PMSP_Tabela5[[#This Row],[COD_ORIG_RCTA_F]], 10)</f>
        <v>1.3.2.1.05</v>
      </c>
      <c r="R1223" s="244" t="str">
        <f>LEFT(Receita_PMSP_Tabela5[[#This Row],[COD_ORIG_RCTA_F]], 12)</f>
        <v>1.3.2.1.05.0</v>
      </c>
      <c r="S1223" s="242" t="str">
        <f>LEFT(Receita_PMSP_Tabela5[[#This Row],[COD_FONT_REC]], 2)</f>
        <v/>
      </c>
    </row>
    <row r="1224" spans="1:19" x14ac:dyDescent="0.2">
      <c r="A1224" t="s">
        <v>7660</v>
      </c>
      <c r="B1224" t="s">
        <v>7658</v>
      </c>
      <c r="C1224" t="s">
        <v>7661</v>
      </c>
      <c r="D1224" t="s">
        <v>7662</v>
      </c>
      <c r="E1224">
        <v>84</v>
      </c>
      <c r="F1224" t="s">
        <v>1235</v>
      </c>
      <c r="G1224"/>
      <c r="H1224"/>
      <c r="I1224" t="s">
        <v>203</v>
      </c>
      <c r="J1224">
        <v>0</v>
      </c>
      <c r="K1224">
        <v>969.98</v>
      </c>
      <c r="L1224">
        <v>0</v>
      </c>
      <c r="M1224">
        <v>80981.429999999993</v>
      </c>
      <c r="N1224">
        <v>0</v>
      </c>
      <c r="O1224">
        <v>0</v>
      </c>
      <c r="P1224" s="244" t="str">
        <f>MID(Receita_PMSP_Tabela5[[#This Row],[COD_FONT_REC]], 6, 3)</f>
        <v>600</v>
      </c>
      <c r="Q1224" s="244" t="str">
        <f>LEFT(Receita_PMSP_Tabela5[[#This Row],[COD_ORIG_RCTA_F]], 10)</f>
        <v>1.3.2.1.05</v>
      </c>
      <c r="R1224" s="244" t="str">
        <f>LEFT(Receita_PMSP_Tabela5[[#This Row],[COD_ORIG_RCTA_F]], 12)</f>
        <v>1.3.2.1.05.0</v>
      </c>
      <c r="S1224" s="242" t="str">
        <f>LEFT(Receita_PMSP_Tabela5[[#This Row],[COD_FONT_REC]], 2)</f>
        <v>02</v>
      </c>
    </row>
    <row r="1225" spans="1:19" x14ac:dyDescent="0.2">
      <c r="A1225" t="s">
        <v>9554</v>
      </c>
      <c r="B1225" t="s">
        <v>9555</v>
      </c>
      <c r="C1225"/>
      <c r="D1225"/>
      <c r="E1225"/>
      <c r="F1225"/>
      <c r="G1225"/>
      <c r="H1225"/>
      <c r="I1225" t="s">
        <v>186</v>
      </c>
      <c r="J1225">
        <v>0</v>
      </c>
      <c r="K1225">
        <v>50.01</v>
      </c>
      <c r="L1225">
        <v>0</v>
      </c>
      <c r="M1225">
        <v>5333.13</v>
      </c>
      <c r="N1225">
        <v>0</v>
      </c>
      <c r="O1225">
        <v>0</v>
      </c>
      <c r="P1225" s="244" t="str">
        <f>MID(Receita_PMSP_Tabela5[[#This Row],[COD_FONT_REC]], 6, 3)</f>
        <v/>
      </c>
      <c r="Q1225" s="244" t="str">
        <f>LEFT(Receita_PMSP_Tabela5[[#This Row],[COD_ORIG_RCTA_F]], 10)</f>
        <v>1.3.2.1.05</v>
      </c>
      <c r="R1225" s="244" t="str">
        <f>LEFT(Receita_PMSP_Tabela5[[#This Row],[COD_ORIG_RCTA_F]], 12)</f>
        <v>1.3.2.1.05.0</v>
      </c>
      <c r="S1225" s="242" t="str">
        <f>LEFT(Receita_PMSP_Tabela5[[#This Row],[COD_FONT_REC]], 2)</f>
        <v/>
      </c>
    </row>
    <row r="1226" spans="1:19" x14ac:dyDescent="0.2">
      <c r="A1226" t="s">
        <v>9556</v>
      </c>
      <c r="B1226" t="s">
        <v>9555</v>
      </c>
      <c r="C1226"/>
      <c r="D1226"/>
      <c r="E1226"/>
      <c r="F1226"/>
      <c r="G1226"/>
      <c r="H1226"/>
      <c r="I1226" t="s">
        <v>186</v>
      </c>
      <c r="J1226">
        <v>0</v>
      </c>
      <c r="K1226">
        <v>50.01</v>
      </c>
      <c r="L1226">
        <v>0</v>
      </c>
      <c r="M1226">
        <v>5333.13</v>
      </c>
      <c r="N1226">
        <v>0</v>
      </c>
      <c r="O1226">
        <v>0</v>
      </c>
      <c r="P1226" s="244" t="str">
        <f>MID(Receita_PMSP_Tabela5[[#This Row],[COD_FONT_REC]], 6, 3)</f>
        <v/>
      </c>
      <c r="Q1226" s="244" t="str">
        <f>LEFT(Receita_PMSP_Tabela5[[#This Row],[COD_ORIG_RCTA_F]], 10)</f>
        <v>1.3.2.1.05</v>
      </c>
      <c r="R1226" s="244" t="str">
        <f>LEFT(Receita_PMSP_Tabela5[[#This Row],[COD_ORIG_RCTA_F]], 12)</f>
        <v>1.3.2.1.05.0</v>
      </c>
      <c r="S1226" s="242" t="str">
        <f>LEFT(Receita_PMSP_Tabela5[[#This Row],[COD_FONT_REC]], 2)</f>
        <v/>
      </c>
    </row>
    <row r="1227" spans="1:19" x14ac:dyDescent="0.2">
      <c r="A1227" t="s">
        <v>9557</v>
      </c>
      <c r="B1227" t="s">
        <v>9555</v>
      </c>
      <c r="C1227" t="s">
        <v>9558</v>
      </c>
      <c r="D1227" t="s">
        <v>9559</v>
      </c>
      <c r="E1227">
        <v>84</v>
      </c>
      <c r="F1227" t="s">
        <v>1235</v>
      </c>
      <c r="G1227"/>
      <c r="H1227"/>
      <c r="I1227" t="s">
        <v>203</v>
      </c>
      <c r="J1227">
        <v>0</v>
      </c>
      <c r="K1227">
        <v>50.01</v>
      </c>
      <c r="L1227">
        <v>0</v>
      </c>
      <c r="M1227">
        <v>5333.13</v>
      </c>
      <c r="N1227">
        <v>0</v>
      </c>
      <c r="O1227">
        <v>0</v>
      </c>
      <c r="P1227" s="244" t="str">
        <f>MID(Receita_PMSP_Tabela5[[#This Row],[COD_FONT_REC]], 6, 3)</f>
        <v>600</v>
      </c>
      <c r="Q1227" s="244" t="str">
        <f>LEFT(Receita_PMSP_Tabela5[[#This Row],[COD_ORIG_RCTA_F]], 10)</f>
        <v>1.3.2.1.05</v>
      </c>
      <c r="R1227" s="244" t="str">
        <f>LEFT(Receita_PMSP_Tabela5[[#This Row],[COD_ORIG_RCTA_F]], 12)</f>
        <v>1.3.2.1.05.0</v>
      </c>
      <c r="S1227" s="242" t="str">
        <f>LEFT(Receita_PMSP_Tabela5[[#This Row],[COD_FONT_REC]], 2)</f>
        <v>02</v>
      </c>
    </row>
    <row r="1228" spans="1:19" x14ac:dyDescent="0.2">
      <c r="A1228" t="s">
        <v>7663</v>
      </c>
      <c r="B1228" t="s">
        <v>7664</v>
      </c>
      <c r="C1228"/>
      <c r="D1228"/>
      <c r="E1228"/>
      <c r="F1228"/>
      <c r="G1228"/>
      <c r="H1228"/>
      <c r="I1228" t="s">
        <v>186</v>
      </c>
      <c r="J1228">
        <v>0</v>
      </c>
      <c r="K1228">
        <v>154.49</v>
      </c>
      <c r="L1228">
        <v>0</v>
      </c>
      <c r="M1228">
        <v>12865.17</v>
      </c>
      <c r="N1228">
        <v>0</v>
      </c>
      <c r="O1228">
        <v>0</v>
      </c>
      <c r="P1228" s="244" t="str">
        <f>MID(Receita_PMSP_Tabela5[[#This Row],[COD_FONT_REC]], 6, 3)</f>
        <v/>
      </c>
      <c r="Q1228" s="244" t="str">
        <f>LEFT(Receita_PMSP_Tabela5[[#This Row],[COD_ORIG_RCTA_F]], 10)</f>
        <v>1.3.2.1.05</v>
      </c>
      <c r="R1228" s="244" t="str">
        <f>LEFT(Receita_PMSP_Tabela5[[#This Row],[COD_ORIG_RCTA_F]], 12)</f>
        <v>1.3.2.1.05.0</v>
      </c>
      <c r="S1228" s="242" t="str">
        <f>LEFT(Receita_PMSP_Tabela5[[#This Row],[COD_FONT_REC]], 2)</f>
        <v/>
      </c>
    </row>
    <row r="1229" spans="1:19" x14ac:dyDescent="0.2">
      <c r="A1229" t="s">
        <v>7665</v>
      </c>
      <c r="B1229" t="s">
        <v>7664</v>
      </c>
      <c r="C1229"/>
      <c r="D1229"/>
      <c r="E1229"/>
      <c r="F1229"/>
      <c r="G1229"/>
      <c r="H1229"/>
      <c r="I1229" t="s">
        <v>186</v>
      </c>
      <c r="J1229">
        <v>0</v>
      </c>
      <c r="K1229">
        <v>154.49</v>
      </c>
      <c r="L1229">
        <v>0</v>
      </c>
      <c r="M1229">
        <v>12865.17</v>
      </c>
      <c r="N1229">
        <v>0</v>
      </c>
      <c r="O1229">
        <v>0</v>
      </c>
      <c r="P1229" s="244" t="str">
        <f>MID(Receita_PMSP_Tabela5[[#This Row],[COD_FONT_REC]], 6, 3)</f>
        <v/>
      </c>
      <c r="Q1229" s="244" t="str">
        <f>LEFT(Receita_PMSP_Tabela5[[#This Row],[COD_ORIG_RCTA_F]], 10)</f>
        <v>1.3.2.1.05</v>
      </c>
      <c r="R1229" s="244" t="str">
        <f>LEFT(Receita_PMSP_Tabela5[[#This Row],[COD_ORIG_RCTA_F]], 12)</f>
        <v>1.3.2.1.05.0</v>
      </c>
      <c r="S1229" s="242" t="str">
        <f>LEFT(Receita_PMSP_Tabela5[[#This Row],[COD_FONT_REC]], 2)</f>
        <v/>
      </c>
    </row>
    <row r="1230" spans="1:19" x14ac:dyDescent="0.2">
      <c r="A1230" t="s">
        <v>7666</v>
      </c>
      <c r="B1230" t="s">
        <v>7664</v>
      </c>
      <c r="C1230" t="s">
        <v>7667</v>
      </c>
      <c r="D1230" t="s">
        <v>7668</v>
      </c>
      <c r="E1230">
        <v>84</v>
      </c>
      <c r="F1230" t="s">
        <v>1235</v>
      </c>
      <c r="G1230"/>
      <c r="H1230"/>
      <c r="I1230" t="s">
        <v>203</v>
      </c>
      <c r="J1230">
        <v>0</v>
      </c>
      <c r="K1230">
        <v>154.49</v>
      </c>
      <c r="L1230">
        <v>0</v>
      </c>
      <c r="M1230">
        <v>12865.17</v>
      </c>
      <c r="N1230">
        <v>0</v>
      </c>
      <c r="O1230">
        <v>0</v>
      </c>
      <c r="P1230" s="244" t="str">
        <f>MID(Receita_PMSP_Tabela5[[#This Row],[COD_FONT_REC]], 6, 3)</f>
        <v>600</v>
      </c>
      <c r="Q1230" s="244" t="str">
        <f>LEFT(Receita_PMSP_Tabela5[[#This Row],[COD_ORIG_RCTA_F]], 10)</f>
        <v>1.3.2.1.05</v>
      </c>
      <c r="R1230" s="244" t="str">
        <f>LEFT(Receita_PMSP_Tabela5[[#This Row],[COD_ORIG_RCTA_F]], 12)</f>
        <v>1.3.2.1.05.0</v>
      </c>
      <c r="S1230" s="242" t="str">
        <f>LEFT(Receita_PMSP_Tabela5[[#This Row],[COD_FONT_REC]], 2)</f>
        <v>02</v>
      </c>
    </row>
    <row r="1231" spans="1:19" x14ac:dyDescent="0.2">
      <c r="A1231" t="s">
        <v>7669</v>
      </c>
      <c r="B1231" t="s">
        <v>7670</v>
      </c>
      <c r="C1231"/>
      <c r="D1231"/>
      <c r="E1231"/>
      <c r="F1231"/>
      <c r="G1231"/>
      <c r="H1231"/>
      <c r="I1231" t="s">
        <v>186</v>
      </c>
      <c r="J1231">
        <v>0</v>
      </c>
      <c r="K1231">
        <v>32.42</v>
      </c>
      <c r="L1231">
        <v>0</v>
      </c>
      <c r="M1231">
        <v>3457.77</v>
      </c>
      <c r="N1231">
        <v>0</v>
      </c>
      <c r="O1231">
        <v>0</v>
      </c>
      <c r="P1231" s="244" t="str">
        <f>MID(Receita_PMSP_Tabela5[[#This Row],[COD_FONT_REC]], 6, 3)</f>
        <v/>
      </c>
      <c r="Q1231" s="244" t="str">
        <f>LEFT(Receita_PMSP_Tabela5[[#This Row],[COD_ORIG_RCTA_F]], 10)</f>
        <v>1.3.2.1.05</v>
      </c>
      <c r="R1231" s="244" t="str">
        <f>LEFT(Receita_PMSP_Tabela5[[#This Row],[COD_ORIG_RCTA_F]], 12)</f>
        <v>1.3.2.1.05.0</v>
      </c>
      <c r="S1231" s="242" t="str">
        <f>LEFT(Receita_PMSP_Tabela5[[#This Row],[COD_FONT_REC]], 2)</f>
        <v/>
      </c>
    </row>
    <row r="1232" spans="1:19" x14ac:dyDescent="0.2">
      <c r="A1232" t="s">
        <v>7671</v>
      </c>
      <c r="B1232" t="s">
        <v>7670</v>
      </c>
      <c r="C1232"/>
      <c r="D1232"/>
      <c r="E1232"/>
      <c r="F1232"/>
      <c r="G1232"/>
      <c r="H1232"/>
      <c r="I1232" t="s">
        <v>186</v>
      </c>
      <c r="J1232">
        <v>0</v>
      </c>
      <c r="K1232">
        <v>32.42</v>
      </c>
      <c r="L1232">
        <v>0</v>
      </c>
      <c r="M1232">
        <v>3457.77</v>
      </c>
      <c r="N1232">
        <v>0</v>
      </c>
      <c r="O1232">
        <v>0</v>
      </c>
      <c r="P1232" s="244" t="str">
        <f>MID(Receita_PMSP_Tabela5[[#This Row],[COD_FONT_REC]], 6, 3)</f>
        <v/>
      </c>
      <c r="Q1232" s="244" t="str">
        <f>LEFT(Receita_PMSP_Tabela5[[#This Row],[COD_ORIG_RCTA_F]], 10)</f>
        <v>1.3.2.1.05</v>
      </c>
      <c r="R1232" s="244" t="str">
        <f>LEFT(Receita_PMSP_Tabela5[[#This Row],[COD_ORIG_RCTA_F]], 12)</f>
        <v>1.3.2.1.05.0</v>
      </c>
      <c r="S1232" s="242" t="str">
        <f>LEFT(Receita_PMSP_Tabela5[[#This Row],[COD_FONT_REC]], 2)</f>
        <v/>
      </c>
    </row>
    <row r="1233" spans="1:19" x14ac:dyDescent="0.2">
      <c r="A1233" t="s">
        <v>7672</v>
      </c>
      <c r="B1233" t="s">
        <v>7670</v>
      </c>
      <c r="C1233" t="s">
        <v>7673</v>
      </c>
      <c r="D1233" t="s">
        <v>7674</v>
      </c>
      <c r="E1233">
        <v>84</v>
      </c>
      <c r="F1233" t="s">
        <v>1235</v>
      </c>
      <c r="G1233"/>
      <c r="H1233"/>
      <c r="I1233" t="s">
        <v>203</v>
      </c>
      <c r="J1233">
        <v>0</v>
      </c>
      <c r="K1233">
        <v>32.42</v>
      </c>
      <c r="L1233">
        <v>0</v>
      </c>
      <c r="M1233">
        <v>3457.77</v>
      </c>
      <c r="N1233">
        <v>0</v>
      </c>
      <c r="O1233">
        <v>0</v>
      </c>
      <c r="P1233" s="244" t="str">
        <f>MID(Receita_PMSP_Tabela5[[#This Row],[COD_FONT_REC]], 6, 3)</f>
        <v>600</v>
      </c>
      <c r="Q1233" s="244" t="str">
        <f>LEFT(Receita_PMSP_Tabela5[[#This Row],[COD_ORIG_RCTA_F]], 10)</f>
        <v>1.3.2.1.05</v>
      </c>
      <c r="R1233" s="244" t="str">
        <f>LEFT(Receita_PMSP_Tabela5[[#This Row],[COD_ORIG_RCTA_F]], 12)</f>
        <v>1.3.2.1.05.0</v>
      </c>
      <c r="S1233" s="242" t="str">
        <f>LEFT(Receita_PMSP_Tabela5[[#This Row],[COD_FONT_REC]], 2)</f>
        <v>02</v>
      </c>
    </row>
    <row r="1234" spans="1:19" x14ac:dyDescent="0.2">
      <c r="A1234" t="s">
        <v>7675</v>
      </c>
      <c r="B1234" t="s">
        <v>7676</v>
      </c>
      <c r="C1234"/>
      <c r="D1234"/>
      <c r="E1234"/>
      <c r="F1234"/>
      <c r="G1234"/>
      <c r="H1234"/>
      <c r="I1234" t="s">
        <v>186</v>
      </c>
      <c r="J1234">
        <v>0</v>
      </c>
      <c r="K1234">
        <v>291.8</v>
      </c>
      <c r="L1234">
        <v>0</v>
      </c>
      <c r="M1234">
        <v>31119.93</v>
      </c>
      <c r="N1234">
        <v>0</v>
      </c>
      <c r="O1234">
        <v>0</v>
      </c>
      <c r="P1234" s="244" t="str">
        <f>MID(Receita_PMSP_Tabela5[[#This Row],[COD_FONT_REC]], 6, 3)</f>
        <v/>
      </c>
      <c r="Q1234" s="244" t="str">
        <f>LEFT(Receita_PMSP_Tabela5[[#This Row],[COD_ORIG_RCTA_F]], 10)</f>
        <v>1.3.2.1.05</v>
      </c>
      <c r="R1234" s="244" t="str">
        <f>LEFT(Receita_PMSP_Tabela5[[#This Row],[COD_ORIG_RCTA_F]], 12)</f>
        <v>1.3.2.1.05.0</v>
      </c>
      <c r="S1234" s="242" t="str">
        <f>LEFT(Receita_PMSP_Tabela5[[#This Row],[COD_FONT_REC]], 2)</f>
        <v/>
      </c>
    </row>
    <row r="1235" spans="1:19" x14ac:dyDescent="0.2">
      <c r="A1235" t="s">
        <v>7677</v>
      </c>
      <c r="B1235" t="s">
        <v>7676</v>
      </c>
      <c r="C1235"/>
      <c r="D1235"/>
      <c r="E1235"/>
      <c r="F1235"/>
      <c r="G1235"/>
      <c r="H1235"/>
      <c r="I1235" t="s">
        <v>186</v>
      </c>
      <c r="J1235">
        <v>0</v>
      </c>
      <c r="K1235">
        <v>291.8</v>
      </c>
      <c r="L1235">
        <v>0</v>
      </c>
      <c r="M1235">
        <v>31119.93</v>
      </c>
      <c r="N1235">
        <v>0</v>
      </c>
      <c r="O1235">
        <v>0</v>
      </c>
      <c r="P1235" s="244" t="str">
        <f>MID(Receita_PMSP_Tabela5[[#This Row],[COD_FONT_REC]], 6, 3)</f>
        <v/>
      </c>
      <c r="Q1235" s="244" t="str">
        <f>LEFT(Receita_PMSP_Tabela5[[#This Row],[COD_ORIG_RCTA_F]], 10)</f>
        <v>1.3.2.1.05</v>
      </c>
      <c r="R1235" s="244" t="str">
        <f>LEFT(Receita_PMSP_Tabela5[[#This Row],[COD_ORIG_RCTA_F]], 12)</f>
        <v>1.3.2.1.05.0</v>
      </c>
      <c r="S1235" s="242" t="str">
        <f>LEFT(Receita_PMSP_Tabela5[[#This Row],[COD_FONT_REC]], 2)</f>
        <v/>
      </c>
    </row>
    <row r="1236" spans="1:19" x14ac:dyDescent="0.2">
      <c r="A1236" t="s">
        <v>7678</v>
      </c>
      <c r="B1236" t="s">
        <v>7676</v>
      </c>
      <c r="C1236" t="s">
        <v>7679</v>
      </c>
      <c r="D1236" t="s">
        <v>7680</v>
      </c>
      <c r="E1236">
        <v>84</v>
      </c>
      <c r="F1236" t="s">
        <v>1235</v>
      </c>
      <c r="G1236"/>
      <c r="H1236"/>
      <c r="I1236" t="s">
        <v>203</v>
      </c>
      <c r="J1236">
        <v>0</v>
      </c>
      <c r="K1236">
        <v>291.8</v>
      </c>
      <c r="L1236">
        <v>0</v>
      </c>
      <c r="M1236">
        <v>31119.93</v>
      </c>
      <c r="N1236">
        <v>0</v>
      </c>
      <c r="O1236">
        <v>0</v>
      </c>
      <c r="P1236" s="244" t="str">
        <f>MID(Receita_PMSP_Tabela5[[#This Row],[COD_FONT_REC]], 6, 3)</f>
        <v>600</v>
      </c>
      <c r="Q1236" s="244" t="str">
        <f>LEFT(Receita_PMSP_Tabela5[[#This Row],[COD_ORIG_RCTA_F]], 10)</f>
        <v>1.3.2.1.05</v>
      </c>
      <c r="R1236" s="244" t="str">
        <f>LEFT(Receita_PMSP_Tabela5[[#This Row],[COD_ORIG_RCTA_F]], 12)</f>
        <v>1.3.2.1.05.0</v>
      </c>
      <c r="S1236" s="242" t="str">
        <f>LEFT(Receita_PMSP_Tabela5[[#This Row],[COD_FONT_REC]], 2)</f>
        <v>02</v>
      </c>
    </row>
    <row r="1237" spans="1:19" x14ac:dyDescent="0.2">
      <c r="A1237" t="s">
        <v>8151</v>
      </c>
      <c r="B1237" t="s">
        <v>8152</v>
      </c>
      <c r="C1237"/>
      <c r="D1237"/>
      <c r="E1237"/>
      <c r="F1237"/>
      <c r="G1237"/>
      <c r="H1237"/>
      <c r="I1237" t="s">
        <v>186</v>
      </c>
      <c r="J1237">
        <v>0</v>
      </c>
      <c r="K1237">
        <v>2626.5</v>
      </c>
      <c r="L1237">
        <v>0</v>
      </c>
      <c r="M1237">
        <v>14748.39</v>
      </c>
      <c r="N1237">
        <v>0</v>
      </c>
      <c r="O1237">
        <v>0</v>
      </c>
      <c r="P1237" s="244" t="str">
        <f>MID(Receita_PMSP_Tabela5[[#This Row],[COD_FONT_REC]], 6, 3)</f>
        <v/>
      </c>
      <c r="Q1237" s="244" t="str">
        <f>LEFT(Receita_PMSP_Tabela5[[#This Row],[COD_ORIG_RCTA_F]], 10)</f>
        <v>1.3.2.1.05</v>
      </c>
      <c r="R1237" s="244" t="str">
        <f>LEFT(Receita_PMSP_Tabela5[[#This Row],[COD_ORIG_RCTA_F]], 12)</f>
        <v>1.3.2.1.05.0</v>
      </c>
      <c r="S1237" s="242" t="str">
        <f>LEFT(Receita_PMSP_Tabela5[[#This Row],[COD_FONT_REC]], 2)</f>
        <v/>
      </c>
    </row>
    <row r="1238" spans="1:19" x14ac:dyDescent="0.2">
      <c r="A1238" t="s">
        <v>8153</v>
      </c>
      <c r="B1238" t="s">
        <v>8152</v>
      </c>
      <c r="C1238"/>
      <c r="D1238"/>
      <c r="E1238"/>
      <c r="F1238"/>
      <c r="G1238"/>
      <c r="H1238"/>
      <c r="I1238" t="s">
        <v>186</v>
      </c>
      <c r="J1238">
        <v>0</v>
      </c>
      <c r="K1238">
        <v>2626.5</v>
      </c>
      <c r="L1238">
        <v>0</v>
      </c>
      <c r="M1238">
        <v>14748.39</v>
      </c>
      <c r="N1238">
        <v>0</v>
      </c>
      <c r="O1238">
        <v>0</v>
      </c>
      <c r="P1238" s="244" t="str">
        <f>MID(Receita_PMSP_Tabela5[[#This Row],[COD_FONT_REC]], 6, 3)</f>
        <v/>
      </c>
      <c r="Q1238" s="244" t="str">
        <f>LEFT(Receita_PMSP_Tabela5[[#This Row],[COD_ORIG_RCTA_F]], 10)</f>
        <v>1.3.2.1.05</v>
      </c>
      <c r="R1238" s="244" t="str">
        <f>LEFT(Receita_PMSP_Tabela5[[#This Row],[COD_ORIG_RCTA_F]], 12)</f>
        <v>1.3.2.1.05.0</v>
      </c>
      <c r="S1238" s="242" t="str">
        <f>LEFT(Receita_PMSP_Tabela5[[#This Row],[COD_FONT_REC]], 2)</f>
        <v/>
      </c>
    </row>
    <row r="1239" spans="1:19" x14ac:dyDescent="0.2">
      <c r="A1239" t="s">
        <v>8154</v>
      </c>
      <c r="B1239" t="s">
        <v>8152</v>
      </c>
      <c r="C1239" t="s">
        <v>8155</v>
      </c>
      <c r="D1239" t="s">
        <v>8156</v>
      </c>
      <c r="E1239">
        <v>84</v>
      </c>
      <c r="F1239" t="s">
        <v>1235</v>
      </c>
      <c r="G1239"/>
      <c r="H1239"/>
      <c r="I1239" t="s">
        <v>203</v>
      </c>
      <c r="J1239">
        <v>0</v>
      </c>
      <c r="K1239">
        <v>2626.5</v>
      </c>
      <c r="L1239">
        <v>0</v>
      </c>
      <c r="M1239">
        <v>14748.39</v>
      </c>
      <c r="N1239">
        <v>0</v>
      </c>
      <c r="O1239">
        <v>0</v>
      </c>
      <c r="P1239" s="244" t="str">
        <f>MID(Receita_PMSP_Tabela5[[#This Row],[COD_FONT_REC]], 6, 3)</f>
        <v>601</v>
      </c>
      <c r="Q1239" s="244" t="str">
        <f>LEFT(Receita_PMSP_Tabela5[[#This Row],[COD_ORIG_RCTA_F]], 10)</f>
        <v>1.3.2.1.05</v>
      </c>
      <c r="R1239" s="244" t="str">
        <f>LEFT(Receita_PMSP_Tabela5[[#This Row],[COD_ORIG_RCTA_F]], 12)</f>
        <v>1.3.2.1.05.0</v>
      </c>
      <c r="S1239" s="242" t="str">
        <f>LEFT(Receita_PMSP_Tabela5[[#This Row],[COD_FONT_REC]], 2)</f>
        <v>02</v>
      </c>
    </row>
    <row r="1240" spans="1:19" x14ac:dyDescent="0.2">
      <c r="A1240" t="s">
        <v>7681</v>
      </c>
      <c r="B1240" t="s">
        <v>7682</v>
      </c>
      <c r="C1240"/>
      <c r="D1240"/>
      <c r="E1240"/>
      <c r="F1240"/>
      <c r="G1240"/>
      <c r="H1240"/>
      <c r="I1240" t="s">
        <v>186</v>
      </c>
      <c r="J1240">
        <v>0</v>
      </c>
      <c r="K1240">
        <v>874.02</v>
      </c>
      <c r="L1240">
        <v>0</v>
      </c>
      <c r="M1240">
        <v>5912.7</v>
      </c>
      <c r="N1240">
        <v>0</v>
      </c>
      <c r="O1240">
        <v>0</v>
      </c>
      <c r="P1240" s="244" t="str">
        <f>MID(Receita_PMSP_Tabela5[[#This Row],[COD_FONT_REC]], 6, 3)</f>
        <v/>
      </c>
      <c r="Q1240" s="244" t="str">
        <f>LEFT(Receita_PMSP_Tabela5[[#This Row],[COD_ORIG_RCTA_F]], 10)</f>
        <v>1.3.2.1.05</v>
      </c>
      <c r="R1240" s="244" t="str">
        <f>LEFT(Receita_PMSP_Tabela5[[#This Row],[COD_ORIG_RCTA_F]], 12)</f>
        <v>1.3.2.1.05.0</v>
      </c>
      <c r="S1240" s="242" t="str">
        <f>LEFT(Receita_PMSP_Tabela5[[#This Row],[COD_FONT_REC]], 2)</f>
        <v/>
      </c>
    </row>
    <row r="1241" spans="1:19" x14ac:dyDescent="0.2">
      <c r="A1241" t="s">
        <v>7683</v>
      </c>
      <c r="B1241" t="s">
        <v>7682</v>
      </c>
      <c r="C1241"/>
      <c r="D1241"/>
      <c r="E1241"/>
      <c r="F1241"/>
      <c r="G1241"/>
      <c r="H1241"/>
      <c r="I1241" t="s">
        <v>186</v>
      </c>
      <c r="J1241">
        <v>0</v>
      </c>
      <c r="K1241">
        <v>874.02</v>
      </c>
      <c r="L1241">
        <v>0</v>
      </c>
      <c r="M1241">
        <v>5912.7</v>
      </c>
      <c r="N1241">
        <v>0</v>
      </c>
      <c r="O1241">
        <v>0</v>
      </c>
      <c r="P1241" s="244" t="str">
        <f>MID(Receita_PMSP_Tabela5[[#This Row],[COD_FONT_REC]], 6, 3)</f>
        <v/>
      </c>
      <c r="Q1241" s="244" t="str">
        <f>LEFT(Receita_PMSP_Tabela5[[#This Row],[COD_ORIG_RCTA_F]], 10)</f>
        <v>1.3.2.1.05</v>
      </c>
      <c r="R1241" s="244" t="str">
        <f>LEFT(Receita_PMSP_Tabela5[[#This Row],[COD_ORIG_RCTA_F]], 12)</f>
        <v>1.3.2.1.05.0</v>
      </c>
      <c r="S1241" s="242" t="str">
        <f>LEFT(Receita_PMSP_Tabela5[[#This Row],[COD_FONT_REC]], 2)</f>
        <v/>
      </c>
    </row>
    <row r="1242" spans="1:19" x14ac:dyDescent="0.2">
      <c r="A1242" t="s">
        <v>7684</v>
      </c>
      <c r="B1242" t="s">
        <v>7682</v>
      </c>
      <c r="C1242" t="s">
        <v>7685</v>
      </c>
      <c r="D1242" t="s">
        <v>7686</v>
      </c>
      <c r="E1242">
        <v>84</v>
      </c>
      <c r="F1242" t="s">
        <v>1235</v>
      </c>
      <c r="G1242"/>
      <c r="H1242"/>
      <c r="I1242" t="s">
        <v>203</v>
      </c>
      <c r="J1242">
        <v>0</v>
      </c>
      <c r="K1242">
        <v>874.02</v>
      </c>
      <c r="L1242">
        <v>0</v>
      </c>
      <c r="M1242">
        <v>5912.7</v>
      </c>
      <c r="N1242">
        <v>0</v>
      </c>
      <c r="O1242">
        <v>0</v>
      </c>
      <c r="P1242" s="244" t="str">
        <f>MID(Receita_PMSP_Tabela5[[#This Row],[COD_FONT_REC]], 6, 3)</f>
        <v>601</v>
      </c>
      <c r="Q1242" s="244" t="str">
        <f>LEFT(Receita_PMSP_Tabela5[[#This Row],[COD_ORIG_RCTA_F]], 10)</f>
        <v>1.3.2.1.05</v>
      </c>
      <c r="R1242" s="244" t="str">
        <f>LEFT(Receita_PMSP_Tabela5[[#This Row],[COD_ORIG_RCTA_F]], 12)</f>
        <v>1.3.2.1.05.0</v>
      </c>
      <c r="S1242" s="242" t="str">
        <f>LEFT(Receita_PMSP_Tabela5[[#This Row],[COD_FONT_REC]], 2)</f>
        <v>02</v>
      </c>
    </row>
    <row r="1243" spans="1:19" x14ac:dyDescent="0.2">
      <c r="A1243" t="s">
        <v>7687</v>
      </c>
      <c r="B1243" t="s">
        <v>7688</v>
      </c>
      <c r="C1243"/>
      <c r="D1243"/>
      <c r="E1243"/>
      <c r="F1243"/>
      <c r="G1243"/>
      <c r="H1243"/>
      <c r="I1243" t="s">
        <v>186</v>
      </c>
      <c r="J1243">
        <v>0</v>
      </c>
      <c r="K1243">
        <v>1296.21</v>
      </c>
      <c r="L1243">
        <v>0</v>
      </c>
      <c r="M1243">
        <v>9181.2999999999993</v>
      </c>
      <c r="N1243">
        <v>0</v>
      </c>
      <c r="O1243">
        <v>0</v>
      </c>
      <c r="P1243" s="244" t="str">
        <f>MID(Receita_PMSP_Tabela5[[#This Row],[COD_FONT_REC]], 6, 3)</f>
        <v/>
      </c>
      <c r="Q1243" s="244" t="str">
        <f>LEFT(Receita_PMSP_Tabela5[[#This Row],[COD_ORIG_RCTA_F]], 10)</f>
        <v>1.3.2.1.05</v>
      </c>
      <c r="R1243" s="244" t="str">
        <f>LEFT(Receita_PMSP_Tabela5[[#This Row],[COD_ORIG_RCTA_F]], 12)</f>
        <v>1.3.2.1.05.0</v>
      </c>
      <c r="S1243" s="242" t="str">
        <f>LEFT(Receita_PMSP_Tabela5[[#This Row],[COD_FONT_REC]], 2)</f>
        <v/>
      </c>
    </row>
    <row r="1244" spans="1:19" x14ac:dyDescent="0.2">
      <c r="A1244" t="s">
        <v>7689</v>
      </c>
      <c r="B1244" t="s">
        <v>7688</v>
      </c>
      <c r="C1244"/>
      <c r="D1244"/>
      <c r="E1244"/>
      <c r="F1244"/>
      <c r="G1244"/>
      <c r="H1244"/>
      <c r="I1244" t="s">
        <v>186</v>
      </c>
      <c r="J1244">
        <v>0</v>
      </c>
      <c r="K1244">
        <v>1296.21</v>
      </c>
      <c r="L1244">
        <v>0</v>
      </c>
      <c r="M1244">
        <v>9181.2999999999993</v>
      </c>
      <c r="N1244">
        <v>0</v>
      </c>
      <c r="O1244">
        <v>0</v>
      </c>
      <c r="P1244" s="244" t="str">
        <f>MID(Receita_PMSP_Tabela5[[#This Row],[COD_FONT_REC]], 6, 3)</f>
        <v/>
      </c>
      <c r="Q1244" s="244" t="str">
        <f>LEFT(Receita_PMSP_Tabela5[[#This Row],[COD_ORIG_RCTA_F]], 10)</f>
        <v>1.3.2.1.05</v>
      </c>
      <c r="R1244" s="244" t="str">
        <f>LEFT(Receita_PMSP_Tabela5[[#This Row],[COD_ORIG_RCTA_F]], 12)</f>
        <v>1.3.2.1.05.0</v>
      </c>
      <c r="S1244" s="242" t="str">
        <f>LEFT(Receita_PMSP_Tabela5[[#This Row],[COD_FONT_REC]], 2)</f>
        <v/>
      </c>
    </row>
    <row r="1245" spans="1:19" x14ac:dyDescent="0.2">
      <c r="A1245" t="s">
        <v>7690</v>
      </c>
      <c r="B1245" t="s">
        <v>7688</v>
      </c>
      <c r="C1245" t="s">
        <v>7691</v>
      </c>
      <c r="D1245" t="s">
        <v>7692</v>
      </c>
      <c r="E1245">
        <v>84</v>
      </c>
      <c r="F1245" t="s">
        <v>1235</v>
      </c>
      <c r="G1245"/>
      <c r="H1245"/>
      <c r="I1245" t="s">
        <v>203</v>
      </c>
      <c r="J1245">
        <v>0</v>
      </c>
      <c r="K1245">
        <v>1296.21</v>
      </c>
      <c r="L1245">
        <v>0</v>
      </c>
      <c r="M1245">
        <v>9181.2999999999993</v>
      </c>
      <c r="N1245">
        <v>0</v>
      </c>
      <c r="O1245">
        <v>0</v>
      </c>
      <c r="P1245" s="244" t="str">
        <f>MID(Receita_PMSP_Tabela5[[#This Row],[COD_FONT_REC]], 6, 3)</f>
        <v>601</v>
      </c>
      <c r="Q1245" s="244" t="str">
        <f>LEFT(Receita_PMSP_Tabela5[[#This Row],[COD_ORIG_RCTA_F]], 10)</f>
        <v>1.3.2.1.05</v>
      </c>
      <c r="R1245" s="244" t="str">
        <f>LEFT(Receita_PMSP_Tabela5[[#This Row],[COD_ORIG_RCTA_F]], 12)</f>
        <v>1.3.2.1.05.0</v>
      </c>
      <c r="S1245" s="242" t="str">
        <f>LEFT(Receita_PMSP_Tabela5[[#This Row],[COD_FONT_REC]], 2)</f>
        <v>02</v>
      </c>
    </row>
    <row r="1246" spans="1:19" x14ac:dyDescent="0.2">
      <c r="A1246" t="s">
        <v>7693</v>
      </c>
      <c r="B1246" t="s">
        <v>7694</v>
      </c>
      <c r="C1246"/>
      <c r="D1246"/>
      <c r="E1246"/>
      <c r="F1246"/>
      <c r="G1246"/>
      <c r="H1246"/>
      <c r="I1246" t="s">
        <v>186</v>
      </c>
      <c r="J1246">
        <v>0</v>
      </c>
      <c r="K1246">
        <v>2498.69</v>
      </c>
      <c r="L1246">
        <v>0</v>
      </c>
      <c r="M1246">
        <v>16480.87</v>
      </c>
      <c r="N1246">
        <v>0</v>
      </c>
      <c r="O1246">
        <v>0</v>
      </c>
      <c r="P1246" s="244" t="str">
        <f>MID(Receita_PMSP_Tabela5[[#This Row],[COD_FONT_REC]], 6, 3)</f>
        <v/>
      </c>
      <c r="Q1246" s="244" t="str">
        <f>LEFT(Receita_PMSP_Tabela5[[#This Row],[COD_ORIG_RCTA_F]], 10)</f>
        <v>1.3.2.1.05</v>
      </c>
      <c r="R1246" s="244" t="str">
        <f>LEFT(Receita_PMSP_Tabela5[[#This Row],[COD_ORIG_RCTA_F]], 12)</f>
        <v>1.3.2.1.05.0</v>
      </c>
      <c r="S1246" s="242" t="str">
        <f>LEFT(Receita_PMSP_Tabela5[[#This Row],[COD_FONT_REC]], 2)</f>
        <v/>
      </c>
    </row>
    <row r="1247" spans="1:19" x14ac:dyDescent="0.2">
      <c r="A1247" t="s">
        <v>7695</v>
      </c>
      <c r="B1247" t="s">
        <v>7694</v>
      </c>
      <c r="C1247"/>
      <c r="D1247"/>
      <c r="E1247"/>
      <c r="F1247"/>
      <c r="G1247"/>
      <c r="H1247"/>
      <c r="I1247" t="s">
        <v>186</v>
      </c>
      <c r="J1247">
        <v>0</v>
      </c>
      <c r="K1247">
        <v>2498.69</v>
      </c>
      <c r="L1247">
        <v>0</v>
      </c>
      <c r="M1247">
        <v>16480.87</v>
      </c>
      <c r="N1247">
        <v>0</v>
      </c>
      <c r="O1247">
        <v>0</v>
      </c>
      <c r="P1247" s="244" t="str">
        <f>MID(Receita_PMSP_Tabela5[[#This Row],[COD_FONT_REC]], 6, 3)</f>
        <v/>
      </c>
      <c r="Q1247" s="244" t="str">
        <f>LEFT(Receita_PMSP_Tabela5[[#This Row],[COD_ORIG_RCTA_F]], 10)</f>
        <v>1.3.2.1.05</v>
      </c>
      <c r="R1247" s="244" t="str">
        <f>LEFT(Receita_PMSP_Tabela5[[#This Row],[COD_ORIG_RCTA_F]], 12)</f>
        <v>1.3.2.1.05.0</v>
      </c>
      <c r="S1247" s="242" t="str">
        <f>LEFT(Receita_PMSP_Tabela5[[#This Row],[COD_FONT_REC]], 2)</f>
        <v/>
      </c>
    </row>
    <row r="1248" spans="1:19" x14ac:dyDescent="0.2">
      <c r="A1248" t="s">
        <v>7696</v>
      </c>
      <c r="B1248" t="s">
        <v>7694</v>
      </c>
      <c r="C1248" t="s">
        <v>7697</v>
      </c>
      <c r="D1248" t="s">
        <v>7698</v>
      </c>
      <c r="E1248">
        <v>84</v>
      </c>
      <c r="F1248" t="s">
        <v>1235</v>
      </c>
      <c r="G1248"/>
      <c r="H1248"/>
      <c r="I1248" t="s">
        <v>203</v>
      </c>
      <c r="J1248">
        <v>0</v>
      </c>
      <c r="K1248">
        <v>2498.69</v>
      </c>
      <c r="L1248">
        <v>0</v>
      </c>
      <c r="M1248">
        <v>16480.87</v>
      </c>
      <c r="N1248">
        <v>0</v>
      </c>
      <c r="O1248">
        <v>0</v>
      </c>
      <c r="P1248" s="244" t="str">
        <f>MID(Receita_PMSP_Tabela5[[#This Row],[COD_FONT_REC]], 6, 3)</f>
        <v>600</v>
      </c>
      <c r="Q1248" s="244" t="str">
        <f>LEFT(Receita_PMSP_Tabela5[[#This Row],[COD_ORIG_RCTA_F]], 10)</f>
        <v>1.3.2.1.05</v>
      </c>
      <c r="R1248" s="244" t="str">
        <f>LEFT(Receita_PMSP_Tabela5[[#This Row],[COD_ORIG_RCTA_F]], 12)</f>
        <v>1.3.2.1.05.0</v>
      </c>
      <c r="S1248" s="242" t="str">
        <f>LEFT(Receita_PMSP_Tabela5[[#This Row],[COD_FONT_REC]], 2)</f>
        <v>02</v>
      </c>
    </row>
    <row r="1249" spans="1:19" x14ac:dyDescent="0.2">
      <c r="A1249" t="s">
        <v>7699</v>
      </c>
      <c r="B1249" t="s">
        <v>7700</v>
      </c>
      <c r="C1249"/>
      <c r="D1249"/>
      <c r="E1249"/>
      <c r="F1249"/>
      <c r="G1249"/>
      <c r="H1249"/>
      <c r="I1249" t="s">
        <v>186</v>
      </c>
      <c r="J1249">
        <v>0</v>
      </c>
      <c r="K1249">
        <v>2615.33</v>
      </c>
      <c r="L1249">
        <v>0</v>
      </c>
      <c r="M1249">
        <v>17958.23</v>
      </c>
      <c r="N1249">
        <v>0</v>
      </c>
      <c r="O1249">
        <v>0</v>
      </c>
      <c r="P1249" s="244" t="str">
        <f>MID(Receita_PMSP_Tabela5[[#This Row],[COD_FONT_REC]], 6, 3)</f>
        <v/>
      </c>
      <c r="Q1249" s="244" t="str">
        <f>LEFT(Receita_PMSP_Tabela5[[#This Row],[COD_ORIG_RCTA_F]], 10)</f>
        <v>1.3.2.1.05</v>
      </c>
      <c r="R1249" s="244" t="str">
        <f>LEFT(Receita_PMSP_Tabela5[[#This Row],[COD_ORIG_RCTA_F]], 12)</f>
        <v>1.3.2.1.05.0</v>
      </c>
      <c r="S1249" s="242" t="str">
        <f>LEFT(Receita_PMSP_Tabela5[[#This Row],[COD_FONT_REC]], 2)</f>
        <v/>
      </c>
    </row>
    <row r="1250" spans="1:19" x14ac:dyDescent="0.2">
      <c r="A1250" t="s">
        <v>7701</v>
      </c>
      <c r="B1250" t="s">
        <v>7700</v>
      </c>
      <c r="C1250"/>
      <c r="D1250"/>
      <c r="E1250"/>
      <c r="F1250"/>
      <c r="G1250"/>
      <c r="H1250"/>
      <c r="I1250" t="s">
        <v>186</v>
      </c>
      <c r="J1250">
        <v>0</v>
      </c>
      <c r="K1250">
        <v>2615.33</v>
      </c>
      <c r="L1250">
        <v>0</v>
      </c>
      <c r="M1250">
        <v>17958.23</v>
      </c>
      <c r="N1250">
        <v>0</v>
      </c>
      <c r="O1250">
        <v>0</v>
      </c>
      <c r="P1250" s="244" t="str">
        <f>MID(Receita_PMSP_Tabela5[[#This Row],[COD_FONT_REC]], 6, 3)</f>
        <v/>
      </c>
      <c r="Q1250" s="244" t="str">
        <f>LEFT(Receita_PMSP_Tabela5[[#This Row],[COD_ORIG_RCTA_F]], 10)</f>
        <v>1.3.2.1.05</v>
      </c>
      <c r="R1250" s="244" t="str">
        <f>LEFT(Receita_PMSP_Tabela5[[#This Row],[COD_ORIG_RCTA_F]], 12)</f>
        <v>1.3.2.1.05.0</v>
      </c>
      <c r="S1250" s="242" t="str">
        <f>LEFT(Receita_PMSP_Tabela5[[#This Row],[COD_FONT_REC]], 2)</f>
        <v/>
      </c>
    </row>
    <row r="1251" spans="1:19" x14ac:dyDescent="0.2">
      <c r="A1251" t="s">
        <v>7702</v>
      </c>
      <c r="B1251" t="s">
        <v>7700</v>
      </c>
      <c r="C1251" t="s">
        <v>7703</v>
      </c>
      <c r="D1251" t="s">
        <v>7704</v>
      </c>
      <c r="E1251">
        <v>84</v>
      </c>
      <c r="F1251" t="s">
        <v>1235</v>
      </c>
      <c r="G1251"/>
      <c r="H1251"/>
      <c r="I1251" t="s">
        <v>203</v>
      </c>
      <c r="J1251">
        <v>0</v>
      </c>
      <c r="K1251">
        <v>2615.33</v>
      </c>
      <c r="L1251">
        <v>0</v>
      </c>
      <c r="M1251">
        <v>17958.23</v>
      </c>
      <c r="N1251">
        <v>0</v>
      </c>
      <c r="O1251">
        <v>0</v>
      </c>
      <c r="P1251" s="244" t="str">
        <f>MID(Receita_PMSP_Tabela5[[#This Row],[COD_FONT_REC]], 6, 3)</f>
        <v>600</v>
      </c>
      <c r="Q1251" s="244" t="str">
        <f>LEFT(Receita_PMSP_Tabela5[[#This Row],[COD_ORIG_RCTA_F]], 10)</f>
        <v>1.3.2.1.05</v>
      </c>
      <c r="R1251" s="244" t="str">
        <f>LEFT(Receita_PMSP_Tabela5[[#This Row],[COD_ORIG_RCTA_F]], 12)</f>
        <v>1.3.2.1.05.0</v>
      </c>
      <c r="S1251" s="242" t="str">
        <f>LEFT(Receita_PMSP_Tabela5[[#This Row],[COD_FONT_REC]], 2)</f>
        <v>02</v>
      </c>
    </row>
    <row r="1252" spans="1:19" x14ac:dyDescent="0.2">
      <c r="A1252" t="s">
        <v>8157</v>
      </c>
      <c r="B1252" t="s">
        <v>8158</v>
      </c>
      <c r="C1252"/>
      <c r="D1252"/>
      <c r="E1252"/>
      <c r="F1252"/>
      <c r="G1252"/>
      <c r="H1252"/>
      <c r="I1252" t="s">
        <v>186</v>
      </c>
      <c r="J1252">
        <v>0</v>
      </c>
      <c r="K1252">
        <v>685.61</v>
      </c>
      <c r="L1252">
        <v>0</v>
      </c>
      <c r="M1252">
        <v>3818.89</v>
      </c>
      <c r="N1252">
        <v>0</v>
      </c>
      <c r="O1252">
        <v>0</v>
      </c>
      <c r="P1252" s="244" t="str">
        <f>MID(Receita_PMSP_Tabela5[[#This Row],[COD_FONT_REC]], 6, 3)</f>
        <v/>
      </c>
      <c r="Q1252" s="244" t="str">
        <f>LEFT(Receita_PMSP_Tabela5[[#This Row],[COD_ORIG_RCTA_F]], 10)</f>
        <v>1.3.2.1.05</v>
      </c>
      <c r="R1252" s="244" t="str">
        <f>LEFT(Receita_PMSP_Tabela5[[#This Row],[COD_ORIG_RCTA_F]], 12)</f>
        <v>1.3.2.1.05.0</v>
      </c>
      <c r="S1252" s="242" t="str">
        <f>LEFT(Receita_PMSP_Tabela5[[#This Row],[COD_FONT_REC]], 2)</f>
        <v/>
      </c>
    </row>
    <row r="1253" spans="1:19" x14ac:dyDescent="0.2">
      <c r="A1253" t="s">
        <v>8159</v>
      </c>
      <c r="B1253" t="s">
        <v>8158</v>
      </c>
      <c r="C1253"/>
      <c r="D1253"/>
      <c r="E1253"/>
      <c r="F1253"/>
      <c r="G1253"/>
      <c r="H1253"/>
      <c r="I1253" t="s">
        <v>186</v>
      </c>
      <c r="J1253">
        <v>0</v>
      </c>
      <c r="K1253">
        <v>685.61</v>
      </c>
      <c r="L1253">
        <v>0</v>
      </c>
      <c r="M1253">
        <v>3818.89</v>
      </c>
      <c r="N1253">
        <v>0</v>
      </c>
      <c r="O1253">
        <v>0</v>
      </c>
      <c r="P1253" s="244" t="str">
        <f>MID(Receita_PMSP_Tabela5[[#This Row],[COD_FONT_REC]], 6, 3)</f>
        <v/>
      </c>
      <c r="Q1253" s="244" t="str">
        <f>LEFT(Receita_PMSP_Tabela5[[#This Row],[COD_ORIG_RCTA_F]], 10)</f>
        <v>1.3.2.1.05</v>
      </c>
      <c r="R1253" s="244" t="str">
        <f>LEFT(Receita_PMSP_Tabela5[[#This Row],[COD_ORIG_RCTA_F]], 12)</f>
        <v>1.3.2.1.05.0</v>
      </c>
      <c r="S1253" s="242" t="str">
        <f>LEFT(Receita_PMSP_Tabela5[[#This Row],[COD_FONT_REC]], 2)</f>
        <v/>
      </c>
    </row>
    <row r="1254" spans="1:19" x14ac:dyDescent="0.2">
      <c r="A1254" t="s">
        <v>8160</v>
      </c>
      <c r="B1254" t="s">
        <v>8158</v>
      </c>
      <c r="C1254" t="s">
        <v>8161</v>
      </c>
      <c r="D1254" t="s">
        <v>8162</v>
      </c>
      <c r="E1254">
        <v>84</v>
      </c>
      <c r="F1254" t="s">
        <v>1235</v>
      </c>
      <c r="G1254"/>
      <c r="H1254"/>
      <c r="I1254" t="s">
        <v>203</v>
      </c>
      <c r="J1254">
        <v>0</v>
      </c>
      <c r="K1254">
        <v>685.61</v>
      </c>
      <c r="L1254">
        <v>0</v>
      </c>
      <c r="M1254">
        <v>3818.89</v>
      </c>
      <c r="N1254">
        <v>0</v>
      </c>
      <c r="O1254">
        <v>0</v>
      </c>
      <c r="P1254" s="244" t="str">
        <f>MID(Receita_PMSP_Tabela5[[#This Row],[COD_FONT_REC]], 6, 3)</f>
        <v>601</v>
      </c>
      <c r="Q1254" s="244" t="str">
        <f>LEFT(Receita_PMSP_Tabela5[[#This Row],[COD_ORIG_RCTA_F]], 10)</f>
        <v>1.3.2.1.05</v>
      </c>
      <c r="R1254" s="244" t="str">
        <f>LEFT(Receita_PMSP_Tabela5[[#This Row],[COD_ORIG_RCTA_F]], 12)</f>
        <v>1.3.2.1.05.0</v>
      </c>
      <c r="S1254" s="242" t="str">
        <f>LEFT(Receita_PMSP_Tabela5[[#This Row],[COD_FONT_REC]], 2)</f>
        <v>02</v>
      </c>
    </row>
    <row r="1255" spans="1:19" x14ac:dyDescent="0.2">
      <c r="A1255" t="s">
        <v>8163</v>
      </c>
      <c r="B1255" t="s">
        <v>8164</v>
      </c>
      <c r="C1255"/>
      <c r="D1255"/>
      <c r="E1255"/>
      <c r="F1255"/>
      <c r="G1255"/>
      <c r="H1255"/>
      <c r="I1255" t="s">
        <v>186</v>
      </c>
      <c r="J1255">
        <v>0</v>
      </c>
      <c r="K1255">
        <v>1209.33</v>
      </c>
      <c r="L1255">
        <v>0</v>
      </c>
      <c r="M1255">
        <v>6736.03</v>
      </c>
      <c r="N1255">
        <v>0</v>
      </c>
      <c r="O1255">
        <v>0</v>
      </c>
      <c r="P1255" s="244" t="str">
        <f>MID(Receita_PMSP_Tabela5[[#This Row],[COD_FONT_REC]], 6, 3)</f>
        <v/>
      </c>
      <c r="Q1255" s="244" t="str">
        <f>LEFT(Receita_PMSP_Tabela5[[#This Row],[COD_ORIG_RCTA_F]], 10)</f>
        <v>1.3.2.1.05</v>
      </c>
      <c r="R1255" s="244" t="str">
        <f>LEFT(Receita_PMSP_Tabela5[[#This Row],[COD_ORIG_RCTA_F]], 12)</f>
        <v>1.3.2.1.05.0</v>
      </c>
      <c r="S1255" s="242" t="str">
        <f>LEFT(Receita_PMSP_Tabela5[[#This Row],[COD_FONT_REC]], 2)</f>
        <v/>
      </c>
    </row>
    <row r="1256" spans="1:19" x14ac:dyDescent="0.2">
      <c r="A1256" t="s">
        <v>8165</v>
      </c>
      <c r="B1256" t="s">
        <v>8164</v>
      </c>
      <c r="C1256"/>
      <c r="D1256"/>
      <c r="E1256"/>
      <c r="F1256"/>
      <c r="G1256"/>
      <c r="H1256"/>
      <c r="I1256" t="s">
        <v>186</v>
      </c>
      <c r="J1256">
        <v>0</v>
      </c>
      <c r="K1256">
        <v>1209.33</v>
      </c>
      <c r="L1256">
        <v>0</v>
      </c>
      <c r="M1256">
        <v>6736.03</v>
      </c>
      <c r="N1256">
        <v>0</v>
      </c>
      <c r="O1256">
        <v>0</v>
      </c>
      <c r="P1256" s="244" t="str">
        <f>MID(Receita_PMSP_Tabela5[[#This Row],[COD_FONT_REC]], 6, 3)</f>
        <v/>
      </c>
      <c r="Q1256" s="244" t="str">
        <f>LEFT(Receita_PMSP_Tabela5[[#This Row],[COD_ORIG_RCTA_F]], 10)</f>
        <v>1.3.2.1.05</v>
      </c>
      <c r="R1256" s="244" t="str">
        <f>LEFT(Receita_PMSP_Tabela5[[#This Row],[COD_ORIG_RCTA_F]], 12)</f>
        <v>1.3.2.1.05.0</v>
      </c>
      <c r="S1256" s="242" t="str">
        <f>LEFT(Receita_PMSP_Tabela5[[#This Row],[COD_FONT_REC]], 2)</f>
        <v/>
      </c>
    </row>
    <row r="1257" spans="1:19" x14ac:dyDescent="0.2">
      <c r="A1257" t="s">
        <v>8166</v>
      </c>
      <c r="B1257" t="s">
        <v>8164</v>
      </c>
      <c r="C1257" t="s">
        <v>8167</v>
      </c>
      <c r="D1257" t="s">
        <v>8168</v>
      </c>
      <c r="E1257">
        <v>84</v>
      </c>
      <c r="F1257" t="s">
        <v>1235</v>
      </c>
      <c r="G1257"/>
      <c r="H1257"/>
      <c r="I1257" t="s">
        <v>203</v>
      </c>
      <c r="J1257">
        <v>0</v>
      </c>
      <c r="K1257">
        <v>1209.33</v>
      </c>
      <c r="L1257">
        <v>0</v>
      </c>
      <c r="M1257">
        <v>6736.03</v>
      </c>
      <c r="N1257">
        <v>0</v>
      </c>
      <c r="O1257">
        <v>0</v>
      </c>
      <c r="P1257" s="244" t="str">
        <f>MID(Receita_PMSP_Tabela5[[#This Row],[COD_FONT_REC]], 6, 3)</f>
        <v>601</v>
      </c>
      <c r="Q1257" s="244" t="str">
        <f>LEFT(Receita_PMSP_Tabela5[[#This Row],[COD_ORIG_RCTA_F]], 10)</f>
        <v>1.3.2.1.05</v>
      </c>
      <c r="R1257" s="244" t="str">
        <f>LEFT(Receita_PMSP_Tabela5[[#This Row],[COD_ORIG_RCTA_F]], 12)</f>
        <v>1.3.2.1.05.0</v>
      </c>
      <c r="S1257" s="242" t="str">
        <f>LEFT(Receita_PMSP_Tabela5[[#This Row],[COD_FONT_REC]], 2)</f>
        <v>02</v>
      </c>
    </row>
    <row r="1258" spans="1:19" x14ac:dyDescent="0.2">
      <c r="A1258" t="s">
        <v>7705</v>
      </c>
      <c r="B1258" t="s">
        <v>7706</v>
      </c>
      <c r="C1258"/>
      <c r="D1258"/>
      <c r="E1258"/>
      <c r="F1258"/>
      <c r="G1258"/>
      <c r="H1258"/>
      <c r="I1258" t="s">
        <v>186</v>
      </c>
      <c r="J1258">
        <v>0</v>
      </c>
      <c r="K1258">
        <v>419.18</v>
      </c>
      <c r="L1258">
        <v>0</v>
      </c>
      <c r="M1258">
        <v>2781.66</v>
      </c>
      <c r="N1258">
        <v>0</v>
      </c>
      <c r="O1258">
        <v>0</v>
      </c>
      <c r="P1258" s="244" t="str">
        <f>MID(Receita_PMSP_Tabela5[[#This Row],[COD_FONT_REC]], 6, 3)</f>
        <v/>
      </c>
      <c r="Q1258" s="244" t="str">
        <f>LEFT(Receita_PMSP_Tabela5[[#This Row],[COD_ORIG_RCTA_F]], 10)</f>
        <v>1.3.2.1.05</v>
      </c>
      <c r="R1258" s="244" t="str">
        <f>LEFT(Receita_PMSP_Tabela5[[#This Row],[COD_ORIG_RCTA_F]], 12)</f>
        <v>1.3.2.1.05.0</v>
      </c>
      <c r="S1258" s="242" t="str">
        <f>LEFT(Receita_PMSP_Tabela5[[#This Row],[COD_FONT_REC]], 2)</f>
        <v/>
      </c>
    </row>
    <row r="1259" spans="1:19" x14ac:dyDescent="0.2">
      <c r="A1259" t="s">
        <v>7707</v>
      </c>
      <c r="B1259" t="s">
        <v>7706</v>
      </c>
      <c r="C1259"/>
      <c r="D1259"/>
      <c r="E1259"/>
      <c r="F1259"/>
      <c r="G1259"/>
      <c r="H1259"/>
      <c r="I1259" t="s">
        <v>186</v>
      </c>
      <c r="J1259">
        <v>0</v>
      </c>
      <c r="K1259">
        <v>419.18</v>
      </c>
      <c r="L1259">
        <v>0</v>
      </c>
      <c r="M1259">
        <v>2781.66</v>
      </c>
      <c r="N1259">
        <v>0</v>
      </c>
      <c r="O1259">
        <v>0</v>
      </c>
      <c r="P1259" s="244" t="str">
        <f>MID(Receita_PMSP_Tabela5[[#This Row],[COD_FONT_REC]], 6, 3)</f>
        <v/>
      </c>
      <c r="Q1259" s="244" t="str">
        <f>LEFT(Receita_PMSP_Tabela5[[#This Row],[COD_ORIG_RCTA_F]], 10)</f>
        <v>1.3.2.1.05</v>
      </c>
      <c r="R1259" s="244" t="str">
        <f>LEFT(Receita_PMSP_Tabela5[[#This Row],[COD_ORIG_RCTA_F]], 12)</f>
        <v>1.3.2.1.05.0</v>
      </c>
      <c r="S1259" s="242" t="str">
        <f>LEFT(Receita_PMSP_Tabela5[[#This Row],[COD_FONT_REC]], 2)</f>
        <v/>
      </c>
    </row>
    <row r="1260" spans="1:19" x14ac:dyDescent="0.2">
      <c r="A1260" t="s">
        <v>7708</v>
      </c>
      <c r="B1260" t="s">
        <v>7706</v>
      </c>
      <c r="C1260" t="s">
        <v>7709</v>
      </c>
      <c r="D1260" t="s">
        <v>8169</v>
      </c>
      <c r="E1260">
        <v>84</v>
      </c>
      <c r="F1260" t="s">
        <v>1235</v>
      </c>
      <c r="G1260"/>
      <c r="H1260"/>
      <c r="I1260" t="s">
        <v>203</v>
      </c>
      <c r="J1260">
        <v>0</v>
      </c>
      <c r="K1260">
        <v>419.18</v>
      </c>
      <c r="L1260">
        <v>0</v>
      </c>
      <c r="M1260">
        <v>2781.66</v>
      </c>
      <c r="N1260">
        <v>0</v>
      </c>
      <c r="O1260">
        <v>0</v>
      </c>
      <c r="P1260" s="244" t="str">
        <f>MID(Receita_PMSP_Tabela5[[#This Row],[COD_FONT_REC]], 6, 3)</f>
        <v>601</v>
      </c>
      <c r="Q1260" s="244" t="str">
        <f>LEFT(Receita_PMSP_Tabela5[[#This Row],[COD_ORIG_RCTA_F]], 10)</f>
        <v>1.3.2.1.05</v>
      </c>
      <c r="R1260" s="244" t="str">
        <f>LEFT(Receita_PMSP_Tabela5[[#This Row],[COD_ORIG_RCTA_F]], 12)</f>
        <v>1.3.2.1.05.0</v>
      </c>
      <c r="S1260" s="242" t="str">
        <f>LEFT(Receita_PMSP_Tabela5[[#This Row],[COD_FONT_REC]], 2)</f>
        <v>02</v>
      </c>
    </row>
    <row r="1261" spans="1:19" x14ac:dyDescent="0.2">
      <c r="A1261" t="s">
        <v>7710</v>
      </c>
      <c r="B1261" t="s">
        <v>7711</v>
      </c>
      <c r="C1261"/>
      <c r="D1261"/>
      <c r="E1261"/>
      <c r="F1261"/>
      <c r="G1261"/>
      <c r="H1261"/>
      <c r="I1261" t="s">
        <v>186</v>
      </c>
      <c r="J1261">
        <v>0</v>
      </c>
      <c r="K1261">
        <v>1912.94</v>
      </c>
      <c r="L1261">
        <v>0</v>
      </c>
      <c r="M1261">
        <v>12617.36</v>
      </c>
      <c r="N1261">
        <v>0</v>
      </c>
      <c r="O1261">
        <v>0</v>
      </c>
      <c r="P1261" s="244" t="str">
        <f>MID(Receita_PMSP_Tabela5[[#This Row],[COD_FONT_REC]], 6, 3)</f>
        <v/>
      </c>
      <c r="Q1261" s="244" t="str">
        <f>LEFT(Receita_PMSP_Tabela5[[#This Row],[COD_ORIG_RCTA_F]], 10)</f>
        <v>1.3.2.1.05</v>
      </c>
      <c r="R1261" s="244" t="str">
        <f>LEFT(Receita_PMSP_Tabela5[[#This Row],[COD_ORIG_RCTA_F]], 12)</f>
        <v>1.3.2.1.05.0</v>
      </c>
      <c r="S1261" s="242" t="str">
        <f>LEFT(Receita_PMSP_Tabela5[[#This Row],[COD_FONT_REC]], 2)</f>
        <v/>
      </c>
    </row>
    <row r="1262" spans="1:19" x14ac:dyDescent="0.2">
      <c r="A1262" t="s">
        <v>7712</v>
      </c>
      <c r="B1262" t="s">
        <v>7711</v>
      </c>
      <c r="C1262"/>
      <c r="D1262"/>
      <c r="E1262"/>
      <c r="F1262"/>
      <c r="G1262"/>
      <c r="H1262"/>
      <c r="I1262" t="s">
        <v>186</v>
      </c>
      <c r="J1262">
        <v>0</v>
      </c>
      <c r="K1262">
        <v>1912.94</v>
      </c>
      <c r="L1262">
        <v>0</v>
      </c>
      <c r="M1262">
        <v>12617.36</v>
      </c>
      <c r="N1262">
        <v>0</v>
      </c>
      <c r="O1262">
        <v>0</v>
      </c>
      <c r="P1262" s="244" t="str">
        <f>MID(Receita_PMSP_Tabela5[[#This Row],[COD_FONT_REC]], 6, 3)</f>
        <v/>
      </c>
      <c r="Q1262" s="244" t="str">
        <f>LEFT(Receita_PMSP_Tabela5[[#This Row],[COD_ORIG_RCTA_F]], 10)</f>
        <v>1.3.2.1.05</v>
      </c>
      <c r="R1262" s="244" t="str">
        <f>LEFT(Receita_PMSP_Tabela5[[#This Row],[COD_ORIG_RCTA_F]], 12)</f>
        <v>1.3.2.1.05.0</v>
      </c>
      <c r="S1262" s="242" t="str">
        <f>LEFT(Receita_PMSP_Tabela5[[#This Row],[COD_FONT_REC]], 2)</f>
        <v/>
      </c>
    </row>
    <row r="1263" spans="1:19" x14ac:dyDescent="0.2">
      <c r="A1263" t="s">
        <v>7713</v>
      </c>
      <c r="B1263" t="s">
        <v>7711</v>
      </c>
      <c r="C1263" t="s">
        <v>7714</v>
      </c>
      <c r="D1263" t="s">
        <v>7715</v>
      </c>
      <c r="E1263">
        <v>84</v>
      </c>
      <c r="F1263" t="s">
        <v>1235</v>
      </c>
      <c r="G1263"/>
      <c r="H1263"/>
      <c r="I1263" t="s">
        <v>203</v>
      </c>
      <c r="J1263">
        <v>0</v>
      </c>
      <c r="K1263">
        <v>1912.94</v>
      </c>
      <c r="L1263">
        <v>0</v>
      </c>
      <c r="M1263">
        <v>12617.36</v>
      </c>
      <c r="N1263">
        <v>0</v>
      </c>
      <c r="O1263">
        <v>0</v>
      </c>
      <c r="P1263" s="244" t="str">
        <f>MID(Receita_PMSP_Tabela5[[#This Row],[COD_FONT_REC]], 6, 3)</f>
        <v>601</v>
      </c>
      <c r="Q1263" s="244" t="str">
        <f>LEFT(Receita_PMSP_Tabela5[[#This Row],[COD_ORIG_RCTA_F]], 10)</f>
        <v>1.3.2.1.05</v>
      </c>
      <c r="R1263" s="244" t="str">
        <f>LEFT(Receita_PMSP_Tabela5[[#This Row],[COD_ORIG_RCTA_F]], 12)</f>
        <v>1.3.2.1.05.0</v>
      </c>
      <c r="S1263" s="242" t="str">
        <f>LEFT(Receita_PMSP_Tabela5[[#This Row],[COD_FONT_REC]], 2)</f>
        <v>02</v>
      </c>
    </row>
    <row r="1264" spans="1:19" x14ac:dyDescent="0.2">
      <c r="A1264" t="s">
        <v>8170</v>
      </c>
      <c r="B1264" t="s">
        <v>8171</v>
      </c>
      <c r="C1264"/>
      <c r="D1264"/>
      <c r="E1264"/>
      <c r="F1264"/>
      <c r="G1264"/>
      <c r="H1264"/>
      <c r="I1264" t="s">
        <v>186</v>
      </c>
      <c r="J1264">
        <v>0</v>
      </c>
      <c r="K1264">
        <v>882.59</v>
      </c>
      <c r="L1264">
        <v>0</v>
      </c>
      <c r="M1264">
        <v>4916.0600000000004</v>
      </c>
      <c r="N1264">
        <v>0</v>
      </c>
      <c r="O1264">
        <v>0</v>
      </c>
      <c r="P1264" s="244" t="str">
        <f>MID(Receita_PMSP_Tabela5[[#This Row],[COD_FONT_REC]], 6, 3)</f>
        <v/>
      </c>
      <c r="Q1264" s="244" t="str">
        <f>LEFT(Receita_PMSP_Tabela5[[#This Row],[COD_ORIG_RCTA_F]], 10)</f>
        <v>1.3.2.1.05</v>
      </c>
      <c r="R1264" s="244" t="str">
        <f>LEFT(Receita_PMSP_Tabela5[[#This Row],[COD_ORIG_RCTA_F]], 12)</f>
        <v>1.3.2.1.05.0</v>
      </c>
      <c r="S1264" s="242" t="str">
        <f>LEFT(Receita_PMSP_Tabela5[[#This Row],[COD_FONT_REC]], 2)</f>
        <v/>
      </c>
    </row>
    <row r="1265" spans="1:19" x14ac:dyDescent="0.2">
      <c r="A1265" t="s">
        <v>8172</v>
      </c>
      <c r="B1265" t="s">
        <v>8171</v>
      </c>
      <c r="C1265"/>
      <c r="D1265"/>
      <c r="E1265"/>
      <c r="F1265"/>
      <c r="G1265"/>
      <c r="H1265"/>
      <c r="I1265" t="s">
        <v>186</v>
      </c>
      <c r="J1265">
        <v>0</v>
      </c>
      <c r="K1265">
        <v>882.59</v>
      </c>
      <c r="L1265">
        <v>0</v>
      </c>
      <c r="M1265">
        <v>4916.0600000000004</v>
      </c>
      <c r="N1265">
        <v>0</v>
      </c>
      <c r="O1265">
        <v>0</v>
      </c>
      <c r="P1265" s="244" t="str">
        <f>MID(Receita_PMSP_Tabela5[[#This Row],[COD_FONT_REC]], 6, 3)</f>
        <v/>
      </c>
      <c r="Q1265" s="244" t="str">
        <f>LEFT(Receita_PMSP_Tabela5[[#This Row],[COD_ORIG_RCTA_F]], 10)</f>
        <v>1.3.2.1.05</v>
      </c>
      <c r="R1265" s="244" t="str">
        <f>LEFT(Receita_PMSP_Tabela5[[#This Row],[COD_ORIG_RCTA_F]], 12)</f>
        <v>1.3.2.1.05.0</v>
      </c>
      <c r="S1265" s="242" t="str">
        <f>LEFT(Receita_PMSP_Tabela5[[#This Row],[COD_FONT_REC]], 2)</f>
        <v/>
      </c>
    </row>
    <row r="1266" spans="1:19" x14ac:dyDescent="0.2">
      <c r="A1266" t="s">
        <v>8173</v>
      </c>
      <c r="B1266" t="s">
        <v>8171</v>
      </c>
      <c r="C1266" t="s">
        <v>8174</v>
      </c>
      <c r="D1266" t="s">
        <v>8175</v>
      </c>
      <c r="E1266">
        <v>84</v>
      </c>
      <c r="F1266" t="s">
        <v>1235</v>
      </c>
      <c r="G1266"/>
      <c r="H1266"/>
      <c r="I1266" t="s">
        <v>203</v>
      </c>
      <c r="J1266">
        <v>0</v>
      </c>
      <c r="K1266">
        <v>882.59</v>
      </c>
      <c r="L1266">
        <v>0</v>
      </c>
      <c r="M1266">
        <v>4916.0600000000004</v>
      </c>
      <c r="N1266">
        <v>0</v>
      </c>
      <c r="O1266">
        <v>0</v>
      </c>
      <c r="P1266" s="244" t="str">
        <f>MID(Receita_PMSP_Tabela5[[#This Row],[COD_FONT_REC]], 6, 3)</f>
        <v>601</v>
      </c>
      <c r="Q1266" s="244" t="str">
        <f>LEFT(Receita_PMSP_Tabela5[[#This Row],[COD_ORIG_RCTA_F]], 10)</f>
        <v>1.3.2.1.05</v>
      </c>
      <c r="R1266" s="244" t="str">
        <f>LEFT(Receita_PMSP_Tabela5[[#This Row],[COD_ORIG_RCTA_F]], 12)</f>
        <v>1.3.2.1.05.0</v>
      </c>
      <c r="S1266" s="242" t="str">
        <f>LEFT(Receita_PMSP_Tabela5[[#This Row],[COD_FONT_REC]], 2)</f>
        <v>02</v>
      </c>
    </row>
    <row r="1267" spans="1:19" x14ac:dyDescent="0.2">
      <c r="A1267" t="s">
        <v>7716</v>
      </c>
      <c r="B1267" t="s">
        <v>7717</v>
      </c>
      <c r="C1267"/>
      <c r="D1267"/>
      <c r="E1267"/>
      <c r="F1267"/>
      <c r="G1267"/>
      <c r="H1267"/>
      <c r="I1267" t="s">
        <v>186</v>
      </c>
      <c r="J1267">
        <v>0</v>
      </c>
      <c r="K1267">
        <v>1001.06</v>
      </c>
      <c r="L1267">
        <v>0</v>
      </c>
      <c r="M1267">
        <v>7308.98</v>
      </c>
      <c r="N1267">
        <v>0</v>
      </c>
      <c r="O1267">
        <v>0</v>
      </c>
      <c r="P1267" s="244" t="str">
        <f>MID(Receita_PMSP_Tabela5[[#This Row],[COD_FONT_REC]], 6, 3)</f>
        <v/>
      </c>
      <c r="Q1267" s="244" t="str">
        <f>LEFT(Receita_PMSP_Tabela5[[#This Row],[COD_ORIG_RCTA_F]], 10)</f>
        <v>1.3.2.1.05</v>
      </c>
      <c r="R1267" s="244" t="str">
        <f>LEFT(Receita_PMSP_Tabela5[[#This Row],[COD_ORIG_RCTA_F]], 12)</f>
        <v>1.3.2.1.05.0</v>
      </c>
      <c r="S1267" s="242" t="str">
        <f>LEFT(Receita_PMSP_Tabela5[[#This Row],[COD_FONT_REC]], 2)</f>
        <v/>
      </c>
    </row>
    <row r="1268" spans="1:19" x14ac:dyDescent="0.2">
      <c r="A1268" t="s">
        <v>7718</v>
      </c>
      <c r="B1268" t="s">
        <v>7717</v>
      </c>
      <c r="C1268"/>
      <c r="D1268"/>
      <c r="E1268"/>
      <c r="F1268"/>
      <c r="G1268"/>
      <c r="H1268"/>
      <c r="I1268" t="s">
        <v>186</v>
      </c>
      <c r="J1268">
        <v>0</v>
      </c>
      <c r="K1268">
        <v>1001.06</v>
      </c>
      <c r="L1268">
        <v>0</v>
      </c>
      <c r="M1268">
        <v>7308.98</v>
      </c>
      <c r="N1268">
        <v>0</v>
      </c>
      <c r="O1268">
        <v>0</v>
      </c>
      <c r="P1268" s="244" t="str">
        <f>MID(Receita_PMSP_Tabela5[[#This Row],[COD_FONT_REC]], 6, 3)</f>
        <v/>
      </c>
      <c r="Q1268" s="244" t="str">
        <f>LEFT(Receita_PMSP_Tabela5[[#This Row],[COD_ORIG_RCTA_F]], 10)</f>
        <v>1.3.2.1.05</v>
      </c>
      <c r="R1268" s="244" t="str">
        <f>LEFT(Receita_PMSP_Tabela5[[#This Row],[COD_ORIG_RCTA_F]], 12)</f>
        <v>1.3.2.1.05.0</v>
      </c>
      <c r="S1268" s="242" t="str">
        <f>LEFT(Receita_PMSP_Tabela5[[#This Row],[COD_FONT_REC]], 2)</f>
        <v/>
      </c>
    </row>
    <row r="1269" spans="1:19" x14ac:dyDescent="0.2">
      <c r="A1269" t="s">
        <v>7719</v>
      </c>
      <c r="B1269" t="s">
        <v>7717</v>
      </c>
      <c r="C1269" t="s">
        <v>7720</v>
      </c>
      <c r="D1269" t="s">
        <v>7721</v>
      </c>
      <c r="E1269">
        <v>84</v>
      </c>
      <c r="F1269" t="s">
        <v>1235</v>
      </c>
      <c r="G1269"/>
      <c r="H1269"/>
      <c r="I1269" t="s">
        <v>203</v>
      </c>
      <c r="J1269">
        <v>0</v>
      </c>
      <c r="K1269">
        <v>1001.06</v>
      </c>
      <c r="L1269">
        <v>0</v>
      </c>
      <c r="M1269">
        <v>7308.98</v>
      </c>
      <c r="N1269">
        <v>0</v>
      </c>
      <c r="O1269">
        <v>0</v>
      </c>
      <c r="P1269" s="244" t="str">
        <f>MID(Receita_PMSP_Tabela5[[#This Row],[COD_FONT_REC]], 6, 3)</f>
        <v>601</v>
      </c>
      <c r="Q1269" s="244" t="str">
        <f>LEFT(Receita_PMSP_Tabela5[[#This Row],[COD_ORIG_RCTA_F]], 10)</f>
        <v>1.3.2.1.05</v>
      </c>
      <c r="R1269" s="244" t="str">
        <f>LEFT(Receita_PMSP_Tabela5[[#This Row],[COD_ORIG_RCTA_F]], 12)</f>
        <v>1.3.2.1.05.0</v>
      </c>
      <c r="S1269" s="242" t="str">
        <f>LEFT(Receita_PMSP_Tabela5[[#This Row],[COD_FONT_REC]], 2)</f>
        <v>02</v>
      </c>
    </row>
    <row r="1270" spans="1:19" x14ac:dyDescent="0.2">
      <c r="A1270" t="s">
        <v>8176</v>
      </c>
      <c r="B1270" t="s">
        <v>8177</v>
      </c>
      <c r="C1270"/>
      <c r="D1270"/>
      <c r="E1270"/>
      <c r="F1270"/>
      <c r="G1270"/>
      <c r="H1270"/>
      <c r="I1270" t="s">
        <v>186</v>
      </c>
      <c r="J1270">
        <v>0</v>
      </c>
      <c r="K1270">
        <v>1076.67</v>
      </c>
      <c r="L1270">
        <v>0</v>
      </c>
      <c r="M1270">
        <v>5997.09</v>
      </c>
      <c r="N1270">
        <v>0</v>
      </c>
      <c r="O1270">
        <v>0</v>
      </c>
      <c r="P1270" s="244" t="str">
        <f>MID(Receita_PMSP_Tabela5[[#This Row],[COD_FONT_REC]], 6, 3)</f>
        <v/>
      </c>
      <c r="Q1270" s="244" t="str">
        <f>LEFT(Receita_PMSP_Tabela5[[#This Row],[COD_ORIG_RCTA_F]], 10)</f>
        <v>1.3.2.1.05</v>
      </c>
      <c r="R1270" s="244" t="str">
        <f>LEFT(Receita_PMSP_Tabela5[[#This Row],[COD_ORIG_RCTA_F]], 12)</f>
        <v>1.3.2.1.05.0</v>
      </c>
      <c r="S1270" s="242" t="str">
        <f>LEFT(Receita_PMSP_Tabela5[[#This Row],[COD_FONT_REC]], 2)</f>
        <v/>
      </c>
    </row>
    <row r="1271" spans="1:19" x14ac:dyDescent="0.2">
      <c r="A1271" t="s">
        <v>8178</v>
      </c>
      <c r="B1271" t="s">
        <v>8177</v>
      </c>
      <c r="C1271"/>
      <c r="D1271"/>
      <c r="E1271"/>
      <c r="F1271"/>
      <c r="G1271"/>
      <c r="H1271"/>
      <c r="I1271" t="s">
        <v>186</v>
      </c>
      <c r="J1271">
        <v>0</v>
      </c>
      <c r="K1271">
        <v>1076.67</v>
      </c>
      <c r="L1271">
        <v>0</v>
      </c>
      <c r="M1271">
        <v>5997.09</v>
      </c>
      <c r="N1271">
        <v>0</v>
      </c>
      <c r="O1271">
        <v>0</v>
      </c>
      <c r="P1271" s="244" t="str">
        <f>MID(Receita_PMSP_Tabela5[[#This Row],[COD_FONT_REC]], 6, 3)</f>
        <v/>
      </c>
      <c r="Q1271" s="244" t="str">
        <f>LEFT(Receita_PMSP_Tabela5[[#This Row],[COD_ORIG_RCTA_F]], 10)</f>
        <v>1.3.2.1.05</v>
      </c>
      <c r="R1271" s="244" t="str">
        <f>LEFT(Receita_PMSP_Tabela5[[#This Row],[COD_ORIG_RCTA_F]], 12)</f>
        <v>1.3.2.1.05.0</v>
      </c>
      <c r="S1271" s="242" t="str">
        <f>LEFT(Receita_PMSP_Tabela5[[#This Row],[COD_FONT_REC]], 2)</f>
        <v/>
      </c>
    </row>
    <row r="1272" spans="1:19" x14ac:dyDescent="0.2">
      <c r="A1272" t="s">
        <v>8179</v>
      </c>
      <c r="B1272" t="s">
        <v>8177</v>
      </c>
      <c r="C1272" t="s">
        <v>8180</v>
      </c>
      <c r="D1272" t="s">
        <v>8181</v>
      </c>
      <c r="E1272">
        <v>84</v>
      </c>
      <c r="F1272" t="s">
        <v>1235</v>
      </c>
      <c r="G1272"/>
      <c r="H1272"/>
      <c r="I1272" t="s">
        <v>203</v>
      </c>
      <c r="J1272">
        <v>0</v>
      </c>
      <c r="K1272">
        <v>1076.67</v>
      </c>
      <c r="L1272">
        <v>0</v>
      </c>
      <c r="M1272">
        <v>5997.09</v>
      </c>
      <c r="N1272">
        <v>0</v>
      </c>
      <c r="O1272">
        <v>0</v>
      </c>
      <c r="P1272" s="244" t="str">
        <f>MID(Receita_PMSP_Tabela5[[#This Row],[COD_FONT_REC]], 6, 3)</f>
        <v>601</v>
      </c>
      <c r="Q1272" s="244" t="str">
        <f>LEFT(Receita_PMSP_Tabela5[[#This Row],[COD_ORIG_RCTA_F]], 10)</f>
        <v>1.3.2.1.05</v>
      </c>
      <c r="R1272" s="244" t="str">
        <f>LEFT(Receita_PMSP_Tabela5[[#This Row],[COD_ORIG_RCTA_F]], 12)</f>
        <v>1.3.2.1.05.0</v>
      </c>
      <c r="S1272" s="242" t="str">
        <f>LEFT(Receita_PMSP_Tabela5[[#This Row],[COD_FONT_REC]], 2)</f>
        <v>02</v>
      </c>
    </row>
    <row r="1273" spans="1:19" x14ac:dyDescent="0.2">
      <c r="A1273" t="s">
        <v>7722</v>
      </c>
      <c r="B1273" t="s">
        <v>7723</v>
      </c>
      <c r="C1273"/>
      <c r="D1273"/>
      <c r="E1273"/>
      <c r="F1273"/>
      <c r="G1273"/>
      <c r="H1273"/>
      <c r="I1273" t="s">
        <v>186</v>
      </c>
      <c r="J1273">
        <v>0</v>
      </c>
      <c r="K1273">
        <v>4041.74</v>
      </c>
      <c r="L1273">
        <v>0</v>
      </c>
      <c r="M1273">
        <v>24951.24</v>
      </c>
      <c r="N1273">
        <v>0</v>
      </c>
      <c r="O1273">
        <v>0</v>
      </c>
      <c r="P1273" s="244" t="str">
        <f>MID(Receita_PMSP_Tabela5[[#This Row],[COD_FONT_REC]], 6, 3)</f>
        <v/>
      </c>
      <c r="Q1273" s="244" t="str">
        <f>LEFT(Receita_PMSP_Tabela5[[#This Row],[COD_ORIG_RCTA_F]], 10)</f>
        <v>1.3.2.1.05</v>
      </c>
      <c r="R1273" s="244" t="str">
        <f>LEFT(Receita_PMSP_Tabela5[[#This Row],[COD_ORIG_RCTA_F]], 12)</f>
        <v>1.3.2.1.05.0</v>
      </c>
      <c r="S1273" s="242" t="str">
        <f>LEFT(Receita_PMSP_Tabela5[[#This Row],[COD_FONT_REC]], 2)</f>
        <v/>
      </c>
    </row>
    <row r="1274" spans="1:19" x14ac:dyDescent="0.2">
      <c r="A1274" t="s">
        <v>7724</v>
      </c>
      <c r="B1274" t="s">
        <v>7723</v>
      </c>
      <c r="C1274"/>
      <c r="D1274"/>
      <c r="E1274"/>
      <c r="F1274"/>
      <c r="G1274"/>
      <c r="H1274"/>
      <c r="I1274" t="s">
        <v>186</v>
      </c>
      <c r="J1274">
        <v>0</v>
      </c>
      <c r="K1274">
        <v>4041.74</v>
      </c>
      <c r="L1274">
        <v>0</v>
      </c>
      <c r="M1274">
        <v>24951.24</v>
      </c>
      <c r="N1274">
        <v>0</v>
      </c>
      <c r="O1274">
        <v>0</v>
      </c>
      <c r="P1274" s="244" t="str">
        <f>MID(Receita_PMSP_Tabela5[[#This Row],[COD_FONT_REC]], 6, 3)</f>
        <v/>
      </c>
      <c r="Q1274" s="244" t="str">
        <f>LEFT(Receita_PMSP_Tabela5[[#This Row],[COD_ORIG_RCTA_F]], 10)</f>
        <v>1.3.2.1.05</v>
      </c>
      <c r="R1274" s="244" t="str">
        <f>LEFT(Receita_PMSP_Tabela5[[#This Row],[COD_ORIG_RCTA_F]], 12)</f>
        <v>1.3.2.1.05.0</v>
      </c>
      <c r="S1274" s="242" t="str">
        <f>LEFT(Receita_PMSP_Tabela5[[#This Row],[COD_FONT_REC]], 2)</f>
        <v/>
      </c>
    </row>
    <row r="1275" spans="1:19" x14ac:dyDescent="0.2">
      <c r="A1275" t="s">
        <v>7725</v>
      </c>
      <c r="B1275" t="s">
        <v>7726</v>
      </c>
      <c r="C1275" t="s">
        <v>7727</v>
      </c>
      <c r="D1275" t="s">
        <v>7726</v>
      </c>
      <c r="E1275">
        <v>84</v>
      </c>
      <c r="F1275" t="s">
        <v>1235</v>
      </c>
      <c r="G1275"/>
      <c r="H1275"/>
      <c r="I1275" t="s">
        <v>203</v>
      </c>
      <c r="J1275">
        <v>0</v>
      </c>
      <c r="K1275">
        <v>4041.74</v>
      </c>
      <c r="L1275">
        <v>0</v>
      </c>
      <c r="M1275">
        <v>24951.24</v>
      </c>
      <c r="N1275">
        <v>0</v>
      </c>
      <c r="O1275">
        <v>0</v>
      </c>
      <c r="P1275" s="244" t="str">
        <f>MID(Receita_PMSP_Tabela5[[#This Row],[COD_FONT_REC]], 6, 3)</f>
        <v>706</v>
      </c>
      <c r="Q1275" s="244" t="str">
        <f>LEFT(Receita_PMSP_Tabela5[[#This Row],[COD_ORIG_RCTA_F]], 10)</f>
        <v>1.3.2.1.05</v>
      </c>
      <c r="R1275" s="244" t="str">
        <f>LEFT(Receita_PMSP_Tabela5[[#This Row],[COD_ORIG_RCTA_F]], 12)</f>
        <v>1.3.2.1.05.0</v>
      </c>
      <c r="S1275" s="242" t="str">
        <f>LEFT(Receita_PMSP_Tabela5[[#This Row],[COD_FONT_REC]], 2)</f>
        <v>02</v>
      </c>
    </row>
    <row r="1276" spans="1:19" x14ac:dyDescent="0.2">
      <c r="A1276" t="s">
        <v>8182</v>
      </c>
      <c r="B1276" t="s">
        <v>8183</v>
      </c>
      <c r="C1276"/>
      <c r="D1276"/>
      <c r="E1276"/>
      <c r="F1276"/>
      <c r="G1276"/>
      <c r="H1276"/>
      <c r="I1276" t="s">
        <v>186</v>
      </c>
      <c r="J1276">
        <v>0</v>
      </c>
      <c r="K1276">
        <v>8756.64</v>
      </c>
      <c r="L1276">
        <v>0</v>
      </c>
      <c r="M1276">
        <v>53687.92</v>
      </c>
      <c r="N1276">
        <v>0</v>
      </c>
      <c r="O1276">
        <v>0</v>
      </c>
      <c r="P1276" s="244" t="str">
        <f>MID(Receita_PMSP_Tabela5[[#This Row],[COD_FONT_REC]], 6, 3)</f>
        <v/>
      </c>
      <c r="Q1276" s="244" t="str">
        <f>LEFT(Receita_PMSP_Tabela5[[#This Row],[COD_ORIG_RCTA_F]], 10)</f>
        <v>1.3.2.1.05</v>
      </c>
      <c r="R1276" s="244" t="str">
        <f>LEFT(Receita_PMSP_Tabela5[[#This Row],[COD_ORIG_RCTA_F]], 12)</f>
        <v>1.3.2.1.05.0</v>
      </c>
      <c r="S1276" s="242" t="str">
        <f>LEFT(Receita_PMSP_Tabela5[[#This Row],[COD_FONT_REC]], 2)</f>
        <v/>
      </c>
    </row>
    <row r="1277" spans="1:19" x14ac:dyDescent="0.2">
      <c r="A1277" t="s">
        <v>8184</v>
      </c>
      <c r="B1277" t="s">
        <v>8183</v>
      </c>
      <c r="C1277"/>
      <c r="D1277"/>
      <c r="E1277"/>
      <c r="F1277"/>
      <c r="G1277"/>
      <c r="H1277"/>
      <c r="I1277" t="s">
        <v>186</v>
      </c>
      <c r="J1277">
        <v>0</v>
      </c>
      <c r="K1277">
        <v>8756.64</v>
      </c>
      <c r="L1277">
        <v>0</v>
      </c>
      <c r="M1277">
        <v>53687.92</v>
      </c>
      <c r="N1277">
        <v>0</v>
      </c>
      <c r="O1277">
        <v>0</v>
      </c>
      <c r="P1277" s="244" t="str">
        <f>MID(Receita_PMSP_Tabela5[[#This Row],[COD_FONT_REC]], 6, 3)</f>
        <v/>
      </c>
      <c r="Q1277" s="244" t="str">
        <f>LEFT(Receita_PMSP_Tabela5[[#This Row],[COD_ORIG_RCTA_F]], 10)</f>
        <v>1.3.2.1.05</v>
      </c>
      <c r="R1277" s="244" t="str">
        <f>LEFT(Receita_PMSP_Tabela5[[#This Row],[COD_ORIG_RCTA_F]], 12)</f>
        <v>1.3.2.1.05.0</v>
      </c>
      <c r="S1277" s="242" t="str">
        <f>LEFT(Receita_PMSP_Tabela5[[#This Row],[COD_FONT_REC]], 2)</f>
        <v/>
      </c>
    </row>
    <row r="1278" spans="1:19" x14ac:dyDescent="0.2">
      <c r="A1278" t="s">
        <v>8185</v>
      </c>
      <c r="B1278" t="s">
        <v>8183</v>
      </c>
      <c r="C1278" t="s">
        <v>8186</v>
      </c>
      <c r="D1278" t="s">
        <v>8187</v>
      </c>
      <c r="E1278">
        <v>84</v>
      </c>
      <c r="F1278" t="s">
        <v>1235</v>
      </c>
      <c r="G1278"/>
      <c r="H1278"/>
      <c r="I1278" t="s">
        <v>203</v>
      </c>
      <c r="J1278">
        <v>0</v>
      </c>
      <c r="K1278">
        <v>8756.64</v>
      </c>
      <c r="L1278">
        <v>0</v>
      </c>
      <c r="M1278">
        <v>53687.92</v>
      </c>
      <c r="N1278">
        <v>0</v>
      </c>
      <c r="O1278">
        <v>0</v>
      </c>
      <c r="P1278" s="244" t="str">
        <f>MID(Receita_PMSP_Tabela5[[#This Row],[COD_FONT_REC]], 6, 3)</f>
        <v>600</v>
      </c>
      <c r="Q1278" s="244" t="str">
        <f>LEFT(Receita_PMSP_Tabela5[[#This Row],[COD_ORIG_RCTA_F]], 10)</f>
        <v>1.3.2.1.05</v>
      </c>
      <c r="R1278" s="244" t="str">
        <f>LEFT(Receita_PMSP_Tabela5[[#This Row],[COD_ORIG_RCTA_F]], 12)</f>
        <v>1.3.2.1.05.0</v>
      </c>
      <c r="S1278" s="242" t="str">
        <f>LEFT(Receita_PMSP_Tabela5[[#This Row],[COD_FONT_REC]], 2)</f>
        <v>02</v>
      </c>
    </row>
    <row r="1279" spans="1:19" x14ac:dyDescent="0.2">
      <c r="A1279" t="s">
        <v>8188</v>
      </c>
      <c r="B1279" t="s">
        <v>8189</v>
      </c>
      <c r="C1279"/>
      <c r="D1279"/>
      <c r="E1279"/>
      <c r="F1279"/>
      <c r="G1279"/>
      <c r="H1279"/>
      <c r="I1279" t="s">
        <v>186</v>
      </c>
      <c r="J1279">
        <v>0</v>
      </c>
      <c r="K1279">
        <v>1350.13</v>
      </c>
      <c r="L1279">
        <v>0</v>
      </c>
      <c r="M1279">
        <v>7273.58</v>
      </c>
      <c r="N1279">
        <v>0</v>
      </c>
      <c r="O1279">
        <v>0</v>
      </c>
      <c r="P1279" s="244" t="str">
        <f>MID(Receita_PMSP_Tabela5[[#This Row],[COD_FONT_REC]], 6, 3)</f>
        <v/>
      </c>
      <c r="Q1279" s="244" t="str">
        <f>LEFT(Receita_PMSP_Tabela5[[#This Row],[COD_ORIG_RCTA_F]], 10)</f>
        <v>1.3.2.1.05</v>
      </c>
      <c r="R1279" s="244" t="str">
        <f>LEFT(Receita_PMSP_Tabela5[[#This Row],[COD_ORIG_RCTA_F]], 12)</f>
        <v>1.3.2.1.05.0</v>
      </c>
      <c r="S1279" s="242" t="str">
        <f>LEFT(Receita_PMSP_Tabela5[[#This Row],[COD_FONT_REC]], 2)</f>
        <v/>
      </c>
    </row>
    <row r="1280" spans="1:19" x14ac:dyDescent="0.2">
      <c r="A1280" t="s">
        <v>8190</v>
      </c>
      <c r="B1280" t="s">
        <v>8189</v>
      </c>
      <c r="C1280"/>
      <c r="D1280"/>
      <c r="E1280"/>
      <c r="F1280"/>
      <c r="G1280"/>
      <c r="H1280"/>
      <c r="I1280" t="s">
        <v>186</v>
      </c>
      <c r="J1280">
        <v>0</v>
      </c>
      <c r="K1280">
        <v>1350.13</v>
      </c>
      <c r="L1280">
        <v>0</v>
      </c>
      <c r="M1280">
        <v>7273.58</v>
      </c>
      <c r="N1280">
        <v>0</v>
      </c>
      <c r="O1280">
        <v>0</v>
      </c>
      <c r="P1280" s="244" t="str">
        <f>MID(Receita_PMSP_Tabela5[[#This Row],[COD_FONT_REC]], 6, 3)</f>
        <v/>
      </c>
      <c r="Q1280" s="244" t="str">
        <f>LEFT(Receita_PMSP_Tabela5[[#This Row],[COD_ORIG_RCTA_F]], 10)</f>
        <v>1.3.2.1.05</v>
      </c>
      <c r="R1280" s="244" t="str">
        <f>LEFT(Receita_PMSP_Tabela5[[#This Row],[COD_ORIG_RCTA_F]], 12)</f>
        <v>1.3.2.1.05.0</v>
      </c>
      <c r="S1280" s="242" t="str">
        <f>LEFT(Receita_PMSP_Tabela5[[#This Row],[COD_FONT_REC]], 2)</f>
        <v/>
      </c>
    </row>
    <row r="1281" spans="1:19" x14ac:dyDescent="0.2">
      <c r="A1281" t="s">
        <v>8191</v>
      </c>
      <c r="B1281" t="s">
        <v>8189</v>
      </c>
      <c r="C1281" t="s">
        <v>7987</v>
      </c>
      <c r="D1281" t="s">
        <v>8189</v>
      </c>
      <c r="E1281">
        <v>84</v>
      </c>
      <c r="F1281" t="s">
        <v>1235</v>
      </c>
      <c r="G1281"/>
      <c r="H1281"/>
      <c r="I1281" t="s">
        <v>203</v>
      </c>
      <c r="J1281">
        <v>0</v>
      </c>
      <c r="K1281">
        <v>1350.13</v>
      </c>
      <c r="L1281">
        <v>0</v>
      </c>
      <c r="M1281">
        <v>7273.58</v>
      </c>
      <c r="N1281">
        <v>0</v>
      </c>
      <c r="O1281">
        <v>0</v>
      </c>
      <c r="P1281" s="244" t="str">
        <f>MID(Receita_PMSP_Tabela5[[#This Row],[COD_FONT_REC]], 6, 3)</f>
        <v>600</v>
      </c>
      <c r="Q1281" s="244" t="str">
        <f>LEFT(Receita_PMSP_Tabela5[[#This Row],[COD_ORIG_RCTA_F]], 10)</f>
        <v>1.3.2.1.05</v>
      </c>
      <c r="R1281" s="244" t="str">
        <f>LEFT(Receita_PMSP_Tabela5[[#This Row],[COD_ORIG_RCTA_F]], 12)</f>
        <v>1.3.2.1.05.0</v>
      </c>
      <c r="S1281" s="242" t="str">
        <f>LEFT(Receita_PMSP_Tabela5[[#This Row],[COD_FONT_REC]], 2)</f>
        <v>02</v>
      </c>
    </row>
    <row r="1282" spans="1:19" x14ac:dyDescent="0.2">
      <c r="A1282" t="s">
        <v>8192</v>
      </c>
      <c r="B1282" t="s">
        <v>8193</v>
      </c>
      <c r="C1282"/>
      <c r="D1282"/>
      <c r="E1282"/>
      <c r="F1282"/>
      <c r="G1282"/>
      <c r="H1282"/>
      <c r="I1282" t="s">
        <v>186</v>
      </c>
      <c r="J1282">
        <v>0</v>
      </c>
      <c r="K1282">
        <v>229.42</v>
      </c>
      <c r="L1282">
        <v>0</v>
      </c>
      <c r="M1282">
        <v>6152.87</v>
      </c>
      <c r="N1282">
        <v>0</v>
      </c>
      <c r="O1282">
        <v>0</v>
      </c>
      <c r="P1282" s="244" t="str">
        <f>MID(Receita_PMSP_Tabela5[[#This Row],[COD_FONT_REC]], 6, 3)</f>
        <v/>
      </c>
      <c r="Q1282" s="244" t="str">
        <f>LEFT(Receita_PMSP_Tabela5[[#This Row],[COD_ORIG_RCTA_F]], 10)</f>
        <v>1.3.2.1.05</v>
      </c>
      <c r="R1282" s="244" t="str">
        <f>LEFT(Receita_PMSP_Tabela5[[#This Row],[COD_ORIG_RCTA_F]], 12)</f>
        <v>1.3.2.1.05.0</v>
      </c>
      <c r="S1282" s="242" t="str">
        <f>LEFT(Receita_PMSP_Tabela5[[#This Row],[COD_FONT_REC]], 2)</f>
        <v/>
      </c>
    </row>
    <row r="1283" spans="1:19" x14ac:dyDescent="0.2">
      <c r="A1283" t="s">
        <v>8194</v>
      </c>
      <c r="B1283" t="s">
        <v>8193</v>
      </c>
      <c r="C1283"/>
      <c r="D1283"/>
      <c r="E1283"/>
      <c r="F1283"/>
      <c r="G1283"/>
      <c r="H1283"/>
      <c r="I1283" t="s">
        <v>186</v>
      </c>
      <c r="J1283">
        <v>0</v>
      </c>
      <c r="K1283">
        <v>229.42</v>
      </c>
      <c r="L1283">
        <v>0</v>
      </c>
      <c r="M1283">
        <v>6152.87</v>
      </c>
      <c r="N1283">
        <v>0</v>
      </c>
      <c r="O1283">
        <v>0</v>
      </c>
      <c r="P1283" s="244" t="str">
        <f>MID(Receita_PMSP_Tabela5[[#This Row],[COD_FONT_REC]], 6, 3)</f>
        <v/>
      </c>
      <c r="Q1283" s="244" t="str">
        <f>LEFT(Receita_PMSP_Tabela5[[#This Row],[COD_ORIG_RCTA_F]], 10)</f>
        <v>1.3.2.1.05</v>
      </c>
      <c r="R1283" s="244" t="str">
        <f>LEFT(Receita_PMSP_Tabela5[[#This Row],[COD_ORIG_RCTA_F]], 12)</f>
        <v>1.3.2.1.05.0</v>
      </c>
      <c r="S1283" s="242" t="str">
        <f>LEFT(Receita_PMSP_Tabela5[[#This Row],[COD_FONT_REC]], 2)</f>
        <v/>
      </c>
    </row>
    <row r="1284" spans="1:19" x14ac:dyDescent="0.2">
      <c r="A1284" t="s">
        <v>8195</v>
      </c>
      <c r="B1284" t="s">
        <v>8193</v>
      </c>
      <c r="C1284" t="s">
        <v>7986</v>
      </c>
      <c r="D1284" t="s">
        <v>8193</v>
      </c>
      <c r="E1284">
        <v>84</v>
      </c>
      <c r="F1284" t="s">
        <v>1235</v>
      </c>
      <c r="G1284"/>
      <c r="H1284"/>
      <c r="I1284" t="s">
        <v>203</v>
      </c>
      <c r="J1284">
        <v>0</v>
      </c>
      <c r="K1284">
        <v>229.42</v>
      </c>
      <c r="L1284">
        <v>0</v>
      </c>
      <c r="M1284">
        <v>6152.87</v>
      </c>
      <c r="N1284">
        <v>0</v>
      </c>
      <c r="O1284">
        <v>0</v>
      </c>
      <c r="P1284" s="244" t="str">
        <f>MID(Receita_PMSP_Tabela5[[#This Row],[COD_FONT_REC]], 6, 3)</f>
        <v>600</v>
      </c>
      <c r="Q1284" s="244" t="str">
        <f>LEFT(Receita_PMSP_Tabela5[[#This Row],[COD_ORIG_RCTA_F]], 10)</f>
        <v>1.3.2.1.05</v>
      </c>
      <c r="R1284" s="244" t="str">
        <f>LEFT(Receita_PMSP_Tabela5[[#This Row],[COD_ORIG_RCTA_F]], 12)</f>
        <v>1.3.2.1.05.0</v>
      </c>
      <c r="S1284" s="242" t="str">
        <f>LEFT(Receita_PMSP_Tabela5[[#This Row],[COD_FONT_REC]], 2)</f>
        <v>02</v>
      </c>
    </row>
    <row r="1285" spans="1:19" x14ac:dyDescent="0.2">
      <c r="A1285" t="s">
        <v>8196</v>
      </c>
      <c r="B1285" t="s">
        <v>8197</v>
      </c>
      <c r="C1285"/>
      <c r="D1285"/>
      <c r="E1285"/>
      <c r="F1285"/>
      <c r="G1285"/>
      <c r="H1285"/>
      <c r="I1285" t="s">
        <v>186</v>
      </c>
      <c r="J1285">
        <v>0</v>
      </c>
      <c r="K1285">
        <v>602.63</v>
      </c>
      <c r="L1285">
        <v>0</v>
      </c>
      <c r="M1285">
        <v>9487.7999999999993</v>
      </c>
      <c r="N1285">
        <v>0</v>
      </c>
      <c r="O1285">
        <v>0</v>
      </c>
      <c r="P1285" s="244" t="str">
        <f>MID(Receita_PMSP_Tabela5[[#This Row],[COD_FONT_REC]], 6, 3)</f>
        <v/>
      </c>
      <c r="Q1285" s="244" t="str">
        <f>LEFT(Receita_PMSP_Tabela5[[#This Row],[COD_ORIG_RCTA_F]], 10)</f>
        <v>1.3.2.1.05</v>
      </c>
      <c r="R1285" s="244" t="str">
        <f>LEFT(Receita_PMSP_Tabela5[[#This Row],[COD_ORIG_RCTA_F]], 12)</f>
        <v>1.3.2.1.05.0</v>
      </c>
      <c r="S1285" s="242" t="str">
        <f>LEFT(Receita_PMSP_Tabela5[[#This Row],[COD_FONT_REC]], 2)</f>
        <v/>
      </c>
    </row>
    <row r="1286" spans="1:19" x14ac:dyDescent="0.2">
      <c r="A1286" t="s">
        <v>8198</v>
      </c>
      <c r="B1286" t="s">
        <v>8197</v>
      </c>
      <c r="C1286"/>
      <c r="D1286"/>
      <c r="E1286"/>
      <c r="F1286"/>
      <c r="G1286"/>
      <c r="H1286"/>
      <c r="I1286" t="s">
        <v>186</v>
      </c>
      <c r="J1286">
        <v>0</v>
      </c>
      <c r="K1286">
        <v>602.63</v>
      </c>
      <c r="L1286">
        <v>0</v>
      </c>
      <c r="M1286">
        <v>9487.7999999999993</v>
      </c>
      <c r="N1286">
        <v>0</v>
      </c>
      <c r="O1286">
        <v>0</v>
      </c>
      <c r="P1286" s="244" t="str">
        <f>MID(Receita_PMSP_Tabela5[[#This Row],[COD_FONT_REC]], 6, 3)</f>
        <v/>
      </c>
      <c r="Q1286" s="244" t="str">
        <f>LEFT(Receita_PMSP_Tabela5[[#This Row],[COD_ORIG_RCTA_F]], 10)</f>
        <v>1.3.2.1.05</v>
      </c>
      <c r="R1286" s="244" t="str">
        <f>LEFT(Receita_PMSP_Tabela5[[#This Row],[COD_ORIG_RCTA_F]], 12)</f>
        <v>1.3.2.1.05.0</v>
      </c>
      <c r="S1286" s="242" t="str">
        <f>LEFT(Receita_PMSP_Tabela5[[#This Row],[COD_FONT_REC]], 2)</f>
        <v/>
      </c>
    </row>
    <row r="1287" spans="1:19" x14ac:dyDescent="0.2">
      <c r="A1287" t="s">
        <v>8199</v>
      </c>
      <c r="B1287" t="s">
        <v>8197</v>
      </c>
      <c r="C1287" t="s">
        <v>7985</v>
      </c>
      <c r="D1287" t="s">
        <v>8197</v>
      </c>
      <c r="E1287">
        <v>84</v>
      </c>
      <c r="F1287" t="s">
        <v>1235</v>
      </c>
      <c r="G1287"/>
      <c r="H1287"/>
      <c r="I1287" t="s">
        <v>203</v>
      </c>
      <c r="J1287">
        <v>0</v>
      </c>
      <c r="K1287">
        <v>602.63</v>
      </c>
      <c r="L1287">
        <v>0</v>
      </c>
      <c r="M1287">
        <v>9487.7999999999993</v>
      </c>
      <c r="N1287">
        <v>0</v>
      </c>
      <c r="O1287">
        <v>0</v>
      </c>
      <c r="P1287" s="244" t="str">
        <f>MID(Receita_PMSP_Tabela5[[#This Row],[COD_FONT_REC]], 6, 3)</f>
        <v>600</v>
      </c>
      <c r="Q1287" s="244" t="str">
        <f>LEFT(Receita_PMSP_Tabela5[[#This Row],[COD_ORIG_RCTA_F]], 10)</f>
        <v>1.3.2.1.05</v>
      </c>
      <c r="R1287" s="244" t="str">
        <f>LEFT(Receita_PMSP_Tabela5[[#This Row],[COD_ORIG_RCTA_F]], 12)</f>
        <v>1.3.2.1.05.0</v>
      </c>
      <c r="S1287" s="242" t="str">
        <f>LEFT(Receita_PMSP_Tabela5[[#This Row],[COD_FONT_REC]], 2)</f>
        <v>02</v>
      </c>
    </row>
    <row r="1288" spans="1:19" x14ac:dyDescent="0.2">
      <c r="A1288" t="s">
        <v>8200</v>
      </c>
      <c r="B1288" t="s">
        <v>8201</v>
      </c>
      <c r="C1288"/>
      <c r="D1288"/>
      <c r="E1288"/>
      <c r="F1288"/>
      <c r="G1288"/>
      <c r="H1288"/>
      <c r="I1288" t="s">
        <v>186</v>
      </c>
      <c r="J1288">
        <v>0</v>
      </c>
      <c r="K1288">
        <v>12585.72</v>
      </c>
      <c r="L1288">
        <v>0</v>
      </c>
      <c r="M1288">
        <v>48877.01</v>
      </c>
      <c r="N1288">
        <v>0</v>
      </c>
      <c r="O1288">
        <v>0</v>
      </c>
      <c r="P1288" s="244" t="str">
        <f>MID(Receita_PMSP_Tabela5[[#This Row],[COD_FONT_REC]], 6, 3)</f>
        <v/>
      </c>
      <c r="Q1288" s="244" t="str">
        <f>LEFT(Receita_PMSP_Tabela5[[#This Row],[COD_ORIG_RCTA_F]], 10)</f>
        <v>1.3.2.1.05</v>
      </c>
      <c r="R1288" s="244" t="str">
        <f>LEFT(Receita_PMSP_Tabela5[[#This Row],[COD_ORIG_RCTA_F]], 12)</f>
        <v>1.3.2.1.05.0</v>
      </c>
      <c r="S1288" s="242" t="str">
        <f>LEFT(Receita_PMSP_Tabela5[[#This Row],[COD_FONT_REC]], 2)</f>
        <v/>
      </c>
    </row>
    <row r="1289" spans="1:19" x14ac:dyDescent="0.2">
      <c r="A1289" t="s">
        <v>8202</v>
      </c>
      <c r="B1289" t="s">
        <v>8201</v>
      </c>
      <c r="C1289"/>
      <c r="D1289"/>
      <c r="E1289"/>
      <c r="F1289"/>
      <c r="G1289"/>
      <c r="H1289"/>
      <c r="I1289" t="s">
        <v>186</v>
      </c>
      <c r="J1289">
        <v>0</v>
      </c>
      <c r="K1289">
        <v>12585.72</v>
      </c>
      <c r="L1289">
        <v>0</v>
      </c>
      <c r="M1289">
        <v>48877.01</v>
      </c>
      <c r="N1289">
        <v>0</v>
      </c>
      <c r="O1289">
        <v>0</v>
      </c>
      <c r="P1289" s="244" t="str">
        <f>MID(Receita_PMSP_Tabela5[[#This Row],[COD_FONT_REC]], 6, 3)</f>
        <v/>
      </c>
      <c r="Q1289" s="244" t="str">
        <f>LEFT(Receita_PMSP_Tabela5[[#This Row],[COD_ORIG_RCTA_F]], 10)</f>
        <v>1.3.2.1.05</v>
      </c>
      <c r="R1289" s="244" t="str">
        <f>LEFT(Receita_PMSP_Tabela5[[#This Row],[COD_ORIG_RCTA_F]], 12)</f>
        <v>1.3.2.1.05.0</v>
      </c>
      <c r="S1289" s="242" t="str">
        <f>LEFT(Receita_PMSP_Tabela5[[#This Row],[COD_FONT_REC]], 2)</f>
        <v/>
      </c>
    </row>
    <row r="1290" spans="1:19" x14ac:dyDescent="0.2">
      <c r="A1290" t="s">
        <v>8203</v>
      </c>
      <c r="B1290" t="s">
        <v>8201</v>
      </c>
      <c r="C1290" t="s">
        <v>7984</v>
      </c>
      <c r="D1290" t="s">
        <v>8201</v>
      </c>
      <c r="E1290">
        <v>84</v>
      </c>
      <c r="F1290" t="s">
        <v>1235</v>
      </c>
      <c r="G1290"/>
      <c r="H1290"/>
      <c r="I1290" t="s">
        <v>203</v>
      </c>
      <c r="J1290">
        <v>0</v>
      </c>
      <c r="K1290">
        <v>12585.72</v>
      </c>
      <c r="L1290">
        <v>0</v>
      </c>
      <c r="M1290">
        <v>48877.01</v>
      </c>
      <c r="N1290">
        <v>0</v>
      </c>
      <c r="O1290">
        <v>0</v>
      </c>
      <c r="P1290" s="244" t="str">
        <f>MID(Receita_PMSP_Tabela5[[#This Row],[COD_FONT_REC]], 6, 3)</f>
        <v>600</v>
      </c>
      <c r="Q1290" s="244" t="str">
        <f>LEFT(Receita_PMSP_Tabela5[[#This Row],[COD_ORIG_RCTA_F]], 10)</f>
        <v>1.3.2.1.05</v>
      </c>
      <c r="R1290" s="244" t="str">
        <f>LEFT(Receita_PMSP_Tabela5[[#This Row],[COD_ORIG_RCTA_F]], 12)</f>
        <v>1.3.2.1.05.0</v>
      </c>
      <c r="S1290" s="242" t="str">
        <f>LEFT(Receita_PMSP_Tabela5[[#This Row],[COD_FONT_REC]], 2)</f>
        <v>02</v>
      </c>
    </row>
    <row r="1291" spans="1:19" x14ac:dyDescent="0.2">
      <c r="A1291" t="s">
        <v>8204</v>
      </c>
      <c r="B1291" t="s">
        <v>8205</v>
      </c>
      <c r="C1291"/>
      <c r="D1291"/>
      <c r="E1291"/>
      <c r="F1291"/>
      <c r="G1291"/>
      <c r="H1291"/>
      <c r="I1291" t="s">
        <v>186</v>
      </c>
      <c r="J1291">
        <v>0</v>
      </c>
      <c r="K1291">
        <v>4171.78</v>
      </c>
      <c r="L1291">
        <v>0</v>
      </c>
      <c r="M1291">
        <v>16873.73</v>
      </c>
      <c r="N1291">
        <v>0</v>
      </c>
      <c r="O1291">
        <v>0</v>
      </c>
      <c r="P1291" s="244" t="str">
        <f>MID(Receita_PMSP_Tabela5[[#This Row],[COD_FONT_REC]], 6, 3)</f>
        <v/>
      </c>
      <c r="Q1291" s="244" t="str">
        <f>LEFT(Receita_PMSP_Tabela5[[#This Row],[COD_ORIG_RCTA_F]], 10)</f>
        <v>1.3.2.1.05</v>
      </c>
      <c r="R1291" s="244" t="str">
        <f>LEFT(Receita_PMSP_Tabela5[[#This Row],[COD_ORIG_RCTA_F]], 12)</f>
        <v>1.3.2.1.05.0</v>
      </c>
      <c r="S1291" s="242" t="str">
        <f>LEFT(Receita_PMSP_Tabela5[[#This Row],[COD_FONT_REC]], 2)</f>
        <v/>
      </c>
    </row>
    <row r="1292" spans="1:19" x14ac:dyDescent="0.2">
      <c r="A1292" t="s">
        <v>8206</v>
      </c>
      <c r="B1292" t="s">
        <v>8205</v>
      </c>
      <c r="C1292"/>
      <c r="D1292"/>
      <c r="E1292"/>
      <c r="F1292"/>
      <c r="G1292"/>
      <c r="H1292"/>
      <c r="I1292" t="s">
        <v>186</v>
      </c>
      <c r="J1292">
        <v>0</v>
      </c>
      <c r="K1292">
        <v>4171.78</v>
      </c>
      <c r="L1292">
        <v>0</v>
      </c>
      <c r="M1292">
        <v>16873.73</v>
      </c>
      <c r="N1292">
        <v>0</v>
      </c>
      <c r="O1292">
        <v>0</v>
      </c>
      <c r="P1292" s="244" t="str">
        <f>MID(Receita_PMSP_Tabela5[[#This Row],[COD_FONT_REC]], 6, 3)</f>
        <v/>
      </c>
      <c r="Q1292" s="244" t="str">
        <f>LEFT(Receita_PMSP_Tabela5[[#This Row],[COD_ORIG_RCTA_F]], 10)</f>
        <v>1.3.2.1.05</v>
      </c>
      <c r="R1292" s="244" t="str">
        <f>LEFT(Receita_PMSP_Tabela5[[#This Row],[COD_ORIG_RCTA_F]], 12)</f>
        <v>1.3.2.1.05.0</v>
      </c>
      <c r="S1292" s="242" t="str">
        <f>LEFT(Receita_PMSP_Tabela5[[#This Row],[COD_FONT_REC]], 2)</f>
        <v/>
      </c>
    </row>
    <row r="1293" spans="1:19" x14ac:dyDescent="0.2">
      <c r="A1293" t="s">
        <v>8207</v>
      </c>
      <c r="B1293" t="s">
        <v>8205</v>
      </c>
      <c r="C1293" t="s">
        <v>7983</v>
      </c>
      <c r="D1293" t="s">
        <v>8205</v>
      </c>
      <c r="E1293">
        <v>84</v>
      </c>
      <c r="F1293" t="s">
        <v>1235</v>
      </c>
      <c r="G1293"/>
      <c r="H1293"/>
      <c r="I1293" t="s">
        <v>203</v>
      </c>
      <c r="J1293">
        <v>0</v>
      </c>
      <c r="K1293">
        <v>4171.78</v>
      </c>
      <c r="L1293">
        <v>0</v>
      </c>
      <c r="M1293">
        <v>16873.73</v>
      </c>
      <c r="N1293">
        <v>0</v>
      </c>
      <c r="O1293">
        <v>0</v>
      </c>
      <c r="P1293" s="244" t="str">
        <f>MID(Receita_PMSP_Tabela5[[#This Row],[COD_FONT_REC]], 6, 3)</f>
        <v>600</v>
      </c>
      <c r="Q1293" s="244" t="str">
        <f>LEFT(Receita_PMSP_Tabela5[[#This Row],[COD_ORIG_RCTA_F]], 10)</f>
        <v>1.3.2.1.05</v>
      </c>
      <c r="R1293" s="244" t="str">
        <f>LEFT(Receita_PMSP_Tabela5[[#This Row],[COD_ORIG_RCTA_F]], 12)</f>
        <v>1.3.2.1.05.0</v>
      </c>
      <c r="S1293" s="242" t="str">
        <f>LEFT(Receita_PMSP_Tabela5[[#This Row],[COD_FONT_REC]], 2)</f>
        <v>02</v>
      </c>
    </row>
    <row r="1294" spans="1:19" x14ac:dyDescent="0.2">
      <c r="A1294" t="s">
        <v>8208</v>
      </c>
      <c r="B1294" t="s">
        <v>8209</v>
      </c>
      <c r="C1294"/>
      <c r="D1294"/>
      <c r="E1294"/>
      <c r="F1294"/>
      <c r="G1294"/>
      <c r="H1294"/>
      <c r="I1294" t="s">
        <v>186</v>
      </c>
      <c r="J1294">
        <v>0</v>
      </c>
      <c r="K1294">
        <v>1522.85</v>
      </c>
      <c r="L1294">
        <v>0</v>
      </c>
      <c r="M1294">
        <v>7446.3</v>
      </c>
      <c r="N1294">
        <v>0</v>
      </c>
      <c r="O1294">
        <v>0</v>
      </c>
      <c r="P1294" s="244" t="str">
        <f>MID(Receita_PMSP_Tabela5[[#This Row],[COD_FONT_REC]], 6, 3)</f>
        <v/>
      </c>
      <c r="Q1294" s="244" t="str">
        <f>LEFT(Receita_PMSP_Tabela5[[#This Row],[COD_ORIG_RCTA_F]], 10)</f>
        <v>1.3.2.1.05</v>
      </c>
      <c r="R1294" s="244" t="str">
        <f>LEFT(Receita_PMSP_Tabela5[[#This Row],[COD_ORIG_RCTA_F]], 12)</f>
        <v>1.3.2.1.05.0</v>
      </c>
      <c r="S1294" s="242" t="str">
        <f>LEFT(Receita_PMSP_Tabela5[[#This Row],[COD_FONT_REC]], 2)</f>
        <v/>
      </c>
    </row>
    <row r="1295" spans="1:19" x14ac:dyDescent="0.2">
      <c r="A1295" t="s">
        <v>8210</v>
      </c>
      <c r="B1295" t="s">
        <v>8209</v>
      </c>
      <c r="C1295"/>
      <c r="D1295"/>
      <c r="E1295"/>
      <c r="F1295"/>
      <c r="G1295"/>
      <c r="H1295"/>
      <c r="I1295" t="s">
        <v>186</v>
      </c>
      <c r="J1295">
        <v>0</v>
      </c>
      <c r="K1295">
        <v>1522.85</v>
      </c>
      <c r="L1295">
        <v>0</v>
      </c>
      <c r="M1295">
        <v>7446.3</v>
      </c>
      <c r="N1295">
        <v>0</v>
      </c>
      <c r="O1295">
        <v>0</v>
      </c>
      <c r="P1295" s="244" t="str">
        <f>MID(Receita_PMSP_Tabela5[[#This Row],[COD_FONT_REC]], 6, 3)</f>
        <v/>
      </c>
      <c r="Q1295" s="244" t="str">
        <f>LEFT(Receita_PMSP_Tabela5[[#This Row],[COD_ORIG_RCTA_F]], 10)</f>
        <v>1.3.2.1.05</v>
      </c>
      <c r="R1295" s="244" t="str">
        <f>LEFT(Receita_PMSP_Tabela5[[#This Row],[COD_ORIG_RCTA_F]], 12)</f>
        <v>1.3.2.1.05.0</v>
      </c>
      <c r="S1295" s="242" t="str">
        <f>LEFT(Receita_PMSP_Tabela5[[#This Row],[COD_FONT_REC]], 2)</f>
        <v/>
      </c>
    </row>
    <row r="1296" spans="1:19" x14ac:dyDescent="0.2">
      <c r="A1296" t="s">
        <v>8211</v>
      </c>
      <c r="B1296" t="s">
        <v>8209</v>
      </c>
      <c r="C1296" t="s">
        <v>7982</v>
      </c>
      <c r="D1296" t="s">
        <v>8209</v>
      </c>
      <c r="E1296">
        <v>84</v>
      </c>
      <c r="F1296" t="s">
        <v>1235</v>
      </c>
      <c r="G1296"/>
      <c r="H1296"/>
      <c r="I1296" t="s">
        <v>203</v>
      </c>
      <c r="J1296">
        <v>0</v>
      </c>
      <c r="K1296">
        <v>1522.85</v>
      </c>
      <c r="L1296">
        <v>0</v>
      </c>
      <c r="M1296">
        <v>7446.3</v>
      </c>
      <c r="N1296">
        <v>0</v>
      </c>
      <c r="O1296">
        <v>0</v>
      </c>
      <c r="P1296" s="244" t="str">
        <f>MID(Receita_PMSP_Tabela5[[#This Row],[COD_FONT_REC]], 6, 3)</f>
        <v>600</v>
      </c>
      <c r="Q1296" s="244" t="str">
        <f>LEFT(Receita_PMSP_Tabela5[[#This Row],[COD_ORIG_RCTA_F]], 10)</f>
        <v>1.3.2.1.05</v>
      </c>
      <c r="R1296" s="244" t="str">
        <f>LEFT(Receita_PMSP_Tabela5[[#This Row],[COD_ORIG_RCTA_F]], 12)</f>
        <v>1.3.2.1.05.0</v>
      </c>
      <c r="S1296" s="242" t="str">
        <f>LEFT(Receita_PMSP_Tabela5[[#This Row],[COD_FONT_REC]], 2)</f>
        <v>02</v>
      </c>
    </row>
    <row r="1297" spans="1:19" x14ac:dyDescent="0.2">
      <c r="A1297" t="s">
        <v>9560</v>
      </c>
      <c r="B1297" t="s">
        <v>8803</v>
      </c>
      <c r="C1297"/>
      <c r="D1297"/>
      <c r="E1297"/>
      <c r="F1297"/>
      <c r="G1297"/>
      <c r="H1297"/>
      <c r="I1297" t="s">
        <v>186</v>
      </c>
      <c r="J1297">
        <v>0</v>
      </c>
      <c r="K1297">
        <v>2866.57</v>
      </c>
      <c r="L1297">
        <v>0</v>
      </c>
      <c r="M1297">
        <v>5713.73</v>
      </c>
      <c r="N1297">
        <v>0</v>
      </c>
      <c r="O1297">
        <v>0</v>
      </c>
      <c r="P1297" s="244" t="str">
        <f>MID(Receita_PMSP_Tabela5[[#This Row],[COD_FONT_REC]], 6, 3)</f>
        <v/>
      </c>
      <c r="Q1297" s="244" t="str">
        <f>LEFT(Receita_PMSP_Tabela5[[#This Row],[COD_ORIG_RCTA_F]], 10)</f>
        <v>1.3.2.1.05</v>
      </c>
      <c r="R1297" s="244" t="str">
        <f>LEFT(Receita_PMSP_Tabela5[[#This Row],[COD_ORIG_RCTA_F]], 12)</f>
        <v>1.3.2.1.05.0</v>
      </c>
      <c r="S1297" s="242" t="str">
        <f>LEFT(Receita_PMSP_Tabela5[[#This Row],[COD_FONT_REC]], 2)</f>
        <v/>
      </c>
    </row>
    <row r="1298" spans="1:19" x14ac:dyDescent="0.2">
      <c r="A1298" t="s">
        <v>9561</v>
      </c>
      <c r="B1298" t="s">
        <v>8803</v>
      </c>
      <c r="C1298"/>
      <c r="D1298"/>
      <c r="E1298"/>
      <c r="F1298"/>
      <c r="G1298"/>
      <c r="H1298"/>
      <c r="I1298" t="s">
        <v>186</v>
      </c>
      <c r="J1298">
        <v>0</v>
      </c>
      <c r="K1298">
        <v>2866.57</v>
      </c>
      <c r="L1298">
        <v>0</v>
      </c>
      <c r="M1298">
        <v>5713.73</v>
      </c>
      <c r="N1298">
        <v>0</v>
      </c>
      <c r="O1298">
        <v>0</v>
      </c>
      <c r="P1298" s="244" t="str">
        <f>MID(Receita_PMSP_Tabela5[[#This Row],[COD_FONT_REC]], 6, 3)</f>
        <v/>
      </c>
      <c r="Q1298" s="244" t="str">
        <f>LEFT(Receita_PMSP_Tabela5[[#This Row],[COD_ORIG_RCTA_F]], 10)</f>
        <v>1.3.2.1.05</v>
      </c>
      <c r="R1298" s="244" t="str">
        <f>LEFT(Receita_PMSP_Tabela5[[#This Row],[COD_ORIG_RCTA_F]], 12)</f>
        <v>1.3.2.1.05.0</v>
      </c>
      <c r="S1298" s="242" t="str">
        <f>LEFT(Receita_PMSP_Tabela5[[#This Row],[COD_FONT_REC]], 2)</f>
        <v/>
      </c>
    </row>
    <row r="1299" spans="1:19" x14ac:dyDescent="0.2">
      <c r="A1299" t="s">
        <v>9562</v>
      </c>
      <c r="B1299" t="s">
        <v>8803</v>
      </c>
      <c r="C1299" t="s">
        <v>8425</v>
      </c>
      <c r="D1299" t="s">
        <v>8803</v>
      </c>
      <c r="E1299">
        <v>84</v>
      </c>
      <c r="F1299" t="s">
        <v>1235</v>
      </c>
      <c r="G1299"/>
      <c r="H1299"/>
      <c r="I1299" t="s">
        <v>203</v>
      </c>
      <c r="J1299">
        <v>0</v>
      </c>
      <c r="K1299">
        <v>2866.57</v>
      </c>
      <c r="L1299">
        <v>0</v>
      </c>
      <c r="M1299">
        <v>5713.73</v>
      </c>
      <c r="N1299">
        <v>0</v>
      </c>
      <c r="O1299">
        <v>0</v>
      </c>
      <c r="P1299" s="244" t="str">
        <f>MID(Receita_PMSP_Tabela5[[#This Row],[COD_FONT_REC]], 6, 3)</f>
        <v>600</v>
      </c>
      <c r="Q1299" s="244" t="str">
        <f>LEFT(Receita_PMSP_Tabela5[[#This Row],[COD_ORIG_RCTA_F]], 10)</f>
        <v>1.3.2.1.05</v>
      </c>
      <c r="R1299" s="244" t="str">
        <f>LEFT(Receita_PMSP_Tabela5[[#This Row],[COD_ORIG_RCTA_F]], 12)</f>
        <v>1.3.2.1.05.0</v>
      </c>
      <c r="S1299" s="242" t="str">
        <f>LEFT(Receita_PMSP_Tabela5[[#This Row],[COD_FONT_REC]], 2)</f>
        <v>02</v>
      </c>
    </row>
    <row r="1300" spans="1:19" x14ac:dyDescent="0.2">
      <c r="A1300" t="s">
        <v>9563</v>
      </c>
      <c r="B1300" t="s">
        <v>8824</v>
      </c>
      <c r="C1300"/>
      <c r="D1300"/>
      <c r="E1300"/>
      <c r="F1300"/>
      <c r="G1300"/>
      <c r="H1300"/>
      <c r="I1300" t="s">
        <v>186</v>
      </c>
      <c r="J1300">
        <v>0</v>
      </c>
      <c r="K1300">
        <v>3730.38</v>
      </c>
      <c r="L1300">
        <v>0</v>
      </c>
      <c r="M1300">
        <v>10884.49</v>
      </c>
      <c r="N1300">
        <v>0</v>
      </c>
      <c r="O1300">
        <v>0</v>
      </c>
      <c r="P1300" s="244" t="str">
        <f>MID(Receita_PMSP_Tabela5[[#This Row],[COD_FONT_REC]], 6, 3)</f>
        <v/>
      </c>
      <c r="Q1300" s="244" t="str">
        <f>LEFT(Receita_PMSP_Tabela5[[#This Row],[COD_ORIG_RCTA_F]], 10)</f>
        <v>1.3.2.1.05</v>
      </c>
      <c r="R1300" s="244" t="str">
        <f>LEFT(Receita_PMSP_Tabela5[[#This Row],[COD_ORIG_RCTA_F]], 12)</f>
        <v>1.3.2.1.05.0</v>
      </c>
      <c r="S1300" s="242" t="str">
        <f>LEFT(Receita_PMSP_Tabela5[[#This Row],[COD_FONT_REC]], 2)</f>
        <v/>
      </c>
    </row>
    <row r="1301" spans="1:19" x14ac:dyDescent="0.2">
      <c r="A1301" t="s">
        <v>9564</v>
      </c>
      <c r="B1301" t="s">
        <v>8824</v>
      </c>
      <c r="C1301"/>
      <c r="D1301"/>
      <c r="E1301"/>
      <c r="F1301"/>
      <c r="G1301"/>
      <c r="H1301"/>
      <c r="I1301" t="s">
        <v>186</v>
      </c>
      <c r="J1301">
        <v>0</v>
      </c>
      <c r="K1301">
        <v>3730.38</v>
      </c>
      <c r="L1301">
        <v>0</v>
      </c>
      <c r="M1301">
        <v>10884.49</v>
      </c>
      <c r="N1301">
        <v>0</v>
      </c>
      <c r="O1301">
        <v>0</v>
      </c>
      <c r="P1301" s="244" t="str">
        <f>MID(Receita_PMSP_Tabela5[[#This Row],[COD_FONT_REC]], 6, 3)</f>
        <v/>
      </c>
      <c r="Q1301" s="244" t="str">
        <f>LEFT(Receita_PMSP_Tabela5[[#This Row],[COD_ORIG_RCTA_F]], 10)</f>
        <v>1.3.2.1.05</v>
      </c>
      <c r="R1301" s="244" t="str">
        <f>LEFT(Receita_PMSP_Tabela5[[#This Row],[COD_ORIG_RCTA_F]], 12)</f>
        <v>1.3.2.1.05.0</v>
      </c>
      <c r="S1301" s="242" t="str">
        <f>LEFT(Receita_PMSP_Tabela5[[#This Row],[COD_FONT_REC]], 2)</f>
        <v/>
      </c>
    </row>
    <row r="1302" spans="1:19" x14ac:dyDescent="0.2">
      <c r="A1302" t="s">
        <v>9565</v>
      </c>
      <c r="B1302" t="s">
        <v>8824</v>
      </c>
      <c r="C1302" t="s">
        <v>8424</v>
      </c>
      <c r="D1302" t="s">
        <v>8824</v>
      </c>
      <c r="E1302">
        <v>84</v>
      </c>
      <c r="F1302" t="s">
        <v>1235</v>
      </c>
      <c r="G1302"/>
      <c r="H1302"/>
      <c r="I1302" t="s">
        <v>203</v>
      </c>
      <c r="J1302">
        <v>0</v>
      </c>
      <c r="K1302">
        <v>3730.38</v>
      </c>
      <c r="L1302">
        <v>0</v>
      </c>
      <c r="M1302">
        <v>10884.49</v>
      </c>
      <c r="N1302">
        <v>0</v>
      </c>
      <c r="O1302">
        <v>0</v>
      </c>
      <c r="P1302" s="244" t="str">
        <f>MID(Receita_PMSP_Tabela5[[#This Row],[COD_FONT_REC]], 6, 3)</f>
        <v>600</v>
      </c>
      <c r="Q1302" s="244" t="str">
        <f>LEFT(Receita_PMSP_Tabela5[[#This Row],[COD_ORIG_RCTA_F]], 10)</f>
        <v>1.3.2.1.05</v>
      </c>
      <c r="R1302" s="244" t="str">
        <f>LEFT(Receita_PMSP_Tabela5[[#This Row],[COD_ORIG_RCTA_F]], 12)</f>
        <v>1.3.2.1.05.0</v>
      </c>
      <c r="S1302" s="242" t="str">
        <f>LEFT(Receita_PMSP_Tabela5[[#This Row],[COD_FONT_REC]], 2)</f>
        <v>02</v>
      </c>
    </row>
    <row r="1303" spans="1:19" x14ac:dyDescent="0.2">
      <c r="A1303" t="s">
        <v>8212</v>
      </c>
      <c r="B1303" t="s">
        <v>8213</v>
      </c>
      <c r="C1303"/>
      <c r="D1303"/>
      <c r="E1303"/>
      <c r="F1303"/>
      <c r="G1303"/>
      <c r="H1303"/>
      <c r="I1303" t="s">
        <v>186</v>
      </c>
      <c r="J1303">
        <v>0</v>
      </c>
      <c r="K1303">
        <v>974.58</v>
      </c>
      <c r="L1303">
        <v>0</v>
      </c>
      <c r="M1303">
        <v>3936.3</v>
      </c>
      <c r="N1303">
        <v>0</v>
      </c>
      <c r="O1303">
        <v>0</v>
      </c>
      <c r="P1303" s="244" t="str">
        <f>MID(Receita_PMSP_Tabela5[[#This Row],[COD_FONT_REC]], 6, 3)</f>
        <v/>
      </c>
      <c r="Q1303" s="244" t="str">
        <f>LEFT(Receita_PMSP_Tabela5[[#This Row],[COD_ORIG_RCTA_F]], 10)</f>
        <v>1.3.2.1.05</v>
      </c>
      <c r="R1303" s="244" t="str">
        <f>LEFT(Receita_PMSP_Tabela5[[#This Row],[COD_ORIG_RCTA_F]], 12)</f>
        <v>1.3.2.1.05.0</v>
      </c>
      <c r="S1303" s="242" t="str">
        <f>LEFT(Receita_PMSP_Tabela5[[#This Row],[COD_FONT_REC]], 2)</f>
        <v/>
      </c>
    </row>
    <row r="1304" spans="1:19" x14ac:dyDescent="0.2">
      <c r="A1304" t="s">
        <v>8214</v>
      </c>
      <c r="B1304" t="s">
        <v>8213</v>
      </c>
      <c r="C1304"/>
      <c r="D1304"/>
      <c r="E1304"/>
      <c r="F1304"/>
      <c r="G1304"/>
      <c r="H1304"/>
      <c r="I1304" t="s">
        <v>186</v>
      </c>
      <c r="J1304">
        <v>0</v>
      </c>
      <c r="K1304">
        <v>974.58</v>
      </c>
      <c r="L1304">
        <v>0</v>
      </c>
      <c r="M1304">
        <v>3936.3</v>
      </c>
      <c r="N1304">
        <v>0</v>
      </c>
      <c r="O1304">
        <v>0</v>
      </c>
      <c r="P1304" s="244" t="str">
        <f>MID(Receita_PMSP_Tabela5[[#This Row],[COD_FONT_REC]], 6, 3)</f>
        <v/>
      </c>
      <c r="Q1304" s="244" t="str">
        <f>LEFT(Receita_PMSP_Tabela5[[#This Row],[COD_ORIG_RCTA_F]], 10)</f>
        <v>1.3.2.1.05</v>
      </c>
      <c r="R1304" s="244" t="str">
        <f>LEFT(Receita_PMSP_Tabela5[[#This Row],[COD_ORIG_RCTA_F]], 12)</f>
        <v>1.3.2.1.05.0</v>
      </c>
      <c r="S1304" s="242" t="str">
        <f>LEFT(Receita_PMSP_Tabela5[[#This Row],[COD_FONT_REC]], 2)</f>
        <v/>
      </c>
    </row>
    <row r="1305" spans="1:19" x14ac:dyDescent="0.2">
      <c r="A1305" t="s">
        <v>8215</v>
      </c>
      <c r="B1305" t="s">
        <v>8213</v>
      </c>
      <c r="C1305" t="s">
        <v>7981</v>
      </c>
      <c r="D1305" t="s">
        <v>8213</v>
      </c>
      <c r="E1305">
        <v>84</v>
      </c>
      <c r="F1305" t="s">
        <v>1235</v>
      </c>
      <c r="G1305"/>
      <c r="H1305"/>
      <c r="I1305" t="s">
        <v>203</v>
      </c>
      <c r="J1305">
        <v>0</v>
      </c>
      <c r="K1305">
        <v>974.58</v>
      </c>
      <c r="L1305">
        <v>0</v>
      </c>
      <c r="M1305">
        <v>3936.3</v>
      </c>
      <c r="N1305">
        <v>0</v>
      </c>
      <c r="O1305">
        <v>0</v>
      </c>
      <c r="P1305" s="244" t="str">
        <f>MID(Receita_PMSP_Tabela5[[#This Row],[COD_FONT_REC]], 6, 3)</f>
        <v>600</v>
      </c>
      <c r="Q1305" s="244" t="str">
        <f>LEFT(Receita_PMSP_Tabela5[[#This Row],[COD_ORIG_RCTA_F]], 10)</f>
        <v>1.3.2.1.05</v>
      </c>
      <c r="R1305" s="244" t="str">
        <f>LEFT(Receita_PMSP_Tabela5[[#This Row],[COD_ORIG_RCTA_F]], 12)</f>
        <v>1.3.2.1.05.0</v>
      </c>
      <c r="S1305" s="242" t="str">
        <f>LEFT(Receita_PMSP_Tabela5[[#This Row],[COD_FONT_REC]], 2)</f>
        <v>02</v>
      </c>
    </row>
    <row r="1306" spans="1:19" x14ac:dyDescent="0.2">
      <c r="A1306" t="s">
        <v>9566</v>
      </c>
      <c r="B1306" t="s">
        <v>8679</v>
      </c>
      <c r="C1306"/>
      <c r="D1306"/>
      <c r="E1306"/>
      <c r="F1306"/>
      <c r="G1306"/>
      <c r="H1306"/>
      <c r="I1306" t="s">
        <v>186</v>
      </c>
      <c r="J1306">
        <v>0</v>
      </c>
      <c r="K1306">
        <v>3730.38</v>
      </c>
      <c r="L1306">
        <v>0</v>
      </c>
      <c r="M1306">
        <v>10884.49</v>
      </c>
      <c r="N1306">
        <v>0</v>
      </c>
      <c r="O1306">
        <v>0</v>
      </c>
      <c r="P1306" s="244" t="str">
        <f>MID(Receita_PMSP_Tabela5[[#This Row],[COD_FONT_REC]], 6, 3)</f>
        <v/>
      </c>
      <c r="Q1306" s="244" t="str">
        <f>LEFT(Receita_PMSP_Tabela5[[#This Row],[COD_ORIG_RCTA_F]], 10)</f>
        <v>1.3.2.1.05</v>
      </c>
      <c r="R1306" s="244" t="str">
        <f>LEFT(Receita_PMSP_Tabela5[[#This Row],[COD_ORIG_RCTA_F]], 12)</f>
        <v>1.3.2.1.05.0</v>
      </c>
      <c r="S1306" s="242" t="str">
        <f>LEFT(Receita_PMSP_Tabela5[[#This Row],[COD_FONT_REC]], 2)</f>
        <v/>
      </c>
    </row>
    <row r="1307" spans="1:19" x14ac:dyDescent="0.2">
      <c r="A1307" t="s">
        <v>9567</v>
      </c>
      <c r="B1307" t="s">
        <v>8679</v>
      </c>
      <c r="C1307"/>
      <c r="D1307"/>
      <c r="E1307"/>
      <c r="F1307"/>
      <c r="G1307"/>
      <c r="H1307"/>
      <c r="I1307" t="s">
        <v>186</v>
      </c>
      <c r="J1307">
        <v>0</v>
      </c>
      <c r="K1307">
        <v>3730.38</v>
      </c>
      <c r="L1307">
        <v>0</v>
      </c>
      <c r="M1307">
        <v>10884.49</v>
      </c>
      <c r="N1307">
        <v>0</v>
      </c>
      <c r="O1307">
        <v>0</v>
      </c>
      <c r="P1307" s="244" t="str">
        <f>MID(Receita_PMSP_Tabela5[[#This Row],[COD_FONT_REC]], 6, 3)</f>
        <v/>
      </c>
      <c r="Q1307" s="244" t="str">
        <f>LEFT(Receita_PMSP_Tabela5[[#This Row],[COD_ORIG_RCTA_F]], 10)</f>
        <v>1.3.2.1.05</v>
      </c>
      <c r="R1307" s="244" t="str">
        <f>LEFT(Receita_PMSP_Tabela5[[#This Row],[COD_ORIG_RCTA_F]], 12)</f>
        <v>1.3.2.1.05.0</v>
      </c>
      <c r="S1307" s="242" t="str">
        <f>LEFT(Receita_PMSP_Tabela5[[#This Row],[COD_FONT_REC]], 2)</f>
        <v/>
      </c>
    </row>
    <row r="1308" spans="1:19" x14ac:dyDescent="0.2">
      <c r="A1308" t="s">
        <v>9568</v>
      </c>
      <c r="B1308" t="s">
        <v>8679</v>
      </c>
      <c r="C1308" t="s">
        <v>8427</v>
      </c>
      <c r="D1308" t="s">
        <v>8679</v>
      </c>
      <c r="E1308">
        <v>84</v>
      </c>
      <c r="F1308" t="s">
        <v>1235</v>
      </c>
      <c r="G1308"/>
      <c r="H1308"/>
      <c r="I1308" t="s">
        <v>203</v>
      </c>
      <c r="J1308">
        <v>0</v>
      </c>
      <c r="K1308">
        <v>3730.38</v>
      </c>
      <c r="L1308">
        <v>0</v>
      </c>
      <c r="M1308">
        <v>10884.49</v>
      </c>
      <c r="N1308">
        <v>0</v>
      </c>
      <c r="O1308">
        <v>0</v>
      </c>
      <c r="P1308" s="244" t="str">
        <f>MID(Receita_PMSP_Tabela5[[#This Row],[COD_FONT_REC]], 6, 3)</f>
        <v>600</v>
      </c>
      <c r="Q1308" s="244" t="str">
        <f>LEFT(Receita_PMSP_Tabela5[[#This Row],[COD_ORIG_RCTA_F]], 10)</f>
        <v>1.3.2.1.05</v>
      </c>
      <c r="R1308" s="244" t="str">
        <f>LEFT(Receita_PMSP_Tabela5[[#This Row],[COD_ORIG_RCTA_F]], 12)</f>
        <v>1.3.2.1.05.0</v>
      </c>
      <c r="S1308" s="242" t="str">
        <f>LEFT(Receita_PMSP_Tabela5[[#This Row],[COD_FONT_REC]], 2)</f>
        <v>02</v>
      </c>
    </row>
    <row r="1309" spans="1:19" x14ac:dyDescent="0.2">
      <c r="A1309" t="s">
        <v>9569</v>
      </c>
      <c r="B1309" t="s">
        <v>8738</v>
      </c>
      <c r="C1309"/>
      <c r="D1309"/>
      <c r="E1309"/>
      <c r="F1309"/>
      <c r="G1309"/>
      <c r="H1309"/>
      <c r="I1309" t="s">
        <v>186</v>
      </c>
      <c r="J1309">
        <v>0</v>
      </c>
      <c r="K1309">
        <v>4352.1099999999997</v>
      </c>
      <c r="L1309">
        <v>0</v>
      </c>
      <c r="M1309">
        <v>12698.57</v>
      </c>
      <c r="N1309">
        <v>0</v>
      </c>
      <c r="O1309">
        <v>0</v>
      </c>
      <c r="P1309" s="244" t="str">
        <f>MID(Receita_PMSP_Tabela5[[#This Row],[COD_FONT_REC]], 6, 3)</f>
        <v/>
      </c>
      <c r="Q1309" s="244" t="str">
        <f>LEFT(Receita_PMSP_Tabela5[[#This Row],[COD_ORIG_RCTA_F]], 10)</f>
        <v>1.3.2.1.05</v>
      </c>
      <c r="R1309" s="244" t="str">
        <f>LEFT(Receita_PMSP_Tabela5[[#This Row],[COD_ORIG_RCTA_F]], 12)</f>
        <v>1.3.2.1.05.0</v>
      </c>
      <c r="S1309" s="242" t="str">
        <f>LEFT(Receita_PMSP_Tabela5[[#This Row],[COD_FONT_REC]], 2)</f>
        <v/>
      </c>
    </row>
    <row r="1310" spans="1:19" x14ac:dyDescent="0.2">
      <c r="A1310" t="s">
        <v>9570</v>
      </c>
      <c r="B1310" t="s">
        <v>8738</v>
      </c>
      <c r="C1310"/>
      <c r="D1310"/>
      <c r="E1310"/>
      <c r="F1310"/>
      <c r="G1310"/>
      <c r="H1310"/>
      <c r="I1310" t="s">
        <v>186</v>
      </c>
      <c r="J1310">
        <v>0</v>
      </c>
      <c r="K1310">
        <v>4352.1099999999997</v>
      </c>
      <c r="L1310">
        <v>0</v>
      </c>
      <c r="M1310">
        <v>12698.57</v>
      </c>
      <c r="N1310">
        <v>0</v>
      </c>
      <c r="O1310">
        <v>0</v>
      </c>
      <c r="P1310" s="244" t="str">
        <f>MID(Receita_PMSP_Tabela5[[#This Row],[COD_FONT_REC]], 6, 3)</f>
        <v/>
      </c>
      <c r="Q1310" s="244" t="str">
        <f>LEFT(Receita_PMSP_Tabela5[[#This Row],[COD_ORIG_RCTA_F]], 10)</f>
        <v>1.3.2.1.05</v>
      </c>
      <c r="R1310" s="244" t="str">
        <f>LEFT(Receita_PMSP_Tabela5[[#This Row],[COD_ORIG_RCTA_F]], 12)</f>
        <v>1.3.2.1.05.0</v>
      </c>
      <c r="S1310" s="242" t="str">
        <f>LEFT(Receita_PMSP_Tabela5[[#This Row],[COD_FONT_REC]], 2)</f>
        <v/>
      </c>
    </row>
    <row r="1311" spans="1:19" x14ac:dyDescent="0.2">
      <c r="A1311" t="s">
        <v>9571</v>
      </c>
      <c r="B1311" t="s">
        <v>8738</v>
      </c>
      <c r="C1311" t="s">
        <v>8428</v>
      </c>
      <c r="D1311" t="s">
        <v>8738</v>
      </c>
      <c r="E1311">
        <v>84</v>
      </c>
      <c r="F1311" t="s">
        <v>1235</v>
      </c>
      <c r="G1311"/>
      <c r="H1311"/>
      <c r="I1311" t="s">
        <v>203</v>
      </c>
      <c r="J1311">
        <v>0</v>
      </c>
      <c r="K1311">
        <v>4352.1099999999997</v>
      </c>
      <c r="L1311">
        <v>0</v>
      </c>
      <c r="M1311">
        <v>12698.57</v>
      </c>
      <c r="N1311">
        <v>0</v>
      </c>
      <c r="O1311">
        <v>0</v>
      </c>
      <c r="P1311" s="244" t="str">
        <f>MID(Receita_PMSP_Tabela5[[#This Row],[COD_FONT_REC]], 6, 3)</f>
        <v>600</v>
      </c>
      <c r="Q1311" s="244" t="str">
        <f>LEFT(Receita_PMSP_Tabela5[[#This Row],[COD_ORIG_RCTA_F]], 10)</f>
        <v>1.3.2.1.05</v>
      </c>
      <c r="R1311" s="244" t="str">
        <f>LEFT(Receita_PMSP_Tabela5[[#This Row],[COD_ORIG_RCTA_F]], 12)</f>
        <v>1.3.2.1.05.0</v>
      </c>
      <c r="S1311" s="242" t="str">
        <f>LEFT(Receita_PMSP_Tabela5[[#This Row],[COD_FONT_REC]], 2)</f>
        <v>02</v>
      </c>
    </row>
    <row r="1312" spans="1:19" x14ac:dyDescent="0.2">
      <c r="A1312" t="s">
        <v>9572</v>
      </c>
      <c r="B1312" t="s">
        <v>9573</v>
      </c>
      <c r="C1312"/>
      <c r="D1312"/>
      <c r="E1312"/>
      <c r="F1312"/>
      <c r="G1312"/>
      <c r="H1312"/>
      <c r="I1312" t="s">
        <v>186</v>
      </c>
      <c r="J1312">
        <v>0</v>
      </c>
      <c r="K1312">
        <v>19110.46</v>
      </c>
      <c r="L1312">
        <v>0</v>
      </c>
      <c r="M1312">
        <v>38091.51</v>
      </c>
      <c r="N1312">
        <v>0</v>
      </c>
      <c r="O1312">
        <v>0</v>
      </c>
      <c r="P1312" s="244" t="str">
        <f>MID(Receita_PMSP_Tabela5[[#This Row],[COD_FONT_REC]], 6, 3)</f>
        <v/>
      </c>
      <c r="Q1312" s="244" t="str">
        <f>LEFT(Receita_PMSP_Tabela5[[#This Row],[COD_ORIG_RCTA_F]], 10)</f>
        <v>1.3.2.1.05</v>
      </c>
      <c r="R1312" s="244" t="str">
        <f>LEFT(Receita_PMSP_Tabela5[[#This Row],[COD_ORIG_RCTA_F]], 12)</f>
        <v>1.3.2.1.05.0</v>
      </c>
      <c r="S1312" s="242" t="str">
        <f>LEFT(Receita_PMSP_Tabela5[[#This Row],[COD_FONT_REC]], 2)</f>
        <v/>
      </c>
    </row>
    <row r="1313" spans="1:19" x14ac:dyDescent="0.2">
      <c r="A1313" t="s">
        <v>9574</v>
      </c>
      <c r="B1313" t="s">
        <v>9573</v>
      </c>
      <c r="C1313"/>
      <c r="D1313"/>
      <c r="E1313"/>
      <c r="F1313"/>
      <c r="G1313"/>
      <c r="H1313"/>
      <c r="I1313" t="s">
        <v>186</v>
      </c>
      <c r="J1313">
        <v>0</v>
      </c>
      <c r="K1313">
        <v>19110.46</v>
      </c>
      <c r="L1313">
        <v>0</v>
      </c>
      <c r="M1313">
        <v>38091.51</v>
      </c>
      <c r="N1313">
        <v>0</v>
      </c>
      <c r="O1313">
        <v>0</v>
      </c>
      <c r="P1313" s="244" t="str">
        <f>MID(Receita_PMSP_Tabela5[[#This Row],[COD_FONT_REC]], 6, 3)</f>
        <v/>
      </c>
      <c r="Q1313" s="244" t="str">
        <f>LEFT(Receita_PMSP_Tabela5[[#This Row],[COD_ORIG_RCTA_F]], 10)</f>
        <v>1.3.2.1.05</v>
      </c>
      <c r="R1313" s="244" t="str">
        <f>LEFT(Receita_PMSP_Tabela5[[#This Row],[COD_ORIG_RCTA_F]], 12)</f>
        <v>1.3.2.1.05.0</v>
      </c>
      <c r="S1313" s="242" t="str">
        <f>LEFT(Receita_PMSP_Tabela5[[#This Row],[COD_FONT_REC]], 2)</f>
        <v/>
      </c>
    </row>
    <row r="1314" spans="1:19" x14ac:dyDescent="0.2">
      <c r="A1314" t="s">
        <v>9575</v>
      </c>
      <c r="B1314" t="s">
        <v>9573</v>
      </c>
      <c r="C1314" t="s">
        <v>8429</v>
      </c>
      <c r="D1314" t="s">
        <v>8835</v>
      </c>
      <c r="E1314">
        <v>84</v>
      </c>
      <c r="F1314" t="s">
        <v>1235</v>
      </c>
      <c r="G1314"/>
      <c r="H1314"/>
      <c r="I1314" t="s">
        <v>203</v>
      </c>
      <c r="J1314">
        <v>0</v>
      </c>
      <c r="K1314">
        <v>19110.46</v>
      </c>
      <c r="L1314">
        <v>0</v>
      </c>
      <c r="M1314">
        <v>38091.51</v>
      </c>
      <c r="N1314">
        <v>0</v>
      </c>
      <c r="O1314">
        <v>0</v>
      </c>
      <c r="P1314" s="244" t="str">
        <f>MID(Receita_PMSP_Tabela5[[#This Row],[COD_FONT_REC]], 6, 3)</f>
        <v>600</v>
      </c>
      <c r="Q1314" s="244" t="str">
        <f>LEFT(Receita_PMSP_Tabela5[[#This Row],[COD_ORIG_RCTA_F]], 10)</f>
        <v>1.3.2.1.05</v>
      </c>
      <c r="R1314" s="244" t="str">
        <f>LEFT(Receita_PMSP_Tabela5[[#This Row],[COD_ORIG_RCTA_F]], 12)</f>
        <v>1.3.2.1.05.0</v>
      </c>
      <c r="S1314" s="242" t="str">
        <f>LEFT(Receita_PMSP_Tabela5[[#This Row],[COD_FONT_REC]], 2)</f>
        <v>02</v>
      </c>
    </row>
    <row r="1315" spans="1:19" x14ac:dyDescent="0.2">
      <c r="A1315" t="s">
        <v>9576</v>
      </c>
      <c r="B1315" t="s">
        <v>8746</v>
      </c>
      <c r="C1315"/>
      <c r="D1315"/>
      <c r="E1315"/>
      <c r="F1315"/>
      <c r="G1315"/>
      <c r="H1315"/>
      <c r="I1315" t="s">
        <v>186</v>
      </c>
      <c r="J1315">
        <v>0</v>
      </c>
      <c r="K1315">
        <v>3730.38</v>
      </c>
      <c r="L1315">
        <v>0</v>
      </c>
      <c r="M1315">
        <v>10884.49</v>
      </c>
      <c r="N1315">
        <v>0</v>
      </c>
      <c r="O1315">
        <v>0</v>
      </c>
      <c r="P1315" s="244" t="str">
        <f>MID(Receita_PMSP_Tabela5[[#This Row],[COD_FONT_REC]], 6, 3)</f>
        <v/>
      </c>
      <c r="Q1315" s="244" t="str">
        <f>LEFT(Receita_PMSP_Tabela5[[#This Row],[COD_ORIG_RCTA_F]], 10)</f>
        <v>1.3.2.1.05</v>
      </c>
      <c r="R1315" s="244" t="str">
        <f>LEFT(Receita_PMSP_Tabela5[[#This Row],[COD_ORIG_RCTA_F]], 12)</f>
        <v>1.3.2.1.05.0</v>
      </c>
      <c r="S1315" s="242" t="str">
        <f>LEFT(Receita_PMSP_Tabela5[[#This Row],[COD_FONT_REC]], 2)</f>
        <v/>
      </c>
    </row>
    <row r="1316" spans="1:19" x14ac:dyDescent="0.2">
      <c r="A1316" t="s">
        <v>9577</v>
      </c>
      <c r="B1316" t="s">
        <v>8746</v>
      </c>
      <c r="C1316"/>
      <c r="D1316"/>
      <c r="E1316"/>
      <c r="F1316"/>
      <c r="G1316"/>
      <c r="H1316"/>
      <c r="I1316" t="s">
        <v>186</v>
      </c>
      <c r="J1316">
        <v>0</v>
      </c>
      <c r="K1316">
        <v>3730.38</v>
      </c>
      <c r="L1316">
        <v>0</v>
      </c>
      <c r="M1316">
        <v>10884.49</v>
      </c>
      <c r="N1316">
        <v>0</v>
      </c>
      <c r="O1316">
        <v>0</v>
      </c>
      <c r="P1316" s="244" t="str">
        <f>MID(Receita_PMSP_Tabela5[[#This Row],[COD_FONT_REC]], 6, 3)</f>
        <v/>
      </c>
      <c r="Q1316" s="244" t="str">
        <f>LEFT(Receita_PMSP_Tabela5[[#This Row],[COD_ORIG_RCTA_F]], 10)</f>
        <v>1.3.2.1.05</v>
      </c>
      <c r="R1316" s="244" t="str">
        <f>LEFT(Receita_PMSP_Tabela5[[#This Row],[COD_ORIG_RCTA_F]], 12)</f>
        <v>1.3.2.1.05.0</v>
      </c>
      <c r="S1316" s="242" t="str">
        <f>LEFT(Receita_PMSP_Tabela5[[#This Row],[COD_FONT_REC]], 2)</f>
        <v/>
      </c>
    </row>
    <row r="1317" spans="1:19" x14ac:dyDescent="0.2">
      <c r="A1317" t="s">
        <v>9578</v>
      </c>
      <c r="B1317" t="s">
        <v>8746</v>
      </c>
      <c r="C1317" t="s">
        <v>8430</v>
      </c>
      <c r="D1317" t="s">
        <v>8746</v>
      </c>
      <c r="E1317">
        <v>84</v>
      </c>
      <c r="F1317" t="s">
        <v>1235</v>
      </c>
      <c r="G1317"/>
      <c r="H1317"/>
      <c r="I1317" t="s">
        <v>203</v>
      </c>
      <c r="J1317">
        <v>0</v>
      </c>
      <c r="K1317">
        <v>3730.38</v>
      </c>
      <c r="L1317">
        <v>0</v>
      </c>
      <c r="M1317">
        <v>10884.49</v>
      </c>
      <c r="N1317">
        <v>0</v>
      </c>
      <c r="O1317">
        <v>0</v>
      </c>
      <c r="P1317" s="244" t="str">
        <f>MID(Receita_PMSP_Tabela5[[#This Row],[COD_FONT_REC]], 6, 3)</f>
        <v>600</v>
      </c>
      <c r="Q1317" s="244" t="str">
        <f>LEFT(Receita_PMSP_Tabela5[[#This Row],[COD_ORIG_RCTA_F]], 10)</f>
        <v>1.3.2.1.05</v>
      </c>
      <c r="R1317" s="244" t="str">
        <f>LEFT(Receita_PMSP_Tabela5[[#This Row],[COD_ORIG_RCTA_F]], 12)</f>
        <v>1.3.2.1.05.0</v>
      </c>
      <c r="S1317" s="242" t="str">
        <f>LEFT(Receita_PMSP_Tabela5[[#This Row],[COD_FONT_REC]], 2)</f>
        <v>02</v>
      </c>
    </row>
    <row r="1318" spans="1:19" x14ac:dyDescent="0.2">
      <c r="A1318" t="s">
        <v>8216</v>
      </c>
      <c r="B1318" t="s">
        <v>8217</v>
      </c>
      <c r="C1318"/>
      <c r="D1318"/>
      <c r="E1318"/>
      <c r="F1318"/>
      <c r="G1318"/>
      <c r="H1318"/>
      <c r="I1318" t="s">
        <v>186</v>
      </c>
      <c r="J1318">
        <v>0</v>
      </c>
      <c r="K1318">
        <v>6303.14</v>
      </c>
      <c r="L1318">
        <v>0</v>
      </c>
      <c r="M1318">
        <v>25294.47</v>
      </c>
      <c r="N1318">
        <v>0</v>
      </c>
      <c r="O1318">
        <v>0</v>
      </c>
      <c r="P1318" s="244" t="str">
        <f>MID(Receita_PMSP_Tabela5[[#This Row],[COD_FONT_REC]], 6, 3)</f>
        <v/>
      </c>
      <c r="Q1318" s="244" t="str">
        <f>LEFT(Receita_PMSP_Tabela5[[#This Row],[COD_ORIG_RCTA_F]], 10)</f>
        <v>1.3.2.1.05</v>
      </c>
      <c r="R1318" s="244" t="str">
        <f>LEFT(Receita_PMSP_Tabela5[[#This Row],[COD_ORIG_RCTA_F]], 12)</f>
        <v>1.3.2.1.05.0</v>
      </c>
      <c r="S1318" s="242" t="str">
        <f>LEFT(Receita_PMSP_Tabela5[[#This Row],[COD_FONT_REC]], 2)</f>
        <v/>
      </c>
    </row>
    <row r="1319" spans="1:19" x14ac:dyDescent="0.2">
      <c r="A1319" t="s">
        <v>8218</v>
      </c>
      <c r="B1319" t="s">
        <v>8217</v>
      </c>
      <c r="C1319"/>
      <c r="D1319"/>
      <c r="E1319"/>
      <c r="F1319"/>
      <c r="G1319"/>
      <c r="H1319"/>
      <c r="I1319" t="s">
        <v>186</v>
      </c>
      <c r="J1319">
        <v>0</v>
      </c>
      <c r="K1319">
        <v>6303.14</v>
      </c>
      <c r="L1319">
        <v>0</v>
      </c>
      <c r="M1319">
        <v>25294.47</v>
      </c>
      <c r="N1319">
        <v>0</v>
      </c>
      <c r="O1319">
        <v>0</v>
      </c>
      <c r="P1319" s="244" t="str">
        <f>MID(Receita_PMSP_Tabela5[[#This Row],[COD_FONT_REC]], 6, 3)</f>
        <v/>
      </c>
      <c r="Q1319" s="244" t="str">
        <f>LEFT(Receita_PMSP_Tabela5[[#This Row],[COD_ORIG_RCTA_F]], 10)</f>
        <v>1.3.2.1.05</v>
      </c>
      <c r="R1319" s="244" t="str">
        <f>LEFT(Receita_PMSP_Tabela5[[#This Row],[COD_ORIG_RCTA_F]], 12)</f>
        <v>1.3.2.1.05.0</v>
      </c>
      <c r="S1319" s="242" t="str">
        <f>LEFT(Receita_PMSP_Tabela5[[#This Row],[COD_FONT_REC]], 2)</f>
        <v/>
      </c>
    </row>
    <row r="1320" spans="1:19" x14ac:dyDescent="0.2">
      <c r="A1320" t="s">
        <v>8219</v>
      </c>
      <c r="B1320" t="s">
        <v>8217</v>
      </c>
      <c r="C1320" t="s">
        <v>7988</v>
      </c>
      <c r="D1320" t="s">
        <v>8217</v>
      </c>
      <c r="E1320">
        <v>84</v>
      </c>
      <c r="F1320" t="s">
        <v>1235</v>
      </c>
      <c r="G1320"/>
      <c r="H1320"/>
      <c r="I1320" t="s">
        <v>203</v>
      </c>
      <c r="J1320">
        <v>0</v>
      </c>
      <c r="K1320">
        <v>6303.14</v>
      </c>
      <c r="L1320">
        <v>0</v>
      </c>
      <c r="M1320">
        <v>25294.47</v>
      </c>
      <c r="N1320">
        <v>0</v>
      </c>
      <c r="O1320">
        <v>0</v>
      </c>
      <c r="P1320" s="244" t="str">
        <f>MID(Receita_PMSP_Tabela5[[#This Row],[COD_FONT_REC]], 6, 3)</f>
        <v>600</v>
      </c>
      <c r="Q1320" s="244" t="str">
        <f>LEFT(Receita_PMSP_Tabela5[[#This Row],[COD_ORIG_RCTA_F]], 10)</f>
        <v>1.3.2.1.05</v>
      </c>
      <c r="R1320" s="244" t="str">
        <f>LEFT(Receita_PMSP_Tabela5[[#This Row],[COD_ORIG_RCTA_F]], 12)</f>
        <v>1.3.2.1.05.0</v>
      </c>
      <c r="S1320" s="242" t="str">
        <f>LEFT(Receita_PMSP_Tabela5[[#This Row],[COD_FONT_REC]], 2)</f>
        <v>02</v>
      </c>
    </row>
    <row r="1321" spans="1:19" x14ac:dyDescent="0.2">
      <c r="A1321" t="s">
        <v>9579</v>
      </c>
      <c r="B1321" t="s">
        <v>9580</v>
      </c>
      <c r="C1321"/>
      <c r="D1321"/>
      <c r="E1321"/>
      <c r="F1321"/>
      <c r="G1321"/>
      <c r="H1321"/>
      <c r="I1321" t="s">
        <v>186</v>
      </c>
      <c r="J1321">
        <v>0</v>
      </c>
      <c r="K1321">
        <v>9880.6200000000008</v>
      </c>
      <c r="L1321">
        <v>0</v>
      </c>
      <c r="M1321">
        <v>53748.44</v>
      </c>
      <c r="N1321">
        <v>0</v>
      </c>
      <c r="O1321">
        <v>0</v>
      </c>
      <c r="P1321" s="244" t="str">
        <f>MID(Receita_PMSP_Tabela5[[#This Row],[COD_FONT_REC]], 6, 3)</f>
        <v/>
      </c>
      <c r="Q1321" s="244" t="str">
        <f>LEFT(Receita_PMSP_Tabela5[[#This Row],[COD_ORIG_RCTA_F]], 10)</f>
        <v>1.3.2.1.05</v>
      </c>
      <c r="R1321" s="244" t="str">
        <f>LEFT(Receita_PMSP_Tabela5[[#This Row],[COD_ORIG_RCTA_F]], 12)</f>
        <v>1.3.2.1.05.0</v>
      </c>
      <c r="S1321" s="242" t="str">
        <f>LEFT(Receita_PMSP_Tabela5[[#This Row],[COD_FONT_REC]], 2)</f>
        <v/>
      </c>
    </row>
    <row r="1322" spans="1:19" x14ac:dyDescent="0.2">
      <c r="A1322" t="s">
        <v>9581</v>
      </c>
      <c r="B1322" t="s">
        <v>9580</v>
      </c>
      <c r="C1322"/>
      <c r="D1322"/>
      <c r="E1322"/>
      <c r="F1322"/>
      <c r="G1322"/>
      <c r="H1322"/>
      <c r="I1322" t="s">
        <v>186</v>
      </c>
      <c r="J1322">
        <v>0</v>
      </c>
      <c r="K1322">
        <v>9880.6200000000008</v>
      </c>
      <c r="L1322">
        <v>0</v>
      </c>
      <c r="M1322">
        <v>53748.44</v>
      </c>
      <c r="N1322">
        <v>0</v>
      </c>
      <c r="O1322">
        <v>0</v>
      </c>
      <c r="P1322" s="244" t="str">
        <f>MID(Receita_PMSP_Tabela5[[#This Row],[COD_FONT_REC]], 6, 3)</f>
        <v/>
      </c>
      <c r="Q1322" s="244" t="str">
        <f>LEFT(Receita_PMSP_Tabela5[[#This Row],[COD_ORIG_RCTA_F]], 10)</f>
        <v>1.3.2.1.05</v>
      </c>
      <c r="R1322" s="244" t="str">
        <f>LEFT(Receita_PMSP_Tabela5[[#This Row],[COD_ORIG_RCTA_F]], 12)</f>
        <v>1.3.2.1.05.0</v>
      </c>
      <c r="S1322" s="242" t="str">
        <f>LEFT(Receita_PMSP_Tabela5[[#This Row],[COD_FONT_REC]], 2)</f>
        <v/>
      </c>
    </row>
    <row r="1323" spans="1:19" x14ac:dyDescent="0.2">
      <c r="A1323" t="s">
        <v>9582</v>
      </c>
      <c r="B1323" t="s">
        <v>9580</v>
      </c>
      <c r="C1323" t="s">
        <v>9583</v>
      </c>
      <c r="D1323" t="s">
        <v>9580</v>
      </c>
      <c r="E1323">
        <v>84</v>
      </c>
      <c r="F1323" t="s">
        <v>1235</v>
      </c>
      <c r="G1323"/>
      <c r="H1323"/>
      <c r="I1323" t="s">
        <v>203</v>
      </c>
      <c r="J1323">
        <v>0</v>
      </c>
      <c r="K1323">
        <v>9880.6200000000008</v>
      </c>
      <c r="L1323">
        <v>0</v>
      </c>
      <c r="M1323">
        <v>53748.44</v>
      </c>
      <c r="N1323">
        <v>0</v>
      </c>
      <c r="O1323">
        <v>0</v>
      </c>
      <c r="P1323" s="244" t="str">
        <f>MID(Receita_PMSP_Tabela5[[#This Row],[COD_FONT_REC]], 6, 3)</f>
        <v>600</v>
      </c>
      <c r="Q1323" s="244" t="str">
        <f>LEFT(Receita_PMSP_Tabela5[[#This Row],[COD_ORIG_RCTA_F]], 10)</f>
        <v>1.3.2.1.05</v>
      </c>
      <c r="R1323" s="244" t="str">
        <f>LEFT(Receita_PMSP_Tabela5[[#This Row],[COD_ORIG_RCTA_F]], 12)</f>
        <v>1.3.2.1.05.0</v>
      </c>
      <c r="S1323" s="242" t="str">
        <f>LEFT(Receita_PMSP_Tabela5[[#This Row],[COD_FONT_REC]], 2)</f>
        <v>02</v>
      </c>
    </row>
    <row r="1324" spans="1:19" x14ac:dyDescent="0.2">
      <c r="A1324" t="s">
        <v>9584</v>
      </c>
      <c r="B1324" t="s">
        <v>8697</v>
      </c>
      <c r="C1324"/>
      <c r="D1324"/>
      <c r="E1324"/>
      <c r="F1324"/>
      <c r="G1324"/>
      <c r="H1324"/>
      <c r="I1324" t="s">
        <v>186</v>
      </c>
      <c r="J1324">
        <v>0</v>
      </c>
      <c r="K1324">
        <v>3730.38</v>
      </c>
      <c r="L1324">
        <v>0</v>
      </c>
      <c r="M1324">
        <v>10884.49</v>
      </c>
      <c r="N1324">
        <v>0</v>
      </c>
      <c r="O1324">
        <v>0</v>
      </c>
      <c r="P1324" s="244" t="str">
        <f>MID(Receita_PMSP_Tabela5[[#This Row],[COD_FONT_REC]], 6, 3)</f>
        <v/>
      </c>
      <c r="Q1324" s="244" t="str">
        <f>LEFT(Receita_PMSP_Tabela5[[#This Row],[COD_ORIG_RCTA_F]], 10)</f>
        <v>1.3.2.1.05</v>
      </c>
      <c r="R1324" s="244" t="str">
        <f>LEFT(Receita_PMSP_Tabela5[[#This Row],[COD_ORIG_RCTA_F]], 12)</f>
        <v>1.3.2.1.05.0</v>
      </c>
      <c r="S1324" s="242" t="str">
        <f>LEFT(Receita_PMSP_Tabela5[[#This Row],[COD_FONT_REC]], 2)</f>
        <v/>
      </c>
    </row>
    <row r="1325" spans="1:19" x14ac:dyDescent="0.2">
      <c r="A1325" t="s">
        <v>9585</v>
      </c>
      <c r="B1325" t="s">
        <v>8697</v>
      </c>
      <c r="C1325"/>
      <c r="D1325"/>
      <c r="E1325"/>
      <c r="F1325"/>
      <c r="G1325"/>
      <c r="H1325"/>
      <c r="I1325" t="s">
        <v>186</v>
      </c>
      <c r="J1325">
        <v>0</v>
      </c>
      <c r="K1325">
        <v>3730.38</v>
      </c>
      <c r="L1325">
        <v>0</v>
      </c>
      <c r="M1325">
        <v>10884.49</v>
      </c>
      <c r="N1325">
        <v>0</v>
      </c>
      <c r="O1325">
        <v>0</v>
      </c>
      <c r="P1325" s="244" t="str">
        <f>MID(Receita_PMSP_Tabela5[[#This Row],[COD_FONT_REC]], 6, 3)</f>
        <v/>
      </c>
      <c r="Q1325" s="244" t="str">
        <f>LEFT(Receita_PMSP_Tabela5[[#This Row],[COD_ORIG_RCTA_F]], 10)</f>
        <v>1.3.2.1.05</v>
      </c>
      <c r="R1325" s="244" t="str">
        <f>LEFT(Receita_PMSP_Tabela5[[#This Row],[COD_ORIG_RCTA_F]], 12)</f>
        <v>1.3.2.1.05.0</v>
      </c>
      <c r="S1325" s="242" t="str">
        <f>LEFT(Receita_PMSP_Tabela5[[#This Row],[COD_FONT_REC]], 2)</f>
        <v/>
      </c>
    </row>
    <row r="1326" spans="1:19" x14ac:dyDescent="0.2">
      <c r="A1326" t="s">
        <v>9586</v>
      </c>
      <c r="B1326" t="s">
        <v>8697</v>
      </c>
      <c r="C1326" t="s">
        <v>8426</v>
      </c>
      <c r="D1326" t="s">
        <v>8697</v>
      </c>
      <c r="E1326">
        <v>84</v>
      </c>
      <c r="F1326" t="s">
        <v>1235</v>
      </c>
      <c r="G1326"/>
      <c r="H1326"/>
      <c r="I1326" t="s">
        <v>203</v>
      </c>
      <c r="J1326">
        <v>0</v>
      </c>
      <c r="K1326">
        <v>3730.38</v>
      </c>
      <c r="L1326">
        <v>0</v>
      </c>
      <c r="M1326">
        <v>10884.49</v>
      </c>
      <c r="N1326">
        <v>0</v>
      </c>
      <c r="O1326">
        <v>0</v>
      </c>
      <c r="P1326" s="244" t="str">
        <f>MID(Receita_PMSP_Tabela5[[#This Row],[COD_FONT_REC]], 6, 3)</f>
        <v>600</v>
      </c>
      <c r="Q1326" s="244" t="str">
        <f>LEFT(Receita_PMSP_Tabela5[[#This Row],[COD_ORIG_RCTA_F]], 10)</f>
        <v>1.3.2.1.05</v>
      </c>
      <c r="R1326" s="244" t="str">
        <f>LEFT(Receita_PMSP_Tabela5[[#This Row],[COD_ORIG_RCTA_F]], 12)</f>
        <v>1.3.2.1.05.0</v>
      </c>
      <c r="S1326" s="242" t="str">
        <f>LEFT(Receita_PMSP_Tabela5[[#This Row],[COD_FONT_REC]], 2)</f>
        <v>02</v>
      </c>
    </row>
    <row r="1327" spans="1:19" x14ac:dyDescent="0.2">
      <c r="A1327" t="s">
        <v>9587</v>
      </c>
      <c r="B1327" t="s">
        <v>8725</v>
      </c>
      <c r="C1327"/>
      <c r="D1327"/>
      <c r="E1327"/>
      <c r="F1327"/>
      <c r="G1327"/>
      <c r="H1327"/>
      <c r="I1327" t="s">
        <v>186</v>
      </c>
      <c r="J1327">
        <v>0</v>
      </c>
      <c r="K1327">
        <v>1911.05</v>
      </c>
      <c r="L1327">
        <v>0</v>
      </c>
      <c r="M1327">
        <v>3809.15</v>
      </c>
      <c r="N1327">
        <v>0</v>
      </c>
      <c r="O1327">
        <v>0</v>
      </c>
      <c r="P1327" s="244" t="str">
        <f>MID(Receita_PMSP_Tabela5[[#This Row],[COD_FONT_REC]], 6, 3)</f>
        <v/>
      </c>
      <c r="Q1327" s="244" t="str">
        <f>LEFT(Receita_PMSP_Tabela5[[#This Row],[COD_ORIG_RCTA_F]], 10)</f>
        <v>1.3.2.1.05</v>
      </c>
      <c r="R1327" s="244" t="str">
        <f>LEFT(Receita_PMSP_Tabela5[[#This Row],[COD_ORIG_RCTA_F]], 12)</f>
        <v>1.3.2.1.05.0</v>
      </c>
      <c r="S1327" s="242" t="str">
        <f>LEFT(Receita_PMSP_Tabela5[[#This Row],[COD_FONT_REC]], 2)</f>
        <v/>
      </c>
    </row>
    <row r="1328" spans="1:19" x14ac:dyDescent="0.2">
      <c r="A1328" t="s">
        <v>9588</v>
      </c>
      <c r="B1328" t="s">
        <v>8725</v>
      </c>
      <c r="C1328"/>
      <c r="D1328"/>
      <c r="E1328"/>
      <c r="F1328"/>
      <c r="G1328"/>
      <c r="H1328"/>
      <c r="I1328" t="s">
        <v>186</v>
      </c>
      <c r="J1328">
        <v>0</v>
      </c>
      <c r="K1328">
        <v>1911.05</v>
      </c>
      <c r="L1328">
        <v>0</v>
      </c>
      <c r="M1328">
        <v>3809.15</v>
      </c>
      <c r="N1328">
        <v>0</v>
      </c>
      <c r="O1328">
        <v>0</v>
      </c>
      <c r="P1328" s="244" t="str">
        <f>MID(Receita_PMSP_Tabela5[[#This Row],[COD_FONT_REC]], 6, 3)</f>
        <v/>
      </c>
      <c r="Q1328" s="244" t="str">
        <f>LEFT(Receita_PMSP_Tabela5[[#This Row],[COD_ORIG_RCTA_F]], 10)</f>
        <v>1.3.2.1.05</v>
      </c>
      <c r="R1328" s="244" t="str">
        <f>LEFT(Receita_PMSP_Tabela5[[#This Row],[COD_ORIG_RCTA_F]], 12)</f>
        <v>1.3.2.1.05.0</v>
      </c>
      <c r="S1328" s="242" t="str">
        <f>LEFT(Receita_PMSP_Tabela5[[#This Row],[COD_FONT_REC]], 2)</f>
        <v/>
      </c>
    </row>
    <row r="1329" spans="1:19" x14ac:dyDescent="0.2">
      <c r="A1329" t="s">
        <v>9589</v>
      </c>
      <c r="B1329" t="s">
        <v>8725</v>
      </c>
      <c r="C1329" t="s">
        <v>8431</v>
      </c>
      <c r="D1329" t="s">
        <v>8725</v>
      </c>
      <c r="E1329">
        <v>84</v>
      </c>
      <c r="F1329" t="s">
        <v>1235</v>
      </c>
      <c r="G1329"/>
      <c r="H1329"/>
      <c r="I1329" t="s">
        <v>203</v>
      </c>
      <c r="J1329">
        <v>0</v>
      </c>
      <c r="K1329">
        <v>1911.05</v>
      </c>
      <c r="L1329">
        <v>0</v>
      </c>
      <c r="M1329">
        <v>3809.15</v>
      </c>
      <c r="N1329">
        <v>0</v>
      </c>
      <c r="O1329">
        <v>0</v>
      </c>
      <c r="P1329" s="244" t="str">
        <f>MID(Receita_PMSP_Tabela5[[#This Row],[COD_FONT_REC]], 6, 3)</f>
        <v>600</v>
      </c>
      <c r="Q1329" s="244" t="str">
        <f>LEFT(Receita_PMSP_Tabela5[[#This Row],[COD_ORIG_RCTA_F]], 10)</f>
        <v>1.3.2.1.05</v>
      </c>
      <c r="R1329" s="244" t="str">
        <f>LEFT(Receita_PMSP_Tabela5[[#This Row],[COD_ORIG_RCTA_F]], 12)</f>
        <v>1.3.2.1.05.0</v>
      </c>
      <c r="S1329" s="242" t="str">
        <f>LEFT(Receita_PMSP_Tabela5[[#This Row],[COD_FONT_REC]], 2)</f>
        <v>02</v>
      </c>
    </row>
    <row r="1330" spans="1:19" x14ac:dyDescent="0.2">
      <c r="A1330" t="s">
        <v>9590</v>
      </c>
      <c r="B1330" t="s">
        <v>8744</v>
      </c>
      <c r="C1330"/>
      <c r="D1330"/>
      <c r="E1330"/>
      <c r="F1330"/>
      <c r="G1330"/>
      <c r="H1330"/>
      <c r="I1330" t="s">
        <v>186</v>
      </c>
      <c r="J1330">
        <v>0</v>
      </c>
      <c r="K1330">
        <v>2866.57</v>
      </c>
      <c r="L1330">
        <v>0</v>
      </c>
      <c r="M1330">
        <v>5713.73</v>
      </c>
      <c r="N1330">
        <v>0</v>
      </c>
      <c r="O1330">
        <v>0</v>
      </c>
      <c r="P1330" s="244" t="str">
        <f>MID(Receita_PMSP_Tabela5[[#This Row],[COD_FONT_REC]], 6, 3)</f>
        <v/>
      </c>
      <c r="Q1330" s="244" t="str">
        <f>LEFT(Receita_PMSP_Tabela5[[#This Row],[COD_ORIG_RCTA_F]], 10)</f>
        <v>1.3.2.1.05</v>
      </c>
      <c r="R1330" s="244" t="str">
        <f>LEFT(Receita_PMSP_Tabela5[[#This Row],[COD_ORIG_RCTA_F]], 12)</f>
        <v>1.3.2.1.05.0</v>
      </c>
      <c r="S1330" s="242" t="str">
        <f>LEFT(Receita_PMSP_Tabela5[[#This Row],[COD_FONT_REC]], 2)</f>
        <v/>
      </c>
    </row>
    <row r="1331" spans="1:19" x14ac:dyDescent="0.2">
      <c r="A1331" t="s">
        <v>9591</v>
      </c>
      <c r="B1331" t="s">
        <v>8744</v>
      </c>
      <c r="C1331"/>
      <c r="D1331"/>
      <c r="E1331"/>
      <c r="F1331"/>
      <c r="G1331"/>
      <c r="H1331"/>
      <c r="I1331" t="s">
        <v>186</v>
      </c>
      <c r="J1331">
        <v>0</v>
      </c>
      <c r="K1331">
        <v>2866.57</v>
      </c>
      <c r="L1331">
        <v>0</v>
      </c>
      <c r="M1331">
        <v>5713.73</v>
      </c>
      <c r="N1331">
        <v>0</v>
      </c>
      <c r="O1331">
        <v>0</v>
      </c>
      <c r="P1331" s="244" t="str">
        <f>MID(Receita_PMSP_Tabela5[[#This Row],[COD_FONT_REC]], 6, 3)</f>
        <v/>
      </c>
      <c r="Q1331" s="244" t="str">
        <f>LEFT(Receita_PMSP_Tabela5[[#This Row],[COD_ORIG_RCTA_F]], 10)</f>
        <v>1.3.2.1.05</v>
      </c>
      <c r="R1331" s="244" t="str">
        <f>LEFT(Receita_PMSP_Tabela5[[#This Row],[COD_ORIG_RCTA_F]], 12)</f>
        <v>1.3.2.1.05.0</v>
      </c>
      <c r="S1331" s="242" t="str">
        <f>LEFT(Receita_PMSP_Tabela5[[#This Row],[COD_FONT_REC]], 2)</f>
        <v/>
      </c>
    </row>
    <row r="1332" spans="1:19" x14ac:dyDescent="0.2">
      <c r="A1332" t="s">
        <v>9592</v>
      </c>
      <c r="B1332" t="s">
        <v>8744</v>
      </c>
      <c r="C1332" t="s">
        <v>8432</v>
      </c>
      <c r="D1332" t="s">
        <v>8744</v>
      </c>
      <c r="E1332">
        <v>84</v>
      </c>
      <c r="F1332" t="s">
        <v>1235</v>
      </c>
      <c r="G1332"/>
      <c r="H1332"/>
      <c r="I1332" t="s">
        <v>203</v>
      </c>
      <c r="J1332">
        <v>0</v>
      </c>
      <c r="K1332">
        <v>2866.57</v>
      </c>
      <c r="L1332">
        <v>0</v>
      </c>
      <c r="M1332">
        <v>5713.73</v>
      </c>
      <c r="N1332">
        <v>0</v>
      </c>
      <c r="O1332">
        <v>0</v>
      </c>
      <c r="P1332" s="244" t="str">
        <f>MID(Receita_PMSP_Tabela5[[#This Row],[COD_FONT_REC]], 6, 3)</f>
        <v>600</v>
      </c>
      <c r="Q1332" s="244" t="str">
        <f>LEFT(Receita_PMSP_Tabela5[[#This Row],[COD_ORIG_RCTA_F]], 10)</f>
        <v>1.3.2.1.05</v>
      </c>
      <c r="R1332" s="244" t="str">
        <f>LEFT(Receita_PMSP_Tabela5[[#This Row],[COD_ORIG_RCTA_F]], 12)</f>
        <v>1.3.2.1.05.0</v>
      </c>
      <c r="S1332" s="242" t="str">
        <f>LEFT(Receita_PMSP_Tabela5[[#This Row],[COD_FONT_REC]], 2)</f>
        <v>02</v>
      </c>
    </row>
    <row r="1333" spans="1:19" x14ac:dyDescent="0.2">
      <c r="A1333" t="s">
        <v>8220</v>
      </c>
      <c r="B1333" t="s">
        <v>8221</v>
      </c>
      <c r="C1333"/>
      <c r="D1333"/>
      <c r="E1333"/>
      <c r="F1333"/>
      <c r="G1333"/>
      <c r="H1333"/>
      <c r="I1333" t="s">
        <v>186</v>
      </c>
      <c r="J1333">
        <v>0</v>
      </c>
      <c r="K1333">
        <v>1949.15</v>
      </c>
      <c r="L1333">
        <v>0</v>
      </c>
      <c r="M1333">
        <v>7872.6</v>
      </c>
      <c r="N1333">
        <v>0</v>
      </c>
      <c r="O1333">
        <v>0</v>
      </c>
      <c r="P1333" s="244" t="str">
        <f>MID(Receita_PMSP_Tabela5[[#This Row],[COD_FONT_REC]], 6, 3)</f>
        <v/>
      </c>
      <c r="Q1333" s="244" t="str">
        <f>LEFT(Receita_PMSP_Tabela5[[#This Row],[COD_ORIG_RCTA_F]], 10)</f>
        <v>1.3.2.1.05</v>
      </c>
      <c r="R1333" s="244" t="str">
        <f>LEFT(Receita_PMSP_Tabela5[[#This Row],[COD_ORIG_RCTA_F]], 12)</f>
        <v>1.3.2.1.05.0</v>
      </c>
      <c r="S1333" s="242" t="str">
        <f>LEFT(Receita_PMSP_Tabela5[[#This Row],[COD_FONT_REC]], 2)</f>
        <v/>
      </c>
    </row>
    <row r="1334" spans="1:19" x14ac:dyDescent="0.2">
      <c r="A1334" t="s">
        <v>8222</v>
      </c>
      <c r="B1334" t="s">
        <v>8221</v>
      </c>
      <c r="C1334"/>
      <c r="D1334"/>
      <c r="E1334"/>
      <c r="F1334"/>
      <c r="G1334"/>
      <c r="H1334"/>
      <c r="I1334" t="s">
        <v>186</v>
      </c>
      <c r="J1334">
        <v>0</v>
      </c>
      <c r="K1334">
        <v>1949.15</v>
      </c>
      <c r="L1334">
        <v>0</v>
      </c>
      <c r="M1334">
        <v>7872.6</v>
      </c>
      <c r="N1334">
        <v>0</v>
      </c>
      <c r="O1334">
        <v>0</v>
      </c>
      <c r="P1334" s="244" t="str">
        <f>MID(Receita_PMSP_Tabela5[[#This Row],[COD_FONT_REC]], 6, 3)</f>
        <v/>
      </c>
      <c r="Q1334" s="244" t="str">
        <f>LEFT(Receita_PMSP_Tabela5[[#This Row],[COD_ORIG_RCTA_F]], 10)</f>
        <v>1.3.2.1.05</v>
      </c>
      <c r="R1334" s="244" t="str">
        <f>LEFT(Receita_PMSP_Tabela5[[#This Row],[COD_ORIG_RCTA_F]], 12)</f>
        <v>1.3.2.1.05.0</v>
      </c>
      <c r="S1334" s="242" t="str">
        <f>LEFT(Receita_PMSP_Tabela5[[#This Row],[COD_FONT_REC]], 2)</f>
        <v/>
      </c>
    </row>
    <row r="1335" spans="1:19" x14ac:dyDescent="0.2">
      <c r="A1335" t="s">
        <v>8223</v>
      </c>
      <c r="B1335" t="s">
        <v>8221</v>
      </c>
      <c r="C1335" t="s">
        <v>7991</v>
      </c>
      <c r="D1335" t="s">
        <v>8221</v>
      </c>
      <c r="E1335">
        <v>84</v>
      </c>
      <c r="F1335" t="s">
        <v>1235</v>
      </c>
      <c r="G1335"/>
      <c r="H1335"/>
      <c r="I1335" t="s">
        <v>203</v>
      </c>
      <c r="J1335">
        <v>0</v>
      </c>
      <c r="K1335">
        <v>1949.15</v>
      </c>
      <c r="L1335">
        <v>0</v>
      </c>
      <c r="M1335">
        <v>7872.6</v>
      </c>
      <c r="N1335">
        <v>0</v>
      </c>
      <c r="O1335">
        <v>0</v>
      </c>
      <c r="P1335" s="244" t="str">
        <f>MID(Receita_PMSP_Tabela5[[#This Row],[COD_FONT_REC]], 6, 3)</f>
        <v>600</v>
      </c>
      <c r="Q1335" s="244" t="str">
        <f>LEFT(Receita_PMSP_Tabela5[[#This Row],[COD_ORIG_RCTA_F]], 10)</f>
        <v>1.3.2.1.05</v>
      </c>
      <c r="R1335" s="244" t="str">
        <f>LEFT(Receita_PMSP_Tabela5[[#This Row],[COD_ORIG_RCTA_F]], 12)</f>
        <v>1.3.2.1.05.0</v>
      </c>
      <c r="S1335" s="242" t="str">
        <f>LEFT(Receita_PMSP_Tabela5[[#This Row],[COD_FONT_REC]], 2)</f>
        <v>02</v>
      </c>
    </row>
    <row r="1336" spans="1:19" x14ac:dyDescent="0.2">
      <c r="A1336" t="s">
        <v>10785</v>
      </c>
      <c r="B1336" t="s">
        <v>10299</v>
      </c>
      <c r="C1336"/>
      <c r="D1336"/>
      <c r="E1336"/>
      <c r="F1336"/>
      <c r="G1336"/>
      <c r="H1336"/>
      <c r="I1336" t="s">
        <v>186</v>
      </c>
      <c r="J1336">
        <v>0</v>
      </c>
      <c r="K1336">
        <v>4299.3100000000004</v>
      </c>
      <c r="L1336">
        <v>0</v>
      </c>
      <c r="M1336">
        <v>4299.3100000000004</v>
      </c>
      <c r="N1336">
        <v>0</v>
      </c>
      <c r="O1336">
        <v>0</v>
      </c>
      <c r="P1336" s="244" t="str">
        <f>MID(Receita_PMSP_Tabela5[[#This Row],[COD_FONT_REC]], 6, 3)</f>
        <v/>
      </c>
      <c r="Q1336" s="244" t="str">
        <f>LEFT(Receita_PMSP_Tabela5[[#This Row],[COD_ORIG_RCTA_F]], 10)</f>
        <v>1.3.2.1.05</v>
      </c>
      <c r="R1336" s="244" t="str">
        <f>LEFT(Receita_PMSP_Tabela5[[#This Row],[COD_ORIG_RCTA_F]], 12)</f>
        <v>1.3.2.1.05.0</v>
      </c>
      <c r="S1336" s="242" t="str">
        <f>LEFT(Receita_PMSP_Tabela5[[#This Row],[COD_FONT_REC]], 2)</f>
        <v/>
      </c>
    </row>
    <row r="1337" spans="1:19" x14ac:dyDescent="0.2">
      <c r="A1337" t="s">
        <v>10786</v>
      </c>
      <c r="B1337" t="s">
        <v>10299</v>
      </c>
      <c r="C1337"/>
      <c r="D1337"/>
      <c r="E1337"/>
      <c r="F1337"/>
      <c r="G1337"/>
      <c r="H1337"/>
      <c r="I1337" t="s">
        <v>186</v>
      </c>
      <c r="J1337">
        <v>0</v>
      </c>
      <c r="K1337">
        <v>4299.3100000000004</v>
      </c>
      <c r="L1337">
        <v>0</v>
      </c>
      <c r="M1337">
        <v>4299.3100000000004</v>
      </c>
      <c r="N1337">
        <v>0</v>
      </c>
      <c r="O1337">
        <v>0</v>
      </c>
      <c r="P1337" s="244" t="str">
        <f>MID(Receita_PMSP_Tabela5[[#This Row],[COD_FONT_REC]], 6, 3)</f>
        <v/>
      </c>
      <c r="Q1337" s="244" t="str">
        <f>LEFT(Receita_PMSP_Tabela5[[#This Row],[COD_ORIG_RCTA_F]], 10)</f>
        <v>1.3.2.1.05</v>
      </c>
      <c r="R1337" s="244" t="str">
        <f>LEFT(Receita_PMSP_Tabela5[[#This Row],[COD_ORIG_RCTA_F]], 12)</f>
        <v>1.3.2.1.05.0</v>
      </c>
      <c r="S1337" s="242" t="str">
        <f>LEFT(Receita_PMSP_Tabela5[[#This Row],[COD_FONT_REC]], 2)</f>
        <v/>
      </c>
    </row>
    <row r="1338" spans="1:19" x14ac:dyDescent="0.2">
      <c r="A1338" t="s">
        <v>10787</v>
      </c>
      <c r="B1338" t="s">
        <v>10299</v>
      </c>
      <c r="C1338" t="s">
        <v>10302</v>
      </c>
      <c r="D1338" t="s">
        <v>10299</v>
      </c>
      <c r="E1338">
        <v>84</v>
      </c>
      <c r="F1338" t="s">
        <v>1235</v>
      </c>
      <c r="G1338"/>
      <c r="H1338"/>
      <c r="I1338" t="s">
        <v>203</v>
      </c>
      <c r="J1338">
        <v>0</v>
      </c>
      <c r="K1338">
        <v>4299.3100000000004</v>
      </c>
      <c r="L1338">
        <v>0</v>
      </c>
      <c r="M1338">
        <v>4299.3100000000004</v>
      </c>
      <c r="N1338">
        <v>0</v>
      </c>
      <c r="O1338">
        <v>0</v>
      </c>
      <c r="P1338" s="244" t="str">
        <f>MID(Receita_PMSP_Tabela5[[#This Row],[COD_FONT_REC]], 6, 3)</f>
        <v>600</v>
      </c>
      <c r="Q1338" s="244" t="str">
        <f>LEFT(Receita_PMSP_Tabela5[[#This Row],[COD_ORIG_RCTA_F]], 10)</f>
        <v>1.3.2.1.05</v>
      </c>
      <c r="R1338" s="244" t="str">
        <f>LEFT(Receita_PMSP_Tabela5[[#This Row],[COD_ORIG_RCTA_F]], 12)</f>
        <v>1.3.2.1.05.0</v>
      </c>
      <c r="S1338" s="242" t="str">
        <f>LEFT(Receita_PMSP_Tabela5[[#This Row],[COD_FONT_REC]], 2)</f>
        <v>02</v>
      </c>
    </row>
    <row r="1339" spans="1:19" x14ac:dyDescent="0.2">
      <c r="A1339" t="s">
        <v>9593</v>
      </c>
      <c r="B1339" t="s">
        <v>8844</v>
      </c>
      <c r="C1339"/>
      <c r="D1339"/>
      <c r="E1339"/>
      <c r="F1339"/>
      <c r="G1339"/>
      <c r="H1339"/>
      <c r="I1339" t="s">
        <v>186</v>
      </c>
      <c r="J1339">
        <v>0</v>
      </c>
      <c r="K1339">
        <v>1949.15</v>
      </c>
      <c r="L1339">
        <v>0</v>
      </c>
      <c r="M1339">
        <v>7872.6</v>
      </c>
      <c r="N1339">
        <v>0</v>
      </c>
      <c r="O1339">
        <v>0</v>
      </c>
      <c r="P1339" s="244" t="str">
        <f>MID(Receita_PMSP_Tabela5[[#This Row],[COD_FONT_REC]], 6, 3)</f>
        <v/>
      </c>
      <c r="Q1339" s="244" t="str">
        <f>LEFT(Receita_PMSP_Tabela5[[#This Row],[COD_ORIG_RCTA_F]], 10)</f>
        <v>1.3.2.1.05</v>
      </c>
      <c r="R1339" s="244" t="str">
        <f>LEFT(Receita_PMSP_Tabela5[[#This Row],[COD_ORIG_RCTA_F]], 12)</f>
        <v>1.3.2.1.05.0</v>
      </c>
      <c r="S1339" s="242" t="str">
        <f>LEFT(Receita_PMSP_Tabela5[[#This Row],[COD_FONT_REC]], 2)</f>
        <v/>
      </c>
    </row>
    <row r="1340" spans="1:19" x14ac:dyDescent="0.2">
      <c r="A1340" t="s">
        <v>9594</v>
      </c>
      <c r="B1340" t="s">
        <v>8844</v>
      </c>
      <c r="C1340"/>
      <c r="D1340"/>
      <c r="E1340"/>
      <c r="F1340"/>
      <c r="G1340"/>
      <c r="H1340"/>
      <c r="I1340" t="s">
        <v>186</v>
      </c>
      <c r="J1340">
        <v>0</v>
      </c>
      <c r="K1340">
        <v>1949.15</v>
      </c>
      <c r="L1340">
        <v>0</v>
      </c>
      <c r="M1340">
        <v>7872.6</v>
      </c>
      <c r="N1340">
        <v>0</v>
      </c>
      <c r="O1340">
        <v>0</v>
      </c>
      <c r="P1340" s="244" t="str">
        <f>MID(Receita_PMSP_Tabela5[[#This Row],[COD_FONT_REC]], 6, 3)</f>
        <v/>
      </c>
      <c r="Q1340" s="244" t="str">
        <f>LEFT(Receita_PMSP_Tabela5[[#This Row],[COD_ORIG_RCTA_F]], 10)</f>
        <v>1.3.2.1.05</v>
      </c>
      <c r="R1340" s="244" t="str">
        <f>LEFT(Receita_PMSP_Tabela5[[#This Row],[COD_ORIG_RCTA_F]], 12)</f>
        <v>1.3.2.1.05.0</v>
      </c>
      <c r="S1340" s="242" t="str">
        <f>LEFT(Receita_PMSP_Tabela5[[#This Row],[COD_FONT_REC]], 2)</f>
        <v/>
      </c>
    </row>
    <row r="1341" spans="1:19" x14ac:dyDescent="0.2">
      <c r="A1341" t="s">
        <v>9595</v>
      </c>
      <c r="B1341" t="s">
        <v>8844</v>
      </c>
      <c r="C1341" t="s">
        <v>7989</v>
      </c>
      <c r="D1341" t="s">
        <v>8844</v>
      </c>
      <c r="E1341">
        <v>84</v>
      </c>
      <c r="F1341" t="s">
        <v>1235</v>
      </c>
      <c r="G1341"/>
      <c r="H1341"/>
      <c r="I1341" t="s">
        <v>203</v>
      </c>
      <c r="J1341">
        <v>0</v>
      </c>
      <c r="K1341">
        <v>1949.15</v>
      </c>
      <c r="L1341">
        <v>0</v>
      </c>
      <c r="M1341">
        <v>7872.6</v>
      </c>
      <c r="N1341">
        <v>0</v>
      </c>
      <c r="O1341">
        <v>0</v>
      </c>
      <c r="P1341" s="244" t="str">
        <f>MID(Receita_PMSP_Tabela5[[#This Row],[COD_FONT_REC]], 6, 3)</f>
        <v>600</v>
      </c>
      <c r="Q1341" s="244" t="str">
        <f>LEFT(Receita_PMSP_Tabela5[[#This Row],[COD_ORIG_RCTA_F]], 10)</f>
        <v>1.3.2.1.05</v>
      </c>
      <c r="R1341" s="244" t="str">
        <f>LEFT(Receita_PMSP_Tabela5[[#This Row],[COD_ORIG_RCTA_F]], 12)</f>
        <v>1.3.2.1.05.0</v>
      </c>
      <c r="S1341" s="242" t="str">
        <f>LEFT(Receita_PMSP_Tabela5[[#This Row],[COD_FONT_REC]], 2)</f>
        <v>02</v>
      </c>
    </row>
    <row r="1342" spans="1:19" x14ac:dyDescent="0.2">
      <c r="A1342" t="s">
        <v>8224</v>
      </c>
      <c r="B1342" t="s">
        <v>8225</v>
      </c>
      <c r="C1342"/>
      <c r="D1342"/>
      <c r="E1342"/>
      <c r="F1342"/>
      <c r="G1342"/>
      <c r="H1342"/>
      <c r="I1342" t="s">
        <v>186</v>
      </c>
      <c r="J1342">
        <v>0</v>
      </c>
      <c r="K1342">
        <v>974.58</v>
      </c>
      <c r="L1342">
        <v>0</v>
      </c>
      <c r="M1342">
        <v>3936.3</v>
      </c>
      <c r="N1342">
        <v>0</v>
      </c>
      <c r="O1342">
        <v>0</v>
      </c>
      <c r="P1342" s="244" t="str">
        <f>MID(Receita_PMSP_Tabela5[[#This Row],[COD_FONT_REC]], 6, 3)</f>
        <v/>
      </c>
      <c r="Q1342" s="244" t="str">
        <f>LEFT(Receita_PMSP_Tabela5[[#This Row],[COD_ORIG_RCTA_F]], 10)</f>
        <v>1.3.2.1.05</v>
      </c>
      <c r="R1342" s="244" t="str">
        <f>LEFT(Receita_PMSP_Tabela5[[#This Row],[COD_ORIG_RCTA_F]], 12)</f>
        <v>1.3.2.1.05.0</v>
      </c>
      <c r="S1342" s="242" t="str">
        <f>LEFT(Receita_PMSP_Tabela5[[#This Row],[COD_FONT_REC]], 2)</f>
        <v/>
      </c>
    </row>
    <row r="1343" spans="1:19" x14ac:dyDescent="0.2">
      <c r="A1343" t="s">
        <v>8226</v>
      </c>
      <c r="B1343" t="s">
        <v>8225</v>
      </c>
      <c r="C1343"/>
      <c r="D1343"/>
      <c r="E1343"/>
      <c r="F1343"/>
      <c r="G1343"/>
      <c r="H1343"/>
      <c r="I1343" t="s">
        <v>186</v>
      </c>
      <c r="J1343">
        <v>0</v>
      </c>
      <c r="K1343">
        <v>974.58</v>
      </c>
      <c r="L1343">
        <v>0</v>
      </c>
      <c r="M1343">
        <v>3936.3</v>
      </c>
      <c r="N1343">
        <v>0</v>
      </c>
      <c r="O1343">
        <v>0</v>
      </c>
      <c r="P1343" s="244" t="str">
        <f>MID(Receita_PMSP_Tabela5[[#This Row],[COD_FONT_REC]], 6, 3)</f>
        <v/>
      </c>
      <c r="Q1343" s="244" t="str">
        <f>LEFT(Receita_PMSP_Tabela5[[#This Row],[COD_ORIG_RCTA_F]], 10)</f>
        <v>1.3.2.1.05</v>
      </c>
      <c r="R1343" s="244" t="str">
        <f>LEFT(Receita_PMSP_Tabela5[[#This Row],[COD_ORIG_RCTA_F]], 12)</f>
        <v>1.3.2.1.05.0</v>
      </c>
      <c r="S1343" s="242" t="str">
        <f>LEFT(Receita_PMSP_Tabela5[[#This Row],[COD_FONT_REC]], 2)</f>
        <v/>
      </c>
    </row>
    <row r="1344" spans="1:19" x14ac:dyDescent="0.2">
      <c r="A1344" t="s">
        <v>8227</v>
      </c>
      <c r="B1344" t="s">
        <v>8228</v>
      </c>
      <c r="C1344" t="s">
        <v>7990</v>
      </c>
      <c r="D1344" t="s">
        <v>8228</v>
      </c>
      <c r="E1344">
        <v>84</v>
      </c>
      <c r="F1344" t="s">
        <v>1235</v>
      </c>
      <c r="G1344"/>
      <c r="H1344"/>
      <c r="I1344" t="s">
        <v>203</v>
      </c>
      <c r="J1344">
        <v>0</v>
      </c>
      <c r="K1344">
        <v>974.58</v>
      </c>
      <c r="L1344">
        <v>0</v>
      </c>
      <c r="M1344">
        <v>3936.3</v>
      </c>
      <c r="N1344">
        <v>0</v>
      </c>
      <c r="O1344">
        <v>0</v>
      </c>
      <c r="P1344" s="244" t="str">
        <f>MID(Receita_PMSP_Tabela5[[#This Row],[COD_FONT_REC]], 6, 3)</f>
        <v>600</v>
      </c>
      <c r="Q1344" s="244" t="str">
        <f>LEFT(Receita_PMSP_Tabela5[[#This Row],[COD_ORIG_RCTA_F]], 10)</f>
        <v>1.3.2.1.05</v>
      </c>
      <c r="R1344" s="244" t="str">
        <f>LEFT(Receita_PMSP_Tabela5[[#This Row],[COD_ORIG_RCTA_F]], 12)</f>
        <v>1.3.2.1.05.0</v>
      </c>
      <c r="S1344" s="242" t="str">
        <f>LEFT(Receita_PMSP_Tabela5[[#This Row],[COD_FONT_REC]], 2)</f>
        <v>02</v>
      </c>
    </row>
    <row r="1345" spans="1:19" x14ac:dyDescent="0.2">
      <c r="A1345" t="s">
        <v>9596</v>
      </c>
      <c r="B1345" t="s">
        <v>9597</v>
      </c>
      <c r="C1345"/>
      <c r="D1345"/>
      <c r="E1345"/>
      <c r="F1345"/>
      <c r="G1345"/>
      <c r="H1345"/>
      <c r="I1345" t="s">
        <v>186</v>
      </c>
      <c r="J1345">
        <v>0</v>
      </c>
      <c r="K1345">
        <v>2866.57</v>
      </c>
      <c r="L1345">
        <v>0</v>
      </c>
      <c r="M1345">
        <v>5713.73</v>
      </c>
      <c r="N1345">
        <v>0</v>
      </c>
      <c r="O1345">
        <v>0</v>
      </c>
      <c r="P1345" s="244" t="str">
        <f>MID(Receita_PMSP_Tabela5[[#This Row],[COD_FONT_REC]], 6, 3)</f>
        <v/>
      </c>
      <c r="Q1345" s="244" t="str">
        <f>LEFT(Receita_PMSP_Tabela5[[#This Row],[COD_ORIG_RCTA_F]], 10)</f>
        <v>1.3.2.1.05</v>
      </c>
      <c r="R1345" s="244" t="str">
        <f>LEFT(Receita_PMSP_Tabela5[[#This Row],[COD_ORIG_RCTA_F]], 12)</f>
        <v>1.3.2.1.05.0</v>
      </c>
      <c r="S1345" s="242" t="str">
        <f>LEFT(Receita_PMSP_Tabela5[[#This Row],[COD_FONT_REC]], 2)</f>
        <v/>
      </c>
    </row>
    <row r="1346" spans="1:19" x14ac:dyDescent="0.2">
      <c r="A1346" t="s">
        <v>9598</v>
      </c>
      <c r="B1346" t="s">
        <v>9597</v>
      </c>
      <c r="C1346"/>
      <c r="D1346"/>
      <c r="E1346"/>
      <c r="F1346"/>
      <c r="G1346"/>
      <c r="H1346"/>
      <c r="I1346" t="s">
        <v>186</v>
      </c>
      <c r="J1346">
        <v>0</v>
      </c>
      <c r="K1346">
        <v>2866.57</v>
      </c>
      <c r="L1346">
        <v>0</v>
      </c>
      <c r="M1346">
        <v>5713.73</v>
      </c>
      <c r="N1346">
        <v>0</v>
      </c>
      <c r="O1346">
        <v>0</v>
      </c>
      <c r="P1346" s="244" t="str">
        <f>MID(Receita_PMSP_Tabela5[[#This Row],[COD_FONT_REC]], 6, 3)</f>
        <v/>
      </c>
      <c r="Q1346" s="244" t="str">
        <f>LEFT(Receita_PMSP_Tabela5[[#This Row],[COD_ORIG_RCTA_F]], 10)</f>
        <v>1.3.2.1.05</v>
      </c>
      <c r="R1346" s="244" t="str">
        <f>LEFT(Receita_PMSP_Tabela5[[#This Row],[COD_ORIG_RCTA_F]], 12)</f>
        <v>1.3.2.1.05.0</v>
      </c>
      <c r="S1346" s="242" t="str">
        <f>LEFT(Receita_PMSP_Tabela5[[#This Row],[COD_FONT_REC]], 2)</f>
        <v/>
      </c>
    </row>
    <row r="1347" spans="1:19" x14ac:dyDescent="0.2">
      <c r="A1347" t="s">
        <v>9599</v>
      </c>
      <c r="B1347" t="s">
        <v>9597</v>
      </c>
      <c r="C1347" t="s">
        <v>9600</v>
      </c>
      <c r="D1347" t="s">
        <v>9597</v>
      </c>
      <c r="E1347">
        <v>84</v>
      </c>
      <c r="F1347" t="s">
        <v>1235</v>
      </c>
      <c r="G1347"/>
      <c r="H1347"/>
      <c r="I1347" t="s">
        <v>203</v>
      </c>
      <c r="J1347">
        <v>0</v>
      </c>
      <c r="K1347">
        <v>2866.57</v>
      </c>
      <c r="L1347">
        <v>0</v>
      </c>
      <c r="M1347">
        <v>5713.73</v>
      </c>
      <c r="N1347">
        <v>0</v>
      </c>
      <c r="O1347">
        <v>0</v>
      </c>
      <c r="P1347" s="244" t="str">
        <f>MID(Receita_PMSP_Tabela5[[#This Row],[COD_FONT_REC]], 6, 3)</f>
        <v>600</v>
      </c>
      <c r="Q1347" s="244" t="str">
        <f>LEFT(Receita_PMSP_Tabela5[[#This Row],[COD_ORIG_RCTA_F]], 10)</f>
        <v>1.3.2.1.05</v>
      </c>
      <c r="R1347" s="244" t="str">
        <f>LEFT(Receita_PMSP_Tabela5[[#This Row],[COD_ORIG_RCTA_F]], 12)</f>
        <v>1.3.2.1.05.0</v>
      </c>
      <c r="S1347" s="242" t="str">
        <f>LEFT(Receita_PMSP_Tabela5[[#This Row],[COD_FONT_REC]], 2)</f>
        <v>02</v>
      </c>
    </row>
    <row r="1348" spans="1:19" x14ac:dyDescent="0.2">
      <c r="A1348" t="s">
        <v>9601</v>
      </c>
      <c r="B1348" t="s">
        <v>8762</v>
      </c>
      <c r="C1348"/>
      <c r="D1348"/>
      <c r="E1348"/>
      <c r="F1348"/>
      <c r="G1348"/>
      <c r="H1348"/>
      <c r="I1348" t="s">
        <v>186</v>
      </c>
      <c r="J1348">
        <v>0</v>
      </c>
      <c r="K1348">
        <v>165.81</v>
      </c>
      <c r="L1348">
        <v>0</v>
      </c>
      <c r="M1348">
        <v>3947.94</v>
      </c>
      <c r="N1348">
        <v>0</v>
      </c>
      <c r="O1348">
        <v>0</v>
      </c>
      <c r="P1348" s="244" t="str">
        <f>MID(Receita_PMSP_Tabela5[[#This Row],[COD_FONT_REC]], 6, 3)</f>
        <v/>
      </c>
      <c r="Q1348" s="244" t="str">
        <f>LEFT(Receita_PMSP_Tabela5[[#This Row],[COD_ORIG_RCTA_F]], 10)</f>
        <v>1.3.2.1.05</v>
      </c>
      <c r="R1348" s="244" t="str">
        <f>LEFT(Receita_PMSP_Tabela5[[#This Row],[COD_ORIG_RCTA_F]], 12)</f>
        <v>1.3.2.1.05.0</v>
      </c>
      <c r="S1348" s="242" t="str">
        <f>LEFT(Receita_PMSP_Tabela5[[#This Row],[COD_FONT_REC]], 2)</f>
        <v/>
      </c>
    </row>
    <row r="1349" spans="1:19" x14ac:dyDescent="0.2">
      <c r="A1349" t="s">
        <v>9602</v>
      </c>
      <c r="B1349" t="s">
        <v>8762</v>
      </c>
      <c r="C1349"/>
      <c r="D1349"/>
      <c r="E1349"/>
      <c r="F1349"/>
      <c r="G1349"/>
      <c r="H1349"/>
      <c r="I1349" t="s">
        <v>186</v>
      </c>
      <c r="J1349">
        <v>0</v>
      </c>
      <c r="K1349">
        <v>165.81</v>
      </c>
      <c r="L1349">
        <v>0</v>
      </c>
      <c r="M1349">
        <v>3947.94</v>
      </c>
      <c r="N1349">
        <v>0</v>
      </c>
      <c r="O1349">
        <v>0</v>
      </c>
      <c r="P1349" s="244" t="str">
        <f>MID(Receita_PMSP_Tabela5[[#This Row],[COD_FONT_REC]], 6, 3)</f>
        <v/>
      </c>
      <c r="Q1349" s="244" t="str">
        <f>LEFT(Receita_PMSP_Tabela5[[#This Row],[COD_ORIG_RCTA_F]], 10)</f>
        <v>1.3.2.1.05</v>
      </c>
      <c r="R1349" s="244" t="str">
        <f>LEFT(Receita_PMSP_Tabela5[[#This Row],[COD_ORIG_RCTA_F]], 12)</f>
        <v>1.3.2.1.05.0</v>
      </c>
      <c r="S1349" s="242" t="str">
        <f>LEFT(Receita_PMSP_Tabela5[[#This Row],[COD_FONT_REC]], 2)</f>
        <v/>
      </c>
    </row>
    <row r="1350" spans="1:19" x14ac:dyDescent="0.2">
      <c r="A1350" t="s">
        <v>9603</v>
      </c>
      <c r="B1350" t="s">
        <v>8762</v>
      </c>
      <c r="C1350" t="s">
        <v>7999</v>
      </c>
      <c r="D1350" t="s">
        <v>8762</v>
      </c>
      <c r="E1350">
        <v>84</v>
      </c>
      <c r="F1350" t="s">
        <v>1235</v>
      </c>
      <c r="G1350"/>
      <c r="H1350"/>
      <c r="I1350" t="s">
        <v>203</v>
      </c>
      <c r="J1350">
        <v>0</v>
      </c>
      <c r="K1350">
        <v>165.81</v>
      </c>
      <c r="L1350">
        <v>0</v>
      </c>
      <c r="M1350">
        <v>3947.94</v>
      </c>
      <c r="N1350">
        <v>0</v>
      </c>
      <c r="O1350">
        <v>0</v>
      </c>
      <c r="P1350" s="244" t="str">
        <f>MID(Receita_PMSP_Tabela5[[#This Row],[COD_FONT_REC]], 6, 3)</f>
        <v>600</v>
      </c>
      <c r="Q1350" s="244" t="str">
        <f>LEFT(Receita_PMSP_Tabela5[[#This Row],[COD_ORIG_RCTA_F]], 10)</f>
        <v>1.3.2.1.05</v>
      </c>
      <c r="R1350" s="244" t="str">
        <f>LEFT(Receita_PMSP_Tabela5[[#This Row],[COD_ORIG_RCTA_F]], 12)</f>
        <v>1.3.2.1.05.0</v>
      </c>
      <c r="S1350" s="242" t="str">
        <f>LEFT(Receita_PMSP_Tabela5[[#This Row],[COD_FONT_REC]], 2)</f>
        <v>02</v>
      </c>
    </row>
    <row r="1351" spans="1:19" x14ac:dyDescent="0.2">
      <c r="A1351" t="s">
        <v>8229</v>
      </c>
      <c r="B1351" t="s">
        <v>8230</v>
      </c>
      <c r="C1351"/>
      <c r="D1351"/>
      <c r="E1351"/>
      <c r="F1351"/>
      <c r="G1351"/>
      <c r="H1351"/>
      <c r="I1351" t="s">
        <v>186</v>
      </c>
      <c r="J1351">
        <v>0</v>
      </c>
      <c r="K1351">
        <v>974.58</v>
      </c>
      <c r="L1351">
        <v>0</v>
      </c>
      <c r="M1351">
        <v>3936.3</v>
      </c>
      <c r="N1351">
        <v>0</v>
      </c>
      <c r="O1351">
        <v>0</v>
      </c>
      <c r="P1351" s="244" t="str">
        <f>MID(Receita_PMSP_Tabela5[[#This Row],[COD_FONT_REC]], 6, 3)</f>
        <v/>
      </c>
      <c r="Q1351" s="244" t="str">
        <f>LEFT(Receita_PMSP_Tabela5[[#This Row],[COD_ORIG_RCTA_F]], 10)</f>
        <v>1.3.2.1.05</v>
      </c>
      <c r="R1351" s="244" t="str">
        <f>LEFT(Receita_PMSP_Tabela5[[#This Row],[COD_ORIG_RCTA_F]], 12)</f>
        <v>1.3.2.1.05.0</v>
      </c>
      <c r="S1351" s="242" t="str">
        <f>LEFT(Receita_PMSP_Tabela5[[#This Row],[COD_FONT_REC]], 2)</f>
        <v/>
      </c>
    </row>
    <row r="1352" spans="1:19" x14ac:dyDescent="0.2">
      <c r="A1352" t="s">
        <v>8231</v>
      </c>
      <c r="B1352" t="s">
        <v>8230</v>
      </c>
      <c r="C1352"/>
      <c r="D1352"/>
      <c r="E1352"/>
      <c r="F1352"/>
      <c r="G1352"/>
      <c r="H1352"/>
      <c r="I1352" t="s">
        <v>186</v>
      </c>
      <c r="J1352">
        <v>0</v>
      </c>
      <c r="K1352">
        <v>974.58</v>
      </c>
      <c r="L1352">
        <v>0</v>
      </c>
      <c r="M1352">
        <v>3936.3</v>
      </c>
      <c r="N1352">
        <v>0</v>
      </c>
      <c r="O1352">
        <v>0</v>
      </c>
      <c r="P1352" s="244" t="str">
        <f>MID(Receita_PMSP_Tabela5[[#This Row],[COD_FONT_REC]], 6, 3)</f>
        <v/>
      </c>
      <c r="Q1352" s="244" t="str">
        <f>LEFT(Receita_PMSP_Tabela5[[#This Row],[COD_ORIG_RCTA_F]], 10)</f>
        <v>1.3.2.1.05</v>
      </c>
      <c r="R1352" s="244" t="str">
        <f>LEFT(Receita_PMSP_Tabela5[[#This Row],[COD_ORIG_RCTA_F]], 12)</f>
        <v>1.3.2.1.05.0</v>
      </c>
      <c r="S1352" s="242" t="str">
        <f>LEFT(Receita_PMSP_Tabela5[[#This Row],[COD_FONT_REC]], 2)</f>
        <v/>
      </c>
    </row>
    <row r="1353" spans="1:19" x14ac:dyDescent="0.2">
      <c r="A1353" t="s">
        <v>8232</v>
      </c>
      <c r="B1353" t="s">
        <v>8230</v>
      </c>
      <c r="C1353" t="s">
        <v>8000</v>
      </c>
      <c r="D1353" t="s">
        <v>8230</v>
      </c>
      <c r="E1353">
        <v>84</v>
      </c>
      <c r="F1353" t="s">
        <v>1235</v>
      </c>
      <c r="G1353"/>
      <c r="H1353"/>
      <c r="I1353" t="s">
        <v>203</v>
      </c>
      <c r="J1353">
        <v>0</v>
      </c>
      <c r="K1353">
        <v>974.58</v>
      </c>
      <c r="L1353">
        <v>0</v>
      </c>
      <c r="M1353">
        <v>3936.3</v>
      </c>
      <c r="N1353">
        <v>0</v>
      </c>
      <c r="O1353">
        <v>0</v>
      </c>
      <c r="P1353" s="244" t="str">
        <f>MID(Receita_PMSP_Tabela5[[#This Row],[COD_FONT_REC]], 6, 3)</f>
        <v>600</v>
      </c>
      <c r="Q1353" s="244" t="str">
        <f>LEFT(Receita_PMSP_Tabela5[[#This Row],[COD_ORIG_RCTA_F]], 10)</f>
        <v>1.3.2.1.05</v>
      </c>
      <c r="R1353" s="244" t="str">
        <f>LEFT(Receita_PMSP_Tabela5[[#This Row],[COD_ORIG_RCTA_F]], 12)</f>
        <v>1.3.2.1.05.0</v>
      </c>
      <c r="S1353" s="242" t="str">
        <f>LEFT(Receita_PMSP_Tabela5[[#This Row],[COD_FONT_REC]], 2)</f>
        <v>02</v>
      </c>
    </row>
    <row r="1354" spans="1:19" x14ac:dyDescent="0.2">
      <c r="A1354" t="s">
        <v>9604</v>
      </c>
      <c r="B1354" t="s">
        <v>8774</v>
      </c>
      <c r="C1354"/>
      <c r="D1354"/>
      <c r="E1354"/>
      <c r="F1354"/>
      <c r="G1354"/>
      <c r="H1354"/>
      <c r="I1354" t="s">
        <v>186</v>
      </c>
      <c r="J1354">
        <v>0</v>
      </c>
      <c r="K1354">
        <v>487.29</v>
      </c>
      <c r="L1354">
        <v>0</v>
      </c>
      <c r="M1354">
        <v>1968.15</v>
      </c>
      <c r="N1354">
        <v>0</v>
      </c>
      <c r="O1354">
        <v>0</v>
      </c>
      <c r="P1354" s="244" t="str">
        <f>MID(Receita_PMSP_Tabela5[[#This Row],[COD_FONT_REC]], 6, 3)</f>
        <v/>
      </c>
      <c r="Q1354" s="244" t="str">
        <f>LEFT(Receita_PMSP_Tabela5[[#This Row],[COD_ORIG_RCTA_F]], 10)</f>
        <v>1.3.2.1.05</v>
      </c>
      <c r="R1354" s="244" t="str">
        <f>LEFT(Receita_PMSP_Tabela5[[#This Row],[COD_ORIG_RCTA_F]], 12)</f>
        <v>1.3.2.1.05.0</v>
      </c>
      <c r="S1354" s="242" t="str">
        <f>LEFT(Receita_PMSP_Tabela5[[#This Row],[COD_FONT_REC]], 2)</f>
        <v/>
      </c>
    </row>
    <row r="1355" spans="1:19" x14ac:dyDescent="0.2">
      <c r="A1355" t="s">
        <v>9605</v>
      </c>
      <c r="B1355" t="s">
        <v>8774</v>
      </c>
      <c r="C1355"/>
      <c r="D1355"/>
      <c r="E1355"/>
      <c r="F1355"/>
      <c r="G1355"/>
      <c r="H1355"/>
      <c r="I1355" t="s">
        <v>186</v>
      </c>
      <c r="J1355">
        <v>0</v>
      </c>
      <c r="K1355">
        <v>487.29</v>
      </c>
      <c r="L1355">
        <v>0</v>
      </c>
      <c r="M1355">
        <v>1968.15</v>
      </c>
      <c r="N1355">
        <v>0</v>
      </c>
      <c r="O1355">
        <v>0</v>
      </c>
      <c r="P1355" s="244" t="str">
        <f>MID(Receita_PMSP_Tabela5[[#This Row],[COD_FONT_REC]], 6, 3)</f>
        <v/>
      </c>
      <c r="Q1355" s="244" t="str">
        <f>LEFT(Receita_PMSP_Tabela5[[#This Row],[COD_ORIG_RCTA_F]], 10)</f>
        <v>1.3.2.1.05</v>
      </c>
      <c r="R1355" s="244" t="str">
        <f>LEFT(Receita_PMSP_Tabela5[[#This Row],[COD_ORIG_RCTA_F]], 12)</f>
        <v>1.3.2.1.05.0</v>
      </c>
      <c r="S1355" s="242" t="str">
        <f>LEFT(Receita_PMSP_Tabela5[[#This Row],[COD_FONT_REC]], 2)</f>
        <v/>
      </c>
    </row>
    <row r="1356" spans="1:19" x14ac:dyDescent="0.2">
      <c r="A1356" t="s">
        <v>9606</v>
      </c>
      <c r="B1356" t="s">
        <v>8774</v>
      </c>
      <c r="C1356" t="s">
        <v>7992</v>
      </c>
      <c r="D1356" t="s">
        <v>8774</v>
      </c>
      <c r="E1356">
        <v>84</v>
      </c>
      <c r="F1356" t="s">
        <v>1235</v>
      </c>
      <c r="G1356"/>
      <c r="H1356"/>
      <c r="I1356" t="s">
        <v>203</v>
      </c>
      <c r="J1356">
        <v>0</v>
      </c>
      <c r="K1356">
        <v>487.29</v>
      </c>
      <c r="L1356">
        <v>0</v>
      </c>
      <c r="M1356">
        <v>1968.15</v>
      </c>
      <c r="N1356">
        <v>0</v>
      </c>
      <c r="O1356">
        <v>0</v>
      </c>
      <c r="P1356" s="244" t="str">
        <f>MID(Receita_PMSP_Tabela5[[#This Row],[COD_FONT_REC]], 6, 3)</f>
        <v>600</v>
      </c>
      <c r="Q1356" s="244" t="str">
        <f>LEFT(Receita_PMSP_Tabela5[[#This Row],[COD_ORIG_RCTA_F]], 10)</f>
        <v>1.3.2.1.05</v>
      </c>
      <c r="R1356" s="244" t="str">
        <f>LEFT(Receita_PMSP_Tabela5[[#This Row],[COD_ORIG_RCTA_F]], 12)</f>
        <v>1.3.2.1.05.0</v>
      </c>
      <c r="S1356" s="242" t="str">
        <f>LEFT(Receita_PMSP_Tabela5[[#This Row],[COD_FONT_REC]], 2)</f>
        <v>02</v>
      </c>
    </row>
    <row r="1357" spans="1:19" x14ac:dyDescent="0.2">
      <c r="A1357" t="s">
        <v>9607</v>
      </c>
      <c r="B1357" t="s">
        <v>8810</v>
      </c>
      <c r="C1357"/>
      <c r="D1357"/>
      <c r="E1357"/>
      <c r="F1357"/>
      <c r="G1357"/>
      <c r="H1357"/>
      <c r="I1357" t="s">
        <v>186</v>
      </c>
      <c r="J1357">
        <v>0</v>
      </c>
      <c r="K1357">
        <v>2538.8000000000002</v>
      </c>
      <c r="L1357">
        <v>0</v>
      </c>
      <c r="M1357">
        <v>9692.91</v>
      </c>
      <c r="N1357">
        <v>0</v>
      </c>
      <c r="O1357">
        <v>0</v>
      </c>
      <c r="P1357" s="244" t="str">
        <f>MID(Receita_PMSP_Tabela5[[#This Row],[COD_FONT_REC]], 6, 3)</f>
        <v/>
      </c>
      <c r="Q1357" s="244" t="str">
        <f>LEFT(Receita_PMSP_Tabela5[[#This Row],[COD_ORIG_RCTA_F]], 10)</f>
        <v>1.3.2.1.05</v>
      </c>
      <c r="R1357" s="244" t="str">
        <f>LEFT(Receita_PMSP_Tabela5[[#This Row],[COD_ORIG_RCTA_F]], 12)</f>
        <v>1.3.2.1.05.0</v>
      </c>
      <c r="S1357" s="242" t="str">
        <f>LEFT(Receita_PMSP_Tabela5[[#This Row],[COD_FONT_REC]], 2)</f>
        <v/>
      </c>
    </row>
    <row r="1358" spans="1:19" x14ac:dyDescent="0.2">
      <c r="A1358" t="s">
        <v>9608</v>
      </c>
      <c r="B1358" t="s">
        <v>8810</v>
      </c>
      <c r="C1358"/>
      <c r="D1358"/>
      <c r="E1358"/>
      <c r="F1358"/>
      <c r="G1358"/>
      <c r="H1358"/>
      <c r="I1358" t="s">
        <v>186</v>
      </c>
      <c r="J1358">
        <v>0</v>
      </c>
      <c r="K1358">
        <v>2538.8000000000002</v>
      </c>
      <c r="L1358">
        <v>0</v>
      </c>
      <c r="M1358">
        <v>9692.91</v>
      </c>
      <c r="N1358">
        <v>0</v>
      </c>
      <c r="O1358">
        <v>0</v>
      </c>
      <c r="P1358" s="244" t="str">
        <f>MID(Receita_PMSP_Tabela5[[#This Row],[COD_FONT_REC]], 6, 3)</f>
        <v/>
      </c>
      <c r="Q1358" s="244" t="str">
        <f>LEFT(Receita_PMSP_Tabela5[[#This Row],[COD_ORIG_RCTA_F]], 10)</f>
        <v>1.3.2.1.05</v>
      </c>
      <c r="R1358" s="244" t="str">
        <f>LEFT(Receita_PMSP_Tabela5[[#This Row],[COD_ORIG_RCTA_F]], 12)</f>
        <v>1.3.2.1.05.0</v>
      </c>
      <c r="S1358" s="242" t="str">
        <f>LEFT(Receita_PMSP_Tabela5[[#This Row],[COD_FONT_REC]], 2)</f>
        <v/>
      </c>
    </row>
    <row r="1359" spans="1:19" x14ac:dyDescent="0.2">
      <c r="A1359" t="s">
        <v>9609</v>
      </c>
      <c r="B1359" t="s">
        <v>8810</v>
      </c>
      <c r="C1359" t="s">
        <v>8436</v>
      </c>
      <c r="D1359" t="s">
        <v>8810</v>
      </c>
      <c r="E1359">
        <v>84</v>
      </c>
      <c r="F1359" t="s">
        <v>1235</v>
      </c>
      <c r="G1359"/>
      <c r="H1359"/>
      <c r="I1359" t="s">
        <v>203</v>
      </c>
      <c r="J1359">
        <v>0</v>
      </c>
      <c r="K1359">
        <v>2538.8000000000002</v>
      </c>
      <c r="L1359">
        <v>0</v>
      </c>
      <c r="M1359">
        <v>9692.91</v>
      </c>
      <c r="N1359">
        <v>0</v>
      </c>
      <c r="O1359">
        <v>0</v>
      </c>
      <c r="P1359" s="244" t="str">
        <f>MID(Receita_PMSP_Tabela5[[#This Row],[COD_FONT_REC]], 6, 3)</f>
        <v>600</v>
      </c>
      <c r="Q1359" s="244" t="str">
        <f>LEFT(Receita_PMSP_Tabela5[[#This Row],[COD_ORIG_RCTA_F]], 10)</f>
        <v>1.3.2.1.05</v>
      </c>
      <c r="R1359" s="244" t="str">
        <f>LEFT(Receita_PMSP_Tabela5[[#This Row],[COD_ORIG_RCTA_F]], 12)</f>
        <v>1.3.2.1.05.0</v>
      </c>
      <c r="S1359" s="242" t="str">
        <f>LEFT(Receita_PMSP_Tabela5[[#This Row],[COD_FONT_REC]], 2)</f>
        <v>02</v>
      </c>
    </row>
    <row r="1360" spans="1:19" x14ac:dyDescent="0.2">
      <c r="A1360" t="s">
        <v>9610</v>
      </c>
      <c r="B1360" t="s">
        <v>8831</v>
      </c>
      <c r="C1360"/>
      <c r="D1360"/>
      <c r="E1360"/>
      <c r="F1360"/>
      <c r="G1360"/>
      <c r="H1360"/>
      <c r="I1360" t="s">
        <v>186</v>
      </c>
      <c r="J1360">
        <v>0</v>
      </c>
      <c r="K1360">
        <v>632.47</v>
      </c>
      <c r="L1360">
        <v>0</v>
      </c>
      <c r="M1360">
        <v>3594.19</v>
      </c>
      <c r="N1360">
        <v>0</v>
      </c>
      <c r="O1360">
        <v>0</v>
      </c>
      <c r="P1360" s="244" t="str">
        <f>MID(Receita_PMSP_Tabela5[[#This Row],[COD_FONT_REC]], 6, 3)</f>
        <v/>
      </c>
      <c r="Q1360" s="244" t="str">
        <f>LEFT(Receita_PMSP_Tabela5[[#This Row],[COD_ORIG_RCTA_F]], 10)</f>
        <v>1.3.2.1.05</v>
      </c>
      <c r="R1360" s="244" t="str">
        <f>LEFT(Receita_PMSP_Tabela5[[#This Row],[COD_ORIG_RCTA_F]], 12)</f>
        <v>1.3.2.1.05.0</v>
      </c>
      <c r="S1360" s="242" t="str">
        <f>LEFT(Receita_PMSP_Tabela5[[#This Row],[COD_FONT_REC]], 2)</f>
        <v/>
      </c>
    </row>
    <row r="1361" spans="1:19" x14ac:dyDescent="0.2">
      <c r="A1361" t="s">
        <v>9611</v>
      </c>
      <c r="B1361" t="s">
        <v>8831</v>
      </c>
      <c r="C1361"/>
      <c r="D1361"/>
      <c r="E1361"/>
      <c r="F1361"/>
      <c r="G1361"/>
      <c r="H1361"/>
      <c r="I1361" t="s">
        <v>186</v>
      </c>
      <c r="J1361">
        <v>0</v>
      </c>
      <c r="K1361">
        <v>632.47</v>
      </c>
      <c r="L1361">
        <v>0</v>
      </c>
      <c r="M1361">
        <v>3594.19</v>
      </c>
      <c r="N1361">
        <v>0</v>
      </c>
      <c r="O1361">
        <v>0</v>
      </c>
      <c r="P1361" s="244" t="str">
        <f>MID(Receita_PMSP_Tabela5[[#This Row],[COD_FONT_REC]], 6, 3)</f>
        <v/>
      </c>
      <c r="Q1361" s="244" t="str">
        <f>LEFT(Receita_PMSP_Tabela5[[#This Row],[COD_ORIG_RCTA_F]], 10)</f>
        <v>1.3.2.1.05</v>
      </c>
      <c r="R1361" s="244" t="str">
        <f>LEFT(Receita_PMSP_Tabela5[[#This Row],[COD_ORIG_RCTA_F]], 12)</f>
        <v>1.3.2.1.05.0</v>
      </c>
      <c r="S1361" s="242" t="str">
        <f>LEFT(Receita_PMSP_Tabela5[[#This Row],[COD_FONT_REC]], 2)</f>
        <v/>
      </c>
    </row>
    <row r="1362" spans="1:19" x14ac:dyDescent="0.2">
      <c r="A1362" t="s">
        <v>9612</v>
      </c>
      <c r="B1362" t="s">
        <v>8831</v>
      </c>
      <c r="C1362" t="s">
        <v>7994</v>
      </c>
      <c r="D1362" t="s">
        <v>8831</v>
      </c>
      <c r="E1362">
        <v>84</v>
      </c>
      <c r="F1362" t="s">
        <v>1235</v>
      </c>
      <c r="G1362"/>
      <c r="H1362"/>
      <c r="I1362" t="s">
        <v>203</v>
      </c>
      <c r="J1362">
        <v>0</v>
      </c>
      <c r="K1362">
        <v>632.47</v>
      </c>
      <c r="L1362">
        <v>0</v>
      </c>
      <c r="M1362">
        <v>3594.19</v>
      </c>
      <c r="N1362">
        <v>0</v>
      </c>
      <c r="O1362">
        <v>0</v>
      </c>
      <c r="P1362" s="244" t="str">
        <f>MID(Receita_PMSP_Tabela5[[#This Row],[COD_FONT_REC]], 6, 3)</f>
        <v>600</v>
      </c>
      <c r="Q1362" s="244" t="str">
        <f>LEFT(Receita_PMSP_Tabela5[[#This Row],[COD_ORIG_RCTA_F]], 10)</f>
        <v>1.3.2.1.05</v>
      </c>
      <c r="R1362" s="244" t="str">
        <f>LEFT(Receita_PMSP_Tabela5[[#This Row],[COD_ORIG_RCTA_F]], 12)</f>
        <v>1.3.2.1.05.0</v>
      </c>
      <c r="S1362" s="242" t="str">
        <f>LEFT(Receita_PMSP_Tabela5[[#This Row],[COD_FONT_REC]], 2)</f>
        <v>02</v>
      </c>
    </row>
    <row r="1363" spans="1:19" x14ac:dyDescent="0.2">
      <c r="A1363" t="s">
        <v>9613</v>
      </c>
      <c r="B1363" t="s">
        <v>8772</v>
      </c>
      <c r="C1363"/>
      <c r="D1363"/>
      <c r="E1363"/>
      <c r="F1363"/>
      <c r="G1363"/>
      <c r="H1363"/>
      <c r="I1363" t="s">
        <v>186</v>
      </c>
      <c r="J1363">
        <v>0</v>
      </c>
      <c r="K1363">
        <v>1911.05</v>
      </c>
      <c r="L1363">
        <v>0</v>
      </c>
      <c r="M1363">
        <v>3809.15</v>
      </c>
      <c r="N1363">
        <v>0</v>
      </c>
      <c r="O1363">
        <v>0</v>
      </c>
      <c r="P1363" s="244" t="str">
        <f>MID(Receita_PMSP_Tabela5[[#This Row],[COD_FONT_REC]], 6, 3)</f>
        <v/>
      </c>
      <c r="Q1363" s="244" t="str">
        <f>LEFT(Receita_PMSP_Tabela5[[#This Row],[COD_ORIG_RCTA_F]], 10)</f>
        <v>1.3.2.1.05</v>
      </c>
      <c r="R1363" s="244" t="str">
        <f>LEFT(Receita_PMSP_Tabela5[[#This Row],[COD_ORIG_RCTA_F]], 12)</f>
        <v>1.3.2.1.05.0</v>
      </c>
      <c r="S1363" s="242" t="str">
        <f>LEFT(Receita_PMSP_Tabela5[[#This Row],[COD_FONT_REC]], 2)</f>
        <v/>
      </c>
    </row>
    <row r="1364" spans="1:19" x14ac:dyDescent="0.2">
      <c r="A1364" t="s">
        <v>9614</v>
      </c>
      <c r="B1364" t="s">
        <v>8772</v>
      </c>
      <c r="C1364"/>
      <c r="D1364"/>
      <c r="E1364"/>
      <c r="F1364"/>
      <c r="G1364"/>
      <c r="H1364"/>
      <c r="I1364" t="s">
        <v>186</v>
      </c>
      <c r="J1364">
        <v>0</v>
      </c>
      <c r="K1364">
        <v>1911.05</v>
      </c>
      <c r="L1364">
        <v>0</v>
      </c>
      <c r="M1364">
        <v>3809.15</v>
      </c>
      <c r="N1364">
        <v>0</v>
      </c>
      <c r="O1364">
        <v>0</v>
      </c>
      <c r="P1364" s="244" t="str">
        <f>MID(Receita_PMSP_Tabela5[[#This Row],[COD_FONT_REC]], 6, 3)</f>
        <v/>
      </c>
      <c r="Q1364" s="244" t="str">
        <f>LEFT(Receita_PMSP_Tabela5[[#This Row],[COD_ORIG_RCTA_F]], 10)</f>
        <v>1.3.2.1.05</v>
      </c>
      <c r="R1364" s="244" t="str">
        <f>LEFT(Receita_PMSP_Tabela5[[#This Row],[COD_ORIG_RCTA_F]], 12)</f>
        <v>1.3.2.1.05.0</v>
      </c>
      <c r="S1364" s="242" t="str">
        <f>LEFT(Receita_PMSP_Tabela5[[#This Row],[COD_FONT_REC]], 2)</f>
        <v/>
      </c>
    </row>
    <row r="1365" spans="1:19" x14ac:dyDescent="0.2">
      <c r="A1365" t="s">
        <v>9615</v>
      </c>
      <c r="B1365" t="s">
        <v>8772</v>
      </c>
      <c r="C1365" t="s">
        <v>8435</v>
      </c>
      <c r="D1365" t="s">
        <v>8772</v>
      </c>
      <c r="E1365">
        <v>84</v>
      </c>
      <c r="F1365" t="s">
        <v>1235</v>
      </c>
      <c r="G1365"/>
      <c r="H1365"/>
      <c r="I1365" t="s">
        <v>203</v>
      </c>
      <c r="J1365">
        <v>0</v>
      </c>
      <c r="K1365">
        <v>1911.05</v>
      </c>
      <c r="L1365">
        <v>0</v>
      </c>
      <c r="M1365">
        <v>3809.15</v>
      </c>
      <c r="N1365">
        <v>0</v>
      </c>
      <c r="O1365">
        <v>0</v>
      </c>
      <c r="P1365" s="244" t="str">
        <f>MID(Receita_PMSP_Tabela5[[#This Row],[COD_FONT_REC]], 6, 3)</f>
        <v>600</v>
      </c>
      <c r="Q1365" s="244" t="str">
        <f>LEFT(Receita_PMSP_Tabela5[[#This Row],[COD_ORIG_RCTA_F]], 10)</f>
        <v>1.3.2.1.05</v>
      </c>
      <c r="R1365" s="244" t="str">
        <f>LEFT(Receita_PMSP_Tabela5[[#This Row],[COD_ORIG_RCTA_F]], 12)</f>
        <v>1.3.2.1.05.0</v>
      </c>
      <c r="S1365" s="242" t="str">
        <f>LEFT(Receita_PMSP_Tabela5[[#This Row],[COD_FONT_REC]], 2)</f>
        <v>02</v>
      </c>
    </row>
    <row r="1366" spans="1:19" x14ac:dyDescent="0.2">
      <c r="A1366" t="s">
        <v>9616</v>
      </c>
      <c r="B1366" t="s">
        <v>8735</v>
      </c>
      <c r="C1366"/>
      <c r="D1366"/>
      <c r="E1366"/>
      <c r="F1366"/>
      <c r="G1366"/>
      <c r="H1366"/>
      <c r="I1366" t="s">
        <v>186</v>
      </c>
      <c r="J1366">
        <v>0</v>
      </c>
      <c r="K1366">
        <v>19110.46</v>
      </c>
      <c r="L1366">
        <v>0</v>
      </c>
      <c r="M1366">
        <v>38091.51</v>
      </c>
      <c r="N1366">
        <v>0</v>
      </c>
      <c r="O1366">
        <v>0</v>
      </c>
      <c r="P1366" s="244" t="str">
        <f>MID(Receita_PMSP_Tabela5[[#This Row],[COD_FONT_REC]], 6, 3)</f>
        <v/>
      </c>
      <c r="Q1366" s="244" t="str">
        <f>LEFT(Receita_PMSP_Tabela5[[#This Row],[COD_ORIG_RCTA_F]], 10)</f>
        <v>1.3.2.1.05</v>
      </c>
      <c r="R1366" s="244" t="str">
        <f>LEFT(Receita_PMSP_Tabela5[[#This Row],[COD_ORIG_RCTA_F]], 12)</f>
        <v>1.3.2.1.05.0</v>
      </c>
      <c r="S1366" s="242" t="str">
        <f>LEFT(Receita_PMSP_Tabela5[[#This Row],[COD_FONT_REC]], 2)</f>
        <v/>
      </c>
    </row>
    <row r="1367" spans="1:19" x14ac:dyDescent="0.2">
      <c r="A1367" t="s">
        <v>9617</v>
      </c>
      <c r="B1367" t="s">
        <v>8735</v>
      </c>
      <c r="C1367"/>
      <c r="D1367"/>
      <c r="E1367"/>
      <c r="F1367"/>
      <c r="G1367"/>
      <c r="H1367"/>
      <c r="I1367" t="s">
        <v>186</v>
      </c>
      <c r="J1367">
        <v>0</v>
      </c>
      <c r="K1367">
        <v>19110.46</v>
      </c>
      <c r="L1367">
        <v>0</v>
      </c>
      <c r="M1367">
        <v>38091.51</v>
      </c>
      <c r="N1367">
        <v>0</v>
      </c>
      <c r="O1367">
        <v>0</v>
      </c>
      <c r="P1367" s="244" t="str">
        <f>MID(Receita_PMSP_Tabela5[[#This Row],[COD_FONT_REC]], 6, 3)</f>
        <v/>
      </c>
      <c r="Q1367" s="244" t="str">
        <f>LEFT(Receita_PMSP_Tabela5[[#This Row],[COD_ORIG_RCTA_F]], 10)</f>
        <v>1.3.2.1.05</v>
      </c>
      <c r="R1367" s="244" t="str">
        <f>LEFT(Receita_PMSP_Tabela5[[#This Row],[COD_ORIG_RCTA_F]], 12)</f>
        <v>1.3.2.1.05.0</v>
      </c>
      <c r="S1367" s="242" t="str">
        <f>LEFT(Receita_PMSP_Tabela5[[#This Row],[COD_FONT_REC]], 2)</f>
        <v/>
      </c>
    </row>
    <row r="1368" spans="1:19" x14ac:dyDescent="0.2">
      <c r="A1368" t="s">
        <v>9618</v>
      </c>
      <c r="B1368" t="s">
        <v>8735</v>
      </c>
      <c r="C1368" t="s">
        <v>8434</v>
      </c>
      <c r="D1368" t="s">
        <v>8737</v>
      </c>
      <c r="E1368">
        <v>84</v>
      </c>
      <c r="F1368" t="s">
        <v>1235</v>
      </c>
      <c r="G1368"/>
      <c r="H1368"/>
      <c r="I1368" t="s">
        <v>203</v>
      </c>
      <c r="J1368">
        <v>0</v>
      </c>
      <c r="K1368">
        <v>19110.46</v>
      </c>
      <c r="L1368">
        <v>0</v>
      </c>
      <c r="M1368">
        <v>38091.51</v>
      </c>
      <c r="N1368">
        <v>0</v>
      </c>
      <c r="O1368">
        <v>0</v>
      </c>
      <c r="P1368" s="244" t="str">
        <f>MID(Receita_PMSP_Tabela5[[#This Row],[COD_FONT_REC]], 6, 3)</f>
        <v>600</v>
      </c>
      <c r="Q1368" s="244" t="str">
        <f>LEFT(Receita_PMSP_Tabela5[[#This Row],[COD_ORIG_RCTA_F]], 10)</f>
        <v>1.3.2.1.05</v>
      </c>
      <c r="R1368" s="244" t="str">
        <f>LEFT(Receita_PMSP_Tabela5[[#This Row],[COD_ORIG_RCTA_F]], 12)</f>
        <v>1.3.2.1.05.0</v>
      </c>
      <c r="S1368" s="242" t="str">
        <f>LEFT(Receita_PMSP_Tabela5[[#This Row],[COD_FONT_REC]], 2)</f>
        <v>02</v>
      </c>
    </row>
    <row r="1369" spans="1:19" x14ac:dyDescent="0.2">
      <c r="A1369" t="s">
        <v>8233</v>
      </c>
      <c r="B1369" t="s">
        <v>8234</v>
      </c>
      <c r="C1369"/>
      <c r="D1369"/>
      <c r="E1369"/>
      <c r="F1369"/>
      <c r="G1369"/>
      <c r="H1369"/>
      <c r="I1369" t="s">
        <v>186</v>
      </c>
      <c r="J1369">
        <v>0</v>
      </c>
      <c r="K1369">
        <v>46.06</v>
      </c>
      <c r="L1369">
        <v>0</v>
      </c>
      <c r="M1369">
        <v>4912.32</v>
      </c>
      <c r="N1369">
        <v>0</v>
      </c>
      <c r="O1369">
        <v>0</v>
      </c>
      <c r="P1369" s="244" t="str">
        <f>MID(Receita_PMSP_Tabela5[[#This Row],[COD_FONT_REC]], 6, 3)</f>
        <v/>
      </c>
      <c r="Q1369" s="244" t="str">
        <f>LEFT(Receita_PMSP_Tabela5[[#This Row],[COD_ORIG_RCTA_F]], 10)</f>
        <v>1.3.2.1.05</v>
      </c>
      <c r="R1369" s="244" t="str">
        <f>LEFT(Receita_PMSP_Tabela5[[#This Row],[COD_ORIG_RCTA_F]], 12)</f>
        <v>1.3.2.1.05.0</v>
      </c>
      <c r="S1369" s="242" t="str">
        <f>LEFT(Receita_PMSP_Tabela5[[#This Row],[COD_FONT_REC]], 2)</f>
        <v/>
      </c>
    </row>
    <row r="1370" spans="1:19" x14ac:dyDescent="0.2">
      <c r="A1370" t="s">
        <v>8235</v>
      </c>
      <c r="B1370" t="s">
        <v>8234</v>
      </c>
      <c r="C1370"/>
      <c r="D1370"/>
      <c r="E1370"/>
      <c r="F1370"/>
      <c r="G1370"/>
      <c r="H1370"/>
      <c r="I1370" t="s">
        <v>186</v>
      </c>
      <c r="J1370">
        <v>0</v>
      </c>
      <c r="K1370">
        <v>46.06</v>
      </c>
      <c r="L1370">
        <v>0</v>
      </c>
      <c r="M1370">
        <v>4912.32</v>
      </c>
      <c r="N1370">
        <v>0</v>
      </c>
      <c r="O1370">
        <v>0</v>
      </c>
      <c r="P1370" s="244" t="str">
        <f>MID(Receita_PMSP_Tabela5[[#This Row],[COD_FONT_REC]], 6, 3)</f>
        <v/>
      </c>
      <c r="Q1370" s="244" t="str">
        <f>LEFT(Receita_PMSP_Tabela5[[#This Row],[COD_ORIG_RCTA_F]], 10)</f>
        <v>1.3.2.1.05</v>
      </c>
      <c r="R1370" s="244" t="str">
        <f>LEFT(Receita_PMSP_Tabela5[[#This Row],[COD_ORIG_RCTA_F]], 12)</f>
        <v>1.3.2.1.05.0</v>
      </c>
      <c r="S1370" s="242" t="str">
        <f>LEFT(Receita_PMSP_Tabela5[[#This Row],[COD_FONT_REC]], 2)</f>
        <v/>
      </c>
    </row>
    <row r="1371" spans="1:19" x14ac:dyDescent="0.2">
      <c r="A1371" t="s">
        <v>8236</v>
      </c>
      <c r="B1371" t="s">
        <v>8234</v>
      </c>
      <c r="C1371" t="s">
        <v>7997</v>
      </c>
      <c r="D1371" t="s">
        <v>8234</v>
      </c>
      <c r="E1371">
        <v>84</v>
      </c>
      <c r="F1371" t="s">
        <v>1235</v>
      </c>
      <c r="G1371"/>
      <c r="H1371"/>
      <c r="I1371" t="s">
        <v>203</v>
      </c>
      <c r="J1371">
        <v>0</v>
      </c>
      <c r="K1371">
        <v>46.06</v>
      </c>
      <c r="L1371">
        <v>0</v>
      </c>
      <c r="M1371">
        <v>4912.32</v>
      </c>
      <c r="N1371">
        <v>0</v>
      </c>
      <c r="O1371">
        <v>0</v>
      </c>
      <c r="P1371" s="244" t="str">
        <f>MID(Receita_PMSP_Tabela5[[#This Row],[COD_FONT_REC]], 6, 3)</f>
        <v>600</v>
      </c>
      <c r="Q1371" s="244" t="str">
        <f>LEFT(Receita_PMSP_Tabela5[[#This Row],[COD_ORIG_RCTA_F]], 10)</f>
        <v>1.3.2.1.05</v>
      </c>
      <c r="R1371" s="244" t="str">
        <f>LEFT(Receita_PMSP_Tabela5[[#This Row],[COD_ORIG_RCTA_F]], 12)</f>
        <v>1.3.2.1.05.0</v>
      </c>
      <c r="S1371" s="242" t="str">
        <f>LEFT(Receita_PMSP_Tabela5[[#This Row],[COD_FONT_REC]], 2)</f>
        <v>02</v>
      </c>
    </row>
    <row r="1372" spans="1:19" x14ac:dyDescent="0.2">
      <c r="A1372" t="s">
        <v>8237</v>
      </c>
      <c r="B1372" t="s">
        <v>8238</v>
      </c>
      <c r="C1372"/>
      <c r="D1372"/>
      <c r="E1372"/>
      <c r="F1372"/>
      <c r="G1372"/>
      <c r="H1372"/>
      <c r="I1372" t="s">
        <v>186</v>
      </c>
      <c r="J1372">
        <v>0</v>
      </c>
      <c r="K1372">
        <v>5839.89</v>
      </c>
      <c r="L1372">
        <v>0</v>
      </c>
      <c r="M1372">
        <v>22812.799999999999</v>
      </c>
      <c r="N1372">
        <v>0</v>
      </c>
      <c r="O1372">
        <v>0</v>
      </c>
      <c r="P1372" s="244" t="str">
        <f>MID(Receita_PMSP_Tabela5[[#This Row],[COD_FONT_REC]], 6, 3)</f>
        <v/>
      </c>
      <c r="Q1372" s="244" t="str">
        <f>LEFT(Receita_PMSP_Tabela5[[#This Row],[COD_ORIG_RCTA_F]], 10)</f>
        <v>1.3.2.1.05</v>
      </c>
      <c r="R1372" s="244" t="str">
        <f>LEFT(Receita_PMSP_Tabela5[[#This Row],[COD_ORIG_RCTA_F]], 12)</f>
        <v>1.3.2.1.05.0</v>
      </c>
      <c r="S1372" s="242" t="str">
        <f>LEFT(Receita_PMSP_Tabela5[[#This Row],[COD_FONT_REC]], 2)</f>
        <v/>
      </c>
    </row>
    <row r="1373" spans="1:19" x14ac:dyDescent="0.2">
      <c r="A1373" t="s">
        <v>8239</v>
      </c>
      <c r="B1373" t="s">
        <v>8238</v>
      </c>
      <c r="C1373"/>
      <c r="D1373"/>
      <c r="E1373"/>
      <c r="F1373"/>
      <c r="G1373"/>
      <c r="H1373"/>
      <c r="I1373" t="s">
        <v>186</v>
      </c>
      <c r="J1373">
        <v>0</v>
      </c>
      <c r="K1373">
        <v>5839.89</v>
      </c>
      <c r="L1373">
        <v>0</v>
      </c>
      <c r="M1373">
        <v>22812.799999999999</v>
      </c>
      <c r="N1373">
        <v>0</v>
      </c>
      <c r="O1373">
        <v>0</v>
      </c>
      <c r="P1373" s="244" t="str">
        <f>MID(Receita_PMSP_Tabela5[[#This Row],[COD_FONT_REC]], 6, 3)</f>
        <v/>
      </c>
      <c r="Q1373" s="244" t="str">
        <f>LEFT(Receita_PMSP_Tabela5[[#This Row],[COD_ORIG_RCTA_F]], 10)</f>
        <v>1.3.2.1.05</v>
      </c>
      <c r="R1373" s="244" t="str">
        <f>LEFT(Receita_PMSP_Tabela5[[#This Row],[COD_ORIG_RCTA_F]], 12)</f>
        <v>1.3.2.1.05.0</v>
      </c>
      <c r="S1373" s="242" t="str">
        <f>LEFT(Receita_PMSP_Tabela5[[#This Row],[COD_FONT_REC]], 2)</f>
        <v/>
      </c>
    </row>
    <row r="1374" spans="1:19" x14ac:dyDescent="0.2">
      <c r="A1374" t="s">
        <v>8240</v>
      </c>
      <c r="B1374" t="s">
        <v>8238</v>
      </c>
      <c r="C1374" t="s">
        <v>7998</v>
      </c>
      <c r="D1374" t="s">
        <v>8238</v>
      </c>
      <c r="E1374">
        <v>84</v>
      </c>
      <c r="F1374" t="s">
        <v>1235</v>
      </c>
      <c r="G1374"/>
      <c r="H1374"/>
      <c r="I1374" t="s">
        <v>203</v>
      </c>
      <c r="J1374">
        <v>0</v>
      </c>
      <c r="K1374">
        <v>5839.89</v>
      </c>
      <c r="L1374">
        <v>0</v>
      </c>
      <c r="M1374">
        <v>22812.799999999999</v>
      </c>
      <c r="N1374">
        <v>0</v>
      </c>
      <c r="O1374">
        <v>0</v>
      </c>
      <c r="P1374" s="244" t="str">
        <f>MID(Receita_PMSP_Tabela5[[#This Row],[COD_FONT_REC]], 6, 3)</f>
        <v>600</v>
      </c>
      <c r="Q1374" s="244" t="str">
        <f>LEFT(Receita_PMSP_Tabela5[[#This Row],[COD_ORIG_RCTA_F]], 10)</f>
        <v>1.3.2.1.05</v>
      </c>
      <c r="R1374" s="244" t="str">
        <f>LEFT(Receita_PMSP_Tabela5[[#This Row],[COD_ORIG_RCTA_F]], 12)</f>
        <v>1.3.2.1.05.0</v>
      </c>
      <c r="S1374" s="242" t="str">
        <f>LEFT(Receita_PMSP_Tabela5[[#This Row],[COD_FONT_REC]], 2)</f>
        <v>02</v>
      </c>
    </row>
    <row r="1375" spans="1:19" x14ac:dyDescent="0.2">
      <c r="A1375" t="s">
        <v>9619</v>
      </c>
      <c r="B1375" t="s">
        <v>8770</v>
      </c>
      <c r="C1375"/>
      <c r="D1375"/>
      <c r="E1375"/>
      <c r="F1375"/>
      <c r="G1375"/>
      <c r="H1375"/>
      <c r="I1375" t="s">
        <v>186</v>
      </c>
      <c r="J1375">
        <v>0</v>
      </c>
      <c r="K1375">
        <v>2426.0100000000002</v>
      </c>
      <c r="L1375">
        <v>0</v>
      </c>
      <c r="M1375">
        <v>8729.56</v>
      </c>
      <c r="N1375">
        <v>0</v>
      </c>
      <c r="O1375">
        <v>0</v>
      </c>
      <c r="P1375" s="244" t="str">
        <f>MID(Receita_PMSP_Tabela5[[#This Row],[COD_FONT_REC]], 6, 3)</f>
        <v/>
      </c>
      <c r="Q1375" s="244" t="str">
        <f>LEFT(Receita_PMSP_Tabela5[[#This Row],[COD_ORIG_RCTA_F]], 10)</f>
        <v>1.3.2.1.05</v>
      </c>
      <c r="R1375" s="244" t="str">
        <f>LEFT(Receita_PMSP_Tabela5[[#This Row],[COD_ORIG_RCTA_F]], 12)</f>
        <v>1.3.2.1.05.0</v>
      </c>
      <c r="S1375" s="242" t="str">
        <f>LEFT(Receita_PMSP_Tabela5[[#This Row],[COD_FONT_REC]], 2)</f>
        <v/>
      </c>
    </row>
    <row r="1376" spans="1:19" x14ac:dyDescent="0.2">
      <c r="A1376" t="s">
        <v>9620</v>
      </c>
      <c r="B1376" t="s">
        <v>8770</v>
      </c>
      <c r="C1376"/>
      <c r="D1376"/>
      <c r="E1376"/>
      <c r="F1376"/>
      <c r="G1376"/>
      <c r="H1376"/>
      <c r="I1376" t="s">
        <v>186</v>
      </c>
      <c r="J1376">
        <v>0</v>
      </c>
      <c r="K1376">
        <v>2426.0100000000002</v>
      </c>
      <c r="L1376">
        <v>0</v>
      </c>
      <c r="M1376">
        <v>8729.56</v>
      </c>
      <c r="N1376">
        <v>0</v>
      </c>
      <c r="O1376">
        <v>0</v>
      </c>
      <c r="P1376" s="244" t="str">
        <f>MID(Receita_PMSP_Tabela5[[#This Row],[COD_FONT_REC]], 6, 3)</f>
        <v/>
      </c>
      <c r="Q1376" s="244" t="str">
        <f>LEFT(Receita_PMSP_Tabela5[[#This Row],[COD_ORIG_RCTA_F]], 10)</f>
        <v>1.3.2.1.05</v>
      </c>
      <c r="R1376" s="244" t="str">
        <f>LEFT(Receita_PMSP_Tabela5[[#This Row],[COD_ORIG_RCTA_F]], 12)</f>
        <v>1.3.2.1.05.0</v>
      </c>
      <c r="S1376" s="242" t="str">
        <f>LEFT(Receita_PMSP_Tabela5[[#This Row],[COD_FONT_REC]], 2)</f>
        <v/>
      </c>
    </row>
    <row r="1377" spans="1:19" x14ac:dyDescent="0.2">
      <c r="A1377" t="s">
        <v>9621</v>
      </c>
      <c r="B1377" t="s">
        <v>8770</v>
      </c>
      <c r="C1377" t="s">
        <v>7995</v>
      </c>
      <c r="D1377" t="s">
        <v>8770</v>
      </c>
      <c r="E1377">
        <v>84</v>
      </c>
      <c r="F1377" t="s">
        <v>1235</v>
      </c>
      <c r="G1377"/>
      <c r="H1377"/>
      <c r="I1377" t="s">
        <v>203</v>
      </c>
      <c r="J1377">
        <v>0</v>
      </c>
      <c r="K1377">
        <v>2426.0100000000002</v>
      </c>
      <c r="L1377">
        <v>0</v>
      </c>
      <c r="M1377">
        <v>8729.56</v>
      </c>
      <c r="N1377">
        <v>0</v>
      </c>
      <c r="O1377">
        <v>0</v>
      </c>
      <c r="P1377" s="244" t="str">
        <f>MID(Receita_PMSP_Tabela5[[#This Row],[COD_FONT_REC]], 6, 3)</f>
        <v>600</v>
      </c>
      <c r="Q1377" s="244" t="str">
        <f>LEFT(Receita_PMSP_Tabela5[[#This Row],[COD_ORIG_RCTA_F]], 10)</f>
        <v>1.3.2.1.05</v>
      </c>
      <c r="R1377" s="244" t="str">
        <f>LEFT(Receita_PMSP_Tabela5[[#This Row],[COD_ORIG_RCTA_F]], 12)</f>
        <v>1.3.2.1.05.0</v>
      </c>
      <c r="S1377" s="242" t="str">
        <f>LEFT(Receita_PMSP_Tabela5[[#This Row],[COD_FONT_REC]], 2)</f>
        <v>02</v>
      </c>
    </row>
    <row r="1378" spans="1:19" x14ac:dyDescent="0.2">
      <c r="A1378" t="s">
        <v>9622</v>
      </c>
      <c r="B1378" t="s">
        <v>8808</v>
      </c>
      <c r="C1378"/>
      <c r="D1378"/>
      <c r="E1378"/>
      <c r="F1378"/>
      <c r="G1378"/>
      <c r="H1378"/>
      <c r="I1378" t="s">
        <v>186</v>
      </c>
      <c r="J1378">
        <v>0</v>
      </c>
      <c r="K1378">
        <v>4973.84</v>
      </c>
      <c r="L1378">
        <v>0</v>
      </c>
      <c r="M1378">
        <v>14512.65</v>
      </c>
      <c r="N1378">
        <v>0</v>
      </c>
      <c r="O1378">
        <v>0</v>
      </c>
      <c r="P1378" s="244" t="str">
        <f>MID(Receita_PMSP_Tabela5[[#This Row],[COD_FONT_REC]], 6, 3)</f>
        <v/>
      </c>
      <c r="Q1378" s="244" t="str">
        <f>LEFT(Receita_PMSP_Tabela5[[#This Row],[COD_ORIG_RCTA_F]], 10)</f>
        <v>1.3.2.1.05</v>
      </c>
      <c r="R1378" s="244" t="str">
        <f>LEFT(Receita_PMSP_Tabela5[[#This Row],[COD_ORIG_RCTA_F]], 12)</f>
        <v>1.3.2.1.05.0</v>
      </c>
      <c r="S1378" s="242" t="str">
        <f>LEFT(Receita_PMSP_Tabela5[[#This Row],[COD_FONT_REC]], 2)</f>
        <v/>
      </c>
    </row>
    <row r="1379" spans="1:19" x14ac:dyDescent="0.2">
      <c r="A1379" t="s">
        <v>9623</v>
      </c>
      <c r="B1379" t="s">
        <v>8808</v>
      </c>
      <c r="C1379"/>
      <c r="D1379"/>
      <c r="E1379"/>
      <c r="F1379"/>
      <c r="G1379"/>
      <c r="H1379"/>
      <c r="I1379" t="s">
        <v>186</v>
      </c>
      <c r="J1379">
        <v>0</v>
      </c>
      <c r="K1379">
        <v>4973.84</v>
      </c>
      <c r="L1379">
        <v>0</v>
      </c>
      <c r="M1379">
        <v>14512.65</v>
      </c>
      <c r="N1379">
        <v>0</v>
      </c>
      <c r="O1379">
        <v>0</v>
      </c>
      <c r="P1379" s="244" t="str">
        <f>MID(Receita_PMSP_Tabela5[[#This Row],[COD_FONT_REC]], 6, 3)</f>
        <v/>
      </c>
      <c r="Q1379" s="244" t="str">
        <f>LEFT(Receita_PMSP_Tabela5[[#This Row],[COD_ORIG_RCTA_F]], 10)</f>
        <v>1.3.2.1.05</v>
      </c>
      <c r="R1379" s="244" t="str">
        <f>LEFT(Receita_PMSP_Tabela5[[#This Row],[COD_ORIG_RCTA_F]], 12)</f>
        <v>1.3.2.1.05.0</v>
      </c>
      <c r="S1379" s="242" t="str">
        <f>LEFT(Receita_PMSP_Tabela5[[#This Row],[COD_FONT_REC]], 2)</f>
        <v/>
      </c>
    </row>
    <row r="1380" spans="1:19" x14ac:dyDescent="0.2">
      <c r="A1380" t="s">
        <v>9624</v>
      </c>
      <c r="B1380" t="s">
        <v>8808</v>
      </c>
      <c r="C1380" t="s">
        <v>8433</v>
      </c>
      <c r="D1380" t="s">
        <v>8808</v>
      </c>
      <c r="E1380">
        <v>84</v>
      </c>
      <c r="F1380" t="s">
        <v>1235</v>
      </c>
      <c r="G1380"/>
      <c r="H1380"/>
      <c r="I1380" t="s">
        <v>203</v>
      </c>
      <c r="J1380">
        <v>0</v>
      </c>
      <c r="K1380">
        <v>4973.84</v>
      </c>
      <c r="L1380">
        <v>0</v>
      </c>
      <c r="M1380">
        <v>14512.65</v>
      </c>
      <c r="N1380">
        <v>0</v>
      </c>
      <c r="O1380">
        <v>0</v>
      </c>
      <c r="P1380" s="244" t="str">
        <f>MID(Receita_PMSP_Tabela5[[#This Row],[COD_FONT_REC]], 6, 3)</f>
        <v>600</v>
      </c>
      <c r="Q1380" s="244" t="str">
        <f>LEFT(Receita_PMSP_Tabela5[[#This Row],[COD_ORIG_RCTA_F]], 10)</f>
        <v>1.3.2.1.05</v>
      </c>
      <c r="R1380" s="244" t="str">
        <f>LEFT(Receita_PMSP_Tabela5[[#This Row],[COD_ORIG_RCTA_F]], 12)</f>
        <v>1.3.2.1.05.0</v>
      </c>
      <c r="S1380" s="242" t="str">
        <f>LEFT(Receita_PMSP_Tabela5[[#This Row],[COD_FONT_REC]], 2)</f>
        <v>02</v>
      </c>
    </row>
    <row r="1381" spans="1:19" x14ac:dyDescent="0.2">
      <c r="A1381" t="s">
        <v>9625</v>
      </c>
      <c r="B1381" t="s">
        <v>8801</v>
      </c>
      <c r="C1381"/>
      <c r="D1381"/>
      <c r="E1381"/>
      <c r="F1381"/>
      <c r="G1381"/>
      <c r="H1381"/>
      <c r="I1381" t="s">
        <v>186</v>
      </c>
      <c r="J1381">
        <v>0</v>
      </c>
      <c r="K1381">
        <v>9733.16</v>
      </c>
      <c r="L1381">
        <v>0</v>
      </c>
      <c r="M1381">
        <v>38021.339999999997</v>
      </c>
      <c r="N1381">
        <v>0</v>
      </c>
      <c r="O1381">
        <v>0</v>
      </c>
      <c r="P1381" s="244" t="str">
        <f>MID(Receita_PMSP_Tabela5[[#This Row],[COD_FONT_REC]], 6, 3)</f>
        <v/>
      </c>
      <c r="Q1381" s="244" t="str">
        <f>LEFT(Receita_PMSP_Tabela5[[#This Row],[COD_ORIG_RCTA_F]], 10)</f>
        <v>1.3.2.1.05</v>
      </c>
      <c r="R1381" s="244" t="str">
        <f>LEFT(Receita_PMSP_Tabela5[[#This Row],[COD_ORIG_RCTA_F]], 12)</f>
        <v>1.3.2.1.05.0</v>
      </c>
      <c r="S1381" s="242" t="str">
        <f>LEFT(Receita_PMSP_Tabela5[[#This Row],[COD_FONT_REC]], 2)</f>
        <v/>
      </c>
    </row>
    <row r="1382" spans="1:19" x14ac:dyDescent="0.2">
      <c r="A1382" t="s">
        <v>9626</v>
      </c>
      <c r="B1382" t="s">
        <v>8801</v>
      </c>
      <c r="C1382"/>
      <c r="D1382"/>
      <c r="E1382"/>
      <c r="F1382"/>
      <c r="G1382"/>
      <c r="H1382"/>
      <c r="I1382" t="s">
        <v>186</v>
      </c>
      <c r="J1382">
        <v>0</v>
      </c>
      <c r="K1382">
        <v>9733.16</v>
      </c>
      <c r="L1382">
        <v>0</v>
      </c>
      <c r="M1382">
        <v>38021.339999999997</v>
      </c>
      <c r="N1382">
        <v>0</v>
      </c>
      <c r="O1382">
        <v>0</v>
      </c>
      <c r="P1382" s="244" t="str">
        <f>MID(Receita_PMSP_Tabela5[[#This Row],[COD_FONT_REC]], 6, 3)</f>
        <v/>
      </c>
      <c r="Q1382" s="244" t="str">
        <f>LEFT(Receita_PMSP_Tabela5[[#This Row],[COD_ORIG_RCTA_F]], 10)</f>
        <v>1.3.2.1.05</v>
      </c>
      <c r="R1382" s="244" t="str">
        <f>LEFT(Receita_PMSP_Tabela5[[#This Row],[COD_ORIG_RCTA_F]], 12)</f>
        <v>1.3.2.1.05.0</v>
      </c>
      <c r="S1382" s="242" t="str">
        <f>LEFT(Receita_PMSP_Tabela5[[#This Row],[COD_FONT_REC]], 2)</f>
        <v/>
      </c>
    </row>
    <row r="1383" spans="1:19" x14ac:dyDescent="0.2">
      <c r="A1383" t="s">
        <v>9627</v>
      </c>
      <c r="B1383" t="s">
        <v>8801</v>
      </c>
      <c r="C1383" t="s">
        <v>7993</v>
      </c>
      <c r="D1383" t="s">
        <v>8801</v>
      </c>
      <c r="E1383">
        <v>84</v>
      </c>
      <c r="F1383" t="s">
        <v>1235</v>
      </c>
      <c r="G1383"/>
      <c r="H1383"/>
      <c r="I1383" t="s">
        <v>203</v>
      </c>
      <c r="J1383">
        <v>0</v>
      </c>
      <c r="K1383">
        <v>9733.16</v>
      </c>
      <c r="L1383">
        <v>0</v>
      </c>
      <c r="M1383">
        <v>38021.339999999997</v>
      </c>
      <c r="N1383">
        <v>0</v>
      </c>
      <c r="O1383">
        <v>0</v>
      </c>
      <c r="P1383" s="244" t="str">
        <f>MID(Receita_PMSP_Tabela5[[#This Row],[COD_FONT_REC]], 6, 3)</f>
        <v>600</v>
      </c>
      <c r="Q1383" s="244" t="str">
        <f>LEFT(Receita_PMSP_Tabela5[[#This Row],[COD_ORIG_RCTA_F]], 10)</f>
        <v>1.3.2.1.05</v>
      </c>
      <c r="R1383" s="244" t="str">
        <f>LEFT(Receita_PMSP_Tabela5[[#This Row],[COD_ORIG_RCTA_F]], 12)</f>
        <v>1.3.2.1.05.0</v>
      </c>
      <c r="S1383" s="242" t="str">
        <f>LEFT(Receita_PMSP_Tabela5[[#This Row],[COD_FONT_REC]], 2)</f>
        <v>02</v>
      </c>
    </row>
    <row r="1384" spans="1:19" x14ac:dyDescent="0.2">
      <c r="A1384" t="s">
        <v>9628</v>
      </c>
      <c r="B1384" t="s">
        <v>8690</v>
      </c>
      <c r="C1384"/>
      <c r="D1384"/>
      <c r="E1384"/>
      <c r="F1384"/>
      <c r="G1384"/>
      <c r="H1384"/>
      <c r="I1384" t="s">
        <v>186</v>
      </c>
      <c r="J1384">
        <v>0</v>
      </c>
      <c r="K1384">
        <v>1949.15</v>
      </c>
      <c r="L1384">
        <v>0</v>
      </c>
      <c r="M1384">
        <v>7872.6</v>
      </c>
      <c r="N1384">
        <v>0</v>
      </c>
      <c r="O1384">
        <v>0</v>
      </c>
      <c r="P1384" s="244" t="str">
        <f>MID(Receita_PMSP_Tabela5[[#This Row],[COD_FONT_REC]], 6, 3)</f>
        <v/>
      </c>
      <c r="Q1384" s="244" t="str">
        <f>LEFT(Receita_PMSP_Tabela5[[#This Row],[COD_ORIG_RCTA_F]], 10)</f>
        <v>1.3.2.1.05</v>
      </c>
      <c r="R1384" s="244" t="str">
        <f>LEFT(Receita_PMSP_Tabela5[[#This Row],[COD_ORIG_RCTA_F]], 12)</f>
        <v>1.3.2.1.05.0</v>
      </c>
      <c r="S1384" s="242" t="str">
        <f>LEFT(Receita_PMSP_Tabela5[[#This Row],[COD_FONT_REC]], 2)</f>
        <v/>
      </c>
    </row>
    <row r="1385" spans="1:19" x14ac:dyDescent="0.2">
      <c r="A1385" t="s">
        <v>9629</v>
      </c>
      <c r="B1385" t="s">
        <v>8690</v>
      </c>
      <c r="C1385"/>
      <c r="D1385"/>
      <c r="E1385"/>
      <c r="F1385"/>
      <c r="G1385"/>
      <c r="H1385"/>
      <c r="I1385" t="s">
        <v>186</v>
      </c>
      <c r="J1385">
        <v>0</v>
      </c>
      <c r="K1385">
        <v>1949.15</v>
      </c>
      <c r="L1385">
        <v>0</v>
      </c>
      <c r="M1385">
        <v>7872.6</v>
      </c>
      <c r="N1385">
        <v>0</v>
      </c>
      <c r="O1385">
        <v>0</v>
      </c>
      <c r="P1385" s="244" t="str">
        <f>MID(Receita_PMSP_Tabela5[[#This Row],[COD_FONT_REC]], 6, 3)</f>
        <v/>
      </c>
      <c r="Q1385" s="244" t="str">
        <f>LEFT(Receita_PMSP_Tabela5[[#This Row],[COD_ORIG_RCTA_F]], 10)</f>
        <v>1.3.2.1.05</v>
      </c>
      <c r="R1385" s="244" t="str">
        <f>LEFT(Receita_PMSP_Tabela5[[#This Row],[COD_ORIG_RCTA_F]], 12)</f>
        <v>1.3.2.1.05.0</v>
      </c>
      <c r="S1385" s="242" t="str">
        <f>LEFT(Receita_PMSP_Tabela5[[#This Row],[COD_FONT_REC]], 2)</f>
        <v/>
      </c>
    </row>
    <row r="1386" spans="1:19" x14ac:dyDescent="0.2">
      <c r="A1386" t="s">
        <v>9630</v>
      </c>
      <c r="B1386" t="s">
        <v>8690</v>
      </c>
      <c r="C1386" t="s">
        <v>7996</v>
      </c>
      <c r="D1386" t="s">
        <v>8690</v>
      </c>
      <c r="E1386">
        <v>84</v>
      </c>
      <c r="F1386" t="s">
        <v>1235</v>
      </c>
      <c r="G1386"/>
      <c r="H1386"/>
      <c r="I1386" t="s">
        <v>203</v>
      </c>
      <c r="J1386">
        <v>0</v>
      </c>
      <c r="K1386">
        <v>1949.15</v>
      </c>
      <c r="L1386">
        <v>0</v>
      </c>
      <c r="M1386">
        <v>7872.6</v>
      </c>
      <c r="N1386">
        <v>0</v>
      </c>
      <c r="O1386">
        <v>0</v>
      </c>
      <c r="P1386" s="244" t="str">
        <f>MID(Receita_PMSP_Tabela5[[#This Row],[COD_FONT_REC]], 6, 3)</f>
        <v>600</v>
      </c>
      <c r="Q1386" s="244" t="str">
        <f>LEFT(Receita_PMSP_Tabela5[[#This Row],[COD_ORIG_RCTA_F]], 10)</f>
        <v>1.3.2.1.05</v>
      </c>
      <c r="R1386" s="244" t="str">
        <f>LEFT(Receita_PMSP_Tabela5[[#This Row],[COD_ORIG_RCTA_F]], 12)</f>
        <v>1.3.2.1.05.0</v>
      </c>
      <c r="S1386" s="242" t="str">
        <f>LEFT(Receita_PMSP_Tabela5[[#This Row],[COD_FONT_REC]], 2)</f>
        <v>02</v>
      </c>
    </row>
    <row r="1387" spans="1:19" x14ac:dyDescent="0.2">
      <c r="A1387" t="s">
        <v>9631</v>
      </c>
      <c r="B1387" t="s">
        <v>8841</v>
      </c>
      <c r="C1387"/>
      <c r="D1387"/>
      <c r="E1387"/>
      <c r="F1387"/>
      <c r="G1387"/>
      <c r="H1387"/>
      <c r="I1387" t="s">
        <v>186</v>
      </c>
      <c r="J1387">
        <v>0</v>
      </c>
      <c r="K1387">
        <v>4777.62</v>
      </c>
      <c r="L1387">
        <v>0</v>
      </c>
      <c r="M1387">
        <v>9522.8799999999992</v>
      </c>
      <c r="N1387">
        <v>0</v>
      </c>
      <c r="O1387">
        <v>0</v>
      </c>
      <c r="P1387" s="244" t="str">
        <f>MID(Receita_PMSP_Tabela5[[#This Row],[COD_FONT_REC]], 6, 3)</f>
        <v/>
      </c>
      <c r="Q1387" s="244" t="str">
        <f>LEFT(Receita_PMSP_Tabela5[[#This Row],[COD_ORIG_RCTA_F]], 10)</f>
        <v>1.3.2.1.05</v>
      </c>
      <c r="R1387" s="244" t="str">
        <f>LEFT(Receita_PMSP_Tabela5[[#This Row],[COD_ORIG_RCTA_F]], 12)</f>
        <v>1.3.2.1.05.0</v>
      </c>
      <c r="S1387" s="242" t="str">
        <f>LEFT(Receita_PMSP_Tabela5[[#This Row],[COD_FONT_REC]], 2)</f>
        <v/>
      </c>
    </row>
    <row r="1388" spans="1:19" x14ac:dyDescent="0.2">
      <c r="A1388" t="s">
        <v>9632</v>
      </c>
      <c r="B1388" t="s">
        <v>8841</v>
      </c>
      <c r="C1388"/>
      <c r="D1388"/>
      <c r="E1388"/>
      <c r="F1388"/>
      <c r="G1388"/>
      <c r="H1388"/>
      <c r="I1388" t="s">
        <v>186</v>
      </c>
      <c r="J1388">
        <v>0</v>
      </c>
      <c r="K1388">
        <v>4777.62</v>
      </c>
      <c r="L1388">
        <v>0</v>
      </c>
      <c r="M1388">
        <v>9522.8799999999992</v>
      </c>
      <c r="N1388">
        <v>0</v>
      </c>
      <c r="O1388">
        <v>0</v>
      </c>
      <c r="P1388" s="244" t="str">
        <f>MID(Receita_PMSP_Tabela5[[#This Row],[COD_FONT_REC]], 6, 3)</f>
        <v/>
      </c>
      <c r="Q1388" s="244" t="str">
        <f>LEFT(Receita_PMSP_Tabela5[[#This Row],[COD_ORIG_RCTA_F]], 10)</f>
        <v>1.3.2.1.05</v>
      </c>
      <c r="R1388" s="244" t="str">
        <f>LEFT(Receita_PMSP_Tabela5[[#This Row],[COD_ORIG_RCTA_F]], 12)</f>
        <v>1.3.2.1.05.0</v>
      </c>
      <c r="S1388" s="242" t="str">
        <f>LEFT(Receita_PMSP_Tabela5[[#This Row],[COD_FONT_REC]], 2)</f>
        <v/>
      </c>
    </row>
    <row r="1389" spans="1:19" x14ac:dyDescent="0.2">
      <c r="A1389" t="s">
        <v>9633</v>
      </c>
      <c r="B1389" t="s">
        <v>8841</v>
      </c>
      <c r="C1389" t="s">
        <v>8437</v>
      </c>
      <c r="D1389" t="s">
        <v>8841</v>
      </c>
      <c r="E1389">
        <v>84</v>
      </c>
      <c r="F1389" t="s">
        <v>1235</v>
      </c>
      <c r="G1389"/>
      <c r="H1389"/>
      <c r="I1389" t="s">
        <v>203</v>
      </c>
      <c r="J1389">
        <v>0</v>
      </c>
      <c r="K1389">
        <v>4777.62</v>
      </c>
      <c r="L1389">
        <v>0</v>
      </c>
      <c r="M1389">
        <v>9522.8799999999992</v>
      </c>
      <c r="N1389">
        <v>0</v>
      </c>
      <c r="O1389">
        <v>0</v>
      </c>
      <c r="P1389" s="244" t="str">
        <f>MID(Receita_PMSP_Tabela5[[#This Row],[COD_FONT_REC]], 6, 3)</f>
        <v>600</v>
      </c>
      <c r="Q1389" s="244" t="str">
        <f>LEFT(Receita_PMSP_Tabela5[[#This Row],[COD_ORIG_RCTA_F]], 10)</f>
        <v>1.3.2.1.05</v>
      </c>
      <c r="R1389" s="244" t="str">
        <f>LEFT(Receita_PMSP_Tabela5[[#This Row],[COD_ORIG_RCTA_F]], 12)</f>
        <v>1.3.2.1.05.0</v>
      </c>
      <c r="S1389" s="242" t="str">
        <f>LEFT(Receita_PMSP_Tabela5[[#This Row],[COD_FONT_REC]], 2)</f>
        <v>02</v>
      </c>
    </row>
    <row r="1390" spans="1:19" x14ac:dyDescent="0.2">
      <c r="A1390" t="s">
        <v>9634</v>
      </c>
      <c r="B1390" t="s">
        <v>8795</v>
      </c>
      <c r="C1390"/>
      <c r="D1390"/>
      <c r="E1390"/>
      <c r="F1390"/>
      <c r="G1390"/>
      <c r="H1390"/>
      <c r="I1390" t="s">
        <v>186</v>
      </c>
      <c r="J1390">
        <v>0</v>
      </c>
      <c r="K1390">
        <v>2426.0100000000002</v>
      </c>
      <c r="L1390">
        <v>0</v>
      </c>
      <c r="M1390">
        <v>8729.56</v>
      </c>
      <c r="N1390">
        <v>0</v>
      </c>
      <c r="O1390">
        <v>0</v>
      </c>
      <c r="P1390" s="244" t="str">
        <f>MID(Receita_PMSP_Tabela5[[#This Row],[COD_FONT_REC]], 6, 3)</f>
        <v/>
      </c>
      <c r="Q1390" s="244" t="str">
        <f>LEFT(Receita_PMSP_Tabela5[[#This Row],[COD_ORIG_RCTA_F]], 10)</f>
        <v>1.3.2.1.05</v>
      </c>
      <c r="R1390" s="244" t="str">
        <f>LEFT(Receita_PMSP_Tabela5[[#This Row],[COD_ORIG_RCTA_F]], 12)</f>
        <v>1.3.2.1.05.0</v>
      </c>
      <c r="S1390" s="242" t="str">
        <f>LEFT(Receita_PMSP_Tabela5[[#This Row],[COD_FONT_REC]], 2)</f>
        <v/>
      </c>
    </row>
    <row r="1391" spans="1:19" x14ac:dyDescent="0.2">
      <c r="A1391" t="s">
        <v>9635</v>
      </c>
      <c r="B1391" t="s">
        <v>8795</v>
      </c>
      <c r="C1391"/>
      <c r="D1391"/>
      <c r="E1391"/>
      <c r="F1391"/>
      <c r="G1391"/>
      <c r="H1391"/>
      <c r="I1391" t="s">
        <v>186</v>
      </c>
      <c r="J1391">
        <v>0</v>
      </c>
      <c r="K1391">
        <v>2426.0100000000002</v>
      </c>
      <c r="L1391">
        <v>0</v>
      </c>
      <c r="M1391">
        <v>8729.56</v>
      </c>
      <c r="N1391">
        <v>0</v>
      </c>
      <c r="O1391">
        <v>0</v>
      </c>
      <c r="P1391" s="244" t="str">
        <f>MID(Receita_PMSP_Tabela5[[#This Row],[COD_FONT_REC]], 6, 3)</f>
        <v/>
      </c>
      <c r="Q1391" s="244" t="str">
        <f>LEFT(Receita_PMSP_Tabela5[[#This Row],[COD_ORIG_RCTA_F]], 10)</f>
        <v>1.3.2.1.05</v>
      </c>
      <c r="R1391" s="244" t="str">
        <f>LEFT(Receita_PMSP_Tabela5[[#This Row],[COD_ORIG_RCTA_F]], 12)</f>
        <v>1.3.2.1.05.0</v>
      </c>
      <c r="S1391" s="242" t="str">
        <f>LEFT(Receita_PMSP_Tabela5[[#This Row],[COD_FONT_REC]], 2)</f>
        <v/>
      </c>
    </row>
    <row r="1392" spans="1:19" x14ac:dyDescent="0.2">
      <c r="A1392" t="s">
        <v>9636</v>
      </c>
      <c r="B1392" t="s">
        <v>8795</v>
      </c>
      <c r="C1392" t="s">
        <v>8006</v>
      </c>
      <c r="D1392" t="s">
        <v>8795</v>
      </c>
      <c r="E1392">
        <v>84</v>
      </c>
      <c r="F1392" t="s">
        <v>1235</v>
      </c>
      <c r="G1392"/>
      <c r="H1392"/>
      <c r="I1392" t="s">
        <v>203</v>
      </c>
      <c r="J1392">
        <v>0</v>
      </c>
      <c r="K1392">
        <v>2426.0100000000002</v>
      </c>
      <c r="L1392">
        <v>0</v>
      </c>
      <c r="M1392">
        <v>8729.56</v>
      </c>
      <c r="N1392">
        <v>0</v>
      </c>
      <c r="O1392">
        <v>0</v>
      </c>
      <c r="P1392" s="244" t="str">
        <f>MID(Receita_PMSP_Tabela5[[#This Row],[COD_FONT_REC]], 6, 3)</f>
        <v>600</v>
      </c>
      <c r="Q1392" s="244" t="str">
        <f>LEFT(Receita_PMSP_Tabela5[[#This Row],[COD_ORIG_RCTA_F]], 10)</f>
        <v>1.3.2.1.05</v>
      </c>
      <c r="R1392" s="244" t="str">
        <f>LEFT(Receita_PMSP_Tabela5[[#This Row],[COD_ORIG_RCTA_F]], 12)</f>
        <v>1.3.2.1.05.0</v>
      </c>
      <c r="S1392" s="242" t="str">
        <f>LEFT(Receita_PMSP_Tabela5[[#This Row],[COD_FONT_REC]], 2)</f>
        <v>02</v>
      </c>
    </row>
    <row r="1393" spans="1:19" x14ac:dyDescent="0.2">
      <c r="A1393" t="s">
        <v>9637</v>
      </c>
      <c r="B1393" t="s">
        <v>8757</v>
      </c>
      <c r="C1393"/>
      <c r="D1393"/>
      <c r="E1393"/>
      <c r="F1393"/>
      <c r="G1393"/>
      <c r="H1393"/>
      <c r="I1393" t="s">
        <v>186</v>
      </c>
      <c r="J1393">
        <v>0</v>
      </c>
      <c r="K1393">
        <v>4777.62</v>
      </c>
      <c r="L1393">
        <v>0</v>
      </c>
      <c r="M1393">
        <v>9522.8799999999992</v>
      </c>
      <c r="N1393">
        <v>0</v>
      </c>
      <c r="O1393">
        <v>0</v>
      </c>
      <c r="P1393" s="244" t="str">
        <f>MID(Receita_PMSP_Tabela5[[#This Row],[COD_FONT_REC]], 6, 3)</f>
        <v/>
      </c>
      <c r="Q1393" s="244" t="str">
        <f>LEFT(Receita_PMSP_Tabela5[[#This Row],[COD_ORIG_RCTA_F]], 10)</f>
        <v>1.3.2.1.05</v>
      </c>
      <c r="R1393" s="244" t="str">
        <f>LEFT(Receita_PMSP_Tabela5[[#This Row],[COD_ORIG_RCTA_F]], 12)</f>
        <v>1.3.2.1.05.0</v>
      </c>
      <c r="S1393" s="242" t="str">
        <f>LEFT(Receita_PMSP_Tabela5[[#This Row],[COD_FONT_REC]], 2)</f>
        <v/>
      </c>
    </row>
    <row r="1394" spans="1:19" x14ac:dyDescent="0.2">
      <c r="A1394" t="s">
        <v>9638</v>
      </c>
      <c r="B1394" t="s">
        <v>8757</v>
      </c>
      <c r="C1394"/>
      <c r="D1394"/>
      <c r="E1394"/>
      <c r="F1394"/>
      <c r="G1394"/>
      <c r="H1394"/>
      <c r="I1394" t="s">
        <v>186</v>
      </c>
      <c r="J1394">
        <v>0</v>
      </c>
      <c r="K1394">
        <v>4777.62</v>
      </c>
      <c r="L1394">
        <v>0</v>
      </c>
      <c r="M1394">
        <v>9522.8799999999992</v>
      </c>
      <c r="N1394">
        <v>0</v>
      </c>
      <c r="O1394">
        <v>0</v>
      </c>
      <c r="P1394" s="244" t="str">
        <f>MID(Receita_PMSP_Tabela5[[#This Row],[COD_FONT_REC]], 6, 3)</f>
        <v/>
      </c>
      <c r="Q1394" s="244" t="str">
        <f>LEFT(Receita_PMSP_Tabela5[[#This Row],[COD_ORIG_RCTA_F]], 10)</f>
        <v>1.3.2.1.05</v>
      </c>
      <c r="R1394" s="244" t="str">
        <f>LEFT(Receita_PMSP_Tabela5[[#This Row],[COD_ORIG_RCTA_F]], 12)</f>
        <v>1.3.2.1.05.0</v>
      </c>
      <c r="S1394" s="242" t="str">
        <f>LEFT(Receita_PMSP_Tabela5[[#This Row],[COD_FONT_REC]], 2)</f>
        <v/>
      </c>
    </row>
    <row r="1395" spans="1:19" x14ac:dyDescent="0.2">
      <c r="A1395" t="s">
        <v>9639</v>
      </c>
      <c r="B1395" t="s">
        <v>8757</v>
      </c>
      <c r="C1395" t="s">
        <v>8445</v>
      </c>
      <c r="D1395" t="s">
        <v>8757</v>
      </c>
      <c r="E1395">
        <v>84</v>
      </c>
      <c r="F1395" t="s">
        <v>1235</v>
      </c>
      <c r="G1395"/>
      <c r="H1395"/>
      <c r="I1395" t="s">
        <v>203</v>
      </c>
      <c r="J1395">
        <v>0</v>
      </c>
      <c r="K1395">
        <v>4777.62</v>
      </c>
      <c r="L1395">
        <v>0</v>
      </c>
      <c r="M1395">
        <v>9522.8799999999992</v>
      </c>
      <c r="N1395">
        <v>0</v>
      </c>
      <c r="O1395">
        <v>0</v>
      </c>
      <c r="P1395" s="244" t="str">
        <f>MID(Receita_PMSP_Tabela5[[#This Row],[COD_FONT_REC]], 6, 3)</f>
        <v>600</v>
      </c>
      <c r="Q1395" s="244" t="str">
        <f>LEFT(Receita_PMSP_Tabela5[[#This Row],[COD_ORIG_RCTA_F]], 10)</f>
        <v>1.3.2.1.05</v>
      </c>
      <c r="R1395" s="244" t="str">
        <f>LEFT(Receita_PMSP_Tabela5[[#This Row],[COD_ORIG_RCTA_F]], 12)</f>
        <v>1.3.2.1.05.0</v>
      </c>
      <c r="S1395" s="242" t="str">
        <f>LEFT(Receita_PMSP_Tabela5[[#This Row],[COD_FONT_REC]], 2)</f>
        <v>02</v>
      </c>
    </row>
    <row r="1396" spans="1:19" x14ac:dyDescent="0.2">
      <c r="A1396" t="s">
        <v>9640</v>
      </c>
      <c r="B1396" t="s">
        <v>8723</v>
      </c>
      <c r="C1396"/>
      <c r="D1396"/>
      <c r="E1396"/>
      <c r="F1396"/>
      <c r="G1396"/>
      <c r="H1396"/>
      <c r="I1396" t="s">
        <v>186</v>
      </c>
      <c r="J1396">
        <v>0</v>
      </c>
      <c r="K1396">
        <v>974.58</v>
      </c>
      <c r="L1396">
        <v>0</v>
      </c>
      <c r="M1396">
        <v>3936.3</v>
      </c>
      <c r="N1396">
        <v>0</v>
      </c>
      <c r="O1396">
        <v>0</v>
      </c>
      <c r="P1396" s="244" t="str">
        <f>MID(Receita_PMSP_Tabela5[[#This Row],[COD_FONT_REC]], 6, 3)</f>
        <v/>
      </c>
      <c r="Q1396" s="244" t="str">
        <f>LEFT(Receita_PMSP_Tabela5[[#This Row],[COD_ORIG_RCTA_F]], 10)</f>
        <v>1.3.2.1.05</v>
      </c>
      <c r="R1396" s="244" t="str">
        <f>LEFT(Receita_PMSP_Tabela5[[#This Row],[COD_ORIG_RCTA_F]], 12)</f>
        <v>1.3.2.1.05.0</v>
      </c>
      <c r="S1396" s="242" t="str">
        <f>LEFT(Receita_PMSP_Tabela5[[#This Row],[COD_FONT_REC]], 2)</f>
        <v/>
      </c>
    </row>
    <row r="1397" spans="1:19" x14ac:dyDescent="0.2">
      <c r="A1397" t="s">
        <v>9641</v>
      </c>
      <c r="B1397" t="s">
        <v>8723</v>
      </c>
      <c r="C1397"/>
      <c r="D1397"/>
      <c r="E1397"/>
      <c r="F1397"/>
      <c r="G1397"/>
      <c r="H1397"/>
      <c r="I1397" t="s">
        <v>186</v>
      </c>
      <c r="J1397">
        <v>0</v>
      </c>
      <c r="K1397">
        <v>974.58</v>
      </c>
      <c r="L1397">
        <v>0</v>
      </c>
      <c r="M1397">
        <v>3936.3</v>
      </c>
      <c r="N1397">
        <v>0</v>
      </c>
      <c r="O1397">
        <v>0</v>
      </c>
      <c r="P1397" s="244" t="str">
        <f>MID(Receita_PMSP_Tabela5[[#This Row],[COD_FONT_REC]], 6, 3)</f>
        <v/>
      </c>
      <c r="Q1397" s="244" t="str">
        <f>LEFT(Receita_PMSP_Tabela5[[#This Row],[COD_ORIG_RCTA_F]], 10)</f>
        <v>1.3.2.1.05</v>
      </c>
      <c r="R1397" s="244" t="str">
        <f>LEFT(Receita_PMSP_Tabela5[[#This Row],[COD_ORIG_RCTA_F]], 12)</f>
        <v>1.3.2.1.05.0</v>
      </c>
      <c r="S1397" s="242" t="str">
        <f>LEFT(Receita_PMSP_Tabela5[[#This Row],[COD_FONT_REC]], 2)</f>
        <v/>
      </c>
    </row>
    <row r="1398" spans="1:19" x14ac:dyDescent="0.2">
      <c r="A1398" t="s">
        <v>9642</v>
      </c>
      <c r="B1398" t="s">
        <v>8723</v>
      </c>
      <c r="C1398" t="s">
        <v>8005</v>
      </c>
      <c r="D1398" t="s">
        <v>8723</v>
      </c>
      <c r="E1398">
        <v>84</v>
      </c>
      <c r="F1398" t="s">
        <v>1235</v>
      </c>
      <c r="G1398"/>
      <c r="H1398"/>
      <c r="I1398" t="s">
        <v>203</v>
      </c>
      <c r="J1398">
        <v>0</v>
      </c>
      <c r="K1398">
        <v>974.58</v>
      </c>
      <c r="L1398">
        <v>0</v>
      </c>
      <c r="M1398">
        <v>3936.3</v>
      </c>
      <c r="N1398">
        <v>0</v>
      </c>
      <c r="O1398">
        <v>0</v>
      </c>
      <c r="P1398" s="244" t="str">
        <f>MID(Receita_PMSP_Tabela5[[#This Row],[COD_FONT_REC]], 6, 3)</f>
        <v>600</v>
      </c>
      <c r="Q1398" s="244" t="str">
        <f>LEFT(Receita_PMSP_Tabela5[[#This Row],[COD_ORIG_RCTA_F]], 10)</f>
        <v>1.3.2.1.05</v>
      </c>
      <c r="R1398" s="244" t="str">
        <f>LEFT(Receita_PMSP_Tabela5[[#This Row],[COD_ORIG_RCTA_F]], 12)</f>
        <v>1.3.2.1.05.0</v>
      </c>
      <c r="S1398" s="242" t="str">
        <f>LEFT(Receita_PMSP_Tabela5[[#This Row],[COD_FONT_REC]], 2)</f>
        <v>02</v>
      </c>
    </row>
    <row r="1399" spans="1:19" x14ac:dyDescent="0.2">
      <c r="A1399" t="s">
        <v>9643</v>
      </c>
      <c r="B1399" t="s">
        <v>8710</v>
      </c>
      <c r="C1399"/>
      <c r="D1399"/>
      <c r="E1399"/>
      <c r="F1399"/>
      <c r="G1399"/>
      <c r="H1399"/>
      <c r="I1399" t="s">
        <v>186</v>
      </c>
      <c r="J1399">
        <v>0</v>
      </c>
      <c r="K1399">
        <v>1911.05</v>
      </c>
      <c r="L1399">
        <v>0</v>
      </c>
      <c r="M1399">
        <v>3809.15</v>
      </c>
      <c r="N1399">
        <v>0</v>
      </c>
      <c r="O1399">
        <v>0</v>
      </c>
      <c r="P1399" s="244" t="str">
        <f>MID(Receita_PMSP_Tabela5[[#This Row],[COD_FONT_REC]], 6, 3)</f>
        <v/>
      </c>
      <c r="Q1399" s="244" t="str">
        <f>LEFT(Receita_PMSP_Tabela5[[#This Row],[COD_ORIG_RCTA_F]], 10)</f>
        <v>1.3.2.1.05</v>
      </c>
      <c r="R1399" s="244" t="str">
        <f>LEFT(Receita_PMSP_Tabela5[[#This Row],[COD_ORIG_RCTA_F]], 12)</f>
        <v>1.3.2.1.05.0</v>
      </c>
      <c r="S1399" s="242" t="str">
        <f>LEFT(Receita_PMSP_Tabela5[[#This Row],[COD_FONT_REC]], 2)</f>
        <v/>
      </c>
    </row>
    <row r="1400" spans="1:19" x14ac:dyDescent="0.2">
      <c r="A1400" t="s">
        <v>9644</v>
      </c>
      <c r="B1400" t="s">
        <v>8710</v>
      </c>
      <c r="C1400"/>
      <c r="D1400"/>
      <c r="E1400"/>
      <c r="F1400"/>
      <c r="G1400"/>
      <c r="H1400"/>
      <c r="I1400" t="s">
        <v>186</v>
      </c>
      <c r="J1400">
        <v>0</v>
      </c>
      <c r="K1400">
        <v>1911.05</v>
      </c>
      <c r="L1400">
        <v>0</v>
      </c>
      <c r="M1400">
        <v>3809.15</v>
      </c>
      <c r="N1400">
        <v>0</v>
      </c>
      <c r="O1400">
        <v>0</v>
      </c>
      <c r="P1400" s="244" t="str">
        <f>MID(Receita_PMSP_Tabela5[[#This Row],[COD_FONT_REC]], 6, 3)</f>
        <v/>
      </c>
      <c r="Q1400" s="244" t="str">
        <f>LEFT(Receita_PMSP_Tabela5[[#This Row],[COD_ORIG_RCTA_F]], 10)</f>
        <v>1.3.2.1.05</v>
      </c>
      <c r="R1400" s="244" t="str">
        <f>LEFT(Receita_PMSP_Tabela5[[#This Row],[COD_ORIG_RCTA_F]], 12)</f>
        <v>1.3.2.1.05.0</v>
      </c>
      <c r="S1400" s="242" t="str">
        <f>LEFT(Receita_PMSP_Tabela5[[#This Row],[COD_FONT_REC]], 2)</f>
        <v/>
      </c>
    </row>
    <row r="1401" spans="1:19" x14ac:dyDescent="0.2">
      <c r="A1401" t="s">
        <v>9645</v>
      </c>
      <c r="B1401" t="s">
        <v>8710</v>
      </c>
      <c r="C1401" t="s">
        <v>8446</v>
      </c>
      <c r="D1401" t="s">
        <v>8710</v>
      </c>
      <c r="E1401">
        <v>84</v>
      </c>
      <c r="F1401" t="s">
        <v>1235</v>
      </c>
      <c r="G1401"/>
      <c r="H1401"/>
      <c r="I1401" t="s">
        <v>203</v>
      </c>
      <c r="J1401">
        <v>0</v>
      </c>
      <c r="K1401">
        <v>1911.05</v>
      </c>
      <c r="L1401">
        <v>0</v>
      </c>
      <c r="M1401">
        <v>3809.15</v>
      </c>
      <c r="N1401">
        <v>0</v>
      </c>
      <c r="O1401">
        <v>0</v>
      </c>
      <c r="P1401" s="244" t="str">
        <f>MID(Receita_PMSP_Tabela5[[#This Row],[COD_FONT_REC]], 6, 3)</f>
        <v>600</v>
      </c>
      <c r="Q1401" s="244" t="str">
        <f>LEFT(Receita_PMSP_Tabela5[[#This Row],[COD_ORIG_RCTA_F]], 10)</f>
        <v>1.3.2.1.05</v>
      </c>
      <c r="R1401" s="244" t="str">
        <f>LEFT(Receita_PMSP_Tabela5[[#This Row],[COD_ORIG_RCTA_F]], 12)</f>
        <v>1.3.2.1.05.0</v>
      </c>
      <c r="S1401" s="242" t="str">
        <f>LEFT(Receita_PMSP_Tabela5[[#This Row],[COD_FONT_REC]], 2)</f>
        <v>02</v>
      </c>
    </row>
    <row r="1402" spans="1:19" x14ac:dyDescent="0.2">
      <c r="A1402" t="s">
        <v>9646</v>
      </c>
      <c r="B1402" t="s">
        <v>9647</v>
      </c>
      <c r="C1402"/>
      <c r="D1402"/>
      <c r="E1402"/>
      <c r="F1402"/>
      <c r="G1402"/>
      <c r="H1402"/>
      <c r="I1402" t="s">
        <v>186</v>
      </c>
      <c r="J1402">
        <v>0</v>
      </c>
      <c r="K1402">
        <v>29274.86</v>
      </c>
      <c r="L1402">
        <v>0</v>
      </c>
      <c r="M1402">
        <v>122104.89</v>
      </c>
      <c r="N1402">
        <v>0</v>
      </c>
      <c r="O1402">
        <v>0</v>
      </c>
      <c r="P1402" s="244" t="str">
        <f>MID(Receita_PMSP_Tabela5[[#This Row],[COD_FONT_REC]], 6, 3)</f>
        <v/>
      </c>
      <c r="Q1402" s="244" t="str">
        <f>LEFT(Receita_PMSP_Tabela5[[#This Row],[COD_ORIG_RCTA_F]], 10)</f>
        <v>1.3.2.1.05</v>
      </c>
      <c r="R1402" s="244" t="str">
        <f>LEFT(Receita_PMSP_Tabela5[[#This Row],[COD_ORIG_RCTA_F]], 12)</f>
        <v>1.3.2.1.05.0</v>
      </c>
      <c r="S1402" s="242" t="str">
        <f>LEFT(Receita_PMSP_Tabela5[[#This Row],[COD_FONT_REC]], 2)</f>
        <v/>
      </c>
    </row>
    <row r="1403" spans="1:19" x14ac:dyDescent="0.2">
      <c r="A1403" t="s">
        <v>9648</v>
      </c>
      <c r="B1403" t="s">
        <v>9647</v>
      </c>
      <c r="C1403"/>
      <c r="D1403"/>
      <c r="E1403"/>
      <c r="F1403"/>
      <c r="G1403"/>
      <c r="H1403"/>
      <c r="I1403" t="s">
        <v>186</v>
      </c>
      <c r="J1403">
        <v>0</v>
      </c>
      <c r="K1403">
        <v>29274.86</v>
      </c>
      <c r="L1403">
        <v>0</v>
      </c>
      <c r="M1403">
        <v>122104.89</v>
      </c>
      <c r="N1403">
        <v>0</v>
      </c>
      <c r="O1403">
        <v>0</v>
      </c>
      <c r="P1403" s="244" t="str">
        <f>MID(Receita_PMSP_Tabela5[[#This Row],[COD_FONT_REC]], 6, 3)</f>
        <v/>
      </c>
      <c r="Q1403" s="244" t="str">
        <f>LEFT(Receita_PMSP_Tabela5[[#This Row],[COD_ORIG_RCTA_F]], 10)</f>
        <v>1.3.2.1.05</v>
      </c>
      <c r="R1403" s="244" t="str">
        <f>LEFT(Receita_PMSP_Tabela5[[#This Row],[COD_ORIG_RCTA_F]], 12)</f>
        <v>1.3.2.1.05.0</v>
      </c>
      <c r="S1403" s="242" t="str">
        <f>LEFT(Receita_PMSP_Tabela5[[#This Row],[COD_FONT_REC]], 2)</f>
        <v/>
      </c>
    </row>
    <row r="1404" spans="1:19" x14ac:dyDescent="0.2">
      <c r="A1404" t="s">
        <v>9649</v>
      </c>
      <c r="B1404" t="s">
        <v>9647</v>
      </c>
      <c r="C1404" t="s">
        <v>9650</v>
      </c>
      <c r="D1404" t="s">
        <v>9647</v>
      </c>
      <c r="E1404">
        <v>84</v>
      </c>
      <c r="F1404" t="s">
        <v>1235</v>
      </c>
      <c r="G1404"/>
      <c r="H1404"/>
      <c r="I1404" t="s">
        <v>203</v>
      </c>
      <c r="J1404">
        <v>0</v>
      </c>
      <c r="K1404">
        <v>29274.86</v>
      </c>
      <c r="L1404">
        <v>0</v>
      </c>
      <c r="M1404">
        <v>122104.89</v>
      </c>
      <c r="N1404">
        <v>0</v>
      </c>
      <c r="O1404">
        <v>0</v>
      </c>
      <c r="P1404" s="244" t="str">
        <f>MID(Receita_PMSP_Tabela5[[#This Row],[COD_FONT_REC]], 6, 3)</f>
        <v>600</v>
      </c>
      <c r="Q1404" s="244" t="str">
        <f>LEFT(Receita_PMSP_Tabela5[[#This Row],[COD_ORIG_RCTA_F]], 10)</f>
        <v>1.3.2.1.05</v>
      </c>
      <c r="R1404" s="244" t="str">
        <f>LEFT(Receita_PMSP_Tabela5[[#This Row],[COD_ORIG_RCTA_F]], 12)</f>
        <v>1.3.2.1.05.0</v>
      </c>
      <c r="S1404" s="242" t="str">
        <f>LEFT(Receita_PMSP_Tabela5[[#This Row],[COD_FONT_REC]], 2)</f>
        <v>02</v>
      </c>
    </row>
    <row r="1405" spans="1:19" x14ac:dyDescent="0.2">
      <c r="A1405" t="s">
        <v>9651</v>
      </c>
      <c r="B1405" t="s">
        <v>9652</v>
      </c>
      <c r="C1405"/>
      <c r="D1405"/>
      <c r="E1405"/>
      <c r="F1405"/>
      <c r="G1405"/>
      <c r="H1405"/>
      <c r="I1405" t="s">
        <v>186</v>
      </c>
      <c r="J1405">
        <v>0</v>
      </c>
      <c r="K1405">
        <v>7806.63</v>
      </c>
      <c r="L1405">
        <v>0</v>
      </c>
      <c r="M1405">
        <v>32561.3</v>
      </c>
      <c r="N1405">
        <v>0</v>
      </c>
      <c r="O1405">
        <v>0</v>
      </c>
      <c r="P1405" s="244" t="str">
        <f>MID(Receita_PMSP_Tabela5[[#This Row],[COD_FONT_REC]], 6, 3)</f>
        <v/>
      </c>
      <c r="Q1405" s="244" t="str">
        <f>LEFT(Receita_PMSP_Tabela5[[#This Row],[COD_ORIG_RCTA_F]], 10)</f>
        <v>1.3.2.1.05</v>
      </c>
      <c r="R1405" s="244" t="str">
        <f>LEFT(Receita_PMSP_Tabela5[[#This Row],[COD_ORIG_RCTA_F]], 12)</f>
        <v>1.3.2.1.05.0</v>
      </c>
      <c r="S1405" s="242" t="str">
        <f>LEFT(Receita_PMSP_Tabela5[[#This Row],[COD_FONT_REC]], 2)</f>
        <v/>
      </c>
    </row>
    <row r="1406" spans="1:19" x14ac:dyDescent="0.2">
      <c r="A1406" t="s">
        <v>9653</v>
      </c>
      <c r="B1406" t="s">
        <v>9652</v>
      </c>
      <c r="C1406"/>
      <c r="D1406"/>
      <c r="E1406"/>
      <c r="F1406"/>
      <c r="G1406"/>
      <c r="H1406"/>
      <c r="I1406" t="s">
        <v>186</v>
      </c>
      <c r="J1406">
        <v>0</v>
      </c>
      <c r="K1406">
        <v>7806.63</v>
      </c>
      <c r="L1406">
        <v>0</v>
      </c>
      <c r="M1406">
        <v>32561.3</v>
      </c>
      <c r="N1406">
        <v>0</v>
      </c>
      <c r="O1406">
        <v>0</v>
      </c>
      <c r="P1406" s="244" t="str">
        <f>MID(Receita_PMSP_Tabela5[[#This Row],[COD_FONT_REC]], 6, 3)</f>
        <v/>
      </c>
      <c r="Q1406" s="244" t="str">
        <f>LEFT(Receita_PMSP_Tabela5[[#This Row],[COD_ORIG_RCTA_F]], 10)</f>
        <v>1.3.2.1.05</v>
      </c>
      <c r="R1406" s="244" t="str">
        <f>LEFT(Receita_PMSP_Tabela5[[#This Row],[COD_ORIG_RCTA_F]], 12)</f>
        <v>1.3.2.1.05.0</v>
      </c>
      <c r="S1406" s="242" t="str">
        <f>LEFT(Receita_PMSP_Tabela5[[#This Row],[COD_FONT_REC]], 2)</f>
        <v/>
      </c>
    </row>
    <row r="1407" spans="1:19" x14ac:dyDescent="0.2">
      <c r="A1407" t="s">
        <v>9654</v>
      </c>
      <c r="B1407" t="s">
        <v>9652</v>
      </c>
      <c r="C1407" t="s">
        <v>9655</v>
      </c>
      <c r="D1407" t="s">
        <v>9652</v>
      </c>
      <c r="E1407">
        <v>84</v>
      </c>
      <c r="F1407" t="s">
        <v>1235</v>
      </c>
      <c r="G1407"/>
      <c r="H1407"/>
      <c r="I1407" t="s">
        <v>203</v>
      </c>
      <c r="J1407">
        <v>0</v>
      </c>
      <c r="K1407">
        <v>7806.63</v>
      </c>
      <c r="L1407">
        <v>0</v>
      </c>
      <c r="M1407">
        <v>32561.3</v>
      </c>
      <c r="N1407">
        <v>0</v>
      </c>
      <c r="O1407">
        <v>0</v>
      </c>
      <c r="P1407" s="244" t="str">
        <f>MID(Receita_PMSP_Tabela5[[#This Row],[COD_FONT_REC]], 6, 3)</f>
        <v>600</v>
      </c>
      <c r="Q1407" s="244" t="str">
        <f>LEFT(Receita_PMSP_Tabela5[[#This Row],[COD_ORIG_RCTA_F]], 10)</f>
        <v>1.3.2.1.05</v>
      </c>
      <c r="R1407" s="244" t="str">
        <f>LEFT(Receita_PMSP_Tabela5[[#This Row],[COD_ORIG_RCTA_F]], 12)</f>
        <v>1.3.2.1.05.0</v>
      </c>
      <c r="S1407" s="242" t="str">
        <f>LEFT(Receita_PMSP_Tabela5[[#This Row],[COD_FONT_REC]], 2)</f>
        <v>02</v>
      </c>
    </row>
    <row r="1408" spans="1:19" x14ac:dyDescent="0.2">
      <c r="A1408" t="s">
        <v>9656</v>
      </c>
      <c r="B1408" t="s">
        <v>9657</v>
      </c>
      <c r="C1408"/>
      <c r="D1408"/>
      <c r="E1408"/>
      <c r="F1408"/>
      <c r="G1408"/>
      <c r="H1408"/>
      <c r="I1408" t="s">
        <v>186</v>
      </c>
      <c r="J1408">
        <v>0</v>
      </c>
      <c r="K1408">
        <v>12421.8</v>
      </c>
      <c r="L1408">
        <v>0</v>
      </c>
      <c r="M1408">
        <v>24759.48</v>
      </c>
      <c r="N1408">
        <v>0</v>
      </c>
      <c r="O1408">
        <v>0</v>
      </c>
      <c r="P1408" s="244" t="str">
        <f>MID(Receita_PMSP_Tabela5[[#This Row],[COD_FONT_REC]], 6, 3)</f>
        <v/>
      </c>
      <c r="Q1408" s="244" t="str">
        <f>LEFT(Receita_PMSP_Tabela5[[#This Row],[COD_ORIG_RCTA_F]], 10)</f>
        <v>1.3.2.1.05</v>
      </c>
      <c r="R1408" s="244" t="str">
        <f>LEFT(Receita_PMSP_Tabela5[[#This Row],[COD_ORIG_RCTA_F]], 12)</f>
        <v>1.3.2.1.05.0</v>
      </c>
      <c r="S1408" s="242" t="str">
        <f>LEFT(Receita_PMSP_Tabela5[[#This Row],[COD_FONT_REC]], 2)</f>
        <v/>
      </c>
    </row>
    <row r="1409" spans="1:19" x14ac:dyDescent="0.2">
      <c r="A1409" t="s">
        <v>9658</v>
      </c>
      <c r="B1409" t="s">
        <v>9657</v>
      </c>
      <c r="C1409"/>
      <c r="D1409"/>
      <c r="E1409"/>
      <c r="F1409"/>
      <c r="G1409"/>
      <c r="H1409"/>
      <c r="I1409" t="s">
        <v>186</v>
      </c>
      <c r="J1409">
        <v>0</v>
      </c>
      <c r="K1409">
        <v>12421.8</v>
      </c>
      <c r="L1409">
        <v>0</v>
      </c>
      <c r="M1409">
        <v>24759.48</v>
      </c>
      <c r="N1409">
        <v>0</v>
      </c>
      <c r="O1409">
        <v>0</v>
      </c>
      <c r="P1409" s="244" t="str">
        <f>MID(Receita_PMSP_Tabela5[[#This Row],[COD_FONT_REC]], 6, 3)</f>
        <v/>
      </c>
      <c r="Q1409" s="244" t="str">
        <f>LEFT(Receita_PMSP_Tabela5[[#This Row],[COD_ORIG_RCTA_F]], 10)</f>
        <v>1.3.2.1.05</v>
      </c>
      <c r="R1409" s="244" t="str">
        <f>LEFT(Receita_PMSP_Tabela5[[#This Row],[COD_ORIG_RCTA_F]], 12)</f>
        <v>1.3.2.1.05.0</v>
      </c>
      <c r="S1409" s="242" t="str">
        <f>LEFT(Receita_PMSP_Tabela5[[#This Row],[COD_FONT_REC]], 2)</f>
        <v/>
      </c>
    </row>
    <row r="1410" spans="1:19" x14ac:dyDescent="0.2">
      <c r="A1410" t="s">
        <v>9659</v>
      </c>
      <c r="B1410" t="s">
        <v>9657</v>
      </c>
      <c r="C1410" t="s">
        <v>9660</v>
      </c>
      <c r="D1410" t="s">
        <v>9657</v>
      </c>
      <c r="E1410">
        <v>84</v>
      </c>
      <c r="F1410" t="s">
        <v>1235</v>
      </c>
      <c r="G1410"/>
      <c r="H1410"/>
      <c r="I1410" t="s">
        <v>203</v>
      </c>
      <c r="J1410">
        <v>0</v>
      </c>
      <c r="K1410">
        <v>12421.8</v>
      </c>
      <c r="L1410">
        <v>0</v>
      </c>
      <c r="M1410">
        <v>24759.48</v>
      </c>
      <c r="N1410">
        <v>0</v>
      </c>
      <c r="O1410">
        <v>0</v>
      </c>
      <c r="P1410" s="244" t="str">
        <f>MID(Receita_PMSP_Tabela5[[#This Row],[COD_FONT_REC]], 6, 3)</f>
        <v>600</v>
      </c>
      <c r="Q1410" s="244" t="str">
        <f>LEFT(Receita_PMSP_Tabela5[[#This Row],[COD_ORIG_RCTA_F]], 10)</f>
        <v>1.3.2.1.05</v>
      </c>
      <c r="R1410" s="244" t="str">
        <f>LEFT(Receita_PMSP_Tabela5[[#This Row],[COD_ORIG_RCTA_F]], 12)</f>
        <v>1.3.2.1.05.0</v>
      </c>
      <c r="S1410" s="242" t="str">
        <f>LEFT(Receita_PMSP_Tabela5[[#This Row],[COD_FONT_REC]], 2)</f>
        <v>02</v>
      </c>
    </row>
    <row r="1411" spans="1:19" x14ac:dyDescent="0.2">
      <c r="A1411" t="s">
        <v>9661</v>
      </c>
      <c r="B1411" t="s">
        <v>8670</v>
      </c>
      <c r="C1411"/>
      <c r="D1411"/>
      <c r="E1411"/>
      <c r="F1411"/>
      <c r="G1411"/>
      <c r="H1411"/>
      <c r="I1411" t="s">
        <v>186</v>
      </c>
      <c r="J1411">
        <v>0</v>
      </c>
      <c r="K1411">
        <v>2319.46</v>
      </c>
      <c r="L1411">
        <v>0</v>
      </c>
      <c r="M1411">
        <v>8623.01</v>
      </c>
      <c r="N1411">
        <v>0</v>
      </c>
      <c r="O1411">
        <v>0</v>
      </c>
      <c r="P1411" s="244" t="str">
        <f>MID(Receita_PMSP_Tabela5[[#This Row],[COD_FONT_REC]], 6, 3)</f>
        <v/>
      </c>
      <c r="Q1411" s="244" t="str">
        <f>LEFT(Receita_PMSP_Tabela5[[#This Row],[COD_ORIG_RCTA_F]], 10)</f>
        <v>1.3.2.1.05</v>
      </c>
      <c r="R1411" s="244" t="str">
        <f>LEFT(Receita_PMSP_Tabela5[[#This Row],[COD_ORIG_RCTA_F]], 12)</f>
        <v>1.3.2.1.05.0</v>
      </c>
      <c r="S1411" s="242" t="str">
        <f>LEFT(Receita_PMSP_Tabela5[[#This Row],[COD_FONT_REC]], 2)</f>
        <v/>
      </c>
    </row>
    <row r="1412" spans="1:19" x14ac:dyDescent="0.2">
      <c r="A1412" t="s">
        <v>9662</v>
      </c>
      <c r="B1412" t="s">
        <v>8670</v>
      </c>
      <c r="C1412"/>
      <c r="D1412"/>
      <c r="E1412"/>
      <c r="F1412"/>
      <c r="G1412"/>
      <c r="H1412"/>
      <c r="I1412" t="s">
        <v>186</v>
      </c>
      <c r="J1412">
        <v>0</v>
      </c>
      <c r="K1412">
        <v>2319.46</v>
      </c>
      <c r="L1412">
        <v>0</v>
      </c>
      <c r="M1412">
        <v>8623.01</v>
      </c>
      <c r="N1412">
        <v>0</v>
      </c>
      <c r="O1412">
        <v>0</v>
      </c>
      <c r="P1412" s="244" t="str">
        <f>MID(Receita_PMSP_Tabela5[[#This Row],[COD_FONT_REC]], 6, 3)</f>
        <v/>
      </c>
      <c r="Q1412" s="244" t="str">
        <f>LEFT(Receita_PMSP_Tabela5[[#This Row],[COD_ORIG_RCTA_F]], 10)</f>
        <v>1.3.2.1.05</v>
      </c>
      <c r="R1412" s="244" t="str">
        <f>LEFT(Receita_PMSP_Tabela5[[#This Row],[COD_ORIG_RCTA_F]], 12)</f>
        <v>1.3.2.1.05.0</v>
      </c>
      <c r="S1412" s="242" t="str">
        <f>LEFT(Receita_PMSP_Tabela5[[#This Row],[COD_FONT_REC]], 2)</f>
        <v/>
      </c>
    </row>
    <row r="1413" spans="1:19" x14ac:dyDescent="0.2">
      <c r="A1413" t="s">
        <v>9663</v>
      </c>
      <c r="B1413" t="s">
        <v>8670</v>
      </c>
      <c r="C1413" t="s">
        <v>8421</v>
      </c>
      <c r="D1413" t="s">
        <v>8670</v>
      </c>
      <c r="E1413">
        <v>84</v>
      </c>
      <c r="F1413" t="s">
        <v>1235</v>
      </c>
      <c r="G1413"/>
      <c r="H1413"/>
      <c r="I1413" t="s">
        <v>203</v>
      </c>
      <c r="J1413">
        <v>0</v>
      </c>
      <c r="K1413">
        <v>2319.46</v>
      </c>
      <c r="L1413">
        <v>0</v>
      </c>
      <c r="M1413">
        <v>8623.01</v>
      </c>
      <c r="N1413">
        <v>0</v>
      </c>
      <c r="O1413">
        <v>0</v>
      </c>
      <c r="P1413" s="244" t="str">
        <f>MID(Receita_PMSP_Tabela5[[#This Row],[COD_FONT_REC]], 6, 3)</f>
        <v>600</v>
      </c>
      <c r="Q1413" s="244" t="str">
        <f>LEFT(Receita_PMSP_Tabela5[[#This Row],[COD_ORIG_RCTA_F]], 10)</f>
        <v>1.3.2.1.05</v>
      </c>
      <c r="R1413" s="244" t="str">
        <f>LEFT(Receita_PMSP_Tabela5[[#This Row],[COD_ORIG_RCTA_F]], 12)</f>
        <v>1.3.2.1.05.0</v>
      </c>
      <c r="S1413" s="242" t="str">
        <f>LEFT(Receita_PMSP_Tabela5[[#This Row],[COD_FONT_REC]], 2)</f>
        <v>02</v>
      </c>
    </row>
    <row r="1414" spans="1:19" x14ac:dyDescent="0.2">
      <c r="A1414" t="s">
        <v>9664</v>
      </c>
      <c r="B1414" t="s">
        <v>8740</v>
      </c>
      <c r="C1414"/>
      <c r="D1414"/>
      <c r="E1414"/>
      <c r="F1414"/>
      <c r="G1414"/>
      <c r="H1414"/>
      <c r="I1414" t="s">
        <v>186</v>
      </c>
      <c r="J1414">
        <v>0</v>
      </c>
      <c r="K1414">
        <v>4653.4799999999996</v>
      </c>
      <c r="L1414">
        <v>0</v>
      </c>
      <c r="M1414">
        <v>18797.57</v>
      </c>
      <c r="N1414">
        <v>0</v>
      </c>
      <c r="O1414">
        <v>0</v>
      </c>
      <c r="P1414" s="244" t="str">
        <f>MID(Receita_PMSP_Tabela5[[#This Row],[COD_FONT_REC]], 6, 3)</f>
        <v/>
      </c>
      <c r="Q1414" s="244" t="str">
        <f>LEFT(Receita_PMSP_Tabela5[[#This Row],[COD_ORIG_RCTA_F]], 10)</f>
        <v>1.3.2.1.05</v>
      </c>
      <c r="R1414" s="244" t="str">
        <f>LEFT(Receita_PMSP_Tabela5[[#This Row],[COD_ORIG_RCTA_F]], 12)</f>
        <v>1.3.2.1.05.0</v>
      </c>
      <c r="S1414" s="242" t="str">
        <f>LEFT(Receita_PMSP_Tabela5[[#This Row],[COD_FONT_REC]], 2)</f>
        <v/>
      </c>
    </row>
    <row r="1415" spans="1:19" x14ac:dyDescent="0.2">
      <c r="A1415" t="s">
        <v>9665</v>
      </c>
      <c r="B1415" t="s">
        <v>8740</v>
      </c>
      <c r="C1415"/>
      <c r="D1415"/>
      <c r="E1415"/>
      <c r="F1415"/>
      <c r="G1415"/>
      <c r="H1415"/>
      <c r="I1415" t="s">
        <v>186</v>
      </c>
      <c r="J1415">
        <v>0</v>
      </c>
      <c r="K1415">
        <v>4653.4799999999996</v>
      </c>
      <c r="L1415">
        <v>0</v>
      </c>
      <c r="M1415">
        <v>18797.57</v>
      </c>
      <c r="N1415">
        <v>0</v>
      </c>
      <c r="O1415">
        <v>0</v>
      </c>
      <c r="P1415" s="244" t="str">
        <f>MID(Receita_PMSP_Tabela5[[#This Row],[COD_FONT_REC]], 6, 3)</f>
        <v/>
      </c>
      <c r="Q1415" s="244" t="str">
        <f>LEFT(Receita_PMSP_Tabela5[[#This Row],[COD_ORIG_RCTA_F]], 10)</f>
        <v>1.3.2.1.05</v>
      </c>
      <c r="R1415" s="244" t="str">
        <f>LEFT(Receita_PMSP_Tabela5[[#This Row],[COD_ORIG_RCTA_F]], 12)</f>
        <v>1.3.2.1.05.0</v>
      </c>
      <c r="S1415" s="242" t="str">
        <f>LEFT(Receita_PMSP_Tabela5[[#This Row],[COD_FONT_REC]], 2)</f>
        <v/>
      </c>
    </row>
    <row r="1416" spans="1:19" x14ac:dyDescent="0.2">
      <c r="A1416" t="s">
        <v>9666</v>
      </c>
      <c r="B1416" t="s">
        <v>8740</v>
      </c>
      <c r="C1416" t="s">
        <v>8422</v>
      </c>
      <c r="D1416" t="s">
        <v>8740</v>
      </c>
      <c r="E1416">
        <v>84</v>
      </c>
      <c r="F1416" t="s">
        <v>1235</v>
      </c>
      <c r="G1416"/>
      <c r="H1416"/>
      <c r="I1416" t="s">
        <v>203</v>
      </c>
      <c r="J1416">
        <v>0</v>
      </c>
      <c r="K1416">
        <v>4653.4799999999996</v>
      </c>
      <c r="L1416">
        <v>0</v>
      </c>
      <c r="M1416">
        <v>18797.57</v>
      </c>
      <c r="N1416">
        <v>0</v>
      </c>
      <c r="O1416">
        <v>0</v>
      </c>
      <c r="P1416" s="244" t="str">
        <f>MID(Receita_PMSP_Tabela5[[#This Row],[COD_FONT_REC]], 6, 3)</f>
        <v>600</v>
      </c>
      <c r="Q1416" s="244" t="str">
        <f>LEFT(Receita_PMSP_Tabela5[[#This Row],[COD_ORIG_RCTA_F]], 10)</f>
        <v>1.3.2.1.05</v>
      </c>
      <c r="R1416" s="244" t="str">
        <f>LEFT(Receita_PMSP_Tabela5[[#This Row],[COD_ORIG_RCTA_F]], 12)</f>
        <v>1.3.2.1.05.0</v>
      </c>
      <c r="S1416" s="242" t="str">
        <f>LEFT(Receita_PMSP_Tabela5[[#This Row],[COD_FONT_REC]], 2)</f>
        <v>02</v>
      </c>
    </row>
    <row r="1417" spans="1:19" x14ac:dyDescent="0.2">
      <c r="A1417" t="s">
        <v>9667</v>
      </c>
      <c r="B1417" t="s">
        <v>8718</v>
      </c>
      <c r="C1417"/>
      <c r="D1417"/>
      <c r="E1417"/>
      <c r="F1417"/>
      <c r="G1417"/>
      <c r="H1417"/>
      <c r="I1417" t="s">
        <v>186</v>
      </c>
      <c r="J1417">
        <v>0</v>
      </c>
      <c r="K1417">
        <v>2923.72</v>
      </c>
      <c r="L1417">
        <v>0</v>
      </c>
      <c r="M1417">
        <v>11808.89</v>
      </c>
      <c r="N1417">
        <v>0</v>
      </c>
      <c r="O1417">
        <v>0</v>
      </c>
      <c r="P1417" s="244" t="str">
        <f>MID(Receita_PMSP_Tabela5[[#This Row],[COD_FONT_REC]], 6, 3)</f>
        <v/>
      </c>
      <c r="Q1417" s="244" t="str">
        <f>LEFT(Receita_PMSP_Tabela5[[#This Row],[COD_ORIG_RCTA_F]], 10)</f>
        <v>1.3.2.1.05</v>
      </c>
      <c r="R1417" s="244" t="str">
        <f>LEFT(Receita_PMSP_Tabela5[[#This Row],[COD_ORIG_RCTA_F]], 12)</f>
        <v>1.3.2.1.05.0</v>
      </c>
      <c r="S1417" s="242" t="str">
        <f>LEFT(Receita_PMSP_Tabela5[[#This Row],[COD_FONT_REC]], 2)</f>
        <v/>
      </c>
    </row>
    <row r="1418" spans="1:19" x14ac:dyDescent="0.2">
      <c r="A1418" t="s">
        <v>9668</v>
      </c>
      <c r="B1418" t="s">
        <v>8718</v>
      </c>
      <c r="C1418"/>
      <c r="D1418"/>
      <c r="E1418"/>
      <c r="F1418"/>
      <c r="G1418"/>
      <c r="H1418"/>
      <c r="I1418" t="s">
        <v>186</v>
      </c>
      <c r="J1418">
        <v>0</v>
      </c>
      <c r="K1418">
        <v>2923.72</v>
      </c>
      <c r="L1418">
        <v>0</v>
      </c>
      <c r="M1418">
        <v>11808.89</v>
      </c>
      <c r="N1418">
        <v>0</v>
      </c>
      <c r="O1418">
        <v>0</v>
      </c>
      <c r="P1418" s="244" t="str">
        <f>MID(Receita_PMSP_Tabela5[[#This Row],[COD_FONT_REC]], 6, 3)</f>
        <v/>
      </c>
      <c r="Q1418" s="244" t="str">
        <f>LEFT(Receita_PMSP_Tabela5[[#This Row],[COD_ORIG_RCTA_F]], 10)</f>
        <v>1.3.2.1.05</v>
      </c>
      <c r="R1418" s="244" t="str">
        <f>LEFT(Receita_PMSP_Tabela5[[#This Row],[COD_ORIG_RCTA_F]], 12)</f>
        <v>1.3.2.1.05.0</v>
      </c>
      <c r="S1418" s="242" t="str">
        <f>LEFT(Receita_PMSP_Tabela5[[#This Row],[COD_FONT_REC]], 2)</f>
        <v/>
      </c>
    </row>
    <row r="1419" spans="1:19" x14ac:dyDescent="0.2">
      <c r="A1419" t="s">
        <v>9669</v>
      </c>
      <c r="B1419" t="s">
        <v>8718</v>
      </c>
      <c r="C1419" t="s">
        <v>8420</v>
      </c>
      <c r="D1419" t="s">
        <v>8718</v>
      </c>
      <c r="E1419">
        <v>84</v>
      </c>
      <c r="F1419" t="s">
        <v>1235</v>
      </c>
      <c r="G1419"/>
      <c r="H1419"/>
      <c r="I1419" t="s">
        <v>203</v>
      </c>
      <c r="J1419">
        <v>0</v>
      </c>
      <c r="K1419">
        <v>2923.72</v>
      </c>
      <c r="L1419">
        <v>0</v>
      </c>
      <c r="M1419">
        <v>11808.89</v>
      </c>
      <c r="N1419">
        <v>0</v>
      </c>
      <c r="O1419">
        <v>0</v>
      </c>
      <c r="P1419" s="244" t="str">
        <f>MID(Receita_PMSP_Tabela5[[#This Row],[COD_FONT_REC]], 6, 3)</f>
        <v>600</v>
      </c>
      <c r="Q1419" s="244" t="str">
        <f>LEFT(Receita_PMSP_Tabela5[[#This Row],[COD_ORIG_RCTA_F]], 10)</f>
        <v>1.3.2.1.05</v>
      </c>
      <c r="R1419" s="244" t="str">
        <f>LEFT(Receita_PMSP_Tabela5[[#This Row],[COD_ORIG_RCTA_F]], 12)</f>
        <v>1.3.2.1.05.0</v>
      </c>
      <c r="S1419" s="242" t="str">
        <f>LEFT(Receita_PMSP_Tabela5[[#This Row],[COD_FONT_REC]], 2)</f>
        <v>02</v>
      </c>
    </row>
    <row r="1420" spans="1:19" x14ac:dyDescent="0.2">
      <c r="A1420" t="s">
        <v>9670</v>
      </c>
      <c r="B1420" t="s">
        <v>8720</v>
      </c>
      <c r="C1420"/>
      <c r="D1420"/>
      <c r="E1420"/>
      <c r="F1420"/>
      <c r="G1420"/>
      <c r="H1420"/>
      <c r="I1420" t="s">
        <v>186</v>
      </c>
      <c r="J1420">
        <v>0</v>
      </c>
      <c r="K1420">
        <v>4659.7700000000004</v>
      </c>
      <c r="L1420">
        <v>0</v>
      </c>
      <c r="M1420">
        <v>19468.39</v>
      </c>
      <c r="N1420">
        <v>0</v>
      </c>
      <c r="O1420">
        <v>0</v>
      </c>
      <c r="P1420" s="244" t="str">
        <f>MID(Receita_PMSP_Tabela5[[#This Row],[COD_FONT_REC]], 6, 3)</f>
        <v/>
      </c>
      <c r="Q1420" s="244" t="str">
        <f>LEFT(Receita_PMSP_Tabela5[[#This Row],[COD_ORIG_RCTA_F]], 10)</f>
        <v>1.3.2.1.05</v>
      </c>
      <c r="R1420" s="244" t="str">
        <f>LEFT(Receita_PMSP_Tabela5[[#This Row],[COD_ORIG_RCTA_F]], 12)</f>
        <v>1.3.2.1.05.0</v>
      </c>
      <c r="S1420" s="242" t="str">
        <f>LEFT(Receita_PMSP_Tabela5[[#This Row],[COD_FONT_REC]], 2)</f>
        <v/>
      </c>
    </row>
    <row r="1421" spans="1:19" x14ac:dyDescent="0.2">
      <c r="A1421" t="s">
        <v>9671</v>
      </c>
      <c r="B1421" t="s">
        <v>8720</v>
      </c>
      <c r="C1421"/>
      <c r="D1421"/>
      <c r="E1421"/>
      <c r="F1421"/>
      <c r="G1421"/>
      <c r="H1421"/>
      <c r="I1421" t="s">
        <v>186</v>
      </c>
      <c r="J1421">
        <v>0</v>
      </c>
      <c r="K1421">
        <v>4659.7700000000004</v>
      </c>
      <c r="L1421">
        <v>0</v>
      </c>
      <c r="M1421">
        <v>19468.39</v>
      </c>
      <c r="N1421">
        <v>0</v>
      </c>
      <c r="O1421">
        <v>0</v>
      </c>
      <c r="P1421" s="244" t="str">
        <f>MID(Receita_PMSP_Tabela5[[#This Row],[COD_FONT_REC]], 6, 3)</f>
        <v/>
      </c>
      <c r="Q1421" s="244" t="str">
        <f>LEFT(Receita_PMSP_Tabela5[[#This Row],[COD_ORIG_RCTA_F]], 10)</f>
        <v>1.3.2.1.05</v>
      </c>
      <c r="R1421" s="244" t="str">
        <f>LEFT(Receita_PMSP_Tabela5[[#This Row],[COD_ORIG_RCTA_F]], 12)</f>
        <v>1.3.2.1.05.0</v>
      </c>
      <c r="S1421" s="242" t="str">
        <f>LEFT(Receita_PMSP_Tabela5[[#This Row],[COD_FONT_REC]], 2)</f>
        <v/>
      </c>
    </row>
    <row r="1422" spans="1:19" x14ac:dyDescent="0.2">
      <c r="A1422" t="s">
        <v>9672</v>
      </c>
      <c r="B1422" t="s">
        <v>8720</v>
      </c>
      <c r="C1422" t="s">
        <v>8419</v>
      </c>
      <c r="D1422" t="s">
        <v>8720</v>
      </c>
      <c r="E1422">
        <v>84</v>
      </c>
      <c r="F1422" t="s">
        <v>1235</v>
      </c>
      <c r="G1422"/>
      <c r="H1422"/>
      <c r="I1422" t="s">
        <v>203</v>
      </c>
      <c r="J1422">
        <v>0</v>
      </c>
      <c r="K1422">
        <v>4659.7700000000004</v>
      </c>
      <c r="L1422">
        <v>0</v>
      </c>
      <c r="M1422">
        <v>19468.39</v>
      </c>
      <c r="N1422">
        <v>0</v>
      </c>
      <c r="O1422">
        <v>0</v>
      </c>
      <c r="P1422" s="244" t="str">
        <f>MID(Receita_PMSP_Tabela5[[#This Row],[COD_FONT_REC]], 6, 3)</f>
        <v>600</v>
      </c>
      <c r="Q1422" s="244" t="str">
        <f>LEFT(Receita_PMSP_Tabela5[[#This Row],[COD_ORIG_RCTA_F]], 10)</f>
        <v>1.3.2.1.05</v>
      </c>
      <c r="R1422" s="244" t="str">
        <f>LEFT(Receita_PMSP_Tabela5[[#This Row],[COD_ORIG_RCTA_F]], 12)</f>
        <v>1.3.2.1.05.0</v>
      </c>
      <c r="S1422" s="242" t="str">
        <f>LEFT(Receita_PMSP_Tabela5[[#This Row],[COD_FONT_REC]], 2)</f>
        <v>02</v>
      </c>
    </row>
    <row r="1423" spans="1:19" x14ac:dyDescent="0.2">
      <c r="A1423" t="s">
        <v>9673</v>
      </c>
      <c r="B1423" t="s">
        <v>8666</v>
      </c>
      <c r="C1423"/>
      <c r="D1423"/>
      <c r="E1423"/>
      <c r="F1423"/>
      <c r="G1423"/>
      <c r="H1423"/>
      <c r="I1423" t="s">
        <v>186</v>
      </c>
      <c r="J1423">
        <v>0</v>
      </c>
      <c r="K1423">
        <v>1911.05</v>
      </c>
      <c r="L1423">
        <v>0</v>
      </c>
      <c r="M1423">
        <v>3809.15</v>
      </c>
      <c r="N1423">
        <v>0</v>
      </c>
      <c r="O1423">
        <v>0</v>
      </c>
      <c r="P1423" s="244" t="str">
        <f>MID(Receita_PMSP_Tabela5[[#This Row],[COD_FONT_REC]], 6, 3)</f>
        <v/>
      </c>
      <c r="Q1423" s="244" t="str">
        <f>LEFT(Receita_PMSP_Tabela5[[#This Row],[COD_ORIG_RCTA_F]], 10)</f>
        <v>1.3.2.1.05</v>
      </c>
      <c r="R1423" s="244" t="str">
        <f>LEFT(Receita_PMSP_Tabela5[[#This Row],[COD_ORIG_RCTA_F]], 12)</f>
        <v>1.3.2.1.05.0</v>
      </c>
      <c r="S1423" s="242" t="str">
        <f>LEFT(Receita_PMSP_Tabela5[[#This Row],[COD_FONT_REC]], 2)</f>
        <v/>
      </c>
    </row>
    <row r="1424" spans="1:19" x14ac:dyDescent="0.2">
      <c r="A1424" t="s">
        <v>9674</v>
      </c>
      <c r="B1424" t="s">
        <v>8666</v>
      </c>
      <c r="C1424"/>
      <c r="D1424"/>
      <c r="E1424"/>
      <c r="F1424"/>
      <c r="G1424"/>
      <c r="H1424"/>
      <c r="I1424" t="s">
        <v>186</v>
      </c>
      <c r="J1424">
        <v>0</v>
      </c>
      <c r="K1424">
        <v>1911.05</v>
      </c>
      <c r="L1424">
        <v>0</v>
      </c>
      <c r="M1424">
        <v>3809.15</v>
      </c>
      <c r="N1424">
        <v>0</v>
      </c>
      <c r="O1424">
        <v>0</v>
      </c>
      <c r="P1424" s="244" t="str">
        <f>MID(Receita_PMSP_Tabela5[[#This Row],[COD_FONT_REC]], 6, 3)</f>
        <v/>
      </c>
      <c r="Q1424" s="244" t="str">
        <f>LEFT(Receita_PMSP_Tabela5[[#This Row],[COD_ORIG_RCTA_F]], 10)</f>
        <v>1.3.2.1.05</v>
      </c>
      <c r="R1424" s="244" t="str">
        <f>LEFT(Receita_PMSP_Tabela5[[#This Row],[COD_ORIG_RCTA_F]], 12)</f>
        <v>1.3.2.1.05.0</v>
      </c>
      <c r="S1424" s="242" t="str">
        <f>LEFT(Receita_PMSP_Tabela5[[#This Row],[COD_FONT_REC]], 2)</f>
        <v/>
      </c>
    </row>
    <row r="1425" spans="1:19" x14ac:dyDescent="0.2">
      <c r="A1425" t="s">
        <v>9675</v>
      </c>
      <c r="B1425" t="s">
        <v>8666</v>
      </c>
      <c r="C1425" t="s">
        <v>8439</v>
      </c>
      <c r="D1425" t="s">
        <v>8666</v>
      </c>
      <c r="E1425">
        <v>84</v>
      </c>
      <c r="F1425" t="s">
        <v>1235</v>
      </c>
      <c r="G1425"/>
      <c r="H1425"/>
      <c r="I1425" t="s">
        <v>203</v>
      </c>
      <c r="J1425">
        <v>0</v>
      </c>
      <c r="K1425">
        <v>1911.05</v>
      </c>
      <c r="L1425">
        <v>0</v>
      </c>
      <c r="M1425">
        <v>3809.15</v>
      </c>
      <c r="N1425">
        <v>0</v>
      </c>
      <c r="O1425">
        <v>0</v>
      </c>
      <c r="P1425" s="244" t="str">
        <f>MID(Receita_PMSP_Tabela5[[#This Row],[COD_FONT_REC]], 6, 3)</f>
        <v>600</v>
      </c>
      <c r="Q1425" s="244" t="str">
        <f>LEFT(Receita_PMSP_Tabela5[[#This Row],[COD_ORIG_RCTA_F]], 10)</f>
        <v>1.3.2.1.05</v>
      </c>
      <c r="R1425" s="244" t="str">
        <f>LEFT(Receita_PMSP_Tabela5[[#This Row],[COD_ORIG_RCTA_F]], 12)</f>
        <v>1.3.2.1.05.0</v>
      </c>
      <c r="S1425" s="242" t="str">
        <f>LEFT(Receita_PMSP_Tabela5[[#This Row],[COD_FONT_REC]], 2)</f>
        <v>02</v>
      </c>
    </row>
    <row r="1426" spans="1:19" x14ac:dyDescent="0.2">
      <c r="A1426" t="s">
        <v>9676</v>
      </c>
      <c r="B1426" t="s">
        <v>8676</v>
      </c>
      <c r="C1426"/>
      <c r="D1426"/>
      <c r="E1426"/>
      <c r="F1426"/>
      <c r="G1426"/>
      <c r="H1426"/>
      <c r="I1426" t="s">
        <v>186</v>
      </c>
      <c r="J1426">
        <v>0</v>
      </c>
      <c r="K1426">
        <v>465.98</v>
      </c>
      <c r="L1426">
        <v>0</v>
      </c>
      <c r="M1426">
        <v>1946.84</v>
      </c>
      <c r="N1426">
        <v>0</v>
      </c>
      <c r="O1426">
        <v>0</v>
      </c>
      <c r="P1426" s="244" t="str">
        <f>MID(Receita_PMSP_Tabela5[[#This Row],[COD_FONT_REC]], 6, 3)</f>
        <v/>
      </c>
      <c r="Q1426" s="244" t="str">
        <f>LEFT(Receita_PMSP_Tabela5[[#This Row],[COD_ORIG_RCTA_F]], 10)</f>
        <v>1.3.2.1.05</v>
      </c>
      <c r="R1426" s="244" t="str">
        <f>LEFT(Receita_PMSP_Tabela5[[#This Row],[COD_ORIG_RCTA_F]], 12)</f>
        <v>1.3.2.1.05.0</v>
      </c>
      <c r="S1426" s="242" t="str">
        <f>LEFT(Receita_PMSP_Tabela5[[#This Row],[COD_FONT_REC]], 2)</f>
        <v/>
      </c>
    </row>
    <row r="1427" spans="1:19" x14ac:dyDescent="0.2">
      <c r="A1427" t="s">
        <v>9677</v>
      </c>
      <c r="B1427" t="s">
        <v>8676</v>
      </c>
      <c r="C1427"/>
      <c r="D1427"/>
      <c r="E1427"/>
      <c r="F1427"/>
      <c r="G1427"/>
      <c r="H1427"/>
      <c r="I1427" t="s">
        <v>186</v>
      </c>
      <c r="J1427">
        <v>0</v>
      </c>
      <c r="K1427">
        <v>465.98</v>
      </c>
      <c r="L1427">
        <v>0</v>
      </c>
      <c r="M1427">
        <v>1946.84</v>
      </c>
      <c r="N1427">
        <v>0</v>
      </c>
      <c r="O1427">
        <v>0</v>
      </c>
      <c r="P1427" s="244" t="str">
        <f>MID(Receita_PMSP_Tabela5[[#This Row],[COD_FONT_REC]], 6, 3)</f>
        <v/>
      </c>
      <c r="Q1427" s="244" t="str">
        <f>LEFT(Receita_PMSP_Tabela5[[#This Row],[COD_ORIG_RCTA_F]], 10)</f>
        <v>1.3.2.1.05</v>
      </c>
      <c r="R1427" s="244" t="str">
        <f>LEFT(Receita_PMSP_Tabela5[[#This Row],[COD_ORIG_RCTA_F]], 12)</f>
        <v>1.3.2.1.05.0</v>
      </c>
      <c r="S1427" s="242" t="str">
        <f>LEFT(Receita_PMSP_Tabela5[[#This Row],[COD_FONT_REC]], 2)</f>
        <v/>
      </c>
    </row>
    <row r="1428" spans="1:19" x14ac:dyDescent="0.2">
      <c r="A1428" t="s">
        <v>9678</v>
      </c>
      <c r="B1428" t="s">
        <v>8676</v>
      </c>
      <c r="C1428" t="s">
        <v>8438</v>
      </c>
      <c r="D1428" t="s">
        <v>8676</v>
      </c>
      <c r="E1428">
        <v>84</v>
      </c>
      <c r="F1428" t="s">
        <v>1235</v>
      </c>
      <c r="G1428"/>
      <c r="H1428"/>
      <c r="I1428" t="s">
        <v>203</v>
      </c>
      <c r="J1428">
        <v>0</v>
      </c>
      <c r="K1428">
        <v>465.98</v>
      </c>
      <c r="L1428">
        <v>0</v>
      </c>
      <c r="M1428">
        <v>1946.84</v>
      </c>
      <c r="N1428">
        <v>0</v>
      </c>
      <c r="O1428">
        <v>0</v>
      </c>
      <c r="P1428" s="244" t="str">
        <f>MID(Receita_PMSP_Tabela5[[#This Row],[COD_FONT_REC]], 6, 3)</f>
        <v>600</v>
      </c>
      <c r="Q1428" s="244" t="str">
        <f>LEFT(Receita_PMSP_Tabela5[[#This Row],[COD_ORIG_RCTA_F]], 10)</f>
        <v>1.3.2.1.05</v>
      </c>
      <c r="R1428" s="244" t="str">
        <f>LEFT(Receita_PMSP_Tabela5[[#This Row],[COD_ORIG_RCTA_F]], 12)</f>
        <v>1.3.2.1.05.0</v>
      </c>
      <c r="S1428" s="242" t="str">
        <f>LEFT(Receita_PMSP_Tabela5[[#This Row],[COD_FONT_REC]], 2)</f>
        <v>02</v>
      </c>
    </row>
    <row r="1429" spans="1:19" x14ac:dyDescent="0.2">
      <c r="A1429" t="s">
        <v>9679</v>
      </c>
      <c r="B1429" t="s">
        <v>8779</v>
      </c>
      <c r="C1429"/>
      <c r="D1429"/>
      <c r="E1429"/>
      <c r="F1429"/>
      <c r="G1429"/>
      <c r="H1429"/>
      <c r="I1429" t="s">
        <v>186</v>
      </c>
      <c r="J1429">
        <v>0</v>
      </c>
      <c r="K1429">
        <v>1911.05</v>
      </c>
      <c r="L1429">
        <v>0</v>
      </c>
      <c r="M1429">
        <v>3809.15</v>
      </c>
      <c r="N1429">
        <v>0</v>
      </c>
      <c r="O1429">
        <v>0</v>
      </c>
      <c r="P1429" s="244" t="str">
        <f>MID(Receita_PMSP_Tabela5[[#This Row],[COD_FONT_REC]], 6, 3)</f>
        <v/>
      </c>
      <c r="Q1429" s="244" t="str">
        <f>LEFT(Receita_PMSP_Tabela5[[#This Row],[COD_ORIG_RCTA_F]], 10)</f>
        <v>1.3.2.1.05</v>
      </c>
      <c r="R1429" s="244" t="str">
        <f>LEFT(Receita_PMSP_Tabela5[[#This Row],[COD_ORIG_RCTA_F]], 12)</f>
        <v>1.3.2.1.05.0</v>
      </c>
      <c r="S1429" s="242" t="str">
        <f>LEFT(Receita_PMSP_Tabela5[[#This Row],[COD_FONT_REC]], 2)</f>
        <v/>
      </c>
    </row>
    <row r="1430" spans="1:19" x14ac:dyDescent="0.2">
      <c r="A1430" t="s">
        <v>9680</v>
      </c>
      <c r="B1430" t="s">
        <v>8779</v>
      </c>
      <c r="C1430"/>
      <c r="D1430"/>
      <c r="E1430"/>
      <c r="F1430"/>
      <c r="G1430"/>
      <c r="H1430"/>
      <c r="I1430" t="s">
        <v>186</v>
      </c>
      <c r="J1430">
        <v>0</v>
      </c>
      <c r="K1430">
        <v>1911.05</v>
      </c>
      <c r="L1430">
        <v>0</v>
      </c>
      <c r="M1430">
        <v>3809.15</v>
      </c>
      <c r="N1430">
        <v>0</v>
      </c>
      <c r="O1430">
        <v>0</v>
      </c>
      <c r="P1430" s="244" t="str">
        <f>MID(Receita_PMSP_Tabela5[[#This Row],[COD_FONT_REC]], 6, 3)</f>
        <v/>
      </c>
      <c r="Q1430" s="244" t="str">
        <f>LEFT(Receita_PMSP_Tabela5[[#This Row],[COD_ORIG_RCTA_F]], 10)</f>
        <v>1.3.2.1.05</v>
      </c>
      <c r="R1430" s="244" t="str">
        <f>LEFT(Receita_PMSP_Tabela5[[#This Row],[COD_ORIG_RCTA_F]], 12)</f>
        <v>1.3.2.1.05.0</v>
      </c>
      <c r="S1430" s="242" t="str">
        <f>LEFT(Receita_PMSP_Tabela5[[#This Row],[COD_FONT_REC]], 2)</f>
        <v/>
      </c>
    </row>
    <row r="1431" spans="1:19" x14ac:dyDescent="0.2">
      <c r="A1431" t="s">
        <v>9681</v>
      </c>
      <c r="B1431" t="s">
        <v>8779</v>
      </c>
      <c r="C1431" t="s">
        <v>8440</v>
      </c>
      <c r="D1431" t="s">
        <v>8779</v>
      </c>
      <c r="E1431">
        <v>84</v>
      </c>
      <c r="F1431" t="s">
        <v>1235</v>
      </c>
      <c r="G1431"/>
      <c r="H1431"/>
      <c r="I1431" t="s">
        <v>203</v>
      </c>
      <c r="J1431">
        <v>0</v>
      </c>
      <c r="K1431">
        <v>1911.05</v>
      </c>
      <c r="L1431">
        <v>0</v>
      </c>
      <c r="M1431">
        <v>3809.15</v>
      </c>
      <c r="N1431">
        <v>0</v>
      </c>
      <c r="O1431">
        <v>0</v>
      </c>
      <c r="P1431" s="244" t="str">
        <f>MID(Receita_PMSP_Tabela5[[#This Row],[COD_FONT_REC]], 6, 3)</f>
        <v>600</v>
      </c>
      <c r="Q1431" s="244" t="str">
        <f>LEFT(Receita_PMSP_Tabela5[[#This Row],[COD_ORIG_RCTA_F]], 10)</f>
        <v>1.3.2.1.05</v>
      </c>
      <c r="R1431" s="244" t="str">
        <f>LEFT(Receita_PMSP_Tabela5[[#This Row],[COD_ORIG_RCTA_F]], 12)</f>
        <v>1.3.2.1.05.0</v>
      </c>
      <c r="S1431" s="242" t="str">
        <f>LEFT(Receita_PMSP_Tabela5[[#This Row],[COD_FONT_REC]], 2)</f>
        <v>02</v>
      </c>
    </row>
    <row r="1432" spans="1:19" x14ac:dyDescent="0.2">
      <c r="A1432" t="s">
        <v>10218</v>
      </c>
      <c r="B1432" t="s">
        <v>10219</v>
      </c>
      <c r="C1432"/>
      <c r="D1432"/>
      <c r="E1432"/>
      <c r="F1432"/>
      <c r="G1432"/>
      <c r="H1432"/>
      <c r="I1432" t="s">
        <v>186</v>
      </c>
      <c r="J1432">
        <v>0</v>
      </c>
      <c r="K1432">
        <v>10776.45</v>
      </c>
      <c r="L1432">
        <v>0</v>
      </c>
      <c r="M1432">
        <v>13701.41</v>
      </c>
      <c r="N1432">
        <v>0</v>
      </c>
      <c r="O1432">
        <v>0</v>
      </c>
      <c r="P1432" s="244" t="str">
        <f>MID(Receita_PMSP_Tabela5[[#This Row],[COD_FONT_REC]], 6, 3)</f>
        <v/>
      </c>
      <c r="Q1432" s="244" t="str">
        <f>LEFT(Receita_PMSP_Tabela5[[#This Row],[COD_ORIG_RCTA_F]], 10)</f>
        <v>1.3.2.1.05</v>
      </c>
      <c r="R1432" s="244" t="str">
        <f>LEFT(Receita_PMSP_Tabela5[[#This Row],[COD_ORIG_RCTA_F]], 12)</f>
        <v>1.3.2.1.05.0</v>
      </c>
      <c r="S1432" s="242" t="str">
        <f>LEFT(Receita_PMSP_Tabela5[[#This Row],[COD_FONT_REC]], 2)</f>
        <v/>
      </c>
    </row>
    <row r="1433" spans="1:19" x14ac:dyDescent="0.2">
      <c r="A1433" t="s">
        <v>10220</v>
      </c>
      <c r="B1433" t="s">
        <v>10219</v>
      </c>
      <c r="C1433"/>
      <c r="D1433"/>
      <c r="E1433"/>
      <c r="F1433"/>
      <c r="G1433"/>
      <c r="H1433"/>
      <c r="I1433" t="s">
        <v>186</v>
      </c>
      <c r="J1433">
        <v>0</v>
      </c>
      <c r="K1433">
        <v>10776.45</v>
      </c>
      <c r="L1433">
        <v>0</v>
      </c>
      <c r="M1433">
        <v>13701.41</v>
      </c>
      <c r="N1433">
        <v>0</v>
      </c>
      <c r="O1433">
        <v>0</v>
      </c>
      <c r="P1433" s="244" t="str">
        <f>MID(Receita_PMSP_Tabela5[[#This Row],[COD_FONT_REC]], 6, 3)</f>
        <v/>
      </c>
      <c r="Q1433" s="244" t="str">
        <f>LEFT(Receita_PMSP_Tabela5[[#This Row],[COD_ORIG_RCTA_F]], 10)</f>
        <v>1.3.2.1.05</v>
      </c>
      <c r="R1433" s="244" t="str">
        <f>LEFT(Receita_PMSP_Tabela5[[#This Row],[COD_ORIG_RCTA_F]], 12)</f>
        <v>1.3.2.1.05.0</v>
      </c>
      <c r="S1433" s="242" t="str">
        <f>LEFT(Receita_PMSP_Tabela5[[#This Row],[COD_FONT_REC]], 2)</f>
        <v/>
      </c>
    </row>
    <row r="1434" spans="1:19" x14ac:dyDescent="0.2">
      <c r="A1434" t="s">
        <v>10221</v>
      </c>
      <c r="B1434" t="s">
        <v>10219</v>
      </c>
      <c r="C1434" t="s">
        <v>10222</v>
      </c>
      <c r="D1434" t="s">
        <v>10219</v>
      </c>
      <c r="E1434">
        <v>84</v>
      </c>
      <c r="F1434" t="s">
        <v>1235</v>
      </c>
      <c r="G1434"/>
      <c r="H1434"/>
      <c r="I1434" t="s">
        <v>203</v>
      </c>
      <c r="J1434">
        <v>0</v>
      </c>
      <c r="K1434">
        <v>10776.45</v>
      </c>
      <c r="L1434">
        <v>0</v>
      </c>
      <c r="M1434">
        <v>13701.41</v>
      </c>
      <c r="N1434">
        <v>0</v>
      </c>
      <c r="O1434">
        <v>0</v>
      </c>
      <c r="P1434" s="244" t="str">
        <f>MID(Receita_PMSP_Tabela5[[#This Row],[COD_FONT_REC]], 6, 3)</f>
        <v>600</v>
      </c>
      <c r="Q1434" s="244" t="str">
        <f>LEFT(Receita_PMSP_Tabela5[[#This Row],[COD_ORIG_RCTA_F]], 10)</f>
        <v>1.3.2.1.05</v>
      </c>
      <c r="R1434" s="244" t="str">
        <f>LEFT(Receita_PMSP_Tabela5[[#This Row],[COD_ORIG_RCTA_F]], 12)</f>
        <v>1.3.2.1.05.0</v>
      </c>
      <c r="S1434" s="242" t="str">
        <f>LEFT(Receita_PMSP_Tabela5[[#This Row],[COD_FONT_REC]], 2)</f>
        <v>02</v>
      </c>
    </row>
    <row r="1435" spans="1:19" x14ac:dyDescent="0.2">
      <c r="A1435" t="s">
        <v>9682</v>
      </c>
      <c r="B1435" t="s">
        <v>8816</v>
      </c>
      <c r="C1435"/>
      <c r="D1435"/>
      <c r="E1435"/>
      <c r="F1435"/>
      <c r="G1435"/>
      <c r="H1435"/>
      <c r="I1435" t="s">
        <v>186</v>
      </c>
      <c r="J1435">
        <v>0</v>
      </c>
      <c r="K1435">
        <v>429.99</v>
      </c>
      <c r="L1435">
        <v>0</v>
      </c>
      <c r="M1435">
        <v>857.06</v>
      </c>
      <c r="N1435">
        <v>0</v>
      </c>
      <c r="O1435">
        <v>0</v>
      </c>
      <c r="P1435" s="244" t="str">
        <f>MID(Receita_PMSP_Tabela5[[#This Row],[COD_FONT_REC]], 6, 3)</f>
        <v/>
      </c>
      <c r="Q1435" s="244" t="str">
        <f>LEFT(Receita_PMSP_Tabela5[[#This Row],[COD_ORIG_RCTA_F]], 10)</f>
        <v>1.3.2.1.05</v>
      </c>
      <c r="R1435" s="244" t="str">
        <f>LEFT(Receita_PMSP_Tabela5[[#This Row],[COD_ORIG_RCTA_F]], 12)</f>
        <v>1.3.2.1.05.0</v>
      </c>
      <c r="S1435" s="242" t="str">
        <f>LEFT(Receita_PMSP_Tabela5[[#This Row],[COD_FONT_REC]], 2)</f>
        <v/>
      </c>
    </row>
    <row r="1436" spans="1:19" x14ac:dyDescent="0.2">
      <c r="A1436" t="s">
        <v>9683</v>
      </c>
      <c r="B1436" t="s">
        <v>8816</v>
      </c>
      <c r="C1436"/>
      <c r="D1436"/>
      <c r="E1436"/>
      <c r="F1436"/>
      <c r="G1436"/>
      <c r="H1436"/>
      <c r="I1436" t="s">
        <v>186</v>
      </c>
      <c r="J1436">
        <v>0</v>
      </c>
      <c r="K1436">
        <v>429.99</v>
      </c>
      <c r="L1436">
        <v>0</v>
      </c>
      <c r="M1436">
        <v>857.06</v>
      </c>
      <c r="N1436">
        <v>0</v>
      </c>
      <c r="O1436">
        <v>0</v>
      </c>
      <c r="P1436" s="244" t="str">
        <f>MID(Receita_PMSP_Tabela5[[#This Row],[COD_FONT_REC]], 6, 3)</f>
        <v/>
      </c>
      <c r="Q1436" s="244" t="str">
        <f>LEFT(Receita_PMSP_Tabela5[[#This Row],[COD_ORIG_RCTA_F]], 10)</f>
        <v>1.3.2.1.05</v>
      </c>
      <c r="R1436" s="244" t="str">
        <f>LEFT(Receita_PMSP_Tabela5[[#This Row],[COD_ORIG_RCTA_F]], 12)</f>
        <v>1.3.2.1.05.0</v>
      </c>
      <c r="S1436" s="242" t="str">
        <f>LEFT(Receita_PMSP_Tabela5[[#This Row],[COD_FONT_REC]], 2)</f>
        <v/>
      </c>
    </row>
    <row r="1437" spans="1:19" x14ac:dyDescent="0.2">
      <c r="A1437" t="s">
        <v>9684</v>
      </c>
      <c r="B1437" t="s">
        <v>8816</v>
      </c>
      <c r="C1437" t="s">
        <v>8442</v>
      </c>
      <c r="D1437" t="s">
        <v>8816</v>
      </c>
      <c r="E1437">
        <v>84</v>
      </c>
      <c r="F1437" t="s">
        <v>1235</v>
      </c>
      <c r="G1437"/>
      <c r="H1437"/>
      <c r="I1437" t="s">
        <v>203</v>
      </c>
      <c r="J1437">
        <v>0</v>
      </c>
      <c r="K1437">
        <v>429.99</v>
      </c>
      <c r="L1437">
        <v>0</v>
      </c>
      <c r="M1437">
        <v>857.06</v>
      </c>
      <c r="N1437">
        <v>0</v>
      </c>
      <c r="O1437">
        <v>0</v>
      </c>
      <c r="P1437" s="244" t="str">
        <f>MID(Receita_PMSP_Tabela5[[#This Row],[COD_FONT_REC]], 6, 3)</f>
        <v>600</v>
      </c>
      <c r="Q1437" s="244" t="str">
        <f>LEFT(Receita_PMSP_Tabela5[[#This Row],[COD_ORIG_RCTA_F]], 10)</f>
        <v>1.3.2.1.05</v>
      </c>
      <c r="R1437" s="244" t="str">
        <f>LEFT(Receita_PMSP_Tabela5[[#This Row],[COD_ORIG_RCTA_F]], 12)</f>
        <v>1.3.2.1.05.0</v>
      </c>
      <c r="S1437" s="242" t="str">
        <f>LEFT(Receita_PMSP_Tabela5[[#This Row],[COD_FONT_REC]], 2)</f>
        <v>02</v>
      </c>
    </row>
    <row r="1438" spans="1:19" x14ac:dyDescent="0.2">
      <c r="A1438" t="s">
        <v>9685</v>
      </c>
      <c r="B1438" t="s">
        <v>8781</v>
      </c>
      <c r="C1438"/>
      <c r="D1438"/>
      <c r="E1438"/>
      <c r="F1438"/>
      <c r="G1438"/>
      <c r="H1438"/>
      <c r="I1438" t="s">
        <v>186</v>
      </c>
      <c r="J1438">
        <v>0</v>
      </c>
      <c r="K1438">
        <v>1481.06</v>
      </c>
      <c r="L1438">
        <v>0</v>
      </c>
      <c r="M1438">
        <v>2952.09</v>
      </c>
      <c r="N1438">
        <v>0</v>
      </c>
      <c r="O1438">
        <v>0</v>
      </c>
      <c r="P1438" s="244" t="str">
        <f>MID(Receita_PMSP_Tabela5[[#This Row],[COD_FONT_REC]], 6, 3)</f>
        <v/>
      </c>
      <c r="Q1438" s="244" t="str">
        <f>LEFT(Receita_PMSP_Tabela5[[#This Row],[COD_ORIG_RCTA_F]], 10)</f>
        <v>1.3.2.1.05</v>
      </c>
      <c r="R1438" s="244" t="str">
        <f>LEFT(Receita_PMSP_Tabela5[[#This Row],[COD_ORIG_RCTA_F]], 12)</f>
        <v>1.3.2.1.05.0</v>
      </c>
      <c r="S1438" s="242" t="str">
        <f>LEFT(Receita_PMSP_Tabela5[[#This Row],[COD_FONT_REC]], 2)</f>
        <v/>
      </c>
    </row>
    <row r="1439" spans="1:19" x14ac:dyDescent="0.2">
      <c r="A1439" t="s">
        <v>9686</v>
      </c>
      <c r="B1439" t="s">
        <v>8781</v>
      </c>
      <c r="C1439"/>
      <c r="D1439"/>
      <c r="E1439"/>
      <c r="F1439"/>
      <c r="G1439"/>
      <c r="H1439"/>
      <c r="I1439" t="s">
        <v>186</v>
      </c>
      <c r="J1439">
        <v>0</v>
      </c>
      <c r="K1439">
        <v>1481.06</v>
      </c>
      <c r="L1439">
        <v>0</v>
      </c>
      <c r="M1439">
        <v>2952.09</v>
      </c>
      <c r="N1439">
        <v>0</v>
      </c>
      <c r="O1439">
        <v>0</v>
      </c>
      <c r="P1439" s="244" t="str">
        <f>MID(Receita_PMSP_Tabela5[[#This Row],[COD_FONT_REC]], 6, 3)</f>
        <v/>
      </c>
      <c r="Q1439" s="244" t="str">
        <f>LEFT(Receita_PMSP_Tabela5[[#This Row],[COD_ORIG_RCTA_F]], 10)</f>
        <v>1.3.2.1.05</v>
      </c>
      <c r="R1439" s="244" t="str">
        <f>LEFT(Receita_PMSP_Tabela5[[#This Row],[COD_ORIG_RCTA_F]], 12)</f>
        <v>1.3.2.1.05.0</v>
      </c>
      <c r="S1439" s="242" t="str">
        <f>LEFT(Receita_PMSP_Tabela5[[#This Row],[COD_FONT_REC]], 2)</f>
        <v/>
      </c>
    </row>
    <row r="1440" spans="1:19" x14ac:dyDescent="0.2">
      <c r="A1440" t="s">
        <v>9687</v>
      </c>
      <c r="B1440" t="s">
        <v>8781</v>
      </c>
      <c r="C1440" t="s">
        <v>8441</v>
      </c>
      <c r="D1440" t="s">
        <v>8781</v>
      </c>
      <c r="E1440">
        <v>84</v>
      </c>
      <c r="F1440" t="s">
        <v>1235</v>
      </c>
      <c r="G1440"/>
      <c r="H1440"/>
      <c r="I1440" t="s">
        <v>203</v>
      </c>
      <c r="J1440">
        <v>0</v>
      </c>
      <c r="K1440">
        <v>1481.06</v>
      </c>
      <c r="L1440">
        <v>0</v>
      </c>
      <c r="M1440">
        <v>2952.09</v>
      </c>
      <c r="N1440">
        <v>0</v>
      </c>
      <c r="O1440">
        <v>0</v>
      </c>
      <c r="P1440" s="244" t="str">
        <f>MID(Receita_PMSP_Tabela5[[#This Row],[COD_FONT_REC]], 6, 3)</f>
        <v>600</v>
      </c>
      <c r="Q1440" s="244" t="str">
        <f>LEFT(Receita_PMSP_Tabela5[[#This Row],[COD_ORIG_RCTA_F]], 10)</f>
        <v>1.3.2.1.05</v>
      </c>
      <c r="R1440" s="244" t="str">
        <f>LEFT(Receita_PMSP_Tabela5[[#This Row],[COD_ORIG_RCTA_F]], 12)</f>
        <v>1.3.2.1.05.0</v>
      </c>
      <c r="S1440" s="242" t="str">
        <f>LEFT(Receita_PMSP_Tabela5[[#This Row],[COD_FONT_REC]], 2)</f>
        <v>02</v>
      </c>
    </row>
    <row r="1441" spans="1:19" x14ac:dyDescent="0.2">
      <c r="A1441" t="s">
        <v>8241</v>
      </c>
      <c r="B1441" t="s">
        <v>8242</v>
      </c>
      <c r="C1441"/>
      <c r="D1441"/>
      <c r="E1441"/>
      <c r="F1441"/>
      <c r="G1441"/>
      <c r="H1441"/>
      <c r="I1441" t="s">
        <v>186</v>
      </c>
      <c r="J1441">
        <v>0</v>
      </c>
      <c r="K1441">
        <v>974.58</v>
      </c>
      <c r="L1441">
        <v>0</v>
      </c>
      <c r="M1441">
        <v>3936.3</v>
      </c>
      <c r="N1441">
        <v>0</v>
      </c>
      <c r="O1441">
        <v>0</v>
      </c>
      <c r="P1441" s="244" t="str">
        <f>MID(Receita_PMSP_Tabela5[[#This Row],[COD_FONT_REC]], 6, 3)</f>
        <v/>
      </c>
      <c r="Q1441" s="244" t="str">
        <f>LEFT(Receita_PMSP_Tabela5[[#This Row],[COD_ORIG_RCTA_F]], 10)</f>
        <v>1.3.2.1.05</v>
      </c>
      <c r="R1441" s="244" t="str">
        <f>LEFT(Receita_PMSP_Tabela5[[#This Row],[COD_ORIG_RCTA_F]], 12)</f>
        <v>1.3.2.1.05.0</v>
      </c>
      <c r="S1441" s="242" t="str">
        <f>LEFT(Receita_PMSP_Tabela5[[#This Row],[COD_FONT_REC]], 2)</f>
        <v/>
      </c>
    </row>
    <row r="1442" spans="1:19" x14ac:dyDescent="0.2">
      <c r="A1442" t="s">
        <v>8243</v>
      </c>
      <c r="B1442" t="s">
        <v>8242</v>
      </c>
      <c r="C1442"/>
      <c r="D1442"/>
      <c r="E1442"/>
      <c r="F1442"/>
      <c r="G1442"/>
      <c r="H1442"/>
      <c r="I1442" t="s">
        <v>186</v>
      </c>
      <c r="J1442">
        <v>0</v>
      </c>
      <c r="K1442">
        <v>974.58</v>
      </c>
      <c r="L1442">
        <v>0</v>
      </c>
      <c r="M1442">
        <v>3936.3</v>
      </c>
      <c r="N1442">
        <v>0</v>
      </c>
      <c r="O1442">
        <v>0</v>
      </c>
      <c r="P1442" s="244" t="str">
        <f>MID(Receita_PMSP_Tabela5[[#This Row],[COD_FONT_REC]], 6, 3)</f>
        <v/>
      </c>
      <c r="Q1442" s="244" t="str">
        <f>LEFT(Receita_PMSP_Tabela5[[#This Row],[COD_ORIG_RCTA_F]], 10)</f>
        <v>1.3.2.1.05</v>
      </c>
      <c r="R1442" s="244" t="str">
        <f>LEFT(Receita_PMSP_Tabela5[[#This Row],[COD_ORIG_RCTA_F]], 12)</f>
        <v>1.3.2.1.05.0</v>
      </c>
      <c r="S1442" s="242" t="str">
        <f>LEFT(Receita_PMSP_Tabela5[[#This Row],[COD_FONT_REC]], 2)</f>
        <v/>
      </c>
    </row>
    <row r="1443" spans="1:19" x14ac:dyDescent="0.2">
      <c r="A1443" t="s">
        <v>8244</v>
      </c>
      <c r="B1443" t="s">
        <v>8242</v>
      </c>
      <c r="C1443" t="s">
        <v>8002</v>
      </c>
      <c r="D1443" t="s">
        <v>8242</v>
      </c>
      <c r="E1443">
        <v>84</v>
      </c>
      <c r="F1443" t="s">
        <v>1235</v>
      </c>
      <c r="G1443"/>
      <c r="H1443"/>
      <c r="I1443" t="s">
        <v>203</v>
      </c>
      <c r="J1443">
        <v>0</v>
      </c>
      <c r="K1443">
        <v>974.58</v>
      </c>
      <c r="L1443">
        <v>0</v>
      </c>
      <c r="M1443">
        <v>3936.3</v>
      </c>
      <c r="N1443">
        <v>0</v>
      </c>
      <c r="O1443">
        <v>0</v>
      </c>
      <c r="P1443" s="244" t="str">
        <f>MID(Receita_PMSP_Tabela5[[#This Row],[COD_FONT_REC]], 6, 3)</f>
        <v>600</v>
      </c>
      <c r="Q1443" s="244" t="str">
        <f>LEFT(Receita_PMSP_Tabela5[[#This Row],[COD_ORIG_RCTA_F]], 10)</f>
        <v>1.3.2.1.05</v>
      </c>
      <c r="R1443" s="244" t="str">
        <f>LEFT(Receita_PMSP_Tabela5[[#This Row],[COD_ORIG_RCTA_F]], 12)</f>
        <v>1.3.2.1.05.0</v>
      </c>
      <c r="S1443" s="242" t="str">
        <f>LEFT(Receita_PMSP_Tabela5[[#This Row],[COD_FONT_REC]], 2)</f>
        <v>02</v>
      </c>
    </row>
    <row r="1444" spans="1:19" x14ac:dyDescent="0.2">
      <c r="A1444" t="s">
        <v>8245</v>
      </c>
      <c r="B1444" t="s">
        <v>8246</v>
      </c>
      <c r="C1444"/>
      <c r="D1444"/>
      <c r="E1444"/>
      <c r="F1444"/>
      <c r="G1444"/>
      <c r="H1444"/>
      <c r="I1444" t="s">
        <v>186</v>
      </c>
      <c r="J1444">
        <v>0</v>
      </c>
      <c r="K1444">
        <v>6822.01</v>
      </c>
      <c r="L1444">
        <v>0</v>
      </c>
      <c r="M1444">
        <v>27554.080000000002</v>
      </c>
      <c r="N1444">
        <v>0</v>
      </c>
      <c r="O1444">
        <v>0</v>
      </c>
      <c r="P1444" s="244" t="str">
        <f>MID(Receita_PMSP_Tabela5[[#This Row],[COD_FONT_REC]], 6, 3)</f>
        <v/>
      </c>
      <c r="Q1444" s="244" t="str">
        <f>LEFT(Receita_PMSP_Tabela5[[#This Row],[COD_ORIG_RCTA_F]], 10)</f>
        <v>1.3.2.1.05</v>
      </c>
      <c r="R1444" s="244" t="str">
        <f>LEFT(Receita_PMSP_Tabela5[[#This Row],[COD_ORIG_RCTA_F]], 12)</f>
        <v>1.3.2.1.05.0</v>
      </c>
      <c r="S1444" s="242" t="str">
        <f>LEFT(Receita_PMSP_Tabela5[[#This Row],[COD_FONT_REC]], 2)</f>
        <v/>
      </c>
    </row>
    <row r="1445" spans="1:19" x14ac:dyDescent="0.2">
      <c r="A1445" t="s">
        <v>8247</v>
      </c>
      <c r="B1445" t="s">
        <v>8246</v>
      </c>
      <c r="C1445"/>
      <c r="D1445"/>
      <c r="E1445"/>
      <c r="F1445"/>
      <c r="G1445"/>
      <c r="H1445"/>
      <c r="I1445" t="s">
        <v>186</v>
      </c>
      <c r="J1445">
        <v>0</v>
      </c>
      <c r="K1445">
        <v>6822.01</v>
      </c>
      <c r="L1445">
        <v>0</v>
      </c>
      <c r="M1445">
        <v>27554.080000000002</v>
      </c>
      <c r="N1445">
        <v>0</v>
      </c>
      <c r="O1445">
        <v>0</v>
      </c>
      <c r="P1445" s="244" t="str">
        <f>MID(Receita_PMSP_Tabela5[[#This Row],[COD_FONT_REC]], 6, 3)</f>
        <v/>
      </c>
      <c r="Q1445" s="244" t="str">
        <f>LEFT(Receita_PMSP_Tabela5[[#This Row],[COD_ORIG_RCTA_F]], 10)</f>
        <v>1.3.2.1.05</v>
      </c>
      <c r="R1445" s="244" t="str">
        <f>LEFT(Receita_PMSP_Tabela5[[#This Row],[COD_ORIG_RCTA_F]], 12)</f>
        <v>1.3.2.1.05.0</v>
      </c>
      <c r="S1445" s="242" t="str">
        <f>LEFT(Receita_PMSP_Tabela5[[#This Row],[COD_FONT_REC]], 2)</f>
        <v/>
      </c>
    </row>
    <row r="1446" spans="1:19" x14ac:dyDescent="0.2">
      <c r="A1446" t="s">
        <v>8248</v>
      </c>
      <c r="B1446" t="s">
        <v>8246</v>
      </c>
      <c r="C1446" t="s">
        <v>8001</v>
      </c>
      <c r="D1446" t="s">
        <v>8246</v>
      </c>
      <c r="E1446">
        <v>84</v>
      </c>
      <c r="F1446" t="s">
        <v>1235</v>
      </c>
      <c r="G1446"/>
      <c r="H1446"/>
      <c r="I1446" t="s">
        <v>203</v>
      </c>
      <c r="J1446">
        <v>0</v>
      </c>
      <c r="K1446">
        <v>6822.01</v>
      </c>
      <c r="L1446">
        <v>0</v>
      </c>
      <c r="M1446">
        <v>27554.080000000002</v>
      </c>
      <c r="N1446">
        <v>0</v>
      </c>
      <c r="O1446">
        <v>0</v>
      </c>
      <c r="P1446" s="244" t="str">
        <f>MID(Receita_PMSP_Tabela5[[#This Row],[COD_FONT_REC]], 6, 3)</f>
        <v>600</v>
      </c>
      <c r="Q1446" s="244" t="str">
        <f>LEFT(Receita_PMSP_Tabela5[[#This Row],[COD_ORIG_RCTA_F]], 10)</f>
        <v>1.3.2.1.05</v>
      </c>
      <c r="R1446" s="244" t="str">
        <f>LEFT(Receita_PMSP_Tabela5[[#This Row],[COD_ORIG_RCTA_F]], 12)</f>
        <v>1.3.2.1.05.0</v>
      </c>
      <c r="S1446" s="242" t="str">
        <f>LEFT(Receita_PMSP_Tabela5[[#This Row],[COD_FONT_REC]], 2)</f>
        <v>02</v>
      </c>
    </row>
    <row r="1447" spans="1:19" x14ac:dyDescent="0.2">
      <c r="A1447" t="s">
        <v>8249</v>
      </c>
      <c r="B1447" t="s">
        <v>8250</v>
      </c>
      <c r="C1447"/>
      <c r="D1447"/>
      <c r="E1447"/>
      <c r="F1447"/>
      <c r="G1447"/>
      <c r="H1447"/>
      <c r="I1447" t="s">
        <v>186</v>
      </c>
      <c r="J1447">
        <v>0</v>
      </c>
      <c r="K1447">
        <v>6324.69</v>
      </c>
      <c r="L1447">
        <v>0</v>
      </c>
      <c r="M1447">
        <v>35941.93</v>
      </c>
      <c r="N1447">
        <v>0</v>
      </c>
      <c r="O1447">
        <v>0</v>
      </c>
      <c r="P1447" s="244" t="str">
        <f>MID(Receita_PMSP_Tabela5[[#This Row],[COD_FONT_REC]], 6, 3)</f>
        <v/>
      </c>
      <c r="Q1447" s="244" t="str">
        <f>LEFT(Receita_PMSP_Tabela5[[#This Row],[COD_ORIG_RCTA_F]], 10)</f>
        <v>1.3.2.1.05</v>
      </c>
      <c r="R1447" s="244" t="str">
        <f>LEFT(Receita_PMSP_Tabela5[[#This Row],[COD_ORIG_RCTA_F]], 12)</f>
        <v>1.3.2.1.05.0</v>
      </c>
      <c r="S1447" s="242" t="str">
        <f>LEFT(Receita_PMSP_Tabela5[[#This Row],[COD_FONT_REC]], 2)</f>
        <v/>
      </c>
    </row>
    <row r="1448" spans="1:19" x14ac:dyDescent="0.2">
      <c r="A1448" t="s">
        <v>8251</v>
      </c>
      <c r="B1448" t="s">
        <v>8250</v>
      </c>
      <c r="C1448"/>
      <c r="D1448"/>
      <c r="E1448"/>
      <c r="F1448"/>
      <c r="G1448"/>
      <c r="H1448"/>
      <c r="I1448" t="s">
        <v>186</v>
      </c>
      <c r="J1448">
        <v>0</v>
      </c>
      <c r="K1448">
        <v>6324.69</v>
      </c>
      <c r="L1448">
        <v>0</v>
      </c>
      <c r="M1448">
        <v>35941.93</v>
      </c>
      <c r="N1448">
        <v>0</v>
      </c>
      <c r="O1448">
        <v>0</v>
      </c>
      <c r="P1448" s="244" t="str">
        <f>MID(Receita_PMSP_Tabela5[[#This Row],[COD_FONT_REC]], 6, 3)</f>
        <v/>
      </c>
      <c r="Q1448" s="244" t="str">
        <f>LEFT(Receita_PMSP_Tabela5[[#This Row],[COD_ORIG_RCTA_F]], 10)</f>
        <v>1.3.2.1.05</v>
      </c>
      <c r="R1448" s="244" t="str">
        <f>LEFT(Receita_PMSP_Tabela5[[#This Row],[COD_ORIG_RCTA_F]], 12)</f>
        <v>1.3.2.1.05.0</v>
      </c>
      <c r="S1448" s="242" t="str">
        <f>LEFT(Receita_PMSP_Tabela5[[#This Row],[COD_FONT_REC]], 2)</f>
        <v/>
      </c>
    </row>
    <row r="1449" spans="1:19" x14ac:dyDescent="0.2">
      <c r="A1449" t="s">
        <v>8252</v>
      </c>
      <c r="B1449" t="s">
        <v>8250</v>
      </c>
      <c r="C1449" t="s">
        <v>8003</v>
      </c>
      <c r="D1449" t="s">
        <v>8250</v>
      </c>
      <c r="E1449">
        <v>84</v>
      </c>
      <c r="F1449" t="s">
        <v>1235</v>
      </c>
      <c r="G1449"/>
      <c r="H1449"/>
      <c r="I1449" t="s">
        <v>203</v>
      </c>
      <c r="J1449">
        <v>0</v>
      </c>
      <c r="K1449">
        <v>6324.69</v>
      </c>
      <c r="L1449">
        <v>0</v>
      </c>
      <c r="M1449">
        <v>35941.93</v>
      </c>
      <c r="N1449">
        <v>0</v>
      </c>
      <c r="O1449">
        <v>0</v>
      </c>
      <c r="P1449" s="244" t="str">
        <f>MID(Receita_PMSP_Tabela5[[#This Row],[COD_FONT_REC]], 6, 3)</f>
        <v>600</v>
      </c>
      <c r="Q1449" s="244" t="str">
        <f>LEFT(Receita_PMSP_Tabela5[[#This Row],[COD_ORIG_RCTA_F]], 10)</f>
        <v>1.3.2.1.05</v>
      </c>
      <c r="R1449" s="244" t="str">
        <f>LEFT(Receita_PMSP_Tabela5[[#This Row],[COD_ORIG_RCTA_F]], 12)</f>
        <v>1.3.2.1.05.0</v>
      </c>
      <c r="S1449" s="242" t="str">
        <f>LEFT(Receita_PMSP_Tabela5[[#This Row],[COD_FONT_REC]], 2)</f>
        <v>02</v>
      </c>
    </row>
    <row r="1450" spans="1:19" x14ac:dyDescent="0.2">
      <c r="A1450" t="s">
        <v>9688</v>
      </c>
      <c r="B1450" t="s">
        <v>8749</v>
      </c>
      <c r="C1450"/>
      <c r="D1450"/>
      <c r="E1450"/>
      <c r="F1450"/>
      <c r="G1450"/>
      <c r="H1450"/>
      <c r="I1450" t="s">
        <v>186</v>
      </c>
      <c r="J1450">
        <v>0</v>
      </c>
      <c r="K1450">
        <v>955.53</v>
      </c>
      <c r="L1450">
        <v>0</v>
      </c>
      <c r="M1450">
        <v>1904.58</v>
      </c>
      <c r="N1450">
        <v>0</v>
      </c>
      <c r="O1450">
        <v>0</v>
      </c>
      <c r="P1450" s="244" t="str">
        <f>MID(Receita_PMSP_Tabela5[[#This Row],[COD_FONT_REC]], 6, 3)</f>
        <v/>
      </c>
      <c r="Q1450" s="244" t="str">
        <f>LEFT(Receita_PMSP_Tabela5[[#This Row],[COD_ORIG_RCTA_F]], 10)</f>
        <v>1.3.2.1.05</v>
      </c>
      <c r="R1450" s="244" t="str">
        <f>LEFT(Receita_PMSP_Tabela5[[#This Row],[COD_ORIG_RCTA_F]], 12)</f>
        <v>1.3.2.1.05.0</v>
      </c>
      <c r="S1450" s="242" t="str">
        <f>LEFT(Receita_PMSP_Tabela5[[#This Row],[COD_FONT_REC]], 2)</f>
        <v/>
      </c>
    </row>
    <row r="1451" spans="1:19" x14ac:dyDescent="0.2">
      <c r="A1451" t="s">
        <v>9689</v>
      </c>
      <c r="B1451" t="s">
        <v>8749</v>
      </c>
      <c r="C1451"/>
      <c r="D1451"/>
      <c r="E1451"/>
      <c r="F1451"/>
      <c r="G1451"/>
      <c r="H1451"/>
      <c r="I1451" t="s">
        <v>186</v>
      </c>
      <c r="J1451">
        <v>0</v>
      </c>
      <c r="K1451">
        <v>955.53</v>
      </c>
      <c r="L1451">
        <v>0</v>
      </c>
      <c r="M1451">
        <v>1904.58</v>
      </c>
      <c r="N1451">
        <v>0</v>
      </c>
      <c r="O1451">
        <v>0</v>
      </c>
      <c r="P1451" s="244" t="str">
        <f>MID(Receita_PMSP_Tabela5[[#This Row],[COD_FONT_REC]], 6, 3)</f>
        <v/>
      </c>
      <c r="Q1451" s="244" t="str">
        <f>LEFT(Receita_PMSP_Tabela5[[#This Row],[COD_ORIG_RCTA_F]], 10)</f>
        <v>1.3.2.1.05</v>
      </c>
      <c r="R1451" s="244" t="str">
        <f>LEFT(Receita_PMSP_Tabela5[[#This Row],[COD_ORIG_RCTA_F]], 12)</f>
        <v>1.3.2.1.05.0</v>
      </c>
      <c r="S1451" s="242" t="str">
        <f>LEFT(Receita_PMSP_Tabela5[[#This Row],[COD_FONT_REC]], 2)</f>
        <v/>
      </c>
    </row>
    <row r="1452" spans="1:19" x14ac:dyDescent="0.2">
      <c r="A1452" t="s">
        <v>9690</v>
      </c>
      <c r="B1452" t="s">
        <v>8749</v>
      </c>
      <c r="C1452" t="s">
        <v>8443</v>
      </c>
      <c r="D1452" t="s">
        <v>8749</v>
      </c>
      <c r="E1452">
        <v>84</v>
      </c>
      <c r="F1452" t="s">
        <v>1235</v>
      </c>
      <c r="G1452"/>
      <c r="H1452"/>
      <c r="I1452" t="s">
        <v>203</v>
      </c>
      <c r="J1452">
        <v>0</v>
      </c>
      <c r="K1452">
        <v>955.53</v>
      </c>
      <c r="L1452">
        <v>0</v>
      </c>
      <c r="M1452">
        <v>1904.58</v>
      </c>
      <c r="N1452">
        <v>0</v>
      </c>
      <c r="O1452">
        <v>0</v>
      </c>
      <c r="P1452" s="244" t="str">
        <f>MID(Receita_PMSP_Tabela5[[#This Row],[COD_FONT_REC]], 6, 3)</f>
        <v>600</v>
      </c>
      <c r="Q1452" s="244" t="str">
        <f>LEFT(Receita_PMSP_Tabela5[[#This Row],[COD_ORIG_RCTA_F]], 10)</f>
        <v>1.3.2.1.05</v>
      </c>
      <c r="R1452" s="244" t="str">
        <f>LEFT(Receita_PMSP_Tabela5[[#This Row],[COD_ORIG_RCTA_F]], 12)</f>
        <v>1.3.2.1.05.0</v>
      </c>
      <c r="S1452" s="242" t="str">
        <f>LEFT(Receita_PMSP_Tabela5[[#This Row],[COD_FONT_REC]], 2)</f>
        <v>02</v>
      </c>
    </row>
    <row r="1453" spans="1:19" x14ac:dyDescent="0.2">
      <c r="A1453" t="s">
        <v>8253</v>
      </c>
      <c r="B1453" t="s">
        <v>8254</v>
      </c>
      <c r="C1453"/>
      <c r="D1453"/>
      <c r="E1453"/>
      <c r="F1453"/>
      <c r="G1453"/>
      <c r="H1453"/>
      <c r="I1453" t="s">
        <v>186</v>
      </c>
      <c r="J1453">
        <v>0</v>
      </c>
      <c r="K1453">
        <v>1729.91</v>
      </c>
      <c r="L1453">
        <v>0</v>
      </c>
      <c r="M1453">
        <v>6910.62</v>
      </c>
      <c r="N1453">
        <v>0</v>
      </c>
      <c r="O1453">
        <v>0</v>
      </c>
      <c r="P1453" s="244" t="str">
        <f>MID(Receita_PMSP_Tabela5[[#This Row],[COD_FONT_REC]], 6, 3)</f>
        <v/>
      </c>
      <c r="Q1453" s="244" t="str">
        <f>LEFT(Receita_PMSP_Tabela5[[#This Row],[COD_ORIG_RCTA_F]], 10)</f>
        <v>1.3.2.1.05</v>
      </c>
      <c r="R1453" s="244" t="str">
        <f>LEFT(Receita_PMSP_Tabela5[[#This Row],[COD_ORIG_RCTA_F]], 12)</f>
        <v>1.3.2.1.05.0</v>
      </c>
      <c r="S1453" s="242" t="str">
        <f>LEFT(Receita_PMSP_Tabela5[[#This Row],[COD_FONT_REC]], 2)</f>
        <v/>
      </c>
    </row>
    <row r="1454" spans="1:19" x14ac:dyDescent="0.2">
      <c r="A1454" t="s">
        <v>8255</v>
      </c>
      <c r="B1454" t="s">
        <v>8254</v>
      </c>
      <c r="C1454"/>
      <c r="D1454"/>
      <c r="E1454"/>
      <c r="F1454"/>
      <c r="G1454"/>
      <c r="H1454"/>
      <c r="I1454" t="s">
        <v>186</v>
      </c>
      <c r="J1454">
        <v>0</v>
      </c>
      <c r="K1454">
        <v>1729.91</v>
      </c>
      <c r="L1454">
        <v>0</v>
      </c>
      <c r="M1454">
        <v>6910.62</v>
      </c>
      <c r="N1454">
        <v>0</v>
      </c>
      <c r="O1454">
        <v>0</v>
      </c>
      <c r="P1454" s="244" t="str">
        <f>MID(Receita_PMSP_Tabela5[[#This Row],[COD_FONT_REC]], 6, 3)</f>
        <v/>
      </c>
      <c r="Q1454" s="244" t="str">
        <f>LEFT(Receita_PMSP_Tabela5[[#This Row],[COD_ORIG_RCTA_F]], 10)</f>
        <v>1.3.2.1.05</v>
      </c>
      <c r="R1454" s="244" t="str">
        <f>LEFT(Receita_PMSP_Tabela5[[#This Row],[COD_ORIG_RCTA_F]], 12)</f>
        <v>1.3.2.1.05.0</v>
      </c>
      <c r="S1454" s="242" t="str">
        <f>LEFT(Receita_PMSP_Tabela5[[#This Row],[COD_FONT_REC]], 2)</f>
        <v/>
      </c>
    </row>
    <row r="1455" spans="1:19" x14ac:dyDescent="0.2">
      <c r="A1455" t="s">
        <v>8256</v>
      </c>
      <c r="B1455" t="s">
        <v>8254</v>
      </c>
      <c r="C1455" t="s">
        <v>8004</v>
      </c>
      <c r="D1455" t="s">
        <v>8254</v>
      </c>
      <c r="E1455">
        <v>84</v>
      </c>
      <c r="F1455" t="s">
        <v>1235</v>
      </c>
      <c r="G1455"/>
      <c r="H1455"/>
      <c r="I1455" t="s">
        <v>203</v>
      </c>
      <c r="J1455">
        <v>0</v>
      </c>
      <c r="K1455">
        <v>1729.91</v>
      </c>
      <c r="L1455">
        <v>0</v>
      </c>
      <c r="M1455">
        <v>6910.62</v>
      </c>
      <c r="N1455">
        <v>0</v>
      </c>
      <c r="O1455">
        <v>0</v>
      </c>
      <c r="P1455" s="244" t="str">
        <f>MID(Receita_PMSP_Tabela5[[#This Row],[COD_FONT_REC]], 6, 3)</f>
        <v>600</v>
      </c>
      <c r="Q1455" s="244" t="str">
        <f>LEFT(Receita_PMSP_Tabela5[[#This Row],[COD_ORIG_RCTA_F]], 10)</f>
        <v>1.3.2.1.05</v>
      </c>
      <c r="R1455" s="244" t="str">
        <f>LEFT(Receita_PMSP_Tabela5[[#This Row],[COD_ORIG_RCTA_F]], 12)</f>
        <v>1.3.2.1.05.0</v>
      </c>
      <c r="S1455" s="242" t="str">
        <f>LEFT(Receita_PMSP_Tabela5[[#This Row],[COD_FONT_REC]], 2)</f>
        <v>02</v>
      </c>
    </row>
    <row r="1456" spans="1:19" x14ac:dyDescent="0.2">
      <c r="A1456" t="s">
        <v>9691</v>
      </c>
      <c r="B1456" t="s">
        <v>8686</v>
      </c>
      <c r="C1456"/>
      <c r="D1456"/>
      <c r="E1456"/>
      <c r="F1456"/>
      <c r="G1456"/>
      <c r="H1456"/>
      <c r="I1456" t="s">
        <v>186</v>
      </c>
      <c r="J1456">
        <v>0</v>
      </c>
      <c r="K1456">
        <v>1909.4</v>
      </c>
      <c r="L1456">
        <v>0</v>
      </c>
      <c r="M1456">
        <v>3634.35</v>
      </c>
      <c r="N1456">
        <v>0</v>
      </c>
      <c r="O1456">
        <v>0</v>
      </c>
      <c r="P1456" s="244" t="str">
        <f>MID(Receita_PMSP_Tabela5[[#This Row],[COD_FONT_REC]], 6, 3)</f>
        <v/>
      </c>
      <c r="Q1456" s="244" t="str">
        <f>LEFT(Receita_PMSP_Tabela5[[#This Row],[COD_ORIG_RCTA_F]], 10)</f>
        <v>1.3.2.1.05</v>
      </c>
      <c r="R1456" s="244" t="str">
        <f>LEFT(Receita_PMSP_Tabela5[[#This Row],[COD_ORIG_RCTA_F]], 12)</f>
        <v>1.3.2.1.05.0</v>
      </c>
      <c r="S1456" s="242" t="str">
        <f>LEFT(Receita_PMSP_Tabela5[[#This Row],[COD_FONT_REC]], 2)</f>
        <v/>
      </c>
    </row>
    <row r="1457" spans="1:19" x14ac:dyDescent="0.2">
      <c r="A1457" t="s">
        <v>9692</v>
      </c>
      <c r="B1457" t="s">
        <v>8686</v>
      </c>
      <c r="C1457"/>
      <c r="D1457"/>
      <c r="E1457"/>
      <c r="F1457"/>
      <c r="G1457"/>
      <c r="H1457"/>
      <c r="I1457" t="s">
        <v>186</v>
      </c>
      <c r="J1457">
        <v>0</v>
      </c>
      <c r="K1457">
        <v>1909.4</v>
      </c>
      <c r="L1457">
        <v>0</v>
      </c>
      <c r="M1457">
        <v>3634.35</v>
      </c>
      <c r="N1457">
        <v>0</v>
      </c>
      <c r="O1457">
        <v>0</v>
      </c>
      <c r="P1457" s="244" t="str">
        <f>MID(Receita_PMSP_Tabela5[[#This Row],[COD_FONT_REC]], 6, 3)</f>
        <v/>
      </c>
      <c r="Q1457" s="244" t="str">
        <f>LEFT(Receita_PMSP_Tabela5[[#This Row],[COD_ORIG_RCTA_F]], 10)</f>
        <v>1.3.2.1.05</v>
      </c>
      <c r="R1457" s="244" t="str">
        <f>LEFT(Receita_PMSP_Tabela5[[#This Row],[COD_ORIG_RCTA_F]], 12)</f>
        <v>1.3.2.1.05.0</v>
      </c>
      <c r="S1457" s="242" t="str">
        <f>LEFT(Receita_PMSP_Tabela5[[#This Row],[COD_FONT_REC]], 2)</f>
        <v/>
      </c>
    </row>
    <row r="1458" spans="1:19" x14ac:dyDescent="0.2">
      <c r="A1458" t="s">
        <v>9693</v>
      </c>
      <c r="B1458" t="s">
        <v>8686</v>
      </c>
      <c r="C1458" t="s">
        <v>8444</v>
      </c>
      <c r="D1458" t="s">
        <v>8686</v>
      </c>
      <c r="E1458">
        <v>84</v>
      </c>
      <c r="F1458" t="s">
        <v>1235</v>
      </c>
      <c r="G1458"/>
      <c r="H1458"/>
      <c r="I1458" t="s">
        <v>203</v>
      </c>
      <c r="J1458">
        <v>0</v>
      </c>
      <c r="K1458">
        <v>1909.4</v>
      </c>
      <c r="L1458">
        <v>0</v>
      </c>
      <c r="M1458">
        <v>3634.35</v>
      </c>
      <c r="N1458">
        <v>0</v>
      </c>
      <c r="O1458">
        <v>0</v>
      </c>
      <c r="P1458" s="244" t="str">
        <f>MID(Receita_PMSP_Tabela5[[#This Row],[COD_FONT_REC]], 6, 3)</f>
        <v>600</v>
      </c>
      <c r="Q1458" s="244" t="str">
        <f>LEFT(Receita_PMSP_Tabela5[[#This Row],[COD_ORIG_RCTA_F]], 10)</f>
        <v>1.3.2.1.05</v>
      </c>
      <c r="R1458" s="244" t="str">
        <f>LEFT(Receita_PMSP_Tabela5[[#This Row],[COD_ORIG_RCTA_F]], 12)</f>
        <v>1.3.2.1.05.0</v>
      </c>
      <c r="S1458" s="242" t="str">
        <f>LEFT(Receita_PMSP_Tabela5[[#This Row],[COD_FONT_REC]], 2)</f>
        <v>02</v>
      </c>
    </row>
    <row r="1459" spans="1:19" x14ac:dyDescent="0.2">
      <c r="A1459" t="s">
        <v>9694</v>
      </c>
      <c r="B1459" t="s">
        <v>8783</v>
      </c>
      <c r="C1459"/>
      <c r="D1459"/>
      <c r="E1459"/>
      <c r="F1459"/>
      <c r="G1459"/>
      <c r="H1459"/>
      <c r="I1459" t="s">
        <v>186</v>
      </c>
      <c r="J1459">
        <v>0</v>
      </c>
      <c r="K1459">
        <v>9745.74</v>
      </c>
      <c r="L1459">
        <v>0</v>
      </c>
      <c r="M1459">
        <v>39362.980000000003</v>
      </c>
      <c r="N1459">
        <v>0</v>
      </c>
      <c r="O1459">
        <v>0</v>
      </c>
      <c r="P1459" s="244" t="str">
        <f>MID(Receita_PMSP_Tabela5[[#This Row],[COD_FONT_REC]], 6, 3)</f>
        <v/>
      </c>
      <c r="Q1459" s="244" t="str">
        <f>LEFT(Receita_PMSP_Tabela5[[#This Row],[COD_ORIG_RCTA_F]], 10)</f>
        <v>1.3.2.1.05</v>
      </c>
      <c r="R1459" s="244" t="str">
        <f>LEFT(Receita_PMSP_Tabela5[[#This Row],[COD_ORIG_RCTA_F]], 12)</f>
        <v>1.3.2.1.05.0</v>
      </c>
      <c r="S1459" s="242" t="str">
        <f>LEFT(Receita_PMSP_Tabela5[[#This Row],[COD_FONT_REC]], 2)</f>
        <v/>
      </c>
    </row>
    <row r="1460" spans="1:19" x14ac:dyDescent="0.2">
      <c r="A1460" t="s">
        <v>9695</v>
      </c>
      <c r="B1460" t="s">
        <v>8783</v>
      </c>
      <c r="C1460"/>
      <c r="D1460"/>
      <c r="E1460"/>
      <c r="F1460"/>
      <c r="G1460"/>
      <c r="H1460"/>
      <c r="I1460" t="s">
        <v>186</v>
      </c>
      <c r="J1460">
        <v>0</v>
      </c>
      <c r="K1460">
        <v>9745.74</v>
      </c>
      <c r="L1460">
        <v>0</v>
      </c>
      <c r="M1460">
        <v>39362.980000000003</v>
      </c>
      <c r="N1460">
        <v>0</v>
      </c>
      <c r="O1460">
        <v>0</v>
      </c>
      <c r="P1460" s="244" t="str">
        <f>MID(Receita_PMSP_Tabela5[[#This Row],[COD_FONT_REC]], 6, 3)</f>
        <v/>
      </c>
      <c r="Q1460" s="244" t="str">
        <f>LEFT(Receita_PMSP_Tabela5[[#This Row],[COD_ORIG_RCTA_F]], 10)</f>
        <v>1.3.2.1.05</v>
      </c>
      <c r="R1460" s="244" t="str">
        <f>LEFT(Receita_PMSP_Tabela5[[#This Row],[COD_ORIG_RCTA_F]], 12)</f>
        <v>1.3.2.1.05.0</v>
      </c>
      <c r="S1460" s="242" t="str">
        <f>LEFT(Receita_PMSP_Tabela5[[#This Row],[COD_FONT_REC]], 2)</f>
        <v/>
      </c>
    </row>
    <row r="1461" spans="1:19" x14ac:dyDescent="0.2">
      <c r="A1461" t="s">
        <v>9696</v>
      </c>
      <c r="B1461" t="s">
        <v>8783</v>
      </c>
      <c r="C1461" t="s">
        <v>8454</v>
      </c>
      <c r="D1461" t="s">
        <v>8783</v>
      </c>
      <c r="E1461">
        <v>84</v>
      </c>
      <c r="F1461" t="s">
        <v>1235</v>
      </c>
      <c r="G1461"/>
      <c r="H1461"/>
      <c r="I1461" t="s">
        <v>203</v>
      </c>
      <c r="J1461">
        <v>0</v>
      </c>
      <c r="K1461">
        <v>9745.74</v>
      </c>
      <c r="L1461">
        <v>0</v>
      </c>
      <c r="M1461">
        <v>39362.980000000003</v>
      </c>
      <c r="N1461">
        <v>0</v>
      </c>
      <c r="O1461">
        <v>0</v>
      </c>
      <c r="P1461" s="244" t="str">
        <f>MID(Receita_PMSP_Tabela5[[#This Row],[COD_FONT_REC]], 6, 3)</f>
        <v>600</v>
      </c>
      <c r="Q1461" s="244" t="str">
        <f>LEFT(Receita_PMSP_Tabela5[[#This Row],[COD_ORIG_RCTA_F]], 10)</f>
        <v>1.3.2.1.05</v>
      </c>
      <c r="R1461" s="244" t="str">
        <f>LEFT(Receita_PMSP_Tabela5[[#This Row],[COD_ORIG_RCTA_F]], 12)</f>
        <v>1.3.2.1.05.0</v>
      </c>
      <c r="S1461" s="242" t="str">
        <f>LEFT(Receita_PMSP_Tabela5[[#This Row],[COD_FONT_REC]], 2)</f>
        <v>02</v>
      </c>
    </row>
    <row r="1462" spans="1:19" x14ac:dyDescent="0.2">
      <c r="A1462" t="s">
        <v>9697</v>
      </c>
      <c r="B1462" t="s">
        <v>9698</v>
      </c>
      <c r="C1462"/>
      <c r="D1462"/>
      <c r="E1462"/>
      <c r="F1462"/>
      <c r="G1462"/>
      <c r="H1462"/>
      <c r="I1462" t="s">
        <v>186</v>
      </c>
      <c r="J1462">
        <v>0</v>
      </c>
      <c r="K1462">
        <v>975.83</v>
      </c>
      <c r="L1462">
        <v>0</v>
      </c>
      <c r="M1462">
        <v>4070.16</v>
      </c>
      <c r="N1462">
        <v>0</v>
      </c>
      <c r="O1462">
        <v>0</v>
      </c>
      <c r="P1462" s="244" t="str">
        <f>MID(Receita_PMSP_Tabela5[[#This Row],[COD_FONT_REC]], 6, 3)</f>
        <v/>
      </c>
      <c r="Q1462" s="244" t="str">
        <f>LEFT(Receita_PMSP_Tabela5[[#This Row],[COD_ORIG_RCTA_F]], 10)</f>
        <v>1.3.2.1.05</v>
      </c>
      <c r="R1462" s="244" t="str">
        <f>LEFT(Receita_PMSP_Tabela5[[#This Row],[COD_ORIG_RCTA_F]], 12)</f>
        <v>1.3.2.1.05.0</v>
      </c>
      <c r="S1462" s="242" t="str">
        <f>LEFT(Receita_PMSP_Tabela5[[#This Row],[COD_FONT_REC]], 2)</f>
        <v/>
      </c>
    </row>
    <row r="1463" spans="1:19" x14ac:dyDescent="0.2">
      <c r="A1463" t="s">
        <v>9699</v>
      </c>
      <c r="B1463" t="s">
        <v>9698</v>
      </c>
      <c r="C1463"/>
      <c r="D1463"/>
      <c r="E1463"/>
      <c r="F1463"/>
      <c r="G1463"/>
      <c r="H1463"/>
      <c r="I1463" t="s">
        <v>186</v>
      </c>
      <c r="J1463">
        <v>0</v>
      </c>
      <c r="K1463">
        <v>975.83</v>
      </c>
      <c r="L1463">
        <v>0</v>
      </c>
      <c r="M1463">
        <v>4070.16</v>
      </c>
      <c r="N1463">
        <v>0</v>
      </c>
      <c r="O1463">
        <v>0</v>
      </c>
      <c r="P1463" s="244" t="str">
        <f>MID(Receita_PMSP_Tabela5[[#This Row],[COD_FONT_REC]], 6, 3)</f>
        <v/>
      </c>
      <c r="Q1463" s="244" t="str">
        <f>LEFT(Receita_PMSP_Tabela5[[#This Row],[COD_ORIG_RCTA_F]], 10)</f>
        <v>1.3.2.1.05</v>
      </c>
      <c r="R1463" s="244" t="str">
        <f>LEFT(Receita_PMSP_Tabela5[[#This Row],[COD_ORIG_RCTA_F]], 12)</f>
        <v>1.3.2.1.05.0</v>
      </c>
      <c r="S1463" s="242" t="str">
        <f>LEFT(Receita_PMSP_Tabela5[[#This Row],[COD_FONT_REC]], 2)</f>
        <v/>
      </c>
    </row>
    <row r="1464" spans="1:19" x14ac:dyDescent="0.2">
      <c r="A1464" t="s">
        <v>9700</v>
      </c>
      <c r="B1464" t="s">
        <v>9698</v>
      </c>
      <c r="C1464" t="s">
        <v>9701</v>
      </c>
      <c r="D1464" t="s">
        <v>9698</v>
      </c>
      <c r="E1464">
        <v>84</v>
      </c>
      <c r="F1464" t="s">
        <v>1235</v>
      </c>
      <c r="G1464"/>
      <c r="H1464"/>
      <c r="I1464" t="s">
        <v>203</v>
      </c>
      <c r="J1464">
        <v>0</v>
      </c>
      <c r="K1464">
        <v>975.83</v>
      </c>
      <c r="L1464">
        <v>0</v>
      </c>
      <c r="M1464">
        <v>4070.16</v>
      </c>
      <c r="N1464">
        <v>0</v>
      </c>
      <c r="O1464">
        <v>0</v>
      </c>
      <c r="P1464" s="244" t="str">
        <f>MID(Receita_PMSP_Tabela5[[#This Row],[COD_FONT_REC]], 6, 3)</f>
        <v>600</v>
      </c>
      <c r="Q1464" s="244" t="str">
        <f>LEFT(Receita_PMSP_Tabela5[[#This Row],[COD_ORIG_RCTA_F]], 10)</f>
        <v>1.3.2.1.05</v>
      </c>
      <c r="R1464" s="244" t="str">
        <f>LEFT(Receita_PMSP_Tabela5[[#This Row],[COD_ORIG_RCTA_F]], 12)</f>
        <v>1.3.2.1.05.0</v>
      </c>
      <c r="S1464" s="242" t="str">
        <f>LEFT(Receita_PMSP_Tabela5[[#This Row],[COD_FONT_REC]], 2)</f>
        <v>02</v>
      </c>
    </row>
    <row r="1465" spans="1:19" x14ac:dyDescent="0.2">
      <c r="A1465" t="s">
        <v>9702</v>
      </c>
      <c r="B1465" t="s">
        <v>8716</v>
      </c>
      <c r="C1465"/>
      <c r="D1465"/>
      <c r="E1465"/>
      <c r="F1465"/>
      <c r="G1465"/>
      <c r="H1465"/>
      <c r="I1465" t="s">
        <v>186</v>
      </c>
      <c r="J1465">
        <v>0</v>
      </c>
      <c r="K1465">
        <v>1461.86</v>
      </c>
      <c r="L1465">
        <v>0</v>
      </c>
      <c r="M1465">
        <v>5904.45</v>
      </c>
      <c r="N1465">
        <v>0</v>
      </c>
      <c r="O1465">
        <v>0</v>
      </c>
      <c r="P1465" s="244" t="str">
        <f>MID(Receita_PMSP_Tabela5[[#This Row],[COD_FONT_REC]], 6, 3)</f>
        <v/>
      </c>
      <c r="Q1465" s="244" t="str">
        <f>LEFT(Receita_PMSP_Tabela5[[#This Row],[COD_ORIG_RCTA_F]], 10)</f>
        <v>1.3.2.1.05</v>
      </c>
      <c r="R1465" s="244" t="str">
        <f>LEFT(Receita_PMSP_Tabela5[[#This Row],[COD_ORIG_RCTA_F]], 12)</f>
        <v>1.3.2.1.05.0</v>
      </c>
      <c r="S1465" s="242" t="str">
        <f>LEFT(Receita_PMSP_Tabela5[[#This Row],[COD_FONT_REC]], 2)</f>
        <v/>
      </c>
    </row>
    <row r="1466" spans="1:19" x14ac:dyDescent="0.2">
      <c r="A1466" t="s">
        <v>9703</v>
      </c>
      <c r="B1466" t="s">
        <v>8716</v>
      </c>
      <c r="C1466"/>
      <c r="D1466"/>
      <c r="E1466"/>
      <c r="F1466"/>
      <c r="G1466"/>
      <c r="H1466"/>
      <c r="I1466" t="s">
        <v>186</v>
      </c>
      <c r="J1466">
        <v>0</v>
      </c>
      <c r="K1466">
        <v>1461.86</v>
      </c>
      <c r="L1466">
        <v>0</v>
      </c>
      <c r="M1466">
        <v>5904.45</v>
      </c>
      <c r="N1466">
        <v>0</v>
      </c>
      <c r="O1466">
        <v>0</v>
      </c>
      <c r="P1466" s="244" t="str">
        <f>MID(Receita_PMSP_Tabela5[[#This Row],[COD_FONT_REC]], 6, 3)</f>
        <v/>
      </c>
      <c r="Q1466" s="244" t="str">
        <f>LEFT(Receita_PMSP_Tabela5[[#This Row],[COD_ORIG_RCTA_F]], 10)</f>
        <v>1.3.2.1.05</v>
      </c>
      <c r="R1466" s="244" t="str">
        <f>LEFT(Receita_PMSP_Tabela5[[#This Row],[COD_ORIG_RCTA_F]], 12)</f>
        <v>1.3.2.1.05.0</v>
      </c>
      <c r="S1466" s="242" t="str">
        <f>LEFT(Receita_PMSP_Tabela5[[#This Row],[COD_FONT_REC]], 2)</f>
        <v/>
      </c>
    </row>
    <row r="1467" spans="1:19" x14ac:dyDescent="0.2">
      <c r="A1467" t="s">
        <v>9704</v>
      </c>
      <c r="B1467" t="s">
        <v>8716</v>
      </c>
      <c r="C1467" t="s">
        <v>8452</v>
      </c>
      <c r="D1467" t="s">
        <v>8716</v>
      </c>
      <c r="E1467">
        <v>84</v>
      </c>
      <c r="F1467" t="s">
        <v>1235</v>
      </c>
      <c r="G1467"/>
      <c r="H1467"/>
      <c r="I1467" t="s">
        <v>203</v>
      </c>
      <c r="J1467">
        <v>0</v>
      </c>
      <c r="K1467">
        <v>1461.86</v>
      </c>
      <c r="L1467">
        <v>0</v>
      </c>
      <c r="M1467">
        <v>5904.45</v>
      </c>
      <c r="N1467">
        <v>0</v>
      </c>
      <c r="O1467">
        <v>0</v>
      </c>
      <c r="P1467" s="244" t="str">
        <f>MID(Receita_PMSP_Tabela5[[#This Row],[COD_FONT_REC]], 6, 3)</f>
        <v>600</v>
      </c>
      <c r="Q1467" s="244" t="str">
        <f>LEFT(Receita_PMSP_Tabela5[[#This Row],[COD_ORIG_RCTA_F]], 10)</f>
        <v>1.3.2.1.05</v>
      </c>
      <c r="R1467" s="244" t="str">
        <f>LEFT(Receita_PMSP_Tabela5[[#This Row],[COD_ORIG_RCTA_F]], 12)</f>
        <v>1.3.2.1.05.0</v>
      </c>
      <c r="S1467" s="242" t="str">
        <f>LEFT(Receita_PMSP_Tabela5[[#This Row],[COD_FONT_REC]], 2)</f>
        <v>02</v>
      </c>
    </row>
    <row r="1468" spans="1:19" x14ac:dyDescent="0.2">
      <c r="A1468" t="s">
        <v>9705</v>
      </c>
      <c r="B1468" t="s">
        <v>8837</v>
      </c>
      <c r="C1468"/>
      <c r="D1468"/>
      <c r="E1468"/>
      <c r="F1468"/>
      <c r="G1468"/>
      <c r="H1468"/>
      <c r="I1468" t="s">
        <v>186</v>
      </c>
      <c r="J1468">
        <v>0</v>
      </c>
      <c r="K1468">
        <v>2685.02</v>
      </c>
      <c r="L1468">
        <v>0</v>
      </c>
      <c r="M1468">
        <v>10252.69</v>
      </c>
      <c r="N1468">
        <v>0</v>
      </c>
      <c r="O1468">
        <v>0</v>
      </c>
      <c r="P1468" s="244" t="str">
        <f>MID(Receita_PMSP_Tabela5[[#This Row],[COD_FONT_REC]], 6, 3)</f>
        <v/>
      </c>
      <c r="Q1468" s="244" t="str">
        <f>LEFT(Receita_PMSP_Tabela5[[#This Row],[COD_ORIG_RCTA_F]], 10)</f>
        <v>1.3.2.1.05</v>
      </c>
      <c r="R1468" s="244" t="str">
        <f>LEFT(Receita_PMSP_Tabela5[[#This Row],[COD_ORIG_RCTA_F]], 12)</f>
        <v>1.3.2.1.05.0</v>
      </c>
      <c r="S1468" s="242" t="str">
        <f>LEFT(Receita_PMSP_Tabela5[[#This Row],[COD_FONT_REC]], 2)</f>
        <v/>
      </c>
    </row>
    <row r="1469" spans="1:19" x14ac:dyDescent="0.2">
      <c r="A1469" t="s">
        <v>9706</v>
      </c>
      <c r="B1469" t="s">
        <v>8837</v>
      </c>
      <c r="C1469"/>
      <c r="D1469"/>
      <c r="E1469"/>
      <c r="F1469"/>
      <c r="G1469"/>
      <c r="H1469"/>
      <c r="I1469" t="s">
        <v>186</v>
      </c>
      <c r="J1469">
        <v>0</v>
      </c>
      <c r="K1469">
        <v>2685.02</v>
      </c>
      <c r="L1469">
        <v>0</v>
      </c>
      <c r="M1469">
        <v>10252.69</v>
      </c>
      <c r="N1469">
        <v>0</v>
      </c>
      <c r="O1469">
        <v>0</v>
      </c>
      <c r="P1469" s="244" t="str">
        <f>MID(Receita_PMSP_Tabela5[[#This Row],[COD_FONT_REC]], 6, 3)</f>
        <v/>
      </c>
      <c r="Q1469" s="244" t="str">
        <f>LEFT(Receita_PMSP_Tabela5[[#This Row],[COD_ORIG_RCTA_F]], 10)</f>
        <v>1.3.2.1.05</v>
      </c>
      <c r="R1469" s="244" t="str">
        <f>LEFT(Receita_PMSP_Tabela5[[#This Row],[COD_ORIG_RCTA_F]], 12)</f>
        <v>1.3.2.1.05.0</v>
      </c>
      <c r="S1469" s="242" t="str">
        <f>LEFT(Receita_PMSP_Tabela5[[#This Row],[COD_FONT_REC]], 2)</f>
        <v/>
      </c>
    </row>
    <row r="1470" spans="1:19" x14ac:dyDescent="0.2">
      <c r="A1470" t="s">
        <v>9707</v>
      </c>
      <c r="B1470" t="s">
        <v>8837</v>
      </c>
      <c r="C1470" t="s">
        <v>8423</v>
      </c>
      <c r="D1470" t="s">
        <v>8837</v>
      </c>
      <c r="E1470">
        <v>84</v>
      </c>
      <c r="F1470" t="s">
        <v>1235</v>
      </c>
      <c r="G1470"/>
      <c r="H1470"/>
      <c r="I1470" t="s">
        <v>203</v>
      </c>
      <c r="J1470">
        <v>0</v>
      </c>
      <c r="K1470">
        <v>2685.02</v>
      </c>
      <c r="L1470">
        <v>0</v>
      </c>
      <c r="M1470">
        <v>10252.69</v>
      </c>
      <c r="N1470">
        <v>0</v>
      </c>
      <c r="O1470">
        <v>0</v>
      </c>
      <c r="P1470" s="244" t="str">
        <f>MID(Receita_PMSP_Tabela5[[#This Row],[COD_FONT_REC]], 6, 3)</f>
        <v>601</v>
      </c>
      <c r="Q1470" s="244" t="str">
        <f>LEFT(Receita_PMSP_Tabela5[[#This Row],[COD_ORIG_RCTA_F]], 10)</f>
        <v>1.3.2.1.05</v>
      </c>
      <c r="R1470" s="244" t="str">
        <f>LEFT(Receita_PMSP_Tabela5[[#This Row],[COD_ORIG_RCTA_F]], 12)</f>
        <v>1.3.2.1.05.0</v>
      </c>
      <c r="S1470" s="242" t="str">
        <f>LEFT(Receita_PMSP_Tabela5[[#This Row],[COD_FONT_REC]], 2)</f>
        <v>02</v>
      </c>
    </row>
    <row r="1471" spans="1:19" x14ac:dyDescent="0.2">
      <c r="A1471" t="s">
        <v>9708</v>
      </c>
      <c r="B1471" t="s">
        <v>8705</v>
      </c>
      <c r="C1471"/>
      <c r="D1471"/>
      <c r="E1471"/>
      <c r="F1471"/>
      <c r="G1471"/>
      <c r="H1471"/>
      <c r="I1471" t="s">
        <v>186</v>
      </c>
      <c r="J1471">
        <v>0</v>
      </c>
      <c r="K1471">
        <v>2866.57</v>
      </c>
      <c r="L1471">
        <v>0</v>
      </c>
      <c r="M1471">
        <v>5713.73</v>
      </c>
      <c r="N1471">
        <v>0</v>
      </c>
      <c r="O1471">
        <v>0</v>
      </c>
      <c r="P1471" s="244" t="str">
        <f>MID(Receita_PMSP_Tabela5[[#This Row],[COD_FONT_REC]], 6, 3)</f>
        <v/>
      </c>
      <c r="Q1471" s="244" t="str">
        <f>LEFT(Receita_PMSP_Tabela5[[#This Row],[COD_ORIG_RCTA_F]], 10)</f>
        <v>1.3.2.1.05</v>
      </c>
      <c r="R1471" s="244" t="str">
        <f>LEFT(Receita_PMSP_Tabela5[[#This Row],[COD_ORIG_RCTA_F]], 12)</f>
        <v>1.3.2.1.05.0</v>
      </c>
      <c r="S1471" s="242" t="str">
        <f>LEFT(Receita_PMSP_Tabela5[[#This Row],[COD_FONT_REC]], 2)</f>
        <v/>
      </c>
    </row>
    <row r="1472" spans="1:19" x14ac:dyDescent="0.2">
      <c r="A1472" t="s">
        <v>9709</v>
      </c>
      <c r="B1472" t="s">
        <v>8705</v>
      </c>
      <c r="C1472"/>
      <c r="D1472"/>
      <c r="E1472"/>
      <c r="F1472"/>
      <c r="G1472"/>
      <c r="H1472"/>
      <c r="I1472" t="s">
        <v>186</v>
      </c>
      <c r="J1472">
        <v>0</v>
      </c>
      <c r="K1472">
        <v>2866.57</v>
      </c>
      <c r="L1472">
        <v>0</v>
      </c>
      <c r="M1472">
        <v>5713.73</v>
      </c>
      <c r="N1472">
        <v>0</v>
      </c>
      <c r="O1472">
        <v>0</v>
      </c>
      <c r="P1472" s="244" t="str">
        <f>MID(Receita_PMSP_Tabela5[[#This Row],[COD_FONT_REC]], 6, 3)</f>
        <v/>
      </c>
      <c r="Q1472" s="244" t="str">
        <f>LEFT(Receita_PMSP_Tabela5[[#This Row],[COD_ORIG_RCTA_F]], 10)</f>
        <v>1.3.2.1.05</v>
      </c>
      <c r="R1472" s="244" t="str">
        <f>LEFT(Receita_PMSP_Tabela5[[#This Row],[COD_ORIG_RCTA_F]], 12)</f>
        <v>1.3.2.1.05.0</v>
      </c>
      <c r="S1472" s="242" t="str">
        <f>LEFT(Receita_PMSP_Tabela5[[#This Row],[COD_FONT_REC]], 2)</f>
        <v/>
      </c>
    </row>
    <row r="1473" spans="1:19" x14ac:dyDescent="0.2">
      <c r="A1473" t="s">
        <v>9710</v>
      </c>
      <c r="B1473" t="s">
        <v>8705</v>
      </c>
      <c r="C1473" t="s">
        <v>8453</v>
      </c>
      <c r="D1473" t="s">
        <v>8705</v>
      </c>
      <c r="E1473">
        <v>84</v>
      </c>
      <c r="F1473" t="s">
        <v>1235</v>
      </c>
      <c r="G1473"/>
      <c r="H1473"/>
      <c r="I1473" t="s">
        <v>203</v>
      </c>
      <c r="J1473">
        <v>0</v>
      </c>
      <c r="K1473">
        <v>2866.57</v>
      </c>
      <c r="L1473">
        <v>0</v>
      </c>
      <c r="M1473">
        <v>5713.73</v>
      </c>
      <c r="N1473">
        <v>0</v>
      </c>
      <c r="O1473">
        <v>0</v>
      </c>
      <c r="P1473" s="244" t="str">
        <f>MID(Receita_PMSP_Tabela5[[#This Row],[COD_FONT_REC]], 6, 3)</f>
        <v>600</v>
      </c>
      <c r="Q1473" s="244" t="str">
        <f>LEFT(Receita_PMSP_Tabela5[[#This Row],[COD_ORIG_RCTA_F]], 10)</f>
        <v>1.3.2.1.05</v>
      </c>
      <c r="R1473" s="244" t="str">
        <f>LEFT(Receita_PMSP_Tabela5[[#This Row],[COD_ORIG_RCTA_F]], 12)</f>
        <v>1.3.2.1.05.0</v>
      </c>
      <c r="S1473" s="242" t="str">
        <f>LEFT(Receita_PMSP_Tabela5[[#This Row],[COD_FONT_REC]], 2)</f>
        <v>02</v>
      </c>
    </row>
    <row r="1474" spans="1:19" x14ac:dyDescent="0.2">
      <c r="A1474" t="s">
        <v>9711</v>
      </c>
      <c r="B1474" t="s">
        <v>9712</v>
      </c>
      <c r="C1474"/>
      <c r="D1474"/>
      <c r="E1474"/>
      <c r="F1474"/>
      <c r="G1474"/>
      <c r="H1474"/>
      <c r="I1474" t="s">
        <v>186</v>
      </c>
      <c r="J1474">
        <v>0</v>
      </c>
      <c r="K1474">
        <v>4864.5</v>
      </c>
      <c r="L1474">
        <v>0</v>
      </c>
      <c r="M1474">
        <v>18789.169999999998</v>
      </c>
      <c r="N1474">
        <v>0</v>
      </c>
      <c r="O1474">
        <v>0</v>
      </c>
      <c r="P1474" s="244" t="str">
        <f>MID(Receita_PMSP_Tabela5[[#This Row],[COD_FONT_REC]], 6, 3)</f>
        <v/>
      </c>
      <c r="Q1474" s="244" t="str">
        <f>LEFT(Receita_PMSP_Tabela5[[#This Row],[COD_ORIG_RCTA_F]], 10)</f>
        <v>1.3.2.1.05</v>
      </c>
      <c r="R1474" s="244" t="str">
        <f>LEFT(Receita_PMSP_Tabela5[[#This Row],[COD_ORIG_RCTA_F]], 12)</f>
        <v>1.3.2.1.05.0</v>
      </c>
      <c r="S1474" s="242" t="str">
        <f>LEFT(Receita_PMSP_Tabela5[[#This Row],[COD_FONT_REC]], 2)</f>
        <v/>
      </c>
    </row>
    <row r="1475" spans="1:19" x14ac:dyDescent="0.2">
      <c r="A1475" t="s">
        <v>9713</v>
      </c>
      <c r="B1475" t="s">
        <v>9712</v>
      </c>
      <c r="C1475"/>
      <c r="D1475"/>
      <c r="E1475"/>
      <c r="F1475"/>
      <c r="G1475"/>
      <c r="H1475"/>
      <c r="I1475" t="s">
        <v>186</v>
      </c>
      <c r="J1475">
        <v>0</v>
      </c>
      <c r="K1475">
        <v>4864.5</v>
      </c>
      <c r="L1475">
        <v>0</v>
      </c>
      <c r="M1475">
        <v>18789.169999999998</v>
      </c>
      <c r="N1475">
        <v>0</v>
      </c>
      <c r="O1475">
        <v>0</v>
      </c>
      <c r="P1475" s="244" t="str">
        <f>MID(Receita_PMSP_Tabela5[[#This Row],[COD_FONT_REC]], 6, 3)</f>
        <v/>
      </c>
      <c r="Q1475" s="244" t="str">
        <f>LEFT(Receita_PMSP_Tabela5[[#This Row],[COD_ORIG_RCTA_F]], 10)</f>
        <v>1.3.2.1.05</v>
      </c>
      <c r="R1475" s="244" t="str">
        <f>LEFT(Receita_PMSP_Tabela5[[#This Row],[COD_ORIG_RCTA_F]], 12)</f>
        <v>1.3.2.1.05.0</v>
      </c>
      <c r="S1475" s="242" t="str">
        <f>LEFT(Receita_PMSP_Tabela5[[#This Row],[COD_FONT_REC]], 2)</f>
        <v/>
      </c>
    </row>
    <row r="1476" spans="1:19" x14ac:dyDescent="0.2">
      <c r="A1476" t="s">
        <v>9714</v>
      </c>
      <c r="B1476" t="s">
        <v>9712</v>
      </c>
      <c r="C1476" t="s">
        <v>9715</v>
      </c>
      <c r="D1476" t="s">
        <v>9712</v>
      </c>
      <c r="E1476">
        <v>84</v>
      </c>
      <c r="F1476" t="s">
        <v>1235</v>
      </c>
      <c r="G1476"/>
      <c r="H1476"/>
      <c r="I1476" t="s">
        <v>203</v>
      </c>
      <c r="J1476">
        <v>0</v>
      </c>
      <c r="K1476">
        <v>4864.5</v>
      </c>
      <c r="L1476">
        <v>0</v>
      </c>
      <c r="M1476">
        <v>18789.169999999998</v>
      </c>
      <c r="N1476">
        <v>0</v>
      </c>
      <c r="O1476">
        <v>0</v>
      </c>
      <c r="P1476" s="244" t="str">
        <f>MID(Receita_PMSP_Tabela5[[#This Row],[COD_FONT_REC]], 6, 3)</f>
        <v>600</v>
      </c>
      <c r="Q1476" s="244" t="str">
        <f>LEFT(Receita_PMSP_Tabela5[[#This Row],[COD_ORIG_RCTA_F]], 10)</f>
        <v>1.3.2.1.05</v>
      </c>
      <c r="R1476" s="244" t="str">
        <f>LEFT(Receita_PMSP_Tabela5[[#This Row],[COD_ORIG_RCTA_F]], 12)</f>
        <v>1.3.2.1.05.0</v>
      </c>
      <c r="S1476" s="242" t="str">
        <f>LEFT(Receita_PMSP_Tabela5[[#This Row],[COD_FONT_REC]], 2)</f>
        <v>02</v>
      </c>
    </row>
    <row r="1477" spans="1:19" x14ac:dyDescent="0.2">
      <c r="A1477" t="s">
        <v>9716</v>
      </c>
      <c r="B1477" t="s">
        <v>9717</v>
      </c>
      <c r="C1477"/>
      <c r="D1477"/>
      <c r="E1477"/>
      <c r="F1477"/>
      <c r="G1477"/>
      <c r="H1477"/>
      <c r="I1477" t="s">
        <v>186</v>
      </c>
      <c r="J1477">
        <v>0</v>
      </c>
      <c r="K1477">
        <v>2436.4299999999998</v>
      </c>
      <c r="L1477">
        <v>0</v>
      </c>
      <c r="M1477">
        <v>9840.74</v>
      </c>
      <c r="N1477">
        <v>0</v>
      </c>
      <c r="O1477">
        <v>0</v>
      </c>
      <c r="P1477" s="244" t="str">
        <f>MID(Receita_PMSP_Tabela5[[#This Row],[COD_FONT_REC]], 6, 3)</f>
        <v/>
      </c>
      <c r="Q1477" s="244" t="str">
        <f>LEFT(Receita_PMSP_Tabela5[[#This Row],[COD_ORIG_RCTA_F]], 10)</f>
        <v>1.3.2.1.05</v>
      </c>
      <c r="R1477" s="244" t="str">
        <f>LEFT(Receita_PMSP_Tabela5[[#This Row],[COD_ORIG_RCTA_F]], 12)</f>
        <v>1.3.2.1.05.0</v>
      </c>
      <c r="S1477" s="242" t="str">
        <f>LEFT(Receita_PMSP_Tabela5[[#This Row],[COD_FONT_REC]], 2)</f>
        <v/>
      </c>
    </row>
    <row r="1478" spans="1:19" x14ac:dyDescent="0.2">
      <c r="A1478" t="s">
        <v>9718</v>
      </c>
      <c r="B1478" t="s">
        <v>9717</v>
      </c>
      <c r="C1478"/>
      <c r="D1478"/>
      <c r="E1478"/>
      <c r="F1478"/>
      <c r="G1478"/>
      <c r="H1478"/>
      <c r="I1478" t="s">
        <v>186</v>
      </c>
      <c r="J1478">
        <v>0</v>
      </c>
      <c r="K1478">
        <v>2436.4299999999998</v>
      </c>
      <c r="L1478">
        <v>0</v>
      </c>
      <c r="M1478">
        <v>9840.74</v>
      </c>
      <c r="N1478">
        <v>0</v>
      </c>
      <c r="O1478">
        <v>0</v>
      </c>
      <c r="P1478" s="244" t="str">
        <f>MID(Receita_PMSP_Tabela5[[#This Row],[COD_FONT_REC]], 6, 3)</f>
        <v/>
      </c>
      <c r="Q1478" s="244" t="str">
        <f>LEFT(Receita_PMSP_Tabela5[[#This Row],[COD_ORIG_RCTA_F]], 10)</f>
        <v>1.3.2.1.05</v>
      </c>
      <c r="R1478" s="244" t="str">
        <f>LEFT(Receita_PMSP_Tabela5[[#This Row],[COD_ORIG_RCTA_F]], 12)</f>
        <v>1.3.2.1.05.0</v>
      </c>
      <c r="S1478" s="242" t="str">
        <f>LEFT(Receita_PMSP_Tabela5[[#This Row],[COD_FONT_REC]], 2)</f>
        <v/>
      </c>
    </row>
    <row r="1479" spans="1:19" x14ac:dyDescent="0.2">
      <c r="A1479" t="s">
        <v>9719</v>
      </c>
      <c r="B1479" t="s">
        <v>9717</v>
      </c>
      <c r="C1479" t="s">
        <v>8451</v>
      </c>
      <c r="D1479" t="s">
        <v>8812</v>
      </c>
      <c r="E1479">
        <v>84</v>
      </c>
      <c r="F1479" t="s">
        <v>1235</v>
      </c>
      <c r="G1479"/>
      <c r="H1479"/>
      <c r="I1479" t="s">
        <v>203</v>
      </c>
      <c r="J1479">
        <v>0</v>
      </c>
      <c r="K1479">
        <v>2436.4299999999998</v>
      </c>
      <c r="L1479">
        <v>0</v>
      </c>
      <c r="M1479">
        <v>9840.74</v>
      </c>
      <c r="N1479">
        <v>0</v>
      </c>
      <c r="O1479">
        <v>0</v>
      </c>
      <c r="P1479" s="244" t="str">
        <f>MID(Receita_PMSP_Tabela5[[#This Row],[COD_FONT_REC]], 6, 3)</f>
        <v>600</v>
      </c>
      <c r="Q1479" s="244" t="str">
        <f>LEFT(Receita_PMSP_Tabela5[[#This Row],[COD_ORIG_RCTA_F]], 10)</f>
        <v>1.3.2.1.05</v>
      </c>
      <c r="R1479" s="244" t="str">
        <f>LEFT(Receita_PMSP_Tabela5[[#This Row],[COD_ORIG_RCTA_F]], 12)</f>
        <v>1.3.2.1.05.0</v>
      </c>
      <c r="S1479" s="242" t="str">
        <f>LEFT(Receita_PMSP_Tabela5[[#This Row],[COD_FONT_REC]], 2)</f>
        <v>02</v>
      </c>
    </row>
    <row r="1480" spans="1:19" x14ac:dyDescent="0.2">
      <c r="A1480" t="s">
        <v>9720</v>
      </c>
      <c r="B1480" t="s">
        <v>8793</v>
      </c>
      <c r="C1480"/>
      <c r="D1480"/>
      <c r="E1480"/>
      <c r="F1480"/>
      <c r="G1480"/>
      <c r="H1480"/>
      <c r="I1480" t="s">
        <v>186</v>
      </c>
      <c r="J1480">
        <v>0</v>
      </c>
      <c r="K1480">
        <v>4872.87</v>
      </c>
      <c r="L1480">
        <v>0</v>
      </c>
      <c r="M1480">
        <v>19681.490000000002</v>
      </c>
      <c r="N1480">
        <v>0</v>
      </c>
      <c r="O1480">
        <v>0</v>
      </c>
      <c r="P1480" s="244" t="str">
        <f>MID(Receita_PMSP_Tabela5[[#This Row],[COD_FONT_REC]], 6, 3)</f>
        <v/>
      </c>
      <c r="Q1480" s="244" t="str">
        <f>LEFT(Receita_PMSP_Tabela5[[#This Row],[COD_ORIG_RCTA_F]], 10)</f>
        <v>1.3.2.1.05</v>
      </c>
      <c r="R1480" s="244" t="str">
        <f>LEFT(Receita_PMSP_Tabela5[[#This Row],[COD_ORIG_RCTA_F]], 12)</f>
        <v>1.3.2.1.05.0</v>
      </c>
      <c r="S1480" s="242" t="str">
        <f>LEFT(Receita_PMSP_Tabela5[[#This Row],[COD_FONT_REC]], 2)</f>
        <v/>
      </c>
    </row>
    <row r="1481" spans="1:19" x14ac:dyDescent="0.2">
      <c r="A1481" t="s">
        <v>9721</v>
      </c>
      <c r="B1481" t="s">
        <v>8793</v>
      </c>
      <c r="C1481"/>
      <c r="D1481"/>
      <c r="E1481"/>
      <c r="F1481"/>
      <c r="G1481"/>
      <c r="H1481"/>
      <c r="I1481" t="s">
        <v>186</v>
      </c>
      <c r="J1481">
        <v>0</v>
      </c>
      <c r="K1481">
        <v>4872.87</v>
      </c>
      <c r="L1481">
        <v>0</v>
      </c>
      <c r="M1481">
        <v>19681.490000000002</v>
      </c>
      <c r="N1481">
        <v>0</v>
      </c>
      <c r="O1481">
        <v>0</v>
      </c>
      <c r="P1481" s="244" t="str">
        <f>MID(Receita_PMSP_Tabela5[[#This Row],[COD_FONT_REC]], 6, 3)</f>
        <v/>
      </c>
      <c r="Q1481" s="244" t="str">
        <f>LEFT(Receita_PMSP_Tabela5[[#This Row],[COD_ORIG_RCTA_F]], 10)</f>
        <v>1.3.2.1.05</v>
      </c>
      <c r="R1481" s="244" t="str">
        <f>LEFT(Receita_PMSP_Tabela5[[#This Row],[COD_ORIG_RCTA_F]], 12)</f>
        <v>1.3.2.1.05.0</v>
      </c>
      <c r="S1481" s="242" t="str">
        <f>LEFT(Receita_PMSP_Tabela5[[#This Row],[COD_FONT_REC]], 2)</f>
        <v/>
      </c>
    </row>
    <row r="1482" spans="1:19" x14ac:dyDescent="0.2">
      <c r="A1482" t="s">
        <v>9722</v>
      </c>
      <c r="B1482" t="s">
        <v>8793</v>
      </c>
      <c r="C1482" t="s">
        <v>8450</v>
      </c>
      <c r="D1482" t="s">
        <v>8793</v>
      </c>
      <c r="E1482">
        <v>84</v>
      </c>
      <c r="F1482" t="s">
        <v>1235</v>
      </c>
      <c r="G1482"/>
      <c r="H1482"/>
      <c r="I1482" t="s">
        <v>203</v>
      </c>
      <c r="J1482">
        <v>0</v>
      </c>
      <c r="K1482">
        <v>4872.87</v>
      </c>
      <c r="L1482">
        <v>0</v>
      </c>
      <c r="M1482">
        <v>19681.490000000002</v>
      </c>
      <c r="N1482">
        <v>0</v>
      </c>
      <c r="O1482">
        <v>0</v>
      </c>
      <c r="P1482" s="244" t="str">
        <f>MID(Receita_PMSP_Tabela5[[#This Row],[COD_FONT_REC]], 6, 3)</f>
        <v>600</v>
      </c>
      <c r="Q1482" s="244" t="str">
        <f>LEFT(Receita_PMSP_Tabela5[[#This Row],[COD_ORIG_RCTA_F]], 10)</f>
        <v>1.3.2.1.05</v>
      </c>
      <c r="R1482" s="244" t="str">
        <f>LEFT(Receita_PMSP_Tabela5[[#This Row],[COD_ORIG_RCTA_F]], 12)</f>
        <v>1.3.2.1.05.0</v>
      </c>
      <c r="S1482" s="242" t="str">
        <f>LEFT(Receita_PMSP_Tabela5[[#This Row],[COD_FONT_REC]], 2)</f>
        <v>02</v>
      </c>
    </row>
    <row r="1483" spans="1:19" x14ac:dyDescent="0.2">
      <c r="A1483" t="s">
        <v>9723</v>
      </c>
      <c r="B1483" t="s">
        <v>8732</v>
      </c>
      <c r="C1483"/>
      <c r="D1483"/>
      <c r="E1483"/>
      <c r="F1483"/>
      <c r="G1483"/>
      <c r="H1483"/>
      <c r="I1483" t="s">
        <v>186</v>
      </c>
      <c r="J1483">
        <v>0</v>
      </c>
      <c r="K1483">
        <v>974.58</v>
      </c>
      <c r="L1483">
        <v>0</v>
      </c>
      <c r="M1483">
        <v>3936.3</v>
      </c>
      <c r="N1483">
        <v>0</v>
      </c>
      <c r="O1483">
        <v>0</v>
      </c>
      <c r="P1483" s="244" t="str">
        <f>MID(Receita_PMSP_Tabela5[[#This Row],[COD_FONT_REC]], 6, 3)</f>
        <v/>
      </c>
      <c r="Q1483" s="244" t="str">
        <f>LEFT(Receita_PMSP_Tabela5[[#This Row],[COD_ORIG_RCTA_F]], 10)</f>
        <v>1.3.2.1.05</v>
      </c>
      <c r="R1483" s="244" t="str">
        <f>LEFT(Receita_PMSP_Tabela5[[#This Row],[COD_ORIG_RCTA_F]], 12)</f>
        <v>1.3.2.1.05.0</v>
      </c>
      <c r="S1483" s="242" t="str">
        <f>LEFT(Receita_PMSP_Tabela5[[#This Row],[COD_FONT_REC]], 2)</f>
        <v/>
      </c>
    </row>
    <row r="1484" spans="1:19" x14ac:dyDescent="0.2">
      <c r="A1484" t="s">
        <v>9724</v>
      </c>
      <c r="B1484" t="s">
        <v>8732</v>
      </c>
      <c r="C1484"/>
      <c r="D1484"/>
      <c r="E1484"/>
      <c r="F1484"/>
      <c r="G1484"/>
      <c r="H1484"/>
      <c r="I1484" t="s">
        <v>186</v>
      </c>
      <c r="J1484">
        <v>0</v>
      </c>
      <c r="K1484">
        <v>974.58</v>
      </c>
      <c r="L1484">
        <v>0</v>
      </c>
      <c r="M1484">
        <v>3936.3</v>
      </c>
      <c r="N1484">
        <v>0</v>
      </c>
      <c r="O1484">
        <v>0</v>
      </c>
      <c r="P1484" s="244" t="str">
        <f>MID(Receita_PMSP_Tabela5[[#This Row],[COD_FONT_REC]], 6, 3)</f>
        <v/>
      </c>
      <c r="Q1484" s="244" t="str">
        <f>LEFT(Receita_PMSP_Tabela5[[#This Row],[COD_ORIG_RCTA_F]], 10)</f>
        <v>1.3.2.1.05</v>
      </c>
      <c r="R1484" s="244" t="str">
        <f>LEFT(Receita_PMSP_Tabela5[[#This Row],[COD_ORIG_RCTA_F]], 12)</f>
        <v>1.3.2.1.05.0</v>
      </c>
      <c r="S1484" s="242" t="str">
        <f>LEFT(Receita_PMSP_Tabela5[[#This Row],[COD_FONT_REC]], 2)</f>
        <v/>
      </c>
    </row>
    <row r="1485" spans="1:19" x14ac:dyDescent="0.2">
      <c r="A1485" t="s">
        <v>9725</v>
      </c>
      <c r="B1485" t="s">
        <v>8732</v>
      </c>
      <c r="C1485" t="s">
        <v>8449</v>
      </c>
      <c r="D1485" t="s">
        <v>8732</v>
      </c>
      <c r="E1485">
        <v>84</v>
      </c>
      <c r="F1485" t="s">
        <v>1235</v>
      </c>
      <c r="G1485"/>
      <c r="H1485"/>
      <c r="I1485" t="s">
        <v>203</v>
      </c>
      <c r="J1485">
        <v>0</v>
      </c>
      <c r="K1485">
        <v>974.58</v>
      </c>
      <c r="L1485">
        <v>0</v>
      </c>
      <c r="M1485">
        <v>3936.3</v>
      </c>
      <c r="N1485">
        <v>0</v>
      </c>
      <c r="O1485">
        <v>0</v>
      </c>
      <c r="P1485" s="244" t="str">
        <f>MID(Receita_PMSP_Tabela5[[#This Row],[COD_FONT_REC]], 6, 3)</f>
        <v>600</v>
      </c>
      <c r="Q1485" s="244" t="str">
        <f>LEFT(Receita_PMSP_Tabela5[[#This Row],[COD_ORIG_RCTA_F]], 10)</f>
        <v>1.3.2.1.05</v>
      </c>
      <c r="R1485" s="244" t="str">
        <f>LEFT(Receita_PMSP_Tabela5[[#This Row],[COD_ORIG_RCTA_F]], 12)</f>
        <v>1.3.2.1.05.0</v>
      </c>
      <c r="S1485" s="242" t="str">
        <f>LEFT(Receita_PMSP_Tabela5[[#This Row],[COD_FONT_REC]], 2)</f>
        <v>02</v>
      </c>
    </row>
    <row r="1486" spans="1:19" x14ac:dyDescent="0.2">
      <c r="A1486" t="s">
        <v>9726</v>
      </c>
      <c r="B1486" t="s">
        <v>8788</v>
      </c>
      <c r="C1486"/>
      <c r="D1486"/>
      <c r="E1486"/>
      <c r="F1486"/>
      <c r="G1486"/>
      <c r="H1486"/>
      <c r="I1486" t="s">
        <v>186</v>
      </c>
      <c r="J1486">
        <v>0</v>
      </c>
      <c r="K1486">
        <v>1461.86</v>
      </c>
      <c r="L1486">
        <v>0</v>
      </c>
      <c r="M1486">
        <v>5904.45</v>
      </c>
      <c r="N1486">
        <v>0</v>
      </c>
      <c r="O1486">
        <v>0</v>
      </c>
      <c r="P1486" s="244" t="str">
        <f>MID(Receita_PMSP_Tabela5[[#This Row],[COD_FONT_REC]], 6, 3)</f>
        <v/>
      </c>
      <c r="Q1486" s="244" t="str">
        <f>LEFT(Receita_PMSP_Tabela5[[#This Row],[COD_ORIG_RCTA_F]], 10)</f>
        <v>1.3.2.1.05</v>
      </c>
      <c r="R1486" s="244" t="str">
        <f>LEFT(Receita_PMSP_Tabela5[[#This Row],[COD_ORIG_RCTA_F]], 12)</f>
        <v>1.3.2.1.05.0</v>
      </c>
      <c r="S1486" s="242" t="str">
        <f>LEFT(Receita_PMSP_Tabela5[[#This Row],[COD_FONT_REC]], 2)</f>
        <v/>
      </c>
    </row>
    <row r="1487" spans="1:19" x14ac:dyDescent="0.2">
      <c r="A1487" t="s">
        <v>9727</v>
      </c>
      <c r="B1487" t="s">
        <v>8788</v>
      </c>
      <c r="C1487"/>
      <c r="D1487"/>
      <c r="E1487"/>
      <c r="F1487"/>
      <c r="G1487"/>
      <c r="H1487"/>
      <c r="I1487" t="s">
        <v>186</v>
      </c>
      <c r="J1487">
        <v>0</v>
      </c>
      <c r="K1487">
        <v>1461.86</v>
      </c>
      <c r="L1487">
        <v>0</v>
      </c>
      <c r="M1487">
        <v>5904.45</v>
      </c>
      <c r="N1487">
        <v>0</v>
      </c>
      <c r="O1487">
        <v>0</v>
      </c>
      <c r="P1487" s="244" t="str">
        <f>MID(Receita_PMSP_Tabela5[[#This Row],[COD_FONT_REC]], 6, 3)</f>
        <v/>
      </c>
      <c r="Q1487" s="244" t="str">
        <f>LEFT(Receita_PMSP_Tabela5[[#This Row],[COD_ORIG_RCTA_F]], 10)</f>
        <v>1.3.2.1.05</v>
      </c>
      <c r="R1487" s="244" t="str">
        <f>LEFT(Receita_PMSP_Tabela5[[#This Row],[COD_ORIG_RCTA_F]], 12)</f>
        <v>1.3.2.1.05.0</v>
      </c>
      <c r="S1487" s="242" t="str">
        <f>LEFT(Receita_PMSP_Tabela5[[#This Row],[COD_FONT_REC]], 2)</f>
        <v/>
      </c>
    </row>
    <row r="1488" spans="1:19" x14ac:dyDescent="0.2">
      <c r="A1488" t="s">
        <v>9728</v>
      </c>
      <c r="B1488" t="s">
        <v>8788</v>
      </c>
      <c r="C1488" t="s">
        <v>8448</v>
      </c>
      <c r="D1488" t="s">
        <v>8788</v>
      </c>
      <c r="E1488">
        <v>84</v>
      </c>
      <c r="F1488" t="s">
        <v>1235</v>
      </c>
      <c r="G1488"/>
      <c r="H1488"/>
      <c r="I1488" t="s">
        <v>203</v>
      </c>
      <c r="J1488">
        <v>0</v>
      </c>
      <c r="K1488">
        <v>1461.86</v>
      </c>
      <c r="L1488">
        <v>0</v>
      </c>
      <c r="M1488">
        <v>5904.45</v>
      </c>
      <c r="N1488">
        <v>0</v>
      </c>
      <c r="O1488">
        <v>0</v>
      </c>
      <c r="P1488" s="244" t="str">
        <f>MID(Receita_PMSP_Tabela5[[#This Row],[COD_FONT_REC]], 6, 3)</f>
        <v>600</v>
      </c>
      <c r="Q1488" s="244" t="str">
        <f>LEFT(Receita_PMSP_Tabela5[[#This Row],[COD_ORIG_RCTA_F]], 10)</f>
        <v>1.3.2.1.05</v>
      </c>
      <c r="R1488" s="244" t="str">
        <f>LEFT(Receita_PMSP_Tabela5[[#This Row],[COD_ORIG_RCTA_F]], 12)</f>
        <v>1.3.2.1.05.0</v>
      </c>
      <c r="S1488" s="242" t="str">
        <f>LEFT(Receita_PMSP_Tabela5[[#This Row],[COD_FONT_REC]], 2)</f>
        <v>02</v>
      </c>
    </row>
    <row r="1489" spans="1:19" x14ac:dyDescent="0.2">
      <c r="A1489" t="s">
        <v>9729</v>
      </c>
      <c r="B1489" t="s">
        <v>8674</v>
      </c>
      <c r="C1489"/>
      <c r="D1489"/>
      <c r="E1489"/>
      <c r="F1489"/>
      <c r="G1489"/>
      <c r="H1489"/>
      <c r="I1489" t="s">
        <v>186</v>
      </c>
      <c r="J1489">
        <v>0</v>
      </c>
      <c r="K1489">
        <v>1949.15</v>
      </c>
      <c r="L1489">
        <v>0</v>
      </c>
      <c r="M1489">
        <v>7872.6</v>
      </c>
      <c r="N1489">
        <v>0</v>
      </c>
      <c r="O1489">
        <v>0</v>
      </c>
      <c r="P1489" s="244" t="str">
        <f>MID(Receita_PMSP_Tabela5[[#This Row],[COD_FONT_REC]], 6, 3)</f>
        <v/>
      </c>
      <c r="Q1489" s="244" t="str">
        <f>LEFT(Receita_PMSP_Tabela5[[#This Row],[COD_ORIG_RCTA_F]], 10)</f>
        <v>1.3.2.1.05</v>
      </c>
      <c r="R1489" s="244" t="str">
        <f>LEFT(Receita_PMSP_Tabela5[[#This Row],[COD_ORIG_RCTA_F]], 12)</f>
        <v>1.3.2.1.05.0</v>
      </c>
      <c r="S1489" s="242" t="str">
        <f>LEFT(Receita_PMSP_Tabela5[[#This Row],[COD_FONT_REC]], 2)</f>
        <v/>
      </c>
    </row>
    <row r="1490" spans="1:19" x14ac:dyDescent="0.2">
      <c r="A1490" t="s">
        <v>9730</v>
      </c>
      <c r="B1490" t="s">
        <v>8674</v>
      </c>
      <c r="C1490"/>
      <c r="D1490"/>
      <c r="E1490"/>
      <c r="F1490"/>
      <c r="G1490"/>
      <c r="H1490"/>
      <c r="I1490" t="s">
        <v>186</v>
      </c>
      <c r="J1490">
        <v>0</v>
      </c>
      <c r="K1490">
        <v>1949.15</v>
      </c>
      <c r="L1490">
        <v>0</v>
      </c>
      <c r="M1490">
        <v>7872.6</v>
      </c>
      <c r="N1490">
        <v>0</v>
      </c>
      <c r="O1490">
        <v>0</v>
      </c>
      <c r="P1490" s="244" t="str">
        <f>MID(Receita_PMSP_Tabela5[[#This Row],[COD_FONT_REC]], 6, 3)</f>
        <v/>
      </c>
      <c r="Q1490" s="244" t="str">
        <f>LEFT(Receita_PMSP_Tabela5[[#This Row],[COD_ORIG_RCTA_F]], 10)</f>
        <v>1.3.2.1.05</v>
      </c>
      <c r="R1490" s="244" t="str">
        <f>LEFT(Receita_PMSP_Tabela5[[#This Row],[COD_ORIG_RCTA_F]], 12)</f>
        <v>1.3.2.1.05.0</v>
      </c>
      <c r="S1490" s="242" t="str">
        <f>LEFT(Receita_PMSP_Tabela5[[#This Row],[COD_FONT_REC]], 2)</f>
        <v/>
      </c>
    </row>
    <row r="1491" spans="1:19" x14ac:dyDescent="0.2">
      <c r="A1491" t="s">
        <v>9731</v>
      </c>
      <c r="B1491" t="s">
        <v>8674</v>
      </c>
      <c r="C1491" t="s">
        <v>8447</v>
      </c>
      <c r="D1491" t="s">
        <v>8674</v>
      </c>
      <c r="E1491">
        <v>84</v>
      </c>
      <c r="F1491" t="s">
        <v>1235</v>
      </c>
      <c r="G1491"/>
      <c r="H1491"/>
      <c r="I1491" t="s">
        <v>203</v>
      </c>
      <c r="J1491">
        <v>0</v>
      </c>
      <c r="K1491">
        <v>1949.15</v>
      </c>
      <c r="L1491">
        <v>0</v>
      </c>
      <c r="M1491">
        <v>7872.6</v>
      </c>
      <c r="N1491">
        <v>0</v>
      </c>
      <c r="O1491">
        <v>0</v>
      </c>
      <c r="P1491" s="244" t="str">
        <f>MID(Receita_PMSP_Tabela5[[#This Row],[COD_FONT_REC]], 6, 3)</f>
        <v>600</v>
      </c>
      <c r="Q1491" s="244" t="str">
        <f>LEFT(Receita_PMSP_Tabela5[[#This Row],[COD_ORIG_RCTA_F]], 10)</f>
        <v>1.3.2.1.05</v>
      </c>
      <c r="R1491" s="244" t="str">
        <f>LEFT(Receita_PMSP_Tabela5[[#This Row],[COD_ORIG_RCTA_F]], 12)</f>
        <v>1.3.2.1.05.0</v>
      </c>
      <c r="S1491" s="242" t="str">
        <f>LEFT(Receita_PMSP_Tabela5[[#This Row],[COD_FONT_REC]], 2)</f>
        <v>02</v>
      </c>
    </row>
    <row r="1492" spans="1:19" x14ac:dyDescent="0.2">
      <c r="A1492" t="s">
        <v>9732</v>
      </c>
      <c r="B1492" t="s">
        <v>9733</v>
      </c>
      <c r="C1492"/>
      <c r="D1492"/>
      <c r="E1492"/>
      <c r="F1492"/>
      <c r="G1492"/>
      <c r="H1492"/>
      <c r="I1492" t="s">
        <v>186</v>
      </c>
      <c r="J1492">
        <v>0</v>
      </c>
      <c r="K1492">
        <v>2911.22</v>
      </c>
      <c r="L1492">
        <v>0</v>
      </c>
      <c r="M1492">
        <v>10475.48</v>
      </c>
      <c r="N1492">
        <v>0</v>
      </c>
      <c r="O1492">
        <v>0</v>
      </c>
      <c r="P1492" s="244" t="str">
        <f>MID(Receita_PMSP_Tabela5[[#This Row],[COD_FONT_REC]], 6, 3)</f>
        <v/>
      </c>
      <c r="Q1492" s="244" t="str">
        <f>LEFT(Receita_PMSP_Tabela5[[#This Row],[COD_ORIG_RCTA_F]], 10)</f>
        <v>1.3.2.1.05</v>
      </c>
      <c r="R1492" s="244" t="str">
        <f>LEFT(Receita_PMSP_Tabela5[[#This Row],[COD_ORIG_RCTA_F]], 12)</f>
        <v>1.3.2.1.05.0</v>
      </c>
      <c r="S1492" s="242" t="str">
        <f>LEFT(Receita_PMSP_Tabela5[[#This Row],[COD_FONT_REC]], 2)</f>
        <v/>
      </c>
    </row>
    <row r="1493" spans="1:19" x14ac:dyDescent="0.2">
      <c r="A1493" t="s">
        <v>9734</v>
      </c>
      <c r="B1493" t="s">
        <v>9733</v>
      </c>
      <c r="C1493"/>
      <c r="D1493"/>
      <c r="E1493"/>
      <c r="F1493"/>
      <c r="G1493"/>
      <c r="H1493"/>
      <c r="I1493" t="s">
        <v>186</v>
      </c>
      <c r="J1493">
        <v>0</v>
      </c>
      <c r="K1493">
        <v>2911.22</v>
      </c>
      <c r="L1493">
        <v>0</v>
      </c>
      <c r="M1493">
        <v>10475.48</v>
      </c>
      <c r="N1493">
        <v>0</v>
      </c>
      <c r="O1493">
        <v>0</v>
      </c>
      <c r="P1493" s="244" t="str">
        <f>MID(Receita_PMSP_Tabela5[[#This Row],[COD_FONT_REC]], 6, 3)</f>
        <v/>
      </c>
      <c r="Q1493" s="244" t="str">
        <f>LEFT(Receita_PMSP_Tabela5[[#This Row],[COD_ORIG_RCTA_F]], 10)</f>
        <v>1.3.2.1.05</v>
      </c>
      <c r="R1493" s="244" t="str">
        <f>LEFT(Receita_PMSP_Tabela5[[#This Row],[COD_ORIG_RCTA_F]], 12)</f>
        <v>1.3.2.1.05.0</v>
      </c>
      <c r="S1493" s="242" t="str">
        <f>LEFT(Receita_PMSP_Tabela5[[#This Row],[COD_FONT_REC]], 2)</f>
        <v/>
      </c>
    </row>
    <row r="1494" spans="1:19" x14ac:dyDescent="0.2">
      <c r="A1494" t="s">
        <v>9735</v>
      </c>
      <c r="B1494" t="s">
        <v>9733</v>
      </c>
      <c r="C1494" t="s">
        <v>8457</v>
      </c>
      <c r="D1494" t="s">
        <v>8764</v>
      </c>
      <c r="E1494">
        <v>84</v>
      </c>
      <c r="F1494" t="s">
        <v>1235</v>
      </c>
      <c r="G1494"/>
      <c r="H1494"/>
      <c r="I1494" t="s">
        <v>203</v>
      </c>
      <c r="J1494">
        <v>0</v>
      </c>
      <c r="K1494">
        <v>2911.22</v>
      </c>
      <c r="L1494">
        <v>0</v>
      </c>
      <c r="M1494">
        <v>10475.48</v>
      </c>
      <c r="N1494">
        <v>0</v>
      </c>
      <c r="O1494">
        <v>0</v>
      </c>
      <c r="P1494" s="244" t="str">
        <f>MID(Receita_PMSP_Tabela5[[#This Row],[COD_FONT_REC]], 6, 3)</f>
        <v>600</v>
      </c>
      <c r="Q1494" s="244" t="str">
        <f>LEFT(Receita_PMSP_Tabela5[[#This Row],[COD_ORIG_RCTA_F]], 10)</f>
        <v>1.3.2.1.05</v>
      </c>
      <c r="R1494" s="244" t="str">
        <f>LEFT(Receita_PMSP_Tabela5[[#This Row],[COD_ORIG_RCTA_F]], 12)</f>
        <v>1.3.2.1.05.0</v>
      </c>
      <c r="S1494" s="242" t="str">
        <f>LEFT(Receita_PMSP_Tabela5[[#This Row],[COD_FONT_REC]], 2)</f>
        <v>02</v>
      </c>
    </row>
    <row r="1495" spans="1:19" x14ac:dyDescent="0.2">
      <c r="A1495" t="s">
        <v>10223</v>
      </c>
      <c r="B1495" t="s">
        <v>10224</v>
      </c>
      <c r="C1495"/>
      <c r="D1495"/>
      <c r="E1495"/>
      <c r="F1495"/>
      <c r="G1495"/>
      <c r="H1495"/>
      <c r="I1495" t="s">
        <v>186</v>
      </c>
      <c r="J1495">
        <v>0</v>
      </c>
      <c r="K1495">
        <v>9489.7800000000007</v>
      </c>
      <c r="L1495">
        <v>0</v>
      </c>
      <c r="M1495">
        <v>12065.5</v>
      </c>
      <c r="N1495">
        <v>0</v>
      </c>
      <c r="O1495">
        <v>0</v>
      </c>
      <c r="P1495" s="244" t="str">
        <f>MID(Receita_PMSP_Tabela5[[#This Row],[COD_FONT_REC]], 6, 3)</f>
        <v/>
      </c>
      <c r="Q1495" s="244" t="str">
        <f>LEFT(Receita_PMSP_Tabela5[[#This Row],[COD_ORIG_RCTA_F]], 10)</f>
        <v>1.3.2.1.05</v>
      </c>
      <c r="R1495" s="244" t="str">
        <f>LEFT(Receita_PMSP_Tabela5[[#This Row],[COD_ORIG_RCTA_F]], 12)</f>
        <v>1.3.2.1.05.0</v>
      </c>
      <c r="S1495" s="242" t="str">
        <f>LEFT(Receita_PMSP_Tabela5[[#This Row],[COD_FONT_REC]], 2)</f>
        <v/>
      </c>
    </row>
    <row r="1496" spans="1:19" x14ac:dyDescent="0.2">
      <c r="A1496" t="s">
        <v>10225</v>
      </c>
      <c r="B1496" t="s">
        <v>10224</v>
      </c>
      <c r="C1496"/>
      <c r="D1496"/>
      <c r="E1496"/>
      <c r="F1496"/>
      <c r="G1496"/>
      <c r="H1496"/>
      <c r="I1496" t="s">
        <v>186</v>
      </c>
      <c r="J1496">
        <v>0</v>
      </c>
      <c r="K1496">
        <v>9489.7800000000007</v>
      </c>
      <c r="L1496">
        <v>0</v>
      </c>
      <c r="M1496">
        <v>12065.5</v>
      </c>
      <c r="N1496">
        <v>0</v>
      </c>
      <c r="O1496">
        <v>0</v>
      </c>
      <c r="P1496" s="244" t="str">
        <f>MID(Receita_PMSP_Tabela5[[#This Row],[COD_FONT_REC]], 6, 3)</f>
        <v/>
      </c>
      <c r="Q1496" s="244" t="str">
        <f>LEFT(Receita_PMSP_Tabela5[[#This Row],[COD_ORIG_RCTA_F]], 10)</f>
        <v>1.3.2.1.05</v>
      </c>
      <c r="R1496" s="244" t="str">
        <f>LEFT(Receita_PMSP_Tabela5[[#This Row],[COD_ORIG_RCTA_F]], 12)</f>
        <v>1.3.2.1.05.0</v>
      </c>
      <c r="S1496" s="242" t="str">
        <f>LEFT(Receita_PMSP_Tabela5[[#This Row],[COD_FONT_REC]], 2)</f>
        <v/>
      </c>
    </row>
    <row r="1497" spans="1:19" x14ac:dyDescent="0.2">
      <c r="A1497" t="s">
        <v>10226</v>
      </c>
      <c r="B1497" t="s">
        <v>10224</v>
      </c>
      <c r="C1497" t="s">
        <v>10227</v>
      </c>
      <c r="D1497" t="s">
        <v>10228</v>
      </c>
      <c r="E1497">
        <v>84</v>
      </c>
      <c r="F1497" t="s">
        <v>1235</v>
      </c>
      <c r="G1497"/>
      <c r="H1497"/>
      <c r="I1497" t="s">
        <v>203</v>
      </c>
      <c r="J1497">
        <v>0</v>
      </c>
      <c r="K1497">
        <v>9489.7800000000007</v>
      </c>
      <c r="L1497">
        <v>0</v>
      </c>
      <c r="M1497">
        <v>12065.5</v>
      </c>
      <c r="N1497">
        <v>0</v>
      </c>
      <c r="O1497">
        <v>0</v>
      </c>
      <c r="P1497" s="244" t="str">
        <f>MID(Receita_PMSP_Tabela5[[#This Row],[COD_FONT_REC]], 6, 3)</f>
        <v>600</v>
      </c>
      <c r="Q1497" s="244" t="str">
        <f>LEFT(Receita_PMSP_Tabela5[[#This Row],[COD_ORIG_RCTA_F]], 10)</f>
        <v>1.3.2.1.05</v>
      </c>
      <c r="R1497" s="244" t="str">
        <f>LEFT(Receita_PMSP_Tabela5[[#This Row],[COD_ORIG_RCTA_F]], 12)</f>
        <v>1.3.2.1.05.0</v>
      </c>
      <c r="S1497" s="242" t="str">
        <f>LEFT(Receita_PMSP_Tabela5[[#This Row],[COD_FONT_REC]], 2)</f>
        <v>02</v>
      </c>
    </row>
    <row r="1498" spans="1:19" x14ac:dyDescent="0.2">
      <c r="A1498" t="s">
        <v>9736</v>
      </c>
      <c r="B1498" t="s">
        <v>9737</v>
      </c>
      <c r="C1498"/>
      <c r="D1498"/>
      <c r="E1498"/>
      <c r="F1498"/>
      <c r="G1498"/>
      <c r="H1498"/>
      <c r="I1498" t="s">
        <v>186</v>
      </c>
      <c r="J1498">
        <v>0</v>
      </c>
      <c r="K1498">
        <v>955.53</v>
      </c>
      <c r="L1498">
        <v>0</v>
      </c>
      <c r="M1498">
        <v>1904.58</v>
      </c>
      <c r="N1498">
        <v>0</v>
      </c>
      <c r="O1498">
        <v>0</v>
      </c>
      <c r="P1498" s="244" t="str">
        <f>MID(Receita_PMSP_Tabela5[[#This Row],[COD_FONT_REC]], 6, 3)</f>
        <v/>
      </c>
      <c r="Q1498" s="244" t="str">
        <f>LEFT(Receita_PMSP_Tabela5[[#This Row],[COD_ORIG_RCTA_F]], 10)</f>
        <v>1.3.2.1.05</v>
      </c>
      <c r="R1498" s="244" t="str">
        <f>LEFT(Receita_PMSP_Tabela5[[#This Row],[COD_ORIG_RCTA_F]], 12)</f>
        <v>1.3.2.1.05.0</v>
      </c>
      <c r="S1498" s="242" t="str">
        <f>LEFT(Receita_PMSP_Tabela5[[#This Row],[COD_FONT_REC]], 2)</f>
        <v/>
      </c>
    </row>
    <row r="1499" spans="1:19" x14ac:dyDescent="0.2">
      <c r="A1499" t="s">
        <v>9738</v>
      </c>
      <c r="B1499" t="s">
        <v>9737</v>
      </c>
      <c r="C1499"/>
      <c r="D1499"/>
      <c r="E1499"/>
      <c r="F1499"/>
      <c r="G1499"/>
      <c r="H1499"/>
      <c r="I1499" t="s">
        <v>186</v>
      </c>
      <c r="J1499">
        <v>0</v>
      </c>
      <c r="K1499">
        <v>955.53</v>
      </c>
      <c r="L1499">
        <v>0</v>
      </c>
      <c r="M1499">
        <v>1904.58</v>
      </c>
      <c r="N1499">
        <v>0</v>
      </c>
      <c r="O1499">
        <v>0</v>
      </c>
      <c r="P1499" s="244" t="str">
        <f>MID(Receita_PMSP_Tabela5[[#This Row],[COD_FONT_REC]], 6, 3)</f>
        <v/>
      </c>
      <c r="Q1499" s="244" t="str">
        <f>LEFT(Receita_PMSP_Tabela5[[#This Row],[COD_ORIG_RCTA_F]], 10)</f>
        <v>1.3.2.1.05</v>
      </c>
      <c r="R1499" s="244" t="str">
        <f>LEFT(Receita_PMSP_Tabela5[[#This Row],[COD_ORIG_RCTA_F]], 12)</f>
        <v>1.3.2.1.05.0</v>
      </c>
      <c r="S1499" s="242" t="str">
        <f>LEFT(Receita_PMSP_Tabela5[[#This Row],[COD_FONT_REC]], 2)</f>
        <v/>
      </c>
    </row>
    <row r="1500" spans="1:19" x14ac:dyDescent="0.2">
      <c r="A1500" t="s">
        <v>9739</v>
      </c>
      <c r="B1500" t="s">
        <v>9737</v>
      </c>
      <c r="C1500" t="s">
        <v>8456</v>
      </c>
      <c r="D1500" t="s">
        <v>8814</v>
      </c>
      <c r="E1500">
        <v>84</v>
      </c>
      <c r="F1500" t="s">
        <v>1235</v>
      </c>
      <c r="G1500"/>
      <c r="H1500"/>
      <c r="I1500" t="s">
        <v>203</v>
      </c>
      <c r="J1500">
        <v>0</v>
      </c>
      <c r="K1500">
        <v>955.53</v>
      </c>
      <c r="L1500">
        <v>0</v>
      </c>
      <c r="M1500">
        <v>1904.58</v>
      </c>
      <c r="N1500">
        <v>0</v>
      </c>
      <c r="O1500">
        <v>0</v>
      </c>
      <c r="P1500" s="244" t="str">
        <f>MID(Receita_PMSP_Tabela5[[#This Row],[COD_FONT_REC]], 6, 3)</f>
        <v>600</v>
      </c>
      <c r="Q1500" s="244" t="str">
        <f>LEFT(Receita_PMSP_Tabela5[[#This Row],[COD_ORIG_RCTA_F]], 10)</f>
        <v>1.3.2.1.05</v>
      </c>
      <c r="R1500" s="244" t="str">
        <f>LEFT(Receita_PMSP_Tabela5[[#This Row],[COD_ORIG_RCTA_F]], 12)</f>
        <v>1.3.2.1.05.0</v>
      </c>
      <c r="S1500" s="242" t="str">
        <f>LEFT(Receita_PMSP_Tabela5[[#This Row],[COD_FONT_REC]], 2)</f>
        <v>02</v>
      </c>
    </row>
    <row r="1501" spans="1:19" x14ac:dyDescent="0.2">
      <c r="A1501" t="s">
        <v>9740</v>
      </c>
      <c r="B1501" t="s">
        <v>9741</v>
      </c>
      <c r="C1501"/>
      <c r="D1501"/>
      <c r="E1501"/>
      <c r="F1501"/>
      <c r="G1501"/>
      <c r="H1501"/>
      <c r="I1501" t="s">
        <v>186</v>
      </c>
      <c r="J1501">
        <v>0</v>
      </c>
      <c r="K1501">
        <v>1940.81</v>
      </c>
      <c r="L1501">
        <v>0</v>
      </c>
      <c r="M1501">
        <v>6983.65</v>
      </c>
      <c r="N1501">
        <v>0</v>
      </c>
      <c r="O1501">
        <v>0</v>
      </c>
      <c r="P1501" s="244" t="str">
        <f>MID(Receita_PMSP_Tabela5[[#This Row],[COD_FONT_REC]], 6, 3)</f>
        <v/>
      </c>
      <c r="Q1501" s="244" t="str">
        <f>LEFT(Receita_PMSP_Tabela5[[#This Row],[COD_ORIG_RCTA_F]], 10)</f>
        <v>1.3.2.1.05</v>
      </c>
      <c r="R1501" s="244" t="str">
        <f>LEFT(Receita_PMSP_Tabela5[[#This Row],[COD_ORIG_RCTA_F]], 12)</f>
        <v>1.3.2.1.05.0</v>
      </c>
      <c r="S1501" s="242" t="str">
        <f>LEFT(Receita_PMSP_Tabela5[[#This Row],[COD_FONT_REC]], 2)</f>
        <v/>
      </c>
    </row>
    <row r="1502" spans="1:19" x14ac:dyDescent="0.2">
      <c r="A1502" t="s">
        <v>9742</v>
      </c>
      <c r="B1502" t="s">
        <v>9741</v>
      </c>
      <c r="C1502"/>
      <c r="D1502"/>
      <c r="E1502"/>
      <c r="F1502"/>
      <c r="G1502"/>
      <c r="H1502"/>
      <c r="I1502" t="s">
        <v>186</v>
      </c>
      <c r="J1502">
        <v>0</v>
      </c>
      <c r="K1502">
        <v>1940.81</v>
      </c>
      <c r="L1502">
        <v>0</v>
      </c>
      <c r="M1502">
        <v>6983.65</v>
      </c>
      <c r="N1502">
        <v>0</v>
      </c>
      <c r="O1502">
        <v>0</v>
      </c>
      <c r="P1502" s="244" t="str">
        <f>MID(Receita_PMSP_Tabela5[[#This Row],[COD_FONT_REC]], 6, 3)</f>
        <v/>
      </c>
      <c r="Q1502" s="244" t="str">
        <f>LEFT(Receita_PMSP_Tabela5[[#This Row],[COD_ORIG_RCTA_F]], 10)</f>
        <v>1.3.2.1.05</v>
      </c>
      <c r="R1502" s="244" t="str">
        <f>LEFT(Receita_PMSP_Tabela5[[#This Row],[COD_ORIG_RCTA_F]], 12)</f>
        <v>1.3.2.1.05.0</v>
      </c>
      <c r="S1502" s="242" t="str">
        <f>LEFT(Receita_PMSP_Tabela5[[#This Row],[COD_FONT_REC]], 2)</f>
        <v/>
      </c>
    </row>
    <row r="1503" spans="1:19" x14ac:dyDescent="0.2">
      <c r="A1503" t="s">
        <v>9743</v>
      </c>
      <c r="B1503" t="s">
        <v>9741</v>
      </c>
      <c r="C1503" t="s">
        <v>8458</v>
      </c>
      <c r="D1503" t="s">
        <v>8786</v>
      </c>
      <c r="E1503">
        <v>84</v>
      </c>
      <c r="F1503" t="s">
        <v>1235</v>
      </c>
      <c r="G1503"/>
      <c r="H1503"/>
      <c r="I1503" t="s">
        <v>203</v>
      </c>
      <c r="J1503">
        <v>0</v>
      </c>
      <c r="K1503">
        <v>1940.81</v>
      </c>
      <c r="L1503">
        <v>0</v>
      </c>
      <c r="M1503">
        <v>6983.65</v>
      </c>
      <c r="N1503">
        <v>0</v>
      </c>
      <c r="O1503">
        <v>0</v>
      </c>
      <c r="P1503" s="244" t="str">
        <f>MID(Receita_PMSP_Tabela5[[#This Row],[COD_FONT_REC]], 6, 3)</f>
        <v>600</v>
      </c>
      <c r="Q1503" s="244" t="str">
        <f>LEFT(Receita_PMSP_Tabela5[[#This Row],[COD_ORIG_RCTA_F]], 10)</f>
        <v>1.3.2.1.05</v>
      </c>
      <c r="R1503" s="244" t="str">
        <f>LEFT(Receita_PMSP_Tabela5[[#This Row],[COD_ORIG_RCTA_F]], 12)</f>
        <v>1.3.2.1.05.0</v>
      </c>
      <c r="S1503" s="242" t="str">
        <f>LEFT(Receita_PMSP_Tabela5[[#This Row],[COD_FONT_REC]], 2)</f>
        <v>02</v>
      </c>
    </row>
    <row r="1504" spans="1:19" x14ac:dyDescent="0.2">
      <c r="A1504" t="s">
        <v>10229</v>
      </c>
      <c r="B1504" t="s">
        <v>10230</v>
      </c>
      <c r="C1504"/>
      <c r="D1504"/>
      <c r="E1504"/>
      <c r="F1504"/>
      <c r="G1504"/>
      <c r="H1504"/>
      <c r="I1504" t="s">
        <v>186</v>
      </c>
      <c r="J1504">
        <v>0</v>
      </c>
      <c r="K1504">
        <v>8540.7999999999993</v>
      </c>
      <c r="L1504">
        <v>0</v>
      </c>
      <c r="M1504">
        <v>10858.95</v>
      </c>
      <c r="N1504">
        <v>0</v>
      </c>
      <c r="O1504">
        <v>0</v>
      </c>
      <c r="P1504" s="244" t="str">
        <f>MID(Receita_PMSP_Tabela5[[#This Row],[COD_FONT_REC]], 6, 3)</f>
        <v/>
      </c>
      <c r="Q1504" s="244" t="str">
        <f>LEFT(Receita_PMSP_Tabela5[[#This Row],[COD_ORIG_RCTA_F]], 10)</f>
        <v>1.3.2.1.05</v>
      </c>
      <c r="R1504" s="244" t="str">
        <f>LEFT(Receita_PMSP_Tabela5[[#This Row],[COD_ORIG_RCTA_F]], 12)</f>
        <v>1.3.2.1.05.0</v>
      </c>
      <c r="S1504" s="242" t="str">
        <f>LEFT(Receita_PMSP_Tabela5[[#This Row],[COD_FONT_REC]], 2)</f>
        <v/>
      </c>
    </row>
    <row r="1505" spans="1:19" x14ac:dyDescent="0.2">
      <c r="A1505" t="s">
        <v>10231</v>
      </c>
      <c r="B1505" t="s">
        <v>10230</v>
      </c>
      <c r="C1505"/>
      <c r="D1505"/>
      <c r="E1505"/>
      <c r="F1505"/>
      <c r="G1505"/>
      <c r="H1505"/>
      <c r="I1505" t="s">
        <v>186</v>
      </c>
      <c r="J1505">
        <v>0</v>
      </c>
      <c r="K1505">
        <v>8540.7999999999993</v>
      </c>
      <c r="L1505">
        <v>0</v>
      </c>
      <c r="M1505">
        <v>10858.95</v>
      </c>
      <c r="N1505">
        <v>0</v>
      </c>
      <c r="O1505">
        <v>0</v>
      </c>
      <c r="P1505" s="244" t="str">
        <f>MID(Receita_PMSP_Tabela5[[#This Row],[COD_FONT_REC]], 6, 3)</f>
        <v/>
      </c>
      <c r="Q1505" s="244" t="str">
        <f>LEFT(Receita_PMSP_Tabela5[[#This Row],[COD_ORIG_RCTA_F]], 10)</f>
        <v>1.3.2.1.05</v>
      </c>
      <c r="R1505" s="244" t="str">
        <f>LEFT(Receita_PMSP_Tabela5[[#This Row],[COD_ORIG_RCTA_F]], 12)</f>
        <v>1.3.2.1.05.0</v>
      </c>
      <c r="S1505" s="242" t="str">
        <f>LEFT(Receita_PMSP_Tabela5[[#This Row],[COD_FONT_REC]], 2)</f>
        <v/>
      </c>
    </row>
    <row r="1506" spans="1:19" x14ac:dyDescent="0.2">
      <c r="A1506" t="s">
        <v>10232</v>
      </c>
      <c r="B1506" t="s">
        <v>10230</v>
      </c>
      <c r="C1506" t="s">
        <v>10233</v>
      </c>
      <c r="D1506" t="s">
        <v>10234</v>
      </c>
      <c r="E1506">
        <v>84</v>
      </c>
      <c r="F1506" t="s">
        <v>1235</v>
      </c>
      <c r="G1506"/>
      <c r="H1506"/>
      <c r="I1506" t="s">
        <v>203</v>
      </c>
      <c r="J1506">
        <v>0</v>
      </c>
      <c r="K1506">
        <v>8540.7999999999993</v>
      </c>
      <c r="L1506">
        <v>0</v>
      </c>
      <c r="M1506">
        <v>10858.95</v>
      </c>
      <c r="N1506">
        <v>0</v>
      </c>
      <c r="O1506">
        <v>0</v>
      </c>
      <c r="P1506" s="244" t="str">
        <f>MID(Receita_PMSP_Tabela5[[#This Row],[COD_FONT_REC]], 6, 3)</f>
        <v>600</v>
      </c>
      <c r="Q1506" s="244" t="str">
        <f>LEFT(Receita_PMSP_Tabela5[[#This Row],[COD_ORIG_RCTA_F]], 10)</f>
        <v>1.3.2.1.05</v>
      </c>
      <c r="R1506" s="244" t="str">
        <f>LEFT(Receita_PMSP_Tabela5[[#This Row],[COD_ORIG_RCTA_F]], 12)</f>
        <v>1.3.2.1.05.0</v>
      </c>
      <c r="S1506" s="242" t="str">
        <f>LEFT(Receita_PMSP_Tabela5[[#This Row],[COD_FONT_REC]], 2)</f>
        <v>02</v>
      </c>
    </row>
    <row r="1507" spans="1:19" x14ac:dyDescent="0.2">
      <c r="A1507" t="s">
        <v>9744</v>
      </c>
      <c r="B1507" t="s">
        <v>9745</v>
      </c>
      <c r="C1507"/>
      <c r="D1507"/>
      <c r="E1507"/>
      <c r="F1507"/>
      <c r="G1507"/>
      <c r="H1507"/>
      <c r="I1507" t="s">
        <v>186</v>
      </c>
      <c r="J1507">
        <v>0</v>
      </c>
      <c r="K1507">
        <v>955.53</v>
      </c>
      <c r="L1507">
        <v>0</v>
      </c>
      <c r="M1507">
        <v>1904.58</v>
      </c>
      <c r="N1507">
        <v>0</v>
      </c>
      <c r="O1507">
        <v>0</v>
      </c>
      <c r="P1507" s="244" t="str">
        <f>MID(Receita_PMSP_Tabela5[[#This Row],[COD_FONT_REC]], 6, 3)</f>
        <v/>
      </c>
      <c r="Q1507" s="244" t="str">
        <f>LEFT(Receita_PMSP_Tabela5[[#This Row],[COD_ORIG_RCTA_F]], 10)</f>
        <v>1.3.2.1.05</v>
      </c>
      <c r="R1507" s="244" t="str">
        <f>LEFT(Receita_PMSP_Tabela5[[#This Row],[COD_ORIG_RCTA_F]], 12)</f>
        <v>1.3.2.1.05.0</v>
      </c>
      <c r="S1507" s="242" t="str">
        <f>LEFT(Receita_PMSP_Tabela5[[#This Row],[COD_FONT_REC]], 2)</f>
        <v/>
      </c>
    </row>
    <row r="1508" spans="1:19" x14ac:dyDescent="0.2">
      <c r="A1508" t="s">
        <v>9746</v>
      </c>
      <c r="B1508" t="s">
        <v>9745</v>
      </c>
      <c r="C1508"/>
      <c r="D1508"/>
      <c r="E1508"/>
      <c r="F1508"/>
      <c r="G1508"/>
      <c r="H1508"/>
      <c r="I1508" t="s">
        <v>186</v>
      </c>
      <c r="J1508">
        <v>0</v>
      </c>
      <c r="K1508">
        <v>955.53</v>
      </c>
      <c r="L1508">
        <v>0</v>
      </c>
      <c r="M1508">
        <v>1904.58</v>
      </c>
      <c r="N1508">
        <v>0</v>
      </c>
      <c r="O1508">
        <v>0</v>
      </c>
      <c r="P1508" s="244" t="str">
        <f>MID(Receita_PMSP_Tabela5[[#This Row],[COD_FONT_REC]], 6, 3)</f>
        <v/>
      </c>
      <c r="Q1508" s="244" t="str">
        <f>LEFT(Receita_PMSP_Tabela5[[#This Row],[COD_ORIG_RCTA_F]], 10)</f>
        <v>1.3.2.1.05</v>
      </c>
      <c r="R1508" s="244" t="str">
        <f>LEFT(Receita_PMSP_Tabela5[[#This Row],[COD_ORIG_RCTA_F]], 12)</f>
        <v>1.3.2.1.05.0</v>
      </c>
      <c r="S1508" s="242" t="str">
        <f>LEFT(Receita_PMSP_Tabela5[[#This Row],[COD_FONT_REC]], 2)</f>
        <v/>
      </c>
    </row>
    <row r="1509" spans="1:19" x14ac:dyDescent="0.2">
      <c r="A1509" t="s">
        <v>9747</v>
      </c>
      <c r="B1509" t="s">
        <v>9745</v>
      </c>
      <c r="C1509" t="s">
        <v>8455</v>
      </c>
      <c r="D1509" t="s">
        <v>8827</v>
      </c>
      <c r="E1509">
        <v>84</v>
      </c>
      <c r="F1509" t="s">
        <v>1235</v>
      </c>
      <c r="G1509"/>
      <c r="H1509"/>
      <c r="I1509" t="s">
        <v>203</v>
      </c>
      <c r="J1509">
        <v>0</v>
      </c>
      <c r="K1509">
        <v>955.53</v>
      </c>
      <c r="L1509">
        <v>0</v>
      </c>
      <c r="M1509">
        <v>1904.58</v>
      </c>
      <c r="N1509">
        <v>0</v>
      </c>
      <c r="O1509">
        <v>0</v>
      </c>
      <c r="P1509" s="244" t="str">
        <f>MID(Receita_PMSP_Tabela5[[#This Row],[COD_FONT_REC]], 6, 3)</f>
        <v>600</v>
      </c>
      <c r="Q1509" s="244" t="str">
        <f>LEFT(Receita_PMSP_Tabela5[[#This Row],[COD_ORIG_RCTA_F]], 10)</f>
        <v>1.3.2.1.05</v>
      </c>
      <c r="R1509" s="244" t="str">
        <f>LEFT(Receita_PMSP_Tabela5[[#This Row],[COD_ORIG_RCTA_F]], 12)</f>
        <v>1.3.2.1.05.0</v>
      </c>
      <c r="S1509" s="242" t="str">
        <f>LEFT(Receita_PMSP_Tabela5[[#This Row],[COD_FONT_REC]], 2)</f>
        <v>02</v>
      </c>
    </row>
    <row r="1510" spans="1:19" x14ac:dyDescent="0.2">
      <c r="A1510" t="s">
        <v>9748</v>
      </c>
      <c r="B1510" t="s">
        <v>8683</v>
      </c>
      <c r="C1510"/>
      <c r="D1510"/>
      <c r="E1510"/>
      <c r="F1510"/>
      <c r="G1510"/>
      <c r="H1510"/>
      <c r="I1510" t="s">
        <v>186</v>
      </c>
      <c r="J1510">
        <v>0</v>
      </c>
      <c r="K1510">
        <v>485.2</v>
      </c>
      <c r="L1510">
        <v>0</v>
      </c>
      <c r="M1510">
        <v>1745.91</v>
      </c>
      <c r="N1510">
        <v>0</v>
      </c>
      <c r="O1510">
        <v>0</v>
      </c>
      <c r="P1510" s="244" t="str">
        <f>MID(Receita_PMSP_Tabela5[[#This Row],[COD_FONT_REC]], 6, 3)</f>
        <v/>
      </c>
      <c r="Q1510" s="244" t="str">
        <f>LEFT(Receita_PMSP_Tabela5[[#This Row],[COD_ORIG_RCTA_F]], 10)</f>
        <v>1.3.2.1.05</v>
      </c>
      <c r="R1510" s="244" t="str">
        <f>LEFT(Receita_PMSP_Tabela5[[#This Row],[COD_ORIG_RCTA_F]], 12)</f>
        <v>1.3.2.1.05.0</v>
      </c>
      <c r="S1510" s="242" t="str">
        <f>LEFT(Receita_PMSP_Tabela5[[#This Row],[COD_FONT_REC]], 2)</f>
        <v/>
      </c>
    </row>
    <row r="1511" spans="1:19" x14ac:dyDescent="0.2">
      <c r="A1511" t="s">
        <v>9749</v>
      </c>
      <c r="B1511" t="s">
        <v>8683</v>
      </c>
      <c r="C1511"/>
      <c r="D1511"/>
      <c r="E1511"/>
      <c r="F1511"/>
      <c r="G1511"/>
      <c r="H1511"/>
      <c r="I1511" t="s">
        <v>186</v>
      </c>
      <c r="J1511">
        <v>0</v>
      </c>
      <c r="K1511">
        <v>485.2</v>
      </c>
      <c r="L1511">
        <v>0</v>
      </c>
      <c r="M1511">
        <v>1745.91</v>
      </c>
      <c r="N1511">
        <v>0</v>
      </c>
      <c r="O1511">
        <v>0</v>
      </c>
      <c r="P1511" s="244" t="str">
        <f>MID(Receita_PMSP_Tabela5[[#This Row],[COD_FONT_REC]], 6, 3)</f>
        <v/>
      </c>
      <c r="Q1511" s="244" t="str">
        <f>LEFT(Receita_PMSP_Tabela5[[#This Row],[COD_ORIG_RCTA_F]], 10)</f>
        <v>1.3.2.1.05</v>
      </c>
      <c r="R1511" s="244" t="str">
        <f>LEFT(Receita_PMSP_Tabela5[[#This Row],[COD_ORIG_RCTA_F]], 12)</f>
        <v>1.3.2.1.05.0</v>
      </c>
      <c r="S1511" s="242" t="str">
        <f>LEFT(Receita_PMSP_Tabela5[[#This Row],[COD_FONT_REC]], 2)</f>
        <v/>
      </c>
    </row>
    <row r="1512" spans="1:19" x14ac:dyDescent="0.2">
      <c r="A1512" t="s">
        <v>9750</v>
      </c>
      <c r="B1512" t="s">
        <v>8683</v>
      </c>
      <c r="C1512" t="s">
        <v>8459</v>
      </c>
      <c r="D1512" t="s">
        <v>8683</v>
      </c>
      <c r="E1512">
        <v>84</v>
      </c>
      <c r="F1512" t="s">
        <v>1235</v>
      </c>
      <c r="G1512"/>
      <c r="H1512"/>
      <c r="I1512" t="s">
        <v>203</v>
      </c>
      <c r="J1512">
        <v>0</v>
      </c>
      <c r="K1512">
        <v>485.2</v>
      </c>
      <c r="L1512">
        <v>0</v>
      </c>
      <c r="M1512">
        <v>1745.91</v>
      </c>
      <c r="N1512">
        <v>0</v>
      </c>
      <c r="O1512">
        <v>0</v>
      </c>
      <c r="P1512" s="244" t="str">
        <f>MID(Receita_PMSP_Tabela5[[#This Row],[COD_FONT_REC]], 6, 3)</f>
        <v>600</v>
      </c>
      <c r="Q1512" s="244" t="str">
        <f>LEFT(Receita_PMSP_Tabela5[[#This Row],[COD_ORIG_RCTA_F]], 10)</f>
        <v>1.3.2.1.05</v>
      </c>
      <c r="R1512" s="244" t="str">
        <f>LEFT(Receita_PMSP_Tabela5[[#This Row],[COD_ORIG_RCTA_F]], 12)</f>
        <v>1.3.2.1.05.0</v>
      </c>
      <c r="S1512" s="242" t="str">
        <f>LEFT(Receita_PMSP_Tabela5[[#This Row],[COD_FONT_REC]], 2)</f>
        <v>02</v>
      </c>
    </row>
    <row r="1513" spans="1:19" x14ac:dyDescent="0.2">
      <c r="A1513" t="s">
        <v>9751</v>
      </c>
      <c r="B1513" t="s">
        <v>9752</v>
      </c>
      <c r="C1513"/>
      <c r="D1513"/>
      <c r="E1513"/>
      <c r="F1513"/>
      <c r="G1513"/>
      <c r="H1513"/>
      <c r="I1513" t="s">
        <v>186</v>
      </c>
      <c r="J1513">
        <v>0</v>
      </c>
      <c r="K1513">
        <v>5214.1899999999996</v>
      </c>
      <c r="L1513">
        <v>0</v>
      </c>
      <c r="M1513">
        <v>56082.14</v>
      </c>
      <c r="N1513">
        <v>0</v>
      </c>
      <c r="O1513">
        <v>0</v>
      </c>
      <c r="P1513" s="244" t="str">
        <f>MID(Receita_PMSP_Tabela5[[#This Row],[COD_FONT_REC]], 6, 3)</f>
        <v/>
      </c>
      <c r="Q1513" s="244" t="str">
        <f>LEFT(Receita_PMSP_Tabela5[[#This Row],[COD_ORIG_RCTA_F]], 10)</f>
        <v>1.3.2.1.05</v>
      </c>
      <c r="R1513" s="244" t="str">
        <f>LEFT(Receita_PMSP_Tabela5[[#This Row],[COD_ORIG_RCTA_F]], 12)</f>
        <v>1.3.2.1.05.0</v>
      </c>
      <c r="S1513" s="242" t="str">
        <f>LEFT(Receita_PMSP_Tabela5[[#This Row],[COD_FONT_REC]], 2)</f>
        <v/>
      </c>
    </row>
    <row r="1514" spans="1:19" x14ac:dyDescent="0.2">
      <c r="A1514" t="s">
        <v>9753</v>
      </c>
      <c r="B1514" t="s">
        <v>9752</v>
      </c>
      <c r="C1514"/>
      <c r="D1514"/>
      <c r="E1514"/>
      <c r="F1514"/>
      <c r="G1514"/>
      <c r="H1514"/>
      <c r="I1514" t="s">
        <v>186</v>
      </c>
      <c r="J1514">
        <v>0</v>
      </c>
      <c r="K1514">
        <v>5214.1899999999996</v>
      </c>
      <c r="L1514">
        <v>0</v>
      </c>
      <c r="M1514">
        <v>56082.14</v>
      </c>
      <c r="N1514">
        <v>0</v>
      </c>
      <c r="O1514">
        <v>0</v>
      </c>
      <c r="P1514" s="244" t="str">
        <f>MID(Receita_PMSP_Tabela5[[#This Row],[COD_FONT_REC]], 6, 3)</f>
        <v/>
      </c>
      <c r="Q1514" s="244" t="str">
        <f>LEFT(Receita_PMSP_Tabela5[[#This Row],[COD_ORIG_RCTA_F]], 10)</f>
        <v>1.3.2.1.05</v>
      </c>
      <c r="R1514" s="244" t="str">
        <f>LEFT(Receita_PMSP_Tabela5[[#This Row],[COD_ORIG_RCTA_F]], 12)</f>
        <v>1.3.2.1.05.0</v>
      </c>
      <c r="S1514" s="242" t="str">
        <f>LEFT(Receita_PMSP_Tabela5[[#This Row],[COD_FONT_REC]], 2)</f>
        <v/>
      </c>
    </row>
    <row r="1515" spans="1:19" x14ac:dyDescent="0.2">
      <c r="A1515" t="s">
        <v>9754</v>
      </c>
      <c r="B1515" t="s">
        <v>9755</v>
      </c>
      <c r="C1515" t="s">
        <v>9756</v>
      </c>
      <c r="D1515" t="s">
        <v>9757</v>
      </c>
      <c r="E1515">
        <v>84</v>
      </c>
      <c r="F1515" t="s">
        <v>1235</v>
      </c>
      <c r="G1515"/>
      <c r="H1515"/>
      <c r="I1515" t="s">
        <v>203</v>
      </c>
      <c r="J1515">
        <v>0</v>
      </c>
      <c r="K1515">
        <v>5214.1899999999996</v>
      </c>
      <c r="L1515">
        <v>0</v>
      </c>
      <c r="M1515">
        <v>56082.14</v>
      </c>
      <c r="N1515">
        <v>0</v>
      </c>
      <c r="O1515">
        <v>0</v>
      </c>
      <c r="P1515" s="244" t="str">
        <f>MID(Receita_PMSP_Tabela5[[#This Row],[COD_FONT_REC]], 6, 3)</f>
        <v>706</v>
      </c>
      <c r="Q1515" s="244" t="str">
        <f>LEFT(Receita_PMSP_Tabela5[[#This Row],[COD_ORIG_RCTA_F]], 10)</f>
        <v>1.3.2.1.05</v>
      </c>
      <c r="R1515" s="244" t="str">
        <f>LEFT(Receita_PMSP_Tabela5[[#This Row],[COD_ORIG_RCTA_F]], 12)</f>
        <v>1.3.2.1.05.0</v>
      </c>
      <c r="S1515" s="242" t="str">
        <f>LEFT(Receita_PMSP_Tabela5[[#This Row],[COD_FONT_REC]], 2)</f>
        <v>02</v>
      </c>
    </row>
    <row r="1516" spans="1:19" x14ac:dyDescent="0.2">
      <c r="A1516" t="s">
        <v>10235</v>
      </c>
      <c r="B1516" t="s">
        <v>10236</v>
      </c>
      <c r="C1516"/>
      <c r="D1516"/>
      <c r="E1516"/>
      <c r="F1516"/>
      <c r="G1516"/>
      <c r="H1516"/>
      <c r="I1516" t="s">
        <v>186</v>
      </c>
      <c r="J1516">
        <v>0</v>
      </c>
      <c r="K1516">
        <v>1264.81</v>
      </c>
      <c r="L1516">
        <v>0</v>
      </c>
      <c r="M1516">
        <v>2236.6</v>
      </c>
      <c r="N1516">
        <v>0</v>
      </c>
      <c r="O1516">
        <v>0</v>
      </c>
      <c r="P1516" s="244" t="str">
        <f>MID(Receita_PMSP_Tabela5[[#This Row],[COD_FONT_REC]], 6, 3)</f>
        <v/>
      </c>
      <c r="Q1516" s="244" t="str">
        <f>LEFT(Receita_PMSP_Tabela5[[#This Row],[COD_ORIG_RCTA_F]], 10)</f>
        <v>1.3.2.1.05</v>
      </c>
      <c r="R1516" s="244" t="str">
        <f>LEFT(Receita_PMSP_Tabela5[[#This Row],[COD_ORIG_RCTA_F]], 12)</f>
        <v>1.3.2.1.05.0</v>
      </c>
      <c r="S1516" s="242" t="str">
        <f>LEFT(Receita_PMSP_Tabela5[[#This Row],[COD_FONT_REC]], 2)</f>
        <v/>
      </c>
    </row>
    <row r="1517" spans="1:19" x14ac:dyDescent="0.2">
      <c r="A1517" t="s">
        <v>10237</v>
      </c>
      <c r="B1517" t="s">
        <v>10236</v>
      </c>
      <c r="C1517"/>
      <c r="D1517"/>
      <c r="E1517"/>
      <c r="F1517"/>
      <c r="G1517"/>
      <c r="H1517"/>
      <c r="I1517" t="s">
        <v>186</v>
      </c>
      <c r="J1517">
        <v>0</v>
      </c>
      <c r="K1517">
        <v>1264.81</v>
      </c>
      <c r="L1517">
        <v>0</v>
      </c>
      <c r="M1517">
        <v>2236.6</v>
      </c>
      <c r="N1517">
        <v>0</v>
      </c>
      <c r="O1517">
        <v>0</v>
      </c>
      <c r="P1517" s="244" t="str">
        <f>MID(Receita_PMSP_Tabela5[[#This Row],[COD_FONT_REC]], 6, 3)</f>
        <v/>
      </c>
      <c r="Q1517" s="244" t="str">
        <f>LEFT(Receita_PMSP_Tabela5[[#This Row],[COD_ORIG_RCTA_F]], 10)</f>
        <v>1.3.2.1.05</v>
      </c>
      <c r="R1517" s="244" t="str">
        <f>LEFT(Receita_PMSP_Tabela5[[#This Row],[COD_ORIG_RCTA_F]], 12)</f>
        <v>1.3.2.1.05.0</v>
      </c>
      <c r="S1517" s="242" t="str">
        <f>LEFT(Receita_PMSP_Tabela5[[#This Row],[COD_FONT_REC]], 2)</f>
        <v/>
      </c>
    </row>
    <row r="1518" spans="1:19" x14ac:dyDescent="0.2">
      <c r="A1518" t="s">
        <v>10238</v>
      </c>
      <c r="B1518" t="s">
        <v>10236</v>
      </c>
      <c r="C1518" t="s">
        <v>10239</v>
      </c>
      <c r="D1518" t="s">
        <v>10236</v>
      </c>
      <c r="E1518">
        <v>84</v>
      </c>
      <c r="F1518" t="s">
        <v>1235</v>
      </c>
      <c r="G1518"/>
      <c r="H1518"/>
      <c r="I1518" t="s">
        <v>203</v>
      </c>
      <c r="J1518">
        <v>0</v>
      </c>
      <c r="K1518">
        <v>1264.81</v>
      </c>
      <c r="L1518">
        <v>0</v>
      </c>
      <c r="M1518">
        <v>2236.6</v>
      </c>
      <c r="N1518">
        <v>0</v>
      </c>
      <c r="O1518">
        <v>0</v>
      </c>
      <c r="P1518" s="244" t="str">
        <f>MID(Receita_PMSP_Tabela5[[#This Row],[COD_FONT_REC]], 6, 3)</f>
        <v>601</v>
      </c>
      <c r="Q1518" s="244" t="str">
        <f>LEFT(Receita_PMSP_Tabela5[[#This Row],[COD_ORIG_RCTA_F]], 10)</f>
        <v>1.3.2.1.05</v>
      </c>
      <c r="R1518" s="244" t="str">
        <f>LEFT(Receita_PMSP_Tabela5[[#This Row],[COD_ORIG_RCTA_F]], 12)</f>
        <v>1.3.2.1.05.0</v>
      </c>
      <c r="S1518" s="242" t="str">
        <f>LEFT(Receita_PMSP_Tabela5[[#This Row],[COD_FONT_REC]], 2)</f>
        <v>02</v>
      </c>
    </row>
    <row r="1519" spans="1:19" x14ac:dyDescent="0.2">
      <c r="A1519" t="s">
        <v>10240</v>
      </c>
      <c r="B1519" t="s">
        <v>10241</v>
      </c>
      <c r="C1519"/>
      <c r="D1519"/>
      <c r="E1519"/>
      <c r="F1519"/>
      <c r="G1519"/>
      <c r="H1519"/>
      <c r="I1519" t="s">
        <v>186</v>
      </c>
      <c r="J1519">
        <v>0</v>
      </c>
      <c r="K1519">
        <v>1598.71</v>
      </c>
      <c r="L1519">
        <v>0</v>
      </c>
      <c r="M1519">
        <v>2827.05</v>
      </c>
      <c r="N1519">
        <v>0</v>
      </c>
      <c r="O1519">
        <v>0</v>
      </c>
      <c r="P1519" s="244" t="str">
        <f>MID(Receita_PMSP_Tabela5[[#This Row],[COD_FONT_REC]], 6, 3)</f>
        <v/>
      </c>
      <c r="Q1519" s="244" t="str">
        <f>LEFT(Receita_PMSP_Tabela5[[#This Row],[COD_ORIG_RCTA_F]], 10)</f>
        <v>1.3.2.1.05</v>
      </c>
      <c r="R1519" s="244" t="str">
        <f>LEFT(Receita_PMSP_Tabela5[[#This Row],[COD_ORIG_RCTA_F]], 12)</f>
        <v>1.3.2.1.05.0</v>
      </c>
      <c r="S1519" s="242" t="str">
        <f>LEFT(Receita_PMSP_Tabela5[[#This Row],[COD_FONT_REC]], 2)</f>
        <v/>
      </c>
    </row>
    <row r="1520" spans="1:19" x14ac:dyDescent="0.2">
      <c r="A1520" t="s">
        <v>10242</v>
      </c>
      <c r="B1520" t="s">
        <v>10241</v>
      </c>
      <c r="C1520"/>
      <c r="D1520"/>
      <c r="E1520"/>
      <c r="F1520"/>
      <c r="G1520"/>
      <c r="H1520"/>
      <c r="I1520" t="s">
        <v>186</v>
      </c>
      <c r="J1520">
        <v>0</v>
      </c>
      <c r="K1520">
        <v>1598.71</v>
      </c>
      <c r="L1520">
        <v>0</v>
      </c>
      <c r="M1520">
        <v>2827.05</v>
      </c>
      <c r="N1520">
        <v>0</v>
      </c>
      <c r="O1520">
        <v>0</v>
      </c>
      <c r="P1520" s="244" t="str">
        <f>MID(Receita_PMSP_Tabela5[[#This Row],[COD_FONT_REC]], 6, 3)</f>
        <v/>
      </c>
      <c r="Q1520" s="244" t="str">
        <f>LEFT(Receita_PMSP_Tabela5[[#This Row],[COD_ORIG_RCTA_F]], 10)</f>
        <v>1.3.2.1.05</v>
      </c>
      <c r="R1520" s="244" t="str">
        <f>LEFT(Receita_PMSP_Tabela5[[#This Row],[COD_ORIG_RCTA_F]], 12)</f>
        <v>1.3.2.1.05.0</v>
      </c>
      <c r="S1520" s="242" t="str">
        <f>LEFT(Receita_PMSP_Tabela5[[#This Row],[COD_FONT_REC]], 2)</f>
        <v/>
      </c>
    </row>
    <row r="1521" spans="1:19" x14ac:dyDescent="0.2">
      <c r="A1521" t="s">
        <v>10243</v>
      </c>
      <c r="B1521" t="s">
        <v>10241</v>
      </c>
      <c r="C1521" t="s">
        <v>10244</v>
      </c>
      <c r="D1521" t="s">
        <v>10245</v>
      </c>
      <c r="E1521">
        <v>84</v>
      </c>
      <c r="F1521" t="s">
        <v>1235</v>
      </c>
      <c r="G1521"/>
      <c r="H1521"/>
      <c r="I1521" t="s">
        <v>203</v>
      </c>
      <c r="J1521">
        <v>0</v>
      </c>
      <c r="K1521">
        <v>1598.71</v>
      </c>
      <c r="L1521">
        <v>0</v>
      </c>
      <c r="M1521">
        <v>2827.05</v>
      </c>
      <c r="N1521">
        <v>0</v>
      </c>
      <c r="O1521">
        <v>0</v>
      </c>
      <c r="P1521" s="244" t="str">
        <f>MID(Receita_PMSP_Tabela5[[#This Row],[COD_FONT_REC]], 6, 3)</f>
        <v>601</v>
      </c>
      <c r="Q1521" s="244" t="str">
        <f>LEFT(Receita_PMSP_Tabela5[[#This Row],[COD_ORIG_RCTA_F]], 10)</f>
        <v>1.3.2.1.05</v>
      </c>
      <c r="R1521" s="244" t="str">
        <f>LEFT(Receita_PMSP_Tabela5[[#This Row],[COD_ORIG_RCTA_F]], 12)</f>
        <v>1.3.2.1.05.0</v>
      </c>
      <c r="S1521" s="242" t="str">
        <f>LEFT(Receita_PMSP_Tabela5[[#This Row],[COD_FONT_REC]], 2)</f>
        <v>02</v>
      </c>
    </row>
    <row r="1522" spans="1:19" x14ac:dyDescent="0.2">
      <c r="A1522" t="s">
        <v>10246</v>
      </c>
      <c r="B1522" t="s">
        <v>10247</v>
      </c>
      <c r="C1522"/>
      <c r="D1522"/>
      <c r="E1522"/>
      <c r="F1522"/>
      <c r="G1522"/>
      <c r="H1522"/>
      <c r="I1522" t="s">
        <v>186</v>
      </c>
      <c r="J1522">
        <v>0</v>
      </c>
      <c r="K1522">
        <v>2197.2399999999998</v>
      </c>
      <c r="L1522">
        <v>0</v>
      </c>
      <c r="M1522">
        <v>4379.6099999999997</v>
      </c>
      <c r="N1522">
        <v>0</v>
      </c>
      <c r="O1522">
        <v>0</v>
      </c>
      <c r="P1522" s="244" t="str">
        <f>MID(Receita_PMSP_Tabela5[[#This Row],[COD_FONT_REC]], 6, 3)</f>
        <v/>
      </c>
      <c r="Q1522" s="244" t="str">
        <f>LEFT(Receita_PMSP_Tabela5[[#This Row],[COD_ORIG_RCTA_F]], 10)</f>
        <v>1.3.2.1.05</v>
      </c>
      <c r="R1522" s="244" t="str">
        <f>LEFT(Receita_PMSP_Tabela5[[#This Row],[COD_ORIG_RCTA_F]], 12)</f>
        <v>1.3.2.1.05.0</v>
      </c>
      <c r="S1522" s="242" t="str">
        <f>LEFT(Receita_PMSP_Tabela5[[#This Row],[COD_FONT_REC]], 2)</f>
        <v/>
      </c>
    </row>
    <row r="1523" spans="1:19" x14ac:dyDescent="0.2">
      <c r="A1523" t="s">
        <v>10248</v>
      </c>
      <c r="B1523" t="s">
        <v>10247</v>
      </c>
      <c r="C1523"/>
      <c r="D1523"/>
      <c r="E1523"/>
      <c r="F1523"/>
      <c r="G1523"/>
      <c r="H1523"/>
      <c r="I1523" t="s">
        <v>186</v>
      </c>
      <c r="J1523">
        <v>0</v>
      </c>
      <c r="K1523">
        <v>2197.2399999999998</v>
      </c>
      <c r="L1523">
        <v>0</v>
      </c>
      <c r="M1523">
        <v>4379.6099999999997</v>
      </c>
      <c r="N1523">
        <v>0</v>
      </c>
      <c r="O1523">
        <v>0</v>
      </c>
      <c r="P1523" s="244" t="str">
        <f>MID(Receita_PMSP_Tabela5[[#This Row],[COD_FONT_REC]], 6, 3)</f>
        <v/>
      </c>
      <c r="Q1523" s="244" t="str">
        <f>LEFT(Receita_PMSP_Tabela5[[#This Row],[COD_ORIG_RCTA_F]], 10)</f>
        <v>1.3.2.1.05</v>
      </c>
      <c r="R1523" s="244" t="str">
        <f>LEFT(Receita_PMSP_Tabela5[[#This Row],[COD_ORIG_RCTA_F]], 12)</f>
        <v>1.3.2.1.05.0</v>
      </c>
      <c r="S1523" s="242" t="str">
        <f>LEFT(Receita_PMSP_Tabela5[[#This Row],[COD_FONT_REC]], 2)</f>
        <v/>
      </c>
    </row>
    <row r="1524" spans="1:19" x14ac:dyDescent="0.2">
      <c r="A1524" t="s">
        <v>10249</v>
      </c>
      <c r="B1524" t="s">
        <v>10247</v>
      </c>
      <c r="C1524" t="s">
        <v>10250</v>
      </c>
      <c r="D1524" t="s">
        <v>10251</v>
      </c>
      <c r="E1524">
        <v>84</v>
      </c>
      <c r="F1524" t="s">
        <v>1235</v>
      </c>
      <c r="G1524"/>
      <c r="H1524"/>
      <c r="I1524" t="s">
        <v>203</v>
      </c>
      <c r="J1524">
        <v>0</v>
      </c>
      <c r="K1524">
        <v>2197.2399999999998</v>
      </c>
      <c r="L1524">
        <v>0</v>
      </c>
      <c r="M1524">
        <v>4379.6099999999997</v>
      </c>
      <c r="N1524">
        <v>0</v>
      </c>
      <c r="O1524">
        <v>0</v>
      </c>
      <c r="P1524" s="244" t="str">
        <f>MID(Receita_PMSP_Tabela5[[#This Row],[COD_FONT_REC]], 6, 3)</f>
        <v>601</v>
      </c>
      <c r="Q1524" s="244" t="str">
        <f>LEFT(Receita_PMSP_Tabela5[[#This Row],[COD_ORIG_RCTA_F]], 10)</f>
        <v>1.3.2.1.05</v>
      </c>
      <c r="R1524" s="244" t="str">
        <f>LEFT(Receita_PMSP_Tabela5[[#This Row],[COD_ORIG_RCTA_F]], 12)</f>
        <v>1.3.2.1.05.0</v>
      </c>
      <c r="S1524" s="242" t="str">
        <f>LEFT(Receita_PMSP_Tabela5[[#This Row],[COD_FONT_REC]], 2)</f>
        <v>02</v>
      </c>
    </row>
    <row r="1525" spans="1:19" x14ac:dyDescent="0.2">
      <c r="A1525" t="s">
        <v>10252</v>
      </c>
      <c r="B1525" t="s">
        <v>10253</v>
      </c>
      <c r="C1525"/>
      <c r="D1525"/>
      <c r="E1525"/>
      <c r="F1525"/>
      <c r="G1525"/>
      <c r="H1525"/>
      <c r="I1525" t="s">
        <v>186</v>
      </c>
      <c r="J1525">
        <v>0</v>
      </c>
      <c r="K1525">
        <v>1906.97</v>
      </c>
      <c r="L1525">
        <v>0</v>
      </c>
      <c r="M1525">
        <v>3801.02</v>
      </c>
      <c r="N1525">
        <v>0</v>
      </c>
      <c r="O1525">
        <v>0</v>
      </c>
      <c r="P1525" s="244" t="str">
        <f>MID(Receita_PMSP_Tabela5[[#This Row],[COD_FONT_REC]], 6, 3)</f>
        <v/>
      </c>
      <c r="Q1525" s="244" t="str">
        <f>LEFT(Receita_PMSP_Tabela5[[#This Row],[COD_ORIG_RCTA_F]], 10)</f>
        <v>1.3.2.1.05</v>
      </c>
      <c r="R1525" s="244" t="str">
        <f>LEFT(Receita_PMSP_Tabela5[[#This Row],[COD_ORIG_RCTA_F]], 12)</f>
        <v>1.3.2.1.05.0</v>
      </c>
      <c r="S1525" s="242" t="str">
        <f>LEFT(Receita_PMSP_Tabela5[[#This Row],[COD_FONT_REC]], 2)</f>
        <v/>
      </c>
    </row>
    <row r="1526" spans="1:19" x14ac:dyDescent="0.2">
      <c r="A1526" t="s">
        <v>10254</v>
      </c>
      <c r="B1526" t="s">
        <v>10253</v>
      </c>
      <c r="C1526"/>
      <c r="D1526"/>
      <c r="E1526"/>
      <c r="F1526"/>
      <c r="G1526"/>
      <c r="H1526"/>
      <c r="I1526" t="s">
        <v>186</v>
      </c>
      <c r="J1526">
        <v>0</v>
      </c>
      <c r="K1526">
        <v>1906.97</v>
      </c>
      <c r="L1526">
        <v>0</v>
      </c>
      <c r="M1526">
        <v>3801.02</v>
      </c>
      <c r="N1526">
        <v>0</v>
      </c>
      <c r="O1526">
        <v>0</v>
      </c>
      <c r="P1526" s="244" t="str">
        <f>MID(Receita_PMSP_Tabela5[[#This Row],[COD_FONT_REC]], 6, 3)</f>
        <v/>
      </c>
      <c r="Q1526" s="244" t="str">
        <f>LEFT(Receita_PMSP_Tabela5[[#This Row],[COD_ORIG_RCTA_F]], 10)</f>
        <v>1.3.2.1.05</v>
      </c>
      <c r="R1526" s="244" t="str">
        <f>LEFT(Receita_PMSP_Tabela5[[#This Row],[COD_ORIG_RCTA_F]], 12)</f>
        <v>1.3.2.1.05.0</v>
      </c>
      <c r="S1526" s="242" t="str">
        <f>LEFT(Receita_PMSP_Tabela5[[#This Row],[COD_FONT_REC]], 2)</f>
        <v/>
      </c>
    </row>
    <row r="1527" spans="1:19" x14ac:dyDescent="0.2">
      <c r="A1527" t="s">
        <v>10255</v>
      </c>
      <c r="B1527" t="s">
        <v>10253</v>
      </c>
      <c r="C1527" t="s">
        <v>10256</v>
      </c>
      <c r="D1527" t="s">
        <v>10257</v>
      </c>
      <c r="E1527">
        <v>84</v>
      </c>
      <c r="F1527" t="s">
        <v>1235</v>
      </c>
      <c r="G1527"/>
      <c r="H1527"/>
      <c r="I1527" t="s">
        <v>203</v>
      </c>
      <c r="J1527">
        <v>0</v>
      </c>
      <c r="K1527">
        <v>1906.97</v>
      </c>
      <c r="L1527">
        <v>0</v>
      </c>
      <c r="M1527">
        <v>3801.02</v>
      </c>
      <c r="N1527">
        <v>0</v>
      </c>
      <c r="O1527">
        <v>0</v>
      </c>
      <c r="P1527" s="244" t="str">
        <f>MID(Receita_PMSP_Tabela5[[#This Row],[COD_FONT_REC]], 6, 3)</f>
        <v>601</v>
      </c>
      <c r="Q1527" s="244" t="str">
        <f>LEFT(Receita_PMSP_Tabela5[[#This Row],[COD_ORIG_RCTA_F]], 10)</f>
        <v>1.3.2.1.05</v>
      </c>
      <c r="R1527" s="244" t="str">
        <f>LEFT(Receita_PMSP_Tabela5[[#This Row],[COD_ORIG_RCTA_F]], 12)</f>
        <v>1.3.2.1.05.0</v>
      </c>
      <c r="S1527" s="242" t="str">
        <f>LEFT(Receita_PMSP_Tabela5[[#This Row],[COD_FONT_REC]], 2)</f>
        <v>02</v>
      </c>
    </row>
    <row r="1528" spans="1:19" x14ac:dyDescent="0.2">
      <c r="A1528" t="s">
        <v>10258</v>
      </c>
      <c r="B1528" t="s">
        <v>10259</v>
      </c>
      <c r="C1528"/>
      <c r="D1528"/>
      <c r="E1528"/>
      <c r="F1528"/>
      <c r="G1528"/>
      <c r="H1528"/>
      <c r="I1528" t="s">
        <v>186</v>
      </c>
      <c r="J1528">
        <v>0</v>
      </c>
      <c r="K1528">
        <v>1455.49</v>
      </c>
      <c r="L1528">
        <v>0</v>
      </c>
      <c r="M1528">
        <v>2488.81</v>
      </c>
      <c r="N1528">
        <v>0</v>
      </c>
      <c r="O1528">
        <v>0</v>
      </c>
      <c r="P1528" s="244" t="str">
        <f>MID(Receita_PMSP_Tabela5[[#This Row],[COD_FONT_REC]], 6, 3)</f>
        <v/>
      </c>
      <c r="Q1528" s="244" t="str">
        <f>LEFT(Receita_PMSP_Tabela5[[#This Row],[COD_ORIG_RCTA_F]], 10)</f>
        <v>1.3.2.1.05</v>
      </c>
      <c r="R1528" s="244" t="str">
        <f>LEFT(Receita_PMSP_Tabela5[[#This Row],[COD_ORIG_RCTA_F]], 12)</f>
        <v>1.3.2.1.05.0</v>
      </c>
      <c r="S1528" s="242" t="str">
        <f>LEFT(Receita_PMSP_Tabela5[[#This Row],[COD_FONT_REC]], 2)</f>
        <v/>
      </c>
    </row>
    <row r="1529" spans="1:19" x14ac:dyDescent="0.2">
      <c r="A1529" t="s">
        <v>10260</v>
      </c>
      <c r="B1529" t="s">
        <v>10259</v>
      </c>
      <c r="C1529"/>
      <c r="D1529"/>
      <c r="E1529"/>
      <c r="F1529"/>
      <c r="G1529"/>
      <c r="H1529"/>
      <c r="I1529" t="s">
        <v>186</v>
      </c>
      <c r="J1529">
        <v>0</v>
      </c>
      <c r="K1529">
        <v>1455.49</v>
      </c>
      <c r="L1529">
        <v>0</v>
      </c>
      <c r="M1529">
        <v>2488.81</v>
      </c>
      <c r="N1529">
        <v>0</v>
      </c>
      <c r="O1529">
        <v>0</v>
      </c>
      <c r="P1529" s="244" t="str">
        <f>MID(Receita_PMSP_Tabela5[[#This Row],[COD_FONT_REC]], 6, 3)</f>
        <v/>
      </c>
      <c r="Q1529" s="244" t="str">
        <f>LEFT(Receita_PMSP_Tabela5[[#This Row],[COD_ORIG_RCTA_F]], 10)</f>
        <v>1.3.2.1.05</v>
      </c>
      <c r="R1529" s="244" t="str">
        <f>LEFT(Receita_PMSP_Tabela5[[#This Row],[COD_ORIG_RCTA_F]], 12)</f>
        <v>1.3.2.1.05.0</v>
      </c>
      <c r="S1529" s="242" t="str">
        <f>LEFT(Receita_PMSP_Tabela5[[#This Row],[COD_FONT_REC]], 2)</f>
        <v/>
      </c>
    </row>
    <row r="1530" spans="1:19" x14ac:dyDescent="0.2">
      <c r="A1530" t="s">
        <v>10261</v>
      </c>
      <c r="B1530" t="s">
        <v>10259</v>
      </c>
      <c r="C1530" t="s">
        <v>10262</v>
      </c>
      <c r="D1530" t="s">
        <v>10263</v>
      </c>
      <c r="E1530">
        <v>84</v>
      </c>
      <c r="F1530" t="s">
        <v>1235</v>
      </c>
      <c r="G1530"/>
      <c r="H1530"/>
      <c r="I1530" t="s">
        <v>203</v>
      </c>
      <c r="J1530">
        <v>0</v>
      </c>
      <c r="K1530">
        <v>1455.49</v>
      </c>
      <c r="L1530">
        <v>0</v>
      </c>
      <c r="M1530">
        <v>2488.81</v>
      </c>
      <c r="N1530">
        <v>0</v>
      </c>
      <c r="O1530">
        <v>0</v>
      </c>
      <c r="P1530" s="244" t="str">
        <f>MID(Receita_PMSP_Tabela5[[#This Row],[COD_FONT_REC]], 6, 3)</f>
        <v>600</v>
      </c>
      <c r="Q1530" s="244" t="str">
        <f>LEFT(Receita_PMSP_Tabela5[[#This Row],[COD_ORIG_RCTA_F]], 10)</f>
        <v>1.3.2.1.05</v>
      </c>
      <c r="R1530" s="244" t="str">
        <f>LEFT(Receita_PMSP_Tabela5[[#This Row],[COD_ORIG_RCTA_F]], 12)</f>
        <v>1.3.2.1.05.0</v>
      </c>
      <c r="S1530" s="242" t="str">
        <f>LEFT(Receita_PMSP_Tabela5[[#This Row],[COD_FONT_REC]], 2)</f>
        <v>02</v>
      </c>
    </row>
    <row r="1531" spans="1:19" x14ac:dyDescent="0.2">
      <c r="A1531" t="s">
        <v>10264</v>
      </c>
      <c r="B1531" t="s">
        <v>10265</v>
      </c>
      <c r="C1531"/>
      <c r="D1531"/>
      <c r="E1531"/>
      <c r="F1531"/>
      <c r="G1531"/>
      <c r="H1531"/>
      <c r="I1531" t="s">
        <v>186</v>
      </c>
      <c r="J1531">
        <v>0</v>
      </c>
      <c r="K1531">
        <v>12371.68</v>
      </c>
      <c r="L1531">
        <v>0</v>
      </c>
      <c r="M1531">
        <v>21154.880000000001</v>
      </c>
      <c r="N1531">
        <v>0</v>
      </c>
      <c r="O1531">
        <v>0</v>
      </c>
      <c r="P1531" s="244" t="str">
        <f>MID(Receita_PMSP_Tabela5[[#This Row],[COD_FONT_REC]], 6, 3)</f>
        <v/>
      </c>
      <c r="Q1531" s="244" t="str">
        <f>LEFT(Receita_PMSP_Tabela5[[#This Row],[COD_ORIG_RCTA_F]], 10)</f>
        <v>1.3.2.1.05</v>
      </c>
      <c r="R1531" s="244" t="str">
        <f>LEFT(Receita_PMSP_Tabela5[[#This Row],[COD_ORIG_RCTA_F]], 12)</f>
        <v>1.3.2.1.05.0</v>
      </c>
      <c r="S1531" s="242" t="str">
        <f>LEFT(Receita_PMSP_Tabela5[[#This Row],[COD_FONT_REC]], 2)</f>
        <v/>
      </c>
    </row>
    <row r="1532" spans="1:19" x14ac:dyDescent="0.2">
      <c r="A1532" t="s">
        <v>10266</v>
      </c>
      <c r="B1532" t="s">
        <v>10265</v>
      </c>
      <c r="C1532"/>
      <c r="D1532"/>
      <c r="E1532"/>
      <c r="F1532"/>
      <c r="G1532"/>
      <c r="H1532"/>
      <c r="I1532" t="s">
        <v>186</v>
      </c>
      <c r="J1532">
        <v>0</v>
      </c>
      <c r="K1532">
        <v>12371.68</v>
      </c>
      <c r="L1532">
        <v>0</v>
      </c>
      <c r="M1532">
        <v>21154.880000000001</v>
      </c>
      <c r="N1532">
        <v>0</v>
      </c>
      <c r="O1532">
        <v>0</v>
      </c>
      <c r="P1532" s="244" t="str">
        <f>MID(Receita_PMSP_Tabela5[[#This Row],[COD_FONT_REC]], 6, 3)</f>
        <v/>
      </c>
      <c r="Q1532" s="244" t="str">
        <f>LEFT(Receita_PMSP_Tabela5[[#This Row],[COD_ORIG_RCTA_F]], 10)</f>
        <v>1.3.2.1.05</v>
      </c>
      <c r="R1532" s="244" t="str">
        <f>LEFT(Receita_PMSP_Tabela5[[#This Row],[COD_ORIG_RCTA_F]], 12)</f>
        <v>1.3.2.1.05.0</v>
      </c>
      <c r="S1532" s="242" t="str">
        <f>LEFT(Receita_PMSP_Tabela5[[#This Row],[COD_FONT_REC]], 2)</f>
        <v/>
      </c>
    </row>
    <row r="1533" spans="1:19" x14ac:dyDescent="0.2">
      <c r="A1533" t="s">
        <v>10267</v>
      </c>
      <c r="B1533" t="s">
        <v>10265</v>
      </c>
      <c r="C1533" t="s">
        <v>10268</v>
      </c>
      <c r="D1533" t="s">
        <v>10269</v>
      </c>
      <c r="E1533">
        <v>84</v>
      </c>
      <c r="F1533" t="s">
        <v>1235</v>
      </c>
      <c r="G1533"/>
      <c r="H1533"/>
      <c r="I1533" t="s">
        <v>203</v>
      </c>
      <c r="J1533">
        <v>0</v>
      </c>
      <c r="K1533">
        <v>12371.68</v>
      </c>
      <c r="L1533">
        <v>0</v>
      </c>
      <c r="M1533">
        <v>21154.880000000001</v>
      </c>
      <c r="N1533">
        <v>0</v>
      </c>
      <c r="O1533">
        <v>0</v>
      </c>
      <c r="P1533" s="244" t="str">
        <f>MID(Receita_PMSP_Tabela5[[#This Row],[COD_FONT_REC]], 6, 3)</f>
        <v>600</v>
      </c>
      <c r="Q1533" s="244" t="str">
        <f>LEFT(Receita_PMSP_Tabela5[[#This Row],[COD_ORIG_RCTA_F]], 10)</f>
        <v>1.3.2.1.05</v>
      </c>
      <c r="R1533" s="244" t="str">
        <f>LEFT(Receita_PMSP_Tabela5[[#This Row],[COD_ORIG_RCTA_F]], 12)</f>
        <v>1.3.2.1.05.0</v>
      </c>
      <c r="S1533" s="242" t="str">
        <f>LEFT(Receita_PMSP_Tabela5[[#This Row],[COD_FONT_REC]], 2)</f>
        <v>02</v>
      </c>
    </row>
    <row r="1534" spans="1:19" x14ac:dyDescent="0.2">
      <c r="A1534" t="s">
        <v>10788</v>
      </c>
      <c r="B1534" t="s">
        <v>10319</v>
      </c>
      <c r="C1534"/>
      <c r="D1534"/>
      <c r="E1534"/>
      <c r="F1534"/>
      <c r="G1534"/>
      <c r="H1534"/>
      <c r="I1534" t="s">
        <v>186</v>
      </c>
      <c r="J1534">
        <v>0</v>
      </c>
      <c r="K1534">
        <v>164.28</v>
      </c>
      <c r="L1534">
        <v>0</v>
      </c>
      <c r="M1534">
        <v>164.28</v>
      </c>
      <c r="N1534">
        <v>0</v>
      </c>
      <c r="O1534">
        <v>0</v>
      </c>
      <c r="P1534" s="244" t="str">
        <f>MID(Receita_PMSP_Tabela5[[#This Row],[COD_FONT_REC]], 6, 3)</f>
        <v/>
      </c>
      <c r="Q1534" s="244" t="str">
        <f>LEFT(Receita_PMSP_Tabela5[[#This Row],[COD_ORIG_RCTA_F]], 10)</f>
        <v>1.3.2.1.05</v>
      </c>
      <c r="R1534" s="244" t="str">
        <f>LEFT(Receita_PMSP_Tabela5[[#This Row],[COD_ORIG_RCTA_F]], 12)</f>
        <v>1.3.2.1.05.0</v>
      </c>
      <c r="S1534" s="242" t="str">
        <f>LEFT(Receita_PMSP_Tabela5[[#This Row],[COD_FONT_REC]], 2)</f>
        <v/>
      </c>
    </row>
    <row r="1535" spans="1:19" x14ac:dyDescent="0.2">
      <c r="A1535" t="s">
        <v>10789</v>
      </c>
      <c r="B1535" t="s">
        <v>10319</v>
      </c>
      <c r="C1535"/>
      <c r="D1535"/>
      <c r="E1535"/>
      <c r="F1535"/>
      <c r="G1535"/>
      <c r="H1535"/>
      <c r="I1535" t="s">
        <v>186</v>
      </c>
      <c r="J1535">
        <v>0</v>
      </c>
      <c r="K1535">
        <v>164.28</v>
      </c>
      <c r="L1535">
        <v>0</v>
      </c>
      <c r="M1535">
        <v>164.28</v>
      </c>
      <c r="N1535">
        <v>0</v>
      </c>
      <c r="O1535">
        <v>0</v>
      </c>
      <c r="P1535" s="244" t="str">
        <f>MID(Receita_PMSP_Tabela5[[#This Row],[COD_FONT_REC]], 6, 3)</f>
        <v/>
      </c>
      <c r="Q1535" s="244" t="str">
        <f>LEFT(Receita_PMSP_Tabela5[[#This Row],[COD_ORIG_RCTA_F]], 10)</f>
        <v>1.3.2.1.05</v>
      </c>
      <c r="R1535" s="244" t="str">
        <f>LEFT(Receita_PMSP_Tabela5[[#This Row],[COD_ORIG_RCTA_F]], 12)</f>
        <v>1.3.2.1.05.0</v>
      </c>
      <c r="S1535" s="242" t="str">
        <f>LEFT(Receita_PMSP_Tabela5[[#This Row],[COD_FONT_REC]], 2)</f>
        <v/>
      </c>
    </row>
    <row r="1536" spans="1:19" x14ac:dyDescent="0.2">
      <c r="A1536" t="s">
        <v>10790</v>
      </c>
      <c r="B1536" t="s">
        <v>10319</v>
      </c>
      <c r="C1536" t="s">
        <v>10322</v>
      </c>
      <c r="D1536" t="s">
        <v>10319</v>
      </c>
      <c r="E1536">
        <v>84</v>
      </c>
      <c r="F1536" t="s">
        <v>1235</v>
      </c>
      <c r="G1536"/>
      <c r="H1536"/>
      <c r="I1536" t="s">
        <v>203</v>
      </c>
      <c r="J1536">
        <v>0</v>
      </c>
      <c r="K1536">
        <v>164.28</v>
      </c>
      <c r="L1536">
        <v>0</v>
      </c>
      <c r="M1536">
        <v>164.28</v>
      </c>
      <c r="N1536">
        <v>0</v>
      </c>
      <c r="O1536">
        <v>0</v>
      </c>
      <c r="P1536" s="244" t="str">
        <f>MID(Receita_PMSP_Tabela5[[#This Row],[COD_FONT_REC]], 6, 3)</f>
        <v>600</v>
      </c>
      <c r="Q1536" s="244" t="str">
        <f>LEFT(Receita_PMSP_Tabela5[[#This Row],[COD_ORIG_RCTA_F]], 10)</f>
        <v>1.3.2.1.05</v>
      </c>
      <c r="R1536" s="244" t="str">
        <f>LEFT(Receita_PMSP_Tabela5[[#This Row],[COD_ORIG_RCTA_F]], 12)</f>
        <v>1.3.2.1.05.0</v>
      </c>
      <c r="S1536" s="242" t="str">
        <f>LEFT(Receita_PMSP_Tabela5[[#This Row],[COD_FONT_REC]], 2)</f>
        <v>02</v>
      </c>
    </row>
    <row r="1537" spans="1:19" x14ac:dyDescent="0.2">
      <c r="A1537" t="s">
        <v>10791</v>
      </c>
      <c r="B1537" t="s">
        <v>10324</v>
      </c>
      <c r="C1537"/>
      <c r="D1537"/>
      <c r="E1537"/>
      <c r="F1537"/>
      <c r="G1537"/>
      <c r="H1537"/>
      <c r="I1537" t="s">
        <v>186</v>
      </c>
      <c r="J1537">
        <v>0</v>
      </c>
      <c r="K1537">
        <v>109.52</v>
      </c>
      <c r="L1537">
        <v>0</v>
      </c>
      <c r="M1537">
        <v>109.52</v>
      </c>
      <c r="N1537">
        <v>0</v>
      </c>
      <c r="O1537">
        <v>0</v>
      </c>
      <c r="P1537" s="244" t="str">
        <f>MID(Receita_PMSP_Tabela5[[#This Row],[COD_FONT_REC]], 6, 3)</f>
        <v/>
      </c>
      <c r="Q1537" s="244" t="str">
        <f>LEFT(Receita_PMSP_Tabela5[[#This Row],[COD_ORIG_RCTA_F]], 10)</f>
        <v>1.3.2.1.05</v>
      </c>
      <c r="R1537" s="244" t="str">
        <f>LEFT(Receita_PMSP_Tabela5[[#This Row],[COD_ORIG_RCTA_F]], 12)</f>
        <v>1.3.2.1.05.0</v>
      </c>
      <c r="S1537" s="242" t="str">
        <f>LEFT(Receita_PMSP_Tabela5[[#This Row],[COD_FONT_REC]], 2)</f>
        <v/>
      </c>
    </row>
    <row r="1538" spans="1:19" x14ac:dyDescent="0.2">
      <c r="A1538" t="s">
        <v>10792</v>
      </c>
      <c r="B1538" t="s">
        <v>10324</v>
      </c>
      <c r="C1538"/>
      <c r="D1538"/>
      <c r="E1538"/>
      <c r="F1538"/>
      <c r="G1538"/>
      <c r="H1538"/>
      <c r="I1538" t="s">
        <v>186</v>
      </c>
      <c r="J1538">
        <v>0</v>
      </c>
      <c r="K1538">
        <v>109.52</v>
      </c>
      <c r="L1538">
        <v>0</v>
      </c>
      <c r="M1538">
        <v>109.52</v>
      </c>
      <c r="N1538">
        <v>0</v>
      </c>
      <c r="O1538">
        <v>0</v>
      </c>
      <c r="P1538" s="244" t="str">
        <f>MID(Receita_PMSP_Tabela5[[#This Row],[COD_FONT_REC]], 6, 3)</f>
        <v/>
      </c>
      <c r="Q1538" s="244" t="str">
        <f>LEFT(Receita_PMSP_Tabela5[[#This Row],[COD_ORIG_RCTA_F]], 10)</f>
        <v>1.3.2.1.05</v>
      </c>
      <c r="R1538" s="244" t="str">
        <f>LEFT(Receita_PMSP_Tabela5[[#This Row],[COD_ORIG_RCTA_F]], 12)</f>
        <v>1.3.2.1.05.0</v>
      </c>
      <c r="S1538" s="242" t="str">
        <f>LEFT(Receita_PMSP_Tabela5[[#This Row],[COD_FONT_REC]], 2)</f>
        <v/>
      </c>
    </row>
    <row r="1539" spans="1:19" x14ac:dyDescent="0.2">
      <c r="A1539" t="s">
        <v>10793</v>
      </c>
      <c r="B1539" t="s">
        <v>10324</v>
      </c>
      <c r="C1539" t="s">
        <v>10327</v>
      </c>
      <c r="D1539" t="s">
        <v>10324</v>
      </c>
      <c r="E1539">
        <v>84</v>
      </c>
      <c r="F1539" t="s">
        <v>1235</v>
      </c>
      <c r="G1539"/>
      <c r="H1539"/>
      <c r="I1539" t="s">
        <v>203</v>
      </c>
      <c r="J1539">
        <v>0</v>
      </c>
      <c r="K1539">
        <v>109.52</v>
      </c>
      <c r="L1539">
        <v>0</v>
      </c>
      <c r="M1539">
        <v>109.52</v>
      </c>
      <c r="N1539">
        <v>0</v>
      </c>
      <c r="O1539">
        <v>0</v>
      </c>
      <c r="P1539" s="244" t="str">
        <f>MID(Receita_PMSP_Tabela5[[#This Row],[COD_FONT_REC]], 6, 3)</f>
        <v>600</v>
      </c>
      <c r="Q1539" s="244" t="str">
        <f>LEFT(Receita_PMSP_Tabela5[[#This Row],[COD_ORIG_RCTA_F]], 10)</f>
        <v>1.3.2.1.05</v>
      </c>
      <c r="R1539" s="244" t="str">
        <f>LEFT(Receita_PMSP_Tabela5[[#This Row],[COD_ORIG_RCTA_F]], 12)</f>
        <v>1.3.2.1.05.0</v>
      </c>
      <c r="S1539" s="242" t="str">
        <f>LEFT(Receita_PMSP_Tabela5[[#This Row],[COD_FONT_REC]], 2)</f>
        <v>02</v>
      </c>
    </row>
    <row r="1540" spans="1:19" x14ac:dyDescent="0.2">
      <c r="A1540" t="s">
        <v>10794</v>
      </c>
      <c r="B1540" t="s">
        <v>10288</v>
      </c>
      <c r="C1540"/>
      <c r="D1540"/>
      <c r="E1540"/>
      <c r="F1540"/>
      <c r="G1540"/>
      <c r="H1540"/>
      <c r="I1540" t="s">
        <v>186</v>
      </c>
      <c r="J1540">
        <v>0</v>
      </c>
      <c r="K1540">
        <v>1122.58</v>
      </c>
      <c r="L1540">
        <v>0</v>
      </c>
      <c r="M1540">
        <v>1122.58</v>
      </c>
      <c r="N1540">
        <v>0</v>
      </c>
      <c r="O1540">
        <v>0</v>
      </c>
      <c r="P1540" s="244" t="str">
        <f>MID(Receita_PMSP_Tabela5[[#This Row],[COD_FONT_REC]], 6, 3)</f>
        <v/>
      </c>
      <c r="Q1540" s="244" t="str">
        <f>LEFT(Receita_PMSP_Tabela5[[#This Row],[COD_ORIG_RCTA_F]], 10)</f>
        <v>1.3.2.1.05</v>
      </c>
      <c r="R1540" s="244" t="str">
        <f>LEFT(Receita_PMSP_Tabela5[[#This Row],[COD_ORIG_RCTA_F]], 12)</f>
        <v>1.3.2.1.05.0</v>
      </c>
      <c r="S1540" s="242" t="str">
        <f>LEFT(Receita_PMSP_Tabela5[[#This Row],[COD_FONT_REC]], 2)</f>
        <v/>
      </c>
    </row>
    <row r="1541" spans="1:19" x14ac:dyDescent="0.2">
      <c r="A1541" t="s">
        <v>10795</v>
      </c>
      <c r="B1541" t="s">
        <v>10288</v>
      </c>
      <c r="C1541"/>
      <c r="D1541"/>
      <c r="E1541"/>
      <c r="F1541"/>
      <c r="G1541"/>
      <c r="H1541"/>
      <c r="I1541" t="s">
        <v>186</v>
      </c>
      <c r="J1541">
        <v>0</v>
      </c>
      <c r="K1541">
        <v>1122.58</v>
      </c>
      <c r="L1541">
        <v>0</v>
      </c>
      <c r="M1541">
        <v>1122.58</v>
      </c>
      <c r="N1541">
        <v>0</v>
      </c>
      <c r="O1541">
        <v>0</v>
      </c>
      <c r="P1541" s="244" t="str">
        <f>MID(Receita_PMSP_Tabela5[[#This Row],[COD_FONT_REC]], 6, 3)</f>
        <v/>
      </c>
      <c r="Q1541" s="244" t="str">
        <f>LEFT(Receita_PMSP_Tabela5[[#This Row],[COD_ORIG_RCTA_F]], 10)</f>
        <v>1.3.2.1.05</v>
      </c>
      <c r="R1541" s="244" t="str">
        <f>LEFT(Receita_PMSP_Tabela5[[#This Row],[COD_ORIG_RCTA_F]], 12)</f>
        <v>1.3.2.1.05.0</v>
      </c>
      <c r="S1541" s="242" t="str">
        <f>LEFT(Receita_PMSP_Tabela5[[#This Row],[COD_FONT_REC]], 2)</f>
        <v/>
      </c>
    </row>
    <row r="1542" spans="1:19" x14ac:dyDescent="0.2">
      <c r="A1542" t="s">
        <v>10796</v>
      </c>
      <c r="B1542" t="s">
        <v>10288</v>
      </c>
      <c r="C1542" t="s">
        <v>10291</v>
      </c>
      <c r="D1542" t="s">
        <v>10288</v>
      </c>
      <c r="E1542">
        <v>84</v>
      </c>
      <c r="F1542" t="s">
        <v>1235</v>
      </c>
      <c r="G1542"/>
      <c r="H1542"/>
      <c r="I1542" t="s">
        <v>203</v>
      </c>
      <c r="J1542">
        <v>0</v>
      </c>
      <c r="K1542">
        <v>1122.58</v>
      </c>
      <c r="L1542">
        <v>0</v>
      </c>
      <c r="M1542">
        <v>1122.58</v>
      </c>
      <c r="N1542">
        <v>0</v>
      </c>
      <c r="O1542">
        <v>0</v>
      </c>
      <c r="P1542" s="244" t="str">
        <f>MID(Receita_PMSP_Tabela5[[#This Row],[COD_FONT_REC]], 6, 3)</f>
        <v>600</v>
      </c>
      <c r="Q1542" s="244" t="str">
        <f>LEFT(Receita_PMSP_Tabela5[[#This Row],[COD_ORIG_RCTA_F]], 10)</f>
        <v>1.3.2.1.05</v>
      </c>
      <c r="R1542" s="244" t="str">
        <f>LEFT(Receita_PMSP_Tabela5[[#This Row],[COD_ORIG_RCTA_F]], 12)</f>
        <v>1.3.2.1.05.0</v>
      </c>
      <c r="S1542" s="242" t="str">
        <f>LEFT(Receita_PMSP_Tabela5[[#This Row],[COD_FONT_REC]], 2)</f>
        <v>02</v>
      </c>
    </row>
    <row r="1543" spans="1:19" x14ac:dyDescent="0.2">
      <c r="A1543" t="s">
        <v>10797</v>
      </c>
      <c r="B1543" t="s">
        <v>10436</v>
      </c>
      <c r="C1543"/>
      <c r="D1543"/>
      <c r="E1543"/>
      <c r="F1543"/>
      <c r="G1543"/>
      <c r="H1543"/>
      <c r="I1543" t="s">
        <v>186</v>
      </c>
      <c r="J1543">
        <v>0</v>
      </c>
      <c r="K1543">
        <v>274.7</v>
      </c>
      <c r="L1543">
        <v>0</v>
      </c>
      <c r="M1543">
        <v>274.7</v>
      </c>
      <c r="N1543">
        <v>0</v>
      </c>
      <c r="O1543">
        <v>0</v>
      </c>
      <c r="P1543" s="244" t="str">
        <f>MID(Receita_PMSP_Tabela5[[#This Row],[COD_FONT_REC]], 6, 3)</f>
        <v/>
      </c>
      <c r="Q1543" s="244" t="str">
        <f>LEFT(Receita_PMSP_Tabela5[[#This Row],[COD_ORIG_RCTA_F]], 10)</f>
        <v>1.3.2.1.05</v>
      </c>
      <c r="R1543" s="244" t="str">
        <f>LEFT(Receita_PMSP_Tabela5[[#This Row],[COD_ORIG_RCTA_F]], 12)</f>
        <v>1.3.2.1.05.0</v>
      </c>
      <c r="S1543" s="242" t="str">
        <f>LEFT(Receita_PMSP_Tabela5[[#This Row],[COD_FONT_REC]], 2)</f>
        <v/>
      </c>
    </row>
    <row r="1544" spans="1:19" x14ac:dyDescent="0.2">
      <c r="A1544" t="s">
        <v>10798</v>
      </c>
      <c r="B1544" t="s">
        <v>10436</v>
      </c>
      <c r="C1544"/>
      <c r="D1544"/>
      <c r="E1544"/>
      <c r="F1544"/>
      <c r="G1544"/>
      <c r="H1544"/>
      <c r="I1544" t="s">
        <v>186</v>
      </c>
      <c r="J1544">
        <v>0</v>
      </c>
      <c r="K1544">
        <v>274.7</v>
      </c>
      <c r="L1544">
        <v>0</v>
      </c>
      <c r="M1544">
        <v>274.7</v>
      </c>
      <c r="N1544">
        <v>0</v>
      </c>
      <c r="O1544">
        <v>0</v>
      </c>
      <c r="P1544" s="244" t="str">
        <f>MID(Receita_PMSP_Tabela5[[#This Row],[COD_FONT_REC]], 6, 3)</f>
        <v/>
      </c>
      <c r="Q1544" s="244" t="str">
        <f>LEFT(Receita_PMSP_Tabela5[[#This Row],[COD_ORIG_RCTA_F]], 10)</f>
        <v>1.3.2.1.05</v>
      </c>
      <c r="R1544" s="244" t="str">
        <f>LEFT(Receita_PMSP_Tabela5[[#This Row],[COD_ORIG_RCTA_F]], 12)</f>
        <v>1.3.2.1.05.0</v>
      </c>
      <c r="S1544" s="242" t="str">
        <f>LEFT(Receita_PMSP_Tabela5[[#This Row],[COD_FONT_REC]], 2)</f>
        <v/>
      </c>
    </row>
    <row r="1545" spans="1:19" x14ac:dyDescent="0.2">
      <c r="A1545" t="s">
        <v>10799</v>
      </c>
      <c r="B1545" t="s">
        <v>10436</v>
      </c>
      <c r="C1545" t="s">
        <v>10439</v>
      </c>
      <c r="D1545" t="s">
        <v>10436</v>
      </c>
      <c r="E1545">
        <v>84</v>
      </c>
      <c r="F1545" t="s">
        <v>1235</v>
      </c>
      <c r="G1545"/>
      <c r="H1545"/>
      <c r="I1545" t="s">
        <v>203</v>
      </c>
      <c r="J1545">
        <v>0</v>
      </c>
      <c r="K1545">
        <v>274.7</v>
      </c>
      <c r="L1545">
        <v>0</v>
      </c>
      <c r="M1545">
        <v>274.7</v>
      </c>
      <c r="N1545">
        <v>0</v>
      </c>
      <c r="O1545">
        <v>0</v>
      </c>
      <c r="P1545" s="244" t="str">
        <f>MID(Receita_PMSP_Tabela5[[#This Row],[COD_FONT_REC]], 6, 3)</f>
        <v>601</v>
      </c>
      <c r="Q1545" s="244" t="str">
        <f>LEFT(Receita_PMSP_Tabela5[[#This Row],[COD_ORIG_RCTA_F]], 10)</f>
        <v>1.3.2.1.05</v>
      </c>
      <c r="R1545" s="244" t="str">
        <f>LEFT(Receita_PMSP_Tabela5[[#This Row],[COD_ORIG_RCTA_F]], 12)</f>
        <v>1.3.2.1.05.0</v>
      </c>
      <c r="S1545" s="242" t="str">
        <f>LEFT(Receita_PMSP_Tabela5[[#This Row],[COD_FONT_REC]], 2)</f>
        <v>02</v>
      </c>
    </row>
    <row r="1546" spans="1:19" x14ac:dyDescent="0.2">
      <c r="A1546" t="s">
        <v>10800</v>
      </c>
      <c r="B1546" t="s">
        <v>10329</v>
      </c>
      <c r="C1546"/>
      <c r="D1546"/>
      <c r="E1546"/>
      <c r="F1546"/>
      <c r="G1546"/>
      <c r="H1546"/>
      <c r="I1546" t="s">
        <v>186</v>
      </c>
      <c r="J1546">
        <v>0</v>
      </c>
      <c r="K1546">
        <v>63.93</v>
      </c>
      <c r="L1546">
        <v>0</v>
      </c>
      <c r="M1546">
        <v>63.93</v>
      </c>
      <c r="N1546">
        <v>0</v>
      </c>
      <c r="O1546">
        <v>0</v>
      </c>
      <c r="P1546" s="244" t="str">
        <f>MID(Receita_PMSP_Tabela5[[#This Row],[COD_FONT_REC]], 6, 3)</f>
        <v/>
      </c>
      <c r="Q1546" s="244" t="str">
        <f>LEFT(Receita_PMSP_Tabela5[[#This Row],[COD_ORIG_RCTA_F]], 10)</f>
        <v>1.3.2.1.05</v>
      </c>
      <c r="R1546" s="244" t="str">
        <f>LEFT(Receita_PMSP_Tabela5[[#This Row],[COD_ORIG_RCTA_F]], 12)</f>
        <v>1.3.2.1.05.0</v>
      </c>
      <c r="S1546" s="242" t="str">
        <f>LEFT(Receita_PMSP_Tabela5[[#This Row],[COD_FONT_REC]], 2)</f>
        <v/>
      </c>
    </row>
    <row r="1547" spans="1:19" x14ac:dyDescent="0.2">
      <c r="A1547" t="s">
        <v>10801</v>
      </c>
      <c r="B1547" t="s">
        <v>10329</v>
      </c>
      <c r="C1547"/>
      <c r="D1547"/>
      <c r="E1547"/>
      <c r="F1547"/>
      <c r="G1547"/>
      <c r="H1547"/>
      <c r="I1547" t="s">
        <v>186</v>
      </c>
      <c r="J1547">
        <v>0</v>
      </c>
      <c r="K1547">
        <v>63.93</v>
      </c>
      <c r="L1547">
        <v>0</v>
      </c>
      <c r="M1547">
        <v>63.93</v>
      </c>
      <c r="N1547">
        <v>0</v>
      </c>
      <c r="O1547">
        <v>0</v>
      </c>
      <c r="P1547" s="244" t="str">
        <f>MID(Receita_PMSP_Tabela5[[#This Row],[COD_FONT_REC]], 6, 3)</f>
        <v/>
      </c>
      <c r="Q1547" s="244" t="str">
        <f>LEFT(Receita_PMSP_Tabela5[[#This Row],[COD_ORIG_RCTA_F]], 10)</f>
        <v>1.3.2.1.05</v>
      </c>
      <c r="R1547" s="244" t="str">
        <f>LEFT(Receita_PMSP_Tabela5[[#This Row],[COD_ORIG_RCTA_F]], 12)</f>
        <v>1.3.2.1.05.0</v>
      </c>
      <c r="S1547" s="242" t="str">
        <f>LEFT(Receita_PMSP_Tabela5[[#This Row],[COD_FONT_REC]], 2)</f>
        <v/>
      </c>
    </row>
    <row r="1548" spans="1:19" x14ac:dyDescent="0.2">
      <c r="A1548" t="s">
        <v>10802</v>
      </c>
      <c r="B1548" t="s">
        <v>10329</v>
      </c>
      <c r="C1548" t="s">
        <v>10332</v>
      </c>
      <c r="D1548" t="s">
        <v>10329</v>
      </c>
      <c r="E1548">
        <v>84</v>
      </c>
      <c r="F1548" t="s">
        <v>1235</v>
      </c>
      <c r="G1548"/>
      <c r="H1548"/>
      <c r="I1548" t="s">
        <v>203</v>
      </c>
      <c r="J1548">
        <v>0</v>
      </c>
      <c r="K1548">
        <v>63.93</v>
      </c>
      <c r="L1548">
        <v>0</v>
      </c>
      <c r="M1548">
        <v>63.93</v>
      </c>
      <c r="N1548">
        <v>0</v>
      </c>
      <c r="O1548">
        <v>0</v>
      </c>
      <c r="P1548" s="244" t="str">
        <f>MID(Receita_PMSP_Tabela5[[#This Row],[COD_FONT_REC]], 6, 3)</f>
        <v>600</v>
      </c>
      <c r="Q1548" s="244" t="str">
        <f>LEFT(Receita_PMSP_Tabela5[[#This Row],[COD_ORIG_RCTA_F]], 10)</f>
        <v>1.3.2.1.05</v>
      </c>
      <c r="R1548" s="244" t="str">
        <f>LEFT(Receita_PMSP_Tabela5[[#This Row],[COD_ORIG_RCTA_F]], 12)</f>
        <v>1.3.2.1.05.0</v>
      </c>
      <c r="S1548" s="242" t="str">
        <f>LEFT(Receita_PMSP_Tabela5[[#This Row],[COD_FONT_REC]], 2)</f>
        <v>02</v>
      </c>
    </row>
    <row r="1549" spans="1:19" x14ac:dyDescent="0.2">
      <c r="A1549" t="s">
        <v>10803</v>
      </c>
      <c r="B1549" t="s">
        <v>10804</v>
      </c>
      <c r="C1549"/>
      <c r="D1549"/>
      <c r="E1549"/>
      <c r="F1549"/>
      <c r="G1549"/>
      <c r="H1549"/>
      <c r="I1549" t="s">
        <v>186</v>
      </c>
      <c r="J1549">
        <v>0</v>
      </c>
      <c r="K1549">
        <v>840.47</v>
      </c>
      <c r="L1549">
        <v>0</v>
      </c>
      <c r="M1549">
        <v>840.47</v>
      </c>
      <c r="N1549">
        <v>0</v>
      </c>
      <c r="O1549">
        <v>0</v>
      </c>
      <c r="P1549" s="244" t="str">
        <f>MID(Receita_PMSP_Tabela5[[#This Row],[COD_FONT_REC]], 6, 3)</f>
        <v/>
      </c>
      <c r="Q1549" s="244" t="str">
        <f>LEFT(Receita_PMSP_Tabela5[[#This Row],[COD_ORIG_RCTA_F]], 10)</f>
        <v>1.3.2.1.05</v>
      </c>
      <c r="R1549" s="244" t="str">
        <f>LEFT(Receita_PMSP_Tabela5[[#This Row],[COD_ORIG_RCTA_F]], 12)</f>
        <v>1.3.2.1.05.0</v>
      </c>
      <c r="S1549" s="242" t="str">
        <f>LEFT(Receita_PMSP_Tabela5[[#This Row],[COD_FONT_REC]], 2)</f>
        <v/>
      </c>
    </row>
    <row r="1550" spans="1:19" x14ac:dyDescent="0.2">
      <c r="A1550" t="s">
        <v>10805</v>
      </c>
      <c r="B1550" t="s">
        <v>10804</v>
      </c>
      <c r="C1550"/>
      <c r="D1550"/>
      <c r="E1550"/>
      <c r="F1550"/>
      <c r="G1550"/>
      <c r="H1550"/>
      <c r="I1550" t="s">
        <v>186</v>
      </c>
      <c r="J1550">
        <v>0</v>
      </c>
      <c r="K1550">
        <v>840.47</v>
      </c>
      <c r="L1550">
        <v>0</v>
      </c>
      <c r="M1550">
        <v>840.47</v>
      </c>
      <c r="N1550">
        <v>0</v>
      </c>
      <c r="O1550">
        <v>0</v>
      </c>
      <c r="P1550" s="244" t="str">
        <f>MID(Receita_PMSP_Tabela5[[#This Row],[COD_FONT_REC]], 6, 3)</f>
        <v/>
      </c>
      <c r="Q1550" s="244" t="str">
        <f>LEFT(Receita_PMSP_Tabela5[[#This Row],[COD_ORIG_RCTA_F]], 10)</f>
        <v>1.3.2.1.05</v>
      </c>
      <c r="R1550" s="244" t="str">
        <f>LEFT(Receita_PMSP_Tabela5[[#This Row],[COD_ORIG_RCTA_F]], 12)</f>
        <v>1.3.2.1.05.0</v>
      </c>
      <c r="S1550" s="242" t="str">
        <f>LEFT(Receita_PMSP_Tabela5[[#This Row],[COD_FONT_REC]], 2)</f>
        <v/>
      </c>
    </row>
    <row r="1551" spans="1:19" x14ac:dyDescent="0.2">
      <c r="A1551" t="s">
        <v>10806</v>
      </c>
      <c r="B1551" t="s">
        <v>10804</v>
      </c>
      <c r="C1551" t="s">
        <v>10807</v>
      </c>
      <c r="D1551" t="s">
        <v>10804</v>
      </c>
      <c r="E1551">
        <v>84</v>
      </c>
      <c r="F1551" t="s">
        <v>1235</v>
      </c>
      <c r="G1551"/>
      <c r="H1551"/>
      <c r="I1551" t="s">
        <v>203</v>
      </c>
      <c r="J1551">
        <v>0</v>
      </c>
      <c r="K1551">
        <v>840.47</v>
      </c>
      <c r="L1551">
        <v>0</v>
      </c>
      <c r="M1551">
        <v>840.47</v>
      </c>
      <c r="N1551">
        <v>0</v>
      </c>
      <c r="O1551">
        <v>0</v>
      </c>
      <c r="P1551" s="244" t="str">
        <f>MID(Receita_PMSP_Tabela5[[#This Row],[COD_FONT_REC]], 6, 3)</f>
        <v>600</v>
      </c>
      <c r="Q1551" s="244" t="str">
        <f>LEFT(Receita_PMSP_Tabela5[[#This Row],[COD_ORIG_RCTA_F]], 10)</f>
        <v>1.3.2.1.05</v>
      </c>
      <c r="R1551" s="244" t="str">
        <f>LEFT(Receita_PMSP_Tabela5[[#This Row],[COD_ORIG_RCTA_F]], 12)</f>
        <v>1.3.2.1.05.0</v>
      </c>
      <c r="S1551" s="242" t="str">
        <f>LEFT(Receita_PMSP_Tabela5[[#This Row],[COD_FONT_REC]], 2)</f>
        <v>02</v>
      </c>
    </row>
    <row r="1552" spans="1:19" x14ac:dyDescent="0.2">
      <c r="A1552" t="s">
        <v>10808</v>
      </c>
      <c r="B1552" t="s">
        <v>10809</v>
      </c>
      <c r="C1552"/>
      <c r="D1552"/>
      <c r="E1552"/>
      <c r="F1552"/>
      <c r="G1552"/>
      <c r="H1552"/>
      <c r="I1552" t="s">
        <v>186</v>
      </c>
      <c r="J1552">
        <v>0</v>
      </c>
      <c r="K1552">
        <v>106.75</v>
      </c>
      <c r="L1552">
        <v>0</v>
      </c>
      <c r="M1552">
        <v>106.75</v>
      </c>
      <c r="N1552">
        <v>0</v>
      </c>
      <c r="O1552">
        <v>0</v>
      </c>
      <c r="P1552" s="244" t="str">
        <f>MID(Receita_PMSP_Tabela5[[#This Row],[COD_FONT_REC]], 6, 3)</f>
        <v/>
      </c>
      <c r="Q1552" s="244" t="str">
        <f>LEFT(Receita_PMSP_Tabela5[[#This Row],[COD_ORIG_RCTA_F]], 10)</f>
        <v>1.3.2.1.05</v>
      </c>
      <c r="R1552" s="244" t="str">
        <f>LEFT(Receita_PMSP_Tabela5[[#This Row],[COD_ORIG_RCTA_F]], 12)</f>
        <v>1.3.2.1.05.0</v>
      </c>
      <c r="S1552" s="242" t="str">
        <f>LEFT(Receita_PMSP_Tabela5[[#This Row],[COD_FONT_REC]], 2)</f>
        <v/>
      </c>
    </row>
    <row r="1553" spans="1:19" x14ac:dyDescent="0.2">
      <c r="A1553" t="s">
        <v>10810</v>
      </c>
      <c r="B1553" t="s">
        <v>10809</v>
      </c>
      <c r="C1553"/>
      <c r="D1553"/>
      <c r="E1553"/>
      <c r="F1553"/>
      <c r="G1553"/>
      <c r="H1553"/>
      <c r="I1553" t="s">
        <v>186</v>
      </c>
      <c r="J1553">
        <v>0</v>
      </c>
      <c r="K1553">
        <v>106.75</v>
      </c>
      <c r="L1553">
        <v>0</v>
      </c>
      <c r="M1553">
        <v>106.75</v>
      </c>
      <c r="N1553">
        <v>0</v>
      </c>
      <c r="O1553">
        <v>0</v>
      </c>
      <c r="P1553" s="244" t="str">
        <f>MID(Receita_PMSP_Tabela5[[#This Row],[COD_FONT_REC]], 6, 3)</f>
        <v/>
      </c>
      <c r="Q1553" s="244" t="str">
        <f>LEFT(Receita_PMSP_Tabela5[[#This Row],[COD_ORIG_RCTA_F]], 10)</f>
        <v>1.3.2.1.05</v>
      </c>
      <c r="R1553" s="244" t="str">
        <f>LEFT(Receita_PMSP_Tabela5[[#This Row],[COD_ORIG_RCTA_F]], 12)</f>
        <v>1.3.2.1.05.0</v>
      </c>
      <c r="S1553" s="242" t="str">
        <f>LEFT(Receita_PMSP_Tabela5[[#This Row],[COD_FONT_REC]], 2)</f>
        <v/>
      </c>
    </row>
    <row r="1554" spans="1:19" x14ac:dyDescent="0.2">
      <c r="A1554" t="s">
        <v>10811</v>
      </c>
      <c r="B1554" t="s">
        <v>10809</v>
      </c>
      <c r="C1554" t="s">
        <v>10812</v>
      </c>
      <c r="D1554" t="s">
        <v>10809</v>
      </c>
      <c r="E1554">
        <v>84</v>
      </c>
      <c r="F1554" t="s">
        <v>1235</v>
      </c>
      <c r="G1554"/>
      <c r="H1554"/>
      <c r="I1554" t="s">
        <v>203</v>
      </c>
      <c r="J1554">
        <v>0</v>
      </c>
      <c r="K1554">
        <v>106.75</v>
      </c>
      <c r="L1554">
        <v>0</v>
      </c>
      <c r="M1554">
        <v>106.75</v>
      </c>
      <c r="N1554">
        <v>0</v>
      </c>
      <c r="O1554">
        <v>0</v>
      </c>
      <c r="P1554" s="244" t="str">
        <f>MID(Receita_PMSP_Tabela5[[#This Row],[COD_FONT_REC]], 6, 3)</f>
        <v>601</v>
      </c>
      <c r="Q1554" s="244" t="str">
        <f>LEFT(Receita_PMSP_Tabela5[[#This Row],[COD_ORIG_RCTA_F]], 10)</f>
        <v>1.3.2.1.05</v>
      </c>
      <c r="R1554" s="244" t="str">
        <f>LEFT(Receita_PMSP_Tabela5[[#This Row],[COD_ORIG_RCTA_F]], 12)</f>
        <v>1.3.2.1.05.0</v>
      </c>
      <c r="S1554" s="242" t="str">
        <f>LEFT(Receita_PMSP_Tabela5[[#This Row],[COD_FONT_REC]], 2)</f>
        <v>02</v>
      </c>
    </row>
    <row r="1555" spans="1:19" x14ac:dyDescent="0.2">
      <c r="A1555" t="s">
        <v>10813</v>
      </c>
      <c r="B1555" t="s">
        <v>10814</v>
      </c>
      <c r="C1555"/>
      <c r="D1555"/>
      <c r="E1555"/>
      <c r="F1555"/>
      <c r="G1555"/>
      <c r="H1555"/>
      <c r="I1555" t="s">
        <v>186</v>
      </c>
      <c r="J1555">
        <v>0</v>
      </c>
      <c r="K1555">
        <v>554.05999999999995</v>
      </c>
      <c r="L1555">
        <v>0</v>
      </c>
      <c r="M1555">
        <v>554.05999999999995</v>
      </c>
      <c r="N1555">
        <v>0</v>
      </c>
      <c r="O1555">
        <v>0</v>
      </c>
      <c r="P1555" s="244" t="str">
        <f>MID(Receita_PMSP_Tabela5[[#This Row],[COD_FONT_REC]], 6, 3)</f>
        <v/>
      </c>
      <c r="Q1555" s="244" t="str">
        <f>LEFT(Receita_PMSP_Tabela5[[#This Row],[COD_ORIG_RCTA_F]], 10)</f>
        <v>1.3.2.1.05</v>
      </c>
      <c r="R1555" s="244" t="str">
        <f>LEFT(Receita_PMSP_Tabela5[[#This Row],[COD_ORIG_RCTA_F]], 12)</f>
        <v>1.3.2.1.05.0</v>
      </c>
      <c r="S1555" s="242" t="str">
        <f>LEFT(Receita_PMSP_Tabela5[[#This Row],[COD_FONT_REC]], 2)</f>
        <v/>
      </c>
    </row>
    <row r="1556" spans="1:19" x14ac:dyDescent="0.2">
      <c r="A1556" t="s">
        <v>10815</v>
      </c>
      <c r="B1556" t="s">
        <v>10814</v>
      </c>
      <c r="C1556"/>
      <c r="D1556"/>
      <c r="E1556"/>
      <c r="F1556"/>
      <c r="G1556"/>
      <c r="H1556"/>
      <c r="I1556" t="s">
        <v>186</v>
      </c>
      <c r="J1556">
        <v>0</v>
      </c>
      <c r="K1556">
        <v>554.05999999999995</v>
      </c>
      <c r="L1556">
        <v>0</v>
      </c>
      <c r="M1556">
        <v>554.05999999999995</v>
      </c>
      <c r="N1556">
        <v>0</v>
      </c>
      <c r="O1556">
        <v>0</v>
      </c>
      <c r="P1556" s="244" t="str">
        <f>MID(Receita_PMSP_Tabela5[[#This Row],[COD_FONT_REC]], 6, 3)</f>
        <v/>
      </c>
      <c r="Q1556" s="244" t="str">
        <f>LEFT(Receita_PMSP_Tabela5[[#This Row],[COD_ORIG_RCTA_F]], 10)</f>
        <v>1.3.2.1.05</v>
      </c>
      <c r="R1556" s="244" t="str">
        <f>LEFT(Receita_PMSP_Tabela5[[#This Row],[COD_ORIG_RCTA_F]], 12)</f>
        <v>1.3.2.1.05.0</v>
      </c>
      <c r="S1556" s="242" t="str">
        <f>LEFT(Receita_PMSP_Tabela5[[#This Row],[COD_FONT_REC]], 2)</f>
        <v/>
      </c>
    </row>
    <row r="1557" spans="1:19" x14ac:dyDescent="0.2">
      <c r="A1557" t="s">
        <v>10816</v>
      </c>
      <c r="B1557" t="s">
        <v>10814</v>
      </c>
      <c r="C1557" t="s">
        <v>10817</v>
      </c>
      <c r="D1557" t="s">
        <v>10814</v>
      </c>
      <c r="E1557">
        <v>84</v>
      </c>
      <c r="F1557" t="s">
        <v>1235</v>
      </c>
      <c r="G1557"/>
      <c r="H1557"/>
      <c r="I1557" t="s">
        <v>203</v>
      </c>
      <c r="J1557">
        <v>0</v>
      </c>
      <c r="K1557">
        <v>554.05999999999995</v>
      </c>
      <c r="L1557">
        <v>0</v>
      </c>
      <c r="M1557">
        <v>554.05999999999995</v>
      </c>
      <c r="N1557">
        <v>0</v>
      </c>
      <c r="O1557">
        <v>0</v>
      </c>
      <c r="P1557" s="244" t="str">
        <f>MID(Receita_PMSP_Tabela5[[#This Row],[COD_FONT_REC]], 6, 3)</f>
        <v>600</v>
      </c>
      <c r="Q1557" s="244" t="str">
        <f>LEFT(Receita_PMSP_Tabela5[[#This Row],[COD_ORIG_RCTA_F]], 10)</f>
        <v>1.3.2.1.05</v>
      </c>
      <c r="R1557" s="244" t="str">
        <f>LEFT(Receita_PMSP_Tabela5[[#This Row],[COD_ORIG_RCTA_F]], 12)</f>
        <v>1.3.2.1.05.0</v>
      </c>
      <c r="S1557" s="242" t="str">
        <f>LEFT(Receita_PMSP_Tabela5[[#This Row],[COD_FONT_REC]], 2)</f>
        <v>02</v>
      </c>
    </row>
    <row r="1558" spans="1:19" x14ac:dyDescent="0.2">
      <c r="A1558" t="s">
        <v>10818</v>
      </c>
      <c r="B1558" t="s">
        <v>10334</v>
      </c>
      <c r="C1558"/>
      <c r="D1558"/>
      <c r="E1558"/>
      <c r="F1558"/>
      <c r="G1558"/>
      <c r="H1558"/>
      <c r="I1558" t="s">
        <v>186</v>
      </c>
      <c r="J1558">
        <v>0</v>
      </c>
      <c r="K1558">
        <v>54.76</v>
      </c>
      <c r="L1558">
        <v>0</v>
      </c>
      <c r="M1558">
        <v>54.76</v>
      </c>
      <c r="N1558">
        <v>0</v>
      </c>
      <c r="O1558">
        <v>0</v>
      </c>
      <c r="P1558" s="244" t="str">
        <f>MID(Receita_PMSP_Tabela5[[#This Row],[COD_FONT_REC]], 6, 3)</f>
        <v/>
      </c>
      <c r="Q1558" s="244" t="str">
        <f>LEFT(Receita_PMSP_Tabela5[[#This Row],[COD_ORIG_RCTA_F]], 10)</f>
        <v>1.3.2.1.05</v>
      </c>
      <c r="R1558" s="244" t="str">
        <f>LEFT(Receita_PMSP_Tabela5[[#This Row],[COD_ORIG_RCTA_F]], 12)</f>
        <v>1.3.2.1.05.0</v>
      </c>
      <c r="S1558" s="242" t="str">
        <f>LEFT(Receita_PMSP_Tabela5[[#This Row],[COD_FONT_REC]], 2)</f>
        <v/>
      </c>
    </row>
    <row r="1559" spans="1:19" x14ac:dyDescent="0.2">
      <c r="A1559" t="s">
        <v>10819</v>
      </c>
      <c r="B1559" t="s">
        <v>10334</v>
      </c>
      <c r="C1559"/>
      <c r="D1559"/>
      <c r="E1559"/>
      <c r="F1559"/>
      <c r="G1559"/>
      <c r="H1559"/>
      <c r="I1559" t="s">
        <v>186</v>
      </c>
      <c r="J1559">
        <v>0</v>
      </c>
      <c r="K1559">
        <v>54.76</v>
      </c>
      <c r="L1559">
        <v>0</v>
      </c>
      <c r="M1559">
        <v>54.76</v>
      </c>
      <c r="N1559">
        <v>0</v>
      </c>
      <c r="O1559">
        <v>0</v>
      </c>
      <c r="P1559" s="244" t="str">
        <f>MID(Receita_PMSP_Tabela5[[#This Row],[COD_FONT_REC]], 6, 3)</f>
        <v/>
      </c>
      <c r="Q1559" s="244" t="str">
        <f>LEFT(Receita_PMSP_Tabela5[[#This Row],[COD_ORIG_RCTA_F]], 10)</f>
        <v>1.3.2.1.05</v>
      </c>
      <c r="R1559" s="244" t="str">
        <f>LEFT(Receita_PMSP_Tabela5[[#This Row],[COD_ORIG_RCTA_F]], 12)</f>
        <v>1.3.2.1.05.0</v>
      </c>
      <c r="S1559" s="242" t="str">
        <f>LEFT(Receita_PMSP_Tabela5[[#This Row],[COD_FONT_REC]], 2)</f>
        <v/>
      </c>
    </row>
    <row r="1560" spans="1:19" x14ac:dyDescent="0.2">
      <c r="A1560" t="s">
        <v>10820</v>
      </c>
      <c r="B1560" t="s">
        <v>10334</v>
      </c>
      <c r="C1560" t="s">
        <v>10337</v>
      </c>
      <c r="D1560" t="s">
        <v>10334</v>
      </c>
      <c r="E1560">
        <v>84</v>
      </c>
      <c r="F1560" t="s">
        <v>1235</v>
      </c>
      <c r="G1560"/>
      <c r="H1560"/>
      <c r="I1560" t="s">
        <v>203</v>
      </c>
      <c r="J1560">
        <v>0</v>
      </c>
      <c r="K1560">
        <v>54.76</v>
      </c>
      <c r="L1560">
        <v>0</v>
      </c>
      <c r="M1560">
        <v>54.76</v>
      </c>
      <c r="N1560">
        <v>0</v>
      </c>
      <c r="O1560">
        <v>0</v>
      </c>
      <c r="P1560" s="244" t="str">
        <f>MID(Receita_PMSP_Tabela5[[#This Row],[COD_FONT_REC]], 6, 3)</f>
        <v>600</v>
      </c>
      <c r="Q1560" s="244" t="str">
        <f>LEFT(Receita_PMSP_Tabela5[[#This Row],[COD_ORIG_RCTA_F]], 10)</f>
        <v>1.3.2.1.05</v>
      </c>
      <c r="R1560" s="244" t="str">
        <f>LEFT(Receita_PMSP_Tabela5[[#This Row],[COD_ORIG_RCTA_F]], 12)</f>
        <v>1.3.2.1.05.0</v>
      </c>
      <c r="S1560" s="242" t="str">
        <f>LEFT(Receita_PMSP_Tabela5[[#This Row],[COD_FONT_REC]], 2)</f>
        <v>02</v>
      </c>
    </row>
    <row r="1561" spans="1:19" x14ac:dyDescent="0.2">
      <c r="A1561" t="s">
        <v>10821</v>
      </c>
      <c r="B1561" t="s">
        <v>10339</v>
      </c>
      <c r="C1561"/>
      <c r="D1561"/>
      <c r="E1561"/>
      <c r="F1561"/>
      <c r="G1561"/>
      <c r="H1561"/>
      <c r="I1561" t="s">
        <v>186</v>
      </c>
      <c r="J1561">
        <v>0</v>
      </c>
      <c r="K1561">
        <v>109.52</v>
      </c>
      <c r="L1561">
        <v>0</v>
      </c>
      <c r="M1561">
        <v>109.52</v>
      </c>
      <c r="N1561">
        <v>0</v>
      </c>
      <c r="O1561">
        <v>0</v>
      </c>
      <c r="P1561" s="244" t="str">
        <f>MID(Receita_PMSP_Tabela5[[#This Row],[COD_FONT_REC]], 6, 3)</f>
        <v/>
      </c>
      <c r="Q1561" s="244" t="str">
        <f>LEFT(Receita_PMSP_Tabela5[[#This Row],[COD_ORIG_RCTA_F]], 10)</f>
        <v>1.3.2.1.05</v>
      </c>
      <c r="R1561" s="244" t="str">
        <f>LEFT(Receita_PMSP_Tabela5[[#This Row],[COD_ORIG_RCTA_F]], 12)</f>
        <v>1.3.2.1.05.0</v>
      </c>
      <c r="S1561" s="242" t="str">
        <f>LEFT(Receita_PMSP_Tabela5[[#This Row],[COD_FONT_REC]], 2)</f>
        <v/>
      </c>
    </row>
    <row r="1562" spans="1:19" x14ac:dyDescent="0.2">
      <c r="A1562" t="s">
        <v>10822</v>
      </c>
      <c r="B1562" t="s">
        <v>10339</v>
      </c>
      <c r="C1562"/>
      <c r="D1562"/>
      <c r="E1562"/>
      <c r="F1562"/>
      <c r="G1562"/>
      <c r="H1562"/>
      <c r="I1562" t="s">
        <v>186</v>
      </c>
      <c r="J1562">
        <v>0</v>
      </c>
      <c r="K1562">
        <v>109.52</v>
      </c>
      <c r="L1562">
        <v>0</v>
      </c>
      <c r="M1562">
        <v>109.52</v>
      </c>
      <c r="N1562">
        <v>0</v>
      </c>
      <c r="O1562">
        <v>0</v>
      </c>
      <c r="P1562" s="244" t="str">
        <f>MID(Receita_PMSP_Tabela5[[#This Row],[COD_FONT_REC]], 6, 3)</f>
        <v/>
      </c>
      <c r="Q1562" s="244" t="str">
        <f>LEFT(Receita_PMSP_Tabela5[[#This Row],[COD_ORIG_RCTA_F]], 10)</f>
        <v>1.3.2.1.05</v>
      </c>
      <c r="R1562" s="244" t="str">
        <f>LEFT(Receita_PMSP_Tabela5[[#This Row],[COD_ORIG_RCTA_F]], 12)</f>
        <v>1.3.2.1.05.0</v>
      </c>
      <c r="S1562" s="242" t="str">
        <f>LEFT(Receita_PMSP_Tabela5[[#This Row],[COD_FONT_REC]], 2)</f>
        <v/>
      </c>
    </row>
    <row r="1563" spans="1:19" x14ac:dyDescent="0.2">
      <c r="A1563" t="s">
        <v>10823</v>
      </c>
      <c r="B1563" t="s">
        <v>10342</v>
      </c>
      <c r="C1563" t="s">
        <v>10343</v>
      </c>
      <c r="D1563" t="s">
        <v>10342</v>
      </c>
      <c r="E1563">
        <v>84</v>
      </c>
      <c r="F1563" t="s">
        <v>1235</v>
      </c>
      <c r="G1563"/>
      <c r="H1563"/>
      <c r="I1563" t="s">
        <v>203</v>
      </c>
      <c r="J1563">
        <v>0</v>
      </c>
      <c r="K1563">
        <v>109.52</v>
      </c>
      <c r="L1563">
        <v>0</v>
      </c>
      <c r="M1563">
        <v>109.52</v>
      </c>
      <c r="N1563">
        <v>0</v>
      </c>
      <c r="O1563">
        <v>0</v>
      </c>
      <c r="P1563" s="244" t="str">
        <f>MID(Receita_PMSP_Tabela5[[#This Row],[COD_FONT_REC]], 6, 3)</f>
        <v>600</v>
      </c>
      <c r="Q1563" s="244" t="str">
        <f>LEFT(Receita_PMSP_Tabela5[[#This Row],[COD_ORIG_RCTA_F]], 10)</f>
        <v>1.3.2.1.05</v>
      </c>
      <c r="R1563" s="244" t="str">
        <f>LEFT(Receita_PMSP_Tabela5[[#This Row],[COD_ORIG_RCTA_F]], 12)</f>
        <v>1.3.2.1.05.0</v>
      </c>
      <c r="S1563" s="242" t="str">
        <f>LEFT(Receita_PMSP_Tabela5[[#This Row],[COD_FONT_REC]], 2)</f>
        <v>02</v>
      </c>
    </row>
    <row r="1564" spans="1:19" x14ac:dyDescent="0.2">
      <c r="A1564" t="s">
        <v>10824</v>
      </c>
      <c r="B1564" t="s">
        <v>10345</v>
      </c>
      <c r="C1564"/>
      <c r="D1564"/>
      <c r="E1564"/>
      <c r="F1564"/>
      <c r="G1564"/>
      <c r="H1564"/>
      <c r="I1564" t="s">
        <v>186</v>
      </c>
      <c r="J1564">
        <v>0</v>
      </c>
      <c r="K1564">
        <v>219.04</v>
      </c>
      <c r="L1564">
        <v>0</v>
      </c>
      <c r="M1564">
        <v>219.04</v>
      </c>
      <c r="N1564">
        <v>0</v>
      </c>
      <c r="O1564">
        <v>0</v>
      </c>
      <c r="P1564" s="244" t="str">
        <f>MID(Receita_PMSP_Tabela5[[#This Row],[COD_FONT_REC]], 6, 3)</f>
        <v/>
      </c>
      <c r="Q1564" s="244" t="str">
        <f>LEFT(Receita_PMSP_Tabela5[[#This Row],[COD_ORIG_RCTA_F]], 10)</f>
        <v>1.3.2.1.05</v>
      </c>
      <c r="R1564" s="244" t="str">
        <f>LEFT(Receita_PMSP_Tabela5[[#This Row],[COD_ORIG_RCTA_F]], 12)</f>
        <v>1.3.2.1.05.0</v>
      </c>
      <c r="S1564" s="242" t="str">
        <f>LEFT(Receita_PMSP_Tabela5[[#This Row],[COD_FONT_REC]], 2)</f>
        <v/>
      </c>
    </row>
    <row r="1565" spans="1:19" x14ac:dyDescent="0.2">
      <c r="A1565" t="s">
        <v>10825</v>
      </c>
      <c r="B1565" t="s">
        <v>10345</v>
      </c>
      <c r="C1565"/>
      <c r="D1565"/>
      <c r="E1565"/>
      <c r="F1565"/>
      <c r="G1565"/>
      <c r="H1565"/>
      <c r="I1565" t="s">
        <v>186</v>
      </c>
      <c r="J1565">
        <v>0</v>
      </c>
      <c r="K1565">
        <v>219.04</v>
      </c>
      <c r="L1565">
        <v>0</v>
      </c>
      <c r="M1565">
        <v>219.04</v>
      </c>
      <c r="N1565">
        <v>0</v>
      </c>
      <c r="O1565">
        <v>0</v>
      </c>
      <c r="P1565" s="244" t="str">
        <f>MID(Receita_PMSP_Tabela5[[#This Row],[COD_FONT_REC]], 6, 3)</f>
        <v/>
      </c>
      <c r="Q1565" s="244" t="str">
        <f>LEFT(Receita_PMSP_Tabela5[[#This Row],[COD_ORIG_RCTA_F]], 10)</f>
        <v>1.3.2.1.05</v>
      </c>
      <c r="R1565" s="244" t="str">
        <f>LEFT(Receita_PMSP_Tabela5[[#This Row],[COD_ORIG_RCTA_F]], 12)</f>
        <v>1.3.2.1.05.0</v>
      </c>
      <c r="S1565" s="242" t="str">
        <f>LEFT(Receita_PMSP_Tabela5[[#This Row],[COD_FONT_REC]], 2)</f>
        <v/>
      </c>
    </row>
    <row r="1566" spans="1:19" x14ac:dyDescent="0.2">
      <c r="A1566" t="s">
        <v>10826</v>
      </c>
      <c r="B1566" t="s">
        <v>10345</v>
      </c>
      <c r="C1566" t="s">
        <v>10348</v>
      </c>
      <c r="D1566" t="s">
        <v>10345</v>
      </c>
      <c r="E1566">
        <v>84</v>
      </c>
      <c r="F1566" t="s">
        <v>1235</v>
      </c>
      <c r="G1566"/>
      <c r="H1566"/>
      <c r="I1566" t="s">
        <v>203</v>
      </c>
      <c r="J1566">
        <v>0</v>
      </c>
      <c r="K1566">
        <v>219.04</v>
      </c>
      <c r="L1566">
        <v>0</v>
      </c>
      <c r="M1566">
        <v>219.04</v>
      </c>
      <c r="N1566">
        <v>0</v>
      </c>
      <c r="O1566">
        <v>0</v>
      </c>
      <c r="P1566" s="244" t="str">
        <f>MID(Receita_PMSP_Tabela5[[#This Row],[COD_FONT_REC]], 6, 3)</f>
        <v>600</v>
      </c>
      <c r="Q1566" s="244" t="str">
        <f>LEFT(Receita_PMSP_Tabela5[[#This Row],[COD_ORIG_RCTA_F]], 10)</f>
        <v>1.3.2.1.05</v>
      </c>
      <c r="R1566" s="244" t="str">
        <f>LEFT(Receita_PMSP_Tabela5[[#This Row],[COD_ORIG_RCTA_F]], 12)</f>
        <v>1.3.2.1.05.0</v>
      </c>
      <c r="S1566" s="242" t="str">
        <f>LEFT(Receita_PMSP_Tabela5[[#This Row],[COD_FONT_REC]], 2)</f>
        <v>02</v>
      </c>
    </row>
    <row r="1567" spans="1:19" x14ac:dyDescent="0.2">
      <c r="A1567" t="s">
        <v>10827</v>
      </c>
      <c r="B1567" t="s">
        <v>10828</v>
      </c>
      <c r="C1567"/>
      <c r="D1567"/>
      <c r="E1567"/>
      <c r="F1567"/>
      <c r="G1567"/>
      <c r="H1567"/>
      <c r="I1567" t="s">
        <v>186</v>
      </c>
      <c r="J1567">
        <v>0</v>
      </c>
      <c r="K1567">
        <v>85.24</v>
      </c>
      <c r="L1567">
        <v>0</v>
      </c>
      <c r="M1567">
        <v>85.24</v>
      </c>
      <c r="N1567">
        <v>0</v>
      </c>
      <c r="O1567">
        <v>0</v>
      </c>
      <c r="P1567" s="244" t="str">
        <f>MID(Receita_PMSP_Tabela5[[#This Row],[COD_FONT_REC]], 6, 3)</f>
        <v/>
      </c>
      <c r="Q1567" s="244" t="str">
        <f>LEFT(Receita_PMSP_Tabela5[[#This Row],[COD_ORIG_RCTA_F]], 10)</f>
        <v>1.3.2.1.05</v>
      </c>
      <c r="R1567" s="244" t="str">
        <f>LEFT(Receita_PMSP_Tabela5[[#This Row],[COD_ORIG_RCTA_F]], 12)</f>
        <v>1.3.2.1.05.0</v>
      </c>
      <c r="S1567" s="242" t="str">
        <f>LEFT(Receita_PMSP_Tabela5[[#This Row],[COD_FONT_REC]], 2)</f>
        <v/>
      </c>
    </row>
    <row r="1568" spans="1:19" x14ac:dyDescent="0.2">
      <c r="A1568" t="s">
        <v>10829</v>
      </c>
      <c r="B1568" t="s">
        <v>10828</v>
      </c>
      <c r="C1568"/>
      <c r="D1568"/>
      <c r="E1568"/>
      <c r="F1568"/>
      <c r="G1568"/>
      <c r="H1568"/>
      <c r="I1568" t="s">
        <v>186</v>
      </c>
      <c r="J1568">
        <v>0</v>
      </c>
      <c r="K1568">
        <v>85.24</v>
      </c>
      <c r="L1568">
        <v>0</v>
      </c>
      <c r="M1568">
        <v>85.24</v>
      </c>
      <c r="N1568">
        <v>0</v>
      </c>
      <c r="O1568">
        <v>0</v>
      </c>
      <c r="P1568" s="244" t="str">
        <f>MID(Receita_PMSP_Tabela5[[#This Row],[COD_FONT_REC]], 6, 3)</f>
        <v/>
      </c>
      <c r="Q1568" s="244" t="str">
        <f>LEFT(Receita_PMSP_Tabela5[[#This Row],[COD_ORIG_RCTA_F]], 10)</f>
        <v>1.3.2.1.05</v>
      </c>
      <c r="R1568" s="244" t="str">
        <f>LEFT(Receita_PMSP_Tabela5[[#This Row],[COD_ORIG_RCTA_F]], 12)</f>
        <v>1.3.2.1.05.0</v>
      </c>
      <c r="S1568" s="242" t="str">
        <f>LEFT(Receita_PMSP_Tabela5[[#This Row],[COD_FONT_REC]], 2)</f>
        <v/>
      </c>
    </row>
    <row r="1569" spans="1:19" x14ac:dyDescent="0.2">
      <c r="A1569" t="s">
        <v>10830</v>
      </c>
      <c r="B1569" t="s">
        <v>10828</v>
      </c>
      <c r="C1569" t="s">
        <v>10831</v>
      </c>
      <c r="D1569" t="s">
        <v>10828</v>
      </c>
      <c r="E1569">
        <v>84</v>
      </c>
      <c r="F1569" t="s">
        <v>1235</v>
      </c>
      <c r="G1569"/>
      <c r="H1569"/>
      <c r="I1569" t="s">
        <v>203</v>
      </c>
      <c r="J1569">
        <v>0</v>
      </c>
      <c r="K1569">
        <v>85.24</v>
      </c>
      <c r="L1569">
        <v>0</v>
      </c>
      <c r="M1569">
        <v>85.24</v>
      </c>
      <c r="N1569">
        <v>0</v>
      </c>
      <c r="O1569">
        <v>0</v>
      </c>
      <c r="P1569" s="244" t="str">
        <f>MID(Receita_PMSP_Tabela5[[#This Row],[COD_FONT_REC]], 6, 3)</f>
        <v>600</v>
      </c>
      <c r="Q1569" s="244" t="str">
        <f>LEFT(Receita_PMSP_Tabela5[[#This Row],[COD_ORIG_RCTA_F]], 10)</f>
        <v>1.3.2.1.05</v>
      </c>
      <c r="R1569" s="244" t="str">
        <f>LEFT(Receita_PMSP_Tabela5[[#This Row],[COD_ORIG_RCTA_F]], 12)</f>
        <v>1.3.2.1.05.0</v>
      </c>
      <c r="S1569" s="242" t="str">
        <f>LEFT(Receita_PMSP_Tabela5[[#This Row],[COD_FONT_REC]], 2)</f>
        <v>02</v>
      </c>
    </row>
    <row r="1570" spans="1:19" x14ac:dyDescent="0.2">
      <c r="A1570" t="s">
        <v>10832</v>
      </c>
      <c r="B1570" t="s">
        <v>10833</v>
      </c>
      <c r="C1570"/>
      <c r="D1570"/>
      <c r="E1570"/>
      <c r="F1570"/>
      <c r="G1570"/>
      <c r="H1570"/>
      <c r="I1570" t="s">
        <v>186</v>
      </c>
      <c r="J1570">
        <v>0</v>
      </c>
      <c r="K1570">
        <v>85.24</v>
      </c>
      <c r="L1570">
        <v>0</v>
      </c>
      <c r="M1570">
        <v>85.24</v>
      </c>
      <c r="N1570">
        <v>0</v>
      </c>
      <c r="O1570">
        <v>0</v>
      </c>
      <c r="P1570" s="244" t="str">
        <f>MID(Receita_PMSP_Tabela5[[#This Row],[COD_FONT_REC]], 6, 3)</f>
        <v/>
      </c>
      <c r="Q1570" s="244" t="str">
        <f>LEFT(Receita_PMSP_Tabela5[[#This Row],[COD_ORIG_RCTA_F]], 10)</f>
        <v>1.3.2.1.05</v>
      </c>
      <c r="R1570" s="244" t="str">
        <f>LEFT(Receita_PMSP_Tabela5[[#This Row],[COD_ORIG_RCTA_F]], 12)</f>
        <v>1.3.2.1.05.0</v>
      </c>
      <c r="S1570" s="242" t="str">
        <f>LEFT(Receita_PMSP_Tabela5[[#This Row],[COD_FONT_REC]], 2)</f>
        <v/>
      </c>
    </row>
    <row r="1571" spans="1:19" x14ac:dyDescent="0.2">
      <c r="A1571" t="s">
        <v>10834</v>
      </c>
      <c r="B1571" t="s">
        <v>10833</v>
      </c>
      <c r="C1571"/>
      <c r="D1571"/>
      <c r="E1571"/>
      <c r="F1571"/>
      <c r="G1571"/>
      <c r="H1571"/>
      <c r="I1571" t="s">
        <v>186</v>
      </c>
      <c r="J1571">
        <v>0</v>
      </c>
      <c r="K1571">
        <v>85.24</v>
      </c>
      <c r="L1571">
        <v>0</v>
      </c>
      <c r="M1571">
        <v>85.24</v>
      </c>
      <c r="N1571">
        <v>0</v>
      </c>
      <c r="O1571">
        <v>0</v>
      </c>
      <c r="P1571" s="244" t="str">
        <f>MID(Receita_PMSP_Tabela5[[#This Row],[COD_FONT_REC]], 6, 3)</f>
        <v/>
      </c>
      <c r="Q1571" s="244" t="str">
        <f>LEFT(Receita_PMSP_Tabela5[[#This Row],[COD_ORIG_RCTA_F]], 10)</f>
        <v>1.3.2.1.05</v>
      </c>
      <c r="R1571" s="244" t="str">
        <f>LEFT(Receita_PMSP_Tabela5[[#This Row],[COD_ORIG_RCTA_F]], 12)</f>
        <v>1.3.2.1.05.0</v>
      </c>
      <c r="S1571" s="242" t="str">
        <f>LEFT(Receita_PMSP_Tabela5[[#This Row],[COD_FONT_REC]], 2)</f>
        <v/>
      </c>
    </row>
    <row r="1572" spans="1:19" x14ac:dyDescent="0.2">
      <c r="A1572" t="s">
        <v>10835</v>
      </c>
      <c r="B1572" t="s">
        <v>10833</v>
      </c>
      <c r="C1572" t="s">
        <v>10836</v>
      </c>
      <c r="D1572" t="s">
        <v>10833</v>
      </c>
      <c r="E1572">
        <v>84</v>
      </c>
      <c r="F1572" t="s">
        <v>1235</v>
      </c>
      <c r="G1572"/>
      <c r="H1572"/>
      <c r="I1572" t="s">
        <v>203</v>
      </c>
      <c r="J1572">
        <v>0</v>
      </c>
      <c r="K1572">
        <v>85.24</v>
      </c>
      <c r="L1572">
        <v>0</v>
      </c>
      <c r="M1572">
        <v>85.24</v>
      </c>
      <c r="N1572">
        <v>0</v>
      </c>
      <c r="O1572">
        <v>0</v>
      </c>
      <c r="P1572" s="244" t="str">
        <f>MID(Receita_PMSP_Tabela5[[#This Row],[COD_FONT_REC]], 6, 3)</f>
        <v>600</v>
      </c>
      <c r="Q1572" s="244" t="str">
        <f>LEFT(Receita_PMSP_Tabela5[[#This Row],[COD_ORIG_RCTA_F]], 10)</f>
        <v>1.3.2.1.05</v>
      </c>
      <c r="R1572" s="244" t="str">
        <f>LEFT(Receita_PMSP_Tabela5[[#This Row],[COD_ORIG_RCTA_F]], 12)</f>
        <v>1.3.2.1.05.0</v>
      </c>
      <c r="S1572" s="242" t="str">
        <f>LEFT(Receita_PMSP_Tabela5[[#This Row],[COD_FONT_REC]], 2)</f>
        <v>02</v>
      </c>
    </row>
    <row r="1573" spans="1:19" x14ac:dyDescent="0.2">
      <c r="A1573" t="s">
        <v>1778</v>
      </c>
      <c r="B1573" t="s">
        <v>1779</v>
      </c>
      <c r="C1573"/>
      <c r="D1573"/>
      <c r="E1573"/>
      <c r="F1573"/>
      <c r="G1573"/>
      <c r="H1573"/>
      <c r="I1573" t="s">
        <v>186</v>
      </c>
      <c r="J1573">
        <v>0</v>
      </c>
      <c r="K1573">
        <v>215781.15</v>
      </c>
      <c r="L1573">
        <v>0</v>
      </c>
      <c r="M1573">
        <v>2318579.2400000002</v>
      </c>
      <c r="N1573">
        <v>0</v>
      </c>
      <c r="O1573">
        <v>0</v>
      </c>
      <c r="P1573" s="244" t="str">
        <f>MID(Receita_PMSP_Tabela5[[#This Row],[COD_FONT_REC]], 6, 3)</f>
        <v/>
      </c>
      <c r="Q1573" s="244" t="str">
        <f>LEFT(Receita_PMSP_Tabela5[[#This Row],[COD_ORIG_RCTA_F]], 10)</f>
        <v>1.3.2.1.05</v>
      </c>
      <c r="R1573" s="244" t="str">
        <f>LEFT(Receita_PMSP_Tabela5[[#This Row],[COD_ORIG_RCTA_F]], 12)</f>
        <v>1.3.2.1.05.0</v>
      </c>
      <c r="S1573" s="242" t="str">
        <f>LEFT(Receita_PMSP_Tabela5[[#This Row],[COD_FONT_REC]], 2)</f>
        <v/>
      </c>
    </row>
    <row r="1574" spans="1:19" x14ac:dyDescent="0.2">
      <c r="A1574" t="s">
        <v>1780</v>
      </c>
      <c r="B1574" t="s">
        <v>1781</v>
      </c>
      <c r="C1574"/>
      <c r="D1574"/>
      <c r="E1574"/>
      <c r="F1574"/>
      <c r="G1574"/>
      <c r="H1574"/>
      <c r="I1574" t="s">
        <v>186</v>
      </c>
      <c r="J1574">
        <v>0</v>
      </c>
      <c r="K1574">
        <v>29228.35</v>
      </c>
      <c r="L1574">
        <v>0</v>
      </c>
      <c r="M1574">
        <v>317265.87</v>
      </c>
      <c r="N1574">
        <v>0</v>
      </c>
      <c r="O1574">
        <v>0</v>
      </c>
      <c r="P1574" s="244" t="str">
        <f>MID(Receita_PMSP_Tabela5[[#This Row],[COD_FONT_REC]], 6, 3)</f>
        <v/>
      </c>
      <c r="Q1574" s="244" t="str">
        <f>LEFT(Receita_PMSP_Tabela5[[#This Row],[COD_ORIG_RCTA_F]], 10)</f>
        <v>1.3.2.1.05</v>
      </c>
      <c r="R1574" s="244" t="str">
        <f>LEFT(Receita_PMSP_Tabela5[[#This Row],[COD_ORIG_RCTA_F]], 12)</f>
        <v>1.3.2.1.05.0</v>
      </c>
      <c r="S1574" s="242" t="str">
        <f>LEFT(Receita_PMSP_Tabela5[[#This Row],[COD_FONT_REC]], 2)</f>
        <v/>
      </c>
    </row>
    <row r="1575" spans="1:19" x14ac:dyDescent="0.2">
      <c r="A1575" t="s">
        <v>1782</v>
      </c>
      <c r="B1575" t="s">
        <v>1781</v>
      </c>
      <c r="C1575"/>
      <c r="D1575"/>
      <c r="E1575"/>
      <c r="F1575"/>
      <c r="G1575"/>
      <c r="H1575"/>
      <c r="I1575" t="s">
        <v>186</v>
      </c>
      <c r="J1575">
        <v>0</v>
      </c>
      <c r="K1575">
        <v>29228.35</v>
      </c>
      <c r="L1575">
        <v>0</v>
      </c>
      <c r="M1575">
        <v>317265.87</v>
      </c>
      <c r="N1575">
        <v>0</v>
      </c>
      <c r="O1575">
        <v>0</v>
      </c>
      <c r="P1575" s="244" t="str">
        <f>MID(Receita_PMSP_Tabela5[[#This Row],[COD_FONT_REC]], 6, 3)</f>
        <v/>
      </c>
      <c r="Q1575" s="244" t="str">
        <f>LEFT(Receita_PMSP_Tabela5[[#This Row],[COD_ORIG_RCTA_F]], 10)</f>
        <v>1.3.2.1.05</v>
      </c>
      <c r="R1575" s="244" t="str">
        <f>LEFT(Receita_PMSP_Tabela5[[#This Row],[COD_ORIG_RCTA_F]], 12)</f>
        <v>1.3.2.1.05.0</v>
      </c>
      <c r="S1575" s="242" t="str">
        <f>LEFT(Receita_PMSP_Tabela5[[#This Row],[COD_FONT_REC]], 2)</f>
        <v/>
      </c>
    </row>
    <row r="1576" spans="1:19" x14ac:dyDescent="0.2">
      <c r="A1576" t="s">
        <v>1783</v>
      </c>
      <c r="B1576" t="s">
        <v>1784</v>
      </c>
      <c r="C1576" t="s">
        <v>1785</v>
      </c>
      <c r="D1576" t="s">
        <v>1784</v>
      </c>
      <c r="E1576">
        <v>11</v>
      </c>
      <c r="F1576" t="s">
        <v>1786</v>
      </c>
      <c r="G1576"/>
      <c r="H1576"/>
      <c r="I1576" t="s">
        <v>203</v>
      </c>
      <c r="J1576">
        <v>0</v>
      </c>
      <c r="K1576">
        <v>29228.35</v>
      </c>
      <c r="L1576">
        <v>0</v>
      </c>
      <c r="M1576">
        <v>317265.87</v>
      </c>
      <c r="N1576">
        <v>0</v>
      </c>
      <c r="O1576">
        <v>0</v>
      </c>
      <c r="P1576" s="244" t="str">
        <f>MID(Receita_PMSP_Tabela5[[#This Row],[COD_FONT_REC]], 6, 3)</f>
        <v>706</v>
      </c>
      <c r="Q1576" s="244" t="str">
        <f>LEFT(Receita_PMSP_Tabela5[[#This Row],[COD_ORIG_RCTA_F]], 10)</f>
        <v>1.3.2.1.05</v>
      </c>
      <c r="R1576" s="244" t="str">
        <f>LEFT(Receita_PMSP_Tabela5[[#This Row],[COD_ORIG_RCTA_F]], 12)</f>
        <v>1.3.2.1.05.0</v>
      </c>
      <c r="S1576" s="242" t="str">
        <f>LEFT(Receita_PMSP_Tabela5[[#This Row],[COD_FONT_REC]], 2)</f>
        <v>02</v>
      </c>
    </row>
    <row r="1577" spans="1:19" x14ac:dyDescent="0.2">
      <c r="A1577" t="s">
        <v>1787</v>
      </c>
      <c r="B1577" t="s">
        <v>1788</v>
      </c>
      <c r="C1577"/>
      <c r="D1577"/>
      <c r="E1577"/>
      <c r="F1577"/>
      <c r="G1577"/>
      <c r="H1577"/>
      <c r="I1577" t="s">
        <v>186</v>
      </c>
      <c r="J1577">
        <v>0</v>
      </c>
      <c r="K1577">
        <v>2127.29</v>
      </c>
      <c r="L1577">
        <v>0</v>
      </c>
      <c r="M1577">
        <v>22205.13</v>
      </c>
      <c r="N1577">
        <v>0</v>
      </c>
      <c r="O1577">
        <v>0</v>
      </c>
      <c r="P1577" s="244" t="str">
        <f>MID(Receita_PMSP_Tabela5[[#This Row],[COD_FONT_REC]], 6, 3)</f>
        <v/>
      </c>
      <c r="Q1577" s="244" t="str">
        <f>LEFT(Receita_PMSP_Tabela5[[#This Row],[COD_ORIG_RCTA_F]], 10)</f>
        <v>1.3.2.1.05</v>
      </c>
      <c r="R1577" s="244" t="str">
        <f>LEFT(Receita_PMSP_Tabela5[[#This Row],[COD_ORIG_RCTA_F]], 12)</f>
        <v>1.3.2.1.05.0</v>
      </c>
      <c r="S1577" s="242" t="str">
        <f>LEFT(Receita_PMSP_Tabela5[[#This Row],[COD_FONT_REC]], 2)</f>
        <v/>
      </c>
    </row>
    <row r="1578" spans="1:19" x14ac:dyDescent="0.2">
      <c r="A1578" t="s">
        <v>1789</v>
      </c>
      <c r="B1578" t="s">
        <v>1788</v>
      </c>
      <c r="C1578"/>
      <c r="D1578"/>
      <c r="E1578"/>
      <c r="F1578"/>
      <c r="G1578"/>
      <c r="H1578"/>
      <c r="I1578" t="s">
        <v>186</v>
      </c>
      <c r="J1578">
        <v>0</v>
      </c>
      <c r="K1578">
        <v>2127.29</v>
      </c>
      <c r="L1578">
        <v>0</v>
      </c>
      <c r="M1578">
        <v>22205.13</v>
      </c>
      <c r="N1578">
        <v>0</v>
      </c>
      <c r="O1578">
        <v>0</v>
      </c>
      <c r="P1578" s="244" t="str">
        <f>MID(Receita_PMSP_Tabela5[[#This Row],[COD_FONT_REC]], 6, 3)</f>
        <v/>
      </c>
      <c r="Q1578" s="244" t="str">
        <f>LEFT(Receita_PMSP_Tabela5[[#This Row],[COD_ORIG_RCTA_F]], 10)</f>
        <v>1.3.2.1.05</v>
      </c>
      <c r="R1578" s="244" t="str">
        <f>LEFT(Receita_PMSP_Tabela5[[#This Row],[COD_ORIG_RCTA_F]], 12)</f>
        <v>1.3.2.1.05.0</v>
      </c>
      <c r="S1578" s="242" t="str">
        <f>LEFT(Receita_PMSP_Tabela5[[#This Row],[COD_FONT_REC]], 2)</f>
        <v/>
      </c>
    </row>
    <row r="1579" spans="1:19" x14ac:dyDescent="0.2">
      <c r="A1579" t="s">
        <v>1790</v>
      </c>
      <c r="B1579" t="s">
        <v>1791</v>
      </c>
      <c r="C1579" t="s">
        <v>1792</v>
      </c>
      <c r="D1579" t="s">
        <v>1791</v>
      </c>
      <c r="E1579">
        <v>11</v>
      </c>
      <c r="F1579" t="s">
        <v>1786</v>
      </c>
      <c r="G1579"/>
      <c r="H1579"/>
      <c r="I1579" t="s">
        <v>203</v>
      </c>
      <c r="J1579">
        <v>0</v>
      </c>
      <c r="K1579">
        <v>2127.29</v>
      </c>
      <c r="L1579">
        <v>0</v>
      </c>
      <c r="M1579">
        <v>22205.13</v>
      </c>
      <c r="N1579">
        <v>0</v>
      </c>
      <c r="O1579">
        <v>0</v>
      </c>
      <c r="P1579" s="244" t="str">
        <f>MID(Receita_PMSP_Tabela5[[#This Row],[COD_FONT_REC]], 6, 3)</f>
        <v>706</v>
      </c>
      <c r="Q1579" s="244" t="str">
        <f>LEFT(Receita_PMSP_Tabela5[[#This Row],[COD_ORIG_RCTA_F]], 10)</f>
        <v>1.3.2.1.05</v>
      </c>
      <c r="R1579" s="244" t="str">
        <f>LEFT(Receita_PMSP_Tabela5[[#This Row],[COD_ORIG_RCTA_F]], 12)</f>
        <v>1.3.2.1.05.0</v>
      </c>
      <c r="S1579" s="242" t="str">
        <f>LEFT(Receita_PMSP_Tabela5[[#This Row],[COD_FONT_REC]], 2)</f>
        <v>02</v>
      </c>
    </row>
    <row r="1580" spans="1:19" x14ac:dyDescent="0.2">
      <c r="A1580" t="s">
        <v>1793</v>
      </c>
      <c r="B1580" t="s">
        <v>1794</v>
      </c>
      <c r="C1580"/>
      <c r="D1580"/>
      <c r="E1580"/>
      <c r="F1580"/>
      <c r="G1580"/>
      <c r="H1580"/>
      <c r="I1580" t="s">
        <v>186</v>
      </c>
      <c r="J1580">
        <v>0</v>
      </c>
      <c r="K1580">
        <v>23008.93</v>
      </c>
      <c r="L1580">
        <v>0</v>
      </c>
      <c r="M1580">
        <v>292129.09000000003</v>
      </c>
      <c r="N1580">
        <v>0</v>
      </c>
      <c r="O1580">
        <v>0</v>
      </c>
      <c r="P1580" s="244" t="str">
        <f>MID(Receita_PMSP_Tabela5[[#This Row],[COD_FONT_REC]], 6, 3)</f>
        <v/>
      </c>
      <c r="Q1580" s="244" t="str">
        <f>LEFT(Receita_PMSP_Tabela5[[#This Row],[COD_ORIG_RCTA_F]], 10)</f>
        <v>1.3.2.1.05</v>
      </c>
      <c r="R1580" s="244" t="str">
        <f>LEFT(Receita_PMSP_Tabela5[[#This Row],[COD_ORIG_RCTA_F]], 12)</f>
        <v>1.3.2.1.05.0</v>
      </c>
      <c r="S1580" s="242" t="str">
        <f>LEFT(Receita_PMSP_Tabela5[[#This Row],[COD_FONT_REC]], 2)</f>
        <v/>
      </c>
    </row>
    <row r="1581" spans="1:19" x14ac:dyDescent="0.2">
      <c r="A1581" t="s">
        <v>1795</v>
      </c>
      <c r="B1581" t="s">
        <v>1794</v>
      </c>
      <c r="C1581"/>
      <c r="D1581"/>
      <c r="E1581"/>
      <c r="F1581"/>
      <c r="G1581"/>
      <c r="H1581"/>
      <c r="I1581" t="s">
        <v>186</v>
      </c>
      <c r="J1581">
        <v>0</v>
      </c>
      <c r="K1581">
        <v>23008.93</v>
      </c>
      <c r="L1581">
        <v>0</v>
      </c>
      <c r="M1581">
        <v>292129.09000000003</v>
      </c>
      <c r="N1581">
        <v>0</v>
      </c>
      <c r="O1581">
        <v>0</v>
      </c>
      <c r="P1581" s="244" t="str">
        <f>MID(Receita_PMSP_Tabela5[[#This Row],[COD_FONT_REC]], 6, 3)</f>
        <v/>
      </c>
      <c r="Q1581" s="244" t="str">
        <f>LEFT(Receita_PMSP_Tabela5[[#This Row],[COD_ORIG_RCTA_F]], 10)</f>
        <v>1.3.2.1.05</v>
      </c>
      <c r="R1581" s="244" t="str">
        <f>LEFT(Receita_PMSP_Tabela5[[#This Row],[COD_ORIG_RCTA_F]], 12)</f>
        <v>1.3.2.1.05.0</v>
      </c>
      <c r="S1581" s="242" t="str">
        <f>LEFT(Receita_PMSP_Tabela5[[#This Row],[COD_FONT_REC]], 2)</f>
        <v/>
      </c>
    </row>
    <row r="1582" spans="1:19" x14ac:dyDescent="0.2">
      <c r="A1582" t="s">
        <v>1796</v>
      </c>
      <c r="B1582" t="s">
        <v>1797</v>
      </c>
      <c r="C1582" t="s">
        <v>1798</v>
      </c>
      <c r="D1582" t="s">
        <v>1797</v>
      </c>
      <c r="E1582">
        <v>11</v>
      </c>
      <c r="F1582" t="s">
        <v>1786</v>
      </c>
      <c r="G1582"/>
      <c r="H1582"/>
      <c r="I1582" t="s">
        <v>203</v>
      </c>
      <c r="J1582">
        <v>0</v>
      </c>
      <c r="K1582">
        <v>23008.93</v>
      </c>
      <c r="L1582">
        <v>0</v>
      </c>
      <c r="M1582">
        <v>292129.09000000003</v>
      </c>
      <c r="N1582">
        <v>0</v>
      </c>
      <c r="O1582">
        <v>0</v>
      </c>
      <c r="P1582" s="244" t="str">
        <f>MID(Receita_PMSP_Tabela5[[#This Row],[COD_FONT_REC]], 6, 3)</f>
        <v>706</v>
      </c>
      <c r="Q1582" s="244" t="str">
        <f>LEFT(Receita_PMSP_Tabela5[[#This Row],[COD_ORIG_RCTA_F]], 10)</f>
        <v>1.3.2.1.05</v>
      </c>
      <c r="R1582" s="244" t="str">
        <f>LEFT(Receita_PMSP_Tabela5[[#This Row],[COD_ORIG_RCTA_F]], 12)</f>
        <v>1.3.2.1.05.0</v>
      </c>
      <c r="S1582" s="242" t="str">
        <f>LEFT(Receita_PMSP_Tabela5[[#This Row],[COD_FONT_REC]], 2)</f>
        <v>02</v>
      </c>
    </row>
    <row r="1583" spans="1:19" x14ac:dyDescent="0.2">
      <c r="A1583" t="s">
        <v>1799</v>
      </c>
      <c r="B1583" t="s">
        <v>1800</v>
      </c>
      <c r="C1583"/>
      <c r="D1583"/>
      <c r="E1583"/>
      <c r="F1583"/>
      <c r="G1583"/>
      <c r="H1583"/>
      <c r="I1583" t="s">
        <v>186</v>
      </c>
      <c r="J1583">
        <v>0</v>
      </c>
      <c r="K1583">
        <v>64758.17</v>
      </c>
      <c r="L1583">
        <v>0</v>
      </c>
      <c r="M1583">
        <v>675960.87</v>
      </c>
      <c r="N1583">
        <v>0</v>
      </c>
      <c r="O1583">
        <v>0</v>
      </c>
      <c r="P1583" s="244" t="str">
        <f>MID(Receita_PMSP_Tabela5[[#This Row],[COD_FONT_REC]], 6, 3)</f>
        <v/>
      </c>
      <c r="Q1583" s="244" t="str">
        <f>LEFT(Receita_PMSP_Tabela5[[#This Row],[COD_ORIG_RCTA_F]], 10)</f>
        <v>1.3.2.1.05</v>
      </c>
      <c r="R1583" s="244" t="str">
        <f>LEFT(Receita_PMSP_Tabela5[[#This Row],[COD_ORIG_RCTA_F]], 12)</f>
        <v>1.3.2.1.05.0</v>
      </c>
      <c r="S1583" s="242" t="str">
        <f>LEFT(Receita_PMSP_Tabela5[[#This Row],[COD_FONT_REC]], 2)</f>
        <v/>
      </c>
    </row>
    <row r="1584" spans="1:19" x14ac:dyDescent="0.2">
      <c r="A1584" t="s">
        <v>1801</v>
      </c>
      <c r="B1584" t="s">
        <v>1800</v>
      </c>
      <c r="C1584"/>
      <c r="D1584"/>
      <c r="E1584"/>
      <c r="F1584"/>
      <c r="G1584"/>
      <c r="H1584"/>
      <c r="I1584" t="s">
        <v>186</v>
      </c>
      <c r="J1584">
        <v>0</v>
      </c>
      <c r="K1584">
        <v>64758.17</v>
      </c>
      <c r="L1584">
        <v>0</v>
      </c>
      <c r="M1584">
        <v>675960.87</v>
      </c>
      <c r="N1584">
        <v>0</v>
      </c>
      <c r="O1584">
        <v>0</v>
      </c>
      <c r="P1584" s="244" t="str">
        <f>MID(Receita_PMSP_Tabela5[[#This Row],[COD_FONT_REC]], 6, 3)</f>
        <v/>
      </c>
      <c r="Q1584" s="244" t="str">
        <f>LEFT(Receita_PMSP_Tabela5[[#This Row],[COD_ORIG_RCTA_F]], 10)</f>
        <v>1.3.2.1.05</v>
      </c>
      <c r="R1584" s="244" t="str">
        <f>LEFT(Receita_PMSP_Tabela5[[#This Row],[COD_ORIG_RCTA_F]], 12)</f>
        <v>1.3.2.1.05.0</v>
      </c>
      <c r="S1584" s="242" t="str">
        <f>LEFT(Receita_PMSP_Tabela5[[#This Row],[COD_FONT_REC]], 2)</f>
        <v/>
      </c>
    </row>
    <row r="1585" spans="1:19" x14ac:dyDescent="0.2">
      <c r="A1585" t="s">
        <v>1802</v>
      </c>
      <c r="B1585" t="s">
        <v>1803</v>
      </c>
      <c r="C1585" t="s">
        <v>1804</v>
      </c>
      <c r="D1585" t="s">
        <v>1803</v>
      </c>
      <c r="E1585">
        <v>11</v>
      </c>
      <c r="F1585" t="s">
        <v>1786</v>
      </c>
      <c r="G1585"/>
      <c r="H1585"/>
      <c r="I1585" t="s">
        <v>203</v>
      </c>
      <c r="J1585">
        <v>0</v>
      </c>
      <c r="K1585">
        <v>64758.17</v>
      </c>
      <c r="L1585">
        <v>0</v>
      </c>
      <c r="M1585">
        <v>675960.87</v>
      </c>
      <c r="N1585">
        <v>0</v>
      </c>
      <c r="O1585">
        <v>0</v>
      </c>
      <c r="P1585" s="244" t="str">
        <f>MID(Receita_PMSP_Tabela5[[#This Row],[COD_FONT_REC]], 6, 3)</f>
        <v>706</v>
      </c>
      <c r="Q1585" s="244" t="str">
        <f>LEFT(Receita_PMSP_Tabela5[[#This Row],[COD_ORIG_RCTA_F]], 10)</f>
        <v>1.3.2.1.05</v>
      </c>
      <c r="R1585" s="244" t="str">
        <f>LEFT(Receita_PMSP_Tabela5[[#This Row],[COD_ORIG_RCTA_F]], 12)</f>
        <v>1.3.2.1.05.0</v>
      </c>
      <c r="S1585" s="242" t="str">
        <f>LEFT(Receita_PMSP_Tabela5[[#This Row],[COD_FONT_REC]], 2)</f>
        <v>02</v>
      </c>
    </row>
    <row r="1586" spans="1:19" x14ac:dyDescent="0.2">
      <c r="A1586" t="s">
        <v>1805</v>
      </c>
      <c r="B1586" t="s">
        <v>1806</v>
      </c>
      <c r="C1586"/>
      <c r="D1586"/>
      <c r="E1586"/>
      <c r="F1586"/>
      <c r="G1586"/>
      <c r="H1586"/>
      <c r="I1586" t="s">
        <v>186</v>
      </c>
      <c r="J1586">
        <v>0</v>
      </c>
      <c r="K1586">
        <v>42940.03</v>
      </c>
      <c r="L1586">
        <v>0</v>
      </c>
      <c r="M1586">
        <v>450408.49</v>
      </c>
      <c r="N1586">
        <v>0</v>
      </c>
      <c r="O1586">
        <v>0</v>
      </c>
      <c r="P1586" s="244" t="str">
        <f>MID(Receita_PMSP_Tabela5[[#This Row],[COD_FONT_REC]], 6, 3)</f>
        <v/>
      </c>
      <c r="Q1586" s="244" t="str">
        <f>LEFT(Receita_PMSP_Tabela5[[#This Row],[COD_ORIG_RCTA_F]], 10)</f>
        <v>1.3.2.1.05</v>
      </c>
      <c r="R1586" s="244" t="str">
        <f>LEFT(Receita_PMSP_Tabela5[[#This Row],[COD_ORIG_RCTA_F]], 12)</f>
        <v>1.3.2.1.05.0</v>
      </c>
      <c r="S1586" s="242" t="str">
        <f>LEFT(Receita_PMSP_Tabela5[[#This Row],[COD_FONT_REC]], 2)</f>
        <v/>
      </c>
    </row>
    <row r="1587" spans="1:19" x14ac:dyDescent="0.2">
      <c r="A1587" t="s">
        <v>1807</v>
      </c>
      <c r="B1587" t="s">
        <v>1806</v>
      </c>
      <c r="C1587"/>
      <c r="D1587"/>
      <c r="E1587"/>
      <c r="F1587"/>
      <c r="G1587"/>
      <c r="H1587"/>
      <c r="I1587" t="s">
        <v>186</v>
      </c>
      <c r="J1587">
        <v>0</v>
      </c>
      <c r="K1587">
        <v>42940.03</v>
      </c>
      <c r="L1587">
        <v>0</v>
      </c>
      <c r="M1587">
        <v>450408.49</v>
      </c>
      <c r="N1587">
        <v>0</v>
      </c>
      <c r="O1587">
        <v>0</v>
      </c>
      <c r="P1587" s="244" t="str">
        <f>MID(Receita_PMSP_Tabela5[[#This Row],[COD_FONT_REC]], 6, 3)</f>
        <v/>
      </c>
      <c r="Q1587" s="244" t="str">
        <f>LEFT(Receita_PMSP_Tabela5[[#This Row],[COD_ORIG_RCTA_F]], 10)</f>
        <v>1.3.2.1.05</v>
      </c>
      <c r="R1587" s="244" t="str">
        <f>LEFT(Receita_PMSP_Tabela5[[#This Row],[COD_ORIG_RCTA_F]], 12)</f>
        <v>1.3.2.1.05.0</v>
      </c>
      <c r="S1587" s="242" t="str">
        <f>LEFT(Receita_PMSP_Tabela5[[#This Row],[COD_FONT_REC]], 2)</f>
        <v/>
      </c>
    </row>
    <row r="1588" spans="1:19" x14ac:dyDescent="0.2">
      <c r="A1588" t="s">
        <v>1808</v>
      </c>
      <c r="B1588" t="s">
        <v>1809</v>
      </c>
      <c r="C1588" t="s">
        <v>1810</v>
      </c>
      <c r="D1588" t="s">
        <v>1809</v>
      </c>
      <c r="E1588">
        <v>19</v>
      </c>
      <c r="F1588" t="s">
        <v>1159</v>
      </c>
      <c r="G1588"/>
      <c r="H1588"/>
      <c r="I1588" t="s">
        <v>203</v>
      </c>
      <c r="J1588">
        <v>0</v>
      </c>
      <c r="K1588">
        <v>42940.03</v>
      </c>
      <c r="L1588">
        <v>0</v>
      </c>
      <c r="M1588">
        <v>450408.49</v>
      </c>
      <c r="N1588">
        <v>0</v>
      </c>
      <c r="O1588">
        <v>0</v>
      </c>
      <c r="P1588" s="244" t="str">
        <f>MID(Receita_PMSP_Tabela5[[#This Row],[COD_FONT_REC]], 6, 3)</f>
        <v>706</v>
      </c>
      <c r="Q1588" s="244" t="str">
        <f>LEFT(Receita_PMSP_Tabela5[[#This Row],[COD_ORIG_RCTA_F]], 10)</f>
        <v>1.3.2.1.05</v>
      </c>
      <c r="R1588" s="244" t="str">
        <f>LEFT(Receita_PMSP_Tabela5[[#This Row],[COD_ORIG_RCTA_F]], 12)</f>
        <v>1.3.2.1.05.0</v>
      </c>
      <c r="S1588" s="242" t="str">
        <f>LEFT(Receita_PMSP_Tabela5[[#This Row],[COD_FONT_REC]], 2)</f>
        <v>02</v>
      </c>
    </row>
    <row r="1589" spans="1:19" x14ac:dyDescent="0.2">
      <c r="A1589" t="s">
        <v>6267</v>
      </c>
      <c r="B1589" t="s">
        <v>6268</v>
      </c>
      <c r="C1589"/>
      <c r="D1589"/>
      <c r="E1589"/>
      <c r="F1589"/>
      <c r="G1589"/>
      <c r="H1589"/>
      <c r="I1589" t="s">
        <v>186</v>
      </c>
      <c r="J1589">
        <v>0</v>
      </c>
      <c r="K1589">
        <v>53715.79</v>
      </c>
      <c r="L1589">
        <v>0</v>
      </c>
      <c r="M1589">
        <v>560582.75</v>
      </c>
      <c r="N1589">
        <v>0</v>
      </c>
      <c r="O1589">
        <v>0</v>
      </c>
      <c r="P1589" s="244" t="str">
        <f>MID(Receita_PMSP_Tabela5[[#This Row],[COD_FONT_REC]], 6, 3)</f>
        <v/>
      </c>
      <c r="Q1589" s="244" t="str">
        <f>LEFT(Receita_PMSP_Tabela5[[#This Row],[COD_ORIG_RCTA_F]], 10)</f>
        <v>1.3.2.1.05</v>
      </c>
      <c r="R1589" s="244" t="str">
        <f>LEFT(Receita_PMSP_Tabela5[[#This Row],[COD_ORIG_RCTA_F]], 12)</f>
        <v>1.3.2.1.05.0</v>
      </c>
      <c r="S1589" s="242" t="str">
        <f>LEFT(Receita_PMSP_Tabela5[[#This Row],[COD_FONT_REC]], 2)</f>
        <v/>
      </c>
    </row>
    <row r="1590" spans="1:19" x14ac:dyDescent="0.2">
      <c r="A1590" t="s">
        <v>6269</v>
      </c>
      <c r="B1590" t="s">
        <v>6268</v>
      </c>
      <c r="C1590"/>
      <c r="D1590"/>
      <c r="E1590"/>
      <c r="F1590"/>
      <c r="G1590"/>
      <c r="H1590"/>
      <c r="I1590" t="s">
        <v>186</v>
      </c>
      <c r="J1590">
        <v>0</v>
      </c>
      <c r="K1590">
        <v>53715.79</v>
      </c>
      <c r="L1590">
        <v>0</v>
      </c>
      <c r="M1590">
        <v>560582.75</v>
      </c>
      <c r="N1590">
        <v>0</v>
      </c>
      <c r="O1590">
        <v>0</v>
      </c>
      <c r="P1590" s="244" t="str">
        <f>MID(Receita_PMSP_Tabela5[[#This Row],[COD_FONT_REC]], 6, 3)</f>
        <v/>
      </c>
      <c r="Q1590" s="244" t="str">
        <f>LEFT(Receita_PMSP_Tabela5[[#This Row],[COD_ORIG_RCTA_F]], 10)</f>
        <v>1.3.2.1.05</v>
      </c>
      <c r="R1590" s="244" t="str">
        <f>LEFT(Receita_PMSP_Tabela5[[#This Row],[COD_ORIG_RCTA_F]], 12)</f>
        <v>1.3.2.1.05.0</v>
      </c>
      <c r="S1590" s="242" t="str">
        <f>LEFT(Receita_PMSP_Tabela5[[#This Row],[COD_FONT_REC]], 2)</f>
        <v/>
      </c>
    </row>
    <row r="1591" spans="1:19" x14ac:dyDescent="0.2">
      <c r="A1591" t="s">
        <v>6270</v>
      </c>
      <c r="B1591" t="s">
        <v>6271</v>
      </c>
      <c r="C1591" t="s">
        <v>1763</v>
      </c>
      <c r="D1591" t="s">
        <v>1762</v>
      </c>
      <c r="E1591">
        <v>11</v>
      </c>
      <c r="F1591" t="s">
        <v>1786</v>
      </c>
      <c r="G1591"/>
      <c r="H1591"/>
      <c r="I1591" t="s">
        <v>203</v>
      </c>
      <c r="J1591">
        <v>0</v>
      </c>
      <c r="K1591">
        <v>53715.79</v>
      </c>
      <c r="L1591">
        <v>0</v>
      </c>
      <c r="M1591">
        <v>560582.75</v>
      </c>
      <c r="N1591">
        <v>0</v>
      </c>
      <c r="O1591">
        <v>0</v>
      </c>
      <c r="P1591" s="244" t="str">
        <f>MID(Receita_PMSP_Tabela5[[#This Row],[COD_FONT_REC]], 6, 3)</f>
        <v>706</v>
      </c>
      <c r="Q1591" s="244" t="str">
        <f>LEFT(Receita_PMSP_Tabela5[[#This Row],[COD_ORIG_RCTA_F]], 10)</f>
        <v>1.3.2.1.05</v>
      </c>
      <c r="R1591" s="244" t="str">
        <f>LEFT(Receita_PMSP_Tabela5[[#This Row],[COD_ORIG_RCTA_F]], 12)</f>
        <v>1.3.2.1.05.0</v>
      </c>
      <c r="S1591" s="242" t="str">
        <f>LEFT(Receita_PMSP_Tabela5[[#This Row],[COD_FONT_REC]], 2)</f>
        <v>02</v>
      </c>
    </row>
    <row r="1592" spans="1:19" x14ac:dyDescent="0.2">
      <c r="A1592" t="s">
        <v>1811</v>
      </c>
      <c r="B1592" t="s">
        <v>1812</v>
      </c>
      <c r="C1592"/>
      <c r="D1592"/>
      <c r="E1592"/>
      <c r="F1592"/>
      <c r="G1592"/>
      <c r="H1592"/>
      <c r="I1592" t="s">
        <v>186</v>
      </c>
      <c r="J1592">
        <v>0</v>
      </c>
      <c r="K1592">
        <v>2.59</v>
      </c>
      <c r="L1592">
        <v>0</v>
      </c>
      <c r="M1592">
        <v>27.04</v>
      </c>
      <c r="N1592">
        <v>0</v>
      </c>
      <c r="O1592">
        <v>0</v>
      </c>
      <c r="P1592" s="244" t="str">
        <f>MID(Receita_PMSP_Tabela5[[#This Row],[COD_FONT_REC]], 6, 3)</f>
        <v/>
      </c>
      <c r="Q1592" s="244" t="str">
        <f>LEFT(Receita_PMSP_Tabela5[[#This Row],[COD_ORIG_RCTA_F]], 10)</f>
        <v>1.3.2.1.05</v>
      </c>
      <c r="R1592" s="244" t="str">
        <f>LEFT(Receita_PMSP_Tabela5[[#This Row],[COD_ORIG_RCTA_F]], 12)</f>
        <v>1.3.2.1.05.0</v>
      </c>
      <c r="S1592" s="242" t="str">
        <f>LEFT(Receita_PMSP_Tabela5[[#This Row],[COD_FONT_REC]], 2)</f>
        <v/>
      </c>
    </row>
    <row r="1593" spans="1:19" x14ac:dyDescent="0.2">
      <c r="A1593" t="s">
        <v>1813</v>
      </c>
      <c r="B1593" t="s">
        <v>1812</v>
      </c>
      <c r="C1593"/>
      <c r="D1593"/>
      <c r="E1593"/>
      <c r="F1593"/>
      <c r="G1593"/>
      <c r="H1593"/>
      <c r="I1593" t="s">
        <v>186</v>
      </c>
      <c r="J1593">
        <v>0</v>
      </c>
      <c r="K1593">
        <v>2.59</v>
      </c>
      <c r="L1593">
        <v>0</v>
      </c>
      <c r="M1593">
        <v>27.04</v>
      </c>
      <c r="N1593">
        <v>0</v>
      </c>
      <c r="O1593">
        <v>0</v>
      </c>
      <c r="P1593" s="244" t="str">
        <f>MID(Receita_PMSP_Tabela5[[#This Row],[COD_FONT_REC]], 6, 3)</f>
        <v/>
      </c>
      <c r="Q1593" s="244" t="str">
        <f>LEFT(Receita_PMSP_Tabela5[[#This Row],[COD_ORIG_RCTA_F]], 10)</f>
        <v>1.3.2.1.05</v>
      </c>
      <c r="R1593" s="244" t="str">
        <f>LEFT(Receita_PMSP_Tabela5[[#This Row],[COD_ORIG_RCTA_F]], 12)</f>
        <v>1.3.2.1.05.0</v>
      </c>
      <c r="S1593" s="242" t="str">
        <f>LEFT(Receita_PMSP_Tabela5[[#This Row],[COD_FONT_REC]], 2)</f>
        <v/>
      </c>
    </row>
    <row r="1594" spans="1:19" x14ac:dyDescent="0.2">
      <c r="A1594" t="s">
        <v>1814</v>
      </c>
      <c r="B1594" t="s">
        <v>1815</v>
      </c>
      <c r="C1594" t="s">
        <v>1816</v>
      </c>
      <c r="D1594" t="s">
        <v>1815</v>
      </c>
      <c r="E1594">
        <v>11</v>
      </c>
      <c r="F1594" t="s">
        <v>1786</v>
      </c>
      <c r="G1594"/>
      <c r="H1594"/>
      <c r="I1594" t="s">
        <v>203</v>
      </c>
      <c r="J1594">
        <v>0</v>
      </c>
      <c r="K1594">
        <v>2.59</v>
      </c>
      <c r="L1594">
        <v>0</v>
      </c>
      <c r="M1594">
        <v>27.04</v>
      </c>
      <c r="N1594">
        <v>0</v>
      </c>
      <c r="O1594">
        <v>0</v>
      </c>
      <c r="P1594" s="244" t="str">
        <f>MID(Receita_PMSP_Tabela5[[#This Row],[COD_FONT_REC]], 6, 3)</f>
        <v>700</v>
      </c>
      <c r="Q1594" s="244" t="str">
        <f>LEFT(Receita_PMSP_Tabela5[[#This Row],[COD_ORIG_RCTA_F]], 10)</f>
        <v>1.3.2.1.05</v>
      </c>
      <c r="R1594" s="244" t="str">
        <f>LEFT(Receita_PMSP_Tabela5[[#This Row],[COD_ORIG_RCTA_F]], 12)</f>
        <v>1.3.2.1.05.0</v>
      </c>
      <c r="S1594" s="242" t="str">
        <f>LEFT(Receita_PMSP_Tabela5[[#This Row],[COD_FONT_REC]], 2)</f>
        <v>02</v>
      </c>
    </row>
    <row r="1595" spans="1:19" x14ac:dyDescent="0.2">
      <c r="A1595" t="s">
        <v>1817</v>
      </c>
      <c r="B1595" t="s">
        <v>1818</v>
      </c>
      <c r="C1595"/>
      <c r="D1595"/>
      <c r="E1595"/>
      <c r="F1595"/>
      <c r="G1595"/>
      <c r="H1595"/>
      <c r="I1595" t="s">
        <v>186</v>
      </c>
      <c r="J1595">
        <v>280000</v>
      </c>
      <c r="K1595">
        <v>190735.11</v>
      </c>
      <c r="L1595">
        <v>68.12</v>
      </c>
      <c r="M1595">
        <v>1763287.73</v>
      </c>
      <c r="N1595">
        <v>629.75</v>
      </c>
      <c r="O1595">
        <v>0</v>
      </c>
      <c r="P1595" s="244" t="str">
        <f>MID(Receita_PMSP_Tabela5[[#This Row],[COD_FONT_REC]], 6, 3)</f>
        <v/>
      </c>
      <c r="Q1595" s="244" t="str">
        <f>LEFT(Receita_PMSP_Tabela5[[#This Row],[COD_ORIG_RCTA_F]], 10)</f>
        <v>1.3.2.1.05</v>
      </c>
      <c r="R1595" s="244" t="str">
        <f>LEFT(Receita_PMSP_Tabela5[[#This Row],[COD_ORIG_RCTA_F]], 12)</f>
        <v>1.3.2.1.05.0</v>
      </c>
      <c r="S1595" s="242" t="str">
        <f>LEFT(Receita_PMSP_Tabela5[[#This Row],[COD_FONT_REC]], 2)</f>
        <v/>
      </c>
    </row>
    <row r="1596" spans="1:19" x14ac:dyDescent="0.2">
      <c r="A1596" t="s">
        <v>1819</v>
      </c>
      <c r="B1596" t="s">
        <v>1820</v>
      </c>
      <c r="C1596"/>
      <c r="D1596"/>
      <c r="E1596"/>
      <c r="F1596"/>
      <c r="G1596"/>
      <c r="H1596"/>
      <c r="I1596" t="s">
        <v>186</v>
      </c>
      <c r="J1596">
        <v>280000</v>
      </c>
      <c r="K1596">
        <v>190735.11</v>
      </c>
      <c r="L1596">
        <v>68.12</v>
      </c>
      <c r="M1596">
        <v>1763287.73</v>
      </c>
      <c r="N1596">
        <v>629.75</v>
      </c>
      <c r="O1596">
        <v>0</v>
      </c>
      <c r="P1596" s="244" t="str">
        <f>MID(Receita_PMSP_Tabela5[[#This Row],[COD_FONT_REC]], 6, 3)</f>
        <v/>
      </c>
      <c r="Q1596" s="244" t="str">
        <f>LEFT(Receita_PMSP_Tabela5[[#This Row],[COD_ORIG_RCTA_F]], 10)</f>
        <v>1.3.2.1.05</v>
      </c>
      <c r="R1596" s="244" t="str">
        <f>LEFT(Receita_PMSP_Tabela5[[#This Row],[COD_ORIG_RCTA_F]], 12)</f>
        <v>1.3.2.1.05.0</v>
      </c>
      <c r="S1596" s="242" t="str">
        <f>LEFT(Receita_PMSP_Tabela5[[#This Row],[COD_FONT_REC]], 2)</f>
        <v/>
      </c>
    </row>
    <row r="1597" spans="1:19" x14ac:dyDescent="0.2">
      <c r="A1597" t="s">
        <v>1821</v>
      </c>
      <c r="B1597" t="s">
        <v>1820</v>
      </c>
      <c r="C1597"/>
      <c r="D1597"/>
      <c r="E1597"/>
      <c r="F1597"/>
      <c r="G1597"/>
      <c r="H1597"/>
      <c r="I1597" t="s">
        <v>186</v>
      </c>
      <c r="J1597">
        <v>280000</v>
      </c>
      <c r="K1597">
        <v>190735.11</v>
      </c>
      <c r="L1597">
        <v>68.12</v>
      </c>
      <c r="M1597">
        <v>1763287.73</v>
      </c>
      <c r="N1597">
        <v>629.75</v>
      </c>
      <c r="O1597">
        <v>0</v>
      </c>
      <c r="P1597" s="244" t="str">
        <f>MID(Receita_PMSP_Tabela5[[#This Row],[COD_FONT_REC]], 6, 3)</f>
        <v/>
      </c>
      <c r="Q1597" s="244" t="str">
        <f>LEFT(Receita_PMSP_Tabela5[[#This Row],[COD_ORIG_RCTA_F]], 10)</f>
        <v>1.3.2.1.05</v>
      </c>
      <c r="R1597" s="244" t="str">
        <f>LEFT(Receita_PMSP_Tabela5[[#This Row],[COD_ORIG_RCTA_F]], 12)</f>
        <v>1.3.2.1.05.0</v>
      </c>
      <c r="S1597" s="242" t="str">
        <f>LEFT(Receita_PMSP_Tabela5[[#This Row],[COD_FONT_REC]], 2)</f>
        <v/>
      </c>
    </row>
    <row r="1598" spans="1:19" x14ac:dyDescent="0.2">
      <c r="A1598" t="s">
        <v>1822</v>
      </c>
      <c r="B1598" t="s">
        <v>1823</v>
      </c>
      <c r="C1598" t="s">
        <v>1824</v>
      </c>
      <c r="D1598" t="s">
        <v>1825</v>
      </c>
      <c r="E1598">
        <v>17</v>
      </c>
      <c r="F1598" t="s">
        <v>1384</v>
      </c>
      <c r="G1598"/>
      <c r="H1598"/>
      <c r="I1598" t="s">
        <v>203</v>
      </c>
      <c r="J1598">
        <v>280000</v>
      </c>
      <c r="K1598">
        <v>190735.11</v>
      </c>
      <c r="L1598">
        <v>68.12</v>
      </c>
      <c r="M1598">
        <v>1763287.73</v>
      </c>
      <c r="N1598">
        <v>629.75</v>
      </c>
      <c r="O1598">
        <v>0</v>
      </c>
      <c r="P1598" s="244" t="str">
        <f>MID(Receita_PMSP_Tabela5[[#This Row],[COD_FONT_REC]], 6, 3)</f>
        <v>706</v>
      </c>
      <c r="Q1598" s="244" t="str">
        <f>LEFT(Receita_PMSP_Tabela5[[#This Row],[COD_ORIG_RCTA_F]], 10)</f>
        <v>1.3.2.1.05</v>
      </c>
      <c r="R1598" s="244" t="str">
        <f>LEFT(Receita_PMSP_Tabela5[[#This Row],[COD_ORIG_RCTA_F]], 12)</f>
        <v>1.3.2.1.05.0</v>
      </c>
      <c r="S1598" s="242" t="str">
        <f>LEFT(Receita_PMSP_Tabela5[[#This Row],[COD_FONT_REC]], 2)</f>
        <v>02</v>
      </c>
    </row>
    <row r="1599" spans="1:19" x14ac:dyDescent="0.2">
      <c r="A1599" t="s">
        <v>1826</v>
      </c>
      <c r="B1599" t="s">
        <v>1827</v>
      </c>
      <c r="C1599"/>
      <c r="D1599"/>
      <c r="E1599"/>
      <c r="F1599"/>
      <c r="G1599"/>
      <c r="H1599"/>
      <c r="I1599" t="s">
        <v>186</v>
      </c>
      <c r="J1599">
        <v>25774.57</v>
      </c>
      <c r="K1599">
        <v>0</v>
      </c>
      <c r="L1599">
        <v>0</v>
      </c>
      <c r="M1599">
        <v>25774.57</v>
      </c>
      <c r="N1599">
        <v>100</v>
      </c>
      <c r="O1599">
        <v>0</v>
      </c>
      <c r="P1599" s="244" t="str">
        <f>MID(Receita_PMSP_Tabela5[[#This Row],[COD_FONT_REC]], 6, 3)</f>
        <v/>
      </c>
      <c r="Q1599" s="244" t="str">
        <f>LEFT(Receita_PMSP_Tabela5[[#This Row],[COD_ORIG_RCTA_F]], 10)</f>
        <v>1.3.2.1.05</v>
      </c>
      <c r="R1599" s="244" t="str">
        <f>LEFT(Receita_PMSP_Tabela5[[#This Row],[COD_ORIG_RCTA_F]], 12)</f>
        <v>1.3.2.1.05.0</v>
      </c>
      <c r="S1599" s="242" t="str">
        <f>LEFT(Receita_PMSP_Tabela5[[#This Row],[COD_FONT_REC]], 2)</f>
        <v/>
      </c>
    </row>
    <row r="1600" spans="1:19" x14ac:dyDescent="0.2">
      <c r="A1600" t="s">
        <v>1828</v>
      </c>
      <c r="B1600" t="s">
        <v>1829</v>
      </c>
      <c r="C1600"/>
      <c r="D1600"/>
      <c r="E1600"/>
      <c r="F1600"/>
      <c r="G1600"/>
      <c r="H1600"/>
      <c r="I1600" t="s">
        <v>186</v>
      </c>
      <c r="J1600">
        <v>14197.25</v>
      </c>
      <c r="K1600">
        <v>0</v>
      </c>
      <c r="L1600">
        <v>0</v>
      </c>
      <c r="M1600">
        <v>14197.25</v>
      </c>
      <c r="N1600">
        <v>100</v>
      </c>
      <c r="O1600">
        <v>0</v>
      </c>
      <c r="P1600" s="244" t="str">
        <f>MID(Receita_PMSP_Tabela5[[#This Row],[COD_FONT_REC]], 6, 3)</f>
        <v/>
      </c>
      <c r="Q1600" s="244" t="str">
        <f>LEFT(Receita_PMSP_Tabela5[[#This Row],[COD_ORIG_RCTA_F]], 10)</f>
        <v>1.3.2.1.05</v>
      </c>
      <c r="R1600" s="244" t="str">
        <f>LEFT(Receita_PMSP_Tabela5[[#This Row],[COD_ORIG_RCTA_F]], 12)</f>
        <v>1.3.2.1.05.0</v>
      </c>
      <c r="S1600" s="242" t="str">
        <f>LEFT(Receita_PMSP_Tabela5[[#This Row],[COD_FONT_REC]], 2)</f>
        <v/>
      </c>
    </row>
    <row r="1601" spans="1:19" x14ac:dyDescent="0.2">
      <c r="A1601" t="s">
        <v>1830</v>
      </c>
      <c r="B1601" t="s">
        <v>1829</v>
      </c>
      <c r="C1601"/>
      <c r="D1601"/>
      <c r="E1601"/>
      <c r="F1601"/>
      <c r="G1601"/>
      <c r="H1601"/>
      <c r="I1601" t="s">
        <v>186</v>
      </c>
      <c r="J1601">
        <v>14197.25</v>
      </c>
      <c r="K1601">
        <v>0</v>
      </c>
      <c r="L1601">
        <v>0</v>
      </c>
      <c r="M1601">
        <v>14197.25</v>
      </c>
      <c r="N1601">
        <v>100</v>
      </c>
      <c r="O1601">
        <v>0</v>
      </c>
      <c r="P1601" s="244" t="str">
        <f>MID(Receita_PMSP_Tabela5[[#This Row],[COD_FONT_REC]], 6, 3)</f>
        <v/>
      </c>
      <c r="Q1601" s="244" t="str">
        <f>LEFT(Receita_PMSP_Tabela5[[#This Row],[COD_ORIG_RCTA_F]], 10)</f>
        <v>1.3.2.1.05</v>
      </c>
      <c r="R1601" s="244" t="str">
        <f>LEFT(Receita_PMSP_Tabela5[[#This Row],[COD_ORIG_RCTA_F]], 12)</f>
        <v>1.3.2.1.05.0</v>
      </c>
      <c r="S1601" s="242" t="str">
        <f>LEFT(Receita_PMSP_Tabela5[[#This Row],[COD_FONT_REC]], 2)</f>
        <v/>
      </c>
    </row>
    <row r="1602" spans="1:19" x14ac:dyDescent="0.2">
      <c r="A1602" t="s">
        <v>1831</v>
      </c>
      <c r="B1602" t="s">
        <v>1832</v>
      </c>
      <c r="C1602" t="s">
        <v>1833</v>
      </c>
      <c r="D1602" t="s">
        <v>1832</v>
      </c>
      <c r="E1602">
        <v>24</v>
      </c>
      <c r="F1602" t="s">
        <v>1834</v>
      </c>
      <c r="G1602"/>
      <c r="H1602"/>
      <c r="I1602" t="s">
        <v>203</v>
      </c>
      <c r="J1602">
        <v>14197.25</v>
      </c>
      <c r="K1602">
        <v>0</v>
      </c>
      <c r="L1602">
        <v>0</v>
      </c>
      <c r="M1602">
        <v>14197.25</v>
      </c>
      <c r="N1602">
        <v>100</v>
      </c>
      <c r="O1602">
        <v>0</v>
      </c>
      <c r="P1602" s="244" t="str">
        <f>MID(Receita_PMSP_Tabela5[[#This Row],[COD_FONT_REC]], 6, 3)</f>
        <v>669</v>
      </c>
      <c r="Q1602" s="244" t="str">
        <f>LEFT(Receita_PMSP_Tabela5[[#This Row],[COD_ORIG_RCTA_F]], 10)</f>
        <v>1.3.2.1.05</v>
      </c>
      <c r="R1602" s="244" t="str">
        <f>LEFT(Receita_PMSP_Tabela5[[#This Row],[COD_ORIG_RCTA_F]], 12)</f>
        <v>1.3.2.1.05.0</v>
      </c>
      <c r="S1602" s="242" t="str">
        <f>LEFT(Receita_PMSP_Tabela5[[#This Row],[COD_FONT_REC]], 2)</f>
        <v>02</v>
      </c>
    </row>
    <row r="1603" spans="1:19" x14ac:dyDescent="0.2">
      <c r="A1603" t="s">
        <v>1835</v>
      </c>
      <c r="B1603" t="s">
        <v>1836</v>
      </c>
      <c r="C1603"/>
      <c r="D1603"/>
      <c r="E1603"/>
      <c r="F1603"/>
      <c r="G1603"/>
      <c r="H1603"/>
      <c r="I1603" t="s">
        <v>186</v>
      </c>
      <c r="J1603">
        <v>11577.32</v>
      </c>
      <c r="K1603">
        <v>0</v>
      </c>
      <c r="L1603">
        <v>0</v>
      </c>
      <c r="M1603">
        <v>11577.32</v>
      </c>
      <c r="N1603">
        <v>100</v>
      </c>
      <c r="O1603">
        <v>0</v>
      </c>
      <c r="P1603" s="244" t="str">
        <f>MID(Receita_PMSP_Tabela5[[#This Row],[COD_FONT_REC]], 6, 3)</f>
        <v/>
      </c>
      <c r="Q1603" s="244" t="str">
        <f>LEFT(Receita_PMSP_Tabela5[[#This Row],[COD_ORIG_RCTA_F]], 10)</f>
        <v>1.3.2.1.05</v>
      </c>
      <c r="R1603" s="244" t="str">
        <f>LEFT(Receita_PMSP_Tabela5[[#This Row],[COD_ORIG_RCTA_F]], 12)</f>
        <v>1.3.2.1.05.0</v>
      </c>
      <c r="S1603" s="242" t="str">
        <f>LEFT(Receita_PMSP_Tabela5[[#This Row],[COD_FONT_REC]], 2)</f>
        <v/>
      </c>
    </row>
    <row r="1604" spans="1:19" x14ac:dyDescent="0.2">
      <c r="A1604" t="s">
        <v>1837</v>
      </c>
      <c r="B1604" t="s">
        <v>1836</v>
      </c>
      <c r="C1604"/>
      <c r="D1604"/>
      <c r="E1604"/>
      <c r="F1604"/>
      <c r="G1604"/>
      <c r="H1604"/>
      <c r="I1604" t="s">
        <v>186</v>
      </c>
      <c r="J1604">
        <v>11577.32</v>
      </c>
      <c r="K1604">
        <v>0</v>
      </c>
      <c r="L1604">
        <v>0</v>
      </c>
      <c r="M1604">
        <v>11577.32</v>
      </c>
      <c r="N1604">
        <v>100</v>
      </c>
      <c r="O1604">
        <v>0</v>
      </c>
      <c r="P1604" s="244" t="str">
        <f>MID(Receita_PMSP_Tabela5[[#This Row],[COD_FONT_REC]], 6, 3)</f>
        <v/>
      </c>
      <c r="Q1604" s="244" t="str">
        <f>LEFT(Receita_PMSP_Tabela5[[#This Row],[COD_ORIG_RCTA_F]], 10)</f>
        <v>1.3.2.1.05</v>
      </c>
      <c r="R1604" s="244" t="str">
        <f>LEFT(Receita_PMSP_Tabela5[[#This Row],[COD_ORIG_RCTA_F]], 12)</f>
        <v>1.3.2.1.05.0</v>
      </c>
      <c r="S1604" s="242" t="str">
        <f>LEFT(Receita_PMSP_Tabela5[[#This Row],[COD_FONT_REC]], 2)</f>
        <v/>
      </c>
    </row>
    <row r="1605" spans="1:19" x14ac:dyDescent="0.2">
      <c r="A1605" t="s">
        <v>1838</v>
      </c>
      <c r="B1605" t="s">
        <v>1836</v>
      </c>
      <c r="C1605" t="s">
        <v>1839</v>
      </c>
      <c r="D1605" t="s">
        <v>1836</v>
      </c>
      <c r="E1605">
        <v>93</v>
      </c>
      <c r="F1605" t="s">
        <v>1452</v>
      </c>
      <c r="G1605"/>
      <c r="H1605"/>
      <c r="I1605" t="s">
        <v>203</v>
      </c>
      <c r="J1605">
        <v>11577.32</v>
      </c>
      <c r="K1605">
        <v>0</v>
      </c>
      <c r="L1605">
        <v>0</v>
      </c>
      <c r="M1605">
        <v>11577.32</v>
      </c>
      <c r="N1605">
        <v>100</v>
      </c>
      <c r="O1605">
        <v>0</v>
      </c>
      <c r="P1605" s="244" t="str">
        <f>MID(Receita_PMSP_Tabela5[[#This Row],[COD_FONT_REC]], 6, 3)</f>
        <v>665</v>
      </c>
      <c r="Q1605" s="244" t="str">
        <f>LEFT(Receita_PMSP_Tabela5[[#This Row],[COD_ORIG_RCTA_F]], 10)</f>
        <v>1.3.2.1.05</v>
      </c>
      <c r="R1605" s="244" t="str">
        <f>LEFT(Receita_PMSP_Tabela5[[#This Row],[COD_ORIG_RCTA_F]], 12)</f>
        <v>1.3.2.1.05.0</v>
      </c>
      <c r="S1605" s="242" t="str">
        <f>LEFT(Receita_PMSP_Tabela5[[#This Row],[COD_FONT_REC]], 2)</f>
        <v>02</v>
      </c>
    </row>
    <row r="1606" spans="1:19" x14ac:dyDescent="0.2">
      <c r="A1606" t="s">
        <v>1840</v>
      </c>
      <c r="B1606" t="s">
        <v>1349</v>
      </c>
      <c r="C1606"/>
      <c r="D1606"/>
      <c r="E1606"/>
      <c r="F1606"/>
      <c r="G1606"/>
      <c r="H1606"/>
      <c r="I1606" t="s">
        <v>186</v>
      </c>
      <c r="J1606">
        <v>15316</v>
      </c>
      <c r="K1606">
        <v>13433.74</v>
      </c>
      <c r="L1606">
        <v>87.71</v>
      </c>
      <c r="M1606">
        <v>140192.73000000001</v>
      </c>
      <c r="N1606">
        <v>915.34</v>
      </c>
      <c r="O1606">
        <v>15316</v>
      </c>
      <c r="P1606" s="244" t="str">
        <f>MID(Receita_PMSP_Tabela5[[#This Row],[COD_FONT_REC]], 6, 3)</f>
        <v/>
      </c>
      <c r="Q1606" s="244" t="str">
        <f>LEFT(Receita_PMSP_Tabela5[[#This Row],[COD_ORIG_RCTA_F]], 10)</f>
        <v>1.3.2.1.05</v>
      </c>
      <c r="R1606" s="244" t="str">
        <f>LEFT(Receita_PMSP_Tabela5[[#This Row],[COD_ORIG_RCTA_F]], 12)</f>
        <v>1.3.2.1.05.0</v>
      </c>
      <c r="S1606" s="242" t="str">
        <f>LEFT(Receita_PMSP_Tabela5[[#This Row],[COD_FONT_REC]], 2)</f>
        <v/>
      </c>
    </row>
    <row r="1607" spans="1:19" x14ac:dyDescent="0.2">
      <c r="A1607" t="s">
        <v>1841</v>
      </c>
      <c r="B1607" t="s">
        <v>1842</v>
      </c>
      <c r="C1607"/>
      <c r="D1607"/>
      <c r="E1607"/>
      <c r="F1607"/>
      <c r="G1607"/>
      <c r="H1607"/>
      <c r="I1607" t="s">
        <v>186</v>
      </c>
      <c r="J1607">
        <v>1000</v>
      </c>
      <c r="K1607">
        <v>0</v>
      </c>
      <c r="L1607">
        <v>0</v>
      </c>
      <c r="M1607">
        <v>0</v>
      </c>
      <c r="N1607">
        <v>0</v>
      </c>
      <c r="O1607">
        <v>1000</v>
      </c>
      <c r="P1607" s="244" t="str">
        <f>MID(Receita_PMSP_Tabela5[[#This Row],[COD_FONT_REC]], 6, 3)</f>
        <v/>
      </c>
      <c r="Q1607" s="244" t="str">
        <f>LEFT(Receita_PMSP_Tabela5[[#This Row],[COD_ORIG_RCTA_F]], 10)</f>
        <v>1.3.2.1.05</v>
      </c>
      <c r="R1607" s="244" t="str">
        <f>LEFT(Receita_PMSP_Tabela5[[#This Row],[COD_ORIG_RCTA_F]], 12)</f>
        <v>1.3.2.1.05.0</v>
      </c>
      <c r="S1607" s="242" t="str">
        <f>LEFT(Receita_PMSP_Tabela5[[#This Row],[COD_FONT_REC]], 2)</f>
        <v/>
      </c>
    </row>
    <row r="1608" spans="1:19" x14ac:dyDescent="0.2">
      <c r="A1608" t="s">
        <v>1843</v>
      </c>
      <c r="B1608" t="s">
        <v>1842</v>
      </c>
      <c r="C1608"/>
      <c r="D1608"/>
      <c r="E1608"/>
      <c r="F1608"/>
      <c r="G1608"/>
      <c r="H1608"/>
      <c r="I1608" t="s">
        <v>186</v>
      </c>
      <c r="J1608">
        <v>1000</v>
      </c>
      <c r="K1608">
        <v>0</v>
      </c>
      <c r="L1608">
        <v>0</v>
      </c>
      <c r="M1608">
        <v>0</v>
      </c>
      <c r="N1608">
        <v>0</v>
      </c>
      <c r="O1608">
        <v>1000</v>
      </c>
      <c r="P1608" s="244" t="str">
        <f>MID(Receita_PMSP_Tabela5[[#This Row],[COD_FONT_REC]], 6, 3)</f>
        <v/>
      </c>
      <c r="Q1608" s="244" t="str">
        <f>LEFT(Receita_PMSP_Tabela5[[#This Row],[COD_ORIG_RCTA_F]], 10)</f>
        <v>1.3.2.1.05</v>
      </c>
      <c r="R1608" s="244" t="str">
        <f>LEFT(Receita_PMSP_Tabela5[[#This Row],[COD_ORIG_RCTA_F]], 12)</f>
        <v>1.3.2.1.05.0</v>
      </c>
      <c r="S1608" s="242" t="str">
        <f>LEFT(Receita_PMSP_Tabela5[[#This Row],[COD_FONT_REC]], 2)</f>
        <v/>
      </c>
    </row>
    <row r="1609" spans="1:19" x14ac:dyDescent="0.2">
      <c r="A1609" t="s">
        <v>1844</v>
      </c>
      <c r="B1609" t="s">
        <v>1845</v>
      </c>
      <c r="C1609" t="s">
        <v>1846</v>
      </c>
      <c r="D1609" t="s">
        <v>1356</v>
      </c>
      <c r="E1609">
        <v>12</v>
      </c>
      <c r="F1609" t="s">
        <v>1357</v>
      </c>
      <c r="G1609"/>
      <c r="H1609"/>
      <c r="I1609" t="s">
        <v>203</v>
      </c>
      <c r="J1609">
        <v>1000</v>
      </c>
      <c r="K1609">
        <v>0</v>
      </c>
      <c r="L1609">
        <v>0</v>
      </c>
      <c r="M1609">
        <v>0</v>
      </c>
      <c r="N1609">
        <v>0</v>
      </c>
      <c r="O1609">
        <v>1000</v>
      </c>
      <c r="P1609" s="244" t="str">
        <f>MID(Receita_PMSP_Tabela5[[#This Row],[COD_FONT_REC]], 6, 3)</f>
        <v>700</v>
      </c>
      <c r="Q1609" s="244" t="str">
        <f>LEFT(Receita_PMSP_Tabela5[[#This Row],[COD_ORIG_RCTA_F]], 10)</f>
        <v>1.3.2.1.05</v>
      </c>
      <c r="R1609" s="244" t="str">
        <f>LEFT(Receita_PMSP_Tabela5[[#This Row],[COD_ORIG_RCTA_F]], 12)</f>
        <v>1.3.2.1.05.0</v>
      </c>
      <c r="S1609" s="242" t="str">
        <f>LEFT(Receita_PMSP_Tabela5[[#This Row],[COD_FONT_REC]], 2)</f>
        <v>02</v>
      </c>
    </row>
    <row r="1610" spans="1:19" x14ac:dyDescent="0.2">
      <c r="A1610" t="s">
        <v>1847</v>
      </c>
      <c r="B1610" t="s">
        <v>1848</v>
      </c>
      <c r="C1610"/>
      <c r="D1610"/>
      <c r="E1610"/>
      <c r="F1610"/>
      <c r="G1610"/>
      <c r="H1610"/>
      <c r="I1610" t="s">
        <v>186</v>
      </c>
      <c r="J1610">
        <v>1008</v>
      </c>
      <c r="K1610">
        <v>1725.46</v>
      </c>
      <c r="L1610">
        <v>171.18</v>
      </c>
      <c r="M1610">
        <v>18006.66</v>
      </c>
      <c r="N1610">
        <v>1786.38</v>
      </c>
      <c r="O1610">
        <v>1008</v>
      </c>
      <c r="P1610" s="244" t="str">
        <f>MID(Receita_PMSP_Tabela5[[#This Row],[COD_FONT_REC]], 6, 3)</f>
        <v/>
      </c>
      <c r="Q1610" s="244" t="str">
        <f>LEFT(Receita_PMSP_Tabela5[[#This Row],[COD_ORIG_RCTA_F]], 10)</f>
        <v>1.3.2.1.05</v>
      </c>
      <c r="R1610" s="244" t="str">
        <f>LEFT(Receita_PMSP_Tabela5[[#This Row],[COD_ORIG_RCTA_F]], 12)</f>
        <v>1.3.2.1.05.0</v>
      </c>
      <c r="S1610" s="242" t="str">
        <f>LEFT(Receita_PMSP_Tabela5[[#This Row],[COD_FONT_REC]], 2)</f>
        <v/>
      </c>
    </row>
    <row r="1611" spans="1:19" x14ac:dyDescent="0.2">
      <c r="A1611" t="s">
        <v>1849</v>
      </c>
      <c r="B1611" t="s">
        <v>1848</v>
      </c>
      <c r="C1611"/>
      <c r="D1611"/>
      <c r="E1611"/>
      <c r="F1611"/>
      <c r="G1611"/>
      <c r="H1611"/>
      <c r="I1611" t="s">
        <v>186</v>
      </c>
      <c r="J1611">
        <v>1008</v>
      </c>
      <c r="K1611">
        <v>1725.46</v>
      </c>
      <c r="L1611">
        <v>171.18</v>
      </c>
      <c r="M1611">
        <v>18006.66</v>
      </c>
      <c r="N1611">
        <v>1786.38</v>
      </c>
      <c r="O1611">
        <v>1008</v>
      </c>
      <c r="P1611" s="244" t="str">
        <f>MID(Receita_PMSP_Tabela5[[#This Row],[COD_FONT_REC]], 6, 3)</f>
        <v/>
      </c>
      <c r="Q1611" s="244" t="str">
        <f>LEFT(Receita_PMSP_Tabela5[[#This Row],[COD_ORIG_RCTA_F]], 10)</f>
        <v>1.3.2.1.05</v>
      </c>
      <c r="R1611" s="244" t="str">
        <f>LEFT(Receita_PMSP_Tabela5[[#This Row],[COD_ORIG_RCTA_F]], 12)</f>
        <v>1.3.2.1.05.0</v>
      </c>
      <c r="S1611" s="242" t="str">
        <f>LEFT(Receita_PMSP_Tabela5[[#This Row],[COD_FONT_REC]], 2)</f>
        <v/>
      </c>
    </row>
    <row r="1612" spans="1:19" x14ac:dyDescent="0.2">
      <c r="A1612" t="s">
        <v>1850</v>
      </c>
      <c r="B1612" t="s">
        <v>1851</v>
      </c>
      <c r="C1612" t="s">
        <v>1852</v>
      </c>
      <c r="D1612" t="s">
        <v>1853</v>
      </c>
      <c r="E1612">
        <v>12</v>
      </c>
      <c r="F1612" t="s">
        <v>1357</v>
      </c>
      <c r="G1612"/>
      <c r="H1612"/>
      <c r="I1612" t="s">
        <v>203</v>
      </c>
      <c r="J1612">
        <v>1008</v>
      </c>
      <c r="K1612">
        <v>1725.46</v>
      </c>
      <c r="L1612">
        <v>171.18</v>
      </c>
      <c r="M1612">
        <v>18006.66</v>
      </c>
      <c r="N1612">
        <v>1786.38</v>
      </c>
      <c r="O1612">
        <v>1008</v>
      </c>
      <c r="P1612" s="244" t="str">
        <f>MID(Receita_PMSP_Tabela5[[#This Row],[COD_FONT_REC]], 6, 3)</f>
        <v>706</v>
      </c>
      <c r="Q1612" s="244" t="str">
        <f>LEFT(Receita_PMSP_Tabela5[[#This Row],[COD_ORIG_RCTA_F]], 10)</f>
        <v>1.3.2.1.05</v>
      </c>
      <c r="R1612" s="244" t="str">
        <f>LEFT(Receita_PMSP_Tabela5[[#This Row],[COD_ORIG_RCTA_F]], 12)</f>
        <v>1.3.2.1.05.0</v>
      </c>
      <c r="S1612" s="242" t="str">
        <f>LEFT(Receita_PMSP_Tabela5[[#This Row],[COD_FONT_REC]], 2)</f>
        <v>02</v>
      </c>
    </row>
    <row r="1613" spans="1:19" x14ac:dyDescent="0.2">
      <c r="A1613" t="s">
        <v>1854</v>
      </c>
      <c r="B1613" t="s">
        <v>1855</v>
      </c>
      <c r="C1613"/>
      <c r="D1613"/>
      <c r="E1613"/>
      <c r="F1613"/>
      <c r="G1613"/>
      <c r="H1613"/>
      <c r="I1613" t="s">
        <v>186</v>
      </c>
      <c r="J1613">
        <v>1596</v>
      </c>
      <c r="K1613">
        <v>2760.73</v>
      </c>
      <c r="L1613">
        <v>172.98</v>
      </c>
      <c r="M1613">
        <v>28810.66</v>
      </c>
      <c r="N1613">
        <v>1805.18</v>
      </c>
      <c r="O1613">
        <v>1596</v>
      </c>
      <c r="P1613" s="244" t="str">
        <f>MID(Receita_PMSP_Tabela5[[#This Row],[COD_FONT_REC]], 6, 3)</f>
        <v/>
      </c>
      <c r="Q1613" s="244" t="str">
        <f>LEFT(Receita_PMSP_Tabela5[[#This Row],[COD_ORIG_RCTA_F]], 10)</f>
        <v>1.3.2.1.05</v>
      </c>
      <c r="R1613" s="244" t="str">
        <f>LEFT(Receita_PMSP_Tabela5[[#This Row],[COD_ORIG_RCTA_F]], 12)</f>
        <v>1.3.2.1.05.0</v>
      </c>
      <c r="S1613" s="242" t="str">
        <f>LEFT(Receita_PMSP_Tabela5[[#This Row],[COD_FONT_REC]], 2)</f>
        <v/>
      </c>
    </row>
    <row r="1614" spans="1:19" x14ac:dyDescent="0.2">
      <c r="A1614" t="s">
        <v>1856</v>
      </c>
      <c r="B1614" t="s">
        <v>1855</v>
      </c>
      <c r="C1614"/>
      <c r="D1614"/>
      <c r="E1614"/>
      <c r="F1614"/>
      <c r="G1614"/>
      <c r="H1614"/>
      <c r="I1614" t="s">
        <v>186</v>
      </c>
      <c r="J1614">
        <v>1596</v>
      </c>
      <c r="K1614">
        <v>2760.73</v>
      </c>
      <c r="L1614">
        <v>172.98</v>
      </c>
      <c r="M1614">
        <v>28810.66</v>
      </c>
      <c r="N1614">
        <v>1805.18</v>
      </c>
      <c r="O1614">
        <v>1596</v>
      </c>
      <c r="P1614" s="244" t="str">
        <f>MID(Receita_PMSP_Tabela5[[#This Row],[COD_FONT_REC]], 6, 3)</f>
        <v/>
      </c>
      <c r="Q1614" s="244" t="str">
        <f>LEFT(Receita_PMSP_Tabela5[[#This Row],[COD_ORIG_RCTA_F]], 10)</f>
        <v>1.3.2.1.05</v>
      </c>
      <c r="R1614" s="244" t="str">
        <f>LEFT(Receita_PMSP_Tabela5[[#This Row],[COD_ORIG_RCTA_F]], 12)</f>
        <v>1.3.2.1.05.0</v>
      </c>
      <c r="S1614" s="242" t="str">
        <f>LEFT(Receita_PMSP_Tabela5[[#This Row],[COD_FONT_REC]], 2)</f>
        <v/>
      </c>
    </row>
    <row r="1615" spans="1:19" x14ac:dyDescent="0.2">
      <c r="A1615" t="s">
        <v>1857</v>
      </c>
      <c r="B1615" t="s">
        <v>1858</v>
      </c>
      <c r="C1615" t="s">
        <v>1859</v>
      </c>
      <c r="D1615" t="s">
        <v>1860</v>
      </c>
      <c r="E1615">
        <v>12</v>
      </c>
      <c r="F1615" t="s">
        <v>1357</v>
      </c>
      <c r="G1615"/>
      <c r="H1615"/>
      <c r="I1615" t="s">
        <v>203</v>
      </c>
      <c r="J1615">
        <v>1596</v>
      </c>
      <c r="K1615">
        <v>2760.73</v>
      </c>
      <c r="L1615">
        <v>172.98</v>
      </c>
      <c r="M1615">
        <v>28810.66</v>
      </c>
      <c r="N1615">
        <v>1805.18</v>
      </c>
      <c r="O1615">
        <v>1596</v>
      </c>
      <c r="P1615" s="244" t="str">
        <f>MID(Receita_PMSP_Tabela5[[#This Row],[COD_FONT_REC]], 6, 3)</f>
        <v>706</v>
      </c>
      <c r="Q1615" s="244" t="str">
        <f>LEFT(Receita_PMSP_Tabela5[[#This Row],[COD_ORIG_RCTA_F]], 10)</f>
        <v>1.3.2.1.05</v>
      </c>
      <c r="R1615" s="244" t="str">
        <f>LEFT(Receita_PMSP_Tabela5[[#This Row],[COD_ORIG_RCTA_F]], 12)</f>
        <v>1.3.2.1.05.0</v>
      </c>
      <c r="S1615" s="242" t="str">
        <f>LEFT(Receita_PMSP_Tabela5[[#This Row],[COD_FONT_REC]], 2)</f>
        <v>02</v>
      </c>
    </row>
    <row r="1616" spans="1:19" x14ac:dyDescent="0.2">
      <c r="A1616" t="s">
        <v>1861</v>
      </c>
      <c r="B1616" t="s">
        <v>1862</v>
      </c>
      <c r="C1616"/>
      <c r="D1616"/>
      <c r="E1616"/>
      <c r="F1616"/>
      <c r="G1616"/>
      <c r="H1616"/>
      <c r="I1616" t="s">
        <v>186</v>
      </c>
      <c r="J1616">
        <v>3504</v>
      </c>
      <c r="K1616">
        <v>5159.9799999999996</v>
      </c>
      <c r="L1616">
        <v>147.26</v>
      </c>
      <c r="M1616">
        <v>53848.87</v>
      </c>
      <c r="N1616">
        <v>1536.78</v>
      </c>
      <c r="O1616">
        <v>3504</v>
      </c>
      <c r="P1616" s="244" t="str">
        <f>MID(Receita_PMSP_Tabela5[[#This Row],[COD_FONT_REC]], 6, 3)</f>
        <v/>
      </c>
      <c r="Q1616" s="244" t="str">
        <f>LEFT(Receita_PMSP_Tabela5[[#This Row],[COD_ORIG_RCTA_F]], 10)</f>
        <v>1.3.2.1.05</v>
      </c>
      <c r="R1616" s="244" t="str">
        <f>LEFT(Receita_PMSP_Tabela5[[#This Row],[COD_ORIG_RCTA_F]], 12)</f>
        <v>1.3.2.1.05.0</v>
      </c>
      <c r="S1616" s="242" t="str">
        <f>LEFT(Receita_PMSP_Tabela5[[#This Row],[COD_FONT_REC]], 2)</f>
        <v/>
      </c>
    </row>
    <row r="1617" spans="1:19" x14ac:dyDescent="0.2">
      <c r="A1617" t="s">
        <v>1863</v>
      </c>
      <c r="B1617" t="s">
        <v>1862</v>
      </c>
      <c r="C1617"/>
      <c r="D1617"/>
      <c r="E1617"/>
      <c r="F1617"/>
      <c r="G1617"/>
      <c r="H1617"/>
      <c r="I1617" t="s">
        <v>186</v>
      </c>
      <c r="J1617">
        <v>3504</v>
      </c>
      <c r="K1617">
        <v>5159.9799999999996</v>
      </c>
      <c r="L1617">
        <v>147.26</v>
      </c>
      <c r="M1617">
        <v>53848.87</v>
      </c>
      <c r="N1617">
        <v>1536.78</v>
      </c>
      <c r="O1617">
        <v>3504</v>
      </c>
      <c r="P1617" s="244" t="str">
        <f>MID(Receita_PMSP_Tabela5[[#This Row],[COD_FONT_REC]], 6, 3)</f>
        <v/>
      </c>
      <c r="Q1617" s="244" t="str">
        <f>LEFT(Receita_PMSP_Tabela5[[#This Row],[COD_ORIG_RCTA_F]], 10)</f>
        <v>1.3.2.1.05</v>
      </c>
      <c r="R1617" s="244" t="str">
        <f>LEFT(Receita_PMSP_Tabela5[[#This Row],[COD_ORIG_RCTA_F]], 12)</f>
        <v>1.3.2.1.05.0</v>
      </c>
      <c r="S1617" s="242" t="str">
        <f>LEFT(Receita_PMSP_Tabela5[[#This Row],[COD_FONT_REC]], 2)</f>
        <v/>
      </c>
    </row>
    <row r="1618" spans="1:19" x14ac:dyDescent="0.2">
      <c r="A1618" t="s">
        <v>1864</v>
      </c>
      <c r="B1618" t="s">
        <v>1865</v>
      </c>
      <c r="C1618" t="s">
        <v>1866</v>
      </c>
      <c r="D1618" t="s">
        <v>1867</v>
      </c>
      <c r="E1618">
        <v>12</v>
      </c>
      <c r="F1618" t="s">
        <v>1357</v>
      </c>
      <c r="G1618"/>
      <c r="H1618"/>
      <c r="I1618" t="s">
        <v>203</v>
      </c>
      <c r="J1618">
        <v>3504</v>
      </c>
      <c r="K1618">
        <v>5159.9799999999996</v>
      </c>
      <c r="L1618">
        <v>147.26</v>
      </c>
      <c r="M1618">
        <v>53848.87</v>
      </c>
      <c r="N1618">
        <v>1536.78</v>
      </c>
      <c r="O1618">
        <v>3504</v>
      </c>
      <c r="P1618" s="244" t="str">
        <f>MID(Receita_PMSP_Tabela5[[#This Row],[COD_FONT_REC]], 6, 3)</f>
        <v>706</v>
      </c>
      <c r="Q1618" s="244" t="str">
        <f>LEFT(Receita_PMSP_Tabela5[[#This Row],[COD_ORIG_RCTA_F]], 10)</f>
        <v>1.3.2.1.05</v>
      </c>
      <c r="R1618" s="244" t="str">
        <f>LEFT(Receita_PMSP_Tabela5[[#This Row],[COD_ORIG_RCTA_F]], 12)</f>
        <v>1.3.2.1.05.0</v>
      </c>
      <c r="S1618" s="242" t="str">
        <f>LEFT(Receita_PMSP_Tabela5[[#This Row],[COD_FONT_REC]], 2)</f>
        <v>02</v>
      </c>
    </row>
    <row r="1619" spans="1:19" x14ac:dyDescent="0.2">
      <c r="A1619" t="s">
        <v>6272</v>
      </c>
      <c r="B1619" t="s">
        <v>6273</v>
      </c>
      <c r="C1619"/>
      <c r="D1619"/>
      <c r="E1619"/>
      <c r="F1619"/>
      <c r="G1619"/>
      <c r="H1619"/>
      <c r="I1619" t="s">
        <v>186</v>
      </c>
      <c r="J1619">
        <v>3204</v>
      </c>
      <c r="K1619">
        <v>0</v>
      </c>
      <c r="L1619">
        <v>0</v>
      </c>
      <c r="M1619">
        <v>0</v>
      </c>
      <c r="N1619">
        <v>0</v>
      </c>
      <c r="O1619">
        <v>3204</v>
      </c>
      <c r="P1619" s="244" t="str">
        <f>MID(Receita_PMSP_Tabela5[[#This Row],[COD_FONT_REC]], 6, 3)</f>
        <v/>
      </c>
      <c r="Q1619" s="244" t="str">
        <f>LEFT(Receita_PMSP_Tabela5[[#This Row],[COD_ORIG_RCTA_F]], 10)</f>
        <v>1.3.2.1.05</v>
      </c>
      <c r="R1619" s="244" t="str">
        <f>LEFT(Receita_PMSP_Tabela5[[#This Row],[COD_ORIG_RCTA_F]], 12)</f>
        <v>1.3.2.1.05.0</v>
      </c>
      <c r="S1619" s="242" t="str">
        <f>LEFT(Receita_PMSP_Tabela5[[#This Row],[COD_FONT_REC]], 2)</f>
        <v/>
      </c>
    </row>
    <row r="1620" spans="1:19" x14ac:dyDescent="0.2">
      <c r="A1620" t="s">
        <v>6274</v>
      </c>
      <c r="B1620" t="s">
        <v>6273</v>
      </c>
      <c r="C1620"/>
      <c r="D1620"/>
      <c r="E1620"/>
      <c r="F1620"/>
      <c r="G1620"/>
      <c r="H1620"/>
      <c r="I1620" t="s">
        <v>186</v>
      </c>
      <c r="J1620">
        <v>3204</v>
      </c>
      <c r="K1620">
        <v>0</v>
      </c>
      <c r="L1620">
        <v>0</v>
      </c>
      <c r="M1620">
        <v>0</v>
      </c>
      <c r="N1620">
        <v>0</v>
      </c>
      <c r="O1620">
        <v>3204</v>
      </c>
      <c r="P1620" s="244" t="str">
        <f>MID(Receita_PMSP_Tabela5[[#This Row],[COD_FONT_REC]], 6, 3)</f>
        <v/>
      </c>
      <c r="Q1620" s="244" t="str">
        <f>LEFT(Receita_PMSP_Tabela5[[#This Row],[COD_ORIG_RCTA_F]], 10)</f>
        <v>1.3.2.1.05</v>
      </c>
      <c r="R1620" s="244" t="str">
        <f>LEFT(Receita_PMSP_Tabela5[[#This Row],[COD_ORIG_RCTA_F]], 12)</f>
        <v>1.3.2.1.05.0</v>
      </c>
      <c r="S1620" s="242" t="str">
        <f>LEFT(Receita_PMSP_Tabela5[[#This Row],[COD_FONT_REC]], 2)</f>
        <v/>
      </c>
    </row>
    <row r="1621" spans="1:19" x14ac:dyDescent="0.2">
      <c r="A1621" t="s">
        <v>6275</v>
      </c>
      <c r="B1621" t="s">
        <v>6276</v>
      </c>
      <c r="C1621" t="s">
        <v>6277</v>
      </c>
      <c r="D1621" t="s">
        <v>6278</v>
      </c>
      <c r="E1621">
        <v>12</v>
      </c>
      <c r="F1621" t="s">
        <v>1357</v>
      </c>
      <c r="G1621"/>
      <c r="H1621"/>
      <c r="I1621" t="s">
        <v>203</v>
      </c>
      <c r="J1621">
        <v>3204</v>
      </c>
      <c r="K1621">
        <v>0</v>
      </c>
      <c r="L1621">
        <v>0</v>
      </c>
      <c r="M1621">
        <v>0</v>
      </c>
      <c r="N1621">
        <v>0</v>
      </c>
      <c r="O1621">
        <v>3204</v>
      </c>
      <c r="P1621" s="244" t="str">
        <f>MID(Receita_PMSP_Tabela5[[#This Row],[COD_FONT_REC]], 6, 3)</f>
        <v>706</v>
      </c>
      <c r="Q1621" s="244" t="str">
        <f>LEFT(Receita_PMSP_Tabela5[[#This Row],[COD_ORIG_RCTA_F]], 10)</f>
        <v>1.3.2.1.05</v>
      </c>
      <c r="R1621" s="244" t="str">
        <f>LEFT(Receita_PMSP_Tabela5[[#This Row],[COD_ORIG_RCTA_F]], 12)</f>
        <v>1.3.2.1.05.0</v>
      </c>
      <c r="S1621" s="242" t="str">
        <f>LEFT(Receita_PMSP_Tabela5[[#This Row],[COD_FONT_REC]], 2)</f>
        <v>02</v>
      </c>
    </row>
    <row r="1622" spans="1:19" x14ac:dyDescent="0.2">
      <c r="A1622" t="s">
        <v>6279</v>
      </c>
      <c r="B1622" t="s">
        <v>6280</v>
      </c>
      <c r="C1622"/>
      <c r="D1622"/>
      <c r="E1622"/>
      <c r="F1622"/>
      <c r="G1622"/>
      <c r="H1622"/>
      <c r="I1622" t="s">
        <v>186</v>
      </c>
      <c r="J1622">
        <v>5004</v>
      </c>
      <c r="K1622">
        <v>0</v>
      </c>
      <c r="L1622">
        <v>0</v>
      </c>
      <c r="M1622">
        <v>0</v>
      </c>
      <c r="N1622">
        <v>0</v>
      </c>
      <c r="O1622">
        <v>5004</v>
      </c>
      <c r="P1622" s="244" t="str">
        <f>MID(Receita_PMSP_Tabela5[[#This Row],[COD_FONT_REC]], 6, 3)</f>
        <v/>
      </c>
      <c r="Q1622" s="244" t="str">
        <f>LEFT(Receita_PMSP_Tabela5[[#This Row],[COD_ORIG_RCTA_F]], 10)</f>
        <v>1.3.2.1.05</v>
      </c>
      <c r="R1622" s="244" t="str">
        <f>LEFT(Receita_PMSP_Tabela5[[#This Row],[COD_ORIG_RCTA_F]], 12)</f>
        <v>1.3.2.1.05.0</v>
      </c>
      <c r="S1622" s="242" t="str">
        <f>LEFT(Receita_PMSP_Tabela5[[#This Row],[COD_FONT_REC]], 2)</f>
        <v/>
      </c>
    </row>
    <row r="1623" spans="1:19" x14ac:dyDescent="0.2">
      <c r="A1623" t="s">
        <v>6281</v>
      </c>
      <c r="B1623" t="s">
        <v>6280</v>
      </c>
      <c r="C1623"/>
      <c r="D1623"/>
      <c r="E1623"/>
      <c r="F1623"/>
      <c r="G1623"/>
      <c r="H1623"/>
      <c r="I1623" t="s">
        <v>186</v>
      </c>
      <c r="J1623">
        <v>5004</v>
      </c>
      <c r="K1623">
        <v>0</v>
      </c>
      <c r="L1623">
        <v>0</v>
      </c>
      <c r="M1623">
        <v>0</v>
      </c>
      <c r="N1623">
        <v>0</v>
      </c>
      <c r="O1623">
        <v>5004</v>
      </c>
      <c r="P1623" s="244" t="str">
        <f>MID(Receita_PMSP_Tabela5[[#This Row],[COD_FONT_REC]], 6, 3)</f>
        <v/>
      </c>
      <c r="Q1623" s="244" t="str">
        <f>LEFT(Receita_PMSP_Tabela5[[#This Row],[COD_ORIG_RCTA_F]], 10)</f>
        <v>1.3.2.1.05</v>
      </c>
      <c r="R1623" s="244" t="str">
        <f>LEFT(Receita_PMSP_Tabela5[[#This Row],[COD_ORIG_RCTA_F]], 12)</f>
        <v>1.3.2.1.05.0</v>
      </c>
      <c r="S1623" s="242" t="str">
        <f>LEFT(Receita_PMSP_Tabela5[[#This Row],[COD_FONT_REC]], 2)</f>
        <v/>
      </c>
    </row>
    <row r="1624" spans="1:19" x14ac:dyDescent="0.2">
      <c r="A1624" t="s">
        <v>6282</v>
      </c>
      <c r="B1624" t="s">
        <v>6283</v>
      </c>
      <c r="C1624" t="s">
        <v>6284</v>
      </c>
      <c r="D1624" t="s">
        <v>6285</v>
      </c>
      <c r="E1624">
        <v>12</v>
      </c>
      <c r="F1624" t="s">
        <v>1357</v>
      </c>
      <c r="G1624"/>
      <c r="H1624"/>
      <c r="I1624" t="s">
        <v>203</v>
      </c>
      <c r="J1624">
        <v>5004</v>
      </c>
      <c r="K1624">
        <v>0</v>
      </c>
      <c r="L1624">
        <v>0</v>
      </c>
      <c r="M1624">
        <v>0</v>
      </c>
      <c r="N1624">
        <v>0</v>
      </c>
      <c r="O1624">
        <v>5004</v>
      </c>
      <c r="P1624" s="244" t="str">
        <f>MID(Receita_PMSP_Tabela5[[#This Row],[COD_FONT_REC]], 6, 3)</f>
        <v>706</v>
      </c>
      <c r="Q1624" s="244" t="str">
        <f>LEFT(Receita_PMSP_Tabela5[[#This Row],[COD_ORIG_RCTA_F]], 10)</f>
        <v>1.3.2.1.05</v>
      </c>
      <c r="R1624" s="244" t="str">
        <f>LEFT(Receita_PMSP_Tabela5[[#This Row],[COD_ORIG_RCTA_F]], 12)</f>
        <v>1.3.2.1.05.0</v>
      </c>
      <c r="S1624" s="242" t="str">
        <f>LEFT(Receita_PMSP_Tabela5[[#This Row],[COD_FONT_REC]], 2)</f>
        <v>02</v>
      </c>
    </row>
    <row r="1625" spans="1:19" x14ac:dyDescent="0.2">
      <c r="A1625" t="s">
        <v>1868</v>
      </c>
      <c r="B1625" t="s">
        <v>1869</v>
      </c>
      <c r="C1625"/>
      <c r="D1625"/>
      <c r="E1625"/>
      <c r="F1625"/>
      <c r="G1625"/>
      <c r="H1625"/>
      <c r="I1625" t="s">
        <v>186</v>
      </c>
      <c r="J1625">
        <v>0</v>
      </c>
      <c r="K1625">
        <v>3787.57</v>
      </c>
      <c r="L1625">
        <v>0</v>
      </c>
      <c r="M1625">
        <v>39526.54</v>
      </c>
      <c r="N1625">
        <v>0</v>
      </c>
      <c r="O1625">
        <v>0</v>
      </c>
      <c r="P1625" s="244" t="str">
        <f>MID(Receita_PMSP_Tabela5[[#This Row],[COD_FONT_REC]], 6, 3)</f>
        <v/>
      </c>
      <c r="Q1625" s="244" t="str">
        <f>LEFT(Receita_PMSP_Tabela5[[#This Row],[COD_ORIG_RCTA_F]], 10)</f>
        <v>1.3.2.1.05</v>
      </c>
      <c r="R1625" s="244" t="str">
        <f>LEFT(Receita_PMSP_Tabela5[[#This Row],[COD_ORIG_RCTA_F]], 12)</f>
        <v>1.3.2.1.05.0</v>
      </c>
      <c r="S1625" s="242" t="str">
        <f>LEFT(Receita_PMSP_Tabela5[[#This Row],[COD_FONT_REC]], 2)</f>
        <v/>
      </c>
    </row>
    <row r="1626" spans="1:19" x14ac:dyDescent="0.2">
      <c r="A1626" t="s">
        <v>1870</v>
      </c>
      <c r="B1626" t="s">
        <v>1869</v>
      </c>
      <c r="C1626"/>
      <c r="D1626"/>
      <c r="E1626"/>
      <c r="F1626"/>
      <c r="G1626"/>
      <c r="H1626"/>
      <c r="I1626" t="s">
        <v>186</v>
      </c>
      <c r="J1626">
        <v>0</v>
      </c>
      <c r="K1626">
        <v>3787.57</v>
      </c>
      <c r="L1626">
        <v>0</v>
      </c>
      <c r="M1626">
        <v>39526.54</v>
      </c>
      <c r="N1626">
        <v>0</v>
      </c>
      <c r="O1626">
        <v>0</v>
      </c>
      <c r="P1626" s="244" t="str">
        <f>MID(Receita_PMSP_Tabela5[[#This Row],[COD_FONT_REC]], 6, 3)</f>
        <v/>
      </c>
      <c r="Q1626" s="244" t="str">
        <f>LEFT(Receita_PMSP_Tabela5[[#This Row],[COD_ORIG_RCTA_F]], 10)</f>
        <v>1.3.2.1.05</v>
      </c>
      <c r="R1626" s="244" t="str">
        <f>LEFT(Receita_PMSP_Tabela5[[#This Row],[COD_ORIG_RCTA_F]], 12)</f>
        <v>1.3.2.1.05.0</v>
      </c>
      <c r="S1626" s="242" t="str">
        <f>LEFT(Receita_PMSP_Tabela5[[#This Row],[COD_FONT_REC]], 2)</f>
        <v/>
      </c>
    </row>
    <row r="1627" spans="1:19" x14ac:dyDescent="0.2">
      <c r="A1627" t="s">
        <v>1871</v>
      </c>
      <c r="B1627" t="s">
        <v>1872</v>
      </c>
      <c r="C1627" t="s">
        <v>1873</v>
      </c>
      <c r="D1627" t="s">
        <v>1874</v>
      </c>
      <c r="E1627">
        <v>12</v>
      </c>
      <c r="F1627" t="s">
        <v>1357</v>
      </c>
      <c r="G1627"/>
      <c r="H1627"/>
      <c r="I1627" t="s">
        <v>203</v>
      </c>
      <c r="J1627">
        <v>0</v>
      </c>
      <c r="K1627">
        <v>3787.57</v>
      </c>
      <c r="L1627">
        <v>0</v>
      </c>
      <c r="M1627">
        <v>39526.54</v>
      </c>
      <c r="N1627">
        <v>0</v>
      </c>
      <c r="O1627">
        <v>0</v>
      </c>
      <c r="P1627" s="244" t="str">
        <f>MID(Receita_PMSP_Tabela5[[#This Row],[COD_FONT_REC]], 6, 3)</f>
        <v>706</v>
      </c>
      <c r="Q1627" s="244" t="str">
        <f>LEFT(Receita_PMSP_Tabela5[[#This Row],[COD_ORIG_RCTA_F]], 10)</f>
        <v>1.3.2.1.05</v>
      </c>
      <c r="R1627" s="244" t="str">
        <f>LEFT(Receita_PMSP_Tabela5[[#This Row],[COD_ORIG_RCTA_F]], 12)</f>
        <v>1.3.2.1.05.0</v>
      </c>
      <c r="S1627" s="242" t="str">
        <f>LEFT(Receita_PMSP_Tabela5[[#This Row],[COD_FONT_REC]], 2)</f>
        <v>02</v>
      </c>
    </row>
    <row r="1628" spans="1:19" x14ac:dyDescent="0.2">
      <c r="A1628" t="s">
        <v>1875</v>
      </c>
      <c r="B1628" t="s">
        <v>6286</v>
      </c>
      <c r="C1628"/>
      <c r="D1628"/>
      <c r="E1628"/>
      <c r="F1628"/>
      <c r="G1628"/>
      <c r="H1628"/>
      <c r="I1628" t="s">
        <v>186</v>
      </c>
      <c r="J1628">
        <v>1039170</v>
      </c>
      <c r="K1628">
        <v>290100.24</v>
      </c>
      <c r="L1628">
        <v>27.92</v>
      </c>
      <c r="M1628">
        <v>5050047.28</v>
      </c>
      <c r="N1628">
        <v>485.97</v>
      </c>
      <c r="O1628">
        <v>1039170</v>
      </c>
      <c r="P1628" s="244" t="str">
        <f>MID(Receita_PMSP_Tabela5[[#This Row],[COD_FONT_REC]], 6, 3)</f>
        <v/>
      </c>
      <c r="Q1628" s="244" t="str">
        <f>LEFT(Receita_PMSP_Tabela5[[#This Row],[COD_ORIG_RCTA_F]], 10)</f>
        <v>1.3.2.1.05</v>
      </c>
      <c r="R1628" s="244" t="str">
        <f>LEFT(Receita_PMSP_Tabela5[[#This Row],[COD_ORIG_RCTA_F]], 12)</f>
        <v>1.3.2.1.05.0</v>
      </c>
      <c r="S1628" s="242" t="str">
        <f>LEFT(Receita_PMSP_Tabela5[[#This Row],[COD_FONT_REC]], 2)</f>
        <v/>
      </c>
    </row>
    <row r="1629" spans="1:19" x14ac:dyDescent="0.2">
      <c r="A1629" t="s">
        <v>1876</v>
      </c>
      <c r="B1629" t="s">
        <v>1877</v>
      </c>
      <c r="C1629"/>
      <c r="D1629"/>
      <c r="E1629"/>
      <c r="F1629"/>
      <c r="G1629"/>
      <c r="H1629"/>
      <c r="I1629" t="s">
        <v>186</v>
      </c>
      <c r="J1629">
        <v>0</v>
      </c>
      <c r="K1629">
        <v>0</v>
      </c>
      <c r="L1629">
        <v>0</v>
      </c>
      <c r="M1629">
        <v>22215.9</v>
      </c>
      <c r="N1629">
        <v>0</v>
      </c>
      <c r="O1629">
        <v>0</v>
      </c>
      <c r="P1629" s="244" t="str">
        <f>MID(Receita_PMSP_Tabela5[[#This Row],[COD_FONT_REC]], 6, 3)</f>
        <v/>
      </c>
      <c r="Q1629" s="244" t="str">
        <f>LEFT(Receita_PMSP_Tabela5[[#This Row],[COD_ORIG_RCTA_F]], 10)</f>
        <v>1.3.2.1.05</v>
      </c>
      <c r="R1629" s="244" t="str">
        <f>LEFT(Receita_PMSP_Tabela5[[#This Row],[COD_ORIG_RCTA_F]], 12)</f>
        <v>1.3.2.1.05.0</v>
      </c>
      <c r="S1629" s="242" t="str">
        <f>LEFT(Receita_PMSP_Tabela5[[#This Row],[COD_FONT_REC]], 2)</f>
        <v/>
      </c>
    </row>
    <row r="1630" spans="1:19" x14ac:dyDescent="0.2">
      <c r="A1630" t="s">
        <v>1878</v>
      </c>
      <c r="B1630" t="s">
        <v>1877</v>
      </c>
      <c r="C1630"/>
      <c r="D1630"/>
      <c r="E1630"/>
      <c r="F1630"/>
      <c r="G1630"/>
      <c r="H1630"/>
      <c r="I1630" t="s">
        <v>186</v>
      </c>
      <c r="J1630">
        <v>0</v>
      </c>
      <c r="K1630">
        <v>0</v>
      </c>
      <c r="L1630">
        <v>0</v>
      </c>
      <c r="M1630">
        <v>22215.9</v>
      </c>
      <c r="N1630">
        <v>0</v>
      </c>
      <c r="O1630">
        <v>0</v>
      </c>
      <c r="P1630" s="244" t="str">
        <f>MID(Receita_PMSP_Tabela5[[#This Row],[COD_FONT_REC]], 6, 3)</f>
        <v/>
      </c>
      <c r="Q1630" s="244" t="str">
        <f>LEFT(Receita_PMSP_Tabela5[[#This Row],[COD_ORIG_RCTA_F]], 10)</f>
        <v>1.3.2.1.05</v>
      </c>
      <c r="R1630" s="244" t="str">
        <f>LEFT(Receita_PMSP_Tabela5[[#This Row],[COD_ORIG_RCTA_F]], 12)</f>
        <v>1.3.2.1.05.0</v>
      </c>
      <c r="S1630" s="242" t="str">
        <f>LEFT(Receita_PMSP_Tabela5[[#This Row],[COD_FONT_REC]], 2)</f>
        <v/>
      </c>
    </row>
    <row r="1631" spans="1:19" x14ac:dyDescent="0.2">
      <c r="A1631" t="s">
        <v>1879</v>
      </c>
      <c r="B1631" t="s">
        <v>1880</v>
      </c>
      <c r="C1631" t="s">
        <v>1881</v>
      </c>
      <c r="D1631" t="s">
        <v>1882</v>
      </c>
      <c r="E1631">
        <v>25</v>
      </c>
      <c r="F1631" t="s">
        <v>1222</v>
      </c>
      <c r="G1631"/>
      <c r="H1631"/>
      <c r="I1631" t="s">
        <v>203</v>
      </c>
      <c r="J1631">
        <v>0</v>
      </c>
      <c r="K1631">
        <v>0</v>
      </c>
      <c r="L1631">
        <v>0</v>
      </c>
      <c r="M1631">
        <v>22215.9</v>
      </c>
      <c r="N1631">
        <v>0</v>
      </c>
      <c r="O1631">
        <v>0</v>
      </c>
      <c r="P1631" s="244" t="str">
        <f>MID(Receita_PMSP_Tabela5[[#This Row],[COD_FONT_REC]], 6, 3)</f>
        <v>715</v>
      </c>
      <c r="Q1631" s="244" t="str">
        <f>LEFT(Receita_PMSP_Tabela5[[#This Row],[COD_ORIG_RCTA_F]], 10)</f>
        <v>1.3.2.1.05</v>
      </c>
      <c r="R1631" s="244" t="str">
        <f>LEFT(Receita_PMSP_Tabela5[[#This Row],[COD_ORIG_RCTA_F]], 12)</f>
        <v>1.3.2.1.05.0</v>
      </c>
      <c r="S1631" s="242" t="str">
        <f>LEFT(Receita_PMSP_Tabela5[[#This Row],[COD_FONT_REC]], 2)</f>
        <v>02</v>
      </c>
    </row>
    <row r="1632" spans="1:19" x14ac:dyDescent="0.2">
      <c r="A1632" t="s">
        <v>1883</v>
      </c>
      <c r="B1632" t="s">
        <v>1884</v>
      </c>
      <c r="C1632"/>
      <c r="D1632"/>
      <c r="E1632"/>
      <c r="F1632"/>
      <c r="G1632"/>
      <c r="H1632"/>
      <c r="I1632" t="s">
        <v>186</v>
      </c>
      <c r="J1632">
        <v>0</v>
      </c>
      <c r="K1632">
        <v>0</v>
      </c>
      <c r="L1632">
        <v>0</v>
      </c>
      <c r="M1632">
        <v>34752.339999999997</v>
      </c>
      <c r="N1632">
        <v>0</v>
      </c>
      <c r="O1632">
        <v>0</v>
      </c>
      <c r="P1632" s="244" t="str">
        <f>MID(Receita_PMSP_Tabela5[[#This Row],[COD_FONT_REC]], 6, 3)</f>
        <v/>
      </c>
      <c r="Q1632" s="244" t="str">
        <f>LEFT(Receita_PMSP_Tabela5[[#This Row],[COD_ORIG_RCTA_F]], 10)</f>
        <v>1.3.2.1.05</v>
      </c>
      <c r="R1632" s="244" t="str">
        <f>LEFT(Receita_PMSP_Tabela5[[#This Row],[COD_ORIG_RCTA_F]], 12)</f>
        <v>1.3.2.1.05.0</v>
      </c>
      <c r="S1632" s="242" t="str">
        <f>LEFT(Receita_PMSP_Tabela5[[#This Row],[COD_FONT_REC]], 2)</f>
        <v/>
      </c>
    </row>
    <row r="1633" spans="1:19" x14ac:dyDescent="0.2">
      <c r="A1633" t="s">
        <v>1885</v>
      </c>
      <c r="B1633" t="s">
        <v>1884</v>
      </c>
      <c r="C1633"/>
      <c r="D1633"/>
      <c r="E1633"/>
      <c r="F1633"/>
      <c r="G1633"/>
      <c r="H1633"/>
      <c r="I1633" t="s">
        <v>186</v>
      </c>
      <c r="J1633">
        <v>0</v>
      </c>
      <c r="K1633">
        <v>0</v>
      </c>
      <c r="L1633">
        <v>0</v>
      </c>
      <c r="M1633">
        <v>34752.339999999997</v>
      </c>
      <c r="N1633">
        <v>0</v>
      </c>
      <c r="O1633">
        <v>0</v>
      </c>
      <c r="P1633" s="244" t="str">
        <f>MID(Receita_PMSP_Tabela5[[#This Row],[COD_FONT_REC]], 6, 3)</f>
        <v/>
      </c>
      <c r="Q1633" s="244" t="str">
        <f>LEFT(Receita_PMSP_Tabela5[[#This Row],[COD_ORIG_RCTA_F]], 10)</f>
        <v>1.3.2.1.05</v>
      </c>
      <c r="R1633" s="244" t="str">
        <f>LEFT(Receita_PMSP_Tabela5[[#This Row],[COD_ORIG_RCTA_F]], 12)</f>
        <v>1.3.2.1.05.0</v>
      </c>
      <c r="S1633" s="242" t="str">
        <f>LEFT(Receita_PMSP_Tabela5[[#This Row],[COD_FONT_REC]], 2)</f>
        <v/>
      </c>
    </row>
    <row r="1634" spans="1:19" x14ac:dyDescent="0.2">
      <c r="A1634" t="s">
        <v>1886</v>
      </c>
      <c r="B1634" t="s">
        <v>1887</v>
      </c>
      <c r="C1634" t="s">
        <v>1888</v>
      </c>
      <c r="D1634" t="s">
        <v>1889</v>
      </c>
      <c r="E1634">
        <v>25</v>
      </c>
      <c r="F1634" t="s">
        <v>1222</v>
      </c>
      <c r="G1634"/>
      <c r="H1634"/>
      <c r="I1634" t="s">
        <v>203</v>
      </c>
      <c r="J1634">
        <v>0</v>
      </c>
      <c r="K1634">
        <v>0</v>
      </c>
      <c r="L1634">
        <v>0</v>
      </c>
      <c r="M1634">
        <v>34752.339999999997</v>
      </c>
      <c r="N1634">
        <v>0</v>
      </c>
      <c r="O1634">
        <v>0</v>
      </c>
      <c r="P1634" s="244" t="str">
        <f>MID(Receita_PMSP_Tabela5[[#This Row],[COD_FONT_REC]], 6, 3)</f>
        <v>716</v>
      </c>
      <c r="Q1634" s="244" t="str">
        <f>LEFT(Receita_PMSP_Tabela5[[#This Row],[COD_ORIG_RCTA_F]], 10)</f>
        <v>1.3.2.1.05</v>
      </c>
      <c r="R1634" s="244" t="str">
        <f>LEFT(Receita_PMSP_Tabela5[[#This Row],[COD_ORIG_RCTA_F]], 12)</f>
        <v>1.3.2.1.05.0</v>
      </c>
      <c r="S1634" s="242" t="str">
        <f>LEFT(Receita_PMSP_Tabela5[[#This Row],[COD_FONT_REC]], 2)</f>
        <v>02</v>
      </c>
    </row>
    <row r="1635" spans="1:19" x14ac:dyDescent="0.2">
      <c r="A1635" t="s">
        <v>1890</v>
      </c>
      <c r="B1635" t="s">
        <v>1891</v>
      </c>
      <c r="C1635"/>
      <c r="D1635"/>
      <c r="E1635"/>
      <c r="F1635"/>
      <c r="G1635"/>
      <c r="H1635"/>
      <c r="I1635" t="s">
        <v>186</v>
      </c>
      <c r="J1635">
        <v>589170</v>
      </c>
      <c r="K1635">
        <v>249523.02</v>
      </c>
      <c r="L1635">
        <v>42.35</v>
      </c>
      <c r="M1635">
        <v>4661437.74</v>
      </c>
      <c r="N1635">
        <v>791.19</v>
      </c>
      <c r="O1635">
        <v>589170</v>
      </c>
      <c r="P1635" s="244" t="str">
        <f>MID(Receita_PMSP_Tabela5[[#This Row],[COD_FONT_REC]], 6, 3)</f>
        <v/>
      </c>
      <c r="Q1635" s="244" t="str">
        <f>LEFT(Receita_PMSP_Tabela5[[#This Row],[COD_ORIG_RCTA_F]], 10)</f>
        <v>1.3.2.1.05</v>
      </c>
      <c r="R1635" s="244" t="str">
        <f>LEFT(Receita_PMSP_Tabela5[[#This Row],[COD_ORIG_RCTA_F]], 12)</f>
        <v>1.3.2.1.05.0</v>
      </c>
      <c r="S1635" s="242" t="str">
        <f>LEFT(Receita_PMSP_Tabela5[[#This Row],[COD_FONT_REC]], 2)</f>
        <v/>
      </c>
    </row>
    <row r="1636" spans="1:19" x14ac:dyDescent="0.2">
      <c r="A1636" t="s">
        <v>1892</v>
      </c>
      <c r="B1636" t="s">
        <v>1891</v>
      </c>
      <c r="C1636"/>
      <c r="D1636"/>
      <c r="E1636"/>
      <c r="F1636"/>
      <c r="G1636"/>
      <c r="H1636"/>
      <c r="I1636" t="s">
        <v>186</v>
      </c>
      <c r="J1636">
        <v>589170</v>
      </c>
      <c r="K1636">
        <v>249523.02</v>
      </c>
      <c r="L1636">
        <v>42.35</v>
      </c>
      <c r="M1636">
        <v>4661437.74</v>
      </c>
      <c r="N1636">
        <v>791.19</v>
      </c>
      <c r="O1636">
        <v>589170</v>
      </c>
      <c r="P1636" s="244" t="str">
        <f>MID(Receita_PMSP_Tabela5[[#This Row],[COD_FONT_REC]], 6, 3)</f>
        <v/>
      </c>
      <c r="Q1636" s="244" t="str">
        <f>LEFT(Receita_PMSP_Tabela5[[#This Row],[COD_ORIG_RCTA_F]], 10)</f>
        <v>1.3.2.1.05</v>
      </c>
      <c r="R1636" s="244" t="str">
        <f>LEFT(Receita_PMSP_Tabela5[[#This Row],[COD_ORIG_RCTA_F]], 12)</f>
        <v>1.3.2.1.05.0</v>
      </c>
      <c r="S1636" s="242" t="str">
        <f>LEFT(Receita_PMSP_Tabela5[[#This Row],[COD_FONT_REC]], 2)</f>
        <v/>
      </c>
    </row>
    <row r="1637" spans="1:19" x14ac:dyDescent="0.2">
      <c r="A1637" t="s">
        <v>1893</v>
      </c>
      <c r="B1637" t="s">
        <v>1891</v>
      </c>
      <c r="C1637" t="s">
        <v>1894</v>
      </c>
      <c r="D1637" t="s">
        <v>1891</v>
      </c>
      <c r="E1637">
        <v>25</v>
      </c>
      <c r="F1637" t="s">
        <v>1222</v>
      </c>
      <c r="G1637"/>
      <c r="H1637"/>
      <c r="I1637" t="s">
        <v>203</v>
      </c>
      <c r="J1637">
        <v>589170</v>
      </c>
      <c r="K1637">
        <v>249523.02</v>
      </c>
      <c r="L1637">
        <v>42.35</v>
      </c>
      <c r="M1637">
        <v>4661437.74</v>
      </c>
      <c r="N1637">
        <v>791.19</v>
      </c>
      <c r="O1637">
        <v>589170</v>
      </c>
      <c r="P1637" s="244" t="str">
        <f>MID(Receita_PMSP_Tabela5[[#This Row],[COD_FONT_REC]], 6, 3)</f>
        <v>719</v>
      </c>
      <c r="Q1637" s="244" t="str">
        <f>LEFT(Receita_PMSP_Tabela5[[#This Row],[COD_ORIG_RCTA_F]], 10)</f>
        <v>1.3.2.1.05</v>
      </c>
      <c r="R1637" s="244" t="str">
        <f>LEFT(Receita_PMSP_Tabela5[[#This Row],[COD_ORIG_RCTA_F]], 12)</f>
        <v>1.3.2.1.05.0</v>
      </c>
      <c r="S1637" s="242" t="str">
        <f>LEFT(Receita_PMSP_Tabela5[[#This Row],[COD_FONT_REC]], 2)</f>
        <v>02</v>
      </c>
    </row>
    <row r="1638" spans="1:19" x14ac:dyDescent="0.2">
      <c r="A1638" t="s">
        <v>1895</v>
      </c>
      <c r="B1638" t="s">
        <v>1896</v>
      </c>
      <c r="C1638"/>
      <c r="D1638"/>
      <c r="E1638"/>
      <c r="F1638"/>
      <c r="G1638"/>
      <c r="H1638"/>
      <c r="I1638" t="s">
        <v>186</v>
      </c>
      <c r="J1638">
        <v>0</v>
      </c>
      <c r="K1638">
        <v>3129.56</v>
      </c>
      <c r="L1638">
        <v>0</v>
      </c>
      <c r="M1638">
        <v>32667.05</v>
      </c>
      <c r="N1638">
        <v>0</v>
      </c>
      <c r="O1638">
        <v>0</v>
      </c>
      <c r="P1638" s="244" t="str">
        <f>MID(Receita_PMSP_Tabela5[[#This Row],[COD_FONT_REC]], 6, 3)</f>
        <v/>
      </c>
      <c r="Q1638" s="244" t="str">
        <f>LEFT(Receita_PMSP_Tabela5[[#This Row],[COD_ORIG_RCTA_F]], 10)</f>
        <v>1.3.2.1.05</v>
      </c>
      <c r="R1638" s="244" t="str">
        <f>LEFT(Receita_PMSP_Tabela5[[#This Row],[COD_ORIG_RCTA_F]], 12)</f>
        <v>1.3.2.1.05.0</v>
      </c>
      <c r="S1638" s="242" t="str">
        <f>LEFT(Receita_PMSP_Tabela5[[#This Row],[COD_FONT_REC]], 2)</f>
        <v/>
      </c>
    </row>
    <row r="1639" spans="1:19" x14ac:dyDescent="0.2">
      <c r="A1639" t="s">
        <v>1897</v>
      </c>
      <c r="B1639" t="s">
        <v>1896</v>
      </c>
      <c r="C1639"/>
      <c r="D1639"/>
      <c r="E1639"/>
      <c r="F1639"/>
      <c r="G1639"/>
      <c r="H1639"/>
      <c r="I1639" t="s">
        <v>186</v>
      </c>
      <c r="J1639">
        <v>0</v>
      </c>
      <c r="K1639">
        <v>3129.56</v>
      </c>
      <c r="L1639">
        <v>0</v>
      </c>
      <c r="M1639">
        <v>32667.05</v>
      </c>
      <c r="N1639">
        <v>0</v>
      </c>
      <c r="O1639">
        <v>0</v>
      </c>
      <c r="P1639" s="244" t="str">
        <f>MID(Receita_PMSP_Tabela5[[#This Row],[COD_FONT_REC]], 6, 3)</f>
        <v/>
      </c>
      <c r="Q1639" s="244" t="str">
        <f>LEFT(Receita_PMSP_Tabela5[[#This Row],[COD_ORIG_RCTA_F]], 10)</f>
        <v>1.3.2.1.05</v>
      </c>
      <c r="R1639" s="244" t="str">
        <f>LEFT(Receita_PMSP_Tabela5[[#This Row],[COD_ORIG_RCTA_F]], 12)</f>
        <v>1.3.2.1.05.0</v>
      </c>
      <c r="S1639" s="242" t="str">
        <f>LEFT(Receita_PMSP_Tabela5[[#This Row],[COD_FONT_REC]], 2)</f>
        <v/>
      </c>
    </row>
    <row r="1640" spans="1:19" x14ac:dyDescent="0.2">
      <c r="A1640" t="s">
        <v>1898</v>
      </c>
      <c r="B1640" t="s">
        <v>1899</v>
      </c>
      <c r="C1640" t="s">
        <v>1900</v>
      </c>
      <c r="D1640" t="s">
        <v>1899</v>
      </c>
      <c r="E1640">
        <v>25</v>
      </c>
      <c r="F1640" t="s">
        <v>1222</v>
      </c>
      <c r="G1640"/>
      <c r="H1640"/>
      <c r="I1640" t="s">
        <v>203</v>
      </c>
      <c r="J1640">
        <v>0</v>
      </c>
      <c r="K1640">
        <v>3129.56</v>
      </c>
      <c r="L1640">
        <v>0</v>
      </c>
      <c r="M1640">
        <v>32667.05</v>
      </c>
      <c r="N1640">
        <v>0</v>
      </c>
      <c r="O1640">
        <v>0</v>
      </c>
      <c r="P1640" s="244" t="str">
        <f>MID(Receita_PMSP_Tabela5[[#This Row],[COD_FONT_REC]], 6, 3)</f>
        <v>706</v>
      </c>
      <c r="Q1640" s="244" t="str">
        <f>LEFT(Receita_PMSP_Tabela5[[#This Row],[COD_ORIG_RCTA_F]], 10)</f>
        <v>1.3.2.1.05</v>
      </c>
      <c r="R1640" s="244" t="str">
        <f>LEFT(Receita_PMSP_Tabela5[[#This Row],[COD_ORIG_RCTA_F]], 12)</f>
        <v>1.3.2.1.05.0</v>
      </c>
      <c r="S1640" s="242" t="str">
        <f>LEFT(Receita_PMSP_Tabela5[[#This Row],[COD_FONT_REC]], 2)</f>
        <v>02</v>
      </c>
    </row>
    <row r="1641" spans="1:19" x14ac:dyDescent="0.2">
      <c r="A1641" t="s">
        <v>10837</v>
      </c>
      <c r="B1641" t="s">
        <v>10838</v>
      </c>
      <c r="C1641"/>
      <c r="D1641"/>
      <c r="E1641"/>
      <c r="F1641"/>
      <c r="G1641"/>
      <c r="H1641"/>
      <c r="I1641" t="s">
        <v>186</v>
      </c>
      <c r="J1641">
        <v>0</v>
      </c>
      <c r="K1641">
        <v>11297.84</v>
      </c>
      <c r="L1641">
        <v>0</v>
      </c>
      <c r="M1641">
        <v>11297.84</v>
      </c>
      <c r="N1641">
        <v>0</v>
      </c>
      <c r="O1641">
        <v>0</v>
      </c>
      <c r="P1641" s="244" t="str">
        <f>MID(Receita_PMSP_Tabela5[[#This Row],[COD_FONT_REC]], 6, 3)</f>
        <v/>
      </c>
      <c r="Q1641" s="244" t="str">
        <f>LEFT(Receita_PMSP_Tabela5[[#This Row],[COD_ORIG_RCTA_F]], 10)</f>
        <v>1.3.2.1.05</v>
      </c>
      <c r="R1641" s="244" t="str">
        <f>LEFT(Receita_PMSP_Tabela5[[#This Row],[COD_ORIG_RCTA_F]], 12)</f>
        <v>1.3.2.1.05.0</v>
      </c>
      <c r="S1641" s="242" t="str">
        <f>LEFT(Receita_PMSP_Tabela5[[#This Row],[COD_FONT_REC]], 2)</f>
        <v/>
      </c>
    </row>
    <row r="1642" spans="1:19" x14ac:dyDescent="0.2">
      <c r="A1642" t="s">
        <v>10839</v>
      </c>
      <c r="B1642" t="s">
        <v>10838</v>
      </c>
      <c r="C1642"/>
      <c r="D1642"/>
      <c r="E1642"/>
      <c r="F1642"/>
      <c r="G1642"/>
      <c r="H1642"/>
      <c r="I1642" t="s">
        <v>186</v>
      </c>
      <c r="J1642">
        <v>0</v>
      </c>
      <c r="K1642">
        <v>11297.84</v>
      </c>
      <c r="L1642">
        <v>0</v>
      </c>
      <c r="M1642">
        <v>11297.84</v>
      </c>
      <c r="N1642">
        <v>0</v>
      </c>
      <c r="O1642">
        <v>0</v>
      </c>
      <c r="P1642" s="244" t="str">
        <f>MID(Receita_PMSP_Tabela5[[#This Row],[COD_FONT_REC]], 6, 3)</f>
        <v/>
      </c>
      <c r="Q1642" s="244" t="str">
        <f>LEFT(Receita_PMSP_Tabela5[[#This Row],[COD_ORIG_RCTA_F]], 10)</f>
        <v>1.3.2.1.05</v>
      </c>
      <c r="R1642" s="244" t="str">
        <f>LEFT(Receita_PMSP_Tabela5[[#This Row],[COD_ORIG_RCTA_F]], 12)</f>
        <v>1.3.2.1.05.0</v>
      </c>
      <c r="S1642" s="242" t="str">
        <f>LEFT(Receita_PMSP_Tabela5[[#This Row],[COD_FONT_REC]], 2)</f>
        <v/>
      </c>
    </row>
    <row r="1643" spans="1:19" x14ac:dyDescent="0.2">
      <c r="A1643" t="s">
        <v>10840</v>
      </c>
      <c r="B1643" t="s">
        <v>10841</v>
      </c>
      <c r="C1643" t="s">
        <v>10842</v>
      </c>
      <c r="D1643" t="s">
        <v>10843</v>
      </c>
      <c r="E1643">
        <v>25</v>
      </c>
      <c r="F1643" t="s">
        <v>1222</v>
      </c>
      <c r="G1643"/>
      <c r="H1643"/>
      <c r="I1643" t="s">
        <v>203</v>
      </c>
      <c r="J1643">
        <v>0</v>
      </c>
      <c r="K1643">
        <v>11297.84</v>
      </c>
      <c r="L1643">
        <v>0</v>
      </c>
      <c r="M1643">
        <v>11297.84</v>
      </c>
      <c r="N1643">
        <v>0</v>
      </c>
      <c r="O1643">
        <v>0</v>
      </c>
      <c r="P1643" s="244" t="str">
        <f>MID(Receita_PMSP_Tabela5[[#This Row],[COD_FONT_REC]], 6, 3)</f>
        <v>700</v>
      </c>
      <c r="Q1643" s="244" t="str">
        <f>LEFT(Receita_PMSP_Tabela5[[#This Row],[COD_ORIG_RCTA_F]], 10)</f>
        <v>1.3.2.1.05</v>
      </c>
      <c r="R1643" s="244" t="str">
        <f>LEFT(Receita_PMSP_Tabela5[[#This Row],[COD_ORIG_RCTA_F]], 12)</f>
        <v>1.3.2.1.05.0</v>
      </c>
      <c r="S1643" s="242" t="str">
        <f>LEFT(Receita_PMSP_Tabela5[[#This Row],[COD_FONT_REC]], 2)</f>
        <v>02</v>
      </c>
    </row>
    <row r="1644" spans="1:19" x14ac:dyDescent="0.2">
      <c r="A1644" t="s">
        <v>1901</v>
      </c>
      <c r="B1644" t="s">
        <v>1902</v>
      </c>
      <c r="C1644"/>
      <c r="D1644"/>
      <c r="E1644"/>
      <c r="F1644"/>
      <c r="G1644"/>
      <c r="H1644"/>
      <c r="I1644" t="s">
        <v>186</v>
      </c>
      <c r="J1644">
        <v>40000</v>
      </c>
      <c r="K1644">
        <v>8508.65</v>
      </c>
      <c r="L1644">
        <v>21.27</v>
      </c>
      <c r="M1644">
        <v>88795.09</v>
      </c>
      <c r="N1644">
        <v>221.99</v>
      </c>
      <c r="O1644">
        <v>40000</v>
      </c>
      <c r="P1644" s="244" t="str">
        <f>MID(Receita_PMSP_Tabela5[[#This Row],[COD_FONT_REC]], 6, 3)</f>
        <v/>
      </c>
      <c r="Q1644" s="244" t="str">
        <f>LEFT(Receita_PMSP_Tabela5[[#This Row],[COD_ORIG_RCTA_F]], 10)</f>
        <v>1.3.2.1.05</v>
      </c>
      <c r="R1644" s="244" t="str">
        <f>LEFT(Receita_PMSP_Tabela5[[#This Row],[COD_ORIG_RCTA_F]], 12)</f>
        <v>1.3.2.1.05.0</v>
      </c>
      <c r="S1644" s="242" t="str">
        <f>LEFT(Receita_PMSP_Tabela5[[#This Row],[COD_FONT_REC]], 2)</f>
        <v/>
      </c>
    </row>
    <row r="1645" spans="1:19" x14ac:dyDescent="0.2">
      <c r="A1645" t="s">
        <v>1903</v>
      </c>
      <c r="B1645" t="s">
        <v>1902</v>
      </c>
      <c r="C1645"/>
      <c r="D1645"/>
      <c r="E1645"/>
      <c r="F1645"/>
      <c r="G1645"/>
      <c r="H1645"/>
      <c r="I1645" t="s">
        <v>186</v>
      </c>
      <c r="J1645">
        <v>40000</v>
      </c>
      <c r="K1645">
        <v>8508.65</v>
      </c>
      <c r="L1645">
        <v>21.27</v>
      </c>
      <c r="M1645">
        <v>88795.09</v>
      </c>
      <c r="N1645">
        <v>221.99</v>
      </c>
      <c r="O1645">
        <v>40000</v>
      </c>
      <c r="P1645" s="244" t="str">
        <f>MID(Receita_PMSP_Tabela5[[#This Row],[COD_FONT_REC]], 6, 3)</f>
        <v/>
      </c>
      <c r="Q1645" s="244" t="str">
        <f>LEFT(Receita_PMSP_Tabela5[[#This Row],[COD_ORIG_RCTA_F]], 10)</f>
        <v>1.3.2.1.05</v>
      </c>
      <c r="R1645" s="244" t="str">
        <f>LEFT(Receita_PMSP_Tabela5[[#This Row],[COD_ORIG_RCTA_F]], 12)</f>
        <v>1.3.2.1.05.0</v>
      </c>
      <c r="S1645" s="242" t="str">
        <f>LEFT(Receita_PMSP_Tabela5[[#This Row],[COD_FONT_REC]], 2)</f>
        <v/>
      </c>
    </row>
    <row r="1646" spans="1:19" x14ac:dyDescent="0.2">
      <c r="A1646" t="s">
        <v>1904</v>
      </c>
      <c r="B1646" t="s">
        <v>1905</v>
      </c>
      <c r="C1646" t="s">
        <v>1906</v>
      </c>
      <c r="D1646" t="s">
        <v>1907</v>
      </c>
      <c r="E1646">
        <v>25</v>
      </c>
      <c r="F1646" t="s">
        <v>1222</v>
      </c>
      <c r="G1646"/>
      <c r="H1646"/>
      <c r="I1646" t="s">
        <v>203</v>
      </c>
      <c r="J1646">
        <v>40000</v>
      </c>
      <c r="K1646">
        <v>8508.65</v>
      </c>
      <c r="L1646">
        <v>21.27</v>
      </c>
      <c r="M1646">
        <v>88795.09</v>
      </c>
      <c r="N1646">
        <v>221.99</v>
      </c>
      <c r="O1646">
        <v>40000</v>
      </c>
      <c r="P1646" s="244" t="str">
        <f>MID(Receita_PMSP_Tabela5[[#This Row],[COD_FONT_REC]], 6, 3)</f>
        <v>749</v>
      </c>
      <c r="Q1646" s="244" t="str">
        <f>LEFT(Receita_PMSP_Tabela5[[#This Row],[COD_ORIG_RCTA_F]], 10)</f>
        <v>1.3.2.1.05</v>
      </c>
      <c r="R1646" s="244" t="str">
        <f>LEFT(Receita_PMSP_Tabela5[[#This Row],[COD_ORIG_RCTA_F]], 12)</f>
        <v>1.3.2.1.05.0</v>
      </c>
      <c r="S1646" s="242" t="str">
        <f>LEFT(Receita_PMSP_Tabela5[[#This Row],[COD_FONT_REC]], 2)</f>
        <v>02</v>
      </c>
    </row>
    <row r="1647" spans="1:19" x14ac:dyDescent="0.2">
      <c r="A1647" t="s">
        <v>1908</v>
      </c>
      <c r="B1647" t="s">
        <v>1217</v>
      </c>
      <c r="C1647"/>
      <c r="D1647"/>
      <c r="E1647"/>
      <c r="F1647"/>
      <c r="G1647"/>
      <c r="H1647"/>
      <c r="I1647" t="s">
        <v>186</v>
      </c>
      <c r="J1647">
        <v>0</v>
      </c>
      <c r="K1647">
        <v>0.25</v>
      </c>
      <c r="L1647">
        <v>0</v>
      </c>
      <c r="M1647">
        <v>2.68</v>
      </c>
      <c r="N1647">
        <v>0</v>
      </c>
      <c r="O1647">
        <v>0</v>
      </c>
      <c r="P1647" s="244" t="str">
        <f>MID(Receita_PMSP_Tabela5[[#This Row],[COD_FONT_REC]], 6, 3)</f>
        <v/>
      </c>
      <c r="Q1647" s="244" t="str">
        <f>LEFT(Receita_PMSP_Tabela5[[#This Row],[COD_ORIG_RCTA_F]], 10)</f>
        <v>1.3.2.1.05</v>
      </c>
      <c r="R1647" s="244" t="str">
        <f>LEFT(Receita_PMSP_Tabela5[[#This Row],[COD_ORIG_RCTA_F]], 12)</f>
        <v>1.3.2.1.05.0</v>
      </c>
      <c r="S1647" s="242" t="str">
        <f>LEFT(Receita_PMSP_Tabela5[[#This Row],[COD_FONT_REC]], 2)</f>
        <v/>
      </c>
    </row>
    <row r="1648" spans="1:19" x14ac:dyDescent="0.2">
      <c r="A1648" t="s">
        <v>1909</v>
      </c>
      <c r="B1648" t="s">
        <v>1217</v>
      </c>
      <c r="C1648"/>
      <c r="D1648"/>
      <c r="E1648"/>
      <c r="F1648"/>
      <c r="G1648"/>
      <c r="H1648"/>
      <c r="I1648" t="s">
        <v>186</v>
      </c>
      <c r="J1648">
        <v>0</v>
      </c>
      <c r="K1648">
        <v>0.25</v>
      </c>
      <c r="L1648">
        <v>0</v>
      </c>
      <c r="M1648">
        <v>2.68</v>
      </c>
      <c r="N1648">
        <v>0</v>
      </c>
      <c r="O1648">
        <v>0</v>
      </c>
      <c r="P1648" s="244" t="str">
        <f>MID(Receita_PMSP_Tabela5[[#This Row],[COD_FONT_REC]], 6, 3)</f>
        <v/>
      </c>
      <c r="Q1648" s="244" t="str">
        <f>LEFT(Receita_PMSP_Tabela5[[#This Row],[COD_ORIG_RCTA_F]], 10)</f>
        <v>1.3.2.1.05</v>
      </c>
      <c r="R1648" s="244" t="str">
        <f>LEFT(Receita_PMSP_Tabela5[[#This Row],[COD_ORIG_RCTA_F]], 12)</f>
        <v>1.3.2.1.05.0</v>
      </c>
      <c r="S1648" s="242" t="str">
        <f>LEFT(Receita_PMSP_Tabela5[[#This Row],[COD_FONT_REC]], 2)</f>
        <v/>
      </c>
    </row>
    <row r="1649" spans="1:19" x14ac:dyDescent="0.2">
      <c r="A1649" t="s">
        <v>1910</v>
      </c>
      <c r="B1649" t="s">
        <v>1220</v>
      </c>
      <c r="C1649" t="s">
        <v>1221</v>
      </c>
      <c r="D1649" t="s">
        <v>1220</v>
      </c>
      <c r="E1649">
        <v>25</v>
      </c>
      <c r="F1649" t="s">
        <v>1222</v>
      </c>
      <c r="G1649"/>
      <c r="H1649"/>
      <c r="I1649" t="s">
        <v>203</v>
      </c>
      <c r="J1649">
        <v>0</v>
      </c>
      <c r="K1649">
        <v>0.25</v>
      </c>
      <c r="L1649">
        <v>0</v>
      </c>
      <c r="M1649">
        <v>2.68</v>
      </c>
      <c r="N1649">
        <v>0</v>
      </c>
      <c r="O1649">
        <v>0</v>
      </c>
      <c r="P1649" s="244" t="str">
        <f>MID(Receita_PMSP_Tabela5[[#This Row],[COD_FONT_REC]], 6, 3)</f>
        <v>700</v>
      </c>
      <c r="Q1649" s="244" t="str">
        <f>LEFT(Receita_PMSP_Tabela5[[#This Row],[COD_ORIG_RCTA_F]], 10)</f>
        <v>1.3.2.1.05</v>
      </c>
      <c r="R1649" s="244" t="str">
        <f>LEFT(Receita_PMSP_Tabela5[[#This Row],[COD_ORIG_RCTA_F]], 12)</f>
        <v>1.3.2.1.05.0</v>
      </c>
      <c r="S1649" s="242" t="str">
        <f>LEFT(Receita_PMSP_Tabela5[[#This Row],[COD_FONT_REC]], 2)</f>
        <v>02</v>
      </c>
    </row>
    <row r="1650" spans="1:19" x14ac:dyDescent="0.2">
      <c r="A1650" t="s">
        <v>1911</v>
      </c>
      <c r="B1650" t="s">
        <v>1912</v>
      </c>
      <c r="C1650"/>
      <c r="D1650"/>
      <c r="E1650"/>
      <c r="F1650"/>
      <c r="G1650"/>
      <c r="H1650"/>
      <c r="I1650" t="s">
        <v>186</v>
      </c>
      <c r="J1650">
        <v>110000</v>
      </c>
      <c r="K1650">
        <v>17640.919999999998</v>
      </c>
      <c r="L1650">
        <v>16.04</v>
      </c>
      <c r="M1650">
        <v>185427.04</v>
      </c>
      <c r="N1650">
        <v>168.57</v>
      </c>
      <c r="O1650">
        <v>110000</v>
      </c>
      <c r="P1650" s="244" t="str">
        <f>MID(Receita_PMSP_Tabela5[[#This Row],[COD_FONT_REC]], 6, 3)</f>
        <v/>
      </c>
      <c r="Q1650" s="244" t="str">
        <f>LEFT(Receita_PMSP_Tabela5[[#This Row],[COD_ORIG_RCTA_F]], 10)</f>
        <v>1.3.2.1.05</v>
      </c>
      <c r="R1650" s="244" t="str">
        <f>LEFT(Receita_PMSP_Tabela5[[#This Row],[COD_ORIG_RCTA_F]], 12)</f>
        <v>1.3.2.1.05.0</v>
      </c>
      <c r="S1650" s="242" t="str">
        <f>LEFT(Receita_PMSP_Tabela5[[#This Row],[COD_FONT_REC]], 2)</f>
        <v/>
      </c>
    </row>
    <row r="1651" spans="1:19" x14ac:dyDescent="0.2">
      <c r="A1651" t="s">
        <v>1913</v>
      </c>
      <c r="B1651" t="s">
        <v>1912</v>
      </c>
      <c r="C1651"/>
      <c r="D1651"/>
      <c r="E1651"/>
      <c r="F1651"/>
      <c r="G1651"/>
      <c r="H1651"/>
      <c r="I1651" t="s">
        <v>186</v>
      </c>
      <c r="J1651">
        <v>110000</v>
      </c>
      <c r="K1651">
        <v>17640.919999999998</v>
      </c>
      <c r="L1651">
        <v>16.04</v>
      </c>
      <c r="M1651">
        <v>185427.04</v>
      </c>
      <c r="N1651">
        <v>168.57</v>
      </c>
      <c r="O1651">
        <v>110000</v>
      </c>
      <c r="P1651" s="244" t="str">
        <f>MID(Receita_PMSP_Tabela5[[#This Row],[COD_FONT_REC]], 6, 3)</f>
        <v/>
      </c>
      <c r="Q1651" s="244" t="str">
        <f>LEFT(Receita_PMSP_Tabela5[[#This Row],[COD_ORIG_RCTA_F]], 10)</f>
        <v>1.3.2.1.05</v>
      </c>
      <c r="R1651" s="244" t="str">
        <f>LEFT(Receita_PMSP_Tabela5[[#This Row],[COD_ORIG_RCTA_F]], 12)</f>
        <v>1.3.2.1.05.0</v>
      </c>
      <c r="S1651" s="242" t="str">
        <f>LEFT(Receita_PMSP_Tabela5[[#This Row],[COD_FONT_REC]], 2)</f>
        <v/>
      </c>
    </row>
    <row r="1652" spans="1:19" x14ac:dyDescent="0.2">
      <c r="A1652" t="s">
        <v>1914</v>
      </c>
      <c r="B1652" t="s">
        <v>1915</v>
      </c>
      <c r="C1652" t="s">
        <v>1916</v>
      </c>
      <c r="D1652" t="s">
        <v>1915</v>
      </c>
      <c r="E1652">
        <v>25</v>
      </c>
      <c r="F1652" t="s">
        <v>1222</v>
      </c>
      <c r="G1652"/>
      <c r="H1652"/>
      <c r="I1652" t="s">
        <v>203</v>
      </c>
      <c r="J1652">
        <v>110000</v>
      </c>
      <c r="K1652">
        <v>17640.919999999998</v>
      </c>
      <c r="L1652">
        <v>16.04</v>
      </c>
      <c r="M1652">
        <v>185427.04</v>
      </c>
      <c r="N1652">
        <v>168.57</v>
      </c>
      <c r="O1652">
        <v>110000</v>
      </c>
      <c r="P1652" s="244" t="str">
        <f>MID(Receita_PMSP_Tabela5[[#This Row],[COD_FONT_REC]], 6, 3)</f>
        <v>700</v>
      </c>
      <c r="Q1652" s="244" t="str">
        <f>LEFT(Receita_PMSP_Tabela5[[#This Row],[COD_ORIG_RCTA_F]], 10)</f>
        <v>1.3.2.1.05</v>
      </c>
      <c r="R1652" s="244" t="str">
        <f>LEFT(Receita_PMSP_Tabela5[[#This Row],[COD_ORIG_RCTA_F]], 12)</f>
        <v>1.3.2.1.05.0</v>
      </c>
      <c r="S1652" s="242" t="str">
        <f>LEFT(Receita_PMSP_Tabela5[[#This Row],[COD_FONT_REC]], 2)</f>
        <v>02</v>
      </c>
    </row>
    <row r="1653" spans="1:19" x14ac:dyDescent="0.2">
      <c r="A1653" t="s">
        <v>6287</v>
      </c>
      <c r="B1653" t="s">
        <v>6288</v>
      </c>
      <c r="C1653"/>
      <c r="D1653"/>
      <c r="E1653"/>
      <c r="F1653"/>
      <c r="G1653"/>
      <c r="H1653"/>
      <c r="I1653" t="s">
        <v>186</v>
      </c>
      <c r="J1653">
        <v>300000</v>
      </c>
      <c r="K1653">
        <v>0</v>
      </c>
      <c r="L1653">
        <v>0</v>
      </c>
      <c r="M1653">
        <v>13451.6</v>
      </c>
      <c r="N1653">
        <v>4.4800000000000004</v>
      </c>
      <c r="O1653">
        <v>300000</v>
      </c>
      <c r="P1653" s="244" t="str">
        <f>MID(Receita_PMSP_Tabela5[[#This Row],[COD_FONT_REC]], 6, 3)</f>
        <v/>
      </c>
      <c r="Q1653" s="244" t="str">
        <f>LEFT(Receita_PMSP_Tabela5[[#This Row],[COD_ORIG_RCTA_F]], 10)</f>
        <v>1.3.2.1.05</v>
      </c>
      <c r="R1653" s="244" t="str">
        <f>LEFT(Receita_PMSP_Tabela5[[#This Row],[COD_ORIG_RCTA_F]], 12)</f>
        <v>1.3.2.1.05.0</v>
      </c>
      <c r="S1653" s="242" t="str">
        <f>LEFT(Receita_PMSP_Tabela5[[#This Row],[COD_FONT_REC]], 2)</f>
        <v/>
      </c>
    </row>
    <row r="1654" spans="1:19" x14ac:dyDescent="0.2">
      <c r="A1654" t="s">
        <v>6289</v>
      </c>
      <c r="B1654" t="s">
        <v>6288</v>
      </c>
      <c r="C1654"/>
      <c r="D1654"/>
      <c r="E1654"/>
      <c r="F1654"/>
      <c r="G1654"/>
      <c r="H1654"/>
      <c r="I1654" t="s">
        <v>186</v>
      </c>
      <c r="J1654">
        <v>300000</v>
      </c>
      <c r="K1654">
        <v>0</v>
      </c>
      <c r="L1654">
        <v>0</v>
      </c>
      <c r="M1654">
        <v>13451.6</v>
      </c>
      <c r="N1654">
        <v>4.4800000000000004</v>
      </c>
      <c r="O1654">
        <v>300000</v>
      </c>
      <c r="P1654" s="244" t="str">
        <f>MID(Receita_PMSP_Tabela5[[#This Row],[COD_FONT_REC]], 6, 3)</f>
        <v/>
      </c>
      <c r="Q1654" s="244" t="str">
        <f>LEFT(Receita_PMSP_Tabela5[[#This Row],[COD_ORIG_RCTA_F]], 10)</f>
        <v>1.3.2.1.05</v>
      </c>
      <c r="R1654" s="244" t="str">
        <f>LEFT(Receita_PMSP_Tabela5[[#This Row],[COD_ORIG_RCTA_F]], 12)</f>
        <v>1.3.2.1.05.0</v>
      </c>
      <c r="S1654" s="242" t="str">
        <f>LEFT(Receita_PMSP_Tabela5[[#This Row],[COD_FONT_REC]], 2)</f>
        <v/>
      </c>
    </row>
    <row r="1655" spans="1:19" x14ac:dyDescent="0.2">
      <c r="A1655" t="s">
        <v>6290</v>
      </c>
      <c r="B1655" t="s">
        <v>6291</v>
      </c>
      <c r="C1655" t="s">
        <v>6292</v>
      </c>
      <c r="D1655" t="s">
        <v>6293</v>
      </c>
      <c r="E1655">
        <v>25</v>
      </c>
      <c r="F1655" t="s">
        <v>1222</v>
      </c>
      <c r="G1655"/>
      <c r="H1655"/>
      <c r="I1655" t="s">
        <v>203</v>
      </c>
      <c r="J1655">
        <v>300000</v>
      </c>
      <c r="K1655">
        <v>0</v>
      </c>
      <c r="L1655">
        <v>0</v>
      </c>
      <c r="M1655">
        <v>13451.6</v>
      </c>
      <c r="N1655">
        <v>4.4800000000000004</v>
      </c>
      <c r="O1655">
        <v>300000</v>
      </c>
      <c r="P1655" s="244" t="str">
        <f>MID(Receita_PMSP_Tabela5[[#This Row],[COD_FONT_REC]], 6, 3)</f>
        <v>700</v>
      </c>
      <c r="Q1655" s="244" t="str">
        <f>LEFT(Receita_PMSP_Tabela5[[#This Row],[COD_ORIG_RCTA_F]], 10)</f>
        <v>1.3.2.1.05</v>
      </c>
      <c r="R1655" s="244" t="str">
        <f>LEFT(Receita_PMSP_Tabela5[[#This Row],[COD_ORIG_RCTA_F]], 12)</f>
        <v>1.3.2.1.05.0</v>
      </c>
      <c r="S1655" s="242" t="str">
        <f>LEFT(Receita_PMSP_Tabela5[[#This Row],[COD_FONT_REC]], 2)</f>
        <v>02</v>
      </c>
    </row>
    <row r="1656" spans="1:19" x14ac:dyDescent="0.2">
      <c r="A1656" t="s">
        <v>1917</v>
      </c>
      <c r="B1656" t="s">
        <v>1918</v>
      </c>
      <c r="C1656"/>
      <c r="D1656"/>
      <c r="E1656"/>
      <c r="F1656"/>
      <c r="G1656"/>
      <c r="H1656"/>
      <c r="I1656" t="s">
        <v>186</v>
      </c>
      <c r="J1656">
        <v>0</v>
      </c>
      <c r="K1656">
        <v>25395.4</v>
      </c>
      <c r="L1656">
        <v>0</v>
      </c>
      <c r="M1656">
        <v>282101.89</v>
      </c>
      <c r="N1656">
        <v>0</v>
      </c>
      <c r="O1656">
        <v>0</v>
      </c>
      <c r="P1656" s="244" t="str">
        <f>MID(Receita_PMSP_Tabela5[[#This Row],[COD_FONT_REC]], 6, 3)</f>
        <v/>
      </c>
      <c r="Q1656" s="244" t="str">
        <f>LEFT(Receita_PMSP_Tabela5[[#This Row],[COD_ORIG_RCTA_F]], 10)</f>
        <v>1.3.2.1.05</v>
      </c>
      <c r="R1656" s="244" t="str">
        <f>LEFT(Receita_PMSP_Tabela5[[#This Row],[COD_ORIG_RCTA_F]], 12)</f>
        <v>1.3.2.1.05.0</v>
      </c>
      <c r="S1656" s="242" t="str">
        <f>LEFT(Receita_PMSP_Tabela5[[#This Row],[COD_FONT_REC]], 2)</f>
        <v/>
      </c>
    </row>
    <row r="1657" spans="1:19" x14ac:dyDescent="0.2">
      <c r="A1657" t="s">
        <v>1919</v>
      </c>
      <c r="B1657" t="s">
        <v>1224</v>
      </c>
      <c r="C1657"/>
      <c r="D1657"/>
      <c r="E1657"/>
      <c r="F1657"/>
      <c r="G1657"/>
      <c r="H1657"/>
      <c r="I1657" t="s">
        <v>186</v>
      </c>
      <c r="J1657">
        <v>0</v>
      </c>
      <c r="K1657">
        <v>0</v>
      </c>
      <c r="L1657">
        <v>0</v>
      </c>
      <c r="M1657">
        <v>17077.560000000001</v>
      </c>
      <c r="N1657">
        <v>0</v>
      </c>
      <c r="O1657">
        <v>0</v>
      </c>
      <c r="P1657" s="244" t="str">
        <f>MID(Receita_PMSP_Tabela5[[#This Row],[COD_FONT_REC]], 6, 3)</f>
        <v/>
      </c>
      <c r="Q1657" s="244" t="str">
        <f>LEFT(Receita_PMSP_Tabela5[[#This Row],[COD_ORIG_RCTA_F]], 10)</f>
        <v>1.3.2.1.05</v>
      </c>
      <c r="R1657" s="244" t="str">
        <f>LEFT(Receita_PMSP_Tabela5[[#This Row],[COD_ORIG_RCTA_F]], 12)</f>
        <v>1.3.2.1.05.0</v>
      </c>
      <c r="S1657" s="242" t="str">
        <f>LEFT(Receita_PMSP_Tabela5[[#This Row],[COD_FONT_REC]], 2)</f>
        <v/>
      </c>
    </row>
    <row r="1658" spans="1:19" x14ac:dyDescent="0.2">
      <c r="A1658" t="s">
        <v>1920</v>
      </c>
      <c r="B1658" t="s">
        <v>1224</v>
      </c>
      <c r="C1658"/>
      <c r="D1658"/>
      <c r="E1658"/>
      <c r="F1658"/>
      <c r="G1658"/>
      <c r="H1658"/>
      <c r="I1658" t="s">
        <v>186</v>
      </c>
      <c r="J1658">
        <v>0</v>
      </c>
      <c r="K1658">
        <v>0</v>
      </c>
      <c r="L1658">
        <v>0</v>
      </c>
      <c r="M1658">
        <v>17077.560000000001</v>
      </c>
      <c r="N1658">
        <v>0</v>
      </c>
      <c r="O1658">
        <v>0</v>
      </c>
      <c r="P1658" s="244" t="str">
        <f>MID(Receita_PMSP_Tabela5[[#This Row],[COD_FONT_REC]], 6, 3)</f>
        <v/>
      </c>
      <c r="Q1658" s="244" t="str">
        <f>LEFT(Receita_PMSP_Tabela5[[#This Row],[COD_ORIG_RCTA_F]], 10)</f>
        <v>1.3.2.1.05</v>
      </c>
      <c r="R1658" s="244" t="str">
        <f>LEFT(Receita_PMSP_Tabela5[[#This Row],[COD_ORIG_RCTA_F]], 12)</f>
        <v>1.3.2.1.05.0</v>
      </c>
      <c r="S1658" s="242" t="str">
        <f>LEFT(Receita_PMSP_Tabela5[[#This Row],[COD_FONT_REC]], 2)</f>
        <v/>
      </c>
    </row>
    <row r="1659" spans="1:19" x14ac:dyDescent="0.2">
      <c r="A1659" t="s">
        <v>1921</v>
      </c>
      <c r="B1659" t="s">
        <v>1227</v>
      </c>
      <c r="C1659" t="s">
        <v>1228</v>
      </c>
      <c r="D1659" t="s">
        <v>1227</v>
      </c>
      <c r="E1659">
        <v>34</v>
      </c>
      <c r="F1659" t="s">
        <v>1229</v>
      </c>
      <c r="G1659"/>
      <c r="H1659"/>
      <c r="I1659" t="s">
        <v>203</v>
      </c>
      <c r="J1659">
        <v>0</v>
      </c>
      <c r="K1659">
        <v>0</v>
      </c>
      <c r="L1659">
        <v>0</v>
      </c>
      <c r="M1659">
        <v>17077.560000000001</v>
      </c>
      <c r="N1659">
        <v>0</v>
      </c>
      <c r="O1659">
        <v>0</v>
      </c>
      <c r="P1659" s="244" t="str">
        <f>MID(Receita_PMSP_Tabela5[[#This Row],[COD_FONT_REC]], 6, 3)</f>
        <v>700</v>
      </c>
      <c r="Q1659" s="244" t="str">
        <f>LEFT(Receita_PMSP_Tabela5[[#This Row],[COD_ORIG_RCTA_F]], 10)</f>
        <v>1.3.2.1.05</v>
      </c>
      <c r="R1659" s="244" t="str">
        <f>LEFT(Receita_PMSP_Tabela5[[#This Row],[COD_ORIG_RCTA_F]], 12)</f>
        <v>1.3.2.1.05.0</v>
      </c>
      <c r="S1659" s="242" t="str">
        <f>LEFT(Receita_PMSP_Tabela5[[#This Row],[COD_FONT_REC]], 2)</f>
        <v>02</v>
      </c>
    </row>
    <row r="1660" spans="1:19" x14ac:dyDescent="0.2">
      <c r="A1660" t="s">
        <v>1922</v>
      </c>
      <c r="B1660" t="s">
        <v>1923</v>
      </c>
      <c r="C1660"/>
      <c r="D1660"/>
      <c r="E1660"/>
      <c r="F1660"/>
      <c r="G1660"/>
      <c r="H1660"/>
      <c r="I1660" t="s">
        <v>186</v>
      </c>
      <c r="J1660">
        <v>0</v>
      </c>
      <c r="K1660">
        <v>25359.77</v>
      </c>
      <c r="L1660">
        <v>0</v>
      </c>
      <c r="M1660">
        <v>264651.09999999998</v>
      </c>
      <c r="N1660">
        <v>0</v>
      </c>
      <c r="O1660">
        <v>0</v>
      </c>
      <c r="P1660" s="244" t="str">
        <f>MID(Receita_PMSP_Tabela5[[#This Row],[COD_FONT_REC]], 6, 3)</f>
        <v/>
      </c>
      <c r="Q1660" s="244" t="str">
        <f>LEFT(Receita_PMSP_Tabela5[[#This Row],[COD_ORIG_RCTA_F]], 10)</f>
        <v>1.3.2.1.05</v>
      </c>
      <c r="R1660" s="244" t="str">
        <f>LEFT(Receita_PMSP_Tabela5[[#This Row],[COD_ORIG_RCTA_F]], 12)</f>
        <v>1.3.2.1.05.0</v>
      </c>
      <c r="S1660" s="242" t="str">
        <f>LEFT(Receita_PMSP_Tabela5[[#This Row],[COD_FONT_REC]], 2)</f>
        <v/>
      </c>
    </row>
    <row r="1661" spans="1:19" x14ac:dyDescent="0.2">
      <c r="A1661" t="s">
        <v>1924</v>
      </c>
      <c r="B1661" t="s">
        <v>1923</v>
      </c>
      <c r="C1661"/>
      <c r="D1661"/>
      <c r="E1661"/>
      <c r="F1661"/>
      <c r="G1661"/>
      <c r="H1661"/>
      <c r="I1661" t="s">
        <v>186</v>
      </c>
      <c r="J1661">
        <v>0</v>
      </c>
      <c r="K1661">
        <v>25359.77</v>
      </c>
      <c r="L1661">
        <v>0</v>
      </c>
      <c r="M1661">
        <v>264651.09999999998</v>
      </c>
      <c r="N1661">
        <v>0</v>
      </c>
      <c r="O1661">
        <v>0</v>
      </c>
      <c r="P1661" s="244" t="str">
        <f>MID(Receita_PMSP_Tabela5[[#This Row],[COD_FONT_REC]], 6, 3)</f>
        <v/>
      </c>
      <c r="Q1661" s="244" t="str">
        <f>LEFT(Receita_PMSP_Tabela5[[#This Row],[COD_ORIG_RCTA_F]], 10)</f>
        <v>1.3.2.1.05</v>
      </c>
      <c r="R1661" s="244" t="str">
        <f>LEFT(Receita_PMSP_Tabela5[[#This Row],[COD_ORIG_RCTA_F]], 12)</f>
        <v>1.3.2.1.05.0</v>
      </c>
      <c r="S1661" s="242" t="str">
        <f>LEFT(Receita_PMSP_Tabela5[[#This Row],[COD_FONT_REC]], 2)</f>
        <v/>
      </c>
    </row>
    <row r="1662" spans="1:19" x14ac:dyDescent="0.2">
      <c r="A1662" t="s">
        <v>1925</v>
      </c>
      <c r="B1662" t="s">
        <v>1923</v>
      </c>
      <c r="C1662" t="s">
        <v>1926</v>
      </c>
      <c r="D1662" t="s">
        <v>1923</v>
      </c>
      <c r="E1662">
        <v>34</v>
      </c>
      <c r="F1662" t="s">
        <v>1229</v>
      </c>
      <c r="G1662"/>
      <c r="H1662"/>
      <c r="I1662" t="s">
        <v>203</v>
      </c>
      <c r="J1662">
        <v>0</v>
      </c>
      <c r="K1662">
        <v>25359.77</v>
      </c>
      <c r="L1662">
        <v>0</v>
      </c>
      <c r="M1662">
        <v>264651.09999999998</v>
      </c>
      <c r="N1662">
        <v>0</v>
      </c>
      <c r="O1662">
        <v>0</v>
      </c>
      <c r="P1662" s="244" t="str">
        <f>MID(Receita_PMSP_Tabela5[[#This Row],[COD_FONT_REC]], 6, 3)</f>
        <v>700</v>
      </c>
      <c r="Q1662" s="244" t="str">
        <f>LEFT(Receita_PMSP_Tabela5[[#This Row],[COD_ORIG_RCTA_F]], 10)</f>
        <v>1.3.2.1.05</v>
      </c>
      <c r="R1662" s="244" t="str">
        <f>LEFT(Receita_PMSP_Tabela5[[#This Row],[COD_ORIG_RCTA_F]], 12)</f>
        <v>1.3.2.1.05.0</v>
      </c>
      <c r="S1662" s="242" t="str">
        <f>LEFT(Receita_PMSP_Tabela5[[#This Row],[COD_FONT_REC]], 2)</f>
        <v>02</v>
      </c>
    </row>
    <row r="1663" spans="1:19" x14ac:dyDescent="0.2">
      <c r="A1663" t="s">
        <v>1927</v>
      </c>
      <c r="B1663" t="s">
        <v>1928</v>
      </c>
      <c r="C1663"/>
      <c r="D1663"/>
      <c r="E1663"/>
      <c r="F1663"/>
      <c r="G1663"/>
      <c r="H1663"/>
      <c r="I1663" t="s">
        <v>186</v>
      </c>
      <c r="J1663">
        <v>0</v>
      </c>
      <c r="K1663">
        <v>35.630000000000003</v>
      </c>
      <c r="L1663">
        <v>0</v>
      </c>
      <c r="M1663">
        <v>373.23</v>
      </c>
      <c r="N1663">
        <v>0</v>
      </c>
      <c r="O1663">
        <v>0</v>
      </c>
      <c r="P1663" s="244" t="str">
        <f>MID(Receita_PMSP_Tabela5[[#This Row],[COD_FONT_REC]], 6, 3)</f>
        <v/>
      </c>
      <c r="Q1663" s="244" t="str">
        <f>LEFT(Receita_PMSP_Tabela5[[#This Row],[COD_ORIG_RCTA_F]], 10)</f>
        <v>1.3.2.1.05</v>
      </c>
      <c r="R1663" s="244" t="str">
        <f>LEFT(Receita_PMSP_Tabela5[[#This Row],[COD_ORIG_RCTA_F]], 12)</f>
        <v>1.3.2.1.05.0</v>
      </c>
      <c r="S1663" s="242" t="str">
        <f>LEFT(Receita_PMSP_Tabela5[[#This Row],[COD_FONT_REC]], 2)</f>
        <v/>
      </c>
    </row>
    <row r="1664" spans="1:19" x14ac:dyDescent="0.2">
      <c r="A1664" t="s">
        <v>1929</v>
      </c>
      <c r="B1664" t="s">
        <v>1928</v>
      </c>
      <c r="C1664"/>
      <c r="D1664"/>
      <c r="E1664"/>
      <c r="F1664"/>
      <c r="G1664"/>
      <c r="H1664"/>
      <c r="I1664" t="s">
        <v>186</v>
      </c>
      <c r="J1664">
        <v>0</v>
      </c>
      <c r="K1664">
        <v>35.630000000000003</v>
      </c>
      <c r="L1664">
        <v>0</v>
      </c>
      <c r="M1664">
        <v>373.23</v>
      </c>
      <c r="N1664">
        <v>0</v>
      </c>
      <c r="O1664">
        <v>0</v>
      </c>
      <c r="P1664" s="244" t="str">
        <f>MID(Receita_PMSP_Tabela5[[#This Row],[COD_FONT_REC]], 6, 3)</f>
        <v/>
      </c>
      <c r="Q1664" s="244" t="str">
        <f>LEFT(Receita_PMSP_Tabela5[[#This Row],[COD_ORIG_RCTA_F]], 10)</f>
        <v>1.3.2.1.05</v>
      </c>
      <c r="R1664" s="244" t="str">
        <f>LEFT(Receita_PMSP_Tabela5[[#This Row],[COD_ORIG_RCTA_F]], 12)</f>
        <v>1.3.2.1.05.0</v>
      </c>
      <c r="S1664" s="242" t="str">
        <f>LEFT(Receita_PMSP_Tabela5[[#This Row],[COD_FONT_REC]], 2)</f>
        <v/>
      </c>
    </row>
    <row r="1665" spans="1:19" x14ac:dyDescent="0.2">
      <c r="A1665" t="s">
        <v>1930</v>
      </c>
      <c r="B1665" t="s">
        <v>1928</v>
      </c>
      <c r="C1665" t="s">
        <v>1931</v>
      </c>
      <c r="D1665" t="s">
        <v>1928</v>
      </c>
      <c r="E1665">
        <v>34</v>
      </c>
      <c r="F1665" t="s">
        <v>1229</v>
      </c>
      <c r="G1665"/>
      <c r="H1665"/>
      <c r="I1665" t="s">
        <v>203</v>
      </c>
      <c r="J1665">
        <v>0</v>
      </c>
      <c r="K1665">
        <v>35.630000000000003</v>
      </c>
      <c r="L1665">
        <v>0</v>
      </c>
      <c r="M1665">
        <v>373.23</v>
      </c>
      <c r="N1665">
        <v>0</v>
      </c>
      <c r="O1665">
        <v>0</v>
      </c>
      <c r="P1665" s="244" t="str">
        <f>MID(Receita_PMSP_Tabela5[[#This Row],[COD_FONT_REC]], 6, 3)</f>
        <v>700</v>
      </c>
      <c r="Q1665" s="244" t="str">
        <f>LEFT(Receita_PMSP_Tabela5[[#This Row],[COD_ORIG_RCTA_F]], 10)</f>
        <v>1.3.2.1.05</v>
      </c>
      <c r="R1665" s="244" t="str">
        <f>LEFT(Receita_PMSP_Tabela5[[#This Row],[COD_ORIG_RCTA_F]], 12)</f>
        <v>1.3.2.1.05.0</v>
      </c>
      <c r="S1665" s="242" t="str">
        <f>LEFT(Receita_PMSP_Tabela5[[#This Row],[COD_FONT_REC]], 2)</f>
        <v>02</v>
      </c>
    </row>
    <row r="1666" spans="1:19" x14ac:dyDescent="0.2">
      <c r="A1666" t="s">
        <v>1932</v>
      </c>
      <c r="B1666" t="s">
        <v>1321</v>
      </c>
      <c r="C1666"/>
      <c r="D1666"/>
      <c r="E1666"/>
      <c r="F1666"/>
      <c r="G1666"/>
      <c r="H1666"/>
      <c r="I1666" t="s">
        <v>186</v>
      </c>
      <c r="J1666">
        <v>67637761.310000002</v>
      </c>
      <c r="K1666">
        <v>1984880.45</v>
      </c>
      <c r="L1666">
        <v>2.93</v>
      </c>
      <c r="M1666">
        <v>34971858.009999998</v>
      </c>
      <c r="N1666">
        <v>51.7</v>
      </c>
      <c r="O1666">
        <v>66168103</v>
      </c>
      <c r="P1666" s="244" t="str">
        <f>MID(Receita_PMSP_Tabela5[[#This Row],[COD_FONT_REC]], 6, 3)</f>
        <v/>
      </c>
      <c r="Q1666" s="244" t="str">
        <f>LEFT(Receita_PMSP_Tabela5[[#This Row],[COD_ORIG_RCTA_F]], 10)</f>
        <v>1.3.2.1.05</v>
      </c>
      <c r="R1666" s="244" t="str">
        <f>LEFT(Receita_PMSP_Tabela5[[#This Row],[COD_ORIG_RCTA_F]], 12)</f>
        <v>1.3.2.1.05.0</v>
      </c>
      <c r="S1666" s="242" t="str">
        <f>LEFT(Receita_PMSP_Tabela5[[#This Row],[COD_FONT_REC]], 2)</f>
        <v/>
      </c>
    </row>
    <row r="1667" spans="1:19" x14ac:dyDescent="0.2">
      <c r="A1667" t="s">
        <v>1933</v>
      </c>
      <c r="B1667" t="s">
        <v>1934</v>
      </c>
      <c r="C1667"/>
      <c r="D1667"/>
      <c r="E1667"/>
      <c r="F1667"/>
      <c r="G1667"/>
      <c r="H1667"/>
      <c r="I1667" t="s">
        <v>186</v>
      </c>
      <c r="J1667">
        <v>11626802</v>
      </c>
      <c r="K1667">
        <v>860242.58</v>
      </c>
      <c r="L1667">
        <v>7.4</v>
      </c>
      <c r="M1667">
        <v>14109880.93</v>
      </c>
      <c r="N1667">
        <v>121.36</v>
      </c>
      <c r="O1667">
        <v>11626802</v>
      </c>
      <c r="P1667" s="244" t="str">
        <f>MID(Receita_PMSP_Tabela5[[#This Row],[COD_FONT_REC]], 6, 3)</f>
        <v/>
      </c>
      <c r="Q1667" s="244" t="str">
        <f>LEFT(Receita_PMSP_Tabela5[[#This Row],[COD_ORIG_RCTA_F]], 10)</f>
        <v>1.3.2.1.05</v>
      </c>
      <c r="R1667" s="244" t="str">
        <f>LEFT(Receita_PMSP_Tabela5[[#This Row],[COD_ORIG_RCTA_F]], 12)</f>
        <v>1.3.2.1.05.0</v>
      </c>
      <c r="S1667" s="242" t="str">
        <f>LEFT(Receita_PMSP_Tabela5[[#This Row],[COD_FONT_REC]], 2)</f>
        <v/>
      </c>
    </row>
    <row r="1668" spans="1:19" x14ac:dyDescent="0.2">
      <c r="A1668" t="s">
        <v>1935</v>
      </c>
      <c r="B1668" t="s">
        <v>1934</v>
      </c>
      <c r="C1668"/>
      <c r="D1668"/>
      <c r="E1668"/>
      <c r="F1668"/>
      <c r="G1668"/>
      <c r="H1668"/>
      <c r="I1668" t="s">
        <v>186</v>
      </c>
      <c r="J1668">
        <v>11626802</v>
      </c>
      <c r="K1668">
        <v>860242.58</v>
      </c>
      <c r="L1668">
        <v>7.4</v>
      </c>
      <c r="M1668">
        <v>14109880.93</v>
      </c>
      <c r="N1668">
        <v>121.36</v>
      </c>
      <c r="O1668">
        <v>11626802</v>
      </c>
      <c r="P1668" s="244" t="str">
        <f>MID(Receita_PMSP_Tabela5[[#This Row],[COD_FONT_REC]], 6, 3)</f>
        <v/>
      </c>
      <c r="Q1668" s="244" t="str">
        <f>LEFT(Receita_PMSP_Tabela5[[#This Row],[COD_ORIG_RCTA_F]], 10)</f>
        <v>1.3.2.1.05</v>
      </c>
      <c r="R1668" s="244" t="str">
        <f>LEFT(Receita_PMSP_Tabela5[[#This Row],[COD_ORIG_RCTA_F]], 12)</f>
        <v>1.3.2.1.05.0</v>
      </c>
      <c r="S1668" s="242" t="str">
        <f>LEFT(Receita_PMSP_Tabela5[[#This Row],[COD_FONT_REC]], 2)</f>
        <v/>
      </c>
    </row>
    <row r="1669" spans="1:19" x14ac:dyDescent="0.2">
      <c r="A1669" t="s">
        <v>1936</v>
      </c>
      <c r="B1669" t="s">
        <v>1937</v>
      </c>
      <c r="C1669" t="s">
        <v>1938</v>
      </c>
      <c r="D1669" t="s">
        <v>1939</v>
      </c>
      <c r="E1669">
        <v>16</v>
      </c>
      <c r="F1669" t="s">
        <v>1940</v>
      </c>
      <c r="G1669"/>
      <c r="H1669"/>
      <c r="I1669" t="s">
        <v>203</v>
      </c>
      <c r="J1669">
        <v>11626802</v>
      </c>
      <c r="K1669">
        <v>860242.58</v>
      </c>
      <c r="L1669">
        <v>7.4</v>
      </c>
      <c r="M1669">
        <v>14109880.93</v>
      </c>
      <c r="N1669">
        <v>121.36</v>
      </c>
      <c r="O1669">
        <v>11626802</v>
      </c>
      <c r="P1669" s="244" t="str">
        <f>MID(Receita_PMSP_Tabela5[[#This Row],[COD_FONT_REC]], 6, 3)</f>
        <v>552</v>
      </c>
      <c r="Q1669" s="244" t="str">
        <f>LEFT(Receita_PMSP_Tabela5[[#This Row],[COD_ORIG_RCTA_F]], 10)</f>
        <v>1.3.2.1.05</v>
      </c>
      <c r="R1669" s="244" t="str">
        <f>LEFT(Receita_PMSP_Tabela5[[#This Row],[COD_ORIG_RCTA_F]], 12)</f>
        <v>1.3.2.1.05.0</v>
      </c>
      <c r="S1669" s="242" t="str">
        <f>LEFT(Receita_PMSP_Tabela5[[#This Row],[COD_FONT_REC]], 2)</f>
        <v>02</v>
      </c>
    </row>
    <row r="1670" spans="1:19" x14ac:dyDescent="0.2">
      <c r="A1670" t="s">
        <v>1941</v>
      </c>
      <c r="B1670" t="s">
        <v>1942</v>
      </c>
      <c r="C1670"/>
      <c r="D1670"/>
      <c r="E1670"/>
      <c r="F1670"/>
      <c r="G1670"/>
      <c r="H1670"/>
      <c r="I1670" t="s">
        <v>186</v>
      </c>
      <c r="J1670">
        <v>87971</v>
      </c>
      <c r="K1670">
        <v>13682.79</v>
      </c>
      <c r="L1670">
        <v>15.55</v>
      </c>
      <c r="M1670">
        <v>132140.71</v>
      </c>
      <c r="N1670">
        <v>150.21</v>
      </c>
      <c r="O1670">
        <v>87971</v>
      </c>
      <c r="P1670" s="244" t="str">
        <f>MID(Receita_PMSP_Tabela5[[#This Row],[COD_FONT_REC]], 6, 3)</f>
        <v/>
      </c>
      <c r="Q1670" s="244" t="str">
        <f>LEFT(Receita_PMSP_Tabela5[[#This Row],[COD_ORIG_RCTA_F]], 10)</f>
        <v>1.3.2.1.05</v>
      </c>
      <c r="R1670" s="244" t="str">
        <f>LEFT(Receita_PMSP_Tabela5[[#This Row],[COD_ORIG_RCTA_F]], 12)</f>
        <v>1.3.2.1.05.0</v>
      </c>
      <c r="S1670" s="242" t="str">
        <f>LEFT(Receita_PMSP_Tabela5[[#This Row],[COD_FONT_REC]], 2)</f>
        <v/>
      </c>
    </row>
    <row r="1671" spans="1:19" x14ac:dyDescent="0.2">
      <c r="A1671" t="s">
        <v>1943</v>
      </c>
      <c r="B1671" t="s">
        <v>1942</v>
      </c>
      <c r="C1671"/>
      <c r="D1671"/>
      <c r="E1671"/>
      <c r="F1671"/>
      <c r="G1671"/>
      <c r="H1671"/>
      <c r="I1671" t="s">
        <v>186</v>
      </c>
      <c r="J1671">
        <v>87971</v>
      </c>
      <c r="K1671">
        <v>13682.79</v>
      </c>
      <c r="L1671">
        <v>15.55</v>
      </c>
      <c r="M1671">
        <v>132140.71</v>
      </c>
      <c r="N1671">
        <v>150.21</v>
      </c>
      <c r="O1671">
        <v>87971</v>
      </c>
      <c r="P1671" s="244" t="str">
        <f>MID(Receita_PMSP_Tabela5[[#This Row],[COD_FONT_REC]], 6, 3)</f>
        <v/>
      </c>
      <c r="Q1671" s="244" t="str">
        <f>LEFT(Receita_PMSP_Tabela5[[#This Row],[COD_ORIG_RCTA_F]], 10)</f>
        <v>1.3.2.1.05</v>
      </c>
      <c r="R1671" s="244" t="str">
        <f>LEFT(Receita_PMSP_Tabela5[[#This Row],[COD_ORIG_RCTA_F]], 12)</f>
        <v>1.3.2.1.05.0</v>
      </c>
      <c r="S1671" s="242" t="str">
        <f>LEFT(Receita_PMSP_Tabela5[[#This Row],[COD_FONT_REC]], 2)</f>
        <v/>
      </c>
    </row>
    <row r="1672" spans="1:19" x14ac:dyDescent="0.2">
      <c r="A1672" t="s">
        <v>1944</v>
      </c>
      <c r="B1672" t="s">
        <v>1945</v>
      </c>
      <c r="C1672" t="s">
        <v>1946</v>
      </c>
      <c r="D1672" t="s">
        <v>1947</v>
      </c>
      <c r="E1672">
        <v>16</v>
      </c>
      <c r="F1672" t="s">
        <v>1940</v>
      </c>
      <c r="G1672"/>
      <c r="H1672"/>
      <c r="I1672" t="s">
        <v>203</v>
      </c>
      <c r="J1672">
        <v>87971</v>
      </c>
      <c r="K1672">
        <v>13682.79</v>
      </c>
      <c r="L1672">
        <v>15.55</v>
      </c>
      <c r="M1672">
        <v>132140.71</v>
      </c>
      <c r="N1672">
        <v>150.21</v>
      </c>
      <c r="O1672">
        <v>87971</v>
      </c>
      <c r="P1672" s="244" t="str">
        <f>MID(Receita_PMSP_Tabela5[[#This Row],[COD_FONT_REC]], 6, 3)</f>
        <v>553</v>
      </c>
      <c r="Q1672" s="244" t="str">
        <f>LEFT(Receita_PMSP_Tabela5[[#This Row],[COD_ORIG_RCTA_F]], 10)</f>
        <v>1.3.2.1.05</v>
      </c>
      <c r="R1672" s="244" t="str">
        <f>LEFT(Receita_PMSP_Tabela5[[#This Row],[COD_ORIG_RCTA_F]], 12)</f>
        <v>1.3.2.1.05.0</v>
      </c>
      <c r="S1672" s="242" t="str">
        <f>LEFT(Receita_PMSP_Tabela5[[#This Row],[COD_FONT_REC]], 2)</f>
        <v>02</v>
      </c>
    </row>
    <row r="1673" spans="1:19" x14ac:dyDescent="0.2">
      <c r="A1673" t="s">
        <v>1948</v>
      </c>
      <c r="B1673" t="s">
        <v>1949</v>
      </c>
      <c r="C1673"/>
      <c r="D1673"/>
      <c r="E1673"/>
      <c r="F1673"/>
      <c r="G1673"/>
      <c r="H1673"/>
      <c r="I1673" t="s">
        <v>186</v>
      </c>
      <c r="J1673">
        <v>54453330</v>
      </c>
      <c r="K1673">
        <v>267601.18</v>
      </c>
      <c r="L1673">
        <v>0.49</v>
      </c>
      <c r="M1673">
        <v>10451290.58</v>
      </c>
      <c r="N1673">
        <v>19.190000000000001</v>
      </c>
      <c r="O1673">
        <v>54453330</v>
      </c>
      <c r="P1673" s="244" t="str">
        <f>MID(Receita_PMSP_Tabela5[[#This Row],[COD_FONT_REC]], 6, 3)</f>
        <v/>
      </c>
      <c r="Q1673" s="244" t="str">
        <f>LEFT(Receita_PMSP_Tabela5[[#This Row],[COD_ORIG_RCTA_F]], 10)</f>
        <v>1.3.2.1.05</v>
      </c>
      <c r="R1673" s="244" t="str">
        <f>LEFT(Receita_PMSP_Tabela5[[#This Row],[COD_ORIG_RCTA_F]], 12)</f>
        <v>1.3.2.1.05.0</v>
      </c>
      <c r="S1673" s="242" t="str">
        <f>LEFT(Receita_PMSP_Tabela5[[#This Row],[COD_FONT_REC]], 2)</f>
        <v/>
      </c>
    </row>
    <row r="1674" spans="1:19" x14ac:dyDescent="0.2">
      <c r="A1674" t="s">
        <v>1950</v>
      </c>
      <c r="B1674" t="s">
        <v>1949</v>
      </c>
      <c r="C1674"/>
      <c r="D1674"/>
      <c r="E1674"/>
      <c r="F1674"/>
      <c r="G1674"/>
      <c r="H1674"/>
      <c r="I1674" t="s">
        <v>186</v>
      </c>
      <c r="J1674">
        <v>54453330</v>
      </c>
      <c r="K1674">
        <v>267601.18</v>
      </c>
      <c r="L1674">
        <v>0.49</v>
      </c>
      <c r="M1674">
        <v>10451290.58</v>
      </c>
      <c r="N1674">
        <v>19.190000000000001</v>
      </c>
      <c r="O1674">
        <v>54453330</v>
      </c>
      <c r="P1674" s="244" t="str">
        <f>MID(Receita_PMSP_Tabela5[[#This Row],[COD_FONT_REC]], 6, 3)</f>
        <v/>
      </c>
      <c r="Q1674" s="244" t="str">
        <f>LEFT(Receita_PMSP_Tabela5[[#This Row],[COD_ORIG_RCTA_F]], 10)</f>
        <v>1.3.2.1.05</v>
      </c>
      <c r="R1674" s="244" t="str">
        <f>LEFT(Receita_PMSP_Tabela5[[#This Row],[COD_ORIG_RCTA_F]], 12)</f>
        <v>1.3.2.1.05.0</v>
      </c>
      <c r="S1674" s="242" t="str">
        <f>LEFT(Receita_PMSP_Tabela5[[#This Row],[COD_FONT_REC]], 2)</f>
        <v/>
      </c>
    </row>
    <row r="1675" spans="1:19" x14ac:dyDescent="0.2">
      <c r="A1675" t="s">
        <v>1951</v>
      </c>
      <c r="B1675" t="s">
        <v>1952</v>
      </c>
      <c r="C1675" t="s">
        <v>1953</v>
      </c>
      <c r="D1675" t="s">
        <v>1954</v>
      </c>
      <c r="E1675">
        <v>16</v>
      </c>
      <c r="F1675" t="s">
        <v>1940</v>
      </c>
      <c r="G1675"/>
      <c r="H1675"/>
      <c r="I1675" t="s">
        <v>203</v>
      </c>
      <c r="J1675">
        <v>54453330</v>
      </c>
      <c r="K1675">
        <v>267601.18</v>
      </c>
      <c r="L1675">
        <v>0.49</v>
      </c>
      <c r="M1675">
        <v>10451290.58</v>
      </c>
      <c r="N1675">
        <v>19.190000000000001</v>
      </c>
      <c r="O1675">
        <v>54453330</v>
      </c>
      <c r="P1675" s="244" t="str">
        <f>MID(Receita_PMSP_Tabela5[[#This Row],[COD_FONT_REC]], 6, 3)</f>
        <v>550</v>
      </c>
      <c r="Q1675" s="244" t="str">
        <f>LEFT(Receita_PMSP_Tabela5[[#This Row],[COD_ORIG_RCTA_F]], 10)</f>
        <v>1.3.2.1.05</v>
      </c>
      <c r="R1675" s="244" t="str">
        <f>LEFT(Receita_PMSP_Tabela5[[#This Row],[COD_ORIG_RCTA_F]], 12)</f>
        <v>1.3.2.1.05.0</v>
      </c>
      <c r="S1675" s="242" t="str">
        <f>LEFT(Receita_PMSP_Tabela5[[#This Row],[COD_FONT_REC]], 2)</f>
        <v>02</v>
      </c>
    </row>
    <row r="1676" spans="1:19" x14ac:dyDescent="0.2">
      <c r="A1676" t="s">
        <v>1955</v>
      </c>
      <c r="B1676" t="s">
        <v>1956</v>
      </c>
      <c r="C1676"/>
      <c r="D1676"/>
      <c r="E1676"/>
      <c r="F1676"/>
      <c r="G1676"/>
      <c r="H1676"/>
      <c r="I1676" t="s">
        <v>186</v>
      </c>
      <c r="J1676">
        <v>0</v>
      </c>
      <c r="K1676">
        <v>483.37</v>
      </c>
      <c r="L1676">
        <v>0</v>
      </c>
      <c r="M1676">
        <v>5044.42</v>
      </c>
      <c r="N1676">
        <v>0</v>
      </c>
      <c r="O1676">
        <v>0</v>
      </c>
      <c r="P1676" s="244" t="str">
        <f>MID(Receita_PMSP_Tabela5[[#This Row],[COD_FONT_REC]], 6, 3)</f>
        <v/>
      </c>
      <c r="Q1676" s="244" t="str">
        <f>LEFT(Receita_PMSP_Tabela5[[#This Row],[COD_ORIG_RCTA_F]], 10)</f>
        <v>1.3.2.1.05</v>
      </c>
      <c r="R1676" s="244" t="str">
        <f>LEFT(Receita_PMSP_Tabela5[[#This Row],[COD_ORIG_RCTA_F]], 12)</f>
        <v>1.3.2.1.05.0</v>
      </c>
      <c r="S1676" s="242" t="str">
        <f>LEFT(Receita_PMSP_Tabela5[[#This Row],[COD_FONT_REC]], 2)</f>
        <v/>
      </c>
    </row>
    <row r="1677" spans="1:19" x14ac:dyDescent="0.2">
      <c r="A1677" t="s">
        <v>1957</v>
      </c>
      <c r="B1677" t="s">
        <v>1956</v>
      </c>
      <c r="C1677"/>
      <c r="D1677"/>
      <c r="E1677"/>
      <c r="F1677"/>
      <c r="G1677"/>
      <c r="H1677"/>
      <c r="I1677" t="s">
        <v>186</v>
      </c>
      <c r="J1677">
        <v>0</v>
      </c>
      <c r="K1677">
        <v>483.37</v>
      </c>
      <c r="L1677">
        <v>0</v>
      </c>
      <c r="M1677">
        <v>5044.42</v>
      </c>
      <c r="N1677">
        <v>0</v>
      </c>
      <c r="O1677">
        <v>0</v>
      </c>
      <c r="P1677" s="244" t="str">
        <f>MID(Receita_PMSP_Tabela5[[#This Row],[COD_FONT_REC]], 6, 3)</f>
        <v/>
      </c>
      <c r="Q1677" s="244" t="str">
        <f>LEFT(Receita_PMSP_Tabela5[[#This Row],[COD_ORIG_RCTA_F]], 10)</f>
        <v>1.3.2.1.05</v>
      </c>
      <c r="R1677" s="244" t="str">
        <f>LEFT(Receita_PMSP_Tabela5[[#This Row],[COD_ORIG_RCTA_F]], 12)</f>
        <v>1.3.2.1.05.0</v>
      </c>
      <c r="S1677" s="242" t="str">
        <f>LEFT(Receita_PMSP_Tabela5[[#This Row],[COD_FONT_REC]], 2)</f>
        <v/>
      </c>
    </row>
    <row r="1678" spans="1:19" x14ac:dyDescent="0.2">
      <c r="A1678" t="s">
        <v>1958</v>
      </c>
      <c r="B1678" t="s">
        <v>1959</v>
      </c>
      <c r="C1678" t="s">
        <v>1960</v>
      </c>
      <c r="D1678" t="s">
        <v>1961</v>
      </c>
      <c r="E1678">
        <v>16</v>
      </c>
      <c r="F1678" t="s">
        <v>1940</v>
      </c>
      <c r="G1678"/>
      <c r="H1678"/>
      <c r="I1678" t="s">
        <v>203</v>
      </c>
      <c r="J1678">
        <v>0</v>
      </c>
      <c r="K1678">
        <v>483.37</v>
      </c>
      <c r="L1678">
        <v>0</v>
      </c>
      <c r="M1678">
        <v>5044.42</v>
      </c>
      <c r="N1678">
        <v>0</v>
      </c>
      <c r="O1678">
        <v>0</v>
      </c>
      <c r="P1678" s="244" t="str">
        <f>MID(Receita_PMSP_Tabela5[[#This Row],[COD_FONT_REC]], 6, 3)</f>
        <v>706</v>
      </c>
      <c r="Q1678" s="244" t="str">
        <f>LEFT(Receita_PMSP_Tabela5[[#This Row],[COD_ORIG_RCTA_F]], 10)</f>
        <v>1.3.2.1.05</v>
      </c>
      <c r="R1678" s="244" t="str">
        <f>LEFT(Receita_PMSP_Tabela5[[#This Row],[COD_ORIG_RCTA_F]], 12)</f>
        <v>1.3.2.1.05.0</v>
      </c>
      <c r="S1678" s="242" t="str">
        <f>LEFT(Receita_PMSP_Tabela5[[#This Row],[COD_FONT_REC]], 2)</f>
        <v>02</v>
      </c>
    </row>
    <row r="1679" spans="1:19" x14ac:dyDescent="0.2">
      <c r="A1679" t="s">
        <v>1962</v>
      </c>
      <c r="B1679" t="s">
        <v>1963</v>
      </c>
      <c r="C1679"/>
      <c r="D1679"/>
      <c r="E1679"/>
      <c r="F1679"/>
      <c r="G1679"/>
      <c r="H1679"/>
      <c r="I1679" t="s">
        <v>186</v>
      </c>
      <c r="J1679">
        <v>1469658.31</v>
      </c>
      <c r="K1679">
        <v>97.43</v>
      </c>
      <c r="L1679">
        <v>0.01</v>
      </c>
      <c r="M1679">
        <v>1480049.49</v>
      </c>
      <c r="N1679">
        <v>100.71</v>
      </c>
      <c r="O1679">
        <v>0</v>
      </c>
      <c r="P1679" s="244" t="str">
        <f>MID(Receita_PMSP_Tabela5[[#This Row],[COD_FONT_REC]], 6, 3)</f>
        <v/>
      </c>
      <c r="Q1679" s="244" t="str">
        <f>LEFT(Receita_PMSP_Tabela5[[#This Row],[COD_ORIG_RCTA_F]], 10)</f>
        <v>1.3.2.1.05</v>
      </c>
      <c r="R1679" s="244" t="str">
        <f>LEFT(Receita_PMSP_Tabela5[[#This Row],[COD_ORIG_RCTA_F]], 12)</f>
        <v>1.3.2.1.05.0</v>
      </c>
      <c r="S1679" s="242" t="str">
        <f>LEFT(Receita_PMSP_Tabela5[[#This Row],[COD_FONT_REC]], 2)</f>
        <v/>
      </c>
    </row>
    <row r="1680" spans="1:19" x14ac:dyDescent="0.2">
      <c r="A1680" t="s">
        <v>1964</v>
      </c>
      <c r="B1680" t="s">
        <v>1963</v>
      </c>
      <c r="C1680"/>
      <c r="D1680"/>
      <c r="E1680"/>
      <c r="F1680"/>
      <c r="G1680"/>
      <c r="H1680"/>
      <c r="I1680" t="s">
        <v>186</v>
      </c>
      <c r="J1680">
        <v>1469658.31</v>
      </c>
      <c r="K1680">
        <v>97.43</v>
      </c>
      <c r="L1680">
        <v>0.01</v>
      </c>
      <c r="M1680">
        <v>1480049.49</v>
      </c>
      <c r="N1680">
        <v>100.71</v>
      </c>
      <c r="O1680">
        <v>0</v>
      </c>
      <c r="P1680" s="244" t="str">
        <f>MID(Receita_PMSP_Tabela5[[#This Row],[COD_FONT_REC]], 6, 3)</f>
        <v/>
      </c>
      <c r="Q1680" s="244" t="str">
        <f>LEFT(Receita_PMSP_Tabela5[[#This Row],[COD_ORIG_RCTA_F]], 10)</f>
        <v>1.3.2.1.05</v>
      </c>
      <c r="R1680" s="244" t="str">
        <f>LEFT(Receita_PMSP_Tabela5[[#This Row],[COD_ORIG_RCTA_F]], 12)</f>
        <v>1.3.2.1.05.0</v>
      </c>
      <c r="S1680" s="242" t="str">
        <f>LEFT(Receita_PMSP_Tabela5[[#This Row],[COD_FONT_REC]], 2)</f>
        <v/>
      </c>
    </row>
    <row r="1681" spans="1:19" x14ac:dyDescent="0.2">
      <c r="A1681" t="s">
        <v>1965</v>
      </c>
      <c r="B1681" t="s">
        <v>1966</v>
      </c>
      <c r="C1681" t="s">
        <v>1967</v>
      </c>
      <c r="D1681" t="s">
        <v>1968</v>
      </c>
      <c r="E1681">
        <v>16</v>
      </c>
      <c r="F1681" t="s">
        <v>1940</v>
      </c>
      <c r="G1681"/>
      <c r="H1681"/>
      <c r="I1681" t="s">
        <v>203</v>
      </c>
      <c r="J1681">
        <v>1469658.31</v>
      </c>
      <c r="K1681">
        <v>97.43</v>
      </c>
      <c r="L1681">
        <v>0.01</v>
      </c>
      <c r="M1681">
        <v>1480049.49</v>
      </c>
      <c r="N1681">
        <v>100.71</v>
      </c>
      <c r="O1681">
        <v>0</v>
      </c>
      <c r="P1681" s="244" t="str">
        <f>MID(Receita_PMSP_Tabela5[[#This Row],[COD_FONT_REC]], 6, 3)</f>
        <v>569</v>
      </c>
      <c r="Q1681" s="244" t="str">
        <f>LEFT(Receita_PMSP_Tabela5[[#This Row],[COD_ORIG_RCTA_F]], 10)</f>
        <v>1.3.2.1.05</v>
      </c>
      <c r="R1681" s="244" t="str">
        <f>LEFT(Receita_PMSP_Tabela5[[#This Row],[COD_ORIG_RCTA_F]], 12)</f>
        <v>1.3.2.1.05.0</v>
      </c>
      <c r="S1681" s="242" t="str">
        <f>LEFT(Receita_PMSP_Tabela5[[#This Row],[COD_FONT_REC]], 2)</f>
        <v>02</v>
      </c>
    </row>
    <row r="1682" spans="1:19" x14ac:dyDescent="0.2">
      <c r="A1682" t="s">
        <v>10844</v>
      </c>
      <c r="B1682" t="s">
        <v>10354</v>
      </c>
      <c r="C1682"/>
      <c r="D1682"/>
      <c r="E1682"/>
      <c r="F1682"/>
      <c r="G1682"/>
      <c r="H1682"/>
      <c r="I1682" t="s">
        <v>186</v>
      </c>
      <c r="J1682">
        <v>0</v>
      </c>
      <c r="K1682">
        <v>186.65</v>
      </c>
      <c r="L1682">
        <v>0</v>
      </c>
      <c r="M1682">
        <v>186.65</v>
      </c>
      <c r="N1682">
        <v>0</v>
      </c>
      <c r="O1682">
        <v>0</v>
      </c>
      <c r="P1682" s="244" t="str">
        <f>MID(Receita_PMSP_Tabela5[[#This Row],[COD_FONT_REC]], 6, 3)</f>
        <v/>
      </c>
      <c r="Q1682" s="244" t="str">
        <f>LEFT(Receita_PMSP_Tabela5[[#This Row],[COD_ORIG_RCTA_F]], 10)</f>
        <v>1.3.2.1.05</v>
      </c>
      <c r="R1682" s="244" t="str">
        <f>LEFT(Receita_PMSP_Tabela5[[#This Row],[COD_ORIG_RCTA_F]], 12)</f>
        <v>1.3.2.1.05.0</v>
      </c>
      <c r="S1682" s="242" t="str">
        <f>LEFT(Receita_PMSP_Tabela5[[#This Row],[COD_FONT_REC]], 2)</f>
        <v/>
      </c>
    </row>
    <row r="1683" spans="1:19" x14ac:dyDescent="0.2">
      <c r="A1683" t="s">
        <v>10845</v>
      </c>
      <c r="B1683" t="s">
        <v>10354</v>
      </c>
      <c r="C1683"/>
      <c r="D1683"/>
      <c r="E1683"/>
      <c r="F1683"/>
      <c r="G1683"/>
      <c r="H1683"/>
      <c r="I1683" t="s">
        <v>186</v>
      </c>
      <c r="J1683">
        <v>0</v>
      </c>
      <c r="K1683">
        <v>186.65</v>
      </c>
      <c r="L1683">
        <v>0</v>
      </c>
      <c r="M1683">
        <v>186.65</v>
      </c>
      <c r="N1683">
        <v>0</v>
      </c>
      <c r="O1683">
        <v>0</v>
      </c>
      <c r="P1683" s="244" t="str">
        <f>MID(Receita_PMSP_Tabela5[[#This Row],[COD_FONT_REC]], 6, 3)</f>
        <v/>
      </c>
      <c r="Q1683" s="244" t="str">
        <f>LEFT(Receita_PMSP_Tabela5[[#This Row],[COD_ORIG_RCTA_F]], 10)</f>
        <v>1.3.2.1.05</v>
      </c>
      <c r="R1683" s="244" t="str">
        <f>LEFT(Receita_PMSP_Tabela5[[#This Row],[COD_ORIG_RCTA_F]], 12)</f>
        <v>1.3.2.1.05.0</v>
      </c>
      <c r="S1683" s="242" t="str">
        <f>LEFT(Receita_PMSP_Tabela5[[#This Row],[COD_FONT_REC]], 2)</f>
        <v/>
      </c>
    </row>
    <row r="1684" spans="1:19" x14ac:dyDescent="0.2">
      <c r="A1684" t="s">
        <v>10846</v>
      </c>
      <c r="B1684" t="s">
        <v>10357</v>
      </c>
      <c r="C1684" t="s">
        <v>10358</v>
      </c>
      <c r="D1684" t="s">
        <v>10359</v>
      </c>
      <c r="E1684">
        <v>16</v>
      </c>
      <c r="F1684" t="s">
        <v>1940</v>
      </c>
      <c r="G1684"/>
      <c r="H1684"/>
      <c r="I1684" t="s">
        <v>203</v>
      </c>
      <c r="J1684">
        <v>0</v>
      </c>
      <c r="K1684">
        <v>186.65</v>
      </c>
      <c r="L1684">
        <v>0</v>
      </c>
      <c r="M1684">
        <v>186.65</v>
      </c>
      <c r="N1684">
        <v>0</v>
      </c>
      <c r="O1684">
        <v>0</v>
      </c>
      <c r="P1684" s="244" t="str">
        <f>MID(Receita_PMSP_Tabela5[[#This Row],[COD_FONT_REC]], 6, 3)</f>
        <v>569</v>
      </c>
      <c r="Q1684" s="244" t="str">
        <f>LEFT(Receita_PMSP_Tabela5[[#This Row],[COD_ORIG_RCTA_F]], 10)</f>
        <v>1.3.2.1.05</v>
      </c>
      <c r="R1684" s="244" t="str">
        <f>LEFT(Receita_PMSP_Tabela5[[#This Row],[COD_ORIG_RCTA_F]], 12)</f>
        <v>1.3.2.1.05.0</v>
      </c>
      <c r="S1684" s="242" t="str">
        <f>LEFT(Receita_PMSP_Tabela5[[#This Row],[COD_FONT_REC]], 2)</f>
        <v>02</v>
      </c>
    </row>
    <row r="1685" spans="1:19" x14ac:dyDescent="0.2">
      <c r="A1685" t="s">
        <v>1969</v>
      </c>
      <c r="B1685" t="s">
        <v>1970</v>
      </c>
      <c r="C1685"/>
      <c r="D1685"/>
      <c r="E1685"/>
      <c r="F1685"/>
      <c r="G1685"/>
      <c r="H1685"/>
      <c r="I1685" t="s">
        <v>186</v>
      </c>
      <c r="J1685">
        <v>0</v>
      </c>
      <c r="K1685">
        <v>425506.13</v>
      </c>
      <c r="L1685">
        <v>0</v>
      </c>
      <c r="M1685">
        <v>4440524.29</v>
      </c>
      <c r="N1685">
        <v>0</v>
      </c>
      <c r="O1685">
        <v>0</v>
      </c>
      <c r="P1685" s="244" t="str">
        <f>MID(Receita_PMSP_Tabela5[[#This Row],[COD_FONT_REC]], 6, 3)</f>
        <v/>
      </c>
      <c r="Q1685" s="244" t="str">
        <f>LEFT(Receita_PMSP_Tabela5[[#This Row],[COD_ORIG_RCTA_F]], 10)</f>
        <v>1.3.2.1.05</v>
      </c>
      <c r="R1685" s="244" t="str">
        <f>LEFT(Receita_PMSP_Tabela5[[#This Row],[COD_ORIG_RCTA_F]], 12)</f>
        <v>1.3.2.1.05.0</v>
      </c>
      <c r="S1685" s="242" t="str">
        <f>LEFT(Receita_PMSP_Tabela5[[#This Row],[COD_FONT_REC]], 2)</f>
        <v/>
      </c>
    </row>
    <row r="1686" spans="1:19" x14ac:dyDescent="0.2">
      <c r="A1686" t="s">
        <v>1971</v>
      </c>
      <c r="B1686" t="s">
        <v>1970</v>
      </c>
      <c r="C1686"/>
      <c r="D1686"/>
      <c r="E1686"/>
      <c r="F1686"/>
      <c r="G1686"/>
      <c r="H1686"/>
      <c r="I1686" t="s">
        <v>186</v>
      </c>
      <c r="J1686">
        <v>0</v>
      </c>
      <c r="K1686">
        <v>425506.13</v>
      </c>
      <c r="L1686">
        <v>0</v>
      </c>
      <c r="M1686">
        <v>4440524.29</v>
      </c>
      <c r="N1686">
        <v>0</v>
      </c>
      <c r="O1686">
        <v>0</v>
      </c>
      <c r="P1686" s="244" t="str">
        <f>MID(Receita_PMSP_Tabela5[[#This Row],[COD_FONT_REC]], 6, 3)</f>
        <v/>
      </c>
      <c r="Q1686" s="244" t="str">
        <f>LEFT(Receita_PMSP_Tabela5[[#This Row],[COD_ORIG_RCTA_F]], 10)</f>
        <v>1.3.2.1.05</v>
      </c>
      <c r="R1686" s="244" t="str">
        <f>LEFT(Receita_PMSP_Tabela5[[#This Row],[COD_ORIG_RCTA_F]], 12)</f>
        <v>1.3.2.1.05.0</v>
      </c>
      <c r="S1686" s="242" t="str">
        <f>LEFT(Receita_PMSP_Tabela5[[#This Row],[COD_FONT_REC]], 2)</f>
        <v/>
      </c>
    </row>
    <row r="1687" spans="1:19" x14ac:dyDescent="0.2">
      <c r="A1687" t="s">
        <v>1972</v>
      </c>
      <c r="B1687" t="s">
        <v>1970</v>
      </c>
      <c r="C1687" t="s">
        <v>1973</v>
      </c>
      <c r="D1687" t="s">
        <v>1970</v>
      </c>
      <c r="E1687">
        <v>16</v>
      </c>
      <c r="F1687" t="s">
        <v>1940</v>
      </c>
      <c r="G1687"/>
      <c r="H1687"/>
      <c r="I1687" t="s">
        <v>203</v>
      </c>
      <c r="J1687">
        <v>0</v>
      </c>
      <c r="K1687">
        <v>425506.13</v>
      </c>
      <c r="L1687">
        <v>0</v>
      </c>
      <c r="M1687">
        <v>4440524.29</v>
      </c>
      <c r="N1687">
        <v>0</v>
      </c>
      <c r="O1687">
        <v>0</v>
      </c>
      <c r="P1687" s="244" t="str">
        <f>MID(Receita_PMSP_Tabela5[[#This Row],[COD_FONT_REC]], 6, 3)</f>
        <v>569</v>
      </c>
      <c r="Q1687" s="244" t="str">
        <f>LEFT(Receita_PMSP_Tabela5[[#This Row],[COD_ORIG_RCTA_F]], 10)</f>
        <v>1.3.2.1.05</v>
      </c>
      <c r="R1687" s="244" t="str">
        <f>LEFT(Receita_PMSP_Tabela5[[#This Row],[COD_ORIG_RCTA_F]], 12)</f>
        <v>1.3.2.1.05.0</v>
      </c>
      <c r="S1687" s="242" t="str">
        <f>LEFT(Receita_PMSP_Tabela5[[#This Row],[COD_FONT_REC]], 2)</f>
        <v>02</v>
      </c>
    </row>
    <row r="1688" spans="1:19" x14ac:dyDescent="0.2">
      <c r="A1688" t="s">
        <v>1974</v>
      </c>
      <c r="B1688" t="s">
        <v>1975</v>
      </c>
      <c r="C1688"/>
      <c r="D1688"/>
      <c r="E1688"/>
      <c r="F1688"/>
      <c r="G1688"/>
      <c r="H1688"/>
      <c r="I1688" t="s">
        <v>186</v>
      </c>
      <c r="J1688">
        <v>0</v>
      </c>
      <c r="K1688">
        <v>247676.85</v>
      </c>
      <c r="L1688">
        <v>0</v>
      </c>
      <c r="M1688">
        <v>2584721.9900000002</v>
      </c>
      <c r="N1688">
        <v>0</v>
      </c>
      <c r="O1688">
        <v>0</v>
      </c>
      <c r="P1688" s="244" t="str">
        <f>MID(Receita_PMSP_Tabela5[[#This Row],[COD_FONT_REC]], 6, 3)</f>
        <v/>
      </c>
      <c r="Q1688" s="244" t="str">
        <f>LEFT(Receita_PMSP_Tabela5[[#This Row],[COD_ORIG_RCTA_F]], 10)</f>
        <v>1.3.2.1.05</v>
      </c>
      <c r="R1688" s="244" t="str">
        <f>LEFT(Receita_PMSP_Tabela5[[#This Row],[COD_ORIG_RCTA_F]], 12)</f>
        <v>1.3.2.1.05.0</v>
      </c>
      <c r="S1688" s="242" t="str">
        <f>LEFT(Receita_PMSP_Tabela5[[#This Row],[COD_FONT_REC]], 2)</f>
        <v/>
      </c>
    </row>
    <row r="1689" spans="1:19" x14ac:dyDescent="0.2">
      <c r="A1689" t="s">
        <v>1976</v>
      </c>
      <c r="B1689" t="s">
        <v>1975</v>
      </c>
      <c r="C1689"/>
      <c r="D1689"/>
      <c r="E1689"/>
      <c r="F1689"/>
      <c r="G1689"/>
      <c r="H1689"/>
      <c r="I1689" t="s">
        <v>186</v>
      </c>
      <c r="J1689">
        <v>0</v>
      </c>
      <c r="K1689">
        <v>247676.85</v>
      </c>
      <c r="L1689">
        <v>0</v>
      </c>
      <c r="M1689">
        <v>2584721.9900000002</v>
      </c>
      <c r="N1689">
        <v>0</v>
      </c>
      <c r="O1689">
        <v>0</v>
      </c>
      <c r="P1689" s="244" t="str">
        <f>MID(Receita_PMSP_Tabela5[[#This Row],[COD_FONT_REC]], 6, 3)</f>
        <v/>
      </c>
      <c r="Q1689" s="244" t="str">
        <f>LEFT(Receita_PMSP_Tabela5[[#This Row],[COD_ORIG_RCTA_F]], 10)</f>
        <v>1.3.2.1.05</v>
      </c>
      <c r="R1689" s="244" t="str">
        <f>LEFT(Receita_PMSP_Tabela5[[#This Row],[COD_ORIG_RCTA_F]], 12)</f>
        <v>1.3.2.1.05.0</v>
      </c>
      <c r="S1689" s="242" t="str">
        <f>LEFT(Receita_PMSP_Tabela5[[#This Row],[COD_FONT_REC]], 2)</f>
        <v/>
      </c>
    </row>
    <row r="1690" spans="1:19" x14ac:dyDescent="0.2">
      <c r="A1690" t="s">
        <v>1977</v>
      </c>
      <c r="B1690" t="s">
        <v>1975</v>
      </c>
      <c r="C1690" t="s">
        <v>1978</v>
      </c>
      <c r="D1690" t="s">
        <v>1975</v>
      </c>
      <c r="E1690">
        <v>16</v>
      </c>
      <c r="F1690" t="s">
        <v>1940</v>
      </c>
      <c r="G1690"/>
      <c r="H1690"/>
      <c r="I1690" t="s">
        <v>203</v>
      </c>
      <c r="J1690">
        <v>0</v>
      </c>
      <c r="K1690">
        <v>247676.85</v>
      </c>
      <c r="L1690">
        <v>0</v>
      </c>
      <c r="M1690">
        <v>2584721.9900000002</v>
      </c>
      <c r="N1690">
        <v>0</v>
      </c>
      <c r="O1690">
        <v>0</v>
      </c>
      <c r="P1690" s="244" t="str">
        <f>MID(Receita_PMSP_Tabela5[[#This Row],[COD_FONT_REC]], 6, 3)</f>
        <v>569</v>
      </c>
      <c r="Q1690" s="244" t="str">
        <f>LEFT(Receita_PMSP_Tabela5[[#This Row],[COD_ORIG_RCTA_F]], 10)</f>
        <v>1.3.2.1.05</v>
      </c>
      <c r="R1690" s="244" t="str">
        <f>LEFT(Receita_PMSP_Tabela5[[#This Row],[COD_ORIG_RCTA_F]], 12)</f>
        <v>1.3.2.1.05.0</v>
      </c>
      <c r="S1690" s="242" t="str">
        <f>LEFT(Receita_PMSP_Tabela5[[#This Row],[COD_FONT_REC]], 2)</f>
        <v>02</v>
      </c>
    </row>
    <row r="1691" spans="1:19" x14ac:dyDescent="0.2">
      <c r="A1691" t="s">
        <v>1979</v>
      </c>
      <c r="B1691" t="s">
        <v>1980</v>
      </c>
      <c r="C1691"/>
      <c r="D1691"/>
      <c r="E1691"/>
      <c r="F1691"/>
      <c r="G1691"/>
      <c r="H1691"/>
      <c r="I1691" t="s">
        <v>186</v>
      </c>
      <c r="J1691">
        <v>0</v>
      </c>
      <c r="K1691">
        <v>62148.83</v>
      </c>
      <c r="L1691">
        <v>0</v>
      </c>
      <c r="M1691">
        <v>648724.01</v>
      </c>
      <c r="N1691">
        <v>0</v>
      </c>
      <c r="O1691">
        <v>0</v>
      </c>
      <c r="P1691" s="244" t="str">
        <f>MID(Receita_PMSP_Tabela5[[#This Row],[COD_FONT_REC]], 6, 3)</f>
        <v/>
      </c>
      <c r="Q1691" s="244" t="str">
        <f>LEFT(Receita_PMSP_Tabela5[[#This Row],[COD_ORIG_RCTA_F]], 10)</f>
        <v>1.3.2.1.05</v>
      </c>
      <c r="R1691" s="244" t="str">
        <f>LEFT(Receita_PMSP_Tabela5[[#This Row],[COD_ORIG_RCTA_F]], 12)</f>
        <v>1.3.2.1.05.0</v>
      </c>
      <c r="S1691" s="242" t="str">
        <f>LEFT(Receita_PMSP_Tabela5[[#This Row],[COD_FONT_REC]], 2)</f>
        <v/>
      </c>
    </row>
    <row r="1692" spans="1:19" x14ac:dyDescent="0.2">
      <c r="A1692" t="s">
        <v>1981</v>
      </c>
      <c r="B1692" t="s">
        <v>1980</v>
      </c>
      <c r="C1692"/>
      <c r="D1692"/>
      <c r="E1692"/>
      <c r="F1692"/>
      <c r="G1692"/>
      <c r="H1692"/>
      <c r="I1692" t="s">
        <v>186</v>
      </c>
      <c r="J1692">
        <v>0</v>
      </c>
      <c r="K1692">
        <v>62148.83</v>
      </c>
      <c r="L1692">
        <v>0</v>
      </c>
      <c r="M1692">
        <v>648724.01</v>
      </c>
      <c r="N1692">
        <v>0</v>
      </c>
      <c r="O1692">
        <v>0</v>
      </c>
      <c r="P1692" s="244" t="str">
        <f>MID(Receita_PMSP_Tabela5[[#This Row],[COD_FONT_REC]], 6, 3)</f>
        <v/>
      </c>
      <c r="Q1692" s="244" t="str">
        <f>LEFT(Receita_PMSP_Tabela5[[#This Row],[COD_ORIG_RCTA_F]], 10)</f>
        <v>1.3.2.1.05</v>
      </c>
      <c r="R1692" s="244" t="str">
        <f>LEFT(Receita_PMSP_Tabela5[[#This Row],[COD_ORIG_RCTA_F]], 12)</f>
        <v>1.3.2.1.05.0</v>
      </c>
      <c r="S1692" s="242" t="str">
        <f>LEFT(Receita_PMSP_Tabela5[[#This Row],[COD_FONT_REC]], 2)</f>
        <v/>
      </c>
    </row>
    <row r="1693" spans="1:19" x14ac:dyDescent="0.2">
      <c r="A1693" t="s">
        <v>1982</v>
      </c>
      <c r="B1693" t="s">
        <v>1983</v>
      </c>
      <c r="C1693" t="s">
        <v>1984</v>
      </c>
      <c r="D1693" t="s">
        <v>1983</v>
      </c>
      <c r="E1693">
        <v>16</v>
      </c>
      <c r="F1693" t="s">
        <v>1940</v>
      </c>
      <c r="G1693"/>
      <c r="H1693"/>
      <c r="I1693" t="s">
        <v>203</v>
      </c>
      <c r="J1693">
        <v>0</v>
      </c>
      <c r="K1693">
        <v>62148.83</v>
      </c>
      <c r="L1693">
        <v>0</v>
      </c>
      <c r="M1693">
        <v>648724.01</v>
      </c>
      <c r="N1693">
        <v>0</v>
      </c>
      <c r="O1693">
        <v>0</v>
      </c>
      <c r="P1693" s="244" t="str">
        <f>MID(Receita_PMSP_Tabela5[[#This Row],[COD_FONT_REC]], 6, 3)</f>
        <v>569</v>
      </c>
      <c r="Q1693" s="244" t="str">
        <f>LEFT(Receita_PMSP_Tabela5[[#This Row],[COD_ORIG_RCTA_F]], 10)</f>
        <v>1.3.2.1.05</v>
      </c>
      <c r="R1693" s="244" t="str">
        <f>LEFT(Receita_PMSP_Tabela5[[#This Row],[COD_ORIG_RCTA_F]], 12)</f>
        <v>1.3.2.1.05.0</v>
      </c>
      <c r="S1693" s="242" t="str">
        <f>LEFT(Receita_PMSP_Tabela5[[#This Row],[COD_FONT_REC]], 2)</f>
        <v>02</v>
      </c>
    </row>
    <row r="1694" spans="1:19" x14ac:dyDescent="0.2">
      <c r="A1694" t="s">
        <v>1985</v>
      </c>
      <c r="B1694" t="s">
        <v>1986</v>
      </c>
      <c r="C1694"/>
      <c r="D1694"/>
      <c r="E1694"/>
      <c r="F1694"/>
      <c r="G1694"/>
      <c r="H1694"/>
      <c r="I1694" t="s">
        <v>186</v>
      </c>
      <c r="J1694">
        <v>0</v>
      </c>
      <c r="K1694">
        <v>22098.1</v>
      </c>
      <c r="L1694">
        <v>0</v>
      </c>
      <c r="M1694">
        <v>230612.81</v>
      </c>
      <c r="N1694">
        <v>0</v>
      </c>
      <c r="O1694">
        <v>0</v>
      </c>
      <c r="P1694" s="244" t="str">
        <f>MID(Receita_PMSP_Tabela5[[#This Row],[COD_FONT_REC]], 6, 3)</f>
        <v/>
      </c>
      <c r="Q1694" s="244" t="str">
        <f>LEFT(Receita_PMSP_Tabela5[[#This Row],[COD_ORIG_RCTA_F]], 10)</f>
        <v>1.3.2.1.05</v>
      </c>
      <c r="R1694" s="244" t="str">
        <f>LEFT(Receita_PMSP_Tabela5[[#This Row],[COD_ORIG_RCTA_F]], 12)</f>
        <v>1.3.2.1.05.0</v>
      </c>
      <c r="S1694" s="242" t="str">
        <f>LEFT(Receita_PMSP_Tabela5[[#This Row],[COD_FONT_REC]], 2)</f>
        <v/>
      </c>
    </row>
    <row r="1695" spans="1:19" x14ac:dyDescent="0.2">
      <c r="A1695" t="s">
        <v>1987</v>
      </c>
      <c r="B1695" t="s">
        <v>1986</v>
      </c>
      <c r="C1695"/>
      <c r="D1695"/>
      <c r="E1695"/>
      <c r="F1695"/>
      <c r="G1695"/>
      <c r="H1695"/>
      <c r="I1695" t="s">
        <v>186</v>
      </c>
      <c r="J1695">
        <v>0</v>
      </c>
      <c r="K1695">
        <v>22098.1</v>
      </c>
      <c r="L1695">
        <v>0</v>
      </c>
      <c r="M1695">
        <v>230612.81</v>
      </c>
      <c r="N1695">
        <v>0</v>
      </c>
      <c r="O1695">
        <v>0</v>
      </c>
      <c r="P1695" s="244" t="str">
        <f>MID(Receita_PMSP_Tabela5[[#This Row],[COD_FONT_REC]], 6, 3)</f>
        <v/>
      </c>
      <c r="Q1695" s="244" t="str">
        <f>LEFT(Receita_PMSP_Tabela5[[#This Row],[COD_ORIG_RCTA_F]], 10)</f>
        <v>1.3.2.1.05</v>
      </c>
      <c r="R1695" s="244" t="str">
        <f>LEFT(Receita_PMSP_Tabela5[[#This Row],[COD_ORIG_RCTA_F]], 12)</f>
        <v>1.3.2.1.05.0</v>
      </c>
      <c r="S1695" s="242" t="str">
        <f>LEFT(Receita_PMSP_Tabela5[[#This Row],[COD_FONT_REC]], 2)</f>
        <v/>
      </c>
    </row>
    <row r="1696" spans="1:19" x14ac:dyDescent="0.2">
      <c r="A1696" t="s">
        <v>1988</v>
      </c>
      <c r="B1696" t="s">
        <v>1986</v>
      </c>
      <c r="C1696" t="s">
        <v>1989</v>
      </c>
      <c r="D1696" t="s">
        <v>1990</v>
      </c>
      <c r="E1696">
        <v>16</v>
      </c>
      <c r="F1696" t="s">
        <v>1940</v>
      </c>
      <c r="G1696"/>
      <c r="H1696"/>
      <c r="I1696" t="s">
        <v>203</v>
      </c>
      <c r="J1696">
        <v>0</v>
      </c>
      <c r="K1696">
        <v>22098.1</v>
      </c>
      <c r="L1696">
        <v>0</v>
      </c>
      <c r="M1696">
        <v>230612.81</v>
      </c>
      <c r="N1696">
        <v>0</v>
      </c>
      <c r="O1696">
        <v>0</v>
      </c>
      <c r="P1696" s="244" t="str">
        <f>MID(Receita_PMSP_Tabela5[[#This Row],[COD_FONT_REC]], 6, 3)</f>
        <v>569</v>
      </c>
      <c r="Q1696" s="244" t="str">
        <f>LEFT(Receita_PMSP_Tabela5[[#This Row],[COD_ORIG_RCTA_F]], 10)</f>
        <v>1.3.2.1.05</v>
      </c>
      <c r="R1696" s="244" t="str">
        <f>LEFT(Receita_PMSP_Tabela5[[#This Row],[COD_ORIG_RCTA_F]], 12)</f>
        <v>1.3.2.1.05.0</v>
      </c>
      <c r="S1696" s="242" t="str">
        <f>LEFT(Receita_PMSP_Tabela5[[#This Row],[COD_FONT_REC]], 2)</f>
        <v>02</v>
      </c>
    </row>
    <row r="1697" spans="1:19" x14ac:dyDescent="0.2">
      <c r="A1697" t="s">
        <v>1991</v>
      </c>
      <c r="B1697" t="s">
        <v>1986</v>
      </c>
      <c r="C1697"/>
      <c r="D1697"/>
      <c r="E1697"/>
      <c r="F1697"/>
      <c r="G1697"/>
      <c r="H1697"/>
      <c r="I1697" t="s">
        <v>186</v>
      </c>
      <c r="J1697">
        <v>0</v>
      </c>
      <c r="K1697">
        <v>75908.539999999994</v>
      </c>
      <c r="L1697">
        <v>0</v>
      </c>
      <c r="M1697">
        <v>792171.3</v>
      </c>
      <c r="N1697">
        <v>0</v>
      </c>
      <c r="O1697">
        <v>0</v>
      </c>
      <c r="P1697" s="244" t="str">
        <f>MID(Receita_PMSP_Tabela5[[#This Row],[COD_FONT_REC]], 6, 3)</f>
        <v/>
      </c>
      <c r="Q1697" s="244" t="str">
        <f>LEFT(Receita_PMSP_Tabela5[[#This Row],[COD_ORIG_RCTA_F]], 10)</f>
        <v>1.3.2.1.05</v>
      </c>
      <c r="R1697" s="244" t="str">
        <f>LEFT(Receita_PMSP_Tabela5[[#This Row],[COD_ORIG_RCTA_F]], 12)</f>
        <v>1.3.2.1.05.0</v>
      </c>
      <c r="S1697" s="242" t="str">
        <f>LEFT(Receita_PMSP_Tabela5[[#This Row],[COD_FONT_REC]], 2)</f>
        <v/>
      </c>
    </row>
    <row r="1698" spans="1:19" x14ac:dyDescent="0.2">
      <c r="A1698" t="s">
        <v>1992</v>
      </c>
      <c r="B1698" t="s">
        <v>1986</v>
      </c>
      <c r="C1698"/>
      <c r="D1698"/>
      <c r="E1698"/>
      <c r="F1698"/>
      <c r="G1698"/>
      <c r="H1698"/>
      <c r="I1698" t="s">
        <v>186</v>
      </c>
      <c r="J1698">
        <v>0</v>
      </c>
      <c r="K1698">
        <v>75908.539999999994</v>
      </c>
      <c r="L1698">
        <v>0</v>
      </c>
      <c r="M1698">
        <v>792171.3</v>
      </c>
      <c r="N1698">
        <v>0</v>
      </c>
      <c r="O1698">
        <v>0</v>
      </c>
      <c r="P1698" s="244" t="str">
        <f>MID(Receita_PMSP_Tabela5[[#This Row],[COD_FONT_REC]], 6, 3)</f>
        <v/>
      </c>
      <c r="Q1698" s="244" t="str">
        <f>LEFT(Receita_PMSP_Tabela5[[#This Row],[COD_ORIG_RCTA_F]], 10)</f>
        <v>1.3.2.1.05</v>
      </c>
      <c r="R1698" s="244" t="str">
        <f>LEFT(Receita_PMSP_Tabela5[[#This Row],[COD_ORIG_RCTA_F]], 12)</f>
        <v>1.3.2.1.05.0</v>
      </c>
      <c r="S1698" s="242" t="str">
        <f>LEFT(Receita_PMSP_Tabela5[[#This Row],[COD_FONT_REC]], 2)</f>
        <v/>
      </c>
    </row>
    <row r="1699" spans="1:19" x14ac:dyDescent="0.2">
      <c r="A1699" t="s">
        <v>1993</v>
      </c>
      <c r="B1699" t="s">
        <v>1986</v>
      </c>
      <c r="C1699" t="s">
        <v>1994</v>
      </c>
      <c r="D1699" t="s">
        <v>1995</v>
      </c>
      <c r="E1699">
        <v>16</v>
      </c>
      <c r="F1699" t="s">
        <v>1940</v>
      </c>
      <c r="G1699"/>
      <c r="H1699"/>
      <c r="I1699" t="s">
        <v>203</v>
      </c>
      <c r="J1699">
        <v>0</v>
      </c>
      <c r="K1699">
        <v>75908.539999999994</v>
      </c>
      <c r="L1699">
        <v>0</v>
      </c>
      <c r="M1699">
        <v>792171.3</v>
      </c>
      <c r="N1699">
        <v>0</v>
      </c>
      <c r="O1699">
        <v>0</v>
      </c>
      <c r="P1699" s="244" t="str">
        <f>MID(Receita_PMSP_Tabela5[[#This Row],[COD_FONT_REC]], 6, 3)</f>
        <v>569</v>
      </c>
      <c r="Q1699" s="244" t="str">
        <f>LEFT(Receita_PMSP_Tabela5[[#This Row],[COD_ORIG_RCTA_F]], 10)</f>
        <v>1.3.2.1.05</v>
      </c>
      <c r="R1699" s="244" t="str">
        <f>LEFT(Receita_PMSP_Tabela5[[#This Row],[COD_ORIG_RCTA_F]], 12)</f>
        <v>1.3.2.1.05.0</v>
      </c>
      <c r="S1699" s="242" t="str">
        <f>LEFT(Receita_PMSP_Tabela5[[#This Row],[COD_FONT_REC]], 2)</f>
        <v>02</v>
      </c>
    </row>
    <row r="1700" spans="1:19" x14ac:dyDescent="0.2">
      <c r="A1700" t="s">
        <v>1996</v>
      </c>
      <c r="B1700" t="s">
        <v>1980</v>
      </c>
      <c r="C1700"/>
      <c r="D1700"/>
      <c r="E1700"/>
      <c r="F1700"/>
      <c r="G1700"/>
      <c r="H1700"/>
      <c r="I1700" t="s">
        <v>186</v>
      </c>
      <c r="J1700">
        <v>0</v>
      </c>
      <c r="K1700">
        <v>9248</v>
      </c>
      <c r="L1700">
        <v>0</v>
      </c>
      <c r="M1700">
        <v>96510.83</v>
      </c>
      <c r="N1700">
        <v>0</v>
      </c>
      <c r="O1700">
        <v>0</v>
      </c>
      <c r="P1700" s="244" t="str">
        <f>MID(Receita_PMSP_Tabela5[[#This Row],[COD_FONT_REC]], 6, 3)</f>
        <v/>
      </c>
      <c r="Q1700" s="244" t="str">
        <f>LEFT(Receita_PMSP_Tabela5[[#This Row],[COD_ORIG_RCTA_F]], 10)</f>
        <v>1.3.2.1.05</v>
      </c>
      <c r="R1700" s="244" t="str">
        <f>LEFT(Receita_PMSP_Tabela5[[#This Row],[COD_ORIG_RCTA_F]], 12)</f>
        <v>1.3.2.1.05.0</v>
      </c>
      <c r="S1700" s="242" t="str">
        <f>LEFT(Receita_PMSP_Tabela5[[#This Row],[COD_FONT_REC]], 2)</f>
        <v/>
      </c>
    </row>
    <row r="1701" spans="1:19" x14ac:dyDescent="0.2">
      <c r="A1701" t="s">
        <v>1997</v>
      </c>
      <c r="B1701" t="s">
        <v>1980</v>
      </c>
      <c r="C1701"/>
      <c r="D1701"/>
      <c r="E1701"/>
      <c r="F1701"/>
      <c r="G1701"/>
      <c r="H1701"/>
      <c r="I1701" t="s">
        <v>186</v>
      </c>
      <c r="J1701">
        <v>0</v>
      </c>
      <c r="K1701">
        <v>9248</v>
      </c>
      <c r="L1701">
        <v>0</v>
      </c>
      <c r="M1701">
        <v>96510.83</v>
      </c>
      <c r="N1701">
        <v>0</v>
      </c>
      <c r="O1701">
        <v>0</v>
      </c>
      <c r="P1701" s="244" t="str">
        <f>MID(Receita_PMSP_Tabela5[[#This Row],[COD_FONT_REC]], 6, 3)</f>
        <v/>
      </c>
      <c r="Q1701" s="244" t="str">
        <f>LEFT(Receita_PMSP_Tabela5[[#This Row],[COD_ORIG_RCTA_F]], 10)</f>
        <v>1.3.2.1.05</v>
      </c>
      <c r="R1701" s="244" t="str">
        <f>LEFT(Receita_PMSP_Tabela5[[#This Row],[COD_ORIG_RCTA_F]], 12)</f>
        <v>1.3.2.1.05.0</v>
      </c>
      <c r="S1701" s="242" t="str">
        <f>LEFT(Receita_PMSP_Tabela5[[#This Row],[COD_FONT_REC]], 2)</f>
        <v/>
      </c>
    </row>
    <row r="1702" spans="1:19" x14ac:dyDescent="0.2">
      <c r="A1702" t="s">
        <v>1998</v>
      </c>
      <c r="B1702" t="s">
        <v>1999</v>
      </c>
      <c r="C1702" t="s">
        <v>2000</v>
      </c>
      <c r="D1702" t="s">
        <v>1999</v>
      </c>
      <c r="E1702">
        <v>16</v>
      </c>
      <c r="F1702" t="s">
        <v>1940</v>
      </c>
      <c r="G1702"/>
      <c r="H1702"/>
      <c r="I1702" t="s">
        <v>203</v>
      </c>
      <c r="J1702">
        <v>0</v>
      </c>
      <c r="K1702">
        <v>9248</v>
      </c>
      <c r="L1702">
        <v>0</v>
      </c>
      <c r="M1702">
        <v>96510.83</v>
      </c>
      <c r="N1702">
        <v>0</v>
      </c>
      <c r="O1702">
        <v>0</v>
      </c>
      <c r="P1702" s="244" t="str">
        <f>MID(Receita_PMSP_Tabela5[[#This Row],[COD_FONT_REC]], 6, 3)</f>
        <v>569</v>
      </c>
      <c r="Q1702" s="244" t="str">
        <f>LEFT(Receita_PMSP_Tabela5[[#This Row],[COD_ORIG_RCTA_F]], 10)</f>
        <v>1.3.2.1.05</v>
      </c>
      <c r="R1702" s="244" t="str">
        <f>LEFT(Receita_PMSP_Tabela5[[#This Row],[COD_ORIG_RCTA_F]], 12)</f>
        <v>1.3.2.1.05.0</v>
      </c>
      <c r="S1702" s="242" t="str">
        <f>LEFT(Receita_PMSP_Tabela5[[#This Row],[COD_FONT_REC]], 2)</f>
        <v>02</v>
      </c>
    </row>
    <row r="1703" spans="1:19" x14ac:dyDescent="0.2">
      <c r="A1703" t="s">
        <v>2001</v>
      </c>
      <c r="B1703" t="s">
        <v>2002</v>
      </c>
      <c r="C1703"/>
      <c r="D1703"/>
      <c r="E1703"/>
      <c r="F1703"/>
      <c r="G1703"/>
      <c r="H1703"/>
      <c r="I1703" t="s">
        <v>186</v>
      </c>
      <c r="J1703">
        <v>0</v>
      </c>
      <c r="K1703">
        <v>12171.21</v>
      </c>
      <c r="L1703">
        <v>0</v>
      </c>
      <c r="M1703">
        <v>206416.19</v>
      </c>
      <c r="N1703">
        <v>0</v>
      </c>
      <c r="O1703">
        <v>0</v>
      </c>
      <c r="P1703" s="244" t="str">
        <f>MID(Receita_PMSP_Tabela5[[#This Row],[COD_FONT_REC]], 6, 3)</f>
        <v/>
      </c>
      <c r="Q1703" s="244" t="str">
        <f>LEFT(Receita_PMSP_Tabela5[[#This Row],[COD_ORIG_RCTA_F]], 10)</f>
        <v>1.3.2.1.05</v>
      </c>
      <c r="R1703" s="244" t="str">
        <f>LEFT(Receita_PMSP_Tabela5[[#This Row],[COD_ORIG_RCTA_F]], 12)</f>
        <v>1.3.2.1.05.0</v>
      </c>
      <c r="S1703" s="242" t="str">
        <f>LEFT(Receita_PMSP_Tabela5[[#This Row],[COD_FONT_REC]], 2)</f>
        <v/>
      </c>
    </row>
    <row r="1704" spans="1:19" x14ac:dyDescent="0.2">
      <c r="A1704" t="s">
        <v>2003</v>
      </c>
      <c r="B1704" t="s">
        <v>2004</v>
      </c>
      <c r="C1704"/>
      <c r="D1704"/>
      <c r="E1704"/>
      <c r="F1704"/>
      <c r="G1704"/>
      <c r="H1704"/>
      <c r="I1704" t="s">
        <v>186</v>
      </c>
      <c r="J1704">
        <v>0</v>
      </c>
      <c r="K1704">
        <v>1508.42</v>
      </c>
      <c r="L1704">
        <v>0</v>
      </c>
      <c r="M1704">
        <v>15741.66</v>
      </c>
      <c r="N1704">
        <v>0</v>
      </c>
      <c r="O1704">
        <v>0</v>
      </c>
      <c r="P1704" s="244" t="str">
        <f>MID(Receita_PMSP_Tabela5[[#This Row],[COD_FONT_REC]], 6, 3)</f>
        <v/>
      </c>
      <c r="Q1704" s="244" t="str">
        <f>LEFT(Receita_PMSP_Tabela5[[#This Row],[COD_ORIG_RCTA_F]], 10)</f>
        <v>1.3.2.1.05</v>
      </c>
      <c r="R1704" s="244" t="str">
        <f>LEFT(Receita_PMSP_Tabela5[[#This Row],[COD_ORIG_RCTA_F]], 12)</f>
        <v>1.3.2.1.05.0</v>
      </c>
      <c r="S1704" s="242" t="str">
        <f>LEFT(Receita_PMSP_Tabela5[[#This Row],[COD_FONT_REC]], 2)</f>
        <v/>
      </c>
    </row>
    <row r="1705" spans="1:19" x14ac:dyDescent="0.2">
      <c r="A1705" t="s">
        <v>2005</v>
      </c>
      <c r="B1705" t="s">
        <v>2004</v>
      </c>
      <c r="C1705"/>
      <c r="D1705"/>
      <c r="E1705"/>
      <c r="F1705"/>
      <c r="G1705"/>
      <c r="H1705"/>
      <c r="I1705" t="s">
        <v>186</v>
      </c>
      <c r="J1705">
        <v>0</v>
      </c>
      <c r="K1705">
        <v>1508.42</v>
      </c>
      <c r="L1705">
        <v>0</v>
      </c>
      <c r="M1705">
        <v>15741.66</v>
      </c>
      <c r="N1705">
        <v>0</v>
      </c>
      <c r="O1705">
        <v>0</v>
      </c>
      <c r="P1705" s="244" t="str">
        <f>MID(Receita_PMSP_Tabela5[[#This Row],[COD_FONT_REC]], 6, 3)</f>
        <v/>
      </c>
      <c r="Q1705" s="244" t="str">
        <f>LEFT(Receita_PMSP_Tabela5[[#This Row],[COD_ORIG_RCTA_F]], 10)</f>
        <v>1.3.2.1.05</v>
      </c>
      <c r="R1705" s="244" t="str">
        <f>LEFT(Receita_PMSP_Tabela5[[#This Row],[COD_ORIG_RCTA_F]], 12)</f>
        <v>1.3.2.1.05.0</v>
      </c>
      <c r="S1705" s="242" t="str">
        <f>LEFT(Receita_PMSP_Tabela5[[#This Row],[COD_FONT_REC]], 2)</f>
        <v/>
      </c>
    </row>
    <row r="1706" spans="1:19" x14ac:dyDescent="0.2">
      <c r="A1706" t="s">
        <v>2006</v>
      </c>
      <c r="B1706" t="s">
        <v>2007</v>
      </c>
      <c r="C1706" t="s">
        <v>2008</v>
      </c>
      <c r="D1706" t="s">
        <v>2007</v>
      </c>
      <c r="E1706">
        <v>19</v>
      </c>
      <c r="F1706" t="s">
        <v>1159</v>
      </c>
      <c r="G1706"/>
      <c r="H1706"/>
      <c r="I1706" t="s">
        <v>203</v>
      </c>
      <c r="J1706">
        <v>0</v>
      </c>
      <c r="K1706">
        <v>1508.42</v>
      </c>
      <c r="L1706">
        <v>0</v>
      </c>
      <c r="M1706">
        <v>15741.66</v>
      </c>
      <c r="N1706">
        <v>0</v>
      </c>
      <c r="O1706">
        <v>0</v>
      </c>
      <c r="P1706" s="244" t="str">
        <f>MID(Receita_PMSP_Tabela5[[#This Row],[COD_FONT_REC]], 6, 3)</f>
        <v>706</v>
      </c>
      <c r="Q1706" s="244" t="str">
        <f>LEFT(Receita_PMSP_Tabela5[[#This Row],[COD_ORIG_RCTA_F]], 10)</f>
        <v>1.3.2.1.05</v>
      </c>
      <c r="R1706" s="244" t="str">
        <f>LEFT(Receita_PMSP_Tabela5[[#This Row],[COD_ORIG_RCTA_F]], 12)</f>
        <v>1.3.2.1.05.0</v>
      </c>
      <c r="S1706" s="242" t="str">
        <f>LEFT(Receita_PMSP_Tabela5[[#This Row],[COD_FONT_REC]], 2)</f>
        <v>02</v>
      </c>
    </row>
    <row r="1707" spans="1:19" x14ac:dyDescent="0.2">
      <c r="A1707" t="s">
        <v>2009</v>
      </c>
      <c r="B1707" t="s">
        <v>2010</v>
      </c>
      <c r="C1707"/>
      <c r="D1707"/>
      <c r="E1707"/>
      <c r="F1707"/>
      <c r="G1707"/>
      <c r="H1707"/>
      <c r="I1707" t="s">
        <v>186</v>
      </c>
      <c r="J1707">
        <v>0</v>
      </c>
      <c r="K1707">
        <v>2558.63</v>
      </c>
      <c r="L1707">
        <v>0</v>
      </c>
      <c r="M1707">
        <v>34901.71</v>
      </c>
      <c r="N1707">
        <v>0</v>
      </c>
      <c r="O1707">
        <v>0</v>
      </c>
      <c r="P1707" s="244" t="str">
        <f>MID(Receita_PMSP_Tabela5[[#This Row],[COD_FONT_REC]], 6, 3)</f>
        <v/>
      </c>
      <c r="Q1707" s="244" t="str">
        <f>LEFT(Receita_PMSP_Tabela5[[#This Row],[COD_ORIG_RCTA_F]], 10)</f>
        <v>1.3.2.1.05</v>
      </c>
      <c r="R1707" s="244" t="str">
        <f>LEFT(Receita_PMSP_Tabela5[[#This Row],[COD_ORIG_RCTA_F]], 12)</f>
        <v>1.3.2.1.05.0</v>
      </c>
      <c r="S1707" s="242" t="str">
        <f>LEFT(Receita_PMSP_Tabela5[[#This Row],[COD_FONT_REC]], 2)</f>
        <v/>
      </c>
    </row>
    <row r="1708" spans="1:19" x14ac:dyDescent="0.2">
      <c r="A1708" t="s">
        <v>2011</v>
      </c>
      <c r="B1708" t="s">
        <v>2010</v>
      </c>
      <c r="C1708"/>
      <c r="D1708"/>
      <c r="E1708"/>
      <c r="F1708"/>
      <c r="G1708"/>
      <c r="H1708"/>
      <c r="I1708" t="s">
        <v>186</v>
      </c>
      <c r="J1708">
        <v>0</v>
      </c>
      <c r="K1708">
        <v>2558.63</v>
      </c>
      <c r="L1708">
        <v>0</v>
      </c>
      <c r="M1708">
        <v>34901.71</v>
      </c>
      <c r="N1708">
        <v>0</v>
      </c>
      <c r="O1708">
        <v>0</v>
      </c>
      <c r="P1708" s="244" t="str">
        <f>MID(Receita_PMSP_Tabela5[[#This Row],[COD_FONT_REC]], 6, 3)</f>
        <v/>
      </c>
      <c r="Q1708" s="244" t="str">
        <f>LEFT(Receita_PMSP_Tabela5[[#This Row],[COD_ORIG_RCTA_F]], 10)</f>
        <v>1.3.2.1.05</v>
      </c>
      <c r="R1708" s="244" t="str">
        <f>LEFT(Receita_PMSP_Tabela5[[#This Row],[COD_ORIG_RCTA_F]], 12)</f>
        <v>1.3.2.1.05.0</v>
      </c>
      <c r="S1708" s="242" t="str">
        <f>LEFT(Receita_PMSP_Tabela5[[#This Row],[COD_FONT_REC]], 2)</f>
        <v/>
      </c>
    </row>
    <row r="1709" spans="1:19" x14ac:dyDescent="0.2">
      <c r="A1709" t="s">
        <v>2012</v>
      </c>
      <c r="B1709" t="s">
        <v>2013</v>
      </c>
      <c r="C1709" t="s">
        <v>2014</v>
      </c>
      <c r="D1709" t="s">
        <v>2015</v>
      </c>
      <c r="E1709">
        <v>19</v>
      </c>
      <c r="F1709" t="s">
        <v>1159</v>
      </c>
      <c r="G1709"/>
      <c r="H1709"/>
      <c r="I1709" t="s">
        <v>203</v>
      </c>
      <c r="J1709">
        <v>0</v>
      </c>
      <c r="K1709">
        <v>2558.63</v>
      </c>
      <c r="L1709">
        <v>0</v>
      </c>
      <c r="M1709">
        <v>34901.71</v>
      </c>
      <c r="N1709">
        <v>0</v>
      </c>
      <c r="O1709">
        <v>0</v>
      </c>
      <c r="P1709" s="244" t="str">
        <f>MID(Receita_PMSP_Tabela5[[#This Row],[COD_FONT_REC]], 6, 3)</f>
        <v>706</v>
      </c>
      <c r="Q1709" s="244" t="str">
        <f>LEFT(Receita_PMSP_Tabela5[[#This Row],[COD_ORIG_RCTA_F]], 10)</f>
        <v>1.3.2.1.05</v>
      </c>
      <c r="R1709" s="244" t="str">
        <f>LEFT(Receita_PMSP_Tabela5[[#This Row],[COD_ORIG_RCTA_F]], 12)</f>
        <v>1.3.2.1.05.0</v>
      </c>
      <c r="S1709" s="242" t="str">
        <f>LEFT(Receita_PMSP_Tabela5[[#This Row],[COD_FONT_REC]], 2)</f>
        <v>02</v>
      </c>
    </row>
    <row r="1710" spans="1:19" x14ac:dyDescent="0.2">
      <c r="A1710" t="s">
        <v>2016</v>
      </c>
      <c r="B1710" t="s">
        <v>2017</v>
      </c>
      <c r="C1710"/>
      <c r="D1710"/>
      <c r="E1710"/>
      <c r="F1710"/>
      <c r="G1710"/>
      <c r="H1710"/>
      <c r="I1710" t="s">
        <v>186</v>
      </c>
      <c r="J1710">
        <v>0</v>
      </c>
      <c r="K1710">
        <v>3273.86</v>
      </c>
      <c r="L1710">
        <v>0</v>
      </c>
      <c r="M1710">
        <v>34165.64</v>
      </c>
      <c r="N1710">
        <v>0</v>
      </c>
      <c r="O1710">
        <v>0</v>
      </c>
      <c r="P1710" s="244" t="str">
        <f>MID(Receita_PMSP_Tabela5[[#This Row],[COD_FONT_REC]], 6, 3)</f>
        <v/>
      </c>
      <c r="Q1710" s="244" t="str">
        <f>LEFT(Receita_PMSP_Tabela5[[#This Row],[COD_ORIG_RCTA_F]], 10)</f>
        <v>1.3.2.1.05</v>
      </c>
      <c r="R1710" s="244" t="str">
        <f>LEFT(Receita_PMSP_Tabela5[[#This Row],[COD_ORIG_RCTA_F]], 12)</f>
        <v>1.3.2.1.05.0</v>
      </c>
      <c r="S1710" s="242" t="str">
        <f>LEFT(Receita_PMSP_Tabela5[[#This Row],[COD_FONT_REC]], 2)</f>
        <v/>
      </c>
    </row>
    <row r="1711" spans="1:19" x14ac:dyDescent="0.2">
      <c r="A1711" t="s">
        <v>2018</v>
      </c>
      <c r="B1711" t="s">
        <v>2017</v>
      </c>
      <c r="C1711"/>
      <c r="D1711"/>
      <c r="E1711"/>
      <c r="F1711"/>
      <c r="G1711"/>
      <c r="H1711"/>
      <c r="I1711" t="s">
        <v>186</v>
      </c>
      <c r="J1711">
        <v>0</v>
      </c>
      <c r="K1711">
        <v>3273.86</v>
      </c>
      <c r="L1711">
        <v>0</v>
      </c>
      <c r="M1711">
        <v>34165.64</v>
      </c>
      <c r="N1711">
        <v>0</v>
      </c>
      <c r="O1711">
        <v>0</v>
      </c>
      <c r="P1711" s="244" t="str">
        <f>MID(Receita_PMSP_Tabela5[[#This Row],[COD_FONT_REC]], 6, 3)</f>
        <v/>
      </c>
      <c r="Q1711" s="244" t="str">
        <f>LEFT(Receita_PMSP_Tabela5[[#This Row],[COD_ORIG_RCTA_F]], 10)</f>
        <v>1.3.2.1.05</v>
      </c>
      <c r="R1711" s="244" t="str">
        <f>LEFT(Receita_PMSP_Tabela5[[#This Row],[COD_ORIG_RCTA_F]], 12)</f>
        <v>1.3.2.1.05.0</v>
      </c>
      <c r="S1711" s="242" t="str">
        <f>LEFT(Receita_PMSP_Tabela5[[#This Row],[COD_FONT_REC]], 2)</f>
        <v/>
      </c>
    </row>
    <row r="1712" spans="1:19" x14ac:dyDescent="0.2">
      <c r="A1712" t="s">
        <v>2019</v>
      </c>
      <c r="B1712" t="s">
        <v>2020</v>
      </c>
      <c r="C1712" t="s">
        <v>2021</v>
      </c>
      <c r="D1712" t="s">
        <v>2020</v>
      </c>
      <c r="E1712">
        <v>19</v>
      </c>
      <c r="F1712" t="s">
        <v>1159</v>
      </c>
      <c r="G1712"/>
      <c r="H1712"/>
      <c r="I1712" t="s">
        <v>203</v>
      </c>
      <c r="J1712">
        <v>0</v>
      </c>
      <c r="K1712">
        <v>3273.86</v>
      </c>
      <c r="L1712">
        <v>0</v>
      </c>
      <c r="M1712">
        <v>34165.64</v>
      </c>
      <c r="N1712">
        <v>0</v>
      </c>
      <c r="O1712">
        <v>0</v>
      </c>
      <c r="P1712" s="244" t="str">
        <f>MID(Receita_PMSP_Tabela5[[#This Row],[COD_FONT_REC]], 6, 3)</f>
        <v>706</v>
      </c>
      <c r="Q1712" s="244" t="str">
        <f>LEFT(Receita_PMSP_Tabela5[[#This Row],[COD_ORIG_RCTA_F]], 10)</f>
        <v>1.3.2.1.05</v>
      </c>
      <c r="R1712" s="244" t="str">
        <f>LEFT(Receita_PMSP_Tabela5[[#This Row],[COD_ORIG_RCTA_F]], 12)</f>
        <v>1.3.2.1.05.0</v>
      </c>
      <c r="S1712" s="242" t="str">
        <f>LEFT(Receita_PMSP_Tabela5[[#This Row],[COD_FONT_REC]], 2)</f>
        <v>02</v>
      </c>
    </row>
    <row r="1713" spans="1:19" x14ac:dyDescent="0.2">
      <c r="A1713" t="s">
        <v>2022</v>
      </c>
      <c r="B1713" t="s">
        <v>2023</v>
      </c>
      <c r="C1713"/>
      <c r="D1713"/>
      <c r="E1713"/>
      <c r="F1713"/>
      <c r="G1713"/>
      <c r="H1713"/>
      <c r="I1713" t="s">
        <v>186</v>
      </c>
      <c r="J1713">
        <v>0</v>
      </c>
      <c r="K1713">
        <v>1428.75</v>
      </c>
      <c r="L1713">
        <v>0</v>
      </c>
      <c r="M1713">
        <v>55694.2</v>
      </c>
      <c r="N1713">
        <v>0</v>
      </c>
      <c r="O1713">
        <v>0</v>
      </c>
      <c r="P1713" s="244" t="str">
        <f>MID(Receita_PMSP_Tabela5[[#This Row],[COD_FONT_REC]], 6, 3)</f>
        <v/>
      </c>
      <c r="Q1713" s="244" t="str">
        <f>LEFT(Receita_PMSP_Tabela5[[#This Row],[COD_ORIG_RCTA_F]], 10)</f>
        <v>1.3.2.1.05</v>
      </c>
      <c r="R1713" s="244" t="str">
        <f>LEFT(Receita_PMSP_Tabela5[[#This Row],[COD_ORIG_RCTA_F]], 12)</f>
        <v>1.3.2.1.05.0</v>
      </c>
      <c r="S1713" s="242" t="str">
        <f>LEFT(Receita_PMSP_Tabela5[[#This Row],[COD_FONT_REC]], 2)</f>
        <v/>
      </c>
    </row>
    <row r="1714" spans="1:19" x14ac:dyDescent="0.2">
      <c r="A1714" t="s">
        <v>2024</v>
      </c>
      <c r="B1714" t="s">
        <v>2023</v>
      </c>
      <c r="C1714"/>
      <c r="D1714"/>
      <c r="E1714"/>
      <c r="F1714"/>
      <c r="G1714"/>
      <c r="H1714"/>
      <c r="I1714" t="s">
        <v>186</v>
      </c>
      <c r="J1714">
        <v>0</v>
      </c>
      <c r="K1714">
        <v>1428.75</v>
      </c>
      <c r="L1714">
        <v>0</v>
      </c>
      <c r="M1714">
        <v>55694.2</v>
      </c>
      <c r="N1714">
        <v>0</v>
      </c>
      <c r="O1714">
        <v>0</v>
      </c>
      <c r="P1714" s="244" t="str">
        <f>MID(Receita_PMSP_Tabela5[[#This Row],[COD_FONT_REC]], 6, 3)</f>
        <v/>
      </c>
      <c r="Q1714" s="244" t="str">
        <f>LEFT(Receita_PMSP_Tabela5[[#This Row],[COD_ORIG_RCTA_F]], 10)</f>
        <v>1.3.2.1.05</v>
      </c>
      <c r="R1714" s="244" t="str">
        <f>LEFT(Receita_PMSP_Tabela5[[#This Row],[COD_ORIG_RCTA_F]], 12)</f>
        <v>1.3.2.1.05.0</v>
      </c>
      <c r="S1714" s="242" t="str">
        <f>LEFT(Receita_PMSP_Tabela5[[#This Row],[COD_FONT_REC]], 2)</f>
        <v/>
      </c>
    </row>
    <row r="1715" spans="1:19" x14ac:dyDescent="0.2">
      <c r="A1715" t="s">
        <v>2025</v>
      </c>
      <c r="B1715" t="s">
        <v>2026</v>
      </c>
      <c r="C1715" t="s">
        <v>2027</v>
      </c>
      <c r="D1715" t="s">
        <v>2026</v>
      </c>
      <c r="E1715">
        <v>19</v>
      </c>
      <c r="F1715" t="s">
        <v>1159</v>
      </c>
      <c r="G1715"/>
      <c r="H1715"/>
      <c r="I1715" t="s">
        <v>203</v>
      </c>
      <c r="J1715">
        <v>0</v>
      </c>
      <c r="K1715">
        <v>1428.75</v>
      </c>
      <c r="L1715">
        <v>0</v>
      </c>
      <c r="M1715">
        <v>55694.2</v>
      </c>
      <c r="N1715">
        <v>0</v>
      </c>
      <c r="O1715">
        <v>0</v>
      </c>
      <c r="P1715" s="244" t="str">
        <f>MID(Receita_PMSP_Tabela5[[#This Row],[COD_FONT_REC]], 6, 3)</f>
        <v>706</v>
      </c>
      <c r="Q1715" s="244" t="str">
        <f>LEFT(Receita_PMSP_Tabela5[[#This Row],[COD_ORIG_RCTA_F]], 10)</f>
        <v>1.3.2.1.05</v>
      </c>
      <c r="R1715" s="244" t="str">
        <f>LEFT(Receita_PMSP_Tabela5[[#This Row],[COD_ORIG_RCTA_F]], 12)</f>
        <v>1.3.2.1.05.0</v>
      </c>
      <c r="S1715" s="242" t="str">
        <f>LEFT(Receita_PMSP_Tabela5[[#This Row],[COD_FONT_REC]], 2)</f>
        <v>02</v>
      </c>
    </row>
    <row r="1716" spans="1:19" x14ac:dyDescent="0.2">
      <c r="A1716" t="s">
        <v>2028</v>
      </c>
      <c r="B1716" t="s">
        <v>2029</v>
      </c>
      <c r="C1716"/>
      <c r="D1716"/>
      <c r="E1716"/>
      <c r="F1716"/>
      <c r="G1716"/>
      <c r="H1716"/>
      <c r="I1716" t="s">
        <v>186</v>
      </c>
      <c r="J1716">
        <v>0</v>
      </c>
      <c r="K1716">
        <v>958.99</v>
      </c>
      <c r="L1716">
        <v>0</v>
      </c>
      <c r="M1716">
        <v>10007.89</v>
      </c>
      <c r="N1716">
        <v>0</v>
      </c>
      <c r="O1716">
        <v>0</v>
      </c>
      <c r="P1716" s="244" t="str">
        <f>MID(Receita_PMSP_Tabela5[[#This Row],[COD_FONT_REC]], 6, 3)</f>
        <v/>
      </c>
      <c r="Q1716" s="244" t="str">
        <f>LEFT(Receita_PMSP_Tabela5[[#This Row],[COD_ORIG_RCTA_F]], 10)</f>
        <v>1.3.2.1.05</v>
      </c>
      <c r="R1716" s="244" t="str">
        <f>LEFT(Receita_PMSP_Tabela5[[#This Row],[COD_ORIG_RCTA_F]], 12)</f>
        <v>1.3.2.1.05.0</v>
      </c>
      <c r="S1716" s="242" t="str">
        <f>LEFT(Receita_PMSP_Tabela5[[#This Row],[COD_FONT_REC]], 2)</f>
        <v/>
      </c>
    </row>
    <row r="1717" spans="1:19" x14ac:dyDescent="0.2">
      <c r="A1717" t="s">
        <v>2030</v>
      </c>
      <c r="B1717" t="s">
        <v>2029</v>
      </c>
      <c r="C1717"/>
      <c r="D1717"/>
      <c r="E1717"/>
      <c r="F1717"/>
      <c r="G1717"/>
      <c r="H1717"/>
      <c r="I1717" t="s">
        <v>186</v>
      </c>
      <c r="J1717">
        <v>0</v>
      </c>
      <c r="K1717">
        <v>958.99</v>
      </c>
      <c r="L1717">
        <v>0</v>
      </c>
      <c r="M1717">
        <v>10007.89</v>
      </c>
      <c r="N1717">
        <v>0</v>
      </c>
      <c r="O1717">
        <v>0</v>
      </c>
      <c r="P1717" s="244" t="str">
        <f>MID(Receita_PMSP_Tabela5[[#This Row],[COD_FONT_REC]], 6, 3)</f>
        <v/>
      </c>
      <c r="Q1717" s="244" t="str">
        <f>LEFT(Receita_PMSP_Tabela5[[#This Row],[COD_ORIG_RCTA_F]], 10)</f>
        <v>1.3.2.1.05</v>
      </c>
      <c r="R1717" s="244" t="str">
        <f>LEFT(Receita_PMSP_Tabela5[[#This Row],[COD_ORIG_RCTA_F]], 12)</f>
        <v>1.3.2.1.05.0</v>
      </c>
      <c r="S1717" s="242" t="str">
        <f>LEFT(Receita_PMSP_Tabela5[[#This Row],[COD_FONT_REC]], 2)</f>
        <v/>
      </c>
    </row>
    <row r="1718" spans="1:19" x14ac:dyDescent="0.2">
      <c r="A1718" t="s">
        <v>2031</v>
      </c>
      <c r="B1718" t="s">
        <v>2032</v>
      </c>
      <c r="C1718" t="s">
        <v>2033</v>
      </c>
      <c r="D1718" t="s">
        <v>2032</v>
      </c>
      <c r="E1718">
        <v>19</v>
      </c>
      <c r="F1718" t="s">
        <v>1159</v>
      </c>
      <c r="G1718"/>
      <c r="H1718"/>
      <c r="I1718" t="s">
        <v>203</v>
      </c>
      <c r="J1718">
        <v>0</v>
      </c>
      <c r="K1718">
        <v>958.99</v>
      </c>
      <c r="L1718">
        <v>0</v>
      </c>
      <c r="M1718">
        <v>10007.89</v>
      </c>
      <c r="N1718">
        <v>0</v>
      </c>
      <c r="O1718">
        <v>0</v>
      </c>
      <c r="P1718" s="244" t="str">
        <f>MID(Receita_PMSP_Tabela5[[#This Row],[COD_FONT_REC]], 6, 3)</f>
        <v>706</v>
      </c>
      <c r="Q1718" s="244" t="str">
        <f>LEFT(Receita_PMSP_Tabela5[[#This Row],[COD_ORIG_RCTA_F]], 10)</f>
        <v>1.3.2.1.05</v>
      </c>
      <c r="R1718" s="244" t="str">
        <f>LEFT(Receita_PMSP_Tabela5[[#This Row],[COD_ORIG_RCTA_F]], 12)</f>
        <v>1.3.2.1.05.0</v>
      </c>
      <c r="S1718" s="242" t="str">
        <f>LEFT(Receita_PMSP_Tabela5[[#This Row],[COD_FONT_REC]], 2)</f>
        <v>02</v>
      </c>
    </row>
    <row r="1719" spans="1:19" x14ac:dyDescent="0.2">
      <c r="A1719" t="s">
        <v>2034</v>
      </c>
      <c r="B1719" t="s">
        <v>2035</v>
      </c>
      <c r="C1719"/>
      <c r="D1719"/>
      <c r="E1719"/>
      <c r="F1719"/>
      <c r="G1719"/>
      <c r="H1719"/>
      <c r="I1719" t="s">
        <v>186</v>
      </c>
      <c r="J1719">
        <v>0</v>
      </c>
      <c r="K1719">
        <v>949.61</v>
      </c>
      <c r="L1719">
        <v>0</v>
      </c>
      <c r="M1719">
        <v>29229.08</v>
      </c>
      <c r="N1719">
        <v>0</v>
      </c>
      <c r="O1719">
        <v>0</v>
      </c>
      <c r="P1719" s="244" t="str">
        <f>MID(Receita_PMSP_Tabela5[[#This Row],[COD_FONT_REC]], 6, 3)</f>
        <v/>
      </c>
      <c r="Q1719" s="244" t="str">
        <f>LEFT(Receita_PMSP_Tabela5[[#This Row],[COD_ORIG_RCTA_F]], 10)</f>
        <v>1.3.2.1.05</v>
      </c>
      <c r="R1719" s="244" t="str">
        <f>LEFT(Receita_PMSP_Tabela5[[#This Row],[COD_ORIG_RCTA_F]], 12)</f>
        <v>1.3.2.1.05.0</v>
      </c>
      <c r="S1719" s="242" t="str">
        <f>LEFT(Receita_PMSP_Tabela5[[#This Row],[COD_FONT_REC]], 2)</f>
        <v/>
      </c>
    </row>
    <row r="1720" spans="1:19" x14ac:dyDescent="0.2">
      <c r="A1720" t="s">
        <v>2036</v>
      </c>
      <c r="B1720" t="s">
        <v>2035</v>
      </c>
      <c r="C1720"/>
      <c r="D1720"/>
      <c r="E1720"/>
      <c r="F1720"/>
      <c r="G1720"/>
      <c r="H1720"/>
      <c r="I1720" t="s">
        <v>186</v>
      </c>
      <c r="J1720">
        <v>0</v>
      </c>
      <c r="K1720">
        <v>949.61</v>
      </c>
      <c r="L1720">
        <v>0</v>
      </c>
      <c r="M1720">
        <v>29229.08</v>
      </c>
      <c r="N1720">
        <v>0</v>
      </c>
      <c r="O1720">
        <v>0</v>
      </c>
      <c r="P1720" s="244" t="str">
        <f>MID(Receita_PMSP_Tabela5[[#This Row],[COD_FONT_REC]], 6, 3)</f>
        <v/>
      </c>
      <c r="Q1720" s="244" t="str">
        <f>LEFT(Receita_PMSP_Tabela5[[#This Row],[COD_ORIG_RCTA_F]], 10)</f>
        <v>1.3.2.1.05</v>
      </c>
      <c r="R1720" s="244" t="str">
        <f>LEFT(Receita_PMSP_Tabela5[[#This Row],[COD_ORIG_RCTA_F]], 12)</f>
        <v>1.3.2.1.05.0</v>
      </c>
      <c r="S1720" s="242" t="str">
        <f>LEFT(Receita_PMSP_Tabela5[[#This Row],[COD_FONT_REC]], 2)</f>
        <v/>
      </c>
    </row>
    <row r="1721" spans="1:19" x14ac:dyDescent="0.2">
      <c r="A1721" t="s">
        <v>2037</v>
      </c>
      <c r="B1721" t="s">
        <v>2038</v>
      </c>
      <c r="C1721" t="s">
        <v>2039</v>
      </c>
      <c r="D1721" t="s">
        <v>2038</v>
      </c>
      <c r="E1721">
        <v>19</v>
      </c>
      <c r="F1721" t="s">
        <v>1159</v>
      </c>
      <c r="G1721"/>
      <c r="H1721"/>
      <c r="I1721" t="s">
        <v>203</v>
      </c>
      <c r="J1721">
        <v>0</v>
      </c>
      <c r="K1721">
        <v>949.61</v>
      </c>
      <c r="L1721">
        <v>0</v>
      </c>
      <c r="M1721">
        <v>29229.08</v>
      </c>
      <c r="N1721">
        <v>0</v>
      </c>
      <c r="O1721">
        <v>0</v>
      </c>
      <c r="P1721" s="244" t="str">
        <f>MID(Receita_PMSP_Tabela5[[#This Row],[COD_FONT_REC]], 6, 3)</f>
        <v>706</v>
      </c>
      <c r="Q1721" s="244" t="str">
        <f>LEFT(Receita_PMSP_Tabela5[[#This Row],[COD_ORIG_RCTA_F]], 10)</f>
        <v>1.3.2.1.05</v>
      </c>
      <c r="R1721" s="244" t="str">
        <f>LEFT(Receita_PMSP_Tabela5[[#This Row],[COD_ORIG_RCTA_F]], 12)</f>
        <v>1.3.2.1.05.0</v>
      </c>
      <c r="S1721" s="242" t="str">
        <f>LEFT(Receita_PMSP_Tabela5[[#This Row],[COD_FONT_REC]], 2)</f>
        <v>02</v>
      </c>
    </row>
    <row r="1722" spans="1:19" x14ac:dyDescent="0.2">
      <c r="A1722" t="s">
        <v>2040</v>
      </c>
      <c r="B1722" t="s">
        <v>2041</v>
      </c>
      <c r="C1722"/>
      <c r="D1722"/>
      <c r="E1722"/>
      <c r="F1722"/>
      <c r="G1722"/>
      <c r="H1722"/>
      <c r="I1722" t="s">
        <v>186</v>
      </c>
      <c r="J1722">
        <v>0</v>
      </c>
      <c r="K1722">
        <v>0</v>
      </c>
      <c r="L1722">
        <v>0</v>
      </c>
      <c r="M1722">
        <v>7834.48</v>
      </c>
      <c r="N1722">
        <v>0</v>
      </c>
      <c r="O1722">
        <v>0</v>
      </c>
      <c r="P1722" s="244" t="str">
        <f>MID(Receita_PMSP_Tabela5[[#This Row],[COD_FONT_REC]], 6, 3)</f>
        <v/>
      </c>
      <c r="Q1722" s="244" t="str">
        <f>LEFT(Receita_PMSP_Tabela5[[#This Row],[COD_ORIG_RCTA_F]], 10)</f>
        <v>1.3.2.1.05</v>
      </c>
      <c r="R1722" s="244" t="str">
        <f>LEFT(Receita_PMSP_Tabela5[[#This Row],[COD_ORIG_RCTA_F]], 12)</f>
        <v>1.3.2.1.05.0</v>
      </c>
      <c r="S1722" s="242" t="str">
        <f>LEFT(Receita_PMSP_Tabela5[[#This Row],[COD_FONT_REC]], 2)</f>
        <v/>
      </c>
    </row>
    <row r="1723" spans="1:19" x14ac:dyDescent="0.2">
      <c r="A1723" t="s">
        <v>2042</v>
      </c>
      <c r="B1723" t="s">
        <v>2041</v>
      </c>
      <c r="C1723"/>
      <c r="D1723"/>
      <c r="E1723"/>
      <c r="F1723"/>
      <c r="G1723"/>
      <c r="H1723"/>
      <c r="I1723" t="s">
        <v>186</v>
      </c>
      <c r="J1723">
        <v>0</v>
      </c>
      <c r="K1723">
        <v>0</v>
      </c>
      <c r="L1723">
        <v>0</v>
      </c>
      <c r="M1723">
        <v>7834.48</v>
      </c>
      <c r="N1723">
        <v>0</v>
      </c>
      <c r="O1723">
        <v>0</v>
      </c>
      <c r="P1723" s="244" t="str">
        <f>MID(Receita_PMSP_Tabela5[[#This Row],[COD_FONT_REC]], 6, 3)</f>
        <v/>
      </c>
      <c r="Q1723" s="244" t="str">
        <f>LEFT(Receita_PMSP_Tabela5[[#This Row],[COD_ORIG_RCTA_F]], 10)</f>
        <v>1.3.2.1.05</v>
      </c>
      <c r="R1723" s="244" t="str">
        <f>LEFT(Receita_PMSP_Tabela5[[#This Row],[COD_ORIG_RCTA_F]], 12)</f>
        <v>1.3.2.1.05.0</v>
      </c>
      <c r="S1723" s="242" t="str">
        <f>LEFT(Receita_PMSP_Tabela5[[#This Row],[COD_FONT_REC]], 2)</f>
        <v/>
      </c>
    </row>
    <row r="1724" spans="1:19" x14ac:dyDescent="0.2">
      <c r="A1724" t="s">
        <v>2043</v>
      </c>
      <c r="B1724" t="s">
        <v>2044</v>
      </c>
      <c r="C1724" t="s">
        <v>2045</v>
      </c>
      <c r="D1724" t="s">
        <v>2044</v>
      </c>
      <c r="E1724">
        <v>19</v>
      </c>
      <c r="F1724" t="s">
        <v>1159</v>
      </c>
      <c r="G1724"/>
      <c r="H1724"/>
      <c r="I1724" t="s">
        <v>203</v>
      </c>
      <c r="J1724">
        <v>0</v>
      </c>
      <c r="K1724">
        <v>0</v>
      </c>
      <c r="L1724">
        <v>0</v>
      </c>
      <c r="M1724">
        <v>7834.48</v>
      </c>
      <c r="N1724">
        <v>0</v>
      </c>
      <c r="O1724">
        <v>0</v>
      </c>
      <c r="P1724" s="244" t="str">
        <f>MID(Receita_PMSP_Tabela5[[#This Row],[COD_FONT_REC]], 6, 3)</f>
        <v>706</v>
      </c>
      <c r="Q1724" s="244" t="str">
        <f>LEFT(Receita_PMSP_Tabela5[[#This Row],[COD_ORIG_RCTA_F]], 10)</f>
        <v>1.3.2.1.05</v>
      </c>
      <c r="R1724" s="244" t="str">
        <f>LEFT(Receita_PMSP_Tabela5[[#This Row],[COD_ORIG_RCTA_F]], 12)</f>
        <v>1.3.2.1.05.0</v>
      </c>
      <c r="S1724" s="242" t="str">
        <f>LEFT(Receita_PMSP_Tabela5[[#This Row],[COD_FONT_REC]], 2)</f>
        <v>02</v>
      </c>
    </row>
    <row r="1725" spans="1:19" x14ac:dyDescent="0.2">
      <c r="A1725" t="s">
        <v>2046</v>
      </c>
      <c r="B1725" t="s">
        <v>2047</v>
      </c>
      <c r="C1725"/>
      <c r="D1725"/>
      <c r="E1725"/>
      <c r="F1725"/>
      <c r="G1725"/>
      <c r="H1725"/>
      <c r="I1725" t="s">
        <v>186</v>
      </c>
      <c r="J1725">
        <v>0</v>
      </c>
      <c r="K1725">
        <v>1492.95</v>
      </c>
      <c r="L1725">
        <v>0</v>
      </c>
      <c r="M1725">
        <v>15580.19</v>
      </c>
      <c r="N1725">
        <v>0</v>
      </c>
      <c r="O1725">
        <v>0</v>
      </c>
      <c r="P1725" s="244" t="str">
        <f>MID(Receita_PMSP_Tabela5[[#This Row],[COD_FONT_REC]], 6, 3)</f>
        <v/>
      </c>
      <c r="Q1725" s="244" t="str">
        <f>LEFT(Receita_PMSP_Tabela5[[#This Row],[COD_ORIG_RCTA_F]], 10)</f>
        <v>1.3.2.1.05</v>
      </c>
      <c r="R1725" s="244" t="str">
        <f>LEFT(Receita_PMSP_Tabela5[[#This Row],[COD_ORIG_RCTA_F]], 12)</f>
        <v>1.3.2.1.05.0</v>
      </c>
      <c r="S1725" s="242" t="str">
        <f>LEFT(Receita_PMSP_Tabela5[[#This Row],[COD_FONT_REC]], 2)</f>
        <v/>
      </c>
    </row>
    <row r="1726" spans="1:19" x14ac:dyDescent="0.2">
      <c r="A1726" t="s">
        <v>2048</v>
      </c>
      <c r="B1726" t="s">
        <v>2047</v>
      </c>
      <c r="C1726"/>
      <c r="D1726"/>
      <c r="E1726"/>
      <c r="F1726"/>
      <c r="G1726"/>
      <c r="H1726"/>
      <c r="I1726" t="s">
        <v>186</v>
      </c>
      <c r="J1726">
        <v>0</v>
      </c>
      <c r="K1726">
        <v>1492.95</v>
      </c>
      <c r="L1726">
        <v>0</v>
      </c>
      <c r="M1726">
        <v>15580.19</v>
      </c>
      <c r="N1726">
        <v>0</v>
      </c>
      <c r="O1726">
        <v>0</v>
      </c>
      <c r="P1726" s="244" t="str">
        <f>MID(Receita_PMSP_Tabela5[[#This Row],[COD_FONT_REC]], 6, 3)</f>
        <v/>
      </c>
      <c r="Q1726" s="244" t="str">
        <f>LEFT(Receita_PMSP_Tabela5[[#This Row],[COD_ORIG_RCTA_F]], 10)</f>
        <v>1.3.2.1.05</v>
      </c>
      <c r="R1726" s="244" t="str">
        <f>LEFT(Receita_PMSP_Tabela5[[#This Row],[COD_ORIG_RCTA_F]], 12)</f>
        <v>1.3.2.1.05.0</v>
      </c>
      <c r="S1726" s="242" t="str">
        <f>LEFT(Receita_PMSP_Tabela5[[#This Row],[COD_FONT_REC]], 2)</f>
        <v/>
      </c>
    </row>
    <row r="1727" spans="1:19" x14ac:dyDescent="0.2">
      <c r="A1727" t="s">
        <v>2049</v>
      </c>
      <c r="B1727" t="s">
        <v>2050</v>
      </c>
      <c r="C1727" t="s">
        <v>2051</v>
      </c>
      <c r="D1727" t="s">
        <v>2050</v>
      </c>
      <c r="E1727">
        <v>19</v>
      </c>
      <c r="F1727" t="s">
        <v>1159</v>
      </c>
      <c r="G1727"/>
      <c r="H1727"/>
      <c r="I1727" t="s">
        <v>203</v>
      </c>
      <c r="J1727">
        <v>0</v>
      </c>
      <c r="K1727">
        <v>1492.95</v>
      </c>
      <c r="L1727">
        <v>0</v>
      </c>
      <c r="M1727">
        <v>15580.19</v>
      </c>
      <c r="N1727">
        <v>0</v>
      </c>
      <c r="O1727">
        <v>0</v>
      </c>
      <c r="P1727" s="244" t="str">
        <f>MID(Receita_PMSP_Tabela5[[#This Row],[COD_FONT_REC]], 6, 3)</f>
        <v>706</v>
      </c>
      <c r="Q1727" s="244" t="str">
        <f>LEFT(Receita_PMSP_Tabela5[[#This Row],[COD_ORIG_RCTA_F]], 10)</f>
        <v>1.3.2.1.05</v>
      </c>
      <c r="R1727" s="244" t="str">
        <f>LEFT(Receita_PMSP_Tabela5[[#This Row],[COD_ORIG_RCTA_F]], 12)</f>
        <v>1.3.2.1.05.0</v>
      </c>
      <c r="S1727" s="242" t="str">
        <f>LEFT(Receita_PMSP_Tabela5[[#This Row],[COD_FONT_REC]], 2)</f>
        <v>02</v>
      </c>
    </row>
    <row r="1728" spans="1:19" x14ac:dyDescent="0.2">
      <c r="A1728" t="s">
        <v>2052</v>
      </c>
      <c r="B1728" t="s">
        <v>2053</v>
      </c>
      <c r="C1728"/>
      <c r="D1728"/>
      <c r="E1728"/>
      <c r="F1728"/>
      <c r="G1728"/>
      <c r="H1728"/>
      <c r="I1728" t="s">
        <v>186</v>
      </c>
      <c r="J1728">
        <v>0</v>
      </c>
      <c r="K1728">
        <v>0</v>
      </c>
      <c r="L1728">
        <v>0</v>
      </c>
      <c r="M1728">
        <v>2047.47</v>
      </c>
      <c r="N1728">
        <v>0</v>
      </c>
      <c r="O1728">
        <v>0</v>
      </c>
      <c r="P1728" s="244" t="str">
        <f>MID(Receita_PMSP_Tabela5[[#This Row],[COD_FONT_REC]], 6, 3)</f>
        <v/>
      </c>
      <c r="Q1728" s="244" t="str">
        <f>LEFT(Receita_PMSP_Tabela5[[#This Row],[COD_ORIG_RCTA_F]], 10)</f>
        <v>1.3.2.1.05</v>
      </c>
      <c r="R1728" s="244" t="str">
        <f>LEFT(Receita_PMSP_Tabela5[[#This Row],[COD_ORIG_RCTA_F]], 12)</f>
        <v>1.3.2.1.05.0</v>
      </c>
      <c r="S1728" s="242" t="str">
        <f>LEFT(Receita_PMSP_Tabela5[[#This Row],[COD_FONT_REC]], 2)</f>
        <v/>
      </c>
    </row>
    <row r="1729" spans="1:19" x14ac:dyDescent="0.2">
      <c r="A1729" t="s">
        <v>2054</v>
      </c>
      <c r="B1729" t="s">
        <v>2053</v>
      </c>
      <c r="C1729"/>
      <c r="D1729"/>
      <c r="E1729"/>
      <c r="F1729"/>
      <c r="G1729"/>
      <c r="H1729"/>
      <c r="I1729" t="s">
        <v>186</v>
      </c>
      <c r="J1729">
        <v>0</v>
      </c>
      <c r="K1729">
        <v>0</v>
      </c>
      <c r="L1729">
        <v>0</v>
      </c>
      <c r="M1729">
        <v>2047.47</v>
      </c>
      <c r="N1729">
        <v>0</v>
      </c>
      <c r="O1729">
        <v>0</v>
      </c>
      <c r="P1729" s="244" t="str">
        <f>MID(Receita_PMSP_Tabela5[[#This Row],[COD_FONT_REC]], 6, 3)</f>
        <v/>
      </c>
      <c r="Q1729" s="244" t="str">
        <f>LEFT(Receita_PMSP_Tabela5[[#This Row],[COD_ORIG_RCTA_F]], 10)</f>
        <v>1.3.2.1.05</v>
      </c>
      <c r="R1729" s="244" t="str">
        <f>LEFT(Receita_PMSP_Tabela5[[#This Row],[COD_ORIG_RCTA_F]], 12)</f>
        <v>1.3.2.1.05.0</v>
      </c>
      <c r="S1729" s="242" t="str">
        <f>LEFT(Receita_PMSP_Tabela5[[#This Row],[COD_FONT_REC]], 2)</f>
        <v/>
      </c>
    </row>
    <row r="1730" spans="1:19" x14ac:dyDescent="0.2">
      <c r="A1730" t="s">
        <v>2055</v>
      </c>
      <c r="B1730" t="s">
        <v>2056</v>
      </c>
      <c r="C1730" t="s">
        <v>2057</v>
      </c>
      <c r="D1730" t="s">
        <v>2056</v>
      </c>
      <c r="E1730">
        <v>19</v>
      </c>
      <c r="F1730" t="s">
        <v>1159</v>
      </c>
      <c r="G1730"/>
      <c r="H1730"/>
      <c r="I1730" t="s">
        <v>203</v>
      </c>
      <c r="J1730">
        <v>0</v>
      </c>
      <c r="K1730">
        <v>0</v>
      </c>
      <c r="L1730">
        <v>0</v>
      </c>
      <c r="M1730">
        <v>2047.47</v>
      </c>
      <c r="N1730">
        <v>0</v>
      </c>
      <c r="O1730">
        <v>0</v>
      </c>
      <c r="P1730" s="244" t="str">
        <f>MID(Receita_PMSP_Tabela5[[#This Row],[COD_FONT_REC]], 6, 3)</f>
        <v>706</v>
      </c>
      <c r="Q1730" s="244" t="str">
        <f>LEFT(Receita_PMSP_Tabela5[[#This Row],[COD_ORIG_RCTA_F]], 10)</f>
        <v>1.3.2.1.05</v>
      </c>
      <c r="R1730" s="244" t="str">
        <f>LEFT(Receita_PMSP_Tabela5[[#This Row],[COD_ORIG_RCTA_F]], 12)</f>
        <v>1.3.2.1.05.0</v>
      </c>
      <c r="S1730" s="242" t="str">
        <f>LEFT(Receita_PMSP_Tabela5[[#This Row],[COD_FONT_REC]], 2)</f>
        <v>02</v>
      </c>
    </row>
    <row r="1731" spans="1:19" x14ac:dyDescent="0.2">
      <c r="A1731" t="s">
        <v>2058</v>
      </c>
      <c r="B1731" t="s">
        <v>2059</v>
      </c>
      <c r="C1731"/>
      <c r="D1731"/>
      <c r="E1731"/>
      <c r="F1731"/>
      <c r="G1731"/>
      <c r="H1731"/>
      <c r="I1731" t="s">
        <v>186</v>
      </c>
      <c r="J1731">
        <v>0</v>
      </c>
      <c r="K1731">
        <v>0</v>
      </c>
      <c r="L1731">
        <v>0</v>
      </c>
      <c r="M1731">
        <v>1213.8699999999999</v>
      </c>
      <c r="N1731">
        <v>0</v>
      </c>
      <c r="O1731">
        <v>0</v>
      </c>
      <c r="P1731" s="244" t="str">
        <f>MID(Receita_PMSP_Tabela5[[#This Row],[COD_FONT_REC]], 6, 3)</f>
        <v/>
      </c>
      <c r="Q1731" s="244" t="str">
        <f>LEFT(Receita_PMSP_Tabela5[[#This Row],[COD_ORIG_RCTA_F]], 10)</f>
        <v>1.3.2.1.05</v>
      </c>
      <c r="R1731" s="244" t="str">
        <f>LEFT(Receita_PMSP_Tabela5[[#This Row],[COD_ORIG_RCTA_F]], 12)</f>
        <v>1.3.2.1.05.0</v>
      </c>
      <c r="S1731" s="242" t="str">
        <f>LEFT(Receita_PMSP_Tabela5[[#This Row],[COD_FONT_REC]], 2)</f>
        <v/>
      </c>
    </row>
    <row r="1732" spans="1:19" x14ac:dyDescent="0.2">
      <c r="A1732" t="s">
        <v>2060</v>
      </c>
      <c r="B1732" t="s">
        <v>2059</v>
      </c>
      <c r="C1732"/>
      <c r="D1732"/>
      <c r="E1732"/>
      <c r="F1732"/>
      <c r="G1732"/>
      <c r="H1732"/>
      <c r="I1732" t="s">
        <v>186</v>
      </c>
      <c r="J1732">
        <v>0</v>
      </c>
      <c r="K1732">
        <v>0</v>
      </c>
      <c r="L1732">
        <v>0</v>
      </c>
      <c r="M1732">
        <v>1213.8699999999999</v>
      </c>
      <c r="N1732">
        <v>0</v>
      </c>
      <c r="O1732">
        <v>0</v>
      </c>
      <c r="P1732" s="244" t="str">
        <f>MID(Receita_PMSP_Tabela5[[#This Row],[COD_FONT_REC]], 6, 3)</f>
        <v/>
      </c>
      <c r="Q1732" s="244" t="str">
        <f>LEFT(Receita_PMSP_Tabela5[[#This Row],[COD_ORIG_RCTA_F]], 10)</f>
        <v>1.3.2.1.05</v>
      </c>
      <c r="R1732" s="244" t="str">
        <f>LEFT(Receita_PMSP_Tabela5[[#This Row],[COD_ORIG_RCTA_F]], 12)</f>
        <v>1.3.2.1.05.0</v>
      </c>
      <c r="S1732" s="242" t="str">
        <f>LEFT(Receita_PMSP_Tabela5[[#This Row],[COD_FONT_REC]], 2)</f>
        <v/>
      </c>
    </row>
    <row r="1733" spans="1:19" x14ac:dyDescent="0.2">
      <c r="A1733" t="s">
        <v>2061</v>
      </c>
      <c r="B1733" t="s">
        <v>2062</v>
      </c>
      <c r="C1733" t="s">
        <v>2063</v>
      </c>
      <c r="D1733" t="s">
        <v>2062</v>
      </c>
      <c r="E1733">
        <v>19</v>
      </c>
      <c r="F1733" t="s">
        <v>1159</v>
      </c>
      <c r="G1733"/>
      <c r="H1733"/>
      <c r="I1733" t="s">
        <v>203</v>
      </c>
      <c r="J1733">
        <v>0</v>
      </c>
      <c r="K1733">
        <v>0</v>
      </c>
      <c r="L1733">
        <v>0</v>
      </c>
      <c r="M1733">
        <v>1213.8699999999999</v>
      </c>
      <c r="N1733">
        <v>0</v>
      </c>
      <c r="O1733">
        <v>0</v>
      </c>
      <c r="P1733" s="244" t="str">
        <f>MID(Receita_PMSP_Tabela5[[#This Row],[COD_FONT_REC]], 6, 3)</f>
        <v>706</v>
      </c>
      <c r="Q1733" s="244" t="str">
        <f>LEFT(Receita_PMSP_Tabela5[[#This Row],[COD_ORIG_RCTA_F]], 10)</f>
        <v>1.3.2.1.05</v>
      </c>
      <c r="R1733" s="244" t="str">
        <f>LEFT(Receita_PMSP_Tabela5[[#This Row],[COD_ORIG_RCTA_F]], 12)</f>
        <v>1.3.2.1.05.0</v>
      </c>
      <c r="S1733" s="242" t="str">
        <f>LEFT(Receita_PMSP_Tabela5[[#This Row],[COD_FONT_REC]], 2)</f>
        <v>02</v>
      </c>
    </row>
    <row r="1734" spans="1:19" x14ac:dyDescent="0.2">
      <c r="A1734" t="s">
        <v>2064</v>
      </c>
      <c r="B1734" t="s">
        <v>1327</v>
      </c>
      <c r="C1734"/>
      <c r="D1734"/>
      <c r="E1734"/>
      <c r="F1734"/>
      <c r="G1734"/>
      <c r="H1734"/>
      <c r="I1734" t="s">
        <v>186</v>
      </c>
      <c r="J1734">
        <v>0</v>
      </c>
      <c r="K1734">
        <v>25759.41</v>
      </c>
      <c r="L1734">
        <v>0</v>
      </c>
      <c r="M1734">
        <v>273977.59000000003</v>
      </c>
      <c r="N1734">
        <v>0</v>
      </c>
      <c r="O1734">
        <v>0</v>
      </c>
      <c r="P1734" s="244" t="str">
        <f>MID(Receita_PMSP_Tabela5[[#This Row],[COD_FONT_REC]], 6, 3)</f>
        <v/>
      </c>
      <c r="Q1734" s="244" t="str">
        <f>LEFT(Receita_PMSP_Tabela5[[#This Row],[COD_ORIG_RCTA_F]], 10)</f>
        <v>1.3.2.1.05</v>
      </c>
      <c r="R1734" s="244" t="str">
        <f>LEFT(Receita_PMSP_Tabela5[[#This Row],[COD_ORIG_RCTA_F]], 12)</f>
        <v>1.3.2.1.05.0</v>
      </c>
      <c r="S1734" s="242" t="str">
        <f>LEFT(Receita_PMSP_Tabela5[[#This Row],[COD_FONT_REC]], 2)</f>
        <v/>
      </c>
    </row>
    <row r="1735" spans="1:19" x14ac:dyDescent="0.2">
      <c r="A1735" t="s">
        <v>2065</v>
      </c>
      <c r="B1735" t="s">
        <v>2066</v>
      </c>
      <c r="C1735"/>
      <c r="D1735"/>
      <c r="E1735"/>
      <c r="F1735"/>
      <c r="G1735"/>
      <c r="H1735"/>
      <c r="I1735" t="s">
        <v>186</v>
      </c>
      <c r="J1735">
        <v>0</v>
      </c>
      <c r="K1735">
        <v>709.89</v>
      </c>
      <c r="L1735">
        <v>0</v>
      </c>
      <c r="M1735">
        <v>7408.33</v>
      </c>
      <c r="N1735">
        <v>0</v>
      </c>
      <c r="O1735">
        <v>0</v>
      </c>
      <c r="P1735" s="244" t="str">
        <f>MID(Receita_PMSP_Tabela5[[#This Row],[COD_FONT_REC]], 6, 3)</f>
        <v/>
      </c>
      <c r="Q1735" s="244" t="str">
        <f>LEFT(Receita_PMSP_Tabela5[[#This Row],[COD_ORIG_RCTA_F]], 10)</f>
        <v>1.3.2.1.05</v>
      </c>
      <c r="R1735" s="244" t="str">
        <f>LEFT(Receita_PMSP_Tabela5[[#This Row],[COD_ORIG_RCTA_F]], 12)</f>
        <v>1.3.2.1.05.0</v>
      </c>
      <c r="S1735" s="242" t="str">
        <f>LEFT(Receita_PMSP_Tabela5[[#This Row],[COD_FONT_REC]], 2)</f>
        <v/>
      </c>
    </row>
    <row r="1736" spans="1:19" x14ac:dyDescent="0.2">
      <c r="A1736" t="s">
        <v>2067</v>
      </c>
      <c r="B1736" t="s">
        <v>2066</v>
      </c>
      <c r="C1736"/>
      <c r="D1736"/>
      <c r="E1736"/>
      <c r="F1736"/>
      <c r="G1736"/>
      <c r="H1736"/>
      <c r="I1736" t="s">
        <v>186</v>
      </c>
      <c r="J1736">
        <v>0</v>
      </c>
      <c r="K1736">
        <v>709.89</v>
      </c>
      <c r="L1736">
        <v>0</v>
      </c>
      <c r="M1736">
        <v>7408.33</v>
      </c>
      <c r="N1736">
        <v>0</v>
      </c>
      <c r="O1736">
        <v>0</v>
      </c>
      <c r="P1736" s="244" t="str">
        <f>MID(Receita_PMSP_Tabela5[[#This Row],[COD_FONT_REC]], 6, 3)</f>
        <v/>
      </c>
      <c r="Q1736" s="244" t="str">
        <f>LEFT(Receita_PMSP_Tabela5[[#This Row],[COD_ORIG_RCTA_F]], 10)</f>
        <v>1.3.2.1.05</v>
      </c>
      <c r="R1736" s="244" t="str">
        <f>LEFT(Receita_PMSP_Tabela5[[#This Row],[COD_ORIG_RCTA_F]], 12)</f>
        <v>1.3.2.1.05.0</v>
      </c>
      <c r="S1736" s="242" t="str">
        <f>LEFT(Receita_PMSP_Tabela5[[#This Row],[COD_FONT_REC]], 2)</f>
        <v/>
      </c>
    </row>
    <row r="1737" spans="1:19" x14ac:dyDescent="0.2">
      <c r="A1737" t="s">
        <v>2068</v>
      </c>
      <c r="B1737" t="s">
        <v>2069</v>
      </c>
      <c r="C1737" t="s">
        <v>2070</v>
      </c>
      <c r="D1737" t="s">
        <v>2069</v>
      </c>
      <c r="E1737">
        <v>19</v>
      </c>
      <c r="F1737" t="s">
        <v>1159</v>
      </c>
      <c r="G1737"/>
      <c r="H1737"/>
      <c r="I1737" t="s">
        <v>203</v>
      </c>
      <c r="J1737">
        <v>0</v>
      </c>
      <c r="K1737">
        <v>709.89</v>
      </c>
      <c r="L1737">
        <v>0</v>
      </c>
      <c r="M1737">
        <v>7408.33</v>
      </c>
      <c r="N1737">
        <v>0</v>
      </c>
      <c r="O1737">
        <v>0</v>
      </c>
      <c r="P1737" s="244" t="str">
        <f>MID(Receita_PMSP_Tabela5[[#This Row],[COD_FONT_REC]], 6, 3)</f>
        <v>706</v>
      </c>
      <c r="Q1737" s="244" t="str">
        <f>LEFT(Receita_PMSP_Tabela5[[#This Row],[COD_ORIG_RCTA_F]], 10)</f>
        <v>1.3.2.1.05</v>
      </c>
      <c r="R1737" s="244" t="str">
        <f>LEFT(Receita_PMSP_Tabela5[[#This Row],[COD_ORIG_RCTA_F]], 12)</f>
        <v>1.3.2.1.05.0</v>
      </c>
      <c r="S1737" s="242" t="str">
        <f>LEFT(Receita_PMSP_Tabela5[[#This Row],[COD_FONT_REC]], 2)</f>
        <v>02</v>
      </c>
    </row>
    <row r="1738" spans="1:19" x14ac:dyDescent="0.2">
      <c r="A1738" t="s">
        <v>2071</v>
      </c>
      <c r="B1738" t="s">
        <v>2072</v>
      </c>
      <c r="C1738"/>
      <c r="D1738"/>
      <c r="E1738"/>
      <c r="F1738"/>
      <c r="G1738"/>
      <c r="H1738"/>
      <c r="I1738" t="s">
        <v>186</v>
      </c>
      <c r="J1738">
        <v>0</v>
      </c>
      <c r="K1738">
        <v>6346.45</v>
      </c>
      <c r="L1738">
        <v>0</v>
      </c>
      <c r="M1738">
        <v>66230.64</v>
      </c>
      <c r="N1738">
        <v>0</v>
      </c>
      <c r="O1738">
        <v>0</v>
      </c>
      <c r="P1738" s="244" t="str">
        <f>MID(Receita_PMSP_Tabela5[[#This Row],[COD_FONT_REC]], 6, 3)</f>
        <v/>
      </c>
      <c r="Q1738" s="244" t="str">
        <f>LEFT(Receita_PMSP_Tabela5[[#This Row],[COD_ORIG_RCTA_F]], 10)</f>
        <v>1.3.2.1.05</v>
      </c>
      <c r="R1738" s="244" t="str">
        <f>LEFT(Receita_PMSP_Tabela5[[#This Row],[COD_ORIG_RCTA_F]], 12)</f>
        <v>1.3.2.1.05.0</v>
      </c>
      <c r="S1738" s="242" t="str">
        <f>LEFT(Receita_PMSP_Tabela5[[#This Row],[COD_FONT_REC]], 2)</f>
        <v/>
      </c>
    </row>
    <row r="1739" spans="1:19" x14ac:dyDescent="0.2">
      <c r="A1739" t="s">
        <v>2073</v>
      </c>
      <c r="B1739" t="s">
        <v>2072</v>
      </c>
      <c r="C1739"/>
      <c r="D1739"/>
      <c r="E1739"/>
      <c r="F1739"/>
      <c r="G1739"/>
      <c r="H1739"/>
      <c r="I1739" t="s">
        <v>186</v>
      </c>
      <c r="J1739">
        <v>0</v>
      </c>
      <c r="K1739">
        <v>6346.45</v>
      </c>
      <c r="L1739">
        <v>0</v>
      </c>
      <c r="M1739">
        <v>66230.64</v>
      </c>
      <c r="N1739">
        <v>0</v>
      </c>
      <c r="O1739">
        <v>0</v>
      </c>
      <c r="P1739" s="244" t="str">
        <f>MID(Receita_PMSP_Tabela5[[#This Row],[COD_FONT_REC]], 6, 3)</f>
        <v/>
      </c>
      <c r="Q1739" s="244" t="str">
        <f>LEFT(Receita_PMSP_Tabela5[[#This Row],[COD_ORIG_RCTA_F]], 10)</f>
        <v>1.3.2.1.05</v>
      </c>
      <c r="R1739" s="244" t="str">
        <f>LEFT(Receita_PMSP_Tabela5[[#This Row],[COD_ORIG_RCTA_F]], 12)</f>
        <v>1.3.2.1.05.0</v>
      </c>
      <c r="S1739" s="242" t="str">
        <f>LEFT(Receita_PMSP_Tabela5[[#This Row],[COD_FONT_REC]], 2)</f>
        <v/>
      </c>
    </row>
    <row r="1740" spans="1:19" x14ac:dyDescent="0.2">
      <c r="A1740" t="s">
        <v>2074</v>
      </c>
      <c r="B1740" t="s">
        <v>2075</v>
      </c>
      <c r="C1740" t="s">
        <v>2076</v>
      </c>
      <c r="D1740" t="s">
        <v>2077</v>
      </c>
      <c r="E1740">
        <v>19</v>
      </c>
      <c r="F1740" t="s">
        <v>1159</v>
      </c>
      <c r="G1740"/>
      <c r="H1740"/>
      <c r="I1740" t="s">
        <v>203</v>
      </c>
      <c r="J1740">
        <v>0</v>
      </c>
      <c r="K1740">
        <v>6346.45</v>
      </c>
      <c r="L1740">
        <v>0</v>
      </c>
      <c r="M1740">
        <v>66230.64</v>
      </c>
      <c r="N1740">
        <v>0</v>
      </c>
      <c r="O1740">
        <v>0</v>
      </c>
      <c r="P1740" s="244" t="str">
        <f>MID(Receita_PMSP_Tabela5[[#This Row],[COD_FONT_REC]], 6, 3)</f>
        <v>706</v>
      </c>
      <c r="Q1740" s="244" t="str">
        <f>LEFT(Receita_PMSP_Tabela5[[#This Row],[COD_ORIG_RCTA_F]], 10)</f>
        <v>1.3.2.1.05</v>
      </c>
      <c r="R1740" s="244" t="str">
        <f>LEFT(Receita_PMSP_Tabela5[[#This Row],[COD_ORIG_RCTA_F]], 12)</f>
        <v>1.3.2.1.05.0</v>
      </c>
      <c r="S1740" s="242" t="str">
        <f>LEFT(Receita_PMSP_Tabela5[[#This Row],[COD_FONT_REC]], 2)</f>
        <v>02</v>
      </c>
    </row>
    <row r="1741" spans="1:19" x14ac:dyDescent="0.2">
      <c r="A1741" t="s">
        <v>2078</v>
      </c>
      <c r="B1741" t="s">
        <v>2079</v>
      </c>
      <c r="C1741"/>
      <c r="D1741"/>
      <c r="E1741"/>
      <c r="F1741"/>
      <c r="G1741"/>
      <c r="H1741"/>
      <c r="I1741" t="s">
        <v>186</v>
      </c>
      <c r="J1741">
        <v>0</v>
      </c>
      <c r="K1741">
        <v>0</v>
      </c>
      <c r="L1741">
        <v>0</v>
      </c>
      <c r="M1741">
        <v>3379.58</v>
      </c>
      <c r="N1741">
        <v>0</v>
      </c>
      <c r="O1741">
        <v>0</v>
      </c>
      <c r="P1741" s="244" t="str">
        <f>MID(Receita_PMSP_Tabela5[[#This Row],[COD_FONT_REC]], 6, 3)</f>
        <v/>
      </c>
      <c r="Q1741" s="244" t="str">
        <f>LEFT(Receita_PMSP_Tabela5[[#This Row],[COD_ORIG_RCTA_F]], 10)</f>
        <v>1.3.2.1.05</v>
      </c>
      <c r="R1741" s="244" t="str">
        <f>LEFT(Receita_PMSP_Tabela5[[#This Row],[COD_ORIG_RCTA_F]], 12)</f>
        <v>1.3.2.1.05.0</v>
      </c>
      <c r="S1741" s="242" t="str">
        <f>LEFT(Receita_PMSP_Tabela5[[#This Row],[COD_FONT_REC]], 2)</f>
        <v/>
      </c>
    </row>
    <row r="1742" spans="1:19" x14ac:dyDescent="0.2">
      <c r="A1742" t="s">
        <v>2080</v>
      </c>
      <c r="B1742" t="s">
        <v>2079</v>
      </c>
      <c r="C1742"/>
      <c r="D1742"/>
      <c r="E1742"/>
      <c r="F1742"/>
      <c r="G1742"/>
      <c r="H1742"/>
      <c r="I1742" t="s">
        <v>186</v>
      </c>
      <c r="J1742">
        <v>0</v>
      </c>
      <c r="K1742">
        <v>0</v>
      </c>
      <c r="L1742">
        <v>0</v>
      </c>
      <c r="M1742">
        <v>3379.58</v>
      </c>
      <c r="N1742">
        <v>0</v>
      </c>
      <c r="O1742">
        <v>0</v>
      </c>
      <c r="P1742" s="244" t="str">
        <f>MID(Receita_PMSP_Tabela5[[#This Row],[COD_FONT_REC]], 6, 3)</f>
        <v/>
      </c>
      <c r="Q1742" s="244" t="str">
        <f>LEFT(Receita_PMSP_Tabela5[[#This Row],[COD_ORIG_RCTA_F]], 10)</f>
        <v>1.3.2.1.05</v>
      </c>
      <c r="R1742" s="244" t="str">
        <f>LEFT(Receita_PMSP_Tabela5[[#This Row],[COD_ORIG_RCTA_F]], 12)</f>
        <v>1.3.2.1.05.0</v>
      </c>
      <c r="S1742" s="242" t="str">
        <f>LEFT(Receita_PMSP_Tabela5[[#This Row],[COD_FONT_REC]], 2)</f>
        <v/>
      </c>
    </row>
    <row r="1743" spans="1:19" x14ac:dyDescent="0.2">
      <c r="A1743" t="s">
        <v>2081</v>
      </c>
      <c r="B1743" t="s">
        <v>2082</v>
      </c>
      <c r="C1743" t="s">
        <v>2083</v>
      </c>
      <c r="D1743" t="s">
        <v>2084</v>
      </c>
      <c r="E1743">
        <v>19</v>
      </c>
      <c r="F1743" t="s">
        <v>1159</v>
      </c>
      <c r="G1743"/>
      <c r="H1743"/>
      <c r="I1743" t="s">
        <v>203</v>
      </c>
      <c r="J1743">
        <v>0</v>
      </c>
      <c r="K1743">
        <v>0</v>
      </c>
      <c r="L1743">
        <v>0</v>
      </c>
      <c r="M1743">
        <v>3379.58</v>
      </c>
      <c r="N1743">
        <v>0</v>
      </c>
      <c r="O1743">
        <v>0</v>
      </c>
      <c r="P1743" s="244" t="str">
        <f>MID(Receita_PMSP_Tabela5[[#This Row],[COD_FONT_REC]], 6, 3)</f>
        <v>706</v>
      </c>
      <c r="Q1743" s="244" t="str">
        <f>LEFT(Receita_PMSP_Tabela5[[#This Row],[COD_ORIG_RCTA_F]], 10)</f>
        <v>1.3.2.1.05</v>
      </c>
      <c r="R1743" s="244" t="str">
        <f>LEFT(Receita_PMSP_Tabela5[[#This Row],[COD_ORIG_RCTA_F]], 12)</f>
        <v>1.3.2.1.05.0</v>
      </c>
      <c r="S1743" s="242" t="str">
        <f>LEFT(Receita_PMSP_Tabela5[[#This Row],[COD_FONT_REC]], 2)</f>
        <v>02</v>
      </c>
    </row>
    <row r="1744" spans="1:19" x14ac:dyDescent="0.2">
      <c r="A1744" t="s">
        <v>2085</v>
      </c>
      <c r="B1744" t="s">
        <v>2086</v>
      </c>
      <c r="C1744"/>
      <c r="D1744"/>
      <c r="E1744"/>
      <c r="F1744"/>
      <c r="G1744"/>
      <c r="H1744"/>
      <c r="I1744" t="s">
        <v>186</v>
      </c>
      <c r="J1744">
        <v>0</v>
      </c>
      <c r="K1744">
        <v>937.75</v>
      </c>
      <c r="L1744">
        <v>0</v>
      </c>
      <c r="M1744">
        <v>9786.17</v>
      </c>
      <c r="N1744">
        <v>0</v>
      </c>
      <c r="O1744">
        <v>0</v>
      </c>
      <c r="P1744" s="244" t="str">
        <f>MID(Receita_PMSP_Tabela5[[#This Row],[COD_FONT_REC]], 6, 3)</f>
        <v/>
      </c>
      <c r="Q1744" s="244" t="str">
        <f>LEFT(Receita_PMSP_Tabela5[[#This Row],[COD_ORIG_RCTA_F]], 10)</f>
        <v>1.3.2.1.05</v>
      </c>
      <c r="R1744" s="244" t="str">
        <f>LEFT(Receita_PMSP_Tabela5[[#This Row],[COD_ORIG_RCTA_F]], 12)</f>
        <v>1.3.2.1.05.0</v>
      </c>
      <c r="S1744" s="242" t="str">
        <f>LEFT(Receita_PMSP_Tabela5[[#This Row],[COD_FONT_REC]], 2)</f>
        <v/>
      </c>
    </row>
    <row r="1745" spans="1:19" x14ac:dyDescent="0.2">
      <c r="A1745" t="s">
        <v>2087</v>
      </c>
      <c r="B1745" t="s">
        <v>2086</v>
      </c>
      <c r="C1745"/>
      <c r="D1745"/>
      <c r="E1745"/>
      <c r="F1745"/>
      <c r="G1745"/>
      <c r="H1745"/>
      <c r="I1745" t="s">
        <v>186</v>
      </c>
      <c r="J1745">
        <v>0</v>
      </c>
      <c r="K1745">
        <v>937.75</v>
      </c>
      <c r="L1745">
        <v>0</v>
      </c>
      <c r="M1745">
        <v>9786.17</v>
      </c>
      <c r="N1745">
        <v>0</v>
      </c>
      <c r="O1745">
        <v>0</v>
      </c>
      <c r="P1745" s="244" t="str">
        <f>MID(Receita_PMSP_Tabela5[[#This Row],[COD_FONT_REC]], 6, 3)</f>
        <v/>
      </c>
      <c r="Q1745" s="244" t="str">
        <f>LEFT(Receita_PMSP_Tabela5[[#This Row],[COD_ORIG_RCTA_F]], 10)</f>
        <v>1.3.2.1.05</v>
      </c>
      <c r="R1745" s="244" t="str">
        <f>LEFT(Receita_PMSP_Tabela5[[#This Row],[COD_ORIG_RCTA_F]], 12)</f>
        <v>1.3.2.1.05.0</v>
      </c>
      <c r="S1745" s="242" t="str">
        <f>LEFT(Receita_PMSP_Tabela5[[#This Row],[COD_FONT_REC]], 2)</f>
        <v/>
      </c>
    </row>
    <row r="1746" spans="1:19" x14ac:dyDescent="0.2">
      <c r="A1746" t="s">
        <v>2088</v>
      </c>
      <c r="B1746" t="s">
        <v>2089</v>
      </c>
      <c r="C1746" t="s">
        <v>2090</v>
      </c>
      <c r="D1746" t="s">
        <v>2091</v>
      </c>
      <c r="E1746">
        <v>19</v>
      </c>
      <c r="F1746" t="s">
        <v>1159</v>
      </c>
      <c r="G1746"/>
      <c r="H1746"/>
      <c r="I1746" t="s">
        <v>203</v>
      </c>
      <c r="J1746">
        <v>0</v>
      </c>
      <c r="K1746">
        <v>937.75</v>
      </c>
      <c r="L1746">
        <v>0</v>
      </c>
      <c r="M1746">
        <v>9786.17</v>
      </c>
      <c r="N1746">
        <v>0</v>
      </c>
      <c r="O1746">
        <v>0</v>
      </c>
      <c r="P1746" s="244" t="str">
        <f>MID(Receita_PMSP_Tabela5[[#This Row],[COD_FONT_REC]], 6, 3)</f>
        <v>706</v>
      </c>
      <c r="Q1746" s="244" t="str">
        <f>LEFT(Receita_PMSP_Tabela5[[#This Row],[COD_ORIG_RCTA_F]], 10)</f>
        <v>1.3.2.1.05</v>
      </c>
      <c r="R1746" s="244" t="str">
        <f>LEFT(Receita_PMSP_Tabela5[[#This Row],[COD_ORIG_RCTA_F]], 12)</f>
        <v>1.3.2.1.05.0</v>
      </c>
      <c r="S1746" s="242" t="str">
        <f>LEFT(Receita_PMSP_Tabela5[[#This Row],[COD_FONT_REC]], 2)</f>
        <v>02</v>
      </c>
    </row>
    <row r="1747" spans="1:19" x14ac:dyDescent="0.2">
      <c r="A1747" t="s">
        <v>2092</v>
      </c>
      <c r="B1747" t="s">
        <v>2093</v>
      </c>
      <c r="C1747"/>
      <c r="D1747"/>
      <c r="E1747"/>
      <c r="F1747"/>
      <c r="G1747"/>
      <c r="H1747"/>
      <c r="I1747" t="s">
        <v>186</v>
      </c>
      <c r="J1747">
        <v>0</v>
      </c>
      <c r="K1747">
        <v>101.8</v>
      </c>
      <c r="L1747">
        <v>0</v>
      </c>
      <c r="M1747">
        <v>1062.33</v>
      </c>
      <c r="N1747">
        <v>0</v>
      </c>
      <c r="O1747">
        <v>0</v>
      </c>
      <c r="P1747" s="244" t="str">
        <f>MID(Receita_PMSP_Tabela5[[#This Row],[COD_FONT_REC]], 6, 3)</f>
        <v/>
      </c>
      <c r="Q1747" s="244" t="str">
        <f>LEFT(Receita_PMSP_Tabela5[[#This Row],[COD_ORIG_RCTA_F]], 10)</f>
        <v>1.3.2.1.05</v>
      </c>
      <c r="R1747" s="244" t="str">
        <f>LEFT(Receita_PMSP_Tabela5[[#This Row],[COD_ORIG_RCTA_F]], 12)</f>
        <v>1.3.2.1.05.0</v>
      </c>
      <c r="S1747" s="242" t="str">
        <f>LEFT(Receita_PMSP_Tabela5[[#This Row],[COD_FONT_REC]], 2)</f>
        <v/>
      </c>
    </row>
    <row r="1748" spans="1:19" x14ac:dyDescent="0.2">
      <c r="A1748" t="s">
        <v>2094</v>
      </c>
      <c r="B1748" t="s">
        <v>2093</v>
      </c>
      <c r="C1748"/>
      <c r="D1748"/>
      <c r="E1748"/>
      <c r="F1748"/>
      <c r="G1748"/>
      <c r="H1748"/>
      <c r="I1748" t="s">
        <v>186</v>
      </c>
      <c r="J1748">
        <v>0</v>
      </c>
      <c r="K1748">
        <v>101.8</v>
      </c>
      <c r="L1748">
        <v>0</v>
      </c>
      <c r="M1748">
        <v>1062.33</v>
      </c>
      <c r="N1748">
        <v>0</v>
      </c>
      <c r="O1748">
        <v>0</v>
      </c>
      <c r="P1748" s="244" t="str">
        <f>MID(Receita_PMSP_Tabela5[[#This Row],[COD_FONT_REC]], 6, 3)</f>
        <v/>
      </c>
      <c r="Q1748" s="244" t="str">
        <f>LEFT(Receita_PMSP_Tabela5[[#This Row],[COD_ORIG_RCTA_F]], 10)</f>
        <v>1.3.2.1.05</v>
      </c>
      <c r="R1748" s="244" t="str">
        <f>LEFT(Receita_PMSP_Tabela5[[#This Row],[COD_ORIG_RCTA_F]], 12)</f>
        <v>1.3.2.1.05.0</v>
      </c>
      <c r="S1748" s="242" t="str">
        <f>LEFT(Receita_PMSP_Tabela5[[#This Row],[COD_FONT_REC]], 2)</f>
        <v/>
      </c>
    </row>
    <row r="1749" spans="1:19" x14ac:dyDescent="0.2">
      <c r="A1749" t="s">
        <v>2095</v>
      </c>
      <c r="B1749" t="s">
        <v>2096</v>
      </c>
      <c r="C1749" t="s">
        <v>2097</v>
      </c>
      <c r="D1749" t="s">
        <v>2098</v>
      </c>
      <c r="E1749">
        <v>19</v>
      </c>
      <c r="F1749" t="s">
        <v>1159</v>
      </c>
      <c r="G1749"/>
      <c r="H1749"/>
      <c r="I1749" t="s">
        <v>203</v>
      </c>
      <c r="J1749">
        <v>0</v>
      </c>
      <c r="K1749">
        <v>101.8</v>
      </c>
      <c r="L1749">
        <v>0</v>
      </c>
      <c r="M1749">
        <v>1062.33</v>
      </c>
      <c r="N1749">
        <v>0</v>
      </c>
      <c r="O1749">
        <v>0</v>
      </c>
      <c r="P1749" s="244" t="str">
        <f>MID(Receita_PMSP_Tabela5[[#This Row],[COD_FONT_REC]], 6, 3)</f>
        <v>706</v>
      </c>
      <c r="Q1749" s="244" t="str">
        <f>LEFT(Receita_PMSP_Tabela5[[#This Row],[COD_ORIG_RCTA_F]], 10)</f>
        <v>1.3.2.1.05</v>
      </c>
      <c r="R1749" s="244" t="str">
        <f>LEFT(Receita_PMSP_Tabela5[[#This Row],[COD_ORIG_RCTA_F]], 12)</f>
        <v>1.3.2.1.05.0</v>
      </c>
      <c r="S1749" s="242" t="str">
        <f>LEFT(Receita_PMSP_Tabela5[[#This Row],[COD_FONT_REC]], 2)</f>
        <v>02</v>
      </c>
    </row>
    <row r="1750" spans="1:19" x14ac:dyDescent="0.2">
      <c r="A1750" t="s">
        <v>2099</v>
      </c>
      <c r="B1750" t="s">
        <v>2100</v>
      </c>
      <c r="C1750"/>
      <c r="D1750"/>
      <c r="E1750"/>
      <c r="F1750"/>
      <c r="G1750"/>
      <c r="H1750"/>
      <c r="I1750" t="s">
        <v>186</v>
      </c>
      <c r="J1750">
        <v>0</v>
      </c>
      <c r="K1750">
        <v>14836.63</v>
      </c>
      <c r="L1750">
        <v>0</v>
      </c>
      <c r="M1750">
        <v>154833.01999999999</v>
      </c>
      <c r="N1750">
        <v>0</v>
      </c>
      <c r="O1750">
        <v>0</v>
      </c>
      <c r="P1750" s="244" t="str">
        <f>MID(Receita_PMSP_Tabela5[[#This Row],[COD_FONT_REC]], 6, 3)</f>
        <v/>
      </c>
      <c r="Q1750" s="244" t="str">
        <f>LEFT(Receita_PMSP_Tabela5[[#This Row],[COD_ORIG_RCTA_F]], 10)</f>
        <v>1.3.2.1.05</v>
      </c>
      <c r="R1750" s="244" t="str">
        <f>LEFT(Receita_PMSP_Tabela5[[#This Row],[COD_ORIG_RCTA_F]], 12)</f>
        <v>1.3.2.1.05.0</v>
      </c>
      <c r="S1750" s="242" t="str">
        <f>LEFT(Receita_PMSP_Tabela5[[#This Row],[COD_FONT_REC]], 2)</f>
        <v/>
      </c>
    </row>
    <row r="1751" spans="1:19" x14ac:dyDescent="0.2">
      <c r="A1751" t="s">
        <v>2101</v>
      </c>
      <c r="B1751" t="s">
        <v>2100</v>
      </c>
      <c r="C1751"/>
      <c r="D1751"/>
      <c r="E1751"/>
      <c r="F1751"/>
      <c r="G1751"/>
      <c r="H1751"/>
      <c r="I1751" t="s">
        <v>186</v>
      </c>
      <c r="J1751">
        <v>0</v>
      </c>
      <c r="K1751">
        <v>14836.63</v>
      </c>
      <c r="L1751">
        <v>0</v>
      </c>
      <c r="M1751">
        <v>154833.01999999999</v>
      </c>
      <c r="N1751">
        <v>0</v>
      </c>
      <c r="O1751">
        <v>0</v>
      </c>
      <c r="P1751" s="244" t="str">
        <f>MID(Receita_PMSP_Tabela5[[#This Row],[COD_FONT_REC]], 6, 3)</f>
        <v/>
      </c>
      <c r="Q1751" s="244" t="str">
        <f>LEFT(Receita_PMSP_Tabela5[[#This Row],[COD_ORIG_RCTA_F]], 10)</f>
        <v>1.3.2.1.05</v>
      </c>
      <c r="R1751" s="244" t="str">
        <f>LEFT(Receita_PMSP_Tabela5[[#This Row],[COD_ORIG_RCTA_F]], 12)</f>
        <v>1.3.2.1.05.0</v>
      </c>
      <c r="S1751" s="242" t="str">
        <f>LEFT(Receita_PMSP_Tabela5[[#This Row],[COD_FONT_REC]], 2)</f>
        <v/>
      </c>
    </row>
    <row r="1752" spans="1:19" x14ac:dyDescent="0.2">
      <c r="A1752" t="s">
        <v>2102</v>
      </c>
      <c r="B1752" t="s">
        <v>2103</v>
      </c>
      <c r="C1752" t="s">
        <v>2104</v>
      </c>
      <c r="D1752" t="s">
        <v>2103</v>
      </c>
      <c r="E1752">
        <v>19</v>
      </c>
      <c r="F1752" t="s">
        <v>1159</v>
      </c>
      <c r="G1752"/>
      <c r="H1752"/>
      <c r="I1752" t="s">
        <v>203</v>
      </c>
      <c r="J1752">
        <v>0</v>
      </c>
      <c r="K1752">
        <v>14836.63</v>
      </c>
      <c r="L1752">
        <v>0</v>
      </c>
      <c r="M1752">
        <v>154833.01999999999</v>
      </c>
      <c r="N1752">
        <v>0</v>
      </c>
      <c r="O1752">
        <v>0</v>
      </c>
      <c r="P1752" s="244" t="str">
        <f>MID(Receita_PMSP_Tabela5[[#This Row],[COD_FONT_REC]], 6, 3)</f>
        <v>706</v>
      </c>
      <c r="Q1752" s="244" t="str">
        <f>LEFT(Receita_PMSP_Tabela5[[#This Row],[COD_ORIG_RCTA_F]], 10)</f>
        <v>1.3.2.1.05</v>
      </c>
      <c r="R1752" s="244" t="str">
        <f>LEFT(Receita_PMSP_Tabela5[[#This Row],[COD_ORIG_RCTA_F]], 12)</f>
        <v>1.3.2.1.05.0</v>
      </c>
      <c r="S1752" s="242" t="str">
        <f>LEFT(Receita_PMSP_Tabela5[[#This Row],[COD_FONT_REC]], 2)</f>
        <v>02</v>
      </c>
    </row>
    <row r="1753" spans="1:19" x14ac:dyDescent="0.2">
      <c r="A1753" t="s">
        <v>2105</v>
      </c>
      <c r="B1753" t="s">
        <v>2106</v>
      </c>
      <c r="C1753"/>
      <c r="D1753"/>
      <c r="E1753"/>
      <c r="F1753"/>
      <c r="G1753"/>
      <c r="H1753"/>
      <c r="I1753" t="s">
        <v>186</v>
      </c>
      <c r="J1753">
        <v>0</v>
      </c>
      <c r="K1753">
        <v>205.33</v>
      </c>
      <c r="L1753">
        <v>0</v>
      </c>
      <c r="M1753">
        <v>2142.8200000000002</v>
      </c>
      <c r="N1753">
        <v>0</v>
      </c>
      <c r="O1753">
        <v>0</v>
      </c>
      <c r="P1753" s="244" t="str">
        <f>MID(Receita_PMSP_Tabela5[[#This Row],[COD_FONT_REC]], 6, 3)</f>
        <v/>
      </c>
      <c r="Q1753" s="244" t="str">
        <f>LEFT(Receita_PMSP_Tabela5[[#This Row],[COD_ORIG_RCTA_F]], 10)</f>
        <v>1.3.2.1.05</v>
      </c>
      <c r="R1753" s="244" t="str">
        <f>LEFT(Receita_PMSP_Tabela5[[#This Row],[COD_ORIG_RCTA_F]], 12)</f>
        <v>1.3.2.1.05.0</v>
      </c>
      <c r="S1753" s="242" t="str">
        <f>LEFT(Receita_PMSP_Tabela5[[#This Row],[COD_FONT_REC]], 2)</f>
        <v/>
      </c>
    </row>
    <row r="1754" spans="1:19" x14ac:dyDescent="0.2">
      <c r="A1754" t="s">
        <v>2107</v>
      </c>
      <c r="B1754" t="s">
        <v>2106</v>
      </c>
      <c r="C1754"/>
      <c r="D1754"/>
      <c r="E1754"/>
      <c r="F1754"/>
      <c r="G1754"/>
      <c r="H1754"/>
      <c r="I1754" t="s">
        <v>186</v>
      </c>
      <c r="J1754">
        <v>0</v>
      </c>
      <c r="K1754">
        <v>205.33</v>
      </c>
      <c r="L1754">
        <v>0</v>
      </c>
      <c r="M1754">
        <v>2142.8200000000002</v>
      </c>
      <c r="N1754">
        <v>0</v>
      </c>
      <c r="O1754">
        <v>0</v>
      </c>
      <c r="P1754" s="244" t="str">
        <f>MID(Receita_PMSP_Tabela5[[#This Row],[COD_FONT_REC]], 6, 3)</f>
        <v/>
      </c>
      <c r="Q1754" s="244" t="str">
        <f>LEFT(Receita_PMSP_Tabela5[[#This Row],[COD_ORIG_RCTA_F]], 10)</f>
        <v>1.3.2.1.05</v>
      </c>
      <c r="R1754" s="244" t="str">
        <f>LEFT(Receita_PMSP_Tabela5[[#This Row],[COD_ORIG_RCTA_F]], 12)</f>
        <v>1.3.2.1.05.0</v>
      </c>
      <c r="S1754" s="242" t="str">
        <f>LEFT(Receita_PMSP_Tabela5[[#This Row],[COD_FONT_REC]], 2)</f>
        <v/>
      </c>
    </row>
    <row r="1755" spans="1:19" x14ac:dyDescent="0.2">
      <c r="A1755" t="s">
        <v>2108</v>
      </c>
      <c r="B1755" t="s">
        <v>2106</v>
      </c>
      <c r="C1755" t="s">
        <v>2109</v>
      </c>
      <c r="D1755" t="s">
        <v>2106</v>
      </c>
      <c r="E1755">
        <v>19</v>
      </c>
      <c r="F1755" t="s">
        <v>1159</v>
      </c>
      <c r="G1755"/>
      <c r="H1755"/>
      <c r="I1755" t="s">
        <v>203</v>
      </c>
      <c r="J1755">
        <v>0</v>
      </c>
      <c r="K1755">
        <v>205.33</v>
      </c>
      <c r="L1755">
        <v>0</v>
      </c>
      <c r="M1755">
        <v>2142.8200000000002</v>
      </c>
      <c r="N1755">
        <v>0</v>
      </c>
      <c r="O1755">
        <v>0</v>
      </c>
      <c r="P1755" s="244" t="str">
        <f>MID(Receita_PMSP_Tabela5[[#This Row],[COD_FONT_REC]], 6, 3)</f>
        <v>700</v>
      </c>
      <c r="Q1755" s="244" t="str">
        <f>LEFT(Receita_PMSP_Tabela5[[#This Row],[COD_ORIG_RCTA_F]], 10)</f>
        <v>1.3.2.1.05</v>
      </c>
      <c r="R1755" s="244" t="str">
        <f>LEFT(Receita_PMSP_Tabela5[[#This Row],[COD_ORIG_RCTA_F]], 12)</f>
        <v>1.3.2.1.05.0</v>
      </c>
      <c r="S1755" s="242" t="str">
        <f>LEFT(Receita_PMSP_Tabela5[[#This Row],[COD_FONT_REC]], 2)</f>
        <v>02</v>
      </c>
    </row>
    <row r="1756" spans="1:19" x14ac:dyDescent="0.2">
      <c r="A1756" t="s">
        <v>2110</v>
      </c>
      <c r="B1756" t="s">
        <v>2111</v>
      </c>
      <c r="C1756"/>
      <c r="D1756"/>
      <c r="E1756"/>
      <c r="F1756"/>
      <c r="G1756"/>
      <c r="H1756"/>
      <c r="I1756" t="s">
        <v>186</v>
      </c>
      <c r="J1756">
        <v>0</v>
      </c>
      <c r="K1756">
        <v>0</v>
      </c>
      <c r="L1756">
        <v>0</v>
      </c>
      <c r="M1756">
        <v>1776.44</v>
      </c>
      <c r="N1756">
        <v>0</v>
      </c>
      <c r="O1756">
        <v>0</v>
      </c>
      <c r="P1756" s="244" t="str">
        <f>MID(Receita_PMSP_Tabela5[[#This Row],[COD_FONT_REC]], 6, 3)</f>
        <v/>
      </c>
      <c r="Q1756" s="244" t="str">
        <f>LEFT(Receita_PMSP_Tabela5[[#This Row],[COD_ORIG_RCTA_F]], 10)</f>
        <v>1.3.2.1.05</v>
      </c>
      <c r="R1756" s="244" t="str">
        <f>LEFT(Receita_PMSP_Tabela5[[#This Row],[COD_ORIG_RCTA_F]], 12)</f>
        <v>1.3.2.1.05.0</v>
      </c>
      <c r="S1756" s="242" t="str">
        <f>LEFT(Receita_PMSP_Tabela5[[#This Row],[COD_FONT_REC]], 2)</f>
        <v/>
      </c>
    </row>
    <row r="1757" spans="1:19" x14ac:dyDescent="0.2">
      <c r="A1757" t="s">
        <v>2112</v>
      </c>
      <c r="B1757" t="s">
        <v>2111</v>
      </c>
      <c r="C1757"/>
      <c r="D1757"/>
      <c r="E1757"/>
      <c r="F1757"/>
      <c r="G1757"/>
      <c r="H1757"/>
      <c r="I1757" t="s">
        <v>186</v>
      </c>
      <c r="J1757">
        <v>0</v>
      </c>
      <c r="K1757">
        <v>0</v>
      </c>
      <c r="L1757">
        <v>0</v>
      </c>
      <c r="M1757">
        <v>1776.44</v>
      </c>
      <c r="N1757">
        <v>0</v>
      </c>
      <c r="O1757">
        <v>0</v>
      </c>
      <c r="P1757" s="244" t="str">
        <f>MID(Receita_PMSP_Tabela5[[#This Row],[COD_FONT_REC]], 6, 3)</f>
        <v/>
      </c>
      <c r="Q1757" s="244" t="str">
        <f>LEFT(Receita_PMSP_Tabela5[[#This Row],[COD_ORIG_RCTA_F]], 10)</f>
        <v>1.3.2.1.05</v>
      </c>
      <c r="R1757" s="244" t="str">
        <f>LEFT(Receita_PMSP_Tabela5[[#This Row],[COD_ORIG_RCTA_F]], 12)</f>
        <v>1.3.2.1.05.0</v>
      </c>
      <c r="S1757" s="242" t="str">
        <f>LEFT(Receita_PMSP_Tabela5[[#This Row],[COD_FONT_REC]], 2)</f>
        <v/>
      </c>
    </row>
    <row r="1758" spans="1:19" x14ac:dyDescent="0.2">
      <c r="A1758" t="s">
        <v>2113</v>
      </c>
      <c r="B1758" t="s">
        <v>2114</v>
      </c>
      <c r="C1758" t="s">
        <v>2115</v>
      </c>
      <c r="D1758" t="s">
        <v>2116</v>
      </c>
      <c r="E1758">
        <v>19</v>
      </c>
      <c r="F1758" t="s">
        <v>1159</v>
      </c>
      <c r="G1758"/>
      <c r="H1758"/>
      <c r="I1758" t="s">
        <v>203</v>
      </c>
      <c r="J1758">
        <v>0</v>
      </c>
      <c r="K1758">
        <v>0</v>
      </c>
      <c r="L1758">
        <v>0</v>
      </c>
      <c r="M1758">
        <v>1776.44</v>
      </c>
      <c r="N1758">
        <v>0</v>
      </c>
      <c r="O1758">
        <v>0</v>
      </c>
      <c r="P1758" s="244" t="str">
        <f>MID(Receita_PMSP_Tabela5[[#This Row],[COD_FONT_REC]], 6, 3)</f>
        <v>706</v>
      </c>
      <c r="Q1758" s="244" t="str">
        <f>LEFT(Receita_PMSP_Tabela5[[#This Row],[COD_ORIG_RCTA_F]], 10)</f>
        <v>1.3.2.1.05</v>
      </c>
      <c r="R1758" s="244" t="str">
        <f>LEFT(Receita_PMSP_Tabela5[[#This Row],[COD_ORIG_RCTA_F]], 12)</f>
        <v>1.3.2.1.05.0</v>
      </c>
      <c r="S1758" s="242" t="str">
        <f>LEFT(Receita_PMSP_Tabela5[[#This Row],[COD_FONT_REC]], 2)</f>
        <v>02</v>
      </c>
    </row>
    <row r="1759" spans="1:19" x14ac:dyDescent="0.2">
      <c r="A1759" t="s">
        <v>2117</v>
      </c>
      <c r="B1759" t="s">
        <v>2118</v>
      </c>
      <c r="C1759"/>
      <c r="D1759"/>
      <c r="E1759"/>
      <c r="F1759"/>
      <c r="G1759"/>
      <c r="H1759"/>
      <c r="I1759" t="s">
        <v>186</v>
      </c>
      <c r="J1759">
        <v>0</v>
      </c>
      <c r="K1759">
        <v>2621.56</v>
      </c>
      <c r="L1759">
        <v>0</v>
      </c>
      <c r="M1759">
        <v>27358.26</v>
      </c>
      <c r="N1759">
        <v>0</v>
      </c>
      <c r="O1759">
        <v>0</v>
      </c>
      <c r="P1759" s="244" t="str">
        <f>MID(Receita_PMSP_Tabela5[[#This Row],[COD_FONT_REC]], 6, 3)</f>
        <v/>
      </c>
      <c r="Q1759" s="244" t="str">
        <f>LEFT(Receita_PMSP_Tabela5[[#This Row],[COD_ORIG_RCTA_F]], 10)</f>
        <v>1.3.2.1.05</v>
      </c>
      <c r="R1759" s="244" t="str">
        <f>LEFT(Receita_PMSP_Tabela5[[#This Row],[COD_ORIG_RCTA_F]], 12)</f>
        <v>1.3.2.1.05.0</v>
      </c>
      <c r="S1759" s="242" t="str">
        <f>LEFT(Receita_PMSP_Tabela5[[#This Row],[COD_FONT_REC]], 2)</f>
        <v/>
      </c>
    </row>
    <row r="1760" spans="1:19" x14ac:dyDescent="0.2">
      <c r="A1760" t="s">
        <v>2119</v>
      </c>
      <c r="B1760" t="s">
        <v>2118</v>
      </c>
      <c r="C1760"/>
      <c r="D1760"/>
      <c r="E1760"/>
      <c r="F1760"/>
      <c r="G1760"/>
      <c r="H1760"/>
      <c r="I1760" t="s">
        <v>186</v>
      </c>
      <c r="J1760">
        <v>0</v>
      </c>
      <c r="K1760">
        <v>2621.56</v>
      </c>
      <c r="L1760">
        <v>0</v>
      </c>
      <c r="M1760">
        <v>27358.26</v>
      </c>
      <c r="N1760">
        <v>0</v>
      </c>
      <c r="O1760">
        <v>0</v>
      </c>
      <c r="P1760" s="244" t="str">
        <f>MID(Receita_PMSP_Tabela5[[#This Row],[COD_FONT_REC]], 6, 3)</f>
        <v/>
      </c>
      <c r="Q1760" s="244" t="str">
        <f>LEFT(Receita_PMSP_Tabela5[[#This Row],[COD_ORIG_RCTA_F]], 10)</f>
        <v>1.3.2.1.05</v>
      </c>
      <c r="R1760" s="244" t="str">
        <f>LEFT(Receita_PMSP_Tabela5[[#This Row],[COD_ORIG_RCTA_F]], 12)</f>
        <v>1.3.2.1.05.0</v>
      </c>
      <c r="S1760" s="242" t="str">
        <f>LEFT(Receita_PMSP_Tabela5[[#This Row],[COD_FONT_REC]], 2)</f>
        <v/>
      </c>
    </row>
    <row r="1761" spans="1:19" x14ac:dyDescent="0.2">
      <c r="A1761" t="s">
        <v>2120</v>
      </c>
      <c r="B1761" t="s">
        <v>2121</v>
      </c>
      <c r="C1761" t="s">
        <v>2122</v>
      </c>
      <c r="D1761" t="s">
        <v>2121</v>
      </c>
      <c r="E1761">
        <v>19</v>
      </c>
      <c r="F1761" t="s">
        <v>1159</v>
      </c>
      <c r="G1761"/>
      <c r="H1761"/>
      <c r="I1761" t="s">
        <v>203</v>
      </c>
      <c r="J1761">
        <v>0</v>
      </c>
      <c r="K1761">
        <v>2621.56</v>
      </c>
      <c r="L1761">
        <v>0</v>
      </c>
      <c r="M1761">
        <v>27358.26</v>
      </c>
      <c r="N1761">
        <v>0</v>
      </c>
      <c r="O1761">
        <v>0</v>
      </c>
      <c r="P1761" s="244" t="str">
        <f>MID(Receita_PMSP_Tabela5[[#This Row],[COD_FONT_REC]], 6, 3)</f>
        <v>706</v>
      </c>
      <c r="Q1761" s="244" t="str">
        <f>LEFT(Receita_PMSP_Tabela5[[#This Row],[COD_ORIG_RCTA_F]], 10)</f>
        <v>1.3.2.1.05</v>
      </c>
      <c r="R1761" s="244" t="str">
        <f>LEFT(Receita_PMSP_Tabela5[[#This Row],[COD_ORIG_RCTA_F]], 12)</f>
        <v>1.3.2.1.05.0</v>
      </c>
      <c r="S1761" s="242" t="str">
        <f>LEFT(Receita_PMSP_Tabela5[[#This Row],[COD_FONT_REC]], 2)</f>
        <v>02</v>
      </c>
    </row>
    <row r="1762" spans="1:19" x14ac:dyDescent="0.2">
      <c r="A1762" t="s">
        <v>2123</v>
      </c>
      <c r="B1762" t="s">
        <v>1393</v>
      </c>
      <c r="C1762"/>
      <c r="D1762"/>
      <c r="E1762"/>
      <c r="F1762"/>
      <c r="G1762"/>
      <c r="H1762"/>
      <c r="I1762" t="s">
        <v>186</v>
      </c>
      <c r="J1762">
        <v>0</v>
      </c>
      <c r="K1762">
        <v>718.77</v>
      </c>
      <c r="L1762">
        <v>0</v>
      </c>
      <c r="M1762">
        <v>543787.75</v>
      </c>
      <c r="N1762">
        <v>0</v>
      </c>
      <c r="O1762">
        <v>0</v>
      </c>
      <c r="P1762" s="244" t="str">
        <f>MID(Receita_PMSP_Tabela5[[#This Row],[COD_FONT_REC]], 6, 3)</f>
        <v/>
      </c>
      <c r="Q1762" s="244" t="str">
        <f>LEFT(Receita_PMSP_Tabela5[[#This Row],[COD_ORIG_RCTA_F]], 10)</f>
        <v>1.3.2.1.05</v>
      </c>
      <c r="R1762" s="244" t="str">
        <f>LEFT(Receita_PMSP_Tabela5[[#This Row],[COD_ORIG_RCTA_F]], 12)</f>
        <v>1.3.2.1.05.0</v>
      </c>
      <c r="S1762" s="242" t="str">
        <f>LEFT(Receita_PMSP_Tabela5[[#This Row],[COD_FONT_REC]], 2)</f>
        <v/>
      </c>
    </row>
    <row r="1763" spans="1:19" x14ac:dyDescent="0.2">
      <c r="A1763" t="s">
        <v>7728</v>
      </c>
      <c r="B1763" t="s">
        <v>7729</v>
      </c>
      <c r="C1763"/>
      <c r="D1763"/>
      <c r="E1763"/>
      <c r="F1763"/>
      <c r="G1763"/>
      <c r="H1763"/>
      <c r="I1763" t="s">
        <v>186</v>
      </c>
      <c r="J1763">
        <v>0</v>
      </c>
      <c r="K1763">
        <v>0.89</v>
      </c>
      <c r="L1763">
        <v>0</v>
      </c>
      <c r="M1763">
        <v>5.6</v>
      </c>
      <c r="N1763">
        <v>0</v>
      </c>
      <c r="O1763">
        <v>0</v>
      </c>
      <c r="P1763" s="244" t="str">
        <f>MID(Receita_PMSP_Tabela5[[#This Row],[COD_FONT_REC]], 6, 3)</f>
        <v/>
      </c>
      <c r="Q1763" s="244" t="str">
        <f>LEFT(Receita_PMSP_Tabela5[[#This Row],[COD_ORIG_RCTA_F]], 10)</f>
        <v>1.3.2.1.05</v>
      </c>
      <c r="R1763" s="244" t="str">
        <f>LEFT(Receita_PMSP_Tabela5[[#This Row],[COD_ORIG_RCTA_F]], 12)</f>
        <v>1.3.2.1.05.0</v>
      </c>
      <c r="S1763" s="242" t="str">
        <f>LEFT(Receita_PMSP_Tabela5[[#This Row],[COD_FONT_REC]], 2)</f>
        <v/>
      </c>
    </row>
    <row r="1764" spans="1:19" x14ac:dyDescent="0.2">
      <c r="A1764" t="s">
        <v>7730</v>
      </c>
      <c r="B1764" t="s">
        <v>7729</v>
      </c>
      <c r="C1764"/>
      <c r="D1764"/>
      <c r="E1764"/>
      <c r="F1764"/>
      <c r="G1764"/>
      <c r="H1764"/>
      <c r="I1764" t="s">
        <v>186</v>
      </c>
      <c r="J1764">
        <v>0</v>
      </c>
      <c r="K1764">
        <v>0.89</v>
      </c>
      <c r="L1764">
        <v>0</v>
      </c>
      <c r="M1764">
        <v>5.6</v>
      </c>
      <c r="N1764">
        <v>0</v>
      </c>
      <c r="O1764">
        <v>0</v>
      </c>
      <c r="P1764" s="244" t="str">
        <f>MID(Receita_PMSP_Tabela5[[#This Row],[COD_FONT_REC]], 6, 3)</f>
        <v/>
      </c>
      <c r="Q1764" s="244" t="str">
        <f>LEFT(Receita_PMSP_Tabela5[[#This Row],[COD_ORIG_RCTA_F]], 10)</f>
        <v>1.3.2.1.05</v>
      </c>
      <c r="R1764" s="244" t="str">
        <f>LEFT(Receita_PMSP_Tabela5[[#This Row],[COD_ORIG_RCTA_F]], 12)</f>
        <v>1.3.2.1.05.0</v>
      </c>
      <c r="S1764" s="242" t="str">
        <f>LEFT(Receita_PMSP_Tabela5[[#This Row],[COD_FONT_REC]], 2)</f>
        <v/>
      </c>
    </row>
    <row r="1765" spans="1:19" x14ac:dyDescent="0.2">
      <c r="A1765" t="s">
        <v>7731</v>
      </c>
      <c r="B1765" t="s">
        <v>7732</v>
      </c>
      <c r="C1765" t="s">
        <v>7733</v>
      </c>
      <c r="D1765" t="s">
        <v>7732</v>
      </c>
      <c r="E1765">
        <v>14</v>
      </c>
      <c r="F1765" t="s">
        <v>1075</v>
      </c>
      <c r="G1765"/>
      <c r="H1765"/>
      <c r="I1765" t="s">
        <v>203</v>
      </c>
      <c r="J1765">
        <v>0</v>
      </c>
      <c r="K1765">
        <v>0.89</v>
      </c>
      <c r="L1765">
        <v>0</v>
      </c>
      <c r="M1765">
        <v>5.6</v>
      </c>
      <c r="N1765">
        <v>0</v>
      </c>
      <c r="O1765">
        <v>0</v>
      </c>
      <c r="P1765" s="244" t="str">
        <f>MID(Receita_PMSP_Tabela5[[#This Row],[COD_FONT_REC]], 6, 3)</f>
        <v>700</v>
      </c>
      <c r="Q1765" s="244" t="str">
        <f>LEFT(Receita_PMSP_Tabela5[[#This Row],[COD_ORIG_RCTA_F]], 10)</f>
        <v>1.3.2.1.05</v>
      </c>
      <c r="R1765" s="244" t="str">
        <f>LEFT(Receita_PMSP_Tabela5[[#This Row],[COD_ORIG_RCTA_F]], 12)</f>
        <v>1.3.2.1.05.0</v>
      </c>
      <c r="S1765" s="242" t="str">
        <f>LEFT(Receita_PMSP_Tabela5[[#This Row],[COD_FONT_REC]], 2)</f>
        <v>02</v>
      </c>
    </row>
    <row r="1766" spans="1:19" x14ac:dyDescent="0.2">
      <c r="A1766" t="s">
        <v>2124</v>
      </c>
      <c r="B1766" t="s">
        <v>1122</v>
      </c>
      <c r="C1766"/>
      <c r="D1766"/>
      <c r="E1766"/>
      <c r="F1766"/>
      <c r="G1766"/>
      <c r="H1766"/>
      <c r="I1766" t="s">
        <v>186</v>
      </c>
      <c r="J1766">
        <v>0</v>
      </c>
      <c r="K1766">
        <v>0</v>
      </c>
      <c r="L1766">
        <v>0</v>
      </c>
      <c r="M1766">
        <v>536236.37</v>
      </c>
      <c r="N1766">
        <v>0</v>
      </c>
      <c r="O1766">
        <v>0</v>
      </c>
      <c r="P1766" s="244" t="str">
        <f>MID(Receita_PMSP_Tabela5[[#This Row],[COD_FONT_REC]], 6, 3)</f>
        <v/>
      </c>
      <c r="Q1766" s="244" t="str">
        <f>LEFT(Receita_PMSP_Tabela5[[#This Row],[COD_ORIG_RCTA_F]], 10)</f>
        <v>1.3.2.1.05</v>
      </c>
      <c r="R1766" s="244" t="str">
        <f>LEFT(Receita_PMSP_Tabela5[[#This Row],[COD_ORIG_RCTA_F]], 12)</f>
        <v>1.3.2.1.05.0</v>
      </c>
      <c r="S1766" s="242" t="str">
        <f>LEFT(Receita_PMSP_Tabela5[[#This Row],[COD_FONT_REC]], 2)</f>
        <v/>
      </c>
    </row>
    <row r="1767" spans="1:19" x14ac:dyDescent="0.2">
      <c r="A1767" t="s">
        <v>2125</v>
      </c>
      <c r="B1767" t="s">
        <v>1122</v>
      </c>
      <c r="C1767"/>
      <c r="D1767"/>
      <c r="E1767"/>
      <c r="F1767"/>
      <c r="G1767"/>
      <c r="H1767"/>
      <c r="I1767" t="s">
        <v>186</v>
      </c>
      <c r="J1767">
        <v>0</v>
      </c>
      <c r="K1767">
        <v>0</v>
      </c>
      <c r="L1767">
        <v>0</v>
      </c>
      <c r="M1767">
        <v>536236.37</v>
      </c>
      <c r="N1767">
        <v>0</v>
      </c>
      <c r="O1767">
        <v>0</v>
      </c>
      <c r="P1767" s="244" t="str">
        <f>MID(Receita_PMSP_Tabela5[[#This Row],[COD_FONT_REC]], 6, 3)</f>
        <v/>
      </c>
      <c r="Q1767" s="244" t="str">
        <f>LEFT(Receita_PMSP_Tabela5[[#This Row],[COD_ORIG_RCTA_F]], 10)</f>
        <v>1.3.2.1.05</v>
      </c>
      <c r="R1767" s="244" t="str">
        <f>LEFT(Receita_PMSP_Tabela5[[#This Row],[COD_ORIG_RCTA_F]], 12)</f>
        <v>1.3.2.1.05.0</v>
      </c>
      <c r="S1767" s="242" t="str">
        <f>LEFT(Receita_PMSP_Tabela5[[#This Row],[COD_FONT_REC]], 2)</f>
        <v/>
      </c>
    </row>
    <row r="1768" spans="1:19" x14ac:dyDescent="0.2">
      <c r="A1768" t="s">
        <v>2126</v>
      </c>
      <c r="B1768" t="s">
        <v>1125</v>
      </c>
      <c r="C1768" t="s">
        <v>1126</v>
      </c>
      <c r="D1768" t="s">
        <v>1127</v>
      </c>
      <c r="E1768">
        <v>14</v>
      </c>
      <c r="F1768" t="s">
        <v>1075</v>
      </c>
      <c r="G1768"/>
      <c r="H1768"/>
      <c r="I1768" t="s">
        <v>203</v>
      </c>
      <c r="J1768">
        <v>0</v>
      </c>
      <c r="K1768">
        <v>0</v>
      </c>
      <c r="L1768">
        <v>0</v>
      </c>
      <c r="M1768">
        <v>536236.37</v>
      </c>
      <c r="N1768">
        <v>0</v>
      </c>
      <c r="O1768">
        <v>0</v>
      </c>
      <c r="P1768" s="244" t="str">
        <f>MID(Receita_PMSP_Tabela5[[#This Row],[COD_FONT_REC]], 6, 3)</f>
        <v>700</v>
      </c>
      <c r="Q1768" s="244" t="str">
        <f>LEFT(Receita_PMSP_Tabela5[[#This Row],[COD_ORIG_RCTA_F]], 10)</f>
        <v>1.3.2.1.05</v>
      </c>
      <c r="R1768" s="244" t="str">
        <f>LEFT(Receita_PMSP_Tabela5[[#This Row],[COD_ORIG_RCTA_F]], 12)</f>
        <v>1.3.2.1.05.0</v>
      </c>
      <c r="S1768" s="242" t="str">
        <f>LEFT(Receita_PMSP_Tabela5[[#This Row],[COD_FONT_REC]], 2)</f>
        <v>02</v>
      </c>
    </row>
    <row r="1769" spans="1:19" x14ac:dyDescent="0.2">
      <c r="A1769" t="s">
        <v>2127</v>
      </c>
      <c r="B1769" t="s">
        <v>2128</v>
      </c>
      <c r="C1769"/>
      <c r="D1769"/>
      <c r="E1769"/>
      <c r="F1769"/>
      <c r="G1769"/>
      <c r="H1769"/>
      <c r="I1769" t="s">
        <v>186</v>
      </c>
      <c r="J1769">
        <v>0</v>
      </c>
      <c r="K1769">
        <v>717.88</v>
      </c>
      <c r="L1769">
        <v>0</v>
      </c>
      <c r="M1769">
        <v>7545.78</v>
      </c>
      <c r="N1769">
        <v>0</v>
      </c>
      <c r="O1769">
        <v>0</v>
      </c>
      <c r="P1769" s="244" t="str">
        <f>MID(Receita_PMSP_Tabela5[[#This Row],[COD_FONT_REC]], 6, 3)</f>
        <v/>
      </c>
      <c r="Q1769" s="244" t="str">
        <f>LEFT(Receita_PMSP_Tabela5[[#This Row],[COD_ORIG_RCTA_F]], 10)</f>
        <v>1.3.2.1.05</v>
      </c>
      <c r="R1769" s="244" t="str">
        <f>LEFT(Receita_PMSP_Tabela5[[#This Row],[COD_ORIG_RCTA_F]], 12)</f>
        <v>1.3.2.1.05.0</v>
      </c>
      <c r="S1769" s="242" t="str">
        <f>LEFT(Receita_PMSP_Tabela5[[#This Row],[COD_FONT_REC]], 2)</f>
        <v/>
      </c>
    </row>
    <row r="1770" spans="1:19" x14ac:dyDescent="0.2">
      <c r="A1770" t="s">
        <v>2129</v>
      </c>
      <c r="B1770" t="s">
        <v>2128</v>
      </c>
      <c r="C1770"/>
      <c r="D1770"/>
      <c r="E1770"/>
      <c r="F1770"/>
      <c r="G1770"/>
      <c r="H1770"/>
      <c r="I1770" t="s">
        <v>186</v>
      </c>
      <c r="J1770">
        <v>0</v>
      </c>
      <c r="K1770">
        <v>717.88</v>
      </c>
      <c r="L1770">
        <v>0</v>
      </c>
      <c r="M1770">
        <v>7545.78</v>
      </c>
      <c r="N1770">
        <v>0</v>
      </c>
      <c r="O1770">
        <v>0</v>
      </c>
      <c r="P1770" s="244" t="str">
        <f>MID(Receita_PMSP_Tabela5[[#This Row],[COD_FONT_REC]], 6, 3)</f>
        <v/>
      </c>
      <c r="Q1770" s="244" t="str">
        <f>LEFT(Receita_PMSP_Tabela5[[#This Row],[COD_ORIG_RCTA_F]], 10)</f>
        <v>1.3.2.1.05</v>
      </c>
      <c r="R1770" s="244" t="str">
        <f>LEFT(Receita_PMSP_Tabela5[[#This Row],[COD_ORIG_RCTA_F]], 12)</f>
        <v>1.3.2.1.05.0</v>
      </c>
      <c r="S1770" s="242" t="str">
        <f>LEFT(Receita_PMSP_Tabela5[[#This Row],[COD_FONT_REC]], 2)</f>
        <v/>
      </c>
    </row>
    <row r="1771" spans="1:19" x14ac:dyDescent="0.2">
      <c r="A1771" t="s">
        <v>2130</v>
      </c>
      <c r="B1771" t="s">
        <v>2131</v>
      </c>
      <c r="C1771" t="s">
        <v>2132</v>
      </c>
      <c r="D1771" t="s">
        <v>2131</v>
      </c>
      <c r="E1771">
        <v>14</v>
      </c>
      <c r="F1771" t="s">
        <v>1075</v>
      </c>
      <c r="G1771"/>
      <c r="H1771"/>
      <c r="I1771" t="s">
        <v>203</v>
      </c>
      <c r="J1771">
        <v>0</v>
      </c>
      <c r="K1771">
        <v>717.88</v>
      </c>
      <c r="L1771">
        <v>0</v>
      </c>
      <c r="M1771">
        <v>7545.78</v>
      </c>
      <c r="N1771">
        <v>0</v>
      </c>
      <c r="O1771">
        <v>0</v>
      </c>
      <c r="P1771" s="244" t="str">
        <f>MID(Receita_PMSP_Tabela5[[#This Row],[COD_FONT_REC]], 6, 3)</f>
        <v>700</v>
      </c>
      <c r="Q1771" s="244" t="str">
        <f>LEFT(Receita_PMSP_Tabela5[[#This Row],[COD_ORIG_RCTA_F]], 10)</f>
        <v>1.3.2.1.05</v>
      </c>
      <c r="R1771" s="244" t="str">
        <f>LEFT(Receita_PMSP_Tabela5[[#This Row],[COD_ORIG_RCTA_F]], 12)</f>
        <v>1.3.2.1.05.0</v>
      </c>
      <c r="S1771" s="242" t="str">
        <f>LEFT(Receita_PMSP_Tabela5[[#This Row],[COD_FONT_REC]], 2)</f>
        <v>02</v>
      </c>
    </row>
    <row r="1772" spans="1:19" x14ac:dyDescent="0.2">
      <c r="A1772" t="s">
        <v>2133</v>
      </c>
      <c r="B1772" t="s">
        <v>1408</v>
      </c>
      <c r="C1772"/>
      <c r="D1772"/>
      <c r="E1772"/>
      <c r="F1772"/>
      <c r="G1772"/>
      <c r="H1772"/>
      <c r="I1772" t="s">
        <v>186</v>
      </c>
      <c r="J1772">
        <v>84945540</v>
      </c>
      <c r="K1772">
        <v>316.33</v>
      </c>
      <c r="L1772">
        <v>0</v>
      </c>
      <c r="M1772">
        <v>44116.800000000003</v>
      </c>
      <c r="N1772">
        <v>0.05</v>
      </c>
      <c r="O1772">
        <v>84945540</v>
      </c>
      <c r="P1772" s="244" t="str">
        <f>MID(Receita_PMSP_Tabela5[[#This Row],[COD_FONT_REC]], 6, 3)</f>
        <v/>
      </c>
      <c r="Q1772" s="244" t="str">
        <f>LEFT(Receita_PMSP_Tabela5[[#This Row],[COD_ORIG_RCTA_F]], 10)</f>
        <v>1.3.2.1.05</v>
      </c>
      <c r="R1772" s="244" t="str">
        <f>LEFT(Receita_PMSP_Tabela5[[#This Row],[COD_ORIG_RCTA_F]], 12)</f>
        <v>1.3.2.1.05.0</v>
      </c>
      <c r="S1772" s="242" t="str">
        <f>LEFT(Receita_PMSP_Tabela5[[#This Row],[COD_FONT_REC]], 2)</f>
        <v/>
      </c>
    </row>
    <row r="1773" spans="1:19" x14ac:dyDescent="0.2">
      <c r="A1773" t="s">
        <v>2134</v>
      </c>
      <c r="B1773" t="s">
        <v>2135</v>
      </c>
      <c r="C1773"/>
      <c r="D1773"/>
      <c r="E1773"/>
      <c r="F1773"/>
      <c r="G1773"/>
      <c r="H1773"/>
      <c r="I1773" t="s">
        <v>186</v>
      </c>
      <c r="J1773">
        <v>840000</v>
      </c>
      <c r="K1773">
        <v>0</v>
      </c>
      <c r="L1773">
        <v>0</v>
      </c>
      <c r="M1773">
        <v>0</v>
      </c>
      <c r="N1773">
        <v>0</v>
      </c>
      <c r="O1773">
        <v>840000</v>
      </c>
      <c r="P1773" s="244" t="str">
        <f>MID(Receita_PMSP_Tabela5[[#This Row],[COD_FONT_REC]], 6, 3)</f>
        <v/>
      </c>
      <c r="Q1773" s="244" t="str">
        <f>LEFT(Receita_PMSP_Tabela5[[#This Row],[COD_ORIG_RCTA_F]], 10)</f>
        <v>1.3.2.1.05</v>
      </c>
      <c r="R1773" s="244" t="str">
        <f>LEFT(Receita_PMSP_Tabela5[[#This Row],[COD_ORIG_RCTA_F]], 12)</f>
        <v>1.3.2.1.05.0</v>
      </c>
      <c r="S1773" s="242" t="str">
        <f>LEFT(Receita_PMSP_Tabela5[[#This Row],[COD_FONT_REC]], 2)</f>
        <v/>
      </c>
    </row>
    <row r="1774" spans="1:19" x14ac:dyDescent="0.2">
      <c r="A1774" t="s">
        <v>2136</v>
      </c>
      <c r="B1774" t="s">
        <v>2135</v>
      </c>
      <c r="C1774"/>
      <c r="D1774"/>
      <c r="E1774"/>
      <c r="F1774"/>
      <c r="G1774"/>
      <c r="H1774"/>
      <c r="I1774" t="s">
        <v>186</v>
      </c>
      <c r="J1774">
        <v>840000</v>
      </c>
      <c r="K1774">
        <v>0</v>
      </c>
      <c r="L1774">
        <v>0</v>
      </c>
      <c r="M1774">
        <v>0</v>
      </c>
      <c r="N1774">
        <v>0</v>
      </c>
      <c r="O1774">
        <v>840000</v>
      </c>
      <c r="P1774" s="244" t="str">
        <f>MID(Receita_PMSP_Tabela5[[#This Row],[COD_FONT_REC]], 6, 3)</f>
        <v/>
      </c>
      <c r="Q1774" s="244" t="str">
        <f>LEFT(Receita_PMSP_Tabela5[[#This Row],[COD_ORIG_RCTA_F]], 10)</f>
        <v>1.3.2.1.05</v>
      </c>
      <c r="R1774" s="244" t="str">
        <f>LEFT(Receita_PMSP_Tabela5[[#This Row],[COD_ORIG_RCTA_F]], 12)</f>
        <v>1.3.2.1.05.0</v>
      </c>
      <c r="S1774" s="242" t="str">
        <f>LEFT(Receita_PMSP_Tabela5[[#This Row],[COD_FONT_REC]], 2)</f>
        <v/>
      </c>
    </row>
    <row r="1775" spans="1:19" x14ac:dyDescent="0.2">
      <c r="A1775" t="s">
        <v>2137</v>
      </c>
      <c r="B1775" t="s">
        <v>2138</v>
      </c>
      <c r="C1775" t="s">
        <v>1846</v>
      </c>
      <c r="D1775" t="s">
        <v>1356</v>
      </c>
      <c r="E1775">
        <v>22</v>
      </c>
      <c r="F1775" t="s">
        <v>1165</v>
      </c>
      <c r="G1775"/>
      <c r="H1775"/>
      <c r="I1775" t="s">
        <v>203</v>
      </c>
      <c r="J1775">
        <v>840000</v>
      </c>
      <c r="K1775">
        <v>0</v>
      </c>
      <c r="L1775">
        <v>0</v>
      </c>
      <c r="M1775">
        <v>0</v>
      </c>
      <c r="N1775">
        <v>0</v>
      </c>
      <c r="O1775">
        <v>840000</v>
      </c>
      <c r="P1775" s="244" t="str">
        <f>MID(Receita_PMSP_Tabela5[[#This Row],[COD_FONT_REC]], 6, 3)</f>
        <v>700</v>
      </c>
      <c r="Q1775" s="244" t="str">
        <f>LEFT(Receita_PMSP_Tabela5[[#This Row],[COD_ORIG_RCTA_F]], 10)</f>
        <v>1.3.2.1.05</v>
      </c>
      <c r="R1775" s="244" t="str">
        <f>LEFT(Receita_PMSP_Tabela5[[#This Row],[COD_ORIG_RCTA_F]], 12)</f>
        <v>1.3.2.1.05.0</v>
      </c>
      <c r="S1775" s="242" t="str">
        <f>LEFT(Receita_PMSP_Tabela5[[#This Row],[COD_FONT_REC]], 2)</f>
        <v>02</v>
      </c>
    </row>
    <row r="1776" spans="1:19" x14ac:dyDescent="0.2">
      <c r="A1776" t="s">
        <v>6294</v>
      </c>
      <c r="B1776" t="s">
        <v>6295</v>
      </c>
      <c r="C1776"/>
      <c r="D1776"/>
      <c r="E1776"/>
      <c r="F1776"/>
      <c r="G1776"/>
      <c r="H1776"/>
      <c r="I1776" t="s">
        <v>186</v>
      </c>
      <c r="J1776">
        <v>1000</v>
      </c>
      <c r="K1776">
        <v>0</v>
      </c>
      <c r="L1776">
        <v>0</v>
      </c>
      <c r="M1776">
        <v>0</v>
      </c>
      <c r="N1776">
        <v>0</v>
      </c>
      <c r="O1776">
        <v>1000</v>
      </c>
      <c r="P1776" s="244" t="str">
        <f>MID(Receita_PMSP_Tabela5[[#This Row],[COD_FONT_REC]], 6, 3)</f>
        <v/>
      </c>
      <c r="Q1776" s="244" t="str">
        <f>LEFT(Receita_PMSP_Tabela5[[#This Row],[COD_ORIG_RCTA_F]], 10)</f>
        <v>1.3.2.1.05</v>
      </c>
      <c r="R1776" s="244" t="str">
        <f>LEFT(Receita_PMSP_Tabela5[[#This Row],[COD_ORIG_RCTA_F]], 12)</f>
        <v>1.3.2.1.05.0</v>
      </c>
      <c r="S1776" s="242" t="str">
        <f>LEFT(Receita_PMSP_Tabela5[[#This Row],[COD_FONT_REC]], 2)</f>
        <v/>
      </c>
    </row>
    <row r="1777" spans="1:19" x14ac:dyDescent="0.2">
      <c r="A1777" t="s">
        <v>6296</v>
      </c>
      <c r="B1777" t="s">
        <v>6295</v>
      </c>
      <c r="C1777"/>
      <c r="D1777"/>
      <c r="E1777"/>
      <c r="F1777"/>
      <c r="G1777"/>
      <c r="H1777"/>
      <c r="I1777" t="s">
        <v>186</v>
      </c>
      <c r="J1777">
        <v>1000</v>
      </c>
      <c r="K1777">
        <v>0</v>
      </c>
      <c r="L1777">
        <v>0</v>
      </c>
      <c r="M1777">
        <v>0</v>
      </c>
      <c r="N1777">
        <v>0</v>
      </c>
      <c r="O1777">
        <v>1000</v>
      </c>
      <c r="P1777" s="244" t="str">
        <f>MID(Receita_PMSP_Tabela5[[#This Row],[COD_FONT_REC]], 6, 3)</f>
        <v/>
      </c>
      <c r="Q1777" s="244" t="str">
        <f>LEFT(Receita_PMSP_Tabela5[[#This Row],[COD_ORIG_RCTA_F]], 10)</f>
        <v>1.3.2.1.05</v>
      </c>
      <c r="R1777" s="244" t="str">
        <f>LEFT(Receita_PMSP_Tabela5[[#This Row],[COD_ORIG_RCTA_F]], 12)</f>
        <v>1.3.2.1.05.0</v>
      </c>
      <c r="S1777" s="242" t="str">
        <f>LEFT(Receita_PMSP_Tabela5[[#This Row],[COD_FONT_REC]], 2)</f>
        <v/>
      </c>
    </row>
    <row r="1778" spans="1:19" x14ac:dyDescent="0.2">
      <c r="A1778" t="s">
        <v>6297</v>
      </c>
      <c r="B1778" t="s">
        <v>6298</v>
      </c>
      <c r="C1778" t="s">
        <v>6299</v>
      </c>
      <c r="D1778" t="s">
        <v>6300</v>
      </c>
      <c r="E1778">
        <v>22</v>
      </c>
      <c r="F1778" t="s">
        <v>1165</v>
      </c>
      <c r="G1778"/>
      <c r="H1778"/>
      <c r="I1778" t="s">
        <v>203</v>
      </c>
      <c r="J1778">
        <v>1000</v>
      </c>
      <c r="K1778">
        <v>0</v>
      </c>
      <c r="L1778">
        <v>0</v>
      </c>
      <c r="M1778">
        <v>0</v>
      </c>
      <c r="N1778">
        <v>0</v>
      </c>
      <c r="O1778">
        <v>1000</v>
      </c>
      <c r="P1778" s="244" t="str">
        <f>MID(Receita_PMSP_Tabela5[[#This Row],[COD_FONT_REC]], 6, 3)</f>
        <v>700</v>
      </c>
      <c r="Q1778" s="244" t="str">
        <f>LEFT(Receita_PMSP_Tabela5[[#This Row],[COD_ORIG_RCTA_F]], 10)</f>
        <v>1.3.2.1.05</v>
      </c>
      <c r="R1778" s="244" t="str">
        <f>LEFT(Receita_PMSP_Tabela5[[#This Row],[COD_ORIG_RCTA_F]], 12)</f>
        <v>1.3.2.1.05.0</v>
      </c>
      <c r="S1778" s="242" t="str">
        <f>LEFT(Receita_PMSP_Tabela5[[#This Row],[COD_FONT_REC]], 2)</f>
        <v>02</v>
      </c>
    </row>
    <row r="1779" spans="1:19" x14ac:dyDescent="0.2">
      <c r="A1779" t="s">
        <v>6301</v>
      </c>
      <c r="B1779" t="s">
        <v>1172</v>
      </c>
      <c r="C1779"/>
      <c r="D1779"/>
      <c r="E1779"/>
      <c r="F1779"/>
      <c r="G1779"/>
      <c r="H1779"/>
      <c r="I1779" t="s">
        <v>186</v>
      </c>
      <c r="J1779">
        <v>12000</v>
      </c>
      <c r="K1779">
        <v>0</v>
      </c>
      <c r="L1779">
        <v>0</v>
      </c>
      <c r="M1779">
        <v>0</v>
      </c>
      <c r="N1779">
        <v>0</v>
      </c>
      <c r="O1779">
        <v>12000</v>
      </c>
      <c r="P1779" s="244" t="str">
        <f>MID(Receita_PMSP_Tabela5[[#This Row],[COD_FONT_REC]], 6, 3)</f>
        <v/>
      </c>
      <c r="Q1779" s="244" t="str">
        <f>LEFT(Receita_PMSP_Tabela5[[#This Row],[COD_ORIG_RCTA_F]], 10)</f>
        <v>1.3.2.1.05</v>
      </c>
      <c r="R1779" s="244" t="str">
        <f>LEFT(Receita_PMSP_Tabela5[[#This Row],[COD_ORIG_RCTA_F]], 12)</f>
        <v>1.3.2.1.05.0</v>
      </c>
      <c r="S1779" s="242" t="str">
        <f>LEFT(Receita_PMSP_Tabela5[[#This Row],[COD_FONT_REC]], 2)</f>
        <v/>
      </c>
    </row>
    <row r="1780" spans="1:19" x14ac:dyDescent="0.2">
      <c r="A1780" t="s">
        <v>6302</v>
      </c>
      <c r="B1780" t="s">
        <v>1172</v>
      </c>
      <c r="C1780"/>
      <c r="D1780"/>
      <c r="E1780"/>
      <c r="F1780"/>
      <c r="G1780"/>
      <c r="H1780"/>
      <c r="I1780" t="s">
        <v>186</v>
      </c>
      <c r="J1780">
        <v>12000</v>
      </c>
      <c r="K1780">
        <v>0</v>
      </c>
      <c r="L1780">
        <v>0</v>
      </c>
      <c r="M1780">
        <v>0</v>
      </c>
      <c r="N1780">
        <v>0</v>
      </c>
      <c r="O1780">
        <v>12000</v>
      </c>
      <c r="P1780" s="244" t="str">
        <f>MID(Receita_PMSP_Tabela5[[#This Row],[COD_FONT_REC]], 6, 3)</f>
        <v/>
      </c>
      <c r="Q1780" s="244" t="str">
        <f>LEFT(Receita_PMSP_Tabela5[[#This Row],[COD_ORIG_RCTA_F]], 10)</f>
        <v>1.3.2.1.05</v>
      </c>
      <c r="R1780" s="244" t="str">
        <f>LEFT(Receita_PMSP_Tabela5[[#This Row],[COD_ORIG_RCTA_F]], 12)</f>
        <v>1.3.2.1.05.0</v>
      </c>
      <c r="S1780" s="242" t="str">
        <f>LEFT(Receita_PMSP_Tabela5[[#This Row],[COD_FONT_REC]], 2)</f>
        <v/>
      </c>
    </row>
    <row r="1781" spans="1:19" x14ac:dyDescent="0.2">
      <c r="A1781" t="s">
        <v>6303</v>
      </c>
      <c r="B1781" t="s">
        <v>1175</v>
      </c>
      <c r="C1781" t="s">
        <v>1176</v>
      </c>
      <c r="D1781" t="s">
        <v>1175</v>
      </c>
      <c r="E1781">
        <v>22</v>
      </c>
      <c r="F1781" t="s">
        <v>1165</v>
      </c>
      <c r="G1781"/>
      <c r="H1781"/>
      <c r="I1781" t="s">
        <v>203</v>
      </c>
      <c r="J1781">
        <v>12000</v>
      </c>
      <c r="K1781">
        <v>0</v>
      </c>
      <c r="L1781">
        <v>0</v>
      </c>
      <c r="M1781">
        <v>0</v>
      </c>
      <c r="N1781">
        <v>0</v>
      </c>
      <c r="O1781">
        <v>12000</v>
      </c>
      <c r="P1781" s="244" t="str">
        <f>MID(Receita_PMSP_Tabela5[[#This Row],[COD_FONT_REC]], 6, 3)</f>
        <v>700</v>
      </c>
      <c r="Q1781" s="244" t="str">
        <f>LEFT(Receita_PMSP_Tabela5[[#This Row],[COD_ORIG_RCTA_F]], 10)</f>
        <v>1.3.2.1.05</v>
      </c>
      <c r="R1781" s="244" t="str">
        <f>LEFT(Receita_PMSP_Tabela5[[#This Row],[COD_ORIG_RCTA_F]], 12)</f>
        <v>1.3.2.1.05.0</v>
      </c>
      <c r="S1781" s="242" t="str">
        <f>LEFT(Receita_PMSP_Tabela5[[#This Row],[COD_FONT_REC]], 2)</f>
        <v>02</v>
      </c>
    </row>
    <row r="1782" spans="1:19" x14ac:dyDescent="0.2">
      <c r="A1782" t="s">
        <v>2139</v>
      </c>
      <c r="B1782" t="s">
        <v>2140</v>
      </c>
      <c r="C1782"/>
      <c r="D1782"/>
      <c r="E1782"/>
      <c r="F1782"/>
      <c r="G1782"/>
      <c r="H1782"/>
      <c r="I1782" t="s">
        <v>186</v>
      </c>
      <c r="J1782">
        <v>15498576</v>
      </c>
      <c r="K1782">
        <v>164.92</v>
      </c>
      <c r="L1782">
        <v>0</v>
      </c>
      <c r="M1782">
        <v>1762.72</v>
      </c>
      <c r="N1782">
        <v>0.01</v>
      </c>
      <c r="O1782">
        <v>15498576</v>
      </c>
      <c r="P1782" s="244" t="str">
        <f>MID(Receita_PMSP_Tabela5[[#This Row],[COD_FONT_REC]], 6, 3)</f>
        <v/>
      </c>
      <c r="Q1782" s="244" t="str">
        <f>LEFT(Receita_PMSP_Tabela5[[#This Row],[COD_ORIG_RCTA_F]], 10)</f>
        <v>1.3.2.1.05</v>
      </c>
      <c r="R1782" s="244" t="str">
        <f>LEFT(Receita_PMSP_Tabela5[[#This Row],[COD_ORIG_RCTA_F]], 12)</f>
        <v>1.3.2.1.05.0</v>
      </c>
      <c r="S1782" s="242" t="str">
        <f>LEFT(Receita_PMSP_Tabela5[[#This Row],[COD_FONT_REC]], 2)</f>
        <v/>
      </c>
    </row>
    <row r="1783" spans="1:19" x14ac:dyDescent="0.2">
      <c r="A1783" t="s">
        <v>2141</v>
      </c>
      <c r="B1783" t="s">
        <v>2140</v>
      </c>
      <c r="C1783"/>
      <c r="D1783"/>
      <c r="E1783"/>
      <c r="F1783"/>
      <c r="G1783"/>
      <c r="H1783"/>
      <c r="I1783" t="s">
        <v>186</v>
      </c>
      <c r="J1783">
        <v>15498576</v>
      </c>
      <c r="K1783">
        <v>164.92</v>
      </c>
      <c r="L1783">
        <v>0</v>
      </c>
      <c r="M1783">
        <v>1762.72</v>
      </c>
      <c r="N1783">
        <v>0.01</v>
      </c>
      <c r="O1783">
        <v>15498576</v>
      </c>
      <c r="P1783" s="244" t="str">
        <f>MID(Receita_PMSP_Tabela5[[#This Row],[COD_FONT_REC]], 6, 3)</f>
        <v/>
      </c>
      <c r="Q1783" s="244" t="str">
        <f>LEFT(Receita_PMSP_Tabela5[[#This Row],[COD_ORIG_RCTA_F]], 10)</f>
        <v>1.3.2.1.05</v>
      </c>
      <c r="R1783" s="244" t="str">
        <f>LEFT(Receita_PMSP_Tabela5[[#This Row],[COD_ORIG_RCTA_F]], 12)</f>
        <v>1.3.2.1.05.0</v>
      </c>
      <c r="S1783" s="242" t="str">
        <f>LEFT(Receita_PMSP_Tabela5[[#This Row],[COD_FONT_REC]], 2)</f>
        <v/>
      </c>
    </row>
    <row r="1784" spans="1:19" x14ac:dyDescent="0.2">
      <c r="A1784" t="s">
        <v>2142</v>
      </c>
      <c r="B1784" t="s">
        <v>2143</v>
      </c>
      <c r="C1784" t="s">
        <v>1209</v>
      </c>
      <c r="D1784" t="s">
        <v>1208</v>
      </c>
      <c r="E1784">
        <v>22</v>
      </c>
      <c r="F1784" t="s">
        <v>1165</v>
      </c>
      <c r="G1784"/>
      <c r="H1784"/>
      <c r="I1784" t="s">
        <v>203</v>
      </c>
      <c r="J1784">
        <v>15498576</v>
      </c>
      <c r="K1784">
        <v>164.92</v>
      </c>
      <c r="L1784">
        <v>0</v>
      </c>
      <c r="M1784">
        <v>1762.72</v>
      </c>
      <c r="N1784">
        <v>0.01</v>
      </c>
      <c r="O1784">
        <v>15498576</v>
      </c>
      <c r="P1784" s="244" t="str">
        <f>MID(Receita_PMSP_Tabela5[[#This Row],[COD_FONT_REC]], 6, 3)</f>
        <v>700</v>
      </c>
      <c r="Q1784" s="244" t="str">
        <f>LEFT(Receita_PMSP_Tabela5[[#This Row],[COD_ORIG_RCTA_F]], 10)</f>
        <v>1.3.2.1.05</v>
      </c>
      <c r="R1784" s="244" t="str">
        <f>LEFT(Receita_PMSP_Tabela5[[#This Row],[COD_ORIG_RCTA_F]], 12)</f>
        <v>1.3.2.1.05.0</v>
      </c>
      <c r="S1784" s="242" t="str">
        <f>LEFT(Receita_PMSP_Tabela5[[#This Row],[COD_FONT_REC]], 2)</f>
        <v>02</v>
      </c>
    </row>
    <row r="1785" spans="1:19" x14ac:dyDescent="0.2">
      <c r="A1785" t="s">
        <v>6304</v>
      </c>
      <c r="B1785" t="s">
        <v>1194</v>
      </c>
      <c r="C1785"/>
      <c r="D1785"/>
      <c r="E1785"/>
      <c r="F1785"/>
      <c r="G1785"/>
      <c r="H1785"/>
      <c r="I1785" t="s">
        <v>186</v>
      </c>
      <c r="J1785">
        <v>1000</v>
      </c>
      <c r="K1785">
        <v>0</v>
      </c>
      <c r="L1785">
        <v>0</v>
      </c>
      <c r="M1785">
        <v>0</v>
      </c>
      <c r="N1785">
        <v>0</v>
      </c>
      <c r="O1785">
        <v>1000</v>
      </c>
      <c r="P1785" s="244" t="str">
        <f>MID(Receita_PMSP_Tabela5[[#This Row],[COD_FONT_REC]], 6, 3)</f>
        <v/>
      </c>
      <c r="Q1785" s="244" t="str">
        <f>LEFT(Receita_PMSP_Tabela5[[#This Row],[COD_ORIG_RCTA_F]], 10)</f>
        <v>1.3.2.1.05</v>
      </c>
      <c r="R1785" s="244" t="str">
        <f>LEFT(Receita_PMSP_Tabela5[[#This Row],[COD_ORIG_RCTA_F]], 12)</f>
        <v>1.3.2.1.05.0</v>
      </c>
      <c r="S1785" s="242" t="str">
        <f>LEFT(Receita_PMSP_Tabela5[[#This Row],[COD_FONT_REC]], 2)</f>
        <v/>
      </c>
    </row>
    <row r="1786" spans="1:19" x14ac:dyDescent="0.2">
      <c r="A1786" t="s">
        <v>6305</v>
      </c>
      <c r="B1786" t="s">
        <v>1194</v>
      </c>
      <c r="C1786"/>
      <c r="D1786"/>
      <c r="E1786"/>
      <c r="F1786"/>
      <c r="G1786"/>
      <c r="H1786"/>
      <c r="I1786" t="s">
        <v>186</v>
      </c>
      <c r="J1786">
        <v>1000</v>
      </c>
      <c r="K1786">
        <v>0</v>
      </c>
      <c r="L1786">
        <v>0</v>
      </c>
      <c r="M1786">
        <v>0</v>
      </c>
      <c r="N1786">
        <v>0</v>
      </c>
      <c r="O1786">
        <v>1000</v>
      </c>
      <c r="P1786" s="244" t="str">
        <f>MID(Receita_PMSP_Tabela5[[#This Row],[COD_FONT_REC]], 6, 3)</f>
        <v/>
      </c>
      <c r="Q1786" s="244" t="str">
        <f>LEFT(Receita_PMSP_Tabela5[[#This Row],[COD_ORIG_RCTA_F]], 10)</f>
        <v>1.3.2.1.05</v>
      </c>
      <c r="R1786" s="244" t="str">
        <f>LEFT(Receita_PMSP_Tabela5[[#This Row],[COD_ORIG_RCTA_F]], 12)</f>
        <v>1.3.2.1.05.0</v>
      </c>
      <c r="S1786" s="242" t="str">
        <f>LEFT(Receita_PMSP_Tabela5[[#This Row],[COD_FONT_REC]], 2)</f>
        <v/>
      </c>
    </row>
    <row r="1787" spans="1:19" x14ac:dyDescent="0.2">
      <c r="A1787" t="s">
        <v>6306</v>
      </c>
      <c r="B1787" t="s">
        <v>1194</v>
      </c>
      <c r="C1787" t="s">
        <v>1197</v>
      </c>
      <c r="D1787" t="s">
        <v>1194</v>
      </c>
      <c r="E1787">
        <v>22</v>
      </c>
      <c r="F1787" t="s">
        <v>1165</v>
      </c>
      <c r="G1787"/>
      <c r="H1787"/>
      <c r="I1787" t="s">
        <v>203</v>
      </c>
      <c r="J1787">
        <v>1000</v>
      </c>
      <c r="K1787">
        <v>0</v>
      </c>
      <c r="L1787">
        <v>0</v>
      </c>
      <c r="M1787">
        <v>0</v>
      </c>
      <c r="N1787">
        <v>0</v>
      </c>
      <c r="O1787">
        <v>1000</v>
      </c>
      <c r="P1787" s="244" t="str">
        <f>MID(Receita_PMSP_Tabela5[[#This Row],[COD_FONT_REC]], 6, 3)</f>
        <v>700</v>
      </c>
      <c r="Q1787" s="244" t="str">
        <f>LEFT(Receita_PMSP_Tabela5[[#This Row],[COD_ORIG_RCTA_F]], 10)</f>
        <v>1.3.2.1.05</v>
      </c>
      <c r="R1787" s="244" t="str">
        <f>LEFT(Receita_PMSP_Tabela5[[#This Row],[COD_ORIG_RCTA_F]], 12)</f>
        <v>1.3.2.1.05.0</v>
      </c>
      <c r="S1787" s="242" t="str">
        <f>LEFT(Receita_PMSP_Tabela5[[#This Row],[COD_FONT_REC]], 2)</f>
        <v>02</v>
      </c>
    </row>
    <row r="1788" spans="1:19" x14ac:dyDescent="0.2">
      <c r="A1788" t="s">
        <v>2144</v>
      </c>
      <c r="B1788" t="s">
        <v>1183</v>
      </c>
      <c r="C1788"/>
      <c r="D1788"/>
      <c r="E1788"/>
      <c r="F1788"/>
      <c r="G1788"/>
      <c r="H1788"/>
      <c r="I1788" t="s">
        <v>186</v>
      </c>
      <c r="J1788">
        <v>12000</v>
      </c>
      <c r="K1788">
        <v>0</v>
      </c>
      <c r="L1788">
        <v>0</v>
      </c>
      <c r="M1788">
        <v>0</v>
      </c>
      <c r="N1788">
        <v>0</v>
      </c>
      <c r="O1788">
        <v>12000</v>
      </c>
      <c r="P1788" s="244" t="str">
        <f>MID(Receita_PMSP_Tabela5[[#This Row],[COD_FONT_REC]], 6, 3)</f>
        <v/>
      </c>
      <c r="Q1788" s="244" t="str">
        <f>LEFT(Receita_PMSP_Tabela5[[#This Row],[COD_ORIG_RCTA_F]], 10)</f>
        <v>1.3.2.1.05</v>
      </c>
      <c r="R1788" s="244" t="str">
        <f>LEFT(Receita_PMSP_Tabela5[[#This Row],[COD_ORIG_RCTA_F]], 12)</f>
        <v>1.3.2.1.05.0</v>
      </c>
      <c r="S1788" s="242" t="str">
        <f>LEFT(Receita_PMSP_Tabela5[[#This Row],[COD_FONT_REC]], 2)</f>
        <v/>
      </c>
    </row>
    <row r="1789" spans="1:19" x14ac:dyDescent="0.2">
      <c r="A1789" t="s">
        <v>2145</v>
      </c>
      <c r="B1789" t="s">
        <v>1183</v>
      </c>
      <c r="C1789"/>
      <c r="D1789"/>
      <c r="E1789"/>
      <c r="F1789"/>
      <c r="G1789"/>
      <c r="H1789"/>
      <c r="I1789" t="s">
        <v>186</v>
      </c>
      <c r="J1789">
        <v>12000</v>
      </c>
      <c r="K1789">
        <v>0</v>
      </c>
      <c r="L1789">
        <v>0</v>
      </c>
      <c r="M1789">
        <v>0</v>
      </c>
      <c r="N1789">
        <v>0</v>
      </c>
      <c r="O1789">
        <v>12000</v>
      </c>
      <c r="P1789" s="244" t="str">
        <f>MID(Receita_PMSP_Tabela5[[#This Row],[COD_FONT_REC]], 6, 3)</f>
        <v/>
      </c>
      <c r="Q1789" s="244" t="str">
        <f>LEFT(Receita_PMSP_Tabela5[[#This Row],[COD_ORIG_RCTA_F]], 10)</f>
        <v>1.3.2.1.05</v>
      </c>
      <c r="R1789" s="244" t="str">
        <f>LEFT(Receita_PMSP_Tabela5[[#This Row],[COD_ORIG_RCTA_F]], 12)</f>
        <v>1.3.2.1.05.0</v>
      </c>
      <c r="S1789" s="242" t="str">
        <f>LEFT(Receita_PMSP_Tabela5[[#This Row],[COD_FONT_REC]], 2)</f>
        <v/>
      </c>
    </row>
    <row r="1790" spans="1:19" x14ac:dyDescent="0.2">
      <c r="A1790" t="s">
        <v>2146</v>
      </c>
      <c r="B1790" t="s">
        <v>1183</v>
      </c>
      <c r="C1790" t="s">
        <v>1186</v>
      </c>
      <c r="D1790" t="s">
        <v>1183</v>
      </c>
      <c r="E1790">
        <v>22</v>
      </c>
      <c r="F1790" t="s">
        <v>1165</v>
      </c>
      <c r="G1790"/>
      <c r="H1790"/>
      <c r="I1790" t="s">
        <v>203</v>
      </c>
      <c r="J1790">
        <v>12000</v>
      </c>
      <c r="K1790">
        <v>0</v>
      </c>
      <c r="L1790">
        <v>0</v>
      </c>
      <c r="M1790">
        <v>0</v>
      </c>
      <c r="N1790">
        <v>0</v>
      </c>
      <c r="O1790">
        <v>12000</v>
      </c>
      <c r="P1790" s="244" t="str">
        <f>MID(Receita_PMSP_Tabela5[[#This Row],[COD_FONT_REC]], 6, 3)</f>
        <v>700</v>
      </c>
      <c r="Q1790" s="244" t="str">
        <f>LEFT(Receita_PMSP_Tabela5[[#This Row],[COD_ORIG_RCTA_F]], 10)</f>
        <v>1.3.2.1.05</v>
      </c>
      <c r="R1790" s="244" t="str">
        <f>LEFT(Receita_PMSP_Tabela5[[#This Row],[COD_ORIG_RCTA_F]], 12)</f>
        <v>1.3.2.1.05.0</v>
      </c>
      <c r="S1790" s="242" t="str">
        <f>LEFT(Receita_PMSP_Tabela5[[#This Row],[COD_FONT_REC]], 2)</f>
        <v>02</v>
      </c>
    </row>
    <row r="1791" spans="1:19" x14ac:dyDescent="0.2">
      <c r="A1791" t="s">
        <v>6307</v>
      </c>
      <c r="B1791" t="s">
        <v>1167</v>
      </c>
      <c r="C1791"/>
      <c r="D1791"/>
      <c r="E1791"/>
      <c r="F1791"/>
      <c r="G1791"/>
      <c r="H1791"/>
      <c r="I1791" t="s">
        <v>186</v>
      </c>
      <c r="J1791">
        <v>68376960</v>
      </c>
      <c r="K1791">
        <v>139.31</v>
      </c>
      <c r="L1791">
        <v>0</v>
      </c>
      <c r="M1791">
        <v>11606</v>
      </c>
      <c r="N1791">
        <v>0.02</v>
      </c>
      <c r="O1791">
        <v>68376960</v>
      </c>
      <c r="P1791" s="244" t="str">
        <f>MID(Receita_PMSP_Tabela5[[#This Row],[COD_FONT_REC]], 6, 3)</f>
        <v/>
      </c>
      <c r="Q1791" s="244" t="str">
        <f>LEFT(Receita_PMSP_Tabela5[[#This Row],[COD_ORIG_RCTA_F]], 10)</f>
        <v>1.3.2.1.05</v>
      </c>
      <c r="R1791" s="244" t="str">
        <f>LEFT(Receita_PMSP_Tabela5[[#This Row],[COD_ORIG_RCTA_F]], 12)</f>
        <v>1.3.2.1.05.0</v>
      </c>
      <c r="S1791" s="242" t="str">
        <f>LEFT(Receita_PMSP_Tabela5[[#This Row],[COD_FONT_REC]], 2)</f>
        <v/>
      </c>
    </row>
    <row r="1792" spans="1:19" x14ac:dyDescent="0.2">
      <c r="A1792" t="s">
        <v>6308</v>
      </c>
      <c r="B1792" t="s">
        <v>1167</v>
      </c>
      <c r="C1792"/>
      <c r="D1792"/>
      <c r="E1792"/>
      <c r="F1792"/>
      <c r="G1792"/>
      <c r="H1792"/>
      <c r="I1792" t="s">
        <v>186</v>
      </c>
      <c r="J1792">
        <v>68376960</v>
      </c>
      <c r="K1792">
        <v>139.31</v>
      </c>
      <c r="L1792">
        <v>0</v>
      </c>
      <c r="M1792">
        <v>11606</v>
      </c>
      <c r="N1792">
        <v>0.02</v>
      </c>
      <c r="O1792">
        <v>68376960</v>
      </c>
      <c r="P1792" s="244" t="str">
        <f>MID(Receita_PMSP_Tabela5[[#This Row],[COD_FONT_REC]], 6, 3)</f>
        <v/>
      </c>
      <c r="Q1792" s="244" t="str">
        <f>LEFT(Receita_PMSP_Tabela5[[#This Row],[COD_ORIG_RCTA_F]], 10)</f>
        <v>1.3.2.1.05</v>
      </c>
      <c r="R1792" s="244" t="str">
        <f>LEFT(Receita_PMSP_Tabela5[[#This Row],[COD_ORIG_RCTA_F]], 12)</f>
        <v>1.3.2.1.05.0</v>
      </c>
      <c r="S1792" s="242" t="str">
        <f>LEFT(Receita_PMSP_Tabela5[[#This Row],[COD_FONT_REC]], 2)</f>
        <v/>
      </c>
    </row>
    <row r="1793" spans="1:19" x14ac:dyDescent="0.2">
      <c r="A1793" t="s">
        <v>6309</v>
      </c>
      <c r="B1793" t="s">
        <v>1167</v>
      </c>
      <c r="C1793" t="s">
        <v>1170</v>
      </c>
      <c r="D1793" t="s">
        <v>1167</v>
      </c>
      <c r="E1793">
        <v>22</v>
      </c>
      <c r="F1793" t="s">
        <v>1165</v>
      </c>
      <c r="G1793"/>
      <c r="H1793"/>
      <c r="I1793" t="s">
        <v>203</v>
      </c>
      <c r="J1793">
        <v>68376960</v>
      </c>
      <c r="K1793">
        <v>139.31</v>
      </c>
      <c r="L1793">
        <v>0</v>
      </c>
      <c r="M1793">
        <v>11606</v>
      </c>
      <c r="N1793">
        <v>0.02</v>
      </c>
      <c r="O1793">
        <v>68376960</v>
      </c>
      <c r="P1793" s="244" t="str">
        <f>MID(Receita_PMSP_Tabela5[[#This Row],[COD_FONT_REC]], 6, 3)</f>
        <v>700</v>
      </c>
      <c r="Q1793" s="244" t="str">
        <f>LEFT(Receita_PMSP_Tabela5[[#This Row],[COD_ORIG_RCTA_F]], 10)</f>
        <v>1.3.2.1.05</v>
      </c>
      <c r="R1793" s="244" t="str">
        <f>LEFT(Receita_PMSP_Tabela5[[#This Row],[COD_ORIG_RCTA_F]], 12)</f>
        <v>1.3.2.1.05.0</v>
      </c>
      <c r="S1793" s="242" t="str">
        <f>LEFT(Receita_PMSP_Tabela5[[#This Row],[COD_FONT_REC]], 2)</f>
        <v>02</v>
      </c>
    </row>
    <row r="1794" spans="1:19" x14ac:dyDescent="0.2">
      <c r="A1794" t="s">
        <v>6310</v>
      </c>
      <c r="B1794" t="s">
        <v>1199</v>
      </c>
      <c r="C1794"/>
      <c r="D1794"/>
      <c r="E1794"/>
      <c r="F1794"/>
      <c r="G1794"/>
      <c r="H1794"/>
      <c r="I1794" t="s">
        <v>186</v>
      </c>
      <c r="J1794">
        <v>1000</v>
      </c>
      <c r="K1794">
        <v>0</v>
      </c>
      <c r="L1794">
        <v>0</v>
      </c>
      <c r="M1794">
        <v>0</v>
      </c>
      <c r="N1794">
        <v>0</v>
      </c>
      <c r="O1794">
        <v>1000</v>
      </c>
      <c r="P1794" s="244" t="str">
        <f>MID(Receita_PMSP_Tabela5[[#This Row],[COD_FONT_REC]], 6, 3)</f>
        <v/>
      </c>
      <c r="Q1794" s="244" t="str">
        <f>LEFT(Receita_PMSP_Tabela5[[#This Row],[COD_ORIG_RCTA_F]], 10)</f>
        <v>1.3.2.1.05</v>
      </c>
      <c r="R1794" s="244" t="str">
        <f>LEFT(Receita_PMSP_Tabela5[[#This Row],[COD_ORIG_RCTA_F]], 12)</f>
        <v>1.3.2.1.05.0</v>
      </c>
      <c r="S1794" s="242" t="str">
        <f>LEFT(Receita_PMSP_Tabela5[[#This Row],[COD_FONT_REC]], 2)</f>
        <v/>
      </c>
    </row>
    <row r="1795" spans="1:19" x14ac:dyDescent="0.2">
      <c r="A1795" t="s">
        <v>6311</v>
      </c>
      <c r="B1795" t="s">
        <v>1199</v>
      </c>
      <c r="C1795"/>
      <c r="D1795"/>
      <c r="E1795"/>
      <c r="F1795"/>
      <c r="G1795"/>
      <c r="H1795"/>
      <c r="I1795" t="s">
        <v>186</v>
      </c>
      <c r="J1795">
        <v>1000</v>
      </c>
      <c r="K1795">
        <v>0</v>
      </c>
      <c r="L1795">
        <v>0</v>
      </c>
      <c r="M1795">
        <v>0</v>
      </c>
      <c r="N1795">
        <v>0</v>
      </c>
      <c r="O1795">
        <v>1000</v>
      </c>
      <c r="P1795" s="244" t="str">
        <f>MID(Receita_PMSP_Tabela5[[#This Row],[COD_FONT_REC]], 6, 3)</f>
        <v/>
      </c>
      <c r="Q1795" s="244" t="str">
        <f>LEFT(Receita_PMSP_Tabela5[[#This Row],[COD_ORIG_RCTA_F]], 10)</f>
        <v>1.3.2.1.05</v>
      </c>
      <c r="R1795" s="244" t="str">
        <f>LEFT(Receita_PMSP_Tabela5[[#This Row],[COD_ORIG_RCTA_F]], 12)</f>
        <v>1.3.2.1.05.0</v>
      </c>
      <c r="S1795" s="242" t="str">
        <f>LEFT(Receita_PMSP_Tabela5[[#This Row],[COD_FONT_REC]], 2)</f>
        <v/>
      </c>
    </row>
    <row r="1796" spans="1:19" x14ac:dyDescent="0.2">
      <c r="A1796" t="s">
        <v>6312</v>
      </c>
      <c r="B1796" t="s">
        <v>1202</v>
      </c>
      <c r="C1796" t="s">
        <v>1203</v>
      </c>
      <c r="D1796" t="s">
        <v>1202</v>
      </c>
      <c r="E1796">
        <v>22</v>
      </c>
      <c r="F1796" t="s">
        <v>1165</v>
      </c>
      <c r="G1796"/>
      <c r="H1796"/>
      <c r="I1796" t="s">
        <v>203</v>
      </c>
      <c r="J1796">
        <v>1000</v>
      </c>
      <c r="K1796">
        <v>0</v>
      </c>
      <c r="L1796">
        <v>0</v>
      </c>
      <c r="M1796">
        <v>0</v>
      </c>
      <c r="N1796">
        <v>0</v>
      </c>
      <c r="O1796">
        <v>1000</v>
      </c>
      <c r="P1796" s="244" t="str">
        <f>MID(Receita_PMSP_Tabela5[[#This Row],[COD_FONT_REC]], 6, 3)</f>
        <v>700</v>
      </c>
      <c r="Q1796" s="244" t="str">
        <f>LEFT(Receita_PMSP_Tabela5[[#This Row],[COD_ORIG_RCTA_F]], 10)</f>
        <v>1.3.2.1.05</v>
      </c>
      <c r="R1796" s="244" t="str">
        <f>LEFT(Receita_PMSP_Tabela5[[#This Row],[COD_ORIG_RCTA_F]], 12)</f>
        <v>1.3.2.1.05.0</v>
      </c>
      <c r="S1796" s="242" t="str">
        <f>LEFT(Receita_PMSP_Tabela5[[#This Row],[COD_FONT_REC]], 2)</f>
        <v>02</v>
      </c>
    </row>
    <row r="1797" spans="1:19" x14ac:dyDescent="0.2">
      <c r="A1797" t="s">
        <v>2147</v>
      </c>
      <c r="B1797" t="s">
        <v>1211</v>
      </c>
      <c r="C1797"/>
      <c r="D1797"/>
      <c r="E1797"/>
      <c r="F1797"/>
      <c r="G1797"/>
      <c r="H1797"/>
      <c r="I1797" t="s">
        <v>186</v>
      </c>
      <c r="J1797">
        <v>81996</v>
      </c>
      <c r="K1797">
        <v>0</v>
      </c>
      <c r="L1797">
        <v>0</v>
      </c>
      <c r="M1797">
        <v>0</v>
      </c>
      <c r="N1797">
        <v>0</v>
      </c>
      <c r="O1797">
        <v>81996</v>
      </c>
      <c r="P1797" s="244" t="str">
        <f>MID(Receita_PMSP_Tabela5[[#This Row],[COD_FONT_REC]], 6, 3)</f>
        <v/>
      </c>
      <c r="Q1797" s="244" t="str">
        <f>LEFT(Receita_PMSP_Tabela5[[#This Row],[COD_ORIG_RCTA_F]], 10)</f>
        <v>1.3.2.1.05</v>
      </c>
      <c r="R1797" s="244" t="str">
        <f>LEFT(Receita_PMSP_Tabela5[[#This Row],[COD_ORIG_RCTA_F]], 12)</f>
        <v>1.3.2.1.05.0</v>
      </c>
      <c r="S1797" s="242" t="str">
        <f>LEFT(Receita_PMSP_Tabela5[[#This Row],[COD_FONT_REC]], 2)</f>
        <v/>
      </c>
    </row>
    <row r="1798" spans="1:19" x14ac:dyDescent="0.2">
      <c r="A1798" t="s">
        <v>2148</v>
      </c>
      <c r="B1798" t="s">
        <v>1211</v>
      </c>
      <c r="C1798"/>
      <c r="D1798"/>
      <c r="E1798"/>
      <c r="F1798"/>
      <c r="G1798"/>
      <c r="H1798"/>
      <c r="I1798" t="s">
        <v>186</v>
      </c>
      <c r="J1798">
        <v>81996</v>
      </c>
      <c r="K1798">
        <v>0</v>
      </c>
      <c r="L1798">
        <v>0</v>
      </c>
      <c r="M1798">
        <v>0</v>
      </c>
      <c r="N1798">
        <v>0</v>
      </c>
      <c r="O1798">
        <v>81996</v>
      </c>
      <c r="P1798" s="244" t="str">
        <f>MID(Receita_PMSP_Tabela5[[#This Row],[COD_FONT_REC]], 6, 3)</f>
        <v/>
      </c>
      <c r="Q1798" s="244" t="str">
        <f>LEFT(Receita_PMSP_Tabela5[[#This Row],[COD_ORIG_RCTA_F]], 10)</f>
        <v>1.3.2.1.05</v>
      </c>
      <c r="R1798" s="244" t="str">
        <f>LEFT(Receita_PMSP_Tabela5[[#This Row],[COD_ORIG_RCTA_F]], 12)</f>
        <v>1.3.2.1.05.0</v>
      </c>
      <c r="S1798" s="242" t="str">
        <f>LEFT(Receita_PMSP_Tabela5[[#This Row],[COD_FONT_REC]], 2)</f>
        <v/>
      </c>
    </row>
    <row r="1799" spans="1:19" x14ac:dyDescent="0.2">
      <c r="A1799" t="s">
        <v>2149</v>
      </c>
      <c r="B1799" t="s">
        <v>1214</v>
      </c>
      <c r="C1799" t="s">
        <v>1215</v>
      </c>
      <c r="D1799" t="s">
        <v>1214</v>
      </c>
      <c r="E1799">
        <v>22</v>
      </c>
      <c r="F1799" t="s">
        <v>1165</v>
      </c>
      <c r="G1799"/>
      <c r="H1799"/>
      <c r="I1799" t="s">
        <v>203</v>
      </c>
      <c r="J1799">
        <v>81996</v>
      </c>
      <c r="K1799">
        <v>0</v>
      </c>
      <c r="L1799">
        <v>0</v>
      </c>
      <c r="M1799">
        <v>0</v>
      </c>
      <c r="N1799">
        <v>0</v>
      </c>
      <c r="O1799">
        <v>81996</v>
      </c>
      <c r="P1799" s="244" t="str">
        <f>MID(Receita_PMSP_Tabela5[[#This Row],[COD_FONT_REC]], 6, 3)</f>
        <v>700</v>
      </c>
      <c r="Q1799" s="244" t="str">
        <f>LEFT(Receita_PMSP_Tabela5[[#This Row],[COD_ORIG_RCTA_F]], 10)</f>
        <v>1.3.2.1.05</v>
      </c>
      <c r="R1799" s="244" t="str">
        <f>LEFT(Receita_PMSP_Tabela5[[#This Row],[COD_ORIG_RCTA_F]], 12)</f>
        <v>1.3.2.1.05.0</v>
      </c>
      <c r="S1799" s="242" t="str">
        <f>LEFT(Receita_PMSP_Tabela5[[#This Row],[COD_FONT_REC]], 2)</f>
        <v>02</v>
      </c>
    </row>
    <row r="1800" spans="1:19" x14ac:dyDescent="0.2">
      <c r="A1800" t="s">
        <v>6313</v>
      </c>
      <c r="B1800" t="s">
        <v>6314</v>
      </c>
      <c r="C1800"/>
      <c r="D1800"/>
      <c r="E1800"/>
      <c r="F1800"/>
      <c r="G1800"/>
      <c r="H1800"/>
      <c r="I1800" t="s">
        <v>186</v>
      </c>
      <c r="J1800">
        <v>12000</v>
      </c>
      <c r="K1800">
        <v>0</v>
      </c>
      <c r="L1800">
        <v>0</v>
      </c>
      <c r="M1800">
        <v>0</v>
      </c>
      <c r="N1800">
        <v>0</v>
      </c>
      <c r="O1800">
        <v>12000</v>
      </c>
      <c r="P1800" s="244" t="str">
        <f>MID(Receita_PMSP_Tabela5[[#This Row],[COD_FONT_REC]], 6, 3)</f>
        <v/>
      </c>
      <c r="Q1800" s="244" t="str">
        <f>LEFT(Receita_PMSP_Tabela5[[#This Row],[COD_ORIG_RCTA_F]], 10)</f>
        <v>1.3.2.1.05</v>
      </c>
      <c r="R1800" s="244" t="str">
        <f>LEFT(Receita_PMSP_Tabela5[[#This Row],[COD_ORIG_RCTA_F]], 12)</f>
        <v>1.3.2.1.05.0</v>
      </c>
      <c r="S1800" s="242" t="str">
        <f>LEFT(Receita_PMSP_Tabela5[[#This Row],[COD_FONT_REC]], 2)</f>
        <v/>
      </c>
    </row>
    <row r="1801" spans="1:19" x14ac:dyDescent="0.2">
      <c r="A1801" t="s">
        <v>6315</v>
      </c>
      <c r="B1801" t="s">
        <v>6314</v>
      </c>
      <c r="C1801"/>
      <c r="D1801"/>
      <c r="E1801"/>
      <c r="F1801"/>
      <c r="G1801"/>
      <c r="H1801"/>
      <c r="I1801" t="s">
        <v>186</v>
      </c>
      <c r="J1801">
        <v>12000</v>
      </c>
      <c r="K1801">
        <v>0</v>
      </c>
      <c r="L1801">
        <v>0</v>
      </c>
      <c r="M1801">
        <v>0</v>
      </c>
      <c r="N1801">
        <v>0</v>
      </c>
      <c r="O1801">
        <v>12000</v>
      </c>
      <c r="P1801" s="244" t="str">
        <f>MID(Receita_PMSP_Tabela5[[#This Row],[COD_FONT_REC]], 6, 3)</f>
        <v/>
      </c>
      <c r="Q1801" s="244" t="str">
        <f>LEFT(Receita_PMSP_Tabela5[[#This Row],[COD_ORIG_RCTA_F]], 10)</f>
        <v>1.3.2.1.05</v>
      </c>
      <c r="R1801" s="244" t="str">
        <f>LEFT(Receita_PMSP_Tabela5[[#This Row],[COD_ORIG_RCTA_F]], 12)</f>
        <v>1.3.2.1.05.0</v>
      </c>
      <c r="S1801" s="242" t="str">
        <f>LEFT(Receita_PMSP_Tabela5[[#This Row],[COD_FONT_REC]], 2)</f>
        <v/>
      </c>
    </row>
    <row r="1802" spans="1:19" x14ac:dyDescent="0.2">
      <c r="A1802" t="s">
        <v>6316</v>
      </c>
      <c r="B1802" t="s">
        <v>6317</v>
      </c>
      <c r="C1802" t="s">
        <v>1192</v>
      </c>
      <c r="D1802" t="s">
        <v>1191</v>
      </c>
      <c r="E1802">
        <v>22</v>
      </c>
      <c r="F1802" t="s">
        <v>1165</v>
      </c>
      <c r="G1802"/>
      <c r="H1802"/>
      <c r="I1802" t="s">
        <v>203</v>
      </c>
      <c r="J1802">
        <v>12000</v>
      </c>
      <c r="K1802">
        <v>0</v>
      </c>
      <c r="L1802">
        <v>0</v>
      </c>
      <c r="M1802">
        <v>0</v>
      </c>
      <c r="N1802">
        <v>0</v>
      </c>
      <c r="O1802">
        <v>12000</v>
      </c>
      <c r="P1802" s="244" t="str">
        <f>MID(Receita_PMSP_Tabela5[[#This Row],[COD_FONT_REC]], 6, 3)</f>
        <v>700</v>
      </c>
      <c r="Q1802" s="244" t="str">
        <f>LEFT(Receita_PMSP_Tabela5[[#This Row],[COD_ORIG_RCTA_F]], 10)</f>
        <v>1.3.2.1.05</v>
      </c>
      <c r="R1802" s="244" t="str">
        <f>LEFT(Receita_PMSP_Tabela5[[#This Row],[COD_ORIG_RCTA_F]], 12)</f>
        <v>1.3.2.1.05.0</v>
      </c>
      <c r="S1802" s="242" t="str">
        <f>LEFT(Receita_PMSP_Tabela5[[#This Row],[COD_FONT_REC]], 2)</f>
        <v>02</v>
      </c>
    </row>
    <row r="1803" spans="1:19" x14ac:dyDescent="0.2">
      <c r="A1803" t="s">
        <v>6318</v>
      </c>
      <c r="B1803" t="s">
        <v>6319</v>
      </c>
      <c r="C1803"/>
      <c r="D1803"/>
      <c r="E1803"/>
      <c r="F1803"/>
      <c r="G1803"/>
      <c r="H1803"/>
      <c r="I1803" t="s">
        <v>186</v>
      </c>
      <c r="J1803">
        <v>12000</v>
      </c>
      <c r="K1803">
        <v>0</v>
      </c>
      <c r="L1803">
        <v>0</v>
      </c>
      <c r="M1803">
        <v>0</v>
      </c>
      <c r="N1803">
        <v>0</v>
      </c>
      <c r="O1803">
        <v>12000</v>
      </c>
      <c r="P1803" s="244" t="str">
        <f>MID(Receita_PMSP_Tabela5[[#This Row],[COD_FONT_REC]], 6, 3)</f>
        <v/>
      </c>
      <c r="Q1803" s="244" t="str">
        <f>LEFT(Receita_PMSP_Tabela5[[#This Row],[COD_ORIG_RCTA_F]], 10)</f>
        <v>1.3.2.1.05</v>
      </c>
      <c r="R1803" s="244" t="str">
        <f>LEFT(Receita_PMSP_Tabela5[[#This Row],[COD_ORIG_RCTA_F]], 12)</f>
        <v>1.3.2.1.05.0</v>
      </c>
      <c r="S1803" s="242" t="str">
        <f>LEFT(Receita_PMSP_Tabela5[[#This Row],[COD_FONT_REC]], 2)</f>
        <v/>
      </c>
    </row>
    <row r="1804" spans="1:19" x14ac:dyDescent="0.2">
      <c r="A1804" t="s">
        <v>6320</v>
      </c>
      <c r="B1804" t="s">
        <v>6319</v>
      </c>
      <c r="C1804"/>
      <c r="D1804"/>
      <c r="E1804"/>
      <c r="F1804"/>
      <c r="G1804"/>
      <c r="H1804"/>
      <c r="I1804" t="s">
        <v>186</v>
      </c>
      <c r="J1804">
        <v>12000</v>
      </c>
      <c r="K1804">
        <v>0</v>
      </c>
      <c r="L1804">
        <v>0</v>
      </c>
      <c r="M1804">
        <v>0</v>
      </c>
      <c r="N1804">
        <v>0</v>
      </c>
      <c r="O1804">
        <v>12000</v>
      </c>
      <c r="P1804" s="244" t="str">
        <f>MID(Receita_PMSP_Tabela5[[#This Row],[COD_FONT_REC]], 6, 3)</f>
        <v/>
      </c>
      <c r="Q1804" s="244" t="str">
        <f>LEFT(Receita_PMSP_Tabela5[[#This Row],[COD_ORIG_RCTA_F]], 10)</f>
        <v>1.3.2.1.05</v>
      </c>
      <c r="R1804" s="244" t="str">
        <f>LEFT(Receita_PMSP_Tabela5[[#This Row],[COD_ORIG_RCTA_F]], 12)</f>
        <v>1.3.2.1.05.0</v>
      </c>
      <c r="S1804" s="242" t="str">
        <f>LEFT(Receita_PMSP_Tabela5[[#This Row],[COD_FONT_REC]], 2)</f>
        <v/>
      </c>
    </row>
    <row r="1805" spans="1:19" x14ac:dyDescent="0.2">
      <c r="A1805" t="s">
        <v>6321</v>
      </c>
      <c r="B1805" t="s">
        <v>6322</v>
      </c>
      <c r="C1805" t="s">
        <v>6323</v>
      </c>
      <c r="D1805" t="s">
        <v>6322</v>
      </c>
      <c r="E1805">
        <v>22</v>
      </c>
      <c r="F1805" t="s">
        <v>1165</v>
      </c>
      <c r="G1805"/>
      <c r="H1805"/>
      <c r="I1805" t="s">
        <v>203</v>
      </c>
      <c r="J1805">
        <v>12000</v>
      </c>
      <c r="K1805">
        <v>0</v>
      </c>
      <c r="L1805">
        <v>0</v>
      </c>
      <c r="M1805">
        <v>0</v>
      </c>
      <c r="N1805">
        <v>0</v>
      </c>
      <c r="O1805">
        <v>12000</v>
      </c>
      <c r="P1805" s="244" t="str">
        <f>MID(Receita_PMSP_Tabela5[[#This Row],[COD_FONT_REC]], 6, 3)</f>
        <v>700</v>
      </c>
      <c r="Q1805" s="244" t="str">
        <f>LEFT(Receita_PMSP_Tabela5[[#This Row],[COD_ORIG_RCTA_F]], 10)</f>
        <v>1.3.2.1.05</v>
      </c>
      <c r="R1805" s="244" t="str">
        <f>LEFT(Receita_PMSP_Tabela5[[#This Row],[COD_ORIG_RCTA_F]], 12)</f>
        <v>1.3.2.1.05.0</v>
      </c>
      <c r="S1805" s="242" t="str">
        <f>LEFT(Receita_PMSP_Tabela5[[#This Row],[COD_FONT_REC]], 2)</f>
        <v>02</v>
      </c>
    </row>
    <row r="1806" spans="1:19" x14ac:dyDescent="0.2">
      <c r="A1806" t="s">
        <v>6324</v>
      </c>
      <c r="B1806" t="s">
        <v>6325</v>
      </c>
      <c r="C1806"/>
      <c r="D1806"/>
      <c r="E1806"/>
      <c r="F1806"/>
      <c r="G1806"/>
      <c r="H1806"/>
      <c r="I1806" t="s">
        <v>186</v>
      </c>
      <c r="J1806">
        <v>1000</v>
      </c>
      <c r="K1806">
        <v>0</v>
      </c>
      <c r="L1806">
        <v>0</v>
      </c>
      <c r="M1806">
        <v>0</v>
      </c>
      <c r="N1806">
        <v>0</v>
      </c>
      <c r="O1806">
        <v>1000</v>
      </c>
      <c r="P1806" s="244" t="str">
        <f>MID(Receita_PMSP_Tabela5[[#This Row],[COD_FONT_REC]], 6, 3)</f>
        <v/>
      </c>
      <c r="Q1806" s="244" t="str">
        <f>LEFT(Receita_PMSP_Tabela5[[#This Row],[COD_ORIG_RCTA_F]], 10)</f>
        <v>1.3.2.1.05</v>
      </c>
      <c r="R1806" s="244" t="str">
        <f>LEFT(Receita_PMSP_Tabela5[[#This Row],[COD_ORIG_RCTA_F]], 12)</f>
        <v>1.3.2.1.05.0</v>
      </c>
      <c r="S1806" s="242" t="str">
        <f>LEFT(Receita_PMSP_Tabela5[[#This Row],[COD_FONT_REC]], 2)</f>
        <v/>
      </c>
    </row>
    <row r="1807" spans="1:19" x14ac:dyDescent="0.2">
      <c r="A1807" t="s">
        <v>6326</v>
      </c>
      <c r="B1807" t="s">
        <v>6325</v>
      </c>
      <c r="C1807"/>
      <c r="D1807"/>
      <c r="E1807"/>
      <c r="F1807"/>
      <c r="G1807"/>
      <c r="H1807"/>
      <c r="I1807" t="s">
        <v>186</v>
      </c>
      <c r="J1807">
        <v>1000</v>
      </c>
      <c r="K1807">
        <v>0</v>
      </c>
      <c r="L1807">
        <v>0</v>
      </c>
      <c r="M1807">
        <v>0</v>
      </c>
      <c r="N1807">
        <v>0</v>
      </c>
      <c r="O1807">
        <v>1000</v>
      </c>
      <c r="P1807" s="244" t="str">
        <f>MID(Receita_PMSP_Tabela5[[#This Row],[COD_FONT_REC]], 6, 3)</f>
        <v/>
      </c>
      <c r="Q1807" s="244" t="str">
        <f>LEFT(Receita_PMSP_Tabela5[[#This Row],[COD_ORIG_RCTA_F]], 10)</f>
        <v>1.3.2.1.05</v>
      </c>
      <c r="R1807" s="244" t="str">
        <f>LEFT(Receita_PMSP_Tabela5[[#This Row],[COD_ORIG_RCTA_F]], 12)</f>
        <v>1.3.2.1.05.0</v>
      </c>
      <c r="S1807" s="242" t="str">
        <f>LEFT(Receita_PMSP_Tabela5[[#This Row],[COD_FONT_REC]], 2)</f>
        <v/>
      </c>
    </row>
    <row r="1808" spans="1:19" x14ac:dyDescent="0.2">
      <c r="A1808" t="s">
        <v>6327</v>
      </c>
      <c r="B1808" t="s">
        <v>6328</v>
      </c>
      <c r="C1808" t="s">
        <v>6329</v>
      </c>
      <c r="D1808" t="s">
        <v>6328</v>
      </c>
      <c r="E1808">
        <v>22</v>
      </c>
      <c r="F1808" t="s">
        <v>1165</v>
      </c>
      <c r="G1808"/>
      <c r="H1808"/>
      <c r="I1808" t="s">
        <v>203</v>
      </c>
      <c r="J1808">
        <v>1000</v>
      </c>
      <c r="K1808">
        <v>0</v>
      </c>
      <c r="L1808">
        <v>0</v>
      </c>
      <c r="M1808">
        <v>0</v>
      </c>
      <c r="N1808">
        <v>0</v>
      </c>
      <c r="O1808">
        <v>1000</v>
      </c>
      <c r="P1808" s="244" t="str">
        <f>MID(Receita_PMSP_Tabela5[[#This Row],[COD_FONT_REC]], 6, 3)</f>
        <v>700</v>
      </c>
      <c r="Q1808" s="244" t="str">
        <f>LEFT(Receita_PMSP_Tabela5[[#This Row],[COD_ORIG_RCTA_F]], 10)</f>
        <v>1.3.2.1.05</v>
      </c>
      <c r="R1808" s="244" t="str">
        <f>LEFT(Receita_PMSP_Tabela5[[#This Row],[COD_ORIG_RCTA_F]], 12)</f>
        <v>1.3.2.1.05.0</v>
      </c>
      <c r="S1808" s="242" t="str">
        <f>LEFT(Receita_PMSP_Tabela5[[#This Row],[COD_FONT_REC]], 2)</f>
        <v>02</v>
      </c>
    </row>
    <row r="1809" spans="1:19" x14ac:dyDescent="0.2">
      <c r="A1809" t="s">
        <v>2150</v>
      </c>
      <c r="B1809" t="s">
        <v>1161</v>
      </c>
      <c r="C1809"/>
      <c r="D1809"/>
      <c r="E1809"/>
      <c r="F1809"/>
      <c r="G1809"/>
      <c r="H1809"/>
      <c r="I1809" t="s">
        <v>186</v>
      </c>
      <c r="J1809">
        <v>82008</v>
      </c>
      <c r="K1809">
        <v>12.1</v>
      </c>
      <c r="L1809">
        <v>0.01</v>
      </c>
      <c r="M1809">
        <v>30748.080000000002</v>
      </c>
      <c r="N1809">
        <v>37.49</v>
      </c>
      <c r="O1809">
        <v>82008</v>
      </c>
      <c r="P1809" s="244" t="str">
        <f>MID(Receita_PMSP_Tabela5[[#This Row],[COD_FONT_REC]], 6, 3)</f>
        <v/>
      </c>
      <c r="Q1809" s="244" t="str">
        <f>LEFT(Receita_PMSP_Tabela5[[#This Row],[COD_ORIG_RCTA_F]], 10)</f>
        <v>1.3.2.1.05</v>
      </c>
      <c r="R1809" s="244" t="str">
        <f>LEFT(Receita_PMSP_Tabela5[[#This Row],[COD_ORIG_RCTA_F]], 12)</f>
        <v>1.3.2.1.05.0</v>
      </c>
      <c r="S1809" s="242" t="str">
        <f>LEFT(Receita_PMSP_Tabela5[[#This Row],[COD_FONT_REC]], 2)</f>
        <v/>
      </c>
    </row>
    <row r="1810" spans="1:19" x14ac:dyDescent="0.2">
      <c r="A1810" t="s">
        <v>2151</v>
      </c>
      <c r="B1810" t="s">
        <v>1161</v>
      </c>
      <c r="C1810"/>
      <c r="D1810"/>
      <c r="E1810"/>
      <c r="F1810"/>
      <c r="G1810"/>
      <c r="H1810"/>
      <c r="I1810" t="s">
        <v>186</v>
      </c>
      <c r="J1810">
        <v>82008</v>
      </c>
      <c r="K1810">
        <v>12.1</v>
      </c>
      <c r="L1810">
        <v>0.01</v>
      </c>
      <c r="M1810">
        <v>30748.080000000002</v>
      </c>
      <c r="N1810">
        <v>37.49</v>
      </c>
      <c r="O1810">
        <v>82008</v>
      </c>
      <c r="P1810" s="244" t="str">
        <f>MID(Receita_PMSP_Tabela5[[#This Row],[COD_FONT_REC]], 6, 3)</f>
        <v/>
      </c>
      <c r="Q1810" s="244" t="str">
        <f>LEFT(Receita_PMSP_Tabela5[[#This Row],[COD_ORIG_RCTA_F]], 10)</f>
        <v>1.3.2.1.05</v>
      </c>
      <c r="R1810" s="244" t="str">
        <f>LEFT(Receita_PMSP_Tabela5[[#This Row],[COD_ORIG_RCTA_F]], 12)</f>
        <v>1.3.2.1.05.0</v>
      </c>
      <c r="S1810" s="242" t="str">
        <f>LEFT(Receita_PMSP_Tabela5[[#This Row],[COD_FONT_REC]], 2)</f>
        <v/>
      </c>
    </row>
    <row r="1811" spans="1:19" x14ac:dyDescent="0.2">
      <c r="A1811" t="s">
        <v>2152</v>
      </c>
      <c r="B1811" t="s">
        <v>1161</v>
      </c>
      <c r="C1811" t="s">
        <v>1164</v>
      </c>
      <c r="D1811" t="s">
        <v>1161</v>
      </c>
      <c r="E1811">
        <v>22</v>
      </c>
      <c r="F1811" t="s">
        <v>1165</v>
      </c>
      <c r="G1811"/>
      <c r="H1811"/>
      <c r="I1811" t="s">
        <v>203</v>
      </c>
      <c r="J1811">
        <v>82008</v>
      </c>
      <c r="K1811">
        <v>12.1</v>
      </c>
      <c r="L1811">
        <v>0.01</v>
      </c>
      <c r="M1811">
        <v>30748.080000000002</v>
      </c>
      <c r="N1811">
        <v>37.49</v>
      </c>
      <c r="O1811">
        <v>82008</v>
      </c>
      <c r="P1811" s="244" t="str">
        <f>MID(Receita_PMSP_Tabela5[[#This Row],[COD_FONT_REC]], 6, 3)</f>
        <v>700</v>
      </c>
      <c r="Q1811" s="244" t="str">
        <f>LEFT(Receita_PMSP_Tabela5[[#This Row],[COD_ORIG_RCTA_F]], 10)</f>
        <v>1.3.2.1.05</v>
      </c>
      <c r="R1811" s="244" t="str">
        <f>LEFT(Receita_PMSP_Tabela5[[#This Row],[COD_ORIG_RCTA_F]], 12)</f>
        <v>1.3.2.1.05.0</v>
      </c>
      <c r="S1811" s="242" t="str">
        <f>LEFT(Receita_PMSP_Tabela5[[#This Row],[COD_FONT_REC]], 2)</f>
        <v>02</v>
      </c>
    </row>
    <row r="1812" spans="1:19" x14ac:dyDescent="0.2">
      <c r="A1812" t="s">
        <v>6330</v>
      </c>
      <c r="B1812" t="s">
        <v>1178</v>
      </c>
      <c r="C1812"/>
      <c r="D1812"/>
      <c r="E1812"/>
      <c r="F1812"/>
      <c r="G1812"/>
      <c r="H1812"/>
      <c r="I1812" t="s">
        <v>186</v>
      </c>
      <c r="J1812">
        <v>12000</v>
      </c>
      <c r="K1812">
        <v>0</v>
      </c>
      <c r="L1812">
        <v>0</v>
      </c>
      <c r="M1812">
        <v>0</v>
      </c>
      <c r="N1812">
        <v>0</v>
      </c>
      <c r="O1812">
        <v>12000</v>
      </c>
      <c r="P1812" s="244" t="str">
        <f>MID(Receita_PMSP_Tabela5[[#This Row],[COD_FONT_REC]], 6, 3)</f>
        <v/>
      </c>
      <c r="Q1812" s="244" t="str">
        <f>LEFT(Receita_PMSP_Tabela5[[#This Row],[COD_ORIG_RCTA_F]], 10)</f>
        <v>1.3.2.1.05</v>
      </c>
      <c r="R1812" s="244" t="str">
        <f>LEFT(Receita_PMSP_Tabela5[[#This Row],[COD_ORIG_RCTA_F]], 12)</f>
        <v>1.3.2.1.05.0</v>
      </c>
      <c r="S1812" s="242" t="str">
        <f>LEFT(Receita_PMSP_Tabela5[[#This Row],[COD_FONT_REC]], 2)</f>
        <v/>
      </c>
    </row>
    <row r="1813" spans="1:19" x14ac:dyDescent="0.2">
      <c r="A1813" t="s">
        <v>6331</v>
      </c>
      <c r="B1813" t="s">
        <v>1178</v>
      </c>
      <c r="C1813"/>
      <c r="D1813"/>
      <c r="E1813"/>
      <c r="F1813"/>
      <c r="G1813"/>
      <c r="H1813"/>
      <c r="I1813" t="s">
        <v>186</v>
      </c>
      <c r="J1813">
        <v>12000</v>
      </c>
      <c r="K1813">
        <v>0</v>
      </c>
      <c r="L1813">
        <v>0</v>
      </c>
      <c r="M1813">
        <v>0</v>
      </c>
      <c r="N1813">
        <v>0</v>
      </c>
      <c r="O1813">
        <v>12000</v>
      </c>
      <c r="P1813" s="244" t="str">
        <f>MID(Receita_PMSP_Tabela5[[#This Row],[COD_FONT_REC]], 6, 3)</f>
        <v/>
      </c>
      <c r="Q1813" s="244" t="str">
        <f>LEFT(Receita_PMSP_Tabela5[[#This Row],[COD_ORIG_RCTA_F]], 10)</f>
        <v>1.3.2.1.05</v>
      </c>
      <c r="R1813" s="244" t="str">
        <f>LEFT(Receita_PMSP_Tabela5[[#This Row],[COD_ORIG_RCTA_F]], 12)</f>
        <v>1.3.2.1.05.0</v>
      </c>
      <c r="S1813" s="242" t="str">
        <f>LEFT(Receita_PMSP_Tabela5[[#This Row],[COD_FONT_REC]], 2)</f>
        <v/>
      </c>
    </row>
    <row r="1814" spans="1:19" x14ac:dyDescent="0.2">
      <c r="A1814" t="s">
        <v>6332</v>
      </c>
      <c r="B1814" t="s">
        <v>1178</v>
      </c>
      <c r="C1814" t="s">
        <v>1181</v>
      </c>
      <c r="D1814" t="s">
        <v>1178</v>
      </c>
      <c r="E1814">
        <v>22</v>
      </c>
      <c r="F1814" t="s">
        <v>1165</v>
      </c>
      <c r="G1814"/>
      <c r="H1814"/>
      <c r="I1814" t="s">
        <v>203</v>
      </c>
      <c r="J1814">
        <v>12000</v>
      </c>
      <c r="K1814">
        <v>0</v>
      </c>
      <c r="L1814">
        <v>0</v>
      </c>
      <c r="M1814">
        <v>0</v>
      </c>
      <c r="N1814">
        <v>0</v>
      </c>
      <c r="O1814">
        <v>12000</v>
      </c>
      <c r="P1814" s="244" t="str">
        <f>MID(Receita_PMSP_Tabela5[[#This Row],[COD_FONT_REC]], 6, 3)</f>
        <v>700</v>
      </c>
      <c r="Q1814" s="244" t="str">
        <f>LEFT(Receita_PMSP_Tabela5[[#This Row],[COD_ORIG_RCTA_F]], 10)</f>
        <v>1.3.2.1.05</v>
      </c>
      <c r="R1814" s="244" t="str">
        <f>LEFT(Receita_PMSP_Tabela5[[#This Row],[COD_ORIG_RCTA_F]], 12)</f>
        <v>1.3.2.1.05.0</v>
      </c>
      <c r="S1814" s="242" t="str">
        <f>LEFT(Receita_PMSP_Tabela5[[#This Row],[COD_FONT_REC]], 2)</f>
        <v>02</v>
      </c>
    </row>
    <row r="1815" spans="1:19" x14ac:dyDescent="0.2">
      <c r="A1815" t="s">
        <v>6333</v>
      </c>
      <c r="B1815" t="s">
        <v>6334</v>
      </c>
      <c r="C1815"/>
      <c r="D1815"/>
      <c r="E1815"/>
      <c r="F1815"/>
      <c r="G1815"/>
      <c r="H1815"/>
      <c r="I1815" t="s">
        <v>186</v>
      </c>
      <c r="J1815">
        <v>1000</v>
      </c>
      <c r="K1815">
        <v>0</v>
      </c>
      <c r="L1815">
        <v>0</v>
      </c>
      <c r="M1815">
        <v>0</v>
      </c>
      <c r="N1815">
        <v>0</v>
      </c>
      <c r="O1815">
        <v>1000</v>
      </c>
      <c r="P1815" s="244" t="str">
        <f>MID(Receita_PMSP_Tabela5[[#This Row],[COD_FONT_REC]], 6, 3)</f>
        <v/>
      </c>
      <c r="Q1815" s="244" t="str">
        <f>LEFT(Receita_PMSP_Tabela5[[#This Row],[COD_ORIG_RCTA_F]], 10)</f>
        <v>1.3.2.1.05</v>
      </c>
      <c r="R1815" s="244" t="str">
        <f>LEFT(Receita_PMSP_Tabela5[[#This Row],[COD_ORIG_RCTA_F]], 12)</f>
        <v>1.3.2.1.05.0</v>
      </c>
      <c r="S1815" s="242" t="str">
        <f>LEFT(Receita_PMSP_Tabela5[[#This Row],[COD_FONT_REC]], 2)</f>
        <v/>
      </c>
    </row>
    <row r="1816" spans="1:19" x14ac:dyDescent="0.2">
      <c r="A1816" t="s">
        <v>6335</v>
      </c>
      <c r="B1816" t="s">
        <v>6334</v>
      </c>
      <c r="C1816"/>
      <c r="D1816"/>
      <c r="E1816"/>
      <c r="F1816"/>
      <c r="G1816"/>
      <c r="H1816"/>
      <c r="I1816" t="s">
        <v>186</v>
      </c>
      <c r="J1816">
        <v>1000</v>
      </c>
      <c r="K1816">
        <v>0</v>
      </c>
      <c r="L1816">
        <v>0</v>
      </c>
      <c r="M1816">
        <v>0</v>
      </c>
      <c r="N1816">
        <v>0</v>
      </c>
      <c r="O1816">
        <v>1000</v>
      </c>
      <c r="P1816" s="244" t="str">
        <f>MID(Receita_PMSP_Tabela5[[#This Row],[COD_FONT_REC]], 6, 3)</f>
        <v/>
      </c>
      <c r="Q1816" s="244" t="str">
        <f>LEFT(Receita_PMSP_Tabela5[[#This Row],[COD_ORIG_RCTA_F]], 10)</f>
        <v>1.3.2.1.05</v>
      </c>
      <c r="R1816" s="244" t="str">
        <f>LEFT(Receita_PMSP_Tabela5[[#This Row],[COD_ORIG_RCTA_F]], 12)</f>
        <v>1.3.2.1.05.0</v>
      </c>
      <c r="S1816" s="242" t="str">
        <f>LEFT(Receita_PMSP_Tabela5[[#This Row],[COD_FONT_REC]], 2)</f>
        <v/>
      </c>
    </row>
    <row r="1817" spans="1:19" x14ac:dyDescent="0.2">
      <c r="A1817" t="s">
        <v>6336</v>
      </c>
      <c r="B1817" t="s">
        <v>6337</v>
      </c>
      <c r="C1817" t="s">
        <v>6338</v>
      </c>
      <c r="D1817" t="s">
        <v>6339</v>
      </c>
      <c r="E1817">
        <v>22</v>
      </c>
      <c r="F1817" t="s">
        <v>1165</v>
      </c>
      <c r="G1817"/>
      <c r="H1817"/>
      <c r="I1817" t="s">
        <v>203</v>
      </c>
      <c r="J1817">
        <v>1000</v>
      </c>
      <c r="K1817">
        <v>0</v>
      </c>
      <c r="L1817">
        <v>0</v>
      </c>
      <c r="M1817">
        <v>0</v>
      </c>
      <c r="N1817">
        <v>0</v>
      </c>
      <c r="O1817">
        <v>1000</v>
      </c>
      <c r="P1817" s="244" t="str">
        <f>MID(Receita_PMSP_Tabela5[[#This Row],[COD_FONT_REC]], 6, 3)</f>
        <v>700</v>
      </c>
      <c r="Q1817" s="244" t="str">
        <f>LEFT(Receita_PMSP_Tabela5[[#This Row],[COD_ORIG_RCTA_F]], 10)</f>
        <v>1.3.2.1.05</v>
      </c>
      <c r="R1817" s="244" t="str">
        <f>LEFT(Receita_PMSP_Tabela5[[#This Row],[COD_ORIG_RCTA_F]], 12)</f>
        <v>1.3.2.1.05.0</v>
      </c>
      <c r="S1817" s="242" t="str">
        <f>LEFT(Receita_PMSP_Tabela5[[#This Row],[COD_FONT_REC]], 2)</f>
        <v>02</v>
      </c>
    </row>
    <row r="1818" spans="1:19" x14ac:dyDescent="0.2">
      <c r="A1818" t="s">
        <v>6340</v>
      </c>
      <c r="B1818" t="s">
        <v>6341</v>
      </c>
      <c r="C1818"/>
      <c r="D1818"/>
      <c r="E1818"/>
      <c r="F1818"/>
      <c r="G1818"/>
      <c r="H1818"/>
      <c r="I1818" t="s">
        <v>186</v>
      </c>
      <c r="J1818">
        <v>1000</v>
      </c>
      <c r="K1818">
        <v>0</v>
      </c>
      <c r="L1818">
        <v>0</v>
      </c>
      <c r="M1818">
        <v>0</v>
      </c>
      <c r="N1818">
        <v>0</v>
      </c>
      <c r="O1818">
        <v>1000</v>
      </c>
      <c r="P1818" s="244" t="str">
        <f>MID(Receita_PMSP_Tabela5[[#This Row],[COD_FONT_REC]], 6, 3)</f>
        <v/>
      </c>
      <c r="Q1818" s="244" t="str">
        <f>LEFT(Receita_PMSP_Tabela5[[#This Row],[COD_ORIG_RCTA_F]], 10)</f>
        <v>1.3.2.1.05</v>
      </c>
      <c r="R1818" s="244" t="str">
        <f>LEFT(Receita_PMSP_Tabela5[[#This Row],[COD_ORIG_RCTA_F]], 12)</f>
        <v>1.3.2.1.05.0</v>
      </c>
      <c r="S1818" s="242" t="str">
        <f>LEFT(Receita_PMSP_Tabela5[[#This Row],[COD_FONT_REC]], 2)</f>
        <v/>
      </c>
    </row>
    <row r="1819" spans="1:19" x14ac:dyDescent="0.2">
      <c r="A1819" t="s">
        <v>6342</v>
      </c>
      <c r="B1819" t="s">
        <v>6341</v>
      </c>
      <c r="C1819"/>
      <c r="D1819"/>
      <c r="E1819"/>
      <c r="F1819"/>
      <c r="G1819"/>
      <c r="H1819"/>
      <c r="I1819" t="s">
        <v>186</v>
      </c>
      <c r="J1819">
        <v>1000</v>
      </c>
      <c r="K1819">
        <v>0</v>
      </c>
      <c r="L1819">
        <v>0</v>
      </c>
      <c r="M1819">
        <v>0</v>
      </c>
      <c r="N1819">
        <v>0</v>
      </c>
      <c r="O1819">
        <v>1000</v>
      </c>
      <c r="P1819" s="244" t="str">
        <f>MID(Receita_PMSP_Tabela5[[#This Row],[COD_FONT_REC]], 6, 3)</f>
        <v/>
      </c>
      <c r="Q1819" s="244" t="str">
        <f>LEFT(Receita_PMSP_Tabela5[[#This Row],[COD_ORIG_RCTA_F]], 10)</f>
        <v>1.3.2.1.05</v>
      </c>
      <c r="R1819" s="244" t="str">
        <f>LEFT(Receita_PMSP_Tabela5[[#This Row],[COD_ORIG_RCTA_F]], 12)</f>
        <v>1.3.2.1.05.0</v>
      </c>
      <c r="S1819" s="242" t="str">
        <f>LEFT(Receita_PMSP_Tabela5[[#This Row],[COD_FONT_REC]], 2)</f>
        <v/>
      </c>
    </row>
    <row r="1820" spans="1:19" x14ac:dyDescent="0.2">
      <c r="A1820" t="s">
        <v>6343</v>
      </c>
      <c r="B1820" t="s">
        <v>6344</v>
      </c>
      <c r="C1820" t="s">
        <v>6345</v>
      </c>
      <c r="D1820" t="s">
        <v>6344</v>
      </c>
      <c r="E1820">
        <v>22</v>
      </c>
      <c r="F1820" t="s">
        <v>1165</v>
      </c>
      <c r="G1820"/>
      <c r="H1820"/>
      <c r="I1820" t="s">
        <v>203</v>
      </c>
      <c r="J1820">
        <v>1000</v>
      </c>
      <c r="K1820">
        <v>0</v>
      </c>
      <c r="L1820">
        <v>0</v>
      </c>
      <c r="M1820">
        <v>0</v>
      </c>
      <c r="N1820">
        <v>0</v>
      </c>
      <c r="O1820">
        <v>1000</v>
      </c>
      <c r="P1820" s="244" t="str">
        <f>MID(Receita_PMSP_Tabela5[[#This Row],[COD_FONT_REC]], 6, 3)</f>
        <v>700</v>
      </c>
      <c r="Q1820" s="244" t="str">
        <f>LEFT(Receita_PMSP_Tabela5[[#This Row],[COD_ORIG_RCTA_F]], 10)</f>
        <v>1.3.2.1.05</v>
      </c>
      <c r="R1820" s="244" t="str">
        <f>LEFT(Receita_PMSP_Tabela5[[#This Row],[COD_ORIG_RCTA_F]], 12)</f>
        <v>1.3.2.1.05.0</v>
      </c>
      <c r="S1820" s="242" t="str">
        <f>LEFT(Receita_PMSP_Tabela5[[#This Row],[COD_FONT_REC]], 2)</f>
        <v>02</v>
      </c>
    </row>
    <row r="1821" spans="1:19" x14ac:dyDescent="0.2">
      <c r="A1821" t="s">
        <v>2153</v>
      </c>
      <c r="B1821" t="s">
        <v>2154</v>
      </c>
      <c r="C1821"/>
      <c r="D1821"/>
      <c r="E1821"/>
      <c r="F1821"/>
      <c r="G1821"/>
      <c r="H1821"/>
      <c r="I1821" t="s">
        <v>186</v>
      </c>
      <c r="J1821">
        <v>0</v>
      </c>
      <c r="K1821">
        <v>14982.19</v>
      </c>
      <c r="L1821">
        <v>0</v>
      </c>
      <c r="M1821">
        <v>162458.29</v>
      </c>
      <c r="N1821">
        <v>0</v>
      </c>
      <c r="O1821">
        <v>0</v>
      </c>
      <c r="P1821" s="244" t="str">
        <f>MID(Receita_PMSP_Tabela5[[#This Row],[COD_FONT_REC]], 6, 3)</f>
        <v/>
      </c>
      <c r="Q1821" s="244" t="str">
        <f>LEFT(Receita_PMSP_Tabela5[[#This Row],[COD_ORIG_RCTA_F]], 10)</f>
        <v>1.3.2.1.05</v>
      </c>
      <c r="R1821" s="244" t="str">
        <f>LEFT(Receita_PMSP_Tabela5[[#This Row],[COD_ORIG_RCTA_F]], 12)</f>
        <v>1.3.2.1.05.0</v>
      </c>
      <c r="S1821" s="242" t="str">
        <f>LEFT(Receita_PMSP_Tabela5[[#This Row],[COD_FONT_REC]], 2)</f>
        <v/>
      </c>
    </row>
    <row r="1822" spans="1:19" x14ac:dyDescent="0.2">
      <c r="A1822" t="s">
        <v>2156</v>
      </c>
      <c r="B1822" t="s">
        <v>2157</v>
      </c>
      <c r="C1822"/>
      <c r="D1822"/>
      <c r="E1822"/>
      <c r="F1822"/>
      <c r="G1822"/>
      <c r="H1822"/>
      <c r="I1822" t="s">
        <v>186</v>
      </c>
      <c r="J1822">
        <v>0</v>
      </c>
      <c r="K1822">
        <v>873.9</v>
      </c>
      <c r="L1822">
        <v>0</v>
      </c>
      <c r="M1822">
        <v>14681.58</v>
      </c>
      <c r="N1822">
        <v>0</v>
      </c>
      <c r="O1822">
        <v>0</v>
      </c>
      <c r="P1822" s="244" t="str">
        <f>MID(Receita_PMSP_Tabela5[[#This Row],[COD_FONT_REC]], 6, 3)</f>
        <v/>
      </c>
      <c r="Q1822" s="244" t="str">
        <f>LEFT(Receita_PMSP_Tabela5[[#This Row],[COD_ORIG_RCTA_F]], 10)</f>
        <v>1.3.2.1.05</v>
      </c>
      <c r="R1822" s="244" t="str">
        <f>LEFT(Receita_PMSP_Tabela5[[#This Row],[COD_ORIG_RCTA_F]], 12)</f>
        <v>1.3.2.1.05.0</v>
      </c>
      <c r="S1822" s="242" t="str">
        <f>LEFT(Receita_PMSP_Tabela5[[#This Row],[COD_FONT_REC]], 2)</f>
        <v/>
      </c>
    </row>
    <row r="1823" spans="1:19" x14ac:dyDescent="0.2">
      <c r="A1823" t="s">
        <v>2158</v>
      </c>
      <c r="B1823" t="s">
        <v>2157</v>
      </c>
      <c r="C1823"/>
      <c r="D1823"/>
      <c r="E1823"/>
      <c r="F1823"/>
      <c r="G1823"/>
      <c r="H1823"/>
      <c r="I1823" t="s">
        <v>186</v>
      </c>
      <c r="J1823">
        <v>0</v>
      </c>
      <c r="K1823">
        <v>873.9</v>
      </c>
      <c r="L1823">
        <v>0</v>
      </c>
      <c r="M1823">
        <v>14681.58</v>
      </c>
      <c r="N1823">
        <v>0</v>
      </c>
      <c r="O1823">
        <v>0</v>
      </c>
      <c r="P1823" s="244" t="str">
        <f>MID(Receita_PMSP_Tabela5[[#This Row],[COD_FONT_REC]], 6, 3)</f>
        <v/>
      </c>
      <c r="Q1823" s="244" t="str">
        <f>LEFT(Receita_PMSP_Tabela5[[#This Row],[COD_ORIG_RCTA_F]], 10)</f>
        <v>1.3.2.1.05</v>
      </c>
      <c r="R1823" s="244" t="str">
        <f>LEFT(Receita_PMSP_Tabela5[[#This Row],[COD_ORIG_RCTA_F]], 12)</f>
        <v>1.3.2.1.05.0</v>
      </c>
      <c r="S1823" s="242" t="str">
        <f>LEFT(Receita_PMSP_Tabela5[[#This Row],[COD_FONT_REC]], 2)</f>
        <v/>
      </c>
    </row>
    <row r="1824" spans="1:19" x14ac:dyDescent="0.2">
      <c r="A1824" t="s">
        <v>2159</v>
      </c>
      <c r="B1824" t="s">
        <v>2160</v>
      </c>
      <c r="C1824" t="s">
        <v>2161</v>
      </c>
      <c r="D1824" t="s">
        <v>2162</v>
      </c>
      <c r="E1824">
        <v>38</v>
      </c>
      <c r="F1824" t="s">
        <v>2155</v>
      </c>
      <c r="G1824"/>
      <c r="H1824"/>
      <c r="I1824" t="s">
        <v>203</v>
      </c>
      <c r="J1824">
        <v>0</v>
      </c>
      <c r="K1824">
        <v>873.9</v>
      </c>
      <c r="L1824">
        <v>0</v>
      </c>
      <c r="M1824">
        <v>14681.58</v>
      </c>
      <c r="N1824">
        <v>0</v>
      </c>
      <c r="O1824">
        <v>0</v>
      </c>
      <c r="P1824" s="244" t="str">
        <f>MID(Receita_PMSP_Tabela5[[#This Row],[COD_FONT_REC]], 6, 3)</f>
        <v>706</v>
      </c>
      <c r="Q1824" s="244" t="str">
        <f>LEFT(Receita_PMSP_Tabela5[[#This Row],[COD_ORIG_RCTA_F]], 10)</f>
        <v>1.3.2.1.05</v>
      </c>
      <c r="R1824" s="244" t="str">
        <f>LEFT(Receita_PMSP_Tabela5[[#This Row],[COD_ORIG_RCTA_F]], 12)</f>
        <v>1.3.2.1.05.0</v>
      </c>
      <c r="S1824" s="242" t="str">
        <f>LEFT(Receita_PMSP_Tabela5[[#This Row],[COD_FONT_REC]], 2)</f>
        <v>02</v>
      </c>
    </row>
    <row r="1825" spans="1:19" x14ac:dyDescent="0.2">
      <c r="A1825" t="s">
        <v>2163</v>
      </c>
      <c r="B1825" t="s">
        <v>2164</v>
      </c>
      <c r="C1825"/>
      <c r="D1825"/>
      <c r="E1825"/>
      <c r="F1825"/>
      <c r="G1825"/>
      <c r="H1825"/>
      <c r="I1825" t="s">
        <v>186</v>
      </c>
      <c r="J1825">
        <v>0</v>
      </c>
      <c r="K1825">
        <v>52.82</v>
      </c>
      <c r="L1825">
        <v>0</v>
      </c>
      <c r="M1825">
        <v>551.16</v>
      </c>
      <c r="N1825">
        <v>0</v>
      </c>
      <c r="O1825">
        <v>0</v>
      </c>
      <c r="P1825" s="244" t="str">
        <f>MID(Receita_PMSP_Tabela5[[#This Row],[COD_FONT_REC]], 6, 3)</f>
        <v/>
      </c>
      <c r="Q1825" s="244" t="str">
        <f>LEFT(Receita_PMSP_Tabela5[[#This Row],[COD_ORIG_RCTA_F]], 10)</f>
        <v>1.3.2.1.05</v>
      </c>
      <c r="R1825" s="244" t="str">
        <f>LEFT(Receita_PMSP_Tabela5[[#This Row],[COD_ORIG_RCTA_F]], 12)</f>
        <v>1.3.2.1.05.0</v>
      </c>
      <c r="S1825" s="242" t="str">
        <f>LEFT(Receita_PMSP_Tabela5[[#This Row],[COD_FONT_REC]], 2)</f>
        <v/>
      </c>
    </row>
    <row r="1826" spans="1:19" x14ac:dyDescent="0.2">
      <c r="A1826" t="s">
        <v>2165</v>
      </c>
      <c r="B1826" t="s">
        <v>2164</v>
      </c>
      <c r="C1826"/>
      <c r="D1826"/>
      <c r="E1826"/>
      <c r="F1826"/>
      <c r="G1826"/>
      <c r="H1826"/>
      <c r="I1826" t="s">
        <v>186</v>
      </c>
      <c r="J1826">
        <v>0</v>
      </c>
      <c r="K1826">
        <v>52.82</v>
      </c>
      <c r="L1826">
        <v>0</v>
      </c>
      <c r="M1826">
        <v>551.16</v>
      </c>
      <c r="N1826">
        <v>0</v>
      </c>
      <c r="O1826">
        <v>0</v>
      </c>
      <c r="P1826" s="244" t="str">
        <f>MID(Receita_PMSP_Tabela5[[#This Row],[COD_FONT_REC]], 6, 3)</f>
        <v/>
      </c>
      <c r="Q1826" s="244" t="str">
        <f>LEFT(Receita_PMSP_Tabela5[[#This Row],[COD_ORIG_RCTA_F]], 10)</f>
        <v>1.3.2.1.05</v>
      </c>
      <c r="R1826" s="244" t="str">
        <f>LEFT(Receita_PMSP_Tabela5[[#This Row],[COD_ORIG_RCTA_F]], 12)</f>
        <v>1.3.2.1.05.0</v>
      </c>
      <c r="S1826" s="242" t="str">
        <f>LEFT(Receita_PMSP_Tabela5[[#This Row],[COD_FONT_REC]], 2)</f>
        <v/>
      </c>
    </row>
    <row r="1827" spans="1:19" x14ac:dyDescent="0.2">
      <c r="A1827" t="s">
        <v>2166</v>
      </c>
      <c r="B1827" t="s">
        <v>2167</v>
      </c>
      <c r="C1827" t="s">
        <v>2168</v>
      </c>
      <c r="D1827" t="s">
        <v>2167</v>
      </c>
      <c r="E1827">
        <v>38</v>
      </c>
      <c r="F1827" t="s">
        <v>2155</v>
      </c>
      <c r="G1827"/>
      <c r="H1827"/>
      <c r="I1827" t="s">
        <v>203</v>
      </c>
      <c r="J1827">
        <v>0</v>
      </c>
      <c r="K1827">
        <v>52.82</v>
      </c>
      <c r="L1827">
        <v>0</v>
      </c>
      <c r="M1827">
        <v>551.16</v>
      </c>
      <c r="N1827">
        <v>0</v>
      </c>
      <c r="O1827">
        <v>0</v>
      </c>
      <c r="P1827" s="244" t="str">
        <f>MID(Receita_PMSP_Tabela5[[#This Row],[COD_FONT_REC]], 6, 3)</f>
        <v>706</v>
      </c>
      <c r="Q1827" s="244" t="str">
        <f>LEFT(Receita_PMSP_Tabela5[[#This Row],[COD_ORIG_RCTA_F]], 10)</f>
        <v>1.3.2.1.05</v>
      </c>
      <c r="R1827" s="244" t="str">
        <f>LEFT(Receita_PMSP_Tabela5[[#This Row],[COD_ORIG_RCTA_F]], 12)</f>
        <v>1.3.2.1.05.0</v>
      </c>
      <c r="S1827" s="242" t="str">
        <f>LEFT(Receita_PMSP_Tabela5[[#This Row],[COD_FONT_REC]], 2)</f>
        <v>02</v>
      </c>
    </row>
    <row r="1828" spans="1:19" x14ac:dyDescent="0.2">
      <c r="A1828" t="s">
        <v>2169</v>
      </c>
      <c r="B1828" t="s">
        <v>2170</v>
      </c>
      <c r="C1828"/>
      <c r="D1828"/>
      <c r="E1828"/>
      <c r="F1828"/>
      <c r="G1828"/>
      <c r="H1828"/>
      <c r="I1828" t="s">
        <v>186</v>
      </c>
      <c r="J1828">
        <v>0</v>
      </c>
      <c r="K1828">
        <v>14055.47</v>
      </c>
      <c r="L1828">
        <v>0</v>
      </c>
      <c r="M1828">
        <v>147225.54999999999</v>
      </c>
      <c r="N1828">
        <v>0</v>
      </c>
      <c r="O1828">
        <v>0</v>
      </c>
      <c r="P1828" s="244" t="str">
        <f>MID(Receita_PMSP_Tabela5[[#This Row],[COD_FONT_REC]], 6, 3)</f>
        <v/>
      </c>
      <c r="Q1828" s="244" t="str">
        <f>LEFT(Receita_PMSP_Tabela5[[#This Row],[COD_ORIG_RCTA_F]], 10)</f>
        <v>1.3.2.1.05</v>
      </c>
      <c r="R1828" s="244" t="str">
        <f>LEFT(Receita_PMSP_Tabela5[[#This Row],[COD_ORIG_RCTA_F]], 12)</f>
        <v>1.3.2.1.05.0</v>
      </c>
      <c r="S1828" s="242" t="str">
        <f>LEFT(Receita_PMSP_Tabela5[[#This Row],[COD_FONT_REC]], 2)</f>
        <v/>
      </c>
    </row>
    <row r="1829" spans="1:19" x14ac:dyDescent="0.2">
      <c r="A1829" t="s">
        <v>2171</v>
      </c>
      <c r="B1829" t="s">
        <v>2170</v>
      </c>
      <c r="C1829"/>
      <c r="D1829"/>
      <c r="E1829"/>
      <c r="F1829"/>
      <c r="G1829"/>
      <c r="H1829"/>
      <c r="I1829" t="s">
        <v>186</v>
      </c>
      <c r="J1829">
        <v>0</v>
      </c>
      <c r="K1829">
        <v>14055.47</v>
      </c>
      <c r="L1829">
        <v>0</v>
      </c>
      <c r="M1829">
        <v>147225.54999999999</v>
      </c>
      <c r="N1829">
        <v>0</v>
      </c>
      <c r="O1829">
        <v>0</v>
      </c>
      <c r="P1829" s="244" t="str">
        <f>MID(Receita_PMSP_Tabela5[[#This Row],[COD_FONT_REC]], 6, 3)</f>
        <v/>
      </c>
      <c r="Q1829" s="244" t="str">
        <f>LEFT(Receita_PMSP_Tabela5[[#This Row],[COD_ORIG_RCTA_F]], 10)</f>
        <v>1.3.2.1.05</v>
      </c>
      <c r="R1829" s="244" t="str">
        <f>LEFT(Receita_PMSP_Tabela5[[#This Row],[COD_ORIG_RCTA_F]], 12)</f>
        <v>1.3.2.1.05.0</v>
      </c>
      <c r="S1829" s="242" t="str">
        <f>LEFT(Receita_PMSP_Tabela5[[#This Row],[COD_FONT_REC]], 2)</f>
        <v/>
      </c>
    </row>
    <row r="1830" spans="1:19" x14ac:dyDescent="0.2">
      <c r="A1830" t="s">
        <v>2172</v>
      </c>
      <c r="B1830" t="s">
        <v>2173</v>
      </c>
      <c r="C1830" t="s">
        <v>2174</v>
      </c>
      <c r="D1830" t="s">
        <v>2173</v>
      </c>
      <c r="E1830">
        <v>38</v>
      </c>
      <c r="F1830" t="s">
        <v>2155</v>
      </c>
      <c r="G1830"/>
      <c r="H1830"/>
      <c r="I1830" t="s">
        <v>203</v>
      </c>
      <c r="J1830">
        <v>0</v>
      </c>
      <c r="K1830">
        <v>14055.47</v>
      </c>
      <c r="L1830">
        <v>0</v>
      </c>
      <c r="M1830">
        <v>147225.54999999999</v>
      </c>
      <c r="N1830">
        <v>0</v>
      </c>
      <c r="O1830">
        <v>0</v>
      </c>
      <c r="P1830" s="244" t="str">
        <f>MID(Receita_PMSP_Tabela5[[#This Row],[COD_FONT_REC]], 6, 3)</f>
        <v>700</v>
      </c>
      <c r="Q1830" s="244" t="str">
        <f>LEFT(Receita_PMSP_Tabela5[[#This Row],[COD_ORIG_RCTA_F]], 10)</f>
        <v>1.3.2.1.05</v>
      </c>
      <c r="R1830" s="244" t="str">
        <f>LEFT(Receita_PMSP_Tabela5[[#This Row],[COD_ORIG_RCTA_F]], 12)</f>
        <v>1.3.2.1.05.0</v>
      </c>
      <c r="S1830" s="242" t="str">
        <f>LEFT(Receita_PMSP_Tabela5[[#This Row],[COD_FONT_REC]], 2)</f>
        <v>02</v>
      </c>
    </row>
    <row r="1831" spans="1:19" x14ac:dyDescent="0.2">
      <c r="A1831" t="s">
        <v>2175</v>
      </c>
      <c r="B1831" t="s">
        <v>6242</v>
      </c>
      <c r="C1831"/>
      <c r="D1831"/>
      <c r="E1831"/>
      <c r="F1831"/>
      <c r="G1831"/>
      <c r="H1831"/>
      <c r="I1831" t="s">
        <v>186</v>
      </c>
      <c r="J1831">
        <v>360000</v>
      </c>
      <c r="K1831">
        <v>52615.11</v>
      </c>
      <c r="L1831">
        <v>14.62</v>
      </c>
      <c r="M1831">
        <v>549084.14</v>
      </c>
      <c r="N1831">
        <v>152.52000000000001</v>
      </c>
      <c r="O1831">
        <v>360000</v>
      </c>
      <c r="P1831" s="244" t="str">
        <f>MID(Receita_PMSP_Tabela5[[#This Row],[COD_FONT_REC]], 6, 3)</f>
        <v/>
      </c>
      <c r="Q1831" s="244" t="str">
        <f>LEFT(Receita_PMSP_Tabela5[[#This Row],[COD_ORIG_RCTA_F]], 10)</f>
        <v>1.3.2.1.05</v>
      </c>
      <c r="R1831" s="244" t="str">
        <f>LEFT(Receita_PMSP_Tabela5[[#This Row],[COD_ORIG_RCTA_F]], 12)</f>
        <v>1.3.2.1.05.0</v>
      </c>
      <c r="S1831" s="242" t="str">
        <f>LEFT(Receita_PMSP_Tabela5[[#This Row],[COD_FONT_REC]], 2)</f>
        <v/>
      </c>
    </row>
    <row r="1832" spans="1:19" x14ac:dyDescent="0.2">
      <c r="A1832" t="s">
        <v>2176</v>
      </c>
      <c r="B1832" t="s">
        <v>2177</v>
      </c>
      <c r="C1832"/>
      <c r="D1832"/>
      <c r="E1832"/>
      <c r="F1832"/>
      <c r="G1832"/>
      <c r="H1832"/>
      <c r="I1832" t="s">
        <v>186</v>
      </c>
      <c r="J1832">
        <v>360000</v>
      </c>
      <c r="K1832">
        <v>52615.11</v>
      </c>
      <c r="L1832">
        <v>14.62</v>
      </c>
      <c r="M1832">
        <v>549084.14</v>
      </c>
      <c r="N1832">
        <v>152.52000000000001</v>
      </c>
      <c r="O1832">
        <v>360000</v>
      </c>
      <c r="P1832" s="244" t="str">
        <f>MID(Receita_PMSP_Tabela5[[#This Row],[COD_FONT_REC]], 6, 3)</f>
        <v/>
      </c>
      <c r="Q1832" s="244" t="str">
        <f>LEFT(Receita_PMSP_Tabela5[[#This Row],[COD_ORIG_RCTA_F]], 10)</f>
        <v>1.3.2.1.05</v>
      </c>
      <c r="R1832" s="244" t="str">
        <f>LEFT(Receita_PMSP_Tabela5[[#This Row],[COD_ORIG_RCTA_F]], 12)</f>
        <v>1.3.2.1.05.0</v>
      </c>
      <c r="S1832" s="242" t="str">
        <f>LEFT(Receita_PMSP_Tabela5[[#This Row],[COD_FONT_REC]], 2)</f>
        <v/>
      </c>
    </row>
    <row r="1833" spans="1:19" x14ac:dyDescent="0.2">
      <c r="A1833" t="s">
        <v>2178</v>
      </c>
      <c r="B1833" t="s">
        <v>2177</v>
      </c>
      <c r="C1833"/>
      <c r="D1833"/>
      <c r="E1833"/>
      <c r="F1833"/>
      <c r="G1833"/>
      <c r="H1833"/>
      <c r="I1833" t="s">
        <v>186</v>
      </c>
      <c r="J1833">
        <v>360000</v>
      </c>
      <c r="K1833">
        <v>52615.11</v>
      </c>
      <c r="L1833">
        <v>14.62</v>
      </c>
      <c r="M1833">
        <v>549084.14</v>
      </c>
      <c r="N1833">
        <v>152.52000000000001</v>
      </c>
      <c r="O1833">
        <v>360000</v>
      </c>
      <c r="P1833" s="244" t="str">
        <f>MID(Receita_PMSP_Tabela5[[#This Row],[COD_FONT_REC]], 6, 3)</f>
        <v/>
      </c>
      <c r="Q1833" s="244" t="str">
        <f>LEFT(Receita_PMSP_Tabela5[[#This Row],[COD_ORIG_RCTA_F]], 10)</f>
        <v>1.3.2.1.05</v>
      </c>
      <c r="R1833" s="244" t="str">
        <f>LEFT(Receita_PMSP_Tabela5[[#This Row],[COD_ORIG_RCTA_F]], 12)</f>
        <v>1.3.2.1.05.0</v>
      </c>
      <c r="S1833" s="242" t="str">
        <f>LEFT(Receita_PMSP_Tabela5[[#This Row],[COD_FONT_REC]], 2)</f>
        <v/>
      </c>
    </row>
    <row r="1834" spans="1:19" x14ac:dyDescent="0.2">
      <c r="A1834" t="s">
        <v>2179</v>
      </c>
      <c r="B1834" t="s">
        <v>2180</v>
      </c>
      <c r="C1834" t="s">
        <v>2181</v>
      </c>
      <c r="D1834" t="s">
        <v>2182</v>
      </c>
      <c r="E1834">
        <v>20</v>
      </c>
      <c r="F1834" t="s">
        <v>6243</v>
      </c>
      <c r="G1834"/>
      <c r="H1834"/>
      <c r="I1834" t="s">
        <v>203</v>
      </c>
      <c r="J1834">
        <v>360000</v>
      </c>
      <c r="K1834">
        <v>52615.11</v>
      </c>
      <c r="L1834">
        <v>14.62</v>
      </c>
      <c r="M1834">
        <v>549084.14</v>
      </c>
      <c r="N1834">
        <v>152.52000000000001</v>
      </c>
      <c r="O1834">
        <v>360000</v>
      </c>
      <c r="P1834" s="244" t="str">
        <f>MID(Receita_PMSP_Tabela5[[#This Row],[COD_FONT_REC]], 6, 3)</f>
        <v>717</v>
      </c>
      <c r="Q1834" s="244" t="str">
        <f>LEFT(Receita_PMSP_Tabela5[[#This Row],[COD_ORIG_RCTA_F]], 10)</f>
        <v>1.3.2.1.05</v>
      </c>
      <c r="R1834" s="244" t="str">
        <f>LEFT(Receita_PMSP_Tabela5[[#This Row],[COD_ORIG_RCTA_F]], 12)</f>
        <v>1.3.2.1.05.0</v>
      </c>
      <c r="S1834" s="242" t="str">
        <f>LEFT(Receita_PMSP_Tabela5[[#This Row],[COD_FONT_REC]], 2)</f>
        <v>02</v>
      </c>
    </row>
    <row r="1835" spans="1:19" x14ac:dyDescent="0.2">
      <c r="A1835" t="s">
        <v>10847</v>
      </c>
      <c r="B1835" t="s">
        <v>2535</v>
      </c>
      <c r="C1835"/>
      <c r="D1835"/>
      <c r="E1835"/>
      <c r="F1835"/>
      <c r="G1835"/>
      <c r="H1835"/>
      <c r="I1835" t="s">
        <v>186</v>
      </c>
      <c r="J1835">
        <v>0</v>
      </c>
      <c r="K1835">
        <v>1446.78</v>
      </c>
      <c r="L1835">
        <v>0</v>
      </c>
      <c r="M1835">
        <v>1446.78</v>
      </c>
      <c r="N1835">
        <v>0</v>
      </c>
      <c r="O1835">
        <v>0</v>
      </c>
      <c r="P1835" s="244" t="str">
        <f>MID(Receita_PMSP_Tabela5[[#This Row],[COD_FONT_REC]], 6, 3)</f>
        <v/>
      </c>
      <c r="Q1835" s="244" t="str">
        <f>LEFT(Receita_PMSP_Tabela5[[#This Row],[COD_ORIG_RCTA_F]], 10)</f>
        <v>1.3.2.1.05</v>
      </c>
      <c r="R1835" s="244" t="str">
        <f>LEFT(Receita_PMSP_Tabela5[[#This Row],[COD_ORIG_RCTA_F]], 12)</f>
        <v>1.3.2.1.05.0</v>
      </c>
      <c r="S1835" s="242" t="str">
        <f>LEFT(Receita_PMSP_Tabela5[[#This Row],[COD_FONT_REC]], 2)</f>
        <v/>
      </c>
    </row>
    <row r="1836" spans="1:19" x14ac:dyDescent="0.2">
      <c r="A1836" t="s">
        <v>10848</v>
      </c>
      <c r="B1836" t="s">
        <v>10377</v>
      </c>
      <c r="C1836"/>
      <c r="D1836"/>
      <c r="E1836"/>
      <c r="F1836"/>
      <c r="G1836"/>
      <c r="H1836"/>
      <c r="I1836" t="s">
        <v>186</v>
      </c>
      <c r="J1836">
        <v>0</v>
      </c>
      <c r="K1836">
        <v>1446.78</v>
      </c>
      <c r="L1836">
        <v>0</v>
      </c>
      <c r="M1836">
        <v>1446.78</v>
      </c>
      <c r="N1836">
        <v>0</v>
      </c>
      <c r="O1836">
        <v>0</v>
      </c>
      <c r="P1836" s="244" t="str">
        <f>MID(Receita_PMSP_Tabela5[[#This Row],[COD_FONT_REC]], 6, 3)</f>
        <v/>
      </c>
      <c r="Q1836" s="244" t="str">
        <f>LEFT(Receita_PMSP_Tabela5[[#This Row],[COD_ORIG_RCTA_F]], 10)</f>
        <v>1.3.2.1.05</v>
      </c>
      <c r="R1836" s="244" t="str">
        <f>LEFT(Receita_PMSP_Tabela5[[#This Row],[COD_ORIG_RCTA_F]], 12)</f>
        <v>1.3.2.1.05.0</v>
      </c>
      <c r="S1836" s="242" t="str">
        <f>LEFT(Receita_PMSP_Tabela5[[#This Row],[COD_FONT_REC]], 2)</f>
        <v/>
      </c>
    </row>
    <row r="1837" spans="1:19" x14ac:dyDescent="0.2">
      <c r="A1837" t="s">
        <v>10849</v>
      </c>
      <c r="B1837" t="s">
        <v>10377</v>
      </c>
      <c r="C1837"/>
      <c r="D1837"/>
      <c r="E1837"/>
      <c r="F1837"/>
      <c r="G1837"/>
      <c r="H1837"/>
      <c r="I1837" t="s">
        <v>186</v>
      </c>
      <c r="J1837">
        <v>0</v>
      </c>
      <c r="K1837">
        <v>1446.78</v>
      </c>
      <c r="L1837">
        <v>0</v>
      </c>
      <c r="M1837">
        <v>1446.78</v>
      </c>
      <c r="N1837">
        <v>0</v>
      </c>
      <c r="O1837">
        <v>0</v>
      </c>
      <c r="P1837" s="244" t="str">
        <f>MID(Receita_PMSP_Tabela5[[#This Row],[COD_FONT_REC]], 6, 3)</f>
        <v/>
      </c>
      <c r="Q1837" s="244" t="str">
        <f>LEFT(Receita_PMSP_Tabela5[[#This Row],[COD_ORIG_RCTA_F]], 10)</f>
        <v>1.3.2.1.05</v>
      </c>
      <c r="R1837" s="244" t="str">
        <f>LEFT(Receita_PMSP_Tabela5[[#This Row],[COD_ORIG_RCTA_F]], 12)</f>
        <v>1.3.2.1.05.0</v>
      </c>
      <c r="S1837" s="242" t="str">
        <f>LEFT(Receita_PMSP_Tabela5[[#This Row],[COD_FONT_REC]], 2)</f>
        <v/>
      </c>
    </row>
    <row r="1838" spans="1:19" x14ac:dyDescent="0.2">
      <c r="A1838" t="s">
        <v>10850</v>
      </c>
      <c r="B1838" t="s">
        <v>10380</v>
      </c>
      <c r="C1838" t="s">
        <v>10381</v>
      </c>
      <c r="D1838" t="s">
        <v>10382</v>
      </c>
      <c r="E1838">
        <v>27</v>
      </c>
      <c r="F1838" t="s">
        <v>1236</v>
      </c>
      <c r="G1838"/>
      <c r="H1838"/>
      <c r="I1838" t="s">
        <v>203</v>
      </c>
      <c r="J1838">
        <v>0</v>
      </c>
      <c r="K1838">
        <v>1446.78</v>
      </c>
      <c r="L1838">
        <v>0</v>
      </c>
      <c r="M1838">
        <v>1446.78</v>
      </c>
      <c r="N1838">
        <v>0</v>
      </c>
      <c r="O1838">
        <v>0</v>
      </c>
      <c r="P1838" s="244" t="str">
        <f>MID(Receita_PMSP_Tabela5[[#This Row],[COD_FONT_REC]], 6, 3)</f>
        <v>706</v>
      </c>
      <c r="Q1838" s="244" t="str">
        <f>LEFT(Receita_PMSP_Tabela5[[#This Row],[COD_ORIG_RCTA_F]], 10)</f>
        <v>1.3.2.1.05</v>
      </c>
      <c r="R1838" s="244" t="str">
        <f>LEFT(Receita_PMSP_Tabela5[[#This Row],[COD_ORIG_RCTA_F]], 12)</f>
        <v>1.3.2.1.05.0</v>
      </c>
      <c r="S1838" s="242" t="str">
        <f>LEFT(Receita_PMSP_Tabela5[[#This Row],[COD_FONT_REC]], 2)</f>
        <v>02</v>
      </c>
    </row>
    <row r="1839" spans="1:19" x14ac:dyDescent="0.2">
      <c r="A1839" t="s">
        <v>2183</v>
      </c>
      <c r="B1839" t="s">
        <v>2184</v>
      </c>
      <c r="C1839"/>
      <c r="D1839"/>
      <c r="E1839"/>
      <c r="F1839"/>
      <c r="G1839"/>
      <c r="H1839"/>
      <c r="I1839" t="s">
        <v>186</v>
      </c>
      <c r="J1839">
        <v>2856</v>
      </c>
      <c r="K1839">
        <v>1595.44</v>
      </c>
      <c r="L1839">
        <v>55.86</v>
      </c>
      <c r="M1839">
        <v>16649.77</v>
      </c>
      <c r="N1839">
        <v>582.98</v>
      </c>
      <c r="O1839">
        <v>2856</v>
      </c>
      <c r="P1839" s="244" t="str">
        <f>MID(Receita_PMSP_Tabela5[[#This Row],[COD_FONT_REC]], 6, 3)</f>
        <v/>
      </c>
      <c r="Q1839" s="244" t="str">
        <f>LEFT(Receita_PMSP_Tabela5[[#This Row],[COD_ORIG_RCTA_F]], 10)</f>
        <v>1.3.2.1.05</v>
      </c>
      <c r="R1839" s="244" t="str">
        <f>LEFT(Receita_PMSP_Tabela5[[#This Row],[COD_ORIG_RCTA_F]], 12)</f>
        <v>1.3.2.1.05.0</v>
      </c>
      <c r="S1839" s="242" t="str">
        <f>LEFT(Receita_PMSP_Tabela5[[#This Row],[COD_FONT_REC]], 2)</f>
        <v/>
      </c>
    </row>
    <row r="1840" spans="1:19" x14ac:dyDescent="0.2">
      <c r="A1840" t="s">
        <v>2185</v>
      </c>
      <c r="B1840" t="s">
        <v>2186</v>
      </c>
      <c r="C1840"/>
      <c r="D1840"/>
      <c r="E1840"/>
      <c r="F1840"/>
      <c r="G1840"/>
      <c r="H1840"/>
      <c r="I1840" t="s">
        <v>186</v>
      </c>
      <c r="J1840">
        <v>2856</v>
      </c>
      <c r="K1840">
        <v>1595.44</v>
      </c>
      <c r="L1840">
        <v>55.86</v>
      </c>
      <c r="M1840">
        <v>16649.77</v>
      </c>
      <c r="N1840">
        <v>582.98</v>
      </c>
      <c r="O1840">
        <v>2856</v>
      </c>
      <c r="P1840" s="244" t="str">
        <f>MID(Receita_PMSP_Tabela5[[#This Row],[COD_FONT_REC]], 6, 3)</f>
        <v/>
      </c>
      <c r="Q1840" s="244" t="str">
        <f>LEFT(Receita_PMSP_Tabela5[[#This Row],[COD_ORIG_RCTA_F]], 10)</f>
        <v>1.3.2.1.05</v>
      </c>
      <c r="R1840" s="244" t="str">
        <f>LEFT(Receita_PMSP_Tabela5[[#This Row],[COD_ORIG_RCTA_F]], 12)</f>
        <v>1.3.2.1.05.0</v>
      </c>
      <c r="S1840" s="242" t="str">
        <f>LEFT(Receita_PMSP_Tabela5[[#This Row],[COD_FONT_REC]], 2)</f>
        <v/>
      </c>
    </row>
    <row r="1841" spans="1:19" x14ac:dyDescent="0.2">
      <c r="A1841" t="s">
        <v>2187</v>
      </c>
      <c r="B1841" t="s">
        <v>2186</v>
      </c>
      <c r="C1841"/>
      <c r="D1841"/>
      <c r="E1841"/>
      <c r="F1841"/>
      <c r="G1841"/>
      <c r="H1841"/>
      <c r="I1841" t="s">
        <v>186</v>
      </c>
      <c r="J1841">
        <v>2856</v>
      </c>
      <c r="K1841">
        <v>1595.44</v>
      </c>
      <c r="L1841">
        <v>55.86</v>
      </c>
      <c r="M1841">
        <v>16649.77</v>
      </c>
      <c r="N1841">
        <v>582.98</v>
      </c>
      <c r="O1841">
        <v>2856</v>
      </c>
      <c r="P1841" s="244" t="str">
        <f>MID(Receita_PMSP_Tabela5[[#This Row],[COD_FONT_REC]], 6, 3)</f>
        <v/>
      </c>
      <c r="Q1841" s="244" t="str">
        <f>LEFT(Receita_PMSP_Tabela5[[#This Row],[COD_ORIG_RCTA_F]], 10)</f>
        <v>1.3.2.1.05</v>
      </c>
      <c r="R1841" s="244" t="str">
        <f>LEFT(Receita_PMSP_Tabela5[[#This Row],[COD_ORIG_RCTA_F]], 12)</f>
        <v>1.3.2.1.05.0</v>
      </c>
      <c r="S1841" s="242" t="str">
        <f>LEFT(Receita_PMSP_Tabela5[[#This Row],[COD_FONT_REC]], 2)</f>
        <v/>
      </c>
    </row>
    <row r="1842" spans="1:19" x14ac:dyDescent="0.2">
      <c r="A1842" t="s">
        <v>2188</v>
      </c>
      <c r="B1842" t="s">
        <v>2189</v>
      </c>
      <c r="C1842" t="s">
        <v>2190</v>
      </c>
      <c r="D1842" t="s">
        <v>2191</v>
      </c>
      <c r="E1842">
        <v>59</v>
      </c>
      <c r="F1842" t="s">
        <v>2192</v>
      </c>
      <c r="G1842"/>
      <c r="H1842"/>
      <c r="I1842" t="s">
        <v>203</v>
      </c>
      <c r="J1842">
        <v>2856</v>
      </c>
      <c r="K1842">
        <v>1595.44</v>
      </c>
      <c r="L1842">
        <v>55.86</v>
      </c>
      <c r="M1842">
        <v>16649.77</v>
      </c>
      <c r="N1842">
        <v>582.98</v>
      </c>
      <c r="O1842">
        <v>2856</v>
      </c>
      <c r="P1842" s="244" t="str">
        <f>MID(Receita_PMSP_Tabela5[[#This Row],[COD_FONT_REC]], 6, 3)</f>
        <v>706</v>
      </c>
      <c r="Q1842" s="244" t="str">
        <f>LEFT(Receita_PMSP_Tabela5[[#This Row],[COD_ORIG_RCTA_F]], 10)</f>
        <v>1.3.2.1.05</v>
      </c>
      <c r="R1842" s="244" t="str">
        <f>LEFT(Receita_PMSP_Tabela5[[#This Row],[COD_ORIG_RCTA_F]], 12)</f>
        <v>1.3.2.1.05.0</v>
      </c>
      <c r="S1842" s="242" t="str">
        <f>LEFT(Receita_PMSP_Tabela5[[#This Row],[COD_FONT_REC]], 2)</f>
        <v>02</v>
      </c>
    </row>
    <row r="1843" spans="1:19" x14ac:dyDescent="0.2">
      <c r="A1843" t="s">
        <v>10851</v>
      </c>
      <c r="B1843" t="s">
        <v>2564</v>
      </c>
      <c r="C1843"/>
      <c r="D1843"/>
      <c r="E1843"/>
      <c r="F1843"/>
      <c r="G1843"/>
      <c r="H1843"/>
      <c r="I1843" t="s">
        <v>186</v>
      </c>
      <c r="J1843">
        <v>0</v>
      </c>
      <c r="K1843">
        <v>43184.75</v>
      </c>
      <c r="L1843">
        <v>0</v>
      </c>
      <c r="M1843">
        <v>43184.75</v>
      </c>
      <c r="N1843">
        <v>0</v>
      </c>
      <c r="O1843">
        <v>0</v>
      </c>
      <c r="P1843" s="244" t="str">
        <f>MID(Receita_PMSP_Tabela5[[#This Row],[COD_FONT_REC]], 6, 3)</f>
        <v/>
      </c>
      <c r="Q1843" s="244" t="str">
        <f>LEFT(Receita_PMSP_Tabela5[[#This Row],[COD_ORIG_RCTA_F]], 10)</f>
        <v>1.3.2.1.05</v>
      </c>
      <c r="R1843" s="244" t="str">
        <f>LEFT(Receita_PMSP_Tabela5[[#This Row],[COD_ORIG_RCTA_F]], 12)</f>
        <v>1.3.2.1.05.0</v>
      </c>
      <c r="S1843" s="242" t="str">
        <f>LEFT(Receita_PMSP_Tabela5[[#This Row],[COD_FONT_REC]], 2)</f>
        <v/>
      </c>
    </row>
    <row r="1844" spans="1:19" x14ac:dyDescent="0.2">
      <c r="A1844" t="s">
        <v>10852</v>
      </c>
      <c r="B1844" t="s">
        <v>10853</v>
      </c>
      <c r="C1844"/>
      <c r="D1844"/>
      <c r="E1844"/>
      <c r="F1844"/>
      <c r="G1844"/>
      <c r="H1844"/>
      <c r="I1844" t="s">
        <v>186</v>
      </c>
      <c r="J1844">
        <v>0</v>
      </c>
      <c r="K1844">
        <v>43184.75</v>
      </c>
      <c r="L1844">
        <v>0</v>
      </c>
      <c r="M1844">
        <v>43184.75</v>
      </c>
      <c r="N1844">
        <v>0</v>
      </c>
      <c r="O1844">
        <v>0</v>
      </c>
      <c r="P1844" s="244" t="str">
        <f>MID(Receita_PMSP_Tabela5[[#This Row],[COD_FONT_REC]], 6, 3)</f>
        <v/>
      </c>
      <c r="Q1844" s="244" t="str">
        <f>LEFT(Receita_PMSP_Tabela5[[#This Row],[COD_ORIG_RCTA_F]], 10)</f>
        <v>1.3.2.1.05</v>
      </c>
      <c r="R1844" s="244" t="str">
        <f>LEFT(Receita_PMSP_Tabela5[[#This Row],[COD_ORIG_RCTA_F]], 12)</f>
        <v>1.3.2.1.05.0</v>
      </c>
      <c r="S1844" s="242" t="str">
        <f>LEFT(Receita_PMSP_Tabela5[[#This Row],[COD_FONT_REC]], 2)</f>
        <v/>
      </c>
    </row>
    <row r="1845" spans="1:19" x14ac:dyDescent="0.2">
      <c r="A1845" t="s">
        <v>10854</v>
      </c>
      <c r="B1845" t="s">
        <v>10853</v>
      </c>
      <c r="C1845"/>
      <c r="D1845"/>
      <c r="E1845"/>
      <c r="F1845"/>
      <c r="G1845"/>
      <c r="H1845"/>
      <c r="I1845" t="s">
        <v>186</v>
      </c>
      <c r="J1845">
        <v>0</v>
      </c>
      <c r="K1845">
        <v>43184.75</v>
      </c>
      <c r="L1845">
        <v>0</v>
      </c>
      <c r="M1845">
        <v>43184.75</v>
      </c>
      <c r="N1845">
        <v>0</v>
      </c>
      <c r="O1845">
        <v>0</v>
      </c>
      <c r="P1845" s="244" t="str">
        <f>MID(Receita_PMSP_Tabela5[[#This Row],[COD_FONT_REC]], 6, 3)</f>
        <v/>
      </c>
      <c r="Q1845" s="244" t="str">
        <f>LEFT(Receita_PMSP_Tabela5[[#This Row],[COD_ORIG_RCTA_F]], 10)</f>
        <v>1.3.2.1.05</v>
      </c>
      <c r="R1845" s="244" t="str">
        <f>LEFT(Receita_PMSP_Tabela5[[#This Row],[COD_ORIG_RCTA_F]], 12)</f>
        <v>1.3.2.1.05.0</v>
      </c>
      <c r="S1845" s="242" t="str">
        <f>LEFT(Receita_PMSP_Tabela5[[#This Row],[COD_FONT_REC]], 2)</f>
        <v/>
      </c>
    </row>
    <row r="1846" spans="1:19" x14ac:dyDescent="0.2">
      <c r="A1846" t="s">
        <v>10855</v>
      </c>
      <c r="B1846" t="s">
        <v>10856</v>
      </c>
      <c r="C1846" t="s">
        <v>10857</v>
      </c>
      <c r="D1846" t="s">
        <v>10856</v>
      </c>
      <c r="E1846">
        <v>68</v>
      </c>
      <c r="F1846" t="s">
        <v>2571</v>
      </c>
      <c r="G1846"/>
      <c r="H1846"/>
      <c r="I1846" t="s">
        <v>203</v>
      </c>
      <c r="J1846">
        <v>0</v>
      </c>
      <c r="K1846">
        <v>43184.75</v>
      </c>
      <c r="L1846">
        <v>0</v>
      </c>
      <c r="M1846">
        <v>43184.75</v>
      </c>
      <c r="N1846">
        <v>0</v>
      </c>
      <c r="O1846">
        <v>0</v>
      </c>
      <c r="P1846" s="244" t="str">
        <f>MID(Receita_PMSP_Tabela5[[#This Row],[COD_FONT_REC]], 6, 3)</f>
        <v>706</v>
      </c>
      <c r="Q1846" s="244" t="str">
        <f>LEFT(Receita_PMSP_Tabela5[[#This Row],[COD_ORIG_RCTA_F]], 10)</f>
        <v>1.3.2.1.05</v>
      </c>
      <c r="R1846" s="244" t="str">
        <f>LEFT(Receita_PMSP_Tabela5[[#This Row],[COD_ORIG_RCTA_F]], 12)</f>
        <v>1.3.2.1.05.0</v>
      </c>
      <c r="S1846" s="242" t="str">
        <f>LEFT(Receita_PMSP_Tabela5[[#This Row],[COD_FONT_REC]], 2)</f>
        <v>02</v>
      </c>
    </row>
    <row r="1847" spans="1:19" x14ac:dyDescent="0.2">
      <c r="A1847" t="s">
        <v>6346</v>
      </c>
      <c r="B1847" t="s">
        <v>6347</v>
      </c>
      <c r="C1847"/>
      <c r="D1847"/>
      <c r="E1847"/>
      <c r="F1847"/>
      <c r="G1847"/>
      <c r="H1847"/>
      <c r="I1847" t="s">
        <v>186</v>
      </c>
      <c r="J1847">
        <v>144996</v>
      </c>
      <c r="K1847">
        <v>0</v>
      </c>
      <c r="L1847">
        <v>0</v>
      </c>
      <c r="M1847">
        <v>0</v>
      </c>
      <c r="N1847">
        <v>0</v>
      </c>
      <c r="O1847">
        <v>144996</v>
      </c>
      <c r="P1847" s="244" t="str">
        <f>MID(Receita_PMSP_Tabela5[[#This Row],[COD_FONT_REC]], 6, 3)</f>
        <v/>
      </c>
      <c r="Q1847" s="244" t="str">
        <f>LEFT(Receita_PMSP_Tabela5[[#This Row],[COD_ORIG_RCTA_F]], 10)</f>
        <v>1.3.2.1.05</v>
      </c>
      <c r="R1847" s="244" t="str">
        <f>LEFT(Receita_PMSP_Tabela5[[#This Row],[COD_ORIG_RCTA_F]], 12)</f>
        <v>1.3.2.1.05.0</v>
      </c>
      <c r="S1847" s="242" t="str">
        <f>LEFT(Receita_PMSP_Tabela5[[#This Row],[COD_FONT_REC]], 2)</f>
        <v/>
      </c>
    </row>
    <row r="1848" spans="1:19" x14ac:dyDescent="0.2">
      <c r="A1848" t="s">
        <v>6348</v>
      </c>
      <c r="B1848" t="s">
        <v>6349</v>
      </c>
      <c r="C1848"/>
      <c r="D1848"/>
      <c r="E1848"/>
      <c r="F1848"/>
      <c r="G1848"/>
      <c r="H1848"/>
      <c r="I1848" t="s">
        <v>186</v>
      </c>
      <c r="J1848">
        <v>144996</v>
      </c>
      <c r="K1848">
        <v>0</v>
      </c>
      <c r="L1848">
        <v>0</v>
      </c>
      <c r="M1848">
        <v>0</v>
      </c>
      <c r="N1848">
        <v>0</v>
      </c>
      <c r="O1848">
        <v>144996</v>
      </c>
      <c r="P1848" s="244" t="str">
        <f>MID(Receita_PMSP_Tabela5[[#This Row],[COD_FONT_REC]], 6, 3)</f>
        <v/>
      </c>
      <c r="Q1848" s="244" t="str">
        <f>LEFT(Receita_PMSP_Tabela5[[#This Row],[COD_ORIG_RCTA_F]], 10)</f>
        <v>1.3.2.1.05</v>
      </c>
      <c r="R1848" s="244" t="str">
        <f>LEFT(Receita_PMSP_Tabela5[[#This Row],[COD_ORIG_RCTA_F]], 12)</f>
        <v>1.3.2.1.05.0</v>
      </c>
      <c r="S1848" s="242" t="str">
        <f>LEFT(Receita_PMSP_Tabela5[[#This Row],[COD_FONT_REC]], 2)</f>
        <v/>
      </c>
    </row>
    <row r="1849" spans="1:19" x14ac:dyDescent="0.2">
      <c r="A1849" t="s">
        <v>6350</v>
      </c>
      <c r="B1849" t="s">
        <v>6349</v>
      </c>
      <c r="C1849"/>
      <c r="D1849"/>
      <c r="E1849"/>
      <c r="F1849"/>
      <c r="G1849"/>
      <c r="H1849"/>
      <c r="I1849" t="s">
        <v>186</v>
      </c>
      <c r="J1849">
        <v>144996</v>
      </c>
      <c r="K1849">
        <v>0</v>
      </c>
      <c r="L1849">
        <v>0</v>
      </c>
      <c r="M1849">
        <v>0</v>
      </c>
      <c r="N1849">
        <v>0</v>
      </c>
      <c r="O1849">
        <v>144996</v>
      </c>
      <c r="P1849" s="244" t="str">
        <f>MID(Receita_PMSP_Tabela5[[#This Row],[COD_FONT_REC]], 6, 3)</f>
        <v/>
      </c>
      <c r="Q1849" s="244" t="str">
        <f>LEFT(Receita_PMSP_Tabela5[[#This Row],[COD_ORIG_RCTA_F]], 10)</f>
        <v>1.3.2.1.05</v>
      </c>
      <c r="R1849" s="244" t="str">
        <f>LEFT(Receita_PMSP_Tabela5[[#This Row],[COD_ORIG_RCTA_F]], 12)</f>
        <v>1.3.2.1.05.0</v>
      </c>
      <c r="S1849" s="242" t="str">
        <f>LEFT(Receita_PMSP_Tabela5[[#This Row],[COD_FONT_REC]], 2)</f>
        <v/>
      </c>
    </row>
    <row r="1850" spans="1:19" x14ac:dyDescent="0.2">
      <c r="A1850" t="s">
        <v>6351</v>
      </c>
      <c r="B1850" t="s">
        <v>6352</v>
      </c>
      <c r="C1850" t="s">
        <v>6353</v>
      </c>
      <c r="D1850" t="s">
        <v>6352</v>
      </c>
      <c r="E1850">
        <v>48</v>
      </c>
      <c r="F1850" t="s">
        <v>6354</v>
      </c>
      <c r="G1850"/>
      <c r="H1850"/>
      <c r="I1850" t="s">
        <v>203</v>
      </c>
      <c r="J1850">
        <v>144996</v>
      </c>
      <c r="K1850">
        <v>0</v>
      </c>
      <c r="L1850">
        <v>0</v>
      </c>
      <c r="M1850">
        <v>0</v>
      </c>
      <c r="N1850">
        <v>0</v>
      </c>
      <c r="O1850">
        <v>144996</v>
      </c>
      <c r="P1850" s="244" t="str">
        <f>MID(Receita_PMSP_Tabela5[[#This Row],[COD_FONT_REC]], 6, 3)</f>
        <v>706</v>
      </c>
      <c r="Q1850" s="244" t="str">
        <f>LEFT(Receita_PMSP_Tabela5[[#This Row],[COD_ORIG_RCTA_F]], 10)</f>
        <v>1.3.2.1.05</v>
      </c>
      <c r="R1850" s="244" t="str">
        <f>LEFT(Receita_PMSP_Tabela5[[#This Row],[COD_ORIG_RCTA_F]], 12)</f>
        <v>1.3.2.1.05.0</v>
      </c>
      <c r="S1850" s="242" t="str">
        <f>LEFT(Receita_PMSP_Tabela5[[#This Row],[COD_FONT_REC]], 2)</f>
        <v>02</v>
      </c>
    </row>
    <row r="1851" spans="1:19" x14ac:dyDescent="0.2">
      <c r="A1851" t="s">
        <v>2193</v>
      </c>
      <c r="B1851" t="s">
        <v>2194</v>
      </c>
      <c r="C1851"/>
      <c r="D1851"/>
      <c r="E1851"/>
      <c r="F1851"/>
      <c r="G1851"/>
      <c r="H1851"/>
      <c r="I1851" t="s">
        <v>186</v>
      </c>
      <c r="J1851">
        <v>5004</v>
      </c>
      <c r="K1851">
        <v>4327.53</v>
      </c>
      <c r="L1851">
        <v>86.48</v>
      </c>
      <c r="M1851">
        <v>143549</v>
      </c>
      <c r="N1851">
        <v>2868.69</v>
      </c>
      <c r="O1851">
        <v>5004</v>
      </c>
      <c r="P1851" s="244" t="str">
        <f>MID(Receita_PMSP_Tabela5[[#This Row],[COD_FONT_REC]], 6, 3)</f>
        <v/>
      </c>
      <c r="Q1851" s="244" t="str">
        <f>LEFT(Receita_PMSP_Tabela5[[#This Row],[COD_ORIG_RCTA_F]], 10)</f>
        <v>1.3.2.1.05</v>
      </c>
      <c r="R1851" s="244" t="str">
        <f>LEFT(Receita_PMSP_Tabela5[[#This Row],[COD_ORIG_RCTA_F]], 12)</f>
        <v>1.3.2.1.05.0</v>
      </c>
      <c r="S1851" s="242" t="str">
        <f>LEFT(Receita_PMSP_Tabela5[[#This Row],[COD_FONT_REC]], 2)</f>
        <v/>
      </c>
    </row>
    <row r="1852" spans="1:19" x14ac:dyDescent="0.2">
      <c r="A1852" t="s">
        <v>2195</v>
      </c>
      <c r="B1852" t="s">
        <v>2196</v>
      </c>
      <c r="C1852"/>
      <c r="D1852"/>
      <c r="E1852"/>
      <c r="F1852"/>
      <c r="G1852"/>
      <c r="H1852"/>
      <c r="I1852" t="s">
        <v>186</v>
      </c>
      <c r="J1852">
        <v>5004</v>
      </c>
      <c r="K1852">
        <v>4327.53</v>
      </c>
      <c r="L1852">
        <v>86.48</v>
      </c>
      <c r="M1852">
        <v>143549</v>
      </c>
      <c r="N1852">
        <v>2868.69</v>
      </c>
      <c r="O1852">
        <v>5004</v>
      </c>
      <c r="P1852" s="244" t="str">
        <f>MID(Receita_PMSP_Tabela5[[#This Row],[COD_FONT_REC]], 6, 3)</f>
        <v/>
      </c>
      <c r="Q1852" s="244" t="str">
        <f>LEFT(Receita_PMSP_Tabela5[[#This Row],[COD_ORIG_RCTA_F]], 10)</f>
        <v>1.3.2.1.05</v>
      </c>
      <c r="R1852" s="244" t="str">
        <f>LEFT(Receita_PMSP_Tabela5[[#This Row],[COD_ORIG_RCTA_F]], 12)</f>
        <v>1.3.2.1.05.0</v>
      </c>
      <c r="S1852" s="242" t="str">
        <f>LEFT(Receita_PMSP_Tabela5[[#This Row],[COD_FONT_REC]], 2)</f>
        <v/>
      </c>
    </row>
    <row r="1853" spans="1:19" x14ac:dyDescent="0.2">
      <c r="A1853" t="s">
        <v>2197</v>
      </c>
      <c r="B1853" t="s">
        <v>2196</v>
      </c>
      <c r="C1853"/>
      <c r="D1853"/>
      <c r="E1853"/>
      <c r="F1853"/>
      <c r="G1853"/>
      <c r="H1853"/>
      <c r="I1853" t="s">
        <v>186</v>
      </c>
      <c r="J1853">
        <v>5004</v>
      </c>
      <c r="K1853">
        <v>4327.53</v>
      </c>
      <c r="L1853">
        <v>86.48</v>
      </c>
      <c r="M1853">
        <v>143549</v>
      </c>
      <c r="N1853">
        <v>2868.69</v>
      </c>
      <c r="O1853">
        <v>5004</v>
      </c>
      <c r="P1853" s="244" t="str">
        <f>MID(Receita_PMSP_Tabela5[[#This Row],[COD_FONT_REC]], 6, 3)</f>
        <v/>
      </c>
      <c r="Q1853" s="244" t="str">
        <f>LEFT(Receita_PMSP_Tabela5[[#This Row],[COD_ORIG_RCTA_F]], 10)</f>
        <v>1.3.2.1.05</v>
      </c>
      <c r="R1853" s="244" t="str">
        <f>LEFT(Receita_PMSP_Tabela5[[#This Row],[COD_ORIG_RCTA_F]], 12)</f>
        <v>1.3.2.1.05.0</v>
      </c>
      <c r="S1853" s="242" t="str">
        <f>LEFT(Receita_PMSP_Tabela5[[#This Row],[COD_FONT_REC]], 2)</f>
        <v/>
      </c>
    </row>
    <row r="1854" spans="1:19" x14ac:dyDescent="0.2">
      <c r="A1854" t="s">
        <v>2198</v>
      </c>
      <c r="B1854" t="s">
        <v>2199</v>
      </c>
      <c r="C1854" t="s">
        <v>2200</v>
      </c>
      <c r="D1854" t="s">
        <v>2199</v>
      </c>
      <c r="E1854">
        <v>58</v>
      </c>
      <c r="F1854" t="s">
        <v>2201</v>
      </c>
      <c r="G1854"/>
      <c r="H1854"/>
      <c r="I1854" t="s">
        <v>203</v>
      </c>
      <c r="J1854">
        <v>5004</v>
      </c>
      <c r="K1854">
        <v>4327.53</v>
      </c>
      <c r="L1854">
        <v>86.48</v>
      </c>
      <c r="M1854">
        <v>143549</v>
      </c>
      <c r="N1854">
        <v>2868.69</v>
      </c>
      <c r="O1854">
        <v>5004</v>
      </c>
      <c r="P1854" s="244" t="str">
        <f>MID(Receita_PMSP_Tabela5[[#This Row],[COD_FONT_REC]], 6, 3)</f>
        <v>706</v>
      </c>
      <c r="Q1854" s="244" t="str">
        <f>LEFT(Receita_PMSP_Tabela5[[#This Row],[COD_ORIG_RCTA_F]], 10)</f>
        <v>1.3.2.1.05</v>
      </c>
      <c r="R1854" s="244" t="str">
        <f>LEFT(Receita_PMSP_Tabela5[[#This Row],[COD_ORIG_RCTA_F]], 12)</f>
        <v>1.3.2.1.05.0</v>
      </c>
      <c r="S1854" s="242" t="str">
        <f>LEFT(Receita_PMSP_Tabela5[[#This Row],[COD_FONT_REC]], 2)</f>
        <v>02</v>
      </c>
    </row>
    <row r="1855" spans="1:19" x14ac:dyDescent="0.2">
      <c r="A1855" t="s">
        <v>2202</v>
      </c>
      <c r="B1855" t="s">
        <v>2203</v>
      </c>
      <c r="C1855"/>
      <c r="D1855"/>
      <c r="E1855"/>
      <c r="F1855"/>
      <c r="G1855"/>
      <c r="H1855"/>
      <c r="I1855" t="s">
        <v>186</v>
      </c>
      <c r="J1855">
        <v>5004</v>
      </c>
      <c r="K1855">
        <v>801.36</v>
      </c>
      <c r="L1855">
        <v>16.010000000000002</v>
      </c>
      <c r="M1855">
        <v>8362.9</v>
      </c>
      <c r="N1855">
        <v>167.12</v>
      </c>
      <c r="O1855">
        <v>5004</v>
      </c>
      <c r="P1855" s="244" t="str">
        <f>MID(Receita_PMSP_Tabela5[[#This Row],[COD_FONT_REC]], 6, 3)</f>
        <v/>
      </c>
      <c r="Q1855" s="244" t="str">
        <f>LEFT(Receita_PMSP_Tabela5[[#This Row],[COD_ORIG_RCTA_F]], 10)</f>
        <v>1.3.2.1.05</v>
      </c>
      <c r="R1855" s="244" t="str">
        <f>LEFT(Receita_PMSP_Tabela5[[#This Row],[COD_ORIG_RCTA_F]], 12)</f>
        <v>1.3.2.1.05.0</v>
      </c>
      <c r="S1855" s="242" t="str">
        <f>LEFT(Receita_PMSP_Tabela5[[#This Row],[COD_FONT_REC]], 2)</f>
        <v/>
      </c>
    </row>
    <row r="1856" spans="1:19" x14ac:dyDescent="0.2">
      <c r="A1856" t="s">
        <v>2204</v>
      </c>
      <c r="B1856" t="s">
        <v>2205</v>
      </c>
      <c r="C1856"/>
      <c r="D1856"/>
      <c r="E1856"/>
      <c r="F1856"/>
      <c r="G1856"/>
      <c r="H1856"/>
      <c r="I1856" t="s">
        <v>186</v>
      </c>
      <c r="J1856">
        <v>5004</v>
      </c>
      <c r="K1856">
        <v>801.36</v>
      </c>
      <c r="L1856">
        <v>16.010000000000002</v>
      </c>
      <c r="M1856">
        <v>8362.9</v>
      </c>
      <c r="N1856">
        <v>167.12</v>
      </c>
      <c r="O1856">
        <v>5004</v>
      </c>
      <c r="P1856" s="244" t="str">
        <f>MID(Receita_PMSP_Tabela5[[#This Row],[COD_FONT_REC]], 6, 3)</f>
        <v/>
      </c>
      <c r="Q1856" s="244" t="str">
        <f>LEFT(Receita_PMSP_Tabela5[[#This Row],[COD_ORIG_RCTA_F]], 10)</f>
        <v>1.3.2.1.05</v>
      </c>
      <c r="R1856" s="244" t="str">
        <f>LEFT(Receita_PMSP_Tabela5[[#This Row],[COD_ORIG_RCTA_F]], 12)</f>
        <v>1.3.2.1.05.0</v>
      </c>
      <c r="S1856" s="242" t="str">
        <f>LEFT(Receita_PMSP_Tabela5[[#This Row],[COD_FONT_REC]], 2)</f>
        <v/>
      </c>
    </row>
    <row r="1857" spans="1:19" x14ac:dyDescent="0.2">
      <c r="A1857" t="s">
        <v>2206</v>
      </c>
      <c r="B1857" t="s">
        <v>2205</v>
      </c>
      <c r="C1857"/>
      <c r="D1857"/>
      <c r="E1857"/>
      <c r="F1857"/>
      <c r="G1857"/>
      <c r="H1857"/>
      <c r="I1857" t="s">
        <v>186</v>
      </c>
      <c r="J1857">
        <v>5004</v>
      </c>
      <c r="K1857">
        <v>801.36</v>
      </c>
      <c r="L1857">
        <v>16.010000000000002</v>
      </c>
      <c r="M1857">
        <v>8362.9</v>
      </c>
      <c r="N1857">
        <v>167.12</v>
      </c>
      <c r="O1857">
        <v>5004</v>
      </c>
      <c r="P1857" s="244" t="str">
        <f>MID(Receita_PMSP_Tabela5[[#This Row],[COD_FONT_REC]], 6, 3)</f>
        <v/>
      </c>
      <c r="Q1857" s="244" t="str">
        <f>LEFT(Receita_PMSP_Tabela5[[#This Row],[COD_ORIG_RCTA_F]], 10)</f>
        <v>1.3.2.1.05</v>
      </c>
      <c r="R1857" s="244" t="str">
        <f>LEFT(Receita_PMSP_Tabela5[[#This Row],[COD_ORIG_RCTA_F]], 12)</f>
        <v>1.3.2.1.05.0</v>
      </c>
      <c r="S1857" s="242" t="str">
        <f>LEFT(Receita_PMSP_Tabela5[[#This Row],[COD_FONT_REC]], 2)</f>
        <v/>
      </c>
    </row>
    <row r="1858" spans="1:19" x14ac:dyDescent="0.2">
      <c r="A1858" t="s">
        <v>2207</v>
      </c>
      <c r="B1858" t="s">
        <v>2208</v>
      </c>
      <c r="C1858" t="s">
        <v>2209</v>
      </c>
      <c r="D1858" t="s">
        <v>2210</v>
      </c>
      <c r="E1858">
        <v>60</v>
      </c>
      <c r="F1858" t="s">
        <v>2211</v>
      </c>
      <c r="G1858"/>
      <c r="H1858"/>
      <c r="I1858" t="s">
        <v>203</v>
      </c>
      <c r="J1858">
        <v>5004</v>
      </c>
      <c r="K1858">
        <v>801.36</v>
      </c>
      <c r="L1858">
        <v>16.010000000000002</v>
      </c>
      <c r="M1858">
        <v>8362.9</v>
      </c>
      <c r="N1858">
        <v>167.12</v>
      </c>
      <c r="O1858">
        <v>5004</v>
      </c>
      <c r="P1858" s="244" t="str">
        <f>MID(Receita_PMSP_Tabela5[[#This Row],[COD_FONT_REC]], 6, 3)</f>
        <v>706</v>
      </c>
      <c r="Q1858" s="244" t="str">
        <f>LEFT(Receita_PMSP_Tabela5[[#This Row],[COD_ORIG_RCTA_F]], 10)</f>
        <v>1.3.2.1.05</v>
      </c>
      <c r="R1858" s="244" t="str">
        <f>LEFT(Receita_PMSP_Tabela5[[#This Row],[COD_ORIG_RCTA_F]], 12)</f>
        <v>1.3.2.1.05.0</v>
      </c>
      <c r="S1858" s="242" t="str">
        <f>LEFT(Receita_PMSP_Tabela5[[#This Row],[COD_FONT_REC]], 2)</f>
        <v>02</v>
      </c>
    </row>
    <row r="1859" spans="1:19" x14ac:dyDescent="0.2">
      <c r="A1859" t="s">
        <v>9758</v>
      </c>
      <c r="B1859" t="s">
        <v>2573</v>
      </c>
      <c r="C1859"/>
      <c r="D1859"/>
      <c r="E1859"/>
      <c r="F1859"/>
      <c r="G1859"/>
      <c r="H1859"/>
      <c r="I1859" t="s">
        <v>186</v>
      </c>
      <c r="J1859">
        <v>0</v>
      </c>
      <c r="K1859">
        <v>3129.56</v>
      </c>
      <c r="L1859">
        <v>0</v>
      </c>
      <c r="M1859">
        <v>33760.94</v>
      </c>
      <c r="N1859">
        <v>0</v>
      </c>
      <c r="O1859">
        <v>0</v>
      </c>
      <c r="P1859" s="244" t="str">
        <f>MID(Receita_PMSP_Tabela5[[#This Row],[COD_FONT_REC]], 6, 3)</f>
        <v/>
      </c>
      <c r="Q1859" s="244" t="str">
        <f>LEFT(Receita_PMSP_Tabela5[[#This Row],[COD_ORIG_RCTA_F]], 10)</f>
        <v>1.3.2.1.05</v>
      </c>
      <c r="R1859" s="244" t="str">
        <f>LEFT(Receita_PMSP_Tabela5[[#This Row],[COD_ORIG_RCTA_F]], 12)</f>
        <v>1.3.2.1.05.0</v>
      </c>
      <c r="S1859" s="242" t="str">
        <f>LEFT(Receita_PMSP_Tabela5[[#This Row],[COD_FONT_REC]], 2)</f>
        <v/>
      </c>
    </row>
    <row r="1860" spans="1:19" x14ac:dyDescent="0.2">
      <c r="A1860" t="s">
        <v>9759</v>
      </c>
      <c r="B1860" t="s">
        <v>9760</v>
      </c>
      <c r="C1860"/>
      <c r="D1860"/>
      <c r="E1860"/>
      <c r="F1860"/>
      <c r="G1860"/>
      <c r="H1860"/>
      <c r="I1860" t="s">
        <v>186</v>
      </c>
      <c r="J1860">
        <v>0</v>
      </c>
      <c r="K1860">
        <v>3129.56</v>
      </c>
      <c r="L1860">
        <v>0</v>
      </c>
      <c r="M1860">
        <v>33760.94</v>
      </c>
      <c r="N1860">
        <v>0</v>
      </c>
      <c r="O1860">
        <v>0</v>
      </c>
      <c r="P1860" s="244" t="str">
        <f>MID(Receita_PMSP_Tabela5[[#This Row],[COD_FONT_REC]], 6, 3)</f>
        <v/>
      </c>
      <c r="Q1860" s="244" t="str">
        <f>LEFT(Receita_PMSP_Tabela5[[#This Row],[COD_ORIG_RCTA_F]], 10)</f>
        <v>1.3.2.1.05</v>
      </c>
      <c r="R1860" s="244" t="str">
        <f>LEFT(Receita_PMSP_Tabela5[[#This Row],[COD_ORIG_RCTA_F]], 12)</f>
        <v>1.3.2.1.05.0</v>
      </c>
      <c r="S1860" s="242" t="str">
        <f>LEFT(Receita_PMSP_Tabela5[[#This Row],[COD_FONT_REC]], 2)</f>
        <v/>
      </c>
    </row>
    <row r="1861" spans="1:19" x14ac:dyDescent="0.2">
      <c r="A1861" t="s">
        <v>9761</v>
      </c>
      <c r="B1861" t="s">
        <v>9760</v>
      </c>
      <c r="C1861"/>
      <c r="D1861"/>
      <c r="E1861"/>
      <c r="F1861"/>
      <c r="G1861"/>
      <c r="H1861"/>
      <c r="I1861" t="s">
        <v>186</v>
      </c>
      <c r="J1861">
        <v>0</v>
      </c>
      <c r="K1861">
        <v>3129.56</v>
      </c>
      <c r="L1861">
        <v>0</v>
      </c>
      <c r="M1861">
        <v>33760.94</v>
      </c>
      <c r="N1861">
        <v>0</v>
      </c>
      <c r="O1861">
        <v>0</v>
      </c>
      <c r="P1861" s="244" t="str">
        <f>MID(Receita_PMSP_Tabela5[[#This Row],[COD_FONT_REC]], 6, 3)</f>
        <v/>
      </c>
      <c r="Q1861" s="244" t="str">
        <f>LEFT(Receita_PMSP_Tabela5[[#This Row],[COD_ORIG_RCTA_F]], 10)</f>
        <v>1.3.2.1.05</v>
      </c>
      <c r="R1861" s="244" t="str">
        <f>LEFT(Receita_PMSP_Tabela5[[#This Row],[COD_ORIG_RCTA_F]], 12)</f>
        <v>1.3.2.1.05.0</v>
      </c>
      <c r="S1861" s="242" t="str">
        <f>LEFT(Receita_PMSP_Tabela5[[#This Row],[COD_FONT_REC]], 2)</f>
        <v/>
      </c>
    </row>
    <row r="1862" spans="1:19" x14ac:dyDescent="0.2">
      <c r="A1862" t="s">
        <v>9762</v>
      </c>
      <c r="B1862" t="s">
        <v>9763</v>
      </c>
      <c r="C1862" t="s">
        <v>9764</v>
      </c>
      <c r="D1862" t="s">
        <v>9763</v>
      </c>
      <c r="E1862">
        <v>51</v>
      </c>
      <c r="F1862" t="s">
        <v>2580</v>
      </c>
      <c r="G1862"/>
      <c r="H1862"/>
      <c r="I1862" t="s">
        <v>203</v>
      </c>
      <c r="J1862">
        <v>0</v>
      </c>
      <c r="K1862">
        <v>3129.56</v>
      </c>
      <c r="L1862">
        <v>0</v>
      </c>
      <c r="M1862">
        <v>33760.94</v>
      </c>
      <c r="N1862">
        <v>0</v>
      </c>
      <c r="O1862">
        <v>0</v>
      </c>
      <c r="P1862" s="244" t="str">
        <f>MID(Receita_PMSP_Tabela5[[#This Row],[COD_FONT_REC]], 6, 3)</f>
        <v>706</v>
      </c>
      <c r="Q1862" s="244" t="str">
        <f>LEFT(Receita_PMSP_Tabela5[[#This Row],[COD_ORIG_RCTA_F]], 10)</f>
        <v>1.3.2.1.05</v>
      </c>
      <c r="R1862" s="244" t="str">
        <f>LEFT(Receita_PMSP_Tabela5[[#This Row],[COD_ORIG_RCTA_F]], 12)</f>
        <v>1.3.2.1.05.0</v>
      </c>
      <c r="S1862" s="242" t="str">
        <f>LEFT(Receita_PMSP_Tabela5[[#This Row],[COD_FONT_REC]], 2)</f>
        <v>02</v>
      </c>
    </row>
    <row r="1863" spans="1:19" x14ac:dyDescent="0.2">
      <c r="A1863" t="s">
        <v>10858</v>
      </c>
      <c r="B1863" t="s">
        <v>10859</v>
      </c>
      <c r="C1863"/>
      <c r="D1863"/>
      <c r="E1863"/>
      <c r="F1863"/>
      <c r="G1863"/>
      <c r="H1863"/>
      <c r="I1863" t="s">
        <v>186</v>
      </c>
      <c r="J1863">
        <v>0</v>
      </c>
      <c r="K1863">
        <v>2896.34</v>
      </c>
      <c r="L1863">
        <v>0</v>
      </c>
      <c r="M1863">
        <v>2896.34</v>
      </c>
      <c r="N1863">
        <v>0</v>
      </c>
      <c r="O1863">
        <v>0</v>
      </c>
      <c r="P1863" s="244" t="str">
        <f>MID(Receita_PMSP_Tabela5[[#This Row],[COD_FONT_REC]], 6, 3)</f>
        <v/>
      </c>
      <c r="Q1863" s="244" t="str">
        <f>LEFT(Receita_PMSP_Tabela5[[#This Row],[COD_ORIG_RCTA_F]], 10)</f>
        <v>1.3.2.1.05</v>
      </c>
      <c r="R1863" s="244" t="str">
        <f>LEFT(Receita_PMSP_Tabela5[[#This Row],[COD_ORIG_RCTA_F]], 12)</f>
        <v>1.3.2.1.05.0</v>
      </c>
      <c r="S1863" s="242" t="str">
        <f>LEFT(Receita_PMSP_Tabela5[[#This Row],[COD_FONT_REC]], 2)</f>
        <v/>
      </c>
    </row>
    <row r="1864" spans="1:19" x14ac:dyDescent="0.2">
      <c r="A1864" t="s">
        <v>10860</v>
      </c>
      <c r="B1864" t="s">
        <v>10475</v>
      </c>
      <c r="C1864"/>
      <c r="D1864"/>
      <c r="E1864"/>
      <c r="F1864"/>
      <c r="G1864"/>
      <c r="H1864"/>
      <c r="I1864" t="s">
        <v>186</v>
      </c>
      <c r="J1864">
        <v>0</v>
      </c>
      <c r="K1864">
        <v>2896.34</v>
      </c>
      <c r="L1864">
        <v>0</v>
      </c>
      <c r="M1864">
        <v>2896.34</v>
      </c>
      <c r="N1864">
        <v>0</v>
      </c>
      <c r="O1864">
        <v>0</v>
      </c>
      <c r="P1864" s="244" t="str">
        <f>MID(Receita_PMSP_Tabela5[[#This Row],[COD_FONT_REC]], 6, 3)</f>
        <v/>
      </c>
      <c r="Q1864" s="244" t="str">
        <f>LEFT(Receita_PMSP_Tabela5[[#This Row],[COD_ORIG_RCTA_F]], 10)</f>
        <v>1.3.2.1.05</v>
      </c>
      <c r="R1864" s="244" t="str">
        <f>LEFT(Receita_PMSP_Tabela5[[#This Row],[COD_ORIG_RCTA_F]], 12)</f>
        <v>1.3.2.1.05.0</v>
      </c>
      <c r="S1864" s="242" t="str">
        <f>LEFT(Receita_PMSP_Tabela5[[#This Row],[COD_FONT_REC]], 2)</f>
        <v/>
      </c>
    </row>
    <row r="1865" spans="1:19" x14ac:dyDescent="0.2">
      <c r="A1865" t="s">
        <v>10861</v>
      </c>
      <c r="B1865" t="s">
        <v>10475</v>
      </c>
      <c r="C1865"/>
      <c r="D1865"/>
      <c r="E1865"/>
      <c r="F1865"/>
      <c r="G1865"/>
      <c r="H1865"/>
      <c r="I1865" t="s">
        <v>186</v>
      </c>
      <c r="J1865">
        <v>0</v>
      </c>
      <c r="K1865">
        <v>2896.34</v>
      </c>
      <c r="L1865">
        <v>0</v>
      </c>
      <c r="M1865">
        <v>2896.34</v>
      </c>
      <c r="N1865">
        <v>0</v>
      </c>
      <c r="O1865">
        <v>0</v>
      </c>
      <c r="P1865" s="244" t="str">
        <f>MID(Receita_PMSP_Tabela5[[#This Row],[COD_FONT_REC]], 6, 3)</f>
        <v/>
      </c>
      <c r="Q1865" s="244" t="str">
        <f>LEFT(Receita_PMSP_Tabela5[[#This Row],[COD_ORIG_RCTA_F]], 10)</f>
        <v>1.3.2.1.05</v>
      </c>
      <c r="R1865" s="244" t="str">
        <f>LEFT(Receita_PMSP_Tabela5[[#This Row],[COD_ORIG_RCTA_F]], 12)</f>
        <v>1.3.2.1.05.0</v>
      </c>
      <c r="S1865" s="242" t="str">
        <f>LEFT(Receita_PMSP_Tabela5[[#This Row],[COD_FONT_REC]], 2)</f>
        <v/>
      </c>
    </row>
    <row r="1866" spans="1:19" x14ac:dyDescent="0.2">
      <c r="A1866" t="s">
        <v>10862</v>
      </c>
      <c r="B1866" t="s">
        <v>10478</v>
      </c>
      <c r="C1866" t="s">
        <v>10479</v>
      </c>
      <c r="D1866" t="s">
        <v>10478</v>
      </c>
      <c r="E1866">
        <v>49</v>
      </c>
      <c r="F1866" t="s">
        <v>10480</v>
      </c>
      <c r="G1866"/>
      <c r="H1866"/>
      <c r="I1866" t="s">
        <v>203</v>
      </c>
      <c r="J1866">
        <v>0</v>
      </c>
      <c r="K1866">
        <v>2896.34</v>
      </c>
      <c r="L1866">
        <v>0</v>
      </c>
      <c r="M1866">
        <v>2896.34</v>
      </c>
      <c r="N1866">
        <v>0</v>
      </c>
      <c r="O1866">
        <v>0</v>
      </c>
      <c r="P1866" s="244" t="str">
        <f>MID(Receita_PMSP_Tabela5[[#This Row],[COD_FONT_REC]], 6, 3)</f>
        <v>706</v>
      </c>
      <c r="Q1866" s="244" t="str">
        <f>LEFT(Receita_PMSP_Tabela5[[#This Row],[COD_ORIG_RCTA_F]], 10)</f>
        <v>1.3.2.1.05</v>
      </c>
      <c r="R1866" s="244" t="str">
        <f>LEFT(Receita_PMSP_Tabela5[[#This Row],[COD_ORIG_RCTA_F]], 12)</f>
        <v>1.3.2.1.05.0</v>
      </c>
      <c r="S1866" s="242" t="str">
        <f>LEFT(Receita_PMSP_Tabela5[[#This Row],[COD_FONT_REC]], 2)</f>
        <v>02</v>
      </c>
    </row>
    <row r="1867" spans="1:19" x14ac:dyDescent="0.2">
      <c r="A1867" t="s">
        <v>9765</v>
      </c>
      <c r="B1867" t="s">
        <v>9766</v>
      </c>
      <c r="C1867"/>
      <c r="D1867"/>
      <c r="E1867"/>
      <c r="F1867"/>
      <c r="G1867"/>
      <c r="H1867"/>
      <c r="I1867" t="s">
        <v>186</v>
      </c>
      <c r="J1867">
        <v>0</v>
      </c>
      <c r="K1867">
        <v>17973.75</v>
      </c>
      <c r="L1867">
        <v>0</v>
      </c>
      <c r="M1867">
        <v>38240.239999999998</v>
      </c>
      <c r="N1867">
        <v>0</v>
      </c>
      <c r="O1867">
        <v>0</v>
      </c>
      <c r="P1867" s="244" t="str">
        <f>MID(Receita_PMSP_Tabela5[[#This Row],[COD_FONT_REC]], 6, 3)</f>
        <v/>
      </c>
      <c r="Q1867" s="244" t="str">
        <f>LEFT(Receita_PMSP_Tabela5[[#This Row],[COD_ORIG_RCTA_F]], 10)</f>
        <v>1.3.2.1.05</v>
      </c>
      <c r="R1867" s="244" t="str">
        <f>LEFT(Receita_PMSP_Tabela5[[#This Row],[COD_ORIG_RCTA_F]], 12)</f>
        <v>1.3.2.1.05.0</v>
      </c>
      <c r="S1867" s="242" t="str">
        <f>LEFT(Receita_PMSP_Tabela5[[#This Row],[COD_FONT_REC]], 2)</f>
        <v/>
      </c>
    </row>
    <row r="1868" spans="1:19" x14ac:dyDescent="0.2">
      <c r="A1868" t="s">
        <v>9767</v>
      </c>
      <c r="B1868" t="s">
        <v>9768</v>
      </c>
      <c r="C1868"/>
      <c r="D1868"/>
      <c r="E1868"/>
      <c r="F1868"/>
      <c r="G1868"/>
      <c r="H1868"/>
      <c r="I1868" t="s">
        <v>186</v>
      </c>
      <c r="J1868">
        <v>0</v>
      </c>
      <c r="K1868">
        <v>17973.75</v>
      </c>
      <c r="L1868">
        <v>0</v>
      </c>
      <c r="M1868">
        <v>38240.239999999998</v>
      </c>
      <c r="N1868">
        <v>0</v>
      </c>
      <c r="O1868">
        <v>0</v>
      </c>
      <c r="P1868" s="244" t="str">
        <f>MID(Receita_PMSP_Tabela5[[#This Row],[COD_FONT_REC]], 6, 3)</f>
        <v/>
      </c>
      <c r="Q1868" s="244" t="str">
        <f>LEFT(Receita_PMSP_Tabela5[[#This Row],[COD_ORIG_RCTA_F]], 10)</f>
        <v>1.3.2.1.05</v>
      </c>
      <c r="R1868" s="244" t="str">
        <f>LEFT(Receita_PMSP_Tabela5[[#This Row],[COD_ORIG_RCTA_F]], 12)</f>
        <v>1.3.2.1.05.0</v>
      </c>
      <c r="S1868" s="242" t="str">
        <f>LEFT(Receita_PMSP_Tabela5[[#This Row],[COD_FONT_REC]], 2)</f>
        <v/>
      </c>
    </row>
    <row r="1869" spans="1:19" x14ac:dyDescent="0.2">
      <c r="A1869" t="s">
        <v>9769</v>
      </c>
      <c r="B1869" t="s">
        <v>9768</v>
      </c>
      <c r="C1869"/>
      <c r="D1869"/>
      <c r="E1869"/>
      <c r="F1869"/>
      <c r="G1869"/>
      <c r="H1869"/>
      <c r="I1869" t="s">
        <v>186</v>
      </c>
      <c r="J1869">
        <v>0</v>
      </c>
      <c r="K1869">
        <v>17973.75</v>
      </c>
      <c r="L1869">
        <v>0</v>
      </c>
      <c r="M1869">
        <v>38240.239999999998</v>
      </c>
      <c r="N1869">
        <v>0</v>
      </c>
      <c r="O1869">
        <v>0</v>
      </c>
      <c r="P1869" s="244" t="str">
        <f>MID(Receita_PMSP_Tabela5[[#This Row],[COD_FONT_REC]], 6, 3)</f>
        <v/>
      </c>
      <c r="Q1869" s="244" t="str">
        <f>LEFT(Receita_PMSP_Tabela5[[#This Row],[COD_ORIG_RCTA_F]], 10)</f>
        <v>1.3.2.1.05</v>
      </c>
      <c r="R1869" s="244" t="str">
        <f>LEFT(Receita_PMSP_Tabela5[[#This Row],[COD_ORIG_RCTA_F]], 12)</f>
        <v>1.3.2.1.05.0</v>
      </c>
      <c r="S1869" s="242" t="str">
        <f>LEFT(Receita_PMSP_Tabela5[[#This Row],[COD_FONT_REC]], 2)</f>
        <v/>
      </c>
    </row>
    <row r="1870" spans="1:19" x14ac:dyDescent="0.2">
      <c r="A1870" t="s">
        <v>9770</v>
      </c>
      <c r="B1870" t="s">
        <v>9771</v>
      </c>
      <c r="C1870" t="s">
        <v>9772</v>
      </c>
      <c r="D1870" t="s">
        <v>9773</v>
      </c>
      <c r="E1870">
        <v>52</v>
      </c>
      <c r="F1870" t="s">
        <v>9774</v>
      </c>
      <c r="G1870"/>
      <c r="H1870"/>
      <c r="I1870" t="s">
        <v>203</v>
      </c>
      <c r="J1870">
        <v>0</v>
      </c>
      <c r="K1870">
        <v>17973.75</v>
      </c>
      <c r="L1870">
        <v>0</v>
      </c>
      <c r="M1870">
        <v>38240.239999999998</v>
      </c>
      <c r="N1870">
        <v>0</v>
      </c>
      <c r="O1870">
        <v>0</v>
      </c>
      <c r="P1870" s="244" t="str">
        <f>MID(Receita_PMSP_Tabela5[[#This Row],[COD_FONT_REC]], 6, 3)</f>
        <v>706</v>
      </c>
      <c r="Q1870" s="244" t="str">
        <f>LEFT(Receita_PMSP_Tabela5[[#This Row],[COD_ORIG_RCTA_F]], 10)</f>
        <v>1.3.2.1.05</v>
      </c>
      <c r="R1870" s="244" t="str">
        <f>LEFT(Receita_PMSP_Tabela5[[#This Row],[COD_ORIG_RCTA_F]], 12)</f>
        <v>1.3.2.1.05.0</v>
      </c>
      <c r="S1870" s="242" t="str">
        <f>LEFT(Receita_PMSP_Tabela5[[#This Row],[COD_FONT_REC]], 2)</f>
        <v>02</v>
      </c>
    </row>
    <row r="1871" spans="1:19" x14ac:dyDescent="0.2">
      <c r="A1871" t="s">
        <v>6355</v>
      </c>
      <c r="B1871" t="s">
        <v>6356</v>
      </c>
      <c r="C1871"/>
      <c r="D1871"/>
      <c r="E1871"/>
      <c r="F1871"/>
      <c r="G1871"/>
      <c r="H1871"/>
      <c r="I1871" t="s">
        <v>186</v>
      </c>
      <c r="J1871">
        <v>0</v>
      </c>
      <c r="K1871">
        <v>408</v>
      </c>
      <c r="L1871">
        <v>0</v>
      </c>
      <c r="M1871">
        <v>23512.97</v>
      </c>
      <c r="N1871">
        <v>0</v>
      </c>
      <c r="O1871">
        <v>0</v>
      </c>
      <c r="P1871" s="244" t="str">
        <f>MID(Receita_PMSP_Tabela5[[#This Row],[COD_FONT_REC]], 6, 3)</f>
        <v/>
      </c>
      <c r="Q1871" s="244" t="str">
        <f>LEFT(Receita_PMSP_Tabela5[[#This Row],[COD_ORIG_RCTA_F]], 10)</f>
        <v>1.3.2.1.05</v>
      </c>
      <c r="R1871" s="244" t="str">
        <f>LEFT(Receita_PMSP_Tabela5[[#This Row],[COD_ORIG_RCTA_F]], 12)</f>
        <v>1.3.2.1.05.0</v>
      </c>
      <c r="S1871" s="242" t="str">
        <f>LEFT(Receita_PMSP_Tabela5[[#This Row],[COD_FONT_REC]], 2)</f>
        <v/>
      </c>
    </row>
    <row r="1872" spans="1:19" x14ac:dyDescent="0.2">
      <c r="A1872" t="s">
        <v>6357</v>
      </c>
      <c r="B1872" t="s">
        <v>6358</v>
      </c>
      <c r="C1872"/>
      <c r="D1872"/>
      <c r="E1872"/>
      <c r="F1872"/>
      <c r="G1872"/>
      <c r="H1872"/>
      <c r="I1872" t="s">
        <v>186</v>
      </c>
      <c r="J1872">
        <v>0</v>
      </c>
      <c r="K1872">
        <v>408</v>
      </c>
      <c r="L1872">
        <v>0</v>
      </c>
      <c r="M1872">
        <v>23512.97</v>
      </c>
      <c r="N1872">
        <v>0</v>
      </c>
      <c r="O1872">
        <v>0</v>
      </c>
      <c r="P1872" s="244" t="str">
        <f>MID(Receita_PMSP_Tabela5[[#This Row],[COD_FONT_REC]], 6, 3)</f>
        <v/>
      </c>
      <c r="Q1872" s="244" t="str">
        <f>LEFT(Receita_PMSP_Tabela5[[#This Row],[COD_ORIG_RCTA_F]], 10)</f>
        <v>1.3.2.1.05</v>
      </c>
      <c r="R1872" s="244" t="str">
        <f>LEFT(Receita_PMSP_Tabela5[[#This Row],[COD_ORIG_RCTA_F]], 12)</f>
        <v>1.3.2.1.05.0</v>
      </c>
      <c r="S1872" s="242" t="str">
        <f>LEFT(Receita_PMSP_Tabela5[[#This Row],[COD_FONT_REC]], 2)</f>
        <v/>
      </c>
    </row>
    <row r="1873" spans="1:19" x14ac:dyDescent="0.2">
      <c r="A1873" t="s">
        <v>6359</v>
      </c>
      <c r="B1873" t="s">
        <v>6358</v>
      </c>
      <c r="C1873"/>
      <c r="D1873"/>
      <c r="E1873"/>
      <c r="F1873"/>
      <c r="G1873"/>
      <c r="H1873"/>
      <c r="I1873" t="s">
        <v>186</v>
      </c>
      <c r="J1873">
        <v>0</v>
      </c>
      <c r="K1873">
        <v>408</v>
      </c>
      <c r="L1873">
        <v>0</v>
      </c>
      <c r="M1873">
        <v>23512.97</v>
      </c>
      <c r="N1873">
        <v>0</v>
      </c>
      <c r="O1873">
        <v>0</v>
      </c>
      <c r="P1873" s="244" t="str">
        <f>MID(Receita_PMSP_Tabela5[[#This Row],[COD_FONT_REC]], 6, 3)</f>
        <v/>
      </c>
      <c r="Q1873" s="244" t="str">
        <f>LEFT(Receita_PMSP_Tabela5[[#This Row],[COD_ORIG_RCTA_F]], 10)</f>
        <v>1.3.2.1.05</v>
      </c>
      <c r="R1873" s="244" t="str">
        <f>LEFT(Receita_PMSP_Tabela5[[#This Row],[COD_ORIG_RCTA_F]], 12)</f>
        <v>1.3.2.1.05.0</v>
      </c>
      <c r="S1873" s="242" t="str">
        <f>LEFT(Receita_PMSP_Tabela5[[#This Row],[COD_FONT_REC]], 2)</f>
        <v/>
      </c>
    </row>
    <row r="1874" spans="1:19" x14ac:dyDescent="0.2">
      <c r="A1874" t="s">
        <v>6360</v>
      </c>
      <c r="B1874" t="s">
        <v>6361</v>
      </c>
      <c r="C1874" t="s">
        <v>6362</v>
      </c>
      <c r="D1874" t="s">
        <v>6363</v>
      </c>
      <c r="E1874">
        <v>69</v>
      </c>
      <c r="F1874" t="s">
        <v>6364</v>
      </c>
      <c r="G1874"/>
      <c r="H1874"/>
      <c r="I1874" t="s">
        <v>203</v>
      </c>
      <c r="J1874">
        <v>0</v>
      </c>
      <c r="K1874">
        <v>408</v>
      </c>
      <c r="L1874">
        <v>0</v>
      </c>
      <c r="M1874">
        <v>23512.97</v>
      </c>
      <c r="N1874">
        <v>0</v>
      </c>
      <c r="O1874">
        <v>0</v>
      </c>
      <c r="P1874" s="244" t="str">
        <f>MID(Receita_PMSP_Tabela5[[#This Row],[COD_FONT_REC]], 6, 3)</f>
        <v>706</v>
      </c>
      <c r="Q1874" s="244" t="str">
        <f>LEFT(Receita_PMSP_Tabela5[[#This Row],[COD_ORIG_RCTA_F]], 10)</f>
        <v>1.3.2.1.05</v>
      </c>
      <c r="R1874" s="244" t="str">
        <f>LEFT(Receita_PMSP_Tabela5[[#This Row],[COD_ORIG_RCTA_F]], 12)</f>
        <v>1.3.2.1.05.0</v>
      </c>
      <c r="S1874" s="242" t="str">
        <f>LEFT(Receita_PMSP_Tabela5[[#This Row],[COD_FONT_REC]], 2)</f>
        <v>02</v>
      </c>
    </row>
    <row r="1875" spans="1:19" x14ac:dyDescent="0.2">
      <c r="A1875" t="s">
        <v>2212</v>
      </c>
      <c r="B1875" t="s">
        <v>2213</v>
      </c>
      <c r="C1875"/>
      <c r="D1875"/>
      <c r="E1875"/>
      <c r="F1875"/>
      <c r="G1875"/>
      <c r="H1875"/>
      <c r="I1875" t="s">
        <v>186</v>
      </c>
      <c r="J1875">
        <v>3192</v>
      </c>
      <c r="K1875">
        <v>0</v>
      </c>
      <c r="L1875">
        <v>0</v>
      </c>
      <c r="M1875">
        <v>3069.96</v>
      </c>
      <c r="N1875">
        <v>96.18</v>
      </c>
      <c r="O1875">
        <v>3192</v>
      </c>
      <c r="P1875" s="244" t="str">
        <f>MID(Receita_PMSP_Tabela5[[#This Row],[COD_FONT_REC]], 6, 3)</f>
        <v/>
      </c>
      <c r="Q1875" s="244" t="str">
        <f>LEFT(Receita_PMSP_Tabela5[[#This Row],[COD_ORIG_RCTA_F]], 10)</f>
        <v>1.3.2.1.05</v>
      </c>
      <c r="R1875" s="244" t="str">
        <f>LEFT(Receita_PMSP_Tabela5[[#This Row],[COD_ORIG_RCTA_F]], 12)</f>
        <v>1.3.2.1.05.0</v>
      </c>
      <c r="S1875" s="242" t="str">
        <f>LEFT(Receita_PMSP_Tabela5[[#This Row],[COD_FONT_REC]], 2)</f>
        <v/>
      </c>
    </row>
    <row r="1876" spans="1:19" x14ac:dyDescent="0.2">
      <c r="A1876" t="s">
        <v>2214</v>
      </c>
      <c r="B1876" t="s">
        <v>2215</v>
      </c>
      <c r="C1876"/>
      <c r="D1876"/>
      <c r="E1876"/>
      <c r="F1876"/>
      <c r="G1876"/>
      <c r="H1876"/>
      <c r="I1876" t="s">
        <v>186</v>
      </c>
      <c r="J1876">
        <v>3192</v>
      </c>
      <c r="K1876">
        <v>0</v>
      </c>
      <c r="L1876">
        <v>0</v>
      </c>
      <c r="M1876">
        <v>3069.96</v>
      </c>
      <c r="N1876">
        <v>96.18</v>
      </c>
      <c r="O1876">
        <v>3192</v>
      </c>
      <c r="P1876" s="244" t="str">
        <f>MID(Receita_PMSP_Tabela5[[#This Row],[COD_FONT_REC]], 6, 3)</f>
        <v/>
      </c>
      <c r="Q1876" s="244" t="str">
        <f>LEFT(Receita_PMSP_Tabela5[[#This Row],[COD_ORIG_RCTA_F]], 10)</f>
        <v>1.3.2.1.05</v>
      </c>
      <c r="R1876" s="244" t="str">
        <f>LEFT(Receita_PMSP_Tabela5[[#This Row],[COD_ORIG_RCTA_F]], 12)</f>
        <v>1.3.2.1.05.0</v>
      </c>
      <c r="S1876" s="242" t="str">
        <f>LEFT(Receita_PMSP_Tabela5[[#This Row],[COD_FONT_REC]], 2)</f>
        <v/>
      </c>
    </row>
    <row r="1877" spans="1:19" x14ac:dyDescent="0.2">
      <c r="A1877" t="s">
        <v>2216</v>
      </c>
      <c r="B1877" t="s">
        <v>2215</v>
      </c>
      <c r="C1877"/>
      <c r="D1877"/>
      <c r="E1877"/>
      <c r="F1877"/>
      <c r="G1877"/>
      <c r="H1877"/>
      <c r="I1877" t="s">
        <v>186</v>
      </c>
      <c r="J1877">
        <v>3192</v>
      </c>
      <c r="K1877">
        <v>0</v>
      </c>
      <c r="L1877">
        <v>0</v>
      </c>
      <c r="M1877">
        <v>3069.96</v>
      </c>
      <c r="N1877">
        <v>96.18</v>
      </c>
      <c r="O1877">
        <v>3192</v>
      </c>
      <c r="P1877" s="244" t="str">
        <f>MID(Receita_PMSP_Tabela5[[#This Row],[COD_FONT_REC]], 6, 3)</f>
        <v/>
      </c>
      <c r="Q1877" s="244" t="str">
        <f>LEFT(Receita_PMSP_Tabela5[[#This Row],[COD_ORIG_RCTA_F]], 10)</f>
        <v>1.3.2.1.05</v>
      </c>
      <c r="R1877" s="244" t="str">
        <f>LEFT(Receita_PMSP_Tabela5[[#This Row],[COD_ORIG_RCTA_F]], 12)</f>
        <v>1.3.2.1.05.0</v>
      </c>
      <c r="S1877" s="242" t="str">
        <f>LEFT(Receita_PMSP_Tabela5[[#This Row],[COD_FONT_REC]], 2)</f>
        <v/>
      </c>
    </row>
    <row r="1878" spans="1:19" x14ac:dyDescent="0.2">
      <c r="A1878" t="s">
        <v>2217</v>
      </c>
      <c r="B1878" t="s">
        <v>2218</v>
      </c>
      <c r="C1878" t="s">
        <v>2219</v>
      </c>
      <c r="D1878" t="s">
        <v>2218</v>
      </c>
      <c r="E1878">
        <v>21</v>
      </c>
      <c r="F1878" t="s">
        <v>1045</v>
      </c>
      <c r="G1878"/>
      <c r="H1878"/>
      <c r="I1878" t="s">
        <v>203</v>
      </c>
      <c r="J1878">
        <v>3192</v>
      </c>
      <c r="K1878">
        <v>0</v>
      </c>
      <c r="L1878">
        <v>0</v>
      </c>
      <c r="M1878">
        <v>3069.96</v>
      </c>
      <c r="N1878">
        <v>96.18</v>
      </c>
      <c r="O1878">
        <v>3192</v>
      </c>
      <c r="P1878" s="244" t="str">
        <f>MID(Receita_PMSP_Tabela5[[#This Row],[COD_FONT_REC]], 6, 3)</f>
        <v>700</v>
      </c>
      <c r="Q1878" s="244" t="str">
        <f>LEFT(Receita_PMSP_Tabela5[[#This Row],[COD_ORIG_RCTA_F]], 10)</f>
        <v>1.3.2.1.05</v>
      </c>
      <c r="R1878" s="244" t="str">
        <f>LEFT(Receita_PMSP_Tabela5[[#This Row],[COD_ORIG_RCTA_F]], 12)</f>
        <v>1.3.2.1.05.0</v>
      </c>
      <c r="S1878" s="242" t="str">
        <f>LEFT(Receita_PMSP_Tabela5[[#This Row],[COD_FONT_REC]], 2)</f>
        <v>02</v>
      </c>
    </row>
    <row r="1879" spans="1:19" x14ac:dyDescent="0.2">
      <c r="A1879" t="s">
        <v>2220</v>
      </c>
      <c r="B1879" t="s">
        <v>2221</v>
      </c>
      <c r="C1879"/>
      <c r="D1879"/>
      <c r="E1879"/>
      <c r="F1879"/>
      <c r="G1879"/>
      <c r="H1879"/>
      <c r="I1879" t="s">
        <v>186</v>
      </c>
      <c r="J1879">
        <v>0</v>
      </c>
      <c r="K1879">
        <v>35915.230000000003</v>
      </c>
      <c r="L1879">
        <v>0</v>
      </c>
      <c r="M1879">
        <v>374806.39</v>
      </c>
      <c r="N1879">
        <v>0</v>
      </c>
      <c r="O1879">
        <v>0</v>
      </c>
      <c r="P1879" s="244" t="str">
        <f>MID(Receita_PMSP_Tabela5[[#This Row],[COD_FONT_REC]], 6, 3)</f>
        <v/>
      </c>
      <c r="Q1879" s="244" t="str">
        <f>LEFT(Receita_PMSP_Tabela5[[#This Row],[COD_ORIG_RCTA_F]], 10)</f>
        <v>1.3.2.1.05</v>
      </c>
      <c r="R1879" s="244" t="str">
        <f>LEFT(Receita_PMSP_Tabela5[[#This Row],[COD_ORIG_RCTA_F]], 12)</f>
        <v>1.3.2.1.05.0</v>
      </c>
      <c r="S1879" s="242" t="str">
        <f>LEFT(Receita_PMSP_Tabela5[[#This Row],[COD_FONT_REC]], 2)</f>
        <v/>
      </c>
    </row>
    <row r="1880" spans="1:19" x14ac:dyDescent="0.2">
      <c r="A1880" t="s">
        <v>2222</v>
      </c>
      <c r="B1880" t="s">
        <v>2223</v>
      </c>
      <c r="C1880"/>
      <c r="D1880"/>
      <c r="E1880"/>
      <c r="F1880"/>
      <c r="G1880"/>
      <c r="H1880"/>
      <c r="I1880" t="s">
        <v>186</v>
      </c>
      <c r="J1880">
        <v>0</v>
      </c>
      <c r="K1880">
        <v>35915.230000000003</v>
      </c>
      <c r="L1880">
        <v>0</v>
      </c>
      <c r="M1880">
        <v>374806.39</v>
      </c>
      <c r="N1880">
        <v>0</v>
      </c>
      <c r="O1880">
        <v>0</v>
      </c>
      <c r="P1880" s="244" t="str">
        <f>MID(Receita_PMSP_Tabela5[[#This Row],[COD_FONT_REC]], 6, 3)</f>
        <v/>
      </c>
      <c r="Q1880" s="244" t="str">
        <f>LEFT(Receita_PMSP_Tabela5[[#This Row],[COD_ORIG_RCTA_F]], 10)</f>
        <v>1.3.2.1.05</v>
      </c>
      <c r="R1880" s="244" t="str">
        <f>LEFT(Receita_PMSP_Tabela5[[#This Row],[COD_ORIG_RCTA_F]], 12)</f>
        <v>1.3.2.1.05.0</v>
      </c>
      <c r="S1880" s="242" t="str">
        <f>LEFT(Receita_PMSP_Tabela5[[#This Row],[COD_FONT_REC]], 2)</f>
        <v/>
      </c>
    </row>
    <row r="1881" spans="1:19" x14ac:dyDescent="0.2">
      <c r="A1881" t="s">
        <v>2224</v>
      </c>
      <c r="B1881" t="s">
        <v>2223</v>
      </c>
      <c r="C1881"/>
      <c r="D1881"/>
      <c r="E1881"/>
      <c r="F1881"/>
      <c r="G1881"/>
      <c r="H1881"/>
      <c r="I1881" t="s">
        <v>186</v>
      </c>
      <c r="J1881">
        <v>0</v>
      </c>
      <c r="K1881">
        <v>35915.230000000003</v>
      </c>
      <c r="L1881">
        <v>0</v>
      </c>
      <c r="M1881">
        <v>374806.39</v>
      </c>
      <c r="N1881">
        <v>0</v>
      </c>
      <c r="O1881">
        <v>0</v>
      </c>
      <c r="P1881" s="244" t="str">
        <f>MID(Receita_PMSP_Tabela5[[#This Row],[COD_FONT_REC]], 6, 3)</f>
        <v/>
      </c>
      <c r="Q1881" s="244" t="str">
        <f>LEFT(Receita_PMSP_Tabela5[[#This Row],[COD_ORIG_RCTA_F]], 10)</f>
        <v>1.3.2.1.05</v>
      </c>
      <c r="R1881" s="244" t="str">
        <f>LEFT(Receita_PMSP_Tabela5[[#This Row],[COD_ORIG_RCTA_F]], 12)</f>
        <v>1.3.2.1.05.0</v>
      </c>
      <c r="S1881" s="242" t="str">
        <f>LEFT(Receita_PMSP_Tabela5[[#This Row],[COD_FONT_REC]], 2)</f>
        <v/>
      </c>
    </row>
    <row r="1882" spans="1:19" x14ac:dyDescent="0.2">
      <c r="A1882" t="s">
        <v>2225</v>
      </c>
      <c r="B1882" t="s">
        <v>2226</v>
      </c>
      <c r="C1882" t="s">
        <v>2227</v>
      </c>
      <c r="D1882" t="s">
        <v>2226</v>
      </c>
      <c r="E1882">
        <v>92</v>
      </c>
      <c r="F1882" t="s">
        <v>2228</v>
      </c>
      <c r="G1882"/>
      <c r="H1882"/>
      <c r="I1882" t="s">
        <v>203</v>
      </c>
      <c r="J1882">
        <v>0</v>
      </c>
      <c r="K1882">
        <v>35915.230000000003</v>
      </c>
      <c r="L1882">
        <v>0</v>
      </c>
      <c r="M1882">
        <v>374806.39</v>
      </c>
      <c r="N1882">
        <v>0</v>
      </c>
      <c r="O1882">
        <v>0</v>
      </c>
      <c r="P1882" s="244" t="str">
        <f>MID(Receita_PMSP_Tabela5[[#This Row],[COD_FONT_REC]], 6, 3)</f>
        <v>714</v>
      </c>
      <c r="Q1882" s="244" t="str">
        <f>LEFT(Receita_PMSP_Tabela5[[#This Row],[COD_ORIG_RCTA_F]], 10)</f>
        <v>1.3.2.1.05</v>
      </c>
      <c r="R1882" s="244" t="str">
        <f>LEFT(Receita_PMSP_Tabela5[[#This Row],[COD_ORIG_RCTA_F]], 12)</f>
        <v>1.3.2.1.05.0</v>
      </c>
      <c r="S1882" s="242" t="str">
        <f>LEFT(Receita_PMSP_Tabela5[[#This Row],[COD_FONT_REC]], 2)</f>
        <v>02</v>
      </c>
    </row>
    <row r="1883" spans="1:19" x14ac:dyDescent="0.2">
      <c r="A1883" t="s">
        <v>2229</v>
      </c>
      <c r="B1883" t="s">
        <v>2230</v>
      </c>
      <c r="C1883"/>
      <c r="D1883"/>
      <c r="E1883"/>
      <c r="F1883"/>
      <c r="G1883"/>
      <c r="H1883"/>
      <c r="I1883" t="s">
        <v>186</v>
      </c>
      <c r="J1883">
        <v>86682245.950000003</v>
      </c>
      <c r="K1883">
        <v>6983613.0199999996</v>
      </c>
      <c r="L1883">
        <v>8.06</v>
      </c>
      <c r="M1883">
        <v>83297842.870000005</v>
      </c>
      <c r="N1883">
        <v>96.1</v>
      </c>
      <c r="O1883">
        <v>79155935</v>
      </c>
      <c r="P1883" s="244" t="str">
        <f>MID(Receita_PMSP_Tabela5[[#This Row],[COD_FONT_REC]], 6, 3)</f>
        <v/>
      </c>
      <c r="Q1883" s="244" t="str">
        <f>LEFT(Receita_PMSP_Tabela5[[#This Row],[COD_ORIG_RCTA_F]], 10)</f>
        <v>1.3.2.1.05</v>
      </c>
      <c r="R1883" s="244" t="str">
        <f>LEFT(Receita_PMSP_Tabela5[[#This Row],[COD_ORIG_RCTA_F]], 12)</f>
        <v>1.3.2.1.05.0</v>
      </c>
      <c r="S1883" s="242" t="str">
        <f>LEFT(Receita_PMSP_Tabela5[[#This Row],[COD_FONT_REC]], 2)</f>
        <v/>
      </c>
    </row>
    <row r="1884" spans="1:19" x14ac:dyDescent="0.2">
      <c r="A1884" t="s">
        <v>2231</v>
      </c>
      <c r="B1884" t="s">
        <v>2232</v>
      </c>
      <c r="C1884"/>
      <c r="D1884"/>
      <c r="E1884"/>
      <c r="F1884"/>
      <c r="G1884"/>
      <c r="H1884"/>
      <c r="I1884" t="s">
        <v>186</v>
      </c>
      <c r="J1884">
        <v>216439</v>
      </c>
      <c r="K1884">
        <v>0</v>
      </c>
      <c r="L1884">
        <v>0</v>
      </c>
      <c r="M1884">
        <v>0</v>
      </c>
      <c r="N1884">
        <v>0</v>
      </c>
      <c r="O1884">
        <v>216439</v>
      </c>
      <c r="P1884" s="244" t="str">
        <f>MID(Receita_PMSP_Tabela5[[#This Row],[COD_FONT_REC]], 6, 3)</f>
        <v/>
      </c>
      <c r="Q1884" s="244" t="str">
        <f>LEFT(Receita_PMSP_Tabela5[[#This Row],[COD_ORIG_RCTA_F]], 10)</f>
        <v>1.3.2.1.05</v>
      </c>
      <c r="R1884" s="244" t="str">
        <f>LEFT(Receita_PMSP_Tabela5[[#This Row],[COD_ORIG_RCTA_F]], 12)</f>
        <v>1.3.2.1.05.0</v>
      </c>
      <c r="S1884" s="242" t="str">
        <f>LEFT(Receita_PMSP_Tabela5[[#This Row],[COD_FONT_REC]], 2)</f>
        <v/>
      </c>
    </row>
    <row r="1885" spans="1:19" x14ac:dyDescent="0.2">
      <c r="A1885" t="s">
        <v>2233</v>
      </c>
      <c r="B1885" t="s">
        <v>2234</v>
      </c>
      <c r="C1885"/>
      <c r="D1885"/>
      <c r="E1885"/>
      <c r="F1885"/>
      <c r="G1885"/>
      <c r="H1885"/>
      <c r="I1885" t="s">
        <v>186</v>
      </c>
      <c r="J1885">
        <v>203767</v>
      </c>
      <c r="K1885">
        <v>0</v>
      </c>
      <c r="L1885">
        <v>0</v>
      </c>
      <c r="M1885">
        <v>0</v>
      </c>
      <c r="N1885">
        <v>0</v>
      </c>
      <c r="O1885">
        <v>203767</v>
      </c>
      <c r="P1885" s="244" t="str">
        <f>MID(Receita_PMSP_Tabela5[[#This Row],[COD_FONT_REC]], 6, 3)</f>
        <v/>
      </c>
      <c r="Q1885" s="244" t="str">
        <f>LEFT(Receita_PMSP_Tabela5[[#This Row],[COD_ORIG_RCTA_F]], 10)</f>
        <v>1.3.2.1.05</v>
      </c>
      <c r="R1885" s="244" t="str">
        <f>LEFT(Receita_PMSP_Tabela5[[#This Row],[COD_ORIG_RCTA_F]], 12)</f>
        <v>1.3.2.1.05.0</v>
      </c>
      <c r="S1885" s="242" t="str">
        <f>LEFT(Receita_PMSP_Tabela5[[#This Row],[COD_FONT_REC]], 2)</f>
        <v/>
      </c>
    </row>
    <row r="1886" spans="1:19" x14ac:dyDescent="0.2">
      <c r="A1886" t="s">
        <v>2235</v>
      </c>
      <c r="B1886" t="s">
        <v>2234</v>
      </c>
      <c r="C1886"/>
      <c r="D1886"/>
      <c r="E1886"/>
      <c r="F1886"/>
      <c r="G1886"/>
      <c r="H1886"/>
      <c r="I1886" t="s">
        <v>186</v>
      </c>
      <c r="J1886">
        <v>203767</v>
      </c>
      <c r="K1886">
        <v>0</v>
      </c>
      <c r="L1886">
        <v>0</v>
      </c>
      <c r="M1886">
        <v>0</v>
      </c>
      <c r="N1886">
        <v>0</v>
      </c>
      <c r="O1886">
        <v>203767</v>
      </c>
      <c r="P1886" s="244" t="str">
        <f>MID(Receita_PMSP_Tabela5[[#This Row],[COD_FONT_REC]], 6, 3)</f>
        <v/>
      </c>
      <c r="Q1886" s="244" t="str">
        <f>LEFT(Receita_PMSP_Tabela5[[#This Row],[COD_ORIG_RCTA_F]], 10)</f>
        <v>1.3.2.1.05</v>
      </c>
      <c r="R1886" s="244" t="str">
        <f>LEFT(Receita_PMSP_Tabela5[[#This Row],[COD_ORIG_RCTA_F]], 12)</f>
        <v>1.3.2.1.05.0</v>
      </c>
      <c r="S1886" s="242" t="str">
        <f>LEFT(Receita_PMSP_Tabela5[[#This Row],[COD_FONT_REC]], 2)</f>
        <v/>
      </c>
    </row>
    <row r="1887" spans="1:19" x14ac:dyDescent="0.2">
      <c r="A1887" t="s">
        <v>2236</v>
      </c>
      <c r="B1887" t="s">
        <v>2237</v>
      </c>
      <c r="C1887" t="s">
        <v>2238</v>
      </c>
      <c r="D1887" t="s">
        <v>1356</v>
      </c>
      <c r="E1887">
        <v>94</v>
      </c>
      <c r="F1887" t="s">
        <v>1037</v>
      </c>
      <c r="G1887"/>
      <c r="H1887"/>
      <c r="I1887" t="s">
        <v>203</v>
      </c>
      <c r="J1887">
        <v>203767</v>
      </c>
      <c r="K1887">
        <v>0</v>
      </c>
      <c r="L1887">
        <v>0</v>
      </c>
      <c r="M1887">
        <v>0</v>
      </c>
      <c r="N1887">
        <v>0</v>
      </c>
      <c r="O1887">
        <v>203767</v>
      </c>
      <c r="P1887" s="244" t="str">
        <f>MID(Receita_PMSP_Tabela5[[#This Row],[COD_FONT_REC]], 6, 3)</f>
        <v>701</v>
      </c>
      <c r="Q1887" s="244" t="str">
        <f>LEFT(Receita_PMSP_Tabela5[[#This Row],[COD_ORIG_RCTA_F]], 10)</f>
        <v>1.3.2.1.05</v>
      </c>
      <c r="R1887" s="244" t="str">
        <f>LEFT(Receita_PMSP_Tabela5[[#This Row],[COD_ORIG_RCTA_F]], 12)</f>
        <v>1.3.2.1.05.0</v>
      </c>
      <c r="S1887" s="242" t="str">
        <f>LEFT(Receita_PMSP_Tabela5[[#This Row],[COD_FONT_REC]], 2)</f>
        <v>03</v>
      </c>
    </row>
    <row r="1888" spans="1:19" x14ac:dyDescent="0.2">
      <c r="A1888" t="s">
        <v>2239</v>
      </c>
      <c r="B1888" t="s">
        <v>2240</v>
      </c>
      <c r="C1888"/>
      <c r="D1888"/>
      <c r="E1888"/>
      <c r="F1888"/>
      <c r="G1888"/>
      <c r="H1888"/>
      <c r="I1888" t="s">
        <v>186</v>
      </c>
      <c r="J1888">
        <v>12672</v>
      </c>
      <c r="K1888">
        <v>0</v>
      </c>
      <c r="L1888">
        <v>0</v>
      </c>
      <c r="M1888">
        <v>0</v>
      </c>
      <c r="N1888">
        <v>0</v>
      </c>
      <c r="O1888">
        <v>12672</v>
      </c>
      <c r="P1888" s="244" t="str">
        <f>MID(Receita_PMSP_Tabela5[[#This Row],[COD_FONT_REC]], 6, 3)</f>
        <v/>
      </c>
      <c r="Q1888" s="244" t="str">
        <f>LEFT(Receita_PMSP_Tabela5[[#This Row],[COD_ORIG_RCTA_F]], 10)</f>
        <v>1.3.2.1.05</v>
      </c>
      <c r="R1888" s="244" t="str">
        <f>LEFT(Receita_PMSP_Tabela5[[#This Row],[COD_ORIG_RCTA_F]], 12)</f>
        <v>1.3.2.1.05.0</v>
      </c>
      <c r="S1888" s="242" t="str">
        <f>LEFT(Receita_PMSP_Tabela5[[#This Row],[COD_FONT_REC]], 2)</f>
        <v/>
      </c>
    </row>
    <row r="1889" spans="1:19" x14ac:dyDescent="0.2">
      <c r="A1889" t="s">
        <v>2241</v>
      </c>
      <c r="B1889" t="s">
        <v>2240</v>
      </c>
      <c r="C1889"/>
      <c r="D1889"/>
      <c r="E1889"/>
      <c r="F1889"/>
      <c r="G1889"/>
      <c r="H1889"/>
      <c r="I1889" t="s">
        <v>186</v>
      </c>
      <c r="J1889">
        <v>12672</v>
      </c>
      <c r="K1889">
        <v>0</v>
      </c>
      <c r="L1889">
        <v>0</v>
      </c>
      <c r="M1889">
        <v>0</v>
      </c>
      <c r="N1889">
        <v>0</v>
      </c>
      <c r="O1889">
        <v>12672</v>
      </c>
      <c r="P1889" s="244" t="str">
        <f>MID(Receita_PMSP_Tabela5[[#This Row],[COD_FONT_REC]], 6, 3)</f>
        <v/>
      </c>
      <c r="Q1889" s="244" t="str">
        <f>LEFT(Receita_PMSP_Tabela5[[#This Row],[COD_ORIG_RCTA_F]], 10)</f>
        <v>1.3.2.1.05</v>
      </c>
      <c r="R1889" s="244" t="str">
        <f>LEFT(Receita_PMSP_Tabela5[[#This Row],[COD_ORIG_RCTA_F]], 12)</f>
        <v>1.3.2.1.05.0</v>
      </c>
      <c r="S1889" s="242" t="str">
        <f>LEFT(Receita_PMSP_Tabela5[[#This Row],[COD_FONT_REC]], 2)</f>
        <v/>
      </c>
    </row>
    <row r="1890" spans="1:19" x14ac:dyDescent="0.2">
      <c r="A1890" t="s">
        <v>2242</v>
      </c>
      <c r="B1890" t="s">
        <v>2243</v>
      </c>
      <c r="C1890" t="s">
        <v>2244</v>
      </c>
      <c r="D1890" t="s">
        <v>2243</v>
      </c>
      <c r="E1890">
        <v>94</v>
      </c>
      <c r="F1890" t="s">
        <v>1037</v>
      </c>
      <c r="G1890"/>
      <c r="H1890"/>
      <c r="I1890" t="s">
        <v>203</v>
      </c>
      <c r="J1890">
        <v>12672</v>
      </c>
      <c r="K1890">
        <v>0</v>
      </c>
      <c r="L1890">
        <v>0</v>
      </c>
      <c r="M1890">
        <v>0</v>
      </c>
      <c r="N1890">
        <v>0</v>
      </c>
      <c r="O1890">
        <v>12672</v>
      </c>
      <c r="P1890" s="244" t="str">
        <f>MID(Receita_PMSP_Tabela5[[#This Row],[COD_FONT_REC]], 6, 3)</f>
        <v>701</v>
      </c>
      <c r="Q1890" s="244" t="str">
        <f>LEFT(Receita_PMSP_Tabela5[[#This Row],[COD_ORIG_RCTA_F]], 10)</f>
        <v>1.3.2.1.05</v>
      </c>
      <c r="R1890" s="244" t="str">
        <f>LEFT(Receita_PMSP_Tabela5[[#This Row],[COD_ORIG_RCTA_F]], 12)</f>
        <v>1.3.2.1.05.0</v>
      </c>
      <c r="S1890" s="242" t="str">
        <f>LEFT(Receita_PMSP_Tabela5[[#This Row],[COD_FONT_REC]], 2)</f>
        <v>03</v>
      </c>
    </row>
    <row r="1891" spans="1:19" x14ac:dyDescent="0.2">
      <c r="A1891" t="s">
        <v>2245</v>
      </c>
      <c r="B1891" t="s">
        <v>1451</v>
      </c>
      <c r="C1891"/>
      <c r="D1891"/>
      <c r="E1891"/>
      <c r="F1891"/>
      <c r="G1891"/>
      <c r="H1891"/>
      <c r="I1891" t="s">
        <v>186</v>
      </c>
      <c r="J1891">
        <v>24000</v>
      </c>
      <c r="K1891">
        <v>148328.24</v>
      </c>
      <c r="L1891">
        <v>618.03</v>
      </c>
      <c r="M1891">
        <v>1820136.81</v>
      </c>
      <c r="N1891">
        <v>7583.9</v>
      </c>
      <c r="O1891">
        <v>24000</v>
      </c>
      <c r="P1891" s="244" t="str">
        <f>MID(Receita_PMSP_Tabela5[[#This Row],[COD_FONT_REC]], 6, 3)</f>
        <v/>
      </c>
      <c r="Q1891" s="244" t="str">
        <f>LEFT(Receita_PMSP_Tabela5[[#This Row],[COD_ORIG_RCTA_F]], 10)</f>
        <v>1.3.2.1.05</v>
      </c>
      <c r="R1891" s="244" t="str">
        <f>LEFT(Receita_PMSP_Tabela5[[#This Row],[COD_ORIG_RCTA_F]], 12)</f>
        <v>1.3.2.1.05.0</v>
      </c>
      <c r="S1891" s="242" t="str">
        <f>LEFT(Receita_PMSP_Tabela5[[#This Row],[COD_FONT_REC]], 2)</f>
        <v/>
      </c>
    </row>
    <row r="1892" spans="1:19" x14ac:dyDescent="0.2">
      <c r="A1892" t="s">
        <v>2253</v>
      </c>
      <c r="B1892" t="s">
        <v>2254</v>
      </c>
      <c r="C1892"/>
      <c r="D1892"/>
      <c r="E1892"/>
      <c r="F1892"/>
      <c r="G1892"/>
      <c r="H1892"/>
      <c r="I1892" t="s">
        <v>186</v>
      </c>
      <c r="J1892">
        <v>12000</v>
      </c>
      <c r="K1892">
        <v>0</v>
      </c>
      <c r="L1892">
        <v>0</v>
      </c>
      <c r="M1892">
        <v>104.88</v>
      </c>
      <c r="N1892">
        <v>0.87</v>
      </c>
      <c r="O1892">
        <v>12000</v>
      </c>
      <c r="P1892" s="244" t="str">
        <f>MID(Receita_PMSP_Tabela5[[#This Row],[COD_FONT_REC]], 6, 3)</f>
        <v/>
      </c>
      <c r="Q1892" s="244" t="str">
        <f>LEFT(Receita_PMSP_Tabela5[[#This Row],[COD_ORIG_RCTA_F]], 10)</f>
        <v>1.3.2.1.05</v>
      </c>
      <c r="R1892" s="244" t="str">
        <f>LEFT(Receita_PMSP_Tabela5[[#This Row],[COD_ORIG_RCTA_F]], 12)</f>
        <v>1.3.2.1.05.0</v>
      </c>
      <c r="S1892" s="242" t="str">
        <f>LEFT(Receita_PMSP_Tabela5[[#This Row],[COD_FONT_REC]], 2)</f>
        <v/>
      </c>
    </row>
    <row r="1893" spans="1:19" x14ac:dyDescent="0.2">
      <c r="A1893" t="s">
        <v>2255</v>
      </c>
      <c r="B1893" t="s">
        <v>2254</v>
      </c>
      <c r="C1893"/>
      <c r="D1893"/>
      <c r="E1893"/>
      <c r="F1893"/>
      <c r="G1893"/>
      <c r="H1893"/>
      <c r="I1893" t="s">
        <v>186</v>
      </c>
      <c r="J1893">
        <v>12000</v>
      </c>
      <c r="K1893">
        <v>0</v>
      </c>
      <c r="L1893">
        <v>0</v>
      </c>
      <c r="M1893">
        <v>104.88</v>
      </c>
      <c r="N1893">
        <v>0.87</v>
      </c>
      <c r="O1893">
        <v>12000</v>
      </c>
      <c r="P1893" s="244" t="str">
        <f>MID(Receita_PMSP_Tabela5[[#This Row],[COD_FONT_REC]], 6, 3)</f>
        <v/>
      </c>
      <c r="Q1893" s="244" t="str">
        <f>LEFT(Receita_PMSP_Tabela5[[#This Row],[COD_ORIG_RCTA_F]], 10)</f>
        <v>1.3.2.1.05</v>
      </c>
      <c r="R1893" s="244" t="str">
        <f>LEFT(Receita_PMSP_Tabela5[[#This Row],[COD_ORIG_RCTA_F]], 12)</f>
        <v>1.3.2.1.05.0</v>
      </c>
      <c r="S1893" s="242" t="str">
        <f>LEFT(Receita_PMSP_Tabela5[[#This Row],[COD_FONT_REC]], 2)</f>
        <v/>
      </c>
    </row>
    <row r="1894" spans="1:19" x14ac:dyDescent="0.2">
      <c r="A1894" t="s">
        <v>2256</v>
      </c>
      <c r="B1894" t="s">
        <v>2257</v>
      </c>
      <c r="C1894" t="s">
        <v>2258</v>
      </c>
      <c r="D1894" t="s">
        <v>2257</v>
      </c>
      <c r="E1894">
        <v>93</v>
      </c>
      <c r="F1894" t="s">
        <v>1452</v>
      </c>
      <c r="G1894"/>
      <c r="H1894"/>
      <c r="I1894" t="s">
        <v>203</v>
      </c>
      <c r="J1894">
        <v>12000</v>
      </c>
      <c r="K1894">
        <v>0</v>
      </c>
      <c r="L1894">
        <v>0</v>
      </c>
      <c r="M1894">
        <v>104.88</v>
      </c>
      <c r="N1894">
        <v>0.87</v>
      </c>
      <c r="O1894">
        <v>12000</v>
      </c>
      <c r="P1894" s="244" t="str">
        <f>MID(Receita_PMSP_Tabela5[[#This Row],[COD_FONT_REC]], 6, 3)</f>
        <v>661</v>
      </c>
      <c r="Q1894" s="244" t="str">
        <f>LEFT(Receita_PMSP_Tabela5[[#This Row],[COD_ORIG_RCTA_F]], 10)</f>
        <v>1.3.2.1.05</v>
      </c>
      <c r="R1894" s="244" t="str">
        <f>LEFT(Receita_PMSP_Tabela5[[#This Row],[COD_ORIG_RCTA_F]], 12)</f>
        <v>1.3.2.1.05.0</v>
      </c>
      <c r="S1894" s="242" t="str">
        <f>LEFT(Receita_PMSP_Tabela5[[#This Row],[COD_FONT_REC]], 2)</f>
        <v>03</v>
      </c>
    </row>
    <row r="1895" spans="1:19" x14ac:dyDescent="0.2">
      <c r="A1895" t="s">
        <v>6365</v>
      </c>
      <c r="B1895" t="s">
        <v>6366</v>
      </c>
      <c r="C1895"/>
      <c r="D1895"/>
      <c r="E1895"/>
      <c r="F1895"/>
      <c r="G1895"/>
      <c r="H1895"/>
      <c r="I1895" t="s">
        <v>186</v>
      </c>
      <c r="J1895">
        <v>0</v>
      </c>
      <c r="K1895">
        <v>53822.239999999998</v>
      </c>
      <c r="L1895">
        <v>0</v>
      </c>
      <c r="M1895">
        <v>699510.72</v>
      </c>
      <c r="N1895">
        <v>0</v>
      </c>
      <c r="O1895">
        <v>0</v>
      </c>
      <c r="P1895" s="244" t="str">
        <f>MID(Receita_PMSP_Tabela5[[#This Row],[COD_FONT_REC]], 6, 3)</f>
        <v/>
      </c>
      <c r="Q1895" s="244" t="str">
        <f>LEFT(Receita_PMSP_Tabela5[[#This Row],[COD_ORIG_RCTA_F]], 10)</f>
        <v>1.3.2.1.05</v>
      </c>
      <c r="R1895" s="244" t="str">
        <f>LEFT(Receita_PMSP_Tabela5[[#This Row],[COD_ORIG_RCTA_F]], 12)</f>
        <v>1.3.2.1.05.0</v>
      </c>
      <c r="S1895" s="242" t="str">
        <f>LEFT(Receita_PMSP_Tabela5[[#This Row],[COD_FONT_REC]], 2)</f>
        <v/>
      </c>
    </row>
    <row r="1896" spans="1:19" x14ac:dyDescent="0.2">
      <c r="A1896" t="s">
        <v>6367</v>
      </c>
      <c r="B1896" t="s">
        <v>6366</v>
      </c>
      <c r="C1896"/>
      <c r="D1896"/>
      <c r="E1896"/>
      <c r="F1896"/>
      <c r="G1896"/>
      <c r="H1896"/>
      <c r="I1896" t="s">
        <v>186</v>
      </c>
      <c r="J1896">
        <v>0</v>
      </c>
      <c r="K1896">
        <v>53822.239999999998</v>
      </c>
      <c r="L1896">
        <v>0</v>
      </c>
      <c r="M1896">
        <v>699510.72</v>
      </c>
      <c r="N1896">
        <v>0</v>
      </c>
      <c r="O1896">
        <v>0</v>
      </c>
      <c r="P1896" s="244" t="str">
        <f>MID(Receita_PMSP_Tabela5[[#This Row],[COD_FONT_REC]], 6, 3)</f>
        <v/>
      </c>
      <c r="Q1896" s="244" t="str">
        <f>LEFT(Receita_PMSP_Tabela5[[#This Row],[COD_ORIG_RCTA_F]], 10)</f>
        <v>1.3.2.1.05</v>
      </c>
      <c r="R1896" s="244" t="str">
        <f>LEFT(Receita_PMSP_Tabela5[[#This Row],[COD_ORIG_RCTA_F]], 12)</f>
        <v>1.3.2.1.05.0</v>
      </c>
      <c r="S1896" s="242" t="str">
        <f>LEFT(Receita_PMSP_Tabela5[[#This Row],[COD_FONT_REC]], 2)</f>
        <v/>
      </c>
    </row>
    <row r="1897" spans="1:19" x14ac:dyDescent="0.2">
      <c r="A1897" t="s">
        <v>6368</v>
      </c>
      <c r="B1897" t="s">
        <v>6369</v>
      </c>
      <c r="C1897" t="s">
        <v>6370</v>
      </c>
      <c r="D1897" t="s">
        <v>6371</v>
      </c>
      <c r="E1897">
        <v>93</v>
      </c>
      <c r="F1897" t="s">
        <v>1452</v>
      </c>
      <c r="G1897"/>
      <c r="H1897"/>
      <c r="I1897" t="s">
        <v>203</v>
      </c>
      <c r="J1897">
        <v>0</v>
      </c>
      <c r="K1897">
        <v>53822.239999999998</v>
      </c>
      <c r="L1897">
        <v>0</v>
      </c>
      <c r="M1897">
        <v>699510.72</v>
      </c>
      <c r="N1897">
        <v>0</v>
      </c>
      <c r="O1897">
        <v>0</v>
      </c>
      <c r="P1897" s="244" t="str">
        <f>MID(Receita_PMSP_Tabela5[[#This Row],[COD_FONT_REC]], 6, 3)</f>
        <v>661</v>
      </c>
      <c r="Q1897" s="244" t="str">
        <f>LEFT(Receita_PMSP_Tabela5[[#This Row],[COD_ORIG_RCTA_F]], 10)</f>
        <v>1.3.2.1.05</v>
      </c>
      <c r="R1897" s="244" t="str">
        <f>LEFT(Receita_PMSP_Tabela5[[#This Row],[COD_ORIG_RCTA_F]], 12)</f>
        <v>1.3.2.1.05.0</v>
      </c>
      <c r="S1897" s="242" t="str">
        <f>LEFT(Receita_PMSP_Tabela5[[#This Row],[COD_FONT_REC]], 2)</f>
        <v>03</v>
      </c>
    </row>
    <row r="1898" spans="1:19" x14ac:dyDescent="0.2">
      <c r="A1898" t="s">
        <v>6372</v>
      </c>
      <c r="B1898" t="s">
        <v>6373</v>
      </c>
      <c r="C1898"/>
      <c r="D1898"/>
      <c r="E1898"/>
      <c r="F1898"/>
      <c r="G1898"/>
      <c r="H1898"/>
      <c r="I1898" t="s">
        <v>186</v>
      </c>
      <c r="J1898">
        <v>0</v>
      </c>
      <c r="K1898">
        <v>88754.81</v>
      </c>
      <c r="L1898">
        <v>0</v>
      </c>
      <c r="M1898">
        <v>1065142.25</v>
      </c>
      <c r="N1898">
        <v>0</v>
      </c>
      <c r="O1898">
        <v>0</v>
      </c>
      <c r="P1898" s="244" t="str">
        <f>MID(Receita_PMSP_Tabela5[[#This Row],[COD_FONT_REC]], 6, 3)</f>
        <v/>
      </c>
      <c r="Q1898" s="244" t="str">
        <f>LEFT(Receita_PMSP_Tabela5[[#This Row],[COD_ORIG_RCTA_F]], 10)</f>
        <v>1.3.2.1.05</v>
      </c>
      <c r="R1898" s="244" t="str">
        <f>LEFT(Receita_PMSP_Tabela5[[#This Row],[COD_ORIG_RCTA_F]], 12)</f>
        <v>1.3.2.1.05.0</v>
      </c>
      <c r="S1898" s="242" t="str">
        <f>LEFT(Receita_PMSP_Tabela5[[#This Row],[COD_FONT_REC]], 2)</f>
        <v/>
      </c>
    </row>
    <row r="1899" spans="1:19" x14ac:dyDescent="0.2">
      <c r="A1899" t="s">
        <v>6374</v>
      </c>
      <c r="B1899" t="s">
        <v>6373</v>
      </c>
      <c r="C1899"/>
      <c r="D1899"/>
      <c r="E1899"/>
      <c r="F1899"/>
      <c r="G1899"/>
      <c r="H1899"/>
      <c r="I1899" t="s">
        <v>186</v>
      </c>
      <c r="J1899">
        <v>0</v>
      </c>
      <c r="K1899">
        <v>88754.81</v>
      </c>
      <c r="L1899">
        <v>0</v>
      </c>
      <c r="M1899">
        <v>1065142.25</v>
      </c>
      <c r="N1899">
        <v>0</v>
      </c>
      <c r="O1899">
        <v>0</v>
      </c>
      <c r="P1899" s="244" t="str">
        <f>MID(Receita_PMSP_Tabela5[[#This Row],[COD_FONT_REC]], 6, 3)</f>
        <v/>
      </c>
      <c r="Q1899" s="244" t="str">
        <f>LEFT(Receita_PMSP_Tabela5[[#This Row],[COD_ORIG_RCTA_F]], 10)</f>
        <v>1.3.2.1.05</v>
      </c>
      <c r="R1899" s="244" t="str">
        <f>LEFT(Receita_PMSP_Tabela5[[#This Row],[COD_ORIG_RCTA_F]], 12)</f>
        <v>1.3.2.1.05.0</v>
      </c>
      <c r="S1899" s="242" t="str">
        <f>LEFT(Receita_PMSP_Tabela5[[#This Row],[COD_FONT_REC]], 2)</f>
        <v/>
      </c>
    </row>
    <row r="1900" spans="1:19" x14ac:dyDescent="0.2">
      <c r="A1900" t="s">
        <v>6375</v>
      </c>
      <c r="B1900" t="s">
        <v>6376</v>
      </c>
      <c r="C1900" t="s">
        <v>6377</v>
      </c>
      <c r="D1900" t="s">
        <v>6376</v>
      </c>
      <c r="E1900">
        <v>93</v>
      </c>
      <c r="F1900" t="s">
        <v>1452</v>
      </c>
      <c r="G1900"/>
      <c r="H1900"/>
      <c r="I1900" t="s">
        <v>203</v>
      </c>
      <c r="J1900">
        <v>0</v>
      </c>
      <c r="K1900">
        <v>88754.81</v>
      </c>
      <c r="L1900">
        <v>0</v>
      </c>
      <c r="M1900">
        <v>1065142.25</v>
      </c>
      <c r="N1900">
        <v>0</v>
      </c>
      <c r="O1900">
        <v>0</v>
      </c>
      <c r="P1900" s="244" t="str">
        <f>MID(Receita_PMSP_Tabela5[[#This Row],[COD_FONT_REC]], 6, 3)</f>
        <v>661</v>
      </c>
      <c r="Q1900" s="244" t="str">
        <f>LEFT(Receita_PMSP_Tabela5[[#This Row],[COD_ORIG_RCTA_F]], 10)</f>
        <v>1.3.2.1.05</v>
      </c>
      <c r="R1900" s="244" t="str">
        <f>LEFT(Receita_PMSP_Tabela5[[#This Row],[COD_ORIG_RCTA_F]], 12)</f>
        <v>1.3.2.1.05.0</v>
      </c>
      <c r="S1900" s="242" t="str">
        <f>LEFT(Receita_PMSP_Tabela5[[#This Row],[COD_FONT_REC]], 2)</f>
        <v>03</v>
      </c>
    </row>
    <row r="1901" spans="1:19" x14ac:dyDescent="0.2">
      <c r="A1901" t="s">
        <v>9775</v>
      </c>
      <c r="B1901" t="s">
        <v>9776</v>
      </c>
      <c r="C1901"/>
      <c r="D1901"/>
      <c r="E1901"/>
      <c r="F1901"/>
      <c r="G1901"/>
      <c r="H1901"/>
      <c r="I1901" t="s">
        <v>186</v>
      </c>
      <c r="J1901">
        <v>0</v>
      </c>
      <c r="K1901">
        <v>1367.16</v>
      </c>
      <c r="L1901">
        <v>0</v>
      </c>
      <c r="M1901">
        <v>2396.5300000000002</v>
      </c>
      <c r="N1901">
        <v>0</v>
      </c>
      <c r="O1901">
        <v>0</v>
      </c>
      <c r="P1901" s="244" t="str">
        <f>MID(Receita_PMSP_Tabela5[[#This Row],[COD_FONT_REC]], 6, 3)</f>
        <v/>
      </c>
      <c r="Q1901" s="244" t="str">
        <f>LEFT(Receita_PMSP_Tabela5[[#This Row],[COD_ORIG_RCTA_F]], 10)</f>
        <v>1.3.2.1.05</v>
      </c>
      <c r="R1901" s="244" t="str">
        <f>LEFT(Receita_PMSP_Tabela5[[#This Row],[COD_ORIG_RCTA_F]], 12)</f>
        <v>1.3.2.1.05.0</v>
      </c>
      <c r="S1901" s="242" t="str">
        <f>LEFT(Receita_PMSP_Tabela5[[#This Row],[COD_FONT_REC]], 2)</f>
        <v/>
      </c>
    </row>
    <row r="1902" spans="1:19" x14ac:dyDescent="0.2">
      <c r="A1902" t="s">
        <v>9777</v>
      </c>
      <c r="B1902" t="s">
        <v>9776</v>
      </c>
      <c r="C1902"/>
      <c r="D1902"/>
      <c r="E1902"/>
      <c r="F1902"/>
      <c r="G1902"/>
      <c r="H1902"/>
      <c r="I1902" t="s">
        <v>186</v>
      </c>
      <c r="J1902">
        <v>0</v>
      </c>
      <c r="K1902">
        <v>1367.16</v>
      </c>
      <c r="L1902">
        <v>0</v>
      </c>
      <c r="M1902">
        <v>2396.5300000000002</v>
      </c>
      <c r="N1902">
        <v>0</v>
      </c>
      <c r="O1902">
        <v>0</v>
      </c>
      <c r="P1902" s="244" t="str">
        <f>MID(Receita_PMSP_Tabela5[[#This Row],[COD_FONT_REC]], 6, 3)</f>
        <v/>
      </c>
      <c r="Q1902" s="244" t="str">
        <f>LEFT(Receita_PMSP_Tabela5[[#This Row],[COD_ORIG_RCTA_F]], 10)</f>
        <v>1.3.2.1.05</v>
      </c>
      <c r="R1902" s="244" t="str">
        <f>LEFT(Receita_PMSP_Tabela5[[#This Row],[COD_ORIG_RCTA_F]], 12)</f>
        <v>1.3.2.1.05.0</v>
      </c>
      <c r="S1902" s="242" t="str">
        <f>LEFT(Receita_PMSP_Tabela5[[#This Row],[COD_FONT_REC]], 2)</f>
        <v/>
      </c>
    </row>
    <row r="1903" spans="1:19" x14ac:dyDescent="0.2">
      <c r="A1903" t="s">
        <v>9778</v>
      </c>
      <c r="B1903" t="s">
        <v>9779</v>
      </c>
      <c r="C1903" t="s">
        <v>9780</v>
      </c>
      <c r="D1903" t="s">
        <v>9779</v>
      </c>
      <c r="E1903">
        <v>93</v>
      </c>
      <c r="F1903" t="s">
        <v>1452</v>
      </c>
      <c r="G1903"/>
      <c r="H1903"/>
      <c r="I1903" t="s">
        <v>203</v>
      </c>
      <c r="J1903">
        <v>0</v>
      </c>
      <c r="K1903">
        <v>1367.16</v>
      </c>
      <c r="L1903">
        <v>0</v>
      </c>
      <c r="M1903">
        <v>2396.5300000000002</v>
      </c>
      <c r="N1903">
        <v>0</v>
      </c>
      <c r="O1903">
        <v>0</v>
      </c>
      <c r="P1903" s="244" t="str">
        <f>MID(Receita_PMSP_Tabela5[[#This Row],[COD_FONT_REC]], 6, 3)</f>
        <v>661</v>
      </c>
      <c r="Q1903" s="244" t="str">
        <f>LEFT(Receita_PMSP_Tabela5[[#This Row],[COD_ORIG_RCTA_F]], 10)</f>
        <v>1.3.2.1.05</v>
      </c>
      <c r="R1903" s="244" t="str">
        <f>LEFT(Receita_PMSP_Tabela5[[#This Row],[COD_ORIG_RCTA_F]], 12)</f>
        <v>1.3.2.1.05.0</v>
      </c>
      <c r="S1903" s="242" t="str">
        <f>LEFT(Receita_PMSP_Tabela5[[#This Row],[COD_FONT_REC]], 2)</f>
        <v>03</v>
      </c>
    </row>
    <row r="1904" spans="1:19" x14ac:dyDescent="0.2">
      <c r="A1904" t="s">
        <v>7173</v>
      </c>
      <c r="B1904" t="s">
        <v>7174</v>
      </c>
      <c r="C1904"/>
      <c r="D1904"/>
      <c r="E1904"/>
      <c r="F1904"/>
      <c r="G1904"/>
      <c r="H1904"/>
      <c r="I1904" t="s">
        <v>186</v>
      </c>
      <c r="J1904">
        <v>0</v>
      </c>
      <c r="K1904">
        <v>1664.04</v>
      </c>
      <c r="L1904">
        <v>0</v>
      </c>
      <c r="M1904">
        <v>30847.96</v>
      </c>
      <c r="N1904">
        <v>0</v>
      </c>
      <c r="O1904">
        <v>0</v>
      </c>
      <c r="P1904" s="244" t="str">
        <f>MID(Receita_PMSP_Tabela5[[#This Row],[COD_FONT_REC]], 6, 3)</f>
        <v/>
      </c>
      <c r="Q1904" s="244" t="str">
        <f>LEFT(Receita_PMSP_Tabela5[[#This Row],[COD_ORIG_RCTA_F]], 10)</f>
        <v>1.3.2.1.05</v>
      </c>
      <c r="R1904" s="244" t="str">
        <f>LEFT(Receita_PMSP_Tabela5[[#This Row],[COD_ORIG_RCTA_F]], 12)</f>
        <v>1.3.2.1.05.0</v>
      </c>
      <c r="S1904" s="242" t="str">
        <f>LEFT(Receita_PMSP_Tabela5[[#This Row],[COD_FONT_REC]], 2)</f>
        <v/>
      </c>
    </row>
    <row r="1905" spans="1:19" x14ac:dyDescent="0.2">
      <c r="A1905" t="s">
        <v>7175</v>
      </c>
      <c r="B1905" t="s">
        <v>7174</v>
      </c>
      <c r="C1905"/>
      <c r="D1905"/>
      <c r="E1905"/>
      <c r="F1905"/>
      <c r="G1905"/>
      <c r="H1905"/>
      <c r="I1905" t="s">
        <v>186</v>
      </c>
      <c r="J1905">
        <v>0</v>
      </c>
      <c r="K1905">
        <v>1664.04</v>
      </c>
      <c r="L1905">
        <v>0</v>
      </c>
      <c r="M1905">
        <v>30847.96</v>
      </c>
      <c r="N1905">
        <v>0</v>
      </c>
      <c r="O1905">
        <v>0</v>
      </c>
      <c r="P1905" s="244" t="str">
        <f>MID(Receita_PMSP_Tabela5[[#This Row],[COD_FONT_REC]], 6, 3)</f>
        <v/>
      </c>
      <c r="Q1905" s="244" t="str">
        <f>LEFT(Receita_PMSP_Tabela5[[#This Row],[COD_ORIG_RCTA_F]], 10)</f>
        <v>1.3.2.1.05</v>
      </c>
      <c r="R1905" s="244" t="str">
        <f>LEFT(Receita_PMSP_Tabela5[[#This Row],[COD_ORIG_RCTA_F]], 12)</f>
        <v>1.3.2.1.05.0</v>
      </c>
      <c r="S1905" s="242" t="str">
        <f>LEFT(Receita_PMSP_Tabela5[[#This Row],[COD_FONT_REC]], 2)</f>
        <v/>
      </c>
    </row>
    <row r="1906" spans="1:19" x14ac:dyDescent="0.2">
      <c r="A1906" t="s">
        <v>7176</v>
      </c>
      <c r="B1906" t="s">
        <v>7174</v>
      </c>
      <c r="C1906" t="s">
        <v>2259</v>
      </c>
      <c r="D1906" t="s">
        <v>2260</v>
      </c>
      <c r="E1906">
        <v>93</v>
      </c>
      <c r="F1906" t="s">
        <v>1452</v>
      </c>
      <c r="G1906"/>
      <c r="H1906"/>
      <c r="I1906" t="s">
        <v>203</v>
      </c>
      <c r="J1906">
        <v>0</v>
      </c>
      <c r="K1906">
        <v>1664.04</v>
      </c>
      <c r="L1906">
        <v>0</v>
      </c>
      <c r="M1906">
        <v>30847.96</v>
      </c>
      <c r="N1906">
        <v>0</v>
      </c>
      <c r="O1906">
        <v>0</v>
      </c>
      <c r="P1906" s="244" t="str">
        <f>MID(Receita_PMSP_Tabela5[[#This Row],[COD_FONT_REC]], 6, 3)</f>
        <v>661</v>
      </c>
      <c r="Q1906" s="244" t="str">
        <f>LEFT(Receita_PMSP_Tabela5[[#This Row],[COD_ORIG_RCTA_F]], 10)</f>
        <v>1.3.2.1.05</v>
      </c>
      <c r="R1906" s="244" t="str">
        <f>LEFT(Receita_PMSP_Tabela5[[#This Row],[COD_ORIG_RCTA_F]], 12)</f>
        <v>1.3.2.1.05.0</v>
      </c>
      <c r="S1906" s="242" t="str">
        <f>LEFT(Receita_PMSP_Tabela5[[#This Row],[COD_FONT_REC]], 2)</f>
        <v>03</v>
      </c>
    </row>
    <row r="1907" spans="1:19" x14ac:dyDescent="0.2">
      <c r="A1907" t="s">
        <v>2261</v>
      </c>
      <c r="B1907" t="s">
        <v>2262</v>
      </c>
      <c r="C1907"/>
      <c r="D1907"/>
      <c r="E1907"/>
      <c r="F1907"/>
      <c r="G1907"/>
      <c r="H1907"/>
      <c r="I1907" t="s">
        <v>186</v>
      </c>
      <c r="J1907">
        <v>12000</v>
      </c>
      <c r="K1907">
        <v>2057.5100000000002</v>
      </c>
      <c r="L1907">
        <v>17.149999999999999</v>
      </c>
      <c r="M1907">
        <v>21471.99</v>
      </c>
      <c r="N1907">
        <v>178.93</v>
      </c>
      <c r="O1907">
        <v>12000</v>
      </c>
      <c r="P1907" s="244" t="str">
        <f>MID(Receita_PMSP_Tabela5[[#This Row],[COD_FONT_REC]], 6, 3)</f>
        <v/>
      </c>
      <c r="Q1907" s="244" t="str">
        <f>LEFT(Receita_PMSP_Tabela5[[#This Row],[COD_ORIG_RCTA_F]], 10)</f>
        <v>1.3.2.1.05</v>
      </c>
      <c r="R1907" s="244" t="str">
        <f>LEFT(Receita_PMSP_Tabela5[[#This Row],[COD_ORIG_RCTA_F]], 12)</f>
        <v>1.3.2.1.05.0</v>
      </c>
      <c r="S1907" s="242" t="str">
        <f>LEFT(Receita_PMSP_Tabela5[[#This Row],[COD_FONT_REC]], 2)</f>
        <v/>
      </c>
    </row>
    <row r="1908" spans="1:19" x14ac:dyDescent="0.2">
      <c r="A1908" t="s">
        <v>2263</v>
      </c>
      <c r="B1908" t="s">
        <v>2262</v>
      </c>
      <c r="C1908"/>
      <c r="D1908"/>
      <c r="E1908"/>
      <c r="F1908"/>
      <c r="G1908"/>
      <c r="H1908"/>
      <c r="I1908" t="s">
        <v>186</v>
      </c>
      <c r="J1908">
        <v>12000</v>
      </c>
      <c r="K1908">
        <v>2057.5100000000002</v>
      </c>
      <c r="L1908">
        <v>17.149999999999999</v>
      </c>
      <c r="M1908">
        <v>21471.99</v>
      </c>
      <c r="N1908">
        <v>178.93</v>
      </c>
      <c r="O1908">
        <v>12000</v>
      </c>
      <c r="P1908" s="244" t="str">
        <f>MID(Receita_PMSP_Tabela5[[#This Row],[COD_FONT_REC]], 6, 3)</f>
        <v/>
      </c>
      <c r="Q1908" s="244" t="str">
        <f>LEFT(Receita_PMSP_Tabela5[[#This Row],[COD_ORIG_RCTA_F]], 10)</f>
        <v>1.3.2.1.05</v>
      </c>
      <c r="R1908" s="244" t="str">
        <f>LEFT(Receita_PMSP_Tabela5[[#This Row],[COD_ORIG_RCTA_F]], 12)</f>
        <v>1.3.2.1.05.0</v>
      </c>
      <c r="S1908" s="242" t="str">
        <f>LEFT(Receita_PMSP_Tabela5[[#This Row],[COD_FONT_REC]], 2)</f>
        <v/>
      </c>
    </row>
    <row r="1909" spans="1:19" x14ac:dyDescent="0.2">
      <c r="A1909" t="s">
        <v>2264</v>
      </c>
      <c r="B1909" t="s">
        <v>2262</v>
      </c>
      <c r="C1909" t="s">
        <v>2265</v>
      </c>
      <c r="D1909" t="s">
        <v>2262</v>
      </c>
      <c r="E1909">
        <v>93</v>
      </c>
      <c r="F1909" t="s">
        <v>1452</v>
      </c>
      <c r="G1909"/>
      <c r="H1909"/>
      <c r="I1909" t="s">
        <v>203</v>
      </c>
      <c r="J1909">
        <v>12000</v>
      </c>
      <c r="K1909">
        <v>2057.5100000000002</v>
      </c>
      <c r="L1909">
        <v>17.149999999999999</v>
      </c>
      <c r="M1909">
        <v>21471.99</v>
      </c>
      <c r="N1909">
        <v>178.93</v>
      </c>
      <c r="O1909">
        <v>12000</v>
      </c>
      <c r="P1909" s="244" t="str">
        <f>MID(Receita_PMSP_Tabela5[[#This Row],[COD_FONT_REC]], 6, 3)</f>
        <v>665</v>
      </c>
      <c r="Q1909" s="244" t="str">
        <f>LEFT(Receita_PMSP_Tabela5[[#This Row],[COD_ORIG_RCTA_F]], 10)</f>
        <v>1.3.2.1.05</v>
      </c>
      <c r="R1909" s="244" t="str">
        <f>LEFT(Receita_PMSP_Tabela5[[#This Row],[COD_ORIG_RCTA_F]], 12)</f>
        <v>1.3.2.1.05.0</v>
      </c>
      <c r="S1909" s="242" t="str">
        <f>LEFT(Receita_PMSP_Tabela5[[#This Row],[COD_FONT_REC]], 2)</f>
        <v>03</v>
      </c>
    </row>
    <row r="1910" spans="1:19" x14ac:dyDescent="0.2">
      <c r="A1910" t="s">
        <v>10863</v>
      </c>
      <c r="B1910" t="s">
        <v>10388</v>
      </c>
      <c r="C1910"/>
      <c r="D1910"/>
      <c r="E1910"/>
      <c r="F1910"/>
      <c r="G1910"/>
      <c r="H1910"/>
      <c r="I1910" t="s">
        <v>186</v>
      </c>
      <c r="J1910">
        <v>0</v>
      </c>
      <c r="K1910">
        <v>662.48</v>
      </c>
      <c r="L1910">
        <v>0</v>
      </c>
      <c r="M1910">
        <v>662.48</v>
      </c>
      <c r="N1910">
        <v>0</v>
      </c>
      <c r="O1910">
        <v>0</v>
      </c>
      <c r="P1910" s="244" t="str">
        <f>MID(Receita_PMSP_Tabela5[[#This Row],[COD_FONT_REC]], 6, 3)</f>
        <v/>
      </c>
      <c r="Q1910" s="244" t="str">
        <f>LEFT(Receita_PMSP_Tabela5[[#This Row],[COD_ORIG_RCTA_F]], 10)</f>
        <v>1.3.2.1.05</v>
      </c>
      <c r="R1910" s="244" t="str">
        <f>LEFT(Receita_PMSP_Tabela5[[#This Row],[COD_ORIG_RCTA_F]], 12)</f>
        <v>1.3.2.1.05.0</v>
      </c>
      <c r="S1910" s="242" t="str">
        <f>LEFT(Receita_PMSP_Tabela5[[#This Row],[COD_FONT_REC]], 2)</f>
        <v/>
      </c>
    </row>
    <row r="1911" spans="1:19" x14ac:dyDescent="0.2">
      <c r="A1911" t="s">
        <v>10864</v>
      </c>
      <c r="B1911" t="s">
        <v>10388</v>
      </c>
      <c r="C1911"/>
      <c r="D1911"/>
      <c r="E1911"/>
      <c r="F1911"/>
      <c r="G1911"/>
      <c r="H1911"/>
      <c r="I1911" t="s">
        <v>186</v>
      </c>
      <c r="J1911">
        <v>0</v>
      </c>
      <c r="K1911">
        <v>662.48</v>
      </c>
      <c r="L1911">
        <v>0</v>
      </c>
      <c r="M1911">
        <v>662.48</v>
      </c>
      <c r="N1911">
        <v>0</v>
      </c>
      <c r="O1911">
        <v>0</v>
      </c>
      <c r="P1911" s="244" t="str">
        <f>MID(Receita_PMSP_Tabela5[[#This Row],[COD_FONT_REC]], 6, 3)</f>
        <v/>
      </c>
      <c r="Q1911" s="244" t="str">
        <f>LEFT(Receita_PMSP_Tabela5[[#This Row],[COD_ORIG_RCTA_F]], 10)</f>
        <v>1.3.2.1.05</v>
      </c>
      <c r="R1911" s="244" t="str">
        <f>LEFT(Receita_PMSP_Tabela5[[#This Row],[COD_ORIG_RCTA_F]], 12)</f>
        <v>1.3.2.1.05.0</v>
      </c>
      <c r="S1911" s="242" t="str">
        <f>LEFT(Receita_PMSP_Tabela5[[#This Row],[COD_FONT_REC]], 2)</f>
        <v/>
      </c>
    </row>
    <row r="1912" spans="1:19" x14ac:dyDescent="0.2">
      <c r="A1912" t="s">
        <v>10865</v>
      </c>
      <c r="B1912" t="s">
        <v>10391</v>
      </c>
      <c r="C1912" t="s">
        <v>10392</v>
      </c>
      <c r="D1912" t="s">
        <v>10391</v>
      </c>
      <c r="E1912">
        <v>93</v>
      </c>
      <c r="F1912" t="s">
        <v>1452</v>
      </c>
      <c r="G1912"/>
      <c r="H1912"/>
      <c r="I1912" t="s">
        <v>203</v>
      </c>
      <c r="J1912">
        <v>0</v>
      </c>
      <c r="K1912">
        <v>662.48</v>
      </c>
      <c r="L1912">
        <v>0</v>
      </c>
      <c r="M1912">
        <v>662.48</v>
      </c>
      <c r="N1912">
        <v>0</v>
      </c>
      <c r="O1912">
        <v>0</v>
      </c>
      <c r="P1912" s="244" t="str">
        <f>MID(Receita_PMSP_Tabela5[[#This Row],[COD_FONT_REC]], 6, 3)</f>
        <v>661</v>
      </c>
      <c r="Q1912" s="244" t="str">
        <f>LEFT(Receita_PMSP_Tabela5[[#This Row],[COD_ORIG_RCTA_F]], 10)</f>
        <v>1.3.2.1.05</v>
      </c>
      <c r="R1912" s="244" t="str">
        <f>LEFT(Receita_PMSP_Tabela5[[#This Row],[COD_ORIG_RCTA_F]], 12)</f>
        <v>1.3.2.1.05.0</v>
      </c>
      <c r="S1912" s="242" t="str">
        <f>LEFT(Receita_PMSP_Tabela5[[#This Row],[COD_FONT_REC]], 2)</f>
        <v>03</v>
      </c>
    </row>
    <row r="1913" spans="1:19" x14ac:dyDescent="0.2">
      <c r="A1913" t="s">
        <v>2266</v>
      </c>
      <c r="B1913" t="s">
        <v>2267</v>
      </c>
      <c r="C1913"/>
      <c r="D1913"/>
      <c r="E1913"/>
      <c r="F1913"/>
      <c r="G1913"/>
      <c r="H1913"/>
      <c r="I1913" t="s">
        <v>186</v>
      </c>
      <c r="J1913">
        <v>55739916</v>
      </c>
      <c r="K1913">
        <v>0</v>
      </c>
      <c r="L1913">
        <v>0</v>
      </c>
      <c r="M1913">
        <v>0</v>
      </c>
      <c r="N1913">
        <v>0</v>
      </c>
      <c r="O1913">
        <v>55739916</v>
      </c>
      <c r="P1913" s="244" t="str">
        <f>MID(Receita_PMSP_Tabela5[[#This Row],[COD_FONT_REC]], 6, 3)</f>
        <v/>
      </c>
      <c r="Q1913" s="244" t="str">
        <f>LEFT(Receita_PMSP_Tabela5[[#This Row],[COD_ORIG_RCTA_F]], 10)</f>
        <v>1.3.2.1.05</v>
      </c>
      <c r="R1913" s="244" t="str">
        <f>LEFT(Receita_PMSP_Tabela5[[#This Row],[COD_ORIG_RCTA_F]], 12)</f>
        <v>1.3.2.1.05.0</v>
      </c>
      <c r="S1913" s="242" t="str">
        <f>LEFT(Receita_PMSP_Tabela5[[#This Row],[COD_FONT_REC]], 2)</f>
        <v/>
      </c>
    </row>
    <row r="1914" spans="1:19" x14ac:dyDescent="0.2">
      <c r="A1914" t="s">
        <v>2268</v>
      </c>
      <c r="B1914" t="s">
        <v>2269</v>
      </c>
      <c r="C1914"/>
      <c r="D1914"/>
      <c r="E1914"/>
      <c r="F1914"/>
      <c r="G1914"/>
      <c r="H1914"/>
      <c r="I1914" t="s">
        <v>186</v>
      </c>
      <c r="J1914">
        <v>55739916</v>
      </c>
      <c r="K1914">
        <v>0</v>
      </c>
      <c r="L1914">
        <v>0</v>
      </c>
      <c r="M1914">
        <v>0</v>
      </c>
      <c r="N1914">
        <v>0</v>
      </c>
      <c r="O1914">
        <v>55739916</v>
      </c>
      <c r="P1914" s="244" t="str">
        <f>MID(Receita_PMSP_Tabela5[[#This Row],[COD_FONT_REC]], 6, 3)</f>
        <v/>
      </c>
      <c r="Q1914" s="244" t="str">
        <f>LEFT(Receita_PMSP_Tabela5[[#This Row],[COD_ORIG_RCTA_F]], 10)</f>
        <v>1.3.2.1.05</v>
      </c>
      <c r="R1914" s="244" t="str">
        <f>LEFT(Receita_PMSP_Tabela5[[#This Row],[COD_ORIG_RCTA_F]], 12)</f>
        <v>1.3.2.1.05.0</v>
      </c>
      <c r="S1914" s="242" t="str">
        <f>LEFT(Receita_PMSP_Tabela5[[#This Row],[COD_FONT_REC]], 2)</f>
        <v/>
      </c>
    </row>
    <row r="1915" spans="1:19" x14ac:dyDescent="0.2">
      <c r="A1915" t="s">
        <v>2270</v>
      </c>
      <c r="B1915" t="s">
        <v>2269</v>
      </c>
      <c r="C1915"/>
      <c r="D1915"/>
      <c r="E1915"/>
      <c r="F1915"/>
      <c r="G1915"/>
      <c r="H1915"/>
      <c r="I1915" t="s">
        <v>186</v>
      </c>
      <c r="J1915">
        <v>55739916</v>
      </c>
      <c r="K1915">
        <v>0</v>
      </c>
      <c r="L1915">
        <v>0</v>
      </c>
      <c r="M1915">
        <v>0</v>
      </c>
      <c r="N1915">
        <v>0</v>
      </c>
      <c r="O1915">
        <v>55739916</v>
      </c>
      <c r="P1915" s="244" t="str">
        <f>MID(Receita_PMSP_Tabela5[[#This Row],[COD_FONT_REC]], 6, 3)</f>
        <v/>
      </c>
      <c r="Q1915" s="244" t="str">
        <f>LEFT(Receita_PMSP_Tabela5[[#This Row],[COD_ORIG_RCTA_F]], 10)</f>
        <v>1.3.2.1.05</v>
      </c>
      <c r="R1915" s="244" t="str">
        <f>LEFT(Receita_PMSP_Tabela5[[#This Row],[COD_ORIG_RCTA_F]], 12)</f>
        <v>1.3.2.1.05.0</v>
      </c>
      <c r="S1915" s="242" t="str">
        <f>LEFT(Receita_PMSP_Tabela5[[#This Row],[COD_FONT_REC]], 2)</f>
        <v/>
      </c>
    </row>
    <row r="1916" spans="1:19" x14ac:dyDescent="0.2">
      <c r="A1916" t="s">
        <v>2271</v>
      </c>
      <c r="B1916" t="s">
        <v>2272</v>
      </c>
      <c r="C1916" t="s">
        <v>6224</v>
      </c>
      <c r="D1916" t="s">
        <v>6225</v>
      </c>
      <c r="E1916">
        <v>86</v>
      </c>
      <c r="F1916" t="s">
        <v>1069</v>
      </c>
      <c r="G1916"/>
      <c r="H1916"/>
      <c r="I1916" t="s">
        <v>203</v>
      </c>
      <c r="J1916">
        <v>55739916</v>
      </c>
      <c r="K1916">
        <v>0</v>
      </c>
      <c r="L1916">
        <v>0</v>
      </c>
      <c r="M1916">
        <v>0</v>
      </c>
      <c r="N1916">
        <v>0</v>
      </c>
      <c r="O1916">
        <v>55739916</v>
      </c>
      <c r="P1916" s="244" t="str">
        <f>MID(Receita_PMSP_Tabela5[[#This Row],[COD_FONT_REC]], 6, 3)</f>
        <v>759</v>
      </c>
      <c r="Q1916" s="244" t="str">
        <f>LEFT(Receita_PMSP_Tabela5[[#This Row],[COD_ORIG_RCTA_F]], 10)</f>
        <v>1.3.2.1.05</v>
      </c>
      <c r="R1916" s="244" t="str">
        <f>LEFT(Receita_PMSP_Tabela5[[#This Row],[COD_ORIG_RCTA_F]], 12)</f>
        <v>1.3.2.1.05.0</v>
      </c>
      <c r="S1916" s="242" t="str">
        <f>LEFT(Receita_PMSP_Tabela5[[#This Row],[COD_FONT_REC]], 2)</f>
        <v>08</v>
      </c>
    </row>
    <row r="1917" spans="1:19" x14ac:dyDescent="0.2">
      <c r="A1917" t="s">
        <v>6378</v>
      </c>
      <c r="B1917" t="s">
        <v>1730</v>
      </c>
      <c r="C1917"/>
      <c r="D1917"/>
      <c r="E1917"/>
      <c r="F1917"/>
      <c r="G1917"/>
      <c r="H1917"/>
      <c r="I1917" t="s">
        <v>186</v>
      </c>
      <c r="J1917">
        <v>61200</v>
      </c>
      <c r="K1917">
        <v>17213.599999999999</v>
      </c>
      <c r="L1917">
        <v>28.13</v>
      </c>
      <c r="M1917">
        <v>58624.24</v>
      </c>
      <c r="N1917">
        <v>95.79</v>
      </c>
      <c r="O1917">
        <v>60000</v>
      </c>
      <c r="P1917" s="244" t="str">
        <f>MID(Receita_PMSP_Tabela5[[#This Row],[COD_FONT_REC]], 6, 3)</f>
        <v/>
      </c>
      <c r="Q1917" s="244" t="str">
        <f>LEFT(Receita_PMSP_Tabela5[[#This Row],[COD_ORIG_RCTA_F]], 10)</f>
        <v>1.3.2.1.05</v>
      </c>
      <c r="R1917" s="244" t="str">
        <f>LEFT(Receita_PMSP_Tabela5[[#This Row],[COD_ORIG_RCTA_F]], 12)</f>
        <v>1.3.2.1.05.0</v>
      </c>
      <c r="S1917" s="242" t="str">
        <f>LEFT(Receita_PMSP_Tabela5[[#This Row],[COD_FONT_REC]], 2)</f>
        <v/>
      </c>
    </row>
    <row r="1918" spans="1:19" x14ac:dyDescent="0.2">
      <c r="A1918" t="s">
        <v>6379</v>
      </c>
      <c r="B1918" t="s">
        <v>6380</v>
      </c>
      <c r="C1918"/>
      <c r="D1918"/>
      <c r="E1918"/>
      <c r="F1918"/>
      <c r="G1918"/>
      <c r="H1918"/>
      <c r="I1918" t="s">
        <v>186</v>
      </c>
      <c r="J1918">
        <v>60000</v>
      </c>
      <c r="K1918">
        <v>13561.48</v>
      </c>
      <c r="L1918">
        <v>22.6</v>
      </c>
      <c r="M1918">
        <v>52087.32</v>
      </c>
      <c r="N1918">
        <v>86.81</v>
      </c>
      <c r="O1918">
        <v>60000</v>
      </c>
      <c r="P1918" s="244" t="str">
        <f>MID(Receita_PMSP_Tabela5[[#This Row],[COD_FONT_REC]], 6, 3)</f>
        <v/>
      </c>
      <c r="Q1918" s="244" t="str">
        <f>LEFT(Receita_PMSP_Tabela5[[#This Row],[COD_ORIG_RCTA_F]], 10)</f>
        <v>1.3.2.1.05</v>
      </c>
      <c r="R1918" s="244" t="str">
        <f>LEFT(Receita_PMSP_Tabela5[[#This Row],[COD_ORIG_RCTA_F]], 12)</f>
        <v>1.3.2.1.05.0</v>
      </c>
      <c r="S1918" s="242" t="str">
        <f>LEFT(Receita_PMSP_Tabela5[[#This Row],[COD_FONT_REC]], 2)</f>
        <v/>
      </c>
    </row>
    <row r="1919" spans="1:19" x14ac:dyDescent="0.2">
      <c r="A1919" t="s">
        <v>6381</v>
      </c>
      <c r="B1919" t="s">
        <v>6380</v>
      </c>
      <c r="C1919"/>
      <c r="D1919"/>
      <c r="E1919"/>
      <c r="F1919"/>
      <c r="G1919"/>
      <c r="H1919"/>
      <c r="I1919" t="s">
        <v>186</v>
      </c>
      <c r="J1919">
        <v>60000</v>
      </c>
      <c r="K1919">
        <v>13561.48</v>
      </c>
      <c r="L1919">
        <v>22.6</v>
      </c>
      <c r="M1919">
        <v>52087.32</v>
      </c>
      <c r="N1919">
        <v>86.81</v>
      </c>
      <c r="O1919">
        <v>60000</v>
      </c>
      <c r="P1919" s="244" t="str">
        <f>MID(Receita_PMSP_Tabela5[[#This Row],[COD_FONT_REC]], 6, 3)</f>
        <v/>
      </c>
      <c r="Q1919" s="244" t="str">
        <f>LEFT(Receita_PMSP_Tabela5[[#This Row],[COD_ORIG_RCTA_F]], 10)</f>
        <v>1.3.2.1.05</v>
      </c>
      <c r="R1919" s="244" t="str">
        <f>LEFT(Receita_PMSP_Tabela5[[#This Row],[COD_ORIG_RCTA_F]], 12)</f>
        <v>1.3.2.1.05.0</v>
      </c>
      <c r="S1919" s="242" t="str">
        <f>LEFT(Receita_PMSP_Tabela5[[#This Row],[COD_FONT_REC]], 2)</f>
        <v/>
      </c>
    </row>
    <row r="1920" spans="1:19" x14ac:dyDescent="0.2">
      <c r="A1920" t="s">
        <v>6382</v>
      </c>
      <c r="B1920" t="s">
        <v>6380</v>
      </c>
      <c r="C1920" t="s">
        <v>6159</v>
      </c>
      <c r="D1920" t="s">
        <v>6383</v>
      </c>
      <c r="E1920">
        <v>84</v>
      </c>
      <c r="F1920" t="s">
        <v>1235</v>
      </c>
      <c r="G1920"/>
      <c r="H1920"/>
      <c r="I1920" t="s">
        <v>203</v>
      </c>
      <c r="J1920">
        <v>60000</v>
      </c>
      <c r="K1920">
        <v>13561.48</v>
      </c>
      <c r="L1920">
        <v>22.6</v>
      </c>
      <c r="M1920">
        <v>52087.32</v>
      </c>
      <c r="N1920">
        <v>86.81</v>
      </c>
      <c r="O1920">
        <v>60000</v>
      </c>
      <c r="P1920" s="244" t="str">
        <f>MID(Receita_PMSP_Tabela5[[#This Row],[COD_FONT_REC]], 6, 3)</f>
        <v>659</v>
      </c>
      <c r="Q1920" s="244" t="str">
        <f>LEFT(Receita_PMSP_Tabela5[[#This Row],[COD_ORIG_RCTA_F]], 10)</f>
        <v>1.3.2.1.05</v>
      </c>
      <c r="R1920" s="244" t="str">
        <f>LEFT(Receita_PMSP_Tabela5[[#This Row],[COD_ORIG_RCTA_F]], 12)</f>
        <v>1.3.2.1.05.0</v>
      </c>
      <c r="S1920" s="242" t="str">
        <f>LEFT(Receita_PMSP_Tabela5[[#This Row],[COD_FONT_REC]], 2)</f>
        <v>08</v>
      </c>
    </row>
    <row r="1921" spans="1:19" x14ac:dyDescent="0.2">
      <c r="A1921" t="s">
        <v>7177</v>
      </c>
      <c r="B1921" t="s">
        <v>7178</v>
      </c>
      <c r="C1921"/>
      <c r="D1921"/>
      <c r="E1921"/>
      <c r="F1921"/>
      <c r="G1921"/>
      <c r="H1921"/>
      <c r="I1921" t="s">
        <v>186</v>
      </c>
      <c r="J1921">
        <v>1200</v>
      </c>
      <c r="K1921">
        <v>0</v>
      </c>
      <c r="L1921">
        <v>0</v>
      </c>
      <c r="M1921">
        <v>2884.8</v>
      </c>
      <c r="N1921">
        <v>240.4</v>
      </c>
      <c r="O1921">
        <v>0</v>
      </c>
      <c r="P1921" s="244" t="str">
        <f>MID(Receita_PMSP_Tabela5[[#This Row],[COD_FONT_REC]], 6, 3)</f>
        <v/>
      </c>
      <c r="Q1921" s="244" t="str">
        <f>LEFT(Receita_PMSP_Tabela5[[#This Row],[COD_ORIG_RCTA_F]], 10)</f>
        <v>1.3.2.1.05</v>
      </c>
      <c r="R1921" s="244" t="str">
        <f>LEFT(Receita_PMSP_Tabela5[[#This Row],[COD_ORIG_RCTA_F]], 12)</f>
        <v>1.3.2.1.05.0</v>
      </c>
      <c r="S1921" s="242" t="str">
        <f>LEFT(Receita_PMSP_Tabela5[[#This Row],[COD_FONT_REC]], 2)</f>
        <v/>
      </c>
    </row>
    <row r="1922" spans="1:19" x14ac:dyDescent="0.2">
      <c r="A1922" t="s">
        <v>7179</v>
      </c>
      <c r="B1922" t="s">
        <v>7178</v>
      </c>
      <c r="C1922"/>
      <c r="D1922"/>
      <c r="E1922"/>
      <c r="F1922"/>
      <c r="G1922"/>
      <c r="H1922"/>
      <c r="I1922" t="s">
        <v>186</v>
      </c>
      <c r="J1922">
        <v>1200</v>
      </c>
      <c r="K1922">
        <v>0</v>
      </c>
      <c r="L1922">
        <v>0</v>
      </c>
      <c r="M1922">
        <v>2884.8</v>
      </c>
      <c r="N1922">
        <v>240.4</v>
      </c>
      <c r="O1922">
        <v>0</v>
      </c>
      <c r="P1922" s="244" t="str">
        <f>MID(Receita_PMSP_Tabela5[[#This Row],[COD_FONT_REC]], 6, 3)</f>
        <v/>
      </c>
      <c r="Q1922" s="244" t="str">
        <f>LEFT(Receita_PMSP_Tabela5[[#This Row],[COD_ORIG_RCTA_F]], 10)</f>
        <v>1.3.2.1.05</v>
      </c>
      <c r="R1922" s="244" t="str">
        <f>LEFT(Receita_PMSP_Tabela5[[#This Row],[COD_ORIG_RCTA_F]], 12)</f>
        <v>1.3.2.1.05.0</v>
      </c>
      <c r="S1922" s="242" t="str">
        <f>LEFT(Receita_PMSP_Tabela5[[#This Row],[COD_FONT_REC]], 2)</f>
        <v/>
      </c>
    </row>
    <row r="1923" spans="1:19" x14ac:dyDescent="0.2">
      <c r="A1923" t="s">
        <v>7180</v>
      </c>
      <c r="B1923" t="s">
        <v>7181</v>
      </c>
      <c r="C1923" t="s">
        <v>7182</v>
      </c>
      <c r="D1923" t="s">
        <v>6394</v>
      </c>
      <c r="E1923">
        <v>84</v>
      </c>
      <c r="F1923" t="s">
        <v>1235</v>
      </c>
      <c r="G1923"/>
      <c r="H1923"/>
      <c r="I1923" t="s">
        <v>203</v>
      </c>
      <c r="J1923">
        <v>1200</v>
      </c>
      <c r="K1923">
        <v>0</v>
      </c>
      <c r="L1923">
        <v>0</v>
      </c>
      <c r="M1923">
        <v>2884.8</v>
      </c>
      <c r="N1923">
        <v>240.4</v>
      </c>
      <c r="O1923">
        <v>0</v>
      </c>
      <c r="P1923" s="244" t="str">
        <f>MID(Receita_PMSP_Tabela5[[#This Row],[COD_FONT_REC]], 6, 3)</f>
        <v>632</v>
      </c>
      <c r="Q1923" s="244" t="str">
        <f>LEFT(Receita_PMSP_Tabela5[[#This Row],[COD_ORIG_RCTA_F]], 10)</f>
        <v>1.3.2.1.05</v>
      </c>
      <c r="R1923" s="244" t="str">
        <f>LEFT(Receita_PMSP_Tabela5[[#This Row],[COD_ORIG_RCTA_F]], 12)</f>
        <v>1.3.2.1.05.0</v>
      </c>
      <c r="S1923" s="242" t="str">
        <f>LEFT(Receita_PMSP_Tabela5[[#This Row],[COD_FONT_REC]], 2)</f>
        <v>03</v>
      </c>
    </row>
    <row r="1924" spans="1:19" x14ac:dyDescent="0.2">
      <c r="A1924" t="s">
        <v>10270</v>
      </c>
      <c r="B1924" t="s">
        <v>10271</v>
      </c>
      <c r="C1924"/>
      <c r="D1924"/>
      <c r="E1924"/>
      <c r="F1924"/>
      <c r="G1924"/>
      <c r="H1924"/>
      <c r="I1924" t="s">
        <v>186</v>
      </c>
      <c r="J1924">
        <v>0</v>
      </c>
      <c r="K1924">
        <v>3652.12</v>
      </c>
      <c r="L1924">
        <v>0</v>
      </c>
      <c r="M1924">
        <v>3652.12</v>
      </c>
      <c r="N1924">
        <v>0</v>
      </c>
      <c r="O1924">
        <v>0</v>
      </c>
      <c r="P1924" s="244" t="str">
        <f>MID(Receita_PMSP_Tabela5[[#This Row],[COD_FONT_REC]], 6, 3)</f>
        <v/>
      </c>
      <c r="Q1924" s="244" t="str">
        <f>LEFT(Receita_PMSP_Tabela5[[#This Row],[COD_ORIG_RCTA_F]], 10)</f>
        <v>1.3.2.1.05</v>
      </c>
      <c r="R1924" s="244" t="str">
        <f>LEFT(Receita_PMSP_Tabela5[[#This Row],[COD_ORIG_RCTA_F]], 12)</f>
        <v>1.3.2.1.05.0</v>
      </c>
      <c r="S1924" s="242" t="str">
        <f>LEFT(Receita_PMSP_Tabela5[[#This Row],[COD_FONT_REC]], 2)</f>
        <v/>
      </c>
    </row>
    <row r="1925" spans="1:19" x14ac:dyDescent="0.2">
      <c r="A1925" t="s">
        <v>10272</v>
      </c>
      <c r="B1925" t="s">
        <v>10271</v>
      </c>
      <c r="C1925"/>
      <c r="D1925"/>
      <c r="E1925"/>
      <c r="F1925"/>
      <c r="G1925"/>
      <c r="H1925"/>
      <c r="I1925" t="s">
        <v>186</v>
      </c>
      <c r="J1925">
        <v>0</v>
      </c>
      <c r="K1925">
        <v>3652.12</v>
      </c>
      <c r="L1925">
        <v>0</v>
      </c>
      <c r="M1925">
        <v>3652.12</v>
      </c>
      <c r="N1925">
        <v>0</v>
      </c>
      <c r="O1925">
        <v>0</v>
      </c>
      <c r="P1925" s="244" t="str">
        <f>MID(Receita_PMSP_Tabela5[[#This Row],[COD_FONT_REC]], 6, 3)</f>
        <v/>
      </c>
      <c r="Q1925" s="244" t="str">
        <f>LEFT(Receita_PMSP_Tabela5[[#This Row],[COD_ORIG_RCTA_F]], 10)</f>
        <v>1.3.2.1.05</v>
      </c>
      <c r="R1925" s="244" t="str">
        <f>LEFT(Receita_PMSP_Tabela5[[#This Row],[COD_ORIG_RCTA_F]], 12)</f>
        <v>1.3.2.1.05.0</v>
      </c>
      <c r="S1925" s="242" t="str">
        <f>LEFT(Receita_PMSP_Tabela5[[#This Row],[COD_FONT_REC]], 2)</f>
        <v/>
      </c>
    </row>
    <row r="1926" spans="1:19" x14ac:dyDescent="0.2">
      <c r="A1926" t="s">
        <v>10273</v>
      </c>
      <c r="B1926" t="s">
        <v>10274</v>
      </c>
      <c r="C1926" t="s">
        <v>10275</v>
      </c>
      <c r="D1926" t="s">
        <v>10271</v>
      </c>
      <c r="E1926">
        <v>84</v>
      </c>
      <c r="F1926" t="s">
        <v>1235</v>
      </c>
      <c r="G1926"/>
      <c r="H1926"/>
      <c r="I1926" t="s">
        <v>203</v>
      </c>
      <c r="J1926">
        <v>0</v>
      </c>
      <c r="K1926">
        <v>3652.12</v>
      </c>
      <c r="L1926">
        <v>0</v>
      </c>
      <c r="M1926">
        <v>3652.12</v>
      </c>
      <c r="N1926">
        <v>0</v>
      </c>
      <c r="O1926">
        <v>0</v>
      </c>
      <c r="P1926" s="244" t="str">
        <f>MID(Receita_PMSP_Tabela5[[#This Row],[COD_FONT_REC]], 6, 3)</f>
        <v>632</v>
      </c>
      <c r="Q1926" s="244" t="str">
        <f>LEFT(Receita_PMSP_Tabela5[[#This Row],[COD_ORIG_RCTA_F]], 10)</f>
        <v>1.3.2.1.05</v>
      </c>
      <c r="R1926" s="244" t="str">
        <f>LEFT(Receita_PMSP_Tabela5[[#This Row],[COD_ORIG_RCTA_F]], 12)</f>
        <v>1.3.2.1.05.0</v>
      </c>
      <c r="S1926" s="242" t="str">
        <f>LEFT(Receita_PMSP_Tabela5[[#This Row],[COD_FONT_REC]], 2)</f>
        <v>03</v>
      </c>
    </row>
    <row r="1927" spans="1:19" x14ac:dyDescent="0.2">
      <c r="A1927" t="s">
        <v>2273</v>
      </c>
      <c r="B1927" t="s">
        <v>1779</v>
      </c>
      <c r="C1927"/>
      <c r="D1927"/>
      <c r="E1927"/>
      <c r="F1927"/>
      <c r="G1927"/>
      <c r="H1927"/>
      <c r="I1927" t="s">
        <v>186</v>
      </c>
      <c r="J1927">
        <v>0</v>
      </c>
      <c r="K1927">
        <v>120732.5</v>
      </c>
      <c r="L1927">
        <v>0</v>
      </c>
      <c r="M1927">
        <v>1335574.96</v>
      </c>
      <c r="N1927">
        <v>0</v>
      </c>
      <c r="O1927">
        <v>0</v>
      </c>
      <c r="P1927" s="244" t="str">
        <f>MID(Receita_PMSP_Tabela5[[#This Row],[COD_FONT_REC]], 6, 3)</f>
        <v/>
      </c>
      <c r="Q1927" s="244" t="str">
        <f>LEFT(Receita_PMSP_Tabela5[[#This Row],[COD_ORIG_RCTA_F]], 10)</f>
        <v>1.3.2.1.05</v>
      </c>
      <c r="R1927" s="244" t="str">
        <f>LEFT(Receita_PMSP_Tabela5[[#This Row],[COD_ORIG_RCTA_F]], 12)</f>
        <v>1.3.2.1.05.0</v>
      </c>
      <c r="S1927" s="242" t="str">
        <f>LEFT(Receita_PMSP_Tabela5[[#This Row],[COD_FONT_REC]], 2)</f>
        <v/>
      </c>
    </row>
    <row r="1928" spans="1:19" x14ac:dyDescent="0.2">
      <c r="A1928" t="s">
        <v>2274</v>
      </c>
      <c r="B1928" t="s">
        <v>2275</v>
      </c>
      <c r="C1928"/>
      <c r="D1928"/>
      <c r="E1928"/>
      <c r="F1928"/>
      <c r="G1928"/>
      <c r="H1928"/>
      <c r="I1928" t="s">
        <v>186</v>
      </c>
      <c r="J1928">
        <v>0</v>
      </c>
      <c r="K1928">
        <v>120732.5</v>
      </c>
      <c r="L1928">
        <v>0</v>
      </c>
      <c r="M1928">
        <v>1335574.96</v>
      </c>
      <c r="N1928">
        <v>0</v>
      </c>
      <c r="O1928">
        <v>0</v>
      </c>
      <c r="P1928" s="244" t="str">
        <f>MID(Receita_PMSP_Tabela5[[#This Row],[COD_FONT_REC]], 6, 3)</f>
        <v/>
      </c>
      <c r="Q1928" s="244" t="str">
        <f>LEFT(Receita_PMSP_Tabela5[[#This Row],[COD_ORIG_RCTA_F]], 10)</f>
        <v>1.3.2.1.05</v>
      </c>
      <c r="R1928" s="244" t="str">
        <f>LEFT(Receita_PMSP_Tabela5[[#This Row],[COD_ORIG_RCTA_F]], 12)</f>
        <v>1.3.2.1.05.0</v>
      </c>
      <c r="S1928" s="242" t="str">
        <f>LEFT(Receita_PMSP_Tabela5[[#This Row],[COD_FONT_REC]], 2)</f>
        <v/>
      </c>
    </row>
    <row r="1929" spans="1:19" x14ac:dyDescent="0.2">
      <c r="A1929" t="s">
        <v>2276</v>
      </c>
      <c r="B1929" t="s">
        <v>2275</v>
      </c>
      <c r="C1929"/>
      <c r="D1929"/>
      <c r="E1929"/>
      <c r="F1929"/>
      <c r="G1929"/>
      <c r="H1929"/>
      <c r="I1929" t="s">
        <v>186</v>
      </c>
      <c r="J1929">
        <v>0</v>
      </c>
      <c r="K1929">
        <v>120732.5</v>
      </c>
      <c r="L1929">
        <v>0</v>
      </c>
      <c r="M1929">
        <v>1335574.96</v>
      </c>
      <c r="N1929">
        <v>0</v>
      </c>
      <c r="O1929">
        <v>0</v>
      </c>
      <c r="P1929" s="244" t="str">
        <f>MID(Receita_PMSP_Tabela5[[#This Row],[COD_FONT_REC]], 6, 3)</f>
        <v/>
      </c>
      <c r="Q1929" s="244" t="str">
        <f>LEFT(Receita_PMSP_Tabela5[[#This Row],[COD_ORIG_RCTA_F]], 10)</f>
        <v>1.3.2.1.05</v>
      </c>
      <c r="R1929" s="244" t="str">
        <f>LEFT(Receita_PMSP_Tabela5[[#This Row],[COD_ORIG_RCTA_F]], 12)</f>
        <v>1.3.2.1.05.0</v>
      </c>
      <c r="S1929" s="242" t="str">
        <f>LEFT(Receita_PMSP_Tabela5[[#This Row],[COD_FONT_REC]], 2)</f>
        <v/>
      </c>
    </row>
    <row r="1930" spans="1:19" x14ac:dyDescent="0.2">
      <c r="A1930" t="s">
        <v>2277</v>
      </c>
      <c r="B1930" t="s">
        <v>2278</v>
      </c>
      <c r="C1930" t="s">
        <v>2279</v>
      </c>
      <c r="D1930" t="s">
        <v>2280</v>
      </c>
      <c r="E1930">
        <v>11</v>
      </c>
      <c r="F1930" t="s">
        <v>1786</v>
      </c>
      <c r="G1930"/>
      <c r="H1930"/>
      <c r="I1930" t="s">
        <v>203</v>
      </c>
      <c r="J1930">
        <v>0</v>
      </c>
      <c r="K1930">
        <v>120732.5</v>
      </c>
      <c r="L1930">
        <v>0</v>
      </c>
      <c r="M1930">
        <v>1335574.96</v>
      </c>
      <c r="N1930">
        <v>0</v>
      </c>
      <c r="O1930">
        <v>0</v>
      </c>
      <c r="P1930" s="244" t="str">
        <f>MID(Receita_PMSP_Tabela5[[#This Row],[COD_FONT_REC]], 6, 3)</f>
        <v>710</v>
      </c>
      <c r="Q1930" s="244" t="str">
        <f>LEFT(Receita_PMSP_Tabela5[[#This Row],[COD_ORIG_RCTA_F]], 10)</f>
        <v>1.3.2.1.05</v>
      </c>
      <c r="R1930" s="244" t="str">
        <f>LEFT(Receita_PMSP_Tabela5[[#This Row],[COD_ORIG_RCTA_F]], 12)</f>
        <v>1.3.2.1.05.0</v>
      </c>
      <c r="S1930" s="242" t="str">
        <f>LEFT(Receita_PMSP_Tabela5[[#This Row],[COD_FONT_REC]], 2)</f>
        <v>03</v>
      </c>
    </row>
    <row r="1931" spans="1:19" x14ac:dyDescent="0.2">
      <c r="A1931" t="s">
        <v>2281</v>
      </c>
      <c r="B1931" t="s">
        <v>2282</v>
      </c>
      <c r="C1931"/>
      <c r="D1931"/>
      <c r="E1931"/>
      <c r="F1931"/>
      <c r="G1931"/>
      <c r="H1931"/>
      <c r="I1931" t="s">
        <v>186</v>
      </c>
      <c r="J1931">
        <v>14475600</v>
      </c>
      <c r="K1931">
        <v>2201607.4300000002</v>
      </c>
      <c r="L1931">
        <v>15.21</v>
      </c>
      <c r="M1931">
        <v>26832739.43</v>
      </c>
      <c r="N1931">
        <v>185.37</v>
      </c>
      <c r="O1931">
        <v>14478000</v>
      </c>
      <c r="P1931" s="244" t="str">
        <f>MID(Receita_PMSP_Tabela5[[#This Row],[COD_FONT_REC]], 6, 3)</f>
        <v/>
      </c>
      <c r="Q1931" s="244" t="str">
        <f>LEFT(Receita_PMSP_Tabela5[[#This Row],[COD_ORIG_RCTA_F]], 10)</f>
        <v>1.3.2.1.05</v>
      </c>
      <c r="R1931" s="244" t="str">
        <f>LEFT(Receita_PMSP_Tabela5[[#This Row],[COD_ORIG_RCTA_F]], 12)</f>
        <v>1.3.2.1.05.0</v>
      </c>
      <c r="S1931" s="242" t="str">
        <f>LEFT(Receita_PMSP_Tabela5[[#This Row],[COD_FONT_REC]], 2)</f>
        <v/>
      </c>
    </row>
    <row r="1932" spans="1:19" x14ac:dyDescent="0.2">
      <c r="A1932" t="s">
        <v>2283</v>
      </c>
      <c r="B1932" t="s">
        <v>2284</v>
      </c>
      <c r="C1932"/>
      <c r="D1932"/>
      <c r="E1932"/>
      <c r="F1932"/>
      <c r="G1932"/>
      <c r="H1932"/>
      <c r="I1932" t="s">
        <v>186</v>
      </c>
      <c r="J1932">
        <v>14400000</v>
      </c>
      <c r="K1932">
        <v>2196339.91</v>
      </c>
      <c r="L1932">
        <v>15.25</v>
      </c>
      <c r="M1932">
        <v>26735979.809999999</v>
      </c>
      <c r="N1932">
        <v>185.67</v>
      </c>
      <c r="O1932">
        <v>14400000</v>
      </c>
      <c r="P1932" s="244" t="str">
        <f>MID(Receita_PMSP_Tabela5[[#This Row],[COD_FONT_REC]], 6, 3)</f>
        <v/>
      </c>
      <c r="Q1932" s="244" t="str">
        <f>LEFT(Receita_PMSP_Tabela5[[#This Row],[COD_ORIG_RCTA_F]], 10)</f>
        <v>1.3.2.1.05</v>
      </c>
      <c r="R1932" s="244" t="str">
        <f>LEFT(Receita_PMSP_Tabela5[[#This Row],[COD_ORIG_RCTA_F]], 12)</f>
        <v>1.3.2.1.05.0</v>
      </c>
      <c r="S1932" s="242" t="str">
        <f>LEFT(Receita_PMSP_Tabela5[[#This Row],[COD_FONT_REC]], 2)</f>
        <v/>
      </c>
    </row>
    <row r="1933" spans="1:19" x14ac:dyDescent="0.2">
      <c r="A1933" t="s">
        <v>2285</v>
      </c>
      <c r="B1933" t="s">
        <v>2284</v>
      </c>
      <c r="C1933"/>
      <c r="D1933"/>
      <c r="E1933"/>
      <c r="F1933"/>
      <c r="G1933"/>
      <c r="H1933"/>
      <c r="I1933" t="s">
        <v>186</v>
      </c>
      <c r="J1933">
        <v>14400000</v>
      </c>
      <c r="K1933">
        <v>2196339.91</v>
      </c>
      <c r="L1933">
        <v>15.25</v>
      </c>
      <c r="M1933">
        <v>26735979.809999999</v>
      </c>
      <c r="N1933">
        <v>185.67</v>
      </c>
      <c r="O1933">
        <v>14400000</v>
      </c>
      <c r="P1933" s="244" t="str">
        <f>MID(Receita_PMSP_Tabela5[[#This Row],[COD_FONT_REC]], 6, 3)</f>
        <v/>
      </c>
      <c r="Q1933" s="244" t="str">
        <f>LEFT(Receita_PMSP_Tabela5[[#This Row],[COD_ORIG_RCTA_F]], 10)</f>
        <v>1.3.2.1.05</v>
      </c>
      <c r="R1933" s="244" t="str">
        <f>LEFT(Receita_PMSP_Tabela5[[#This Row],[COD_ORIG_RCTA_F]], 12)</f>
        <v>1.3.2.1.05.0</v>
      </c>
      <c r="S1933" s="242" t="str">
        <f>LEFT(Receita_PMSP_Tabela5[[#This Row],[COD_FONT_REC]], 2)</f>
        <v/>
      </c>
    </row>
    <row r="1934" spans="1:19" x14ac:dyDescent="0.2">
      <c r="A1934" t="s">
        <v>2286</v>
      </c>
      <c r="B1934" t="s">
        <v>2287</v>
      </c>
      <c r="C1934" t="s">
        <v>2288</v>
      </c>
      <c r="D1934" t="s">
        <v>2289</v>
      </c>
      <c r="E1934">
        <v>84</v>
      </c>
      <c r="F1934" t="s">
        <v>1235</v>
      </c>
      <c r="G1934"/>
      <c r="H1934"/>
      <c r="I1934" t="s">
        <v>203</v>
      </c>
      <c r="J1934">
        <v>14400000</v>
      </c>
      <c r="K1934">
        <v>2196339.91</v>
      </c>
      <c r="L1934">
        <v>15.25</v>
      </c>
      <c r="M1934">
        <v>26735979.809999999</v>
      </c>
      <c r="N1934">
        <v>185.67</v>
      </c>
      <c r="O1934">
        <v>14400000</v>
      </c>
      <c r="P1934" s="244" t="str">
        <f>MID(Receita_PMSP_Tabela5[[#This Row],[COD_FONT_REC]], 6, 3)</f>
        <v>621</v>
      </c>
      <c r="Q1934" s="244" t="str">
        <f>LEFT(Receita_PMSP_Tabela5[[#This Row],[COD_ORIG_RCTA_F]], 10)</f>
        <v>1.3.2.1.05</v>
      </c>
      <c r="R1934" s="244" t="str">
        <f>LEFT(Receita_PMSP_Tabela5[[#This Row],[COD_ORIG_RCTA_F]], 12)</f>
        <v>1.3.2.1.05.0</v>
      </c>
      <c r="S1934" s="242" t="str">
        <f>LEFT(Receita_PMSP_Tabela5[[#This Row],[COD_FONT_REC]], 2)</f>
        <v>03</v>
      </c>
    </row>
    <row r="1935" spans="1:19" x14ac:dyDescent="0.2">
      <c r="A1935" t="s">
        <v>6384</v>
      </c>
      <c r="B1935" t="s">
        <v>6385</v>
      </c>
      <c r="C1935"/>
      <c r="D1935"/>
      <c r="E1935"/>
      <c r="F1935"/>
      <c r="G1935"/>
      <c r="H1935"/>
      <c r="I1935" t="s">
        <v>186</v>
      </c>
      <c r="J1935">
        <v>1200</v>
      </c>
      <c r="K1935">
        <v>0</v>
      </c>
      <c r="L1935">
        <v>0</v>
      </c>
      <c r="M1935">
        <v>0</v>
      </c>
      <c r="N1935">
        <v>0</v>
      </c>
      <c r="O1935">
        <v>1200</v>
      </c>
      <c r="P1935" s="244" t="str">
        <f>MID(Receita_PMSP_Tabela5[[#This Row],[COD_FONT_REC]], 6, 3)</f>
        <v/>
      </c>
      <c r="Q1935" s="244" t="str">
        <f>LEFT(Receita_PMSP_Tabela5[[#This Row],[COD_ORIG_RCTA_F]], 10)</f>
        <v>1.3.2.1.05</v>
      </c>
      <c r="R1935" s="244" t="str">
        <f>LEFT(Receita_PMSP_Tabela5[[#This Row],[COD_ORIG_RCTA_F]], 12)</f>
        <v>1.3.2.1.05.0</v>
      </c>
      <c r="S1935" s="242" t="str">
        <f>LEFT(Receita_PMSP_Tabela5[[#This Row],[COD_FONT_REC]], 2)</f>
        <v/>
      </c>
    </row>
    <row r="1936" spans="1:19" x14ac:dyDescent="0.2">
      <c r="A1936" t="s">
        <v>6386</v>
      </c>
      <c r="B1936" t="s">
        <v>6385</v>
      </c>
      <c r="C1936"/>
      <c r="D1936"/>
      <c r="E1936"/>
      <c r="F1936"/>
      <c r="G1936"/>
      <c r="H1936"/>
      <c r="I1936" t="s">
        <v>186</v>
      </c>
      <c r="J1936">
        <v>1200</v>
      </c>
      <c r="K1936">
        <v>0</v>
      </c>
      <c r="L1936">
        <v>0</v>
      </c>
      <c r="M1936">
        <v>0</v>
      </c>
      <c r="N1936">
        <v>0</v>
      </c>
      <c r="O1936">
        <v>1200</v>
      </c>
      <c r="P1936" s="244" t="str">
        <f>MID(Receita_PMSP_Tabela5[[#This Row],[COD_FONT_REC]], 6, 3)</f>
        <v/>
      </c>
      <c r="Q1936" s="244" t="str">
        <f>LEFT(Receita_PMSP_Tabela5[[#This Row],[COD_ORIG_RCTA_F]], 10)</f>
        <v>1.3.2.1.05</v>
      </c>
      <c r="R1936" s="244" t="str">
        <f>LEFT(Receita_PMSP_Tabela5[[#This Row],[COD_ORIG_RCTA_F]], 12)</f>
        <v>1.3.2.1.05.0</v>
      </c>
      <c r="S1936" s="242" t="str">
        <f>LEFT(Receita_PMSP_Tabela5[[#This Row],[COD_FONT_REC]], 2)</f>
        <v/>
      </c>
    </row>
    <row r="1937" spans="1:19" x14ac:dyDescent="0.2">
      <c r="A1937" t="s">
        <v>6387</v>
      </c>
      <c r="B1937" t="s">
        <v>6388</v>
      </c>
      <c r="C1937" t="s">
        <v>6160</v>
      </c>
      <c r="D1937" t="s">
        <v>6389</v>
      </c>
      <c r="E1937">
        <v>84</v>
      </c>
      <c r="F1937" t="s">
        <v>1235</v>
      </c>
      <c r="G1937"/>
      <c r="H1937"/>
      <c r="I1937" t="s">
        <v>203</v>
      </c>
      <c r="J1937">
        <v>1200</v>
      </c>
      <c r="K1937">
        <v>0</v>
      </c>
      <c r="L1937">
        <v>0</v>
      </c>
      <c r="M1937">
        <v>0</v>
      </c>
      <c r="N1937">
        <v>0</v>
      </c>
      <c r="O1937">
        <v>1200</v>
      </c>
      <c r="P1937" s="244" t="str">
        <f>MID(Receita_PMSP_Tabela5[[#This Row],[COD_FONT_REC]], 6, 3)</f>
        <v>632</v>
      </c>
      <c r="Q1937" s="244" t="str">
        <f>LEFT(Receita_PMSP_Tabela5[[#This Row],[COD_ORIG_RCTA_F]], 10)</f>
        <v>1.3.2.1.05</v>
      </c>
      <c r="R1937" s="244" t="str">
        <f>LEFT(Receita_PMSP_Tabela5[[#This Row],[COD_ORIG_RCTA_F]], 12)</f>
        <v>1.3.2.1.05.0</v>
      </c>
      <c r="S1937" s="242" t="str">
        <f>LEFT(Receita_PMSP_Tabela5[[#This Row],[COD_FONT_REC]], 2)</f>
        <v>03</v>
      </c>
    </row>
    <row r="1938" spans="1:19" x14ac:dyDescent="0.2">
      <c r="A1938" t="s">
        <v>2290</v>
      </c>
      <c r="B1938" t="s">
        <v>2291</v>
      </c>
      <c r="C1938"/>
      <c r="D1938"/>
      <c r="E1938"/>
      <c r="F1938"/>
      <c r="G1938"/>
      <c r="H1938"/>
      <c r="I1938" t="s">
        <v>186</v>
      </c>
      <c r="J1938">
        <v>60000</v>
      </c>
      <c r="K1938">
        <v>5207.3100000000004</v>
      </c>
      <c r="L1938">
        <v>8.68</v>
      </c>
      <c r="M1938">
        <v>84782.41</v>
      </c>
      <c r="N1938">
        <v>141.30000000000001</v>
      </c>
      <c r="O1938">
        <v>60000</v>
      </c>
      <c r="P1938" s="244" t="str">
        <f>MID(Receita_PMSP_Tabela5[[#This Row],[COD_FONT_REC]], 6, 3)</f>
        <v/>
      </c>
      <c r="Q1938" s="244" t="str">
        <f>LEFT(Receita_PMSP_Tabela5[[#This Row],[COD_ORIG_RCTA_F]], 10)</f>
        <v>1.3.2.1.05</v>
      </c>
      <c r="R1938" s="244" t="str">
        <f>LEFT(Receita_PMSP_Tabela5[[#This Row],[COD_ORIG_RCTA_F]], 12)</f>
        <v>1.3.2.1.05.0</v>
      </c>
      <c r="S1938" s="242" t="str">
        <f>LEFT(Receita_PMSP_Tabela5[[#This Row],[COD_FONT_REC]], 2)</f>
        <v/>
      </c>
    </row>
    <row r="1939" spans="1:19" x14ac:dyDescent="0.2">
      <c r="A1939" t="s">
        <v>2292</v>
      </c>
      <c r="B1939" t="s">
        <v>2291</v>
      </c>
      <c r="C1939"/>
      <c r="D1939"/>
      <c r="E1939"/>
      <c r="F1939"/>
      <c r="G1939"/>
      <c r="H1939"/>
      <c r="I1939" t="s">
        <v>186</v>
      </c>
      <c r="J1939">
        <v>60000</v>
      </c>
      <c r="K1939">
        <v>5207.3100000000004</v>
      </c>
      <c r="L1939">
        <v>8.68</v>
      </c>
      <c r="M1939">
        <v>84782.41</v>
      </c>
      <c r="N1939">
        <v>141.30000000000001</v>
      </c>
      <c r="O1939">
        <v>60000</v>
      </c>
      <c r="P1939" s="244" t="str">
        <f>MID(Receita_PMSP_Tabela5[[#This Row],[COD_FONT_REC]], 6, 3)</f>
        <v/>
      </c>
      <c r="Q1939" s="244" t="str">
        <f>LEFT(Receita_PMSP_Tabela5[[#This Row],[COD_ORIG_RCTA_F]], 10)</f>
        <v>1.3.2.1.05</v>
      </c>
      <c r="R1939" s="244" t="str">
        <f>LEFT(Receita_PMSP_Tabela5[[#This Row],[COD_ORIG_RCTA_F]], 12)</f>
        <v>1.3.2.1.05.0</v>
      </c>
      <c r="S1939" s="242" t="str">
        <f>LEFT(Receita_PMSP_Tabela5[[#This Row],[COD_FONT_REC]], 2)</f>
        <v/>
      </c>
    </row>
    <row r="1940" spans="1:19" x14ac:dyDescent="0.2">
      <c r="A1940" t="s">
        <v>2293</v>
      </c>
      <c r="B1940" t="s">
        <v>2294</v>
      </c>
      <c r="C1940" t="s">
        <v>2295</v>
      </c>
      <c r="D1940" t="s">
        <v>2296</v>
      </c>
      <c r="E1940">
        <v>84</v>
      </c>
      <c r="F1940" t="s">
        <v>1235</v>
      </c>
      <c r="G1940"/>
      <c r="H1940"/>
      <c r="I1940" t="s">
        <v>203</v>
      </c>
      <c r="J1940">
        <v>60000</v>
      </c>
      <c r="K1940">
        <v>5207.3100000000004</v>
      </c>
      <c r="L1940">
        <v>8.68</v>
      </c>
      <c r="M1940">
        <v>84782.41</v>
      </c>
      <c r="N1940">
        <v>141.30000000000001</v>
      </c>
      <c r="O1940">
        <v>60000</v>
      </c>
      <c r="P1940" s="244" t="str">
        <f>MID(Receita_PMSP_Tabela5[[#This Row],[COD_FONT_REC]], 6, 3)</f>
        <v>710</v>
      </c>
      <c r="Q1940" s="244" t="str">
        <f>LEFT(Receita_PMSP_Tabela5[[#This Row],[COD_ORIG_RCTA_F]], 10)</f>
        <v>1.3.2.1.05</v>
      </c>
      <c r="R1940" s="244" t="str">
        <f>LEFT(Receita_PMSP_Tabela5[[#This Row],[COD_ORIG_RCTA_F]], 12)</f>
        <v>1.3.2.1.05.0</v>
      </c>
      <c r="S1940" s="242" t="str">
        <f>LEFT(Receita_PMSP_Tabela5[[#This Row],[COD_FONT_REC]], 2)</f>
        <v>03</v>
      </c>
    </row>
    <row r="1941" spans="1:19" x14ac:dyDescent="0.2">
      <c r="A1941" t="s">
        <v>2297</v>
      </c>
      <c r="B1941" t="s">
        <v>2298</v>
      </c>
      <c r="C1941"/>
      <c r="D1941"/>
      <c r="E1941"/>
      <c r="F1941"/>
      <c r="G1941"/>
      <c r="H1941"/>
      <c r="I1941" t="s">
        <v>186</v>
      </c>
      <c r="J1941">
        <v>1200</v>
      </c>
      <c r="K1941">
        <v>60.21</v>
      </c>
      <c r="L1941">
        <v>5.0199999999999996</v>
      </c>
      <c r="M1941">
        <v>2601.92</v>
      </c>
      <c r="N1941">
        <v>216.83</v>
      </c>
      <c r="O1941">
        <v>1200</v>
      </c>
      <c r="P1941" s="244" t="str">
        <f>MID(Receita_PMSP_Tabela5[[#This Row],[COD_FONT_REC]], 6, 3)</f>
        <v/>
      </c>
      <c r="Q1941" s="244" t="str">
        <f>LEFT(Receita_PMSP_Tabela5[[#This Row],[COD_ORIG_RCTA_F]], 10)</f>
        <v>1.3.2.1.05</v>
      </c>
      <c r="R1941" s="244" t="str">
        <f>LEFT(Receita_PMSP_Tabela5[[#This Row],[COD_ORIG_RCTA_F]], 12)</f>
        <v>1.3.2.1.05.0</v>
      </c>
      <c r="S1941" s="242" t="str">
        <f>LEFT(Receita_PMSP_Tabela5[[#This Row],[COD_FONT_REC]], 2)</f>
        <v/>
      </c>
    </row>
    <row r="1942" spans="1:19" x14ac:dyDescent="0.2">
      <c r="A1942" t="s">
        <v>2299</v>
      </c>
      <c r="B1942" t="s">
        <v>2298</v>
      </c>
      <c r="C1942"/>
      <c r="D1942"/>
      <c r="E1942"/>
      <c r="F1942"/>
      <c r="G1942"/>
      <c r="H1942"/>
      <c r="I1942" t="s">
        <v>186</v>
      </c>
      <c r="J1942">
        <v>1200</v>
      </c>
      <c r="K1942">
        <v>60.21</v>
      </c>
      <c r="L1942">
        <v>5.0199999999999996</v>
      </c>
      <c r="M1942">
        <v>2601.92</v>
      </c>
      <c r="N1942">
        <v>216.83</v>
      </c>
      <c r="O1942">
        <v>1200</v>
      </c>
      <c r="P1942" s="244" t="str">
        <f>MID(Receita_PMSP_Tabela5[[#This Row],[COD_FONT_REC]], 6, 3)</f>
        <v/>
      </c>
      <c r="Q1942" s="244" t="str">
        <f>LEFT(Receita_PMSP_Tabela5[[#This Row],[COD_ORIG_RCTA_F]], 10)</f>
        <v>1.3.2.1.05</v>
      </c>
      <c r="R1942" s="244" t="str">
        <f>LEFT(Receita_PMSP_Tabela5[[#This Row],[COD_ORIG_RCTA_F]], 12)</f>
        <v>1.3.2.1.05.0</v>
      </c>
      <c r="S1942" s="242" t="str">
        <f>LEFT(Receita_PMSP_Tabela5[[#This Row],[COD_FONT_REC]], 2)</f>
        <v/>
      </c>
    </row>
    <row r="1943" spans="1:19" x14ac:dyDescent="0.2">
      <c r="A1943" t="s">
        <v>2300</v>
      </c>
      <c r="B1943" t="s">
        <v>2301</v>
      </c>
      <c r="C1943" t="s">
        <v>1265</v>
      </c>
      <c r="D1943" t="s">
        <v>1266</v>
      </c>
      <c r="E1943">
        <v>84</v>
      </c>
      <c r="F1943" t="s">
        <v>1235</v>
      </c>
      <c r="G1943"/>
      <c r="H1943"/>
      <c r="I1943" t="s">
        <v>203</v>
      </c>
      <c r="J1943">
        <v>1200</v>
      </c>
      <c r="K1943">
        <v>60.21</v>
      </c>
      <c r="L1943">
        <v>5.0199999999999996</v>
      </c>
      <c r="M1943">
        <v>2601.92</v>
      </c>
      <c r="N1943">
        <v>216.83</v>
      </c>
      <c r="O1943">
        <v>1200</v>
      </c>
      <c r="P1943" s="244" t="str">
        <f>MID(Receita_PMSP_Tabela5[[#This Row],[COD_FONT_REC]], 6, 3)</f>
        <v>632</v>
      </c>
      <c r="Q1943" s="244" t="str">
        <f>LEFT(Receita_PMSP_Tabela5[[#This Row],[COD_ORIG_RCTA_F]], 10)</f>
        <v>1.3.2.1.05</v>
      </c>
      <c r="R1943" s="244" t="str">
        <f>LEFT(Receita_PMSP_Tabela5[[#This Row],[COD_ORIG_RCTA_F]], 12)</f>
        <v>1.3.2.1.05.0</v>
      </c>
      <c r="S1943" s="242" t="str">
        <f>LEFT(Receita_PMSP_Tabela5[[#This Row],[COD_FONT_REC]], 2)</f>
        <v>03</v>
      </c>
    </row>
    <row r="1944" spans="1:19" x14ac:dyDescent="0.2">
      <c r="A1944" t="s">
        <v>6390</v>
      </c>
      <c r="B1944" t="s">
        <v>6391</v>
      </c>
      <c r="C1944"/>
      <c r="D1944"/>
      <c r="E1944"/>
      <c r="F1944"/>
      <c r="G1944"/>
      <c r="H1944"/>
      <c r="I1944" t="s">
        <v>186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1200</v>
      </c>
      <c r="P1944" s="244" t="str">
        <f>MID(Receita_PMSP_Tabela5[[#This Row],[COD_FONT_REC]], 6, 3)</f>
        <v/>
      </c>
      <c r="Q1944" s="244" t="str">
        <f>LEFT(Receita_PMSP_Tabela5[[#This Row],[COD_ORIG_RCTA_F]], 10)</f>
        <v>1.3.2.1.05</v>
      </c>
      <c r="R1944" s="244" t="str">
        <f>LEFT(Receita_PMSP_Tabela5[[#This Row],[COD_ORIG_RCTA_F]], 12)</f>
        <v>1.3.2.1.05.0</v>
      </c>
      <c r="S1944" s="242" t="str">
        <f>LEFT(Receita_PMSP_Tabela5[[#This Row],[COD_FONT_REC]], 2)</f>
        <v/>
      </c>
    </row>
    <row r="1945" spans="1:19" x14ac:dyDescent="0.2">
      <c r="A1945" t="s">
        <v>6392</v>
      </c>
      <c r="B1945" t="s">
        <v>6391</v>
      </c>
      <c r="C1945"/>
      <c r="D1945"/>
      <c r="E1945"/>
      <c r="F1945"/>
      <c r="G1945"/>
      <c r="H1945"/>
      <c r="I1945" t="s">
        <v>186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1200</v>
      </c>
      <c r="P1945" s="244" t="str">
        <f>MID(Receita_PMSP_Tabela5[[#This Row],[COD_FONT_REC]], 6, 3)</f>
        <v/>
      </c>
      <c r="Q1945" s="244" t="str">
        <f>LEFT(Receita_PMSP_Tabela5[[#This Row],[COD_ORIG_RCTA_F]], 10)</f>
        <v>1.3.2.1.05</v>
      </c>
      <c r="R1945" s="244" t="str">
        <f>LEFT(Receita_PMSP_Tabela5[[#This Row],[COD_ORIG_RCTA_F]], 12)</f>
        <v>1.3.2.1.05.0</v>
      </c>
      <c r="S1945" s="242" t="str">
        <f>LEFT(Receita_PMSP_Tabela5[[#This Row],[COD_FONT_REC]], 2)</f>
        <v/>
      </c>
    </row>
    <row r="1946" spans="1:19" x14ac:dyDescent="0.2">
      <c r="A1946" t="s">
        <v>6393</v>
      </c>
      <c r="B1946" t="s">
        <v>6394</v>
      </c>
      <c r="C1946" t="s">
        <v>6155</v>
      </c>
      <c r="D1946" t="s">
        <v>6394</v>
      </c>
      <c r="E1946">
        <v>84</v>
      </c>
      <c r="F1946" t="s">
        <v>1235</v>
      </c>
      <c r="G1946"/>
      <c r="H1946"/>
      <c r="I1946" t="s">
        <v>203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1200</v>
      </c>
      <c r="P1946" s="244" t="str">
        <f>MID(Receita_PMSP_Tabela5[[#This Row],[COD_FONT_REC]], 6, 3)</f>
        <v>621</v>
      </c>
      <c r="Q1946" s="244" t="str">
        <f>LEFT(Receita_PMSP_Tabela5[[#This Row],[COD_ORIG_RCTA_F]], 10)</f>
        <v>1.3.2.1.05</v>
      </c>
      <c r="R1946" s="244" t="str">
        <f>LEFT(Receita_PMSP_Tabela5[[#This Row],[COD_ORIG_RCTA_F]], 12)</f>
        <v>1.3.2.1.05.0</v>
      </c>
      <c r="S1946" s="242" t="str">
        <f>LEFT(Receita_PMSP_Tabela5[[#This Row],[COD_FONT_REC]], 2)</f>
        <v>03</v>
      </c>
    </row>
    <row r="1947" spans="1:19" x14ac:dyDescent="0.2">
      <c r="A1947" t="s">
        <v>6395</v>
      </c>
      <c r="B1947" t="s">
        <v>6396</v>
      </c>
      <c r="C1947"/>
      <c r="D1947"/>
      <c r="E1947"/>
      <c r="F1947"/>
      <c r="G1947"/>
      <c r="H1947"/>
      <c r="I1947" t="s">
        <v>186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1200</v>
      </c>
      <c r="P1947" s="244" t="str">
        <f>MID(Receita_PMSP_Tabela5[[#This Row],[COD_FONT_REC]], 6, 3)</f>
        <v/>
      </c>
      <c r="Q1947" s="244" t="str">
        <f>LEFT(Receita_PMSP_Tabela5[[#This Row],[COD_ORIG_RCTA_F]], 10)</f>
        <v>1.3.2.1.05</v>
      </c>
      <c r="R1947" s="244" t="str">
        <f>LEFT(Receita_PMSP_Tabela5[[#This Row],[COD_ORIG_RCTA_F]], 12)</f>
        <v>1.3.2.1.05.0</v>
      </c>
      <c r="S1947" s="242" t="str">
        <f>LEFT(Receita_PMSP_Tabela5[[#This Row],[COD_FONT_REC]], 2)</f>
        <v/>
      </c>
    </row>
    <row r="1948" spans="1:19" x14ac:dyDescent="0.2">
      <c r="A1948" t="s">
        <v>6397</v>
      </c>
      <c r="B1948" t="s">
        <v>6396</v>
      </c>
      <c r="C1948"/>
      <c r="D1948"/>
      <c r="E1948"/>
      <c r="F1948"/>
      <c r="G1948"/>
      <c r="H1948"/>
      <c r="I1948" t="s">
        <v>186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1200</v>
      </c>
      <c r="P1948" s="244" t="str">
        <f>MID(Receita_PMSP_Tabela5[[#This Row],[COD_FONT_REC]], 6, 3)</f>
        <v/>
      </c>
      <c r="Q1948" s="244" t="str">
        <f>LEFT(Receita_PMSP_Tabela5[[#This Row],[COD_ORIG_RCTA_F]], 10)</f>
        <v>1.3.2.1.05</v>
      </c>
      <c r="R1948" s="244" t="str">
        <f>LEFT(Receita_PMSP_Tabela5[[#This Row],[COD_ORIG_RCTA_F]], 12)</f>
        <v>1.3.2.1.05.0</v>
      </c>
      <c r="S1948" s="242" t="str">
        <f>LEFT(Receita_PMSP_Tabela5[[#This Row],[COD_FONT_REC]], 2)</f>
        <v/>
      </c>
    </row>
    <row r="1949" spans="1:19" x14ac:dyDescent="0.2">
      <c r="A1949" t="s">
        <v>6398</v>
      </c>
      <c r="B1949" t="s">
        <v>6399</v>
      </c>
      <c r="C1949" t="s">
        <v>6153</v>
      </c>
      <c r="D1949" t="s">
        <v>6399</v>
      </c>
      <c r="E1949">
        <v>84</v>
      </c>
      <c r="F1949" t="s">
        <v>1235</v>
      </c>
      <c r="G1949"/>
      <c r="H1949"/>
      <c r="I1949" t="s">
        <v>203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1200</v>
      </c>
      <c r="P1949" s="244" t="str">
        <f>MID(Receita_PMSP_Tabela5[[#This Row],[COD_FONT_REC]], 6, 3)</f>
        <v>621</v>
      </c>
      <c r="Q1949" s="244" t="str">
        <f>LEFT(Receita_PMSP_Tabela5[[#This Row],[COD_ORIG_RCTA_F]], 10)</f>
        <v>1.3.2.1.05</v>
      </c>
      <c r="R1949" s="244" t="str">
        <f>LEFT(Receita_PMSP_Tabela5[[#This Row],[COD_ORIG_RCTA_F]], 12)</f>
        <v>1.3.2.1.05.0</v>
      </c>
      <c r="S1949" s="242" t="str">
        <f>LEFT(Receita_PMSP_Tabela5[[#This Row],[COD_FONT_REC]], 2)</f>
        <v>03</v>
      </c>
    </row>
    <row r="1950" spans="1:19" x14ac:dyDescent="0.2">
      <c r="A1950" t="s">
        <v>6400</v>
      </c>
      <c r="B1950" t="s">
        <v>6401</v>
      </c>
      <c r="C1950"/>
      <c r="D1950"/>
      <c r="E1950"/>
      <c r="F1950"/>
      <c r="G1950"/>
      <c r="H1950"/>
      <c r="I1950" t="s">
        <v>186</v>
      </c>
      <c r="J1950">
        <v>1200</v>
      </c>
      <c r="K1950">
        <v>0</v>
      </c>
      <c r="L1950">
        <v>0</v>
      </c>
      <c r="M1950">
        <v>0</v>
      </c>
      <c r="N1950">
        <v>0</v>
      </c>
      <c r="O1950">
        <v>1200</v>
      </c>
      <c r="P1950" s="244" t="str">
        <f>MID(Receita_PMSP_Tabela5[[#This Row],[COD_FONT_REC]], 6, 3)</f>
        <v/>
      </c>
      <c r="Q1950" s="244" t="str">
        <f>LEFT(Receita_PMSP_Tabela5[[#This Row],[COD_ORIG_RCTA_F]], 10)</f>
        <v>1.3.2.1.05</v>
      </c>
      <c r="R1950" s="244" t="str">
        <f>LEFT(Receita_PMSP_Tabela5[[#This Row],[COD_ORIG_RCTA_F]], 12)</f>
        <v>1.3.2.1.05.0</v>
      </c>
      <c r="S1950" s="242" t="str">
        <f>LEFT(Receita_PMSP_Tabela5[[#This Row],[COD_FONT_REC]], 2)</f>
        <v/>
      </c>
    </row>
    <row r="1951" spans="1:19" x14ac:dyDescent="0.2">
      <c r="A1951" t="s">
        <v>6402</v>
      </c>
      <c r="B1951" t="s">
        <v>6401</v>
      </c>
      <c r="C1951"/>
      <c r="D1951"/>
      <c r="E1951"/>
      <c r="F1951"/>
      <c r="G1951"/>
      <c r="H1951"/>
      <c r="I1951" t="s">
        <v>186</v>
      </c>
      <c r="J1951">
        <v>1200</v>
      </c>
      <c r="K1951">
        <v>0</v>
      </c>
      <c r="L1951">
        <v>0</v>
      </c>
      <c r="M1951">
        <v>0</v>
      </c>
      <c r="N1951">
        <v>0</v>
      </c>
      <c r="O1951">
        <v>1200</v>
      </c>
      <c r="P1951" s="244" t="str">
        <f>MID(Receita_PMSP_Tabela5[[#This Row],[COD_FONT_REC]], 6, 3)</f>
        <v/>
      </c>
      <c r="Q1951" s="244" t="str">
        <f>LEFT(Receita_PMSP_Tabela5[[#This Row],[COD_ORIG_RCTA_F]], 10)</f>
        <v>1.3.2.1.05</v>
      </c>
      <c r="R1951" s="244" t="str">
        <f>LEFT(Receita_PMSP_Tabela5[[#This Row],[COD_ORIG_RCTA_F]], 12)</f>
        <v>1.3.2.1.05.0</v>
      </c>
      <c r="S1951" s="242" t="str">
        <f>LEFT(Receita_PMSP_Tabela5[[#This Row],[COD_FONT_REC]], 2)</f>
        <v/>
      </c>
    </row>
    <row r="1952" spans="1:19" x14ac:dyDescent="0.2">
      <c r="A1952" t="s">
        <v>6403</v>
      </c>
      <c r="B1952" t="s">
        <v>6404</v>
      </c>
      <c r="C1952" t="s">
        <v>6154</v>
      </c>
      <c r="D1952" t="s">
        <v>6404</v>
      </c>
      <c r="E1952">
        <v>84</v>
      </c>
      <c r="F1952" t="s">
        <v>1235</v>
      </c>
      <c r="G1952"/>
      <c r="H1952"/>
      <c r="I1952" t="s">
        <v>203</v>
      </c>
      <c r="J1952">
        <v>1200</v>
      </c>
      <c r="K1952">
        <v>0</v>
      </c>
      <c r="L1952">
        <v>0</v>
      </c>
      <c r="M1952">
        <v>0</v>
      </c>
      <c r="N1952">
        <v>0</v>
      </c>
      <c r="O1952">
        <v>1200</v>
      </c>
      <c r="P1952" s="244" t="str">
        <f>MID(Receita_PMSP_Tabela5[[#This Row],[COD_FONT_REC]], 6, 3)</f>
        <v>621</v>
      </c>
      <c r="Q1952" s="244" t="str">
        <f>LEFT(Receita_PMSP_Tabela5[[#This Row],[COD_ORIG_RCTA_F]], 10)</f>
        <v>1.3.2.1.05</v>
      </c>
      <c r="R1952" s="244" t="str">
        <f>LEFT(Receita_PMSP_Tabela5[[#This Row],[COD_ORIG_RCTA_F]], 12)</f>
        <v>1.3.2.1.05.0</v>
      </c>
      <c r="S1952" s="242" t="str">
        <f>LEFT(Receita_PMSP_Tabela5[[#This Row],[COD_FONT_REC]], 2)</f>
        <v>03</v>
      </c>
    </row>
    <row r="1953" spans="1:19" x14ac:dyDescent="0.2">
      <c r="A1953" t="s">
        <v>2302</v>
      </c>
      <c r="B1953" t="s">
        <v>2303</v>
      </c>
      <c r="C1953"/>
      <c r="D1953"/>
      <c r="E1953"/>
      <c r="F1953"/>
      <c r="G1953"/>
      <c r="H1953"/>
      <c r="I1953" t="s">
        <v>186</v>
      </c>
      <c r="J1953">
        <v>1200</v>
      </c>
      <c r="K1953">
        <v>0</v>
      </c>
      <c r="L1953">
        <v>0</v>
      </c>
      <c r="M1953">
        <v>424.64</v>
      </c>
      <c r="N1953">
        <v>35.39</v>
      </c>
      <c r="O1953">
        <v>1200</v>
      </c>
      <c r="P1953" s="244" t="str">
        <f>MID(Receita_PMSP_Tabela5[[#This Row],[COD_FONT_REC]], 6, 3)</f>
        <v/>
      </c>
      <c r="Q1953" s="244" t="str">
        <f>LEFT(Receita_PMSP_Tabela5[[#This Row],[COD_ORIG_RCTA_F]], 10)</f>
        <v>1.3.2.1.05</v>
      </c>
      <c r="R1953" s="244" t="str">
        <f>LEFT(Receita_PMSP_Tabela5[[#This Row],[COD_ORIG_RCTA_F]], 12)</f>
        <v>1.3.2.1.05.0</v>
      </c>
      <c r="S1953" s="242" t="str">
        <f>LEFT(Receita_PMSP_Tabela5[[#This Row],[COD_FONT_REC]], 2)</f>
        <v/>
      </c>
    </row>
    <row r="1954" spans="1:19" x14ac:dyDescent="0.2">
      <c r="A1954" t="s">
        <v>2304</v>
      </c>
      <c r="B1954" t="s">
        <v>2303</v>
      </c>
      <c r="C1954"/>
      <c r="D1954"/>
      <c r="E1954"/>
      <c r="F1954"/>
      <c r="G1954"/>
      <c r="H1954"/>
      <c r="I1954" t="s">
        <v>186</v>
      </c>
      <c r="J1954">
        <v>1200</v>
      </c>
      <c r="K1954">
        <v>0</v>
      </c>
      <c r="L1954">
        <v>0</v>
      </c>
      <c r="M1954">
        <v>424.64</v>
      </c>
      <c r="N1954">
        <v>35.39</v>
      </c>
      <c r="O1954">
        <v>1200</v>
      </c>
      <c r="P1954" s="244" t="str">
        <f>MID(Receita_PMSP_Tabela5[[#This Row],[COD_FONT_REC]], 6, 3)</f>
        <v/>
      </c>
      <c r="Q1954" s="244" t="str">
        <f>LEFT(Receita_PMSP_Tabela5[[#This Row],[COD_ORIG_RCTA_F]], 10)</f>
        <v>1.3.2.1.05</v>
      </c>
      <c r="R1954" s="244" t="str">
        <f>LEFT(Receita_PMSP_Tabela5[[#This Row],[COD_ORIG_RCTA_F]], 12)</f>
        <v>1.3.2.1.05.0</v>
      </c>
      <c r="S1954" s="242" t="str">
        <f>LEFT(Receita_PMSP_Tabela5[[#This Row],[COD_FONT_REC]], 2)</f>
        <v/>
      </c>
    </row>
    <row r="1955" spans="1:19" x14ac:dyDescent="0.2">
      <c r="A1955" t="s">
        <v>2305</v>
      </c>
      <c r="B1955" t="s">
        <v>2306</v>
      </c>
      <c r="C1955" t="s">
        <v>2307</v>
      </c>
      <c r="D1955" t="s">
        <v>2306</v>
      </c>
      <c r="E1955">
        <v>84</v>
      </c>
      <c r="F1955" t="s">
        <v>1235</v>
      </c>
      <c r="G1955"/>
      <c r="H1955"/>
      <c r="I1955" t="s">
        <v>203</v>
      </c>
      <c r="J1955">
        <v>1200</v>
      </c>
      <c r="K1955">
        <v>0</v>
      </c>
      <c r="L1955">
        <v>0</v>
      </c>
      <c r="M1955">
        <v>424.64</v>
      </c>
      <c r="N1955">
        <v>35.39</v>
      </c>
      <c r="O1955">
        <v>1200</v>
      </c>
      <c r="P1955" s="244" t="str">
        <f>MID(Receita_PMSP_Tabela5[[#This Row],[COD_FONT_REC]], 6, 3)</f>
        <v>632</v>
      </c>
      <c r="Q1955" s="244" t="str">
        <f>LEFT(Receita_PMSP_Tabela5[[#This Row],[COD_ORIG_RCTA_F]], 10)</f>
        <v>1.3.2.1.05</v>
      </c>
      <c r="R1955" s="244" t="str">
        <f>LEFT(Receita_PMSP_Tabela5[[#This Row],[COD_ORIG_RCTA_F]], 12)</f>
        <v>1.3.2.1.05.0</v>
      </c>
      <c r="S1955" s="242" t="str">
        <f>LEFT(Receita_PMSP_Tabela5[[#This Row],[COD_FONT_REC]], 2)</f>
        <v>03</v>
      </c>
    </row>
    <row r="1956" spans="1:19" x14ac:dyDescent="0.2">
      <c r="A1956" t="s">
        <v>6405</v>
      </c>
      <c r="B1956" t="s">
        <v>6406</v>
      </c>
      <c r="C1956"/>
      <c r="D1956"/>
      <c r="E1956"/>
      <c r="F1956"/>
      <c r="G1956"/>
      <c r="H1956"/>
      <c r="I1956" t="s">
        <v>186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1200</v>
      </c>
      <c r="P1956" s="244" t="str">
        <f>MID(Receita_PMSP_Tabela5[[#This Row],[COD_FONT_REC]], 6, 3)</f>
        <v/>
      </c>
      <c r="Q1956" s="244" t="str">
        <f>LEFT(Receita_PMSP_Tabela5[[#This Row],[COD_ORIG_RCTA_F]], 10)</f>
        <v>1.3.2.1.05</v>
      </c>
      <c r="R1956" s="244" t="str">
        <f>LEFT(Receita_PMSP_Tabela5[[#This Row],[COD_ORIG_RCTA_F]], 12)</f>
        <v>1.3.2.1.05.0</v>
      </c>
      <c r="S1956" s="242" t="str">
        <f>LEFT(Receita_PMSP_Tabela5[[#This Row],[COD_FONT_REC]], 2)</f>
        <v/>
      </c>
    </row>
    <row r="1957" spans="1:19" x14ac:dyDescent="0.2">
      <c r="A1957" t="s">
        <v>6407</v>
      </c>
      <c r="B1957" t="s">
        <v>6406</v>
      </c>
      <c r="C1957"/>
      <c r="D1957"/>
      <c r="E1957"/>
      <c r="F1957"/>
      <c r="G1957"/>
      <c r="H1957"/>
      <c r="I1957" t="s">
        <v>186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1200</v>
      </c>
      <c r="P1957" s="244" t="str">
        <f>MID(Receita_PMSP_Tabela5[[#This Row],[COD_FONT_REC]], 6, 3)</f>
        <v/>
      </c>
      <c r="Q1957" s="244" t="str">
        <f>LEFT(Receita_PMSP_Tabela5[[#This Row],[COD_ORIG_RCTA_F]], 10)</f>
        <v>1.3.2.1.05</v>
      </c>
      <c r="R1957" s="244" t="str">
        <f>LEFT(Receita_PMSP_Tabela5[[#This Row],[COD_ORIG_RCTA_F]], 12)</f>
        <v>1.3.2.1.05.0</v>
      </c>
      <c r="S1957" s="242" t="str">
        <f>LEFT(Receita_PMSP_Tabela5[[#This Row],[COD_FONT_REC]], 2)</f>
        <v/>
      </c>
    </row>
    <row r="1958" spans="1:19" x14ac:dyDescent="0.2">
      <c r="A1958" t="s">
        <v>6408</v>
      </c>
      <c r="B1958" t="s">
        <v>6409</v>
      </c>
      <c r="C1958" t="s">
        <v>6152</v>
      </c>
      <c r="D1958" t="s">
        <v>6410</v>
      </c>
      <c r="E1958">
        <v>84</v>
      </c>
      <c r="F1958" t="s">
        <v>1235</v>
      </c>
      <c r="G1958"/>
      <c r="H1958"/>
      <c r="I1958" t="s">
        <v>203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1200</v>
      </c>
      <c r="P1958" s="244" t="str">
        <f>MID(Receita_PMSP_Tabela5[[#This Row],[COD_FONT_REC]], 6, 3)</f>
        <v>621</v>
      </c>
      <c r="Q1958" s="244" t="str">
        <f>LEFT(Receita_PMSP_Tabela5[[#This Row],[COD_ORIG_RCTA_F]], 10)</f>
        <v>1.3.2.1.05</v>
      </c>
      <c r="R1958" s="244" t="str">
        <f>LEFT(Receita_PMSP_Tabela5[[#This Row],[COD_ORIG_RCTA_F]], 12)</f>
        <v>1.3.2.1.05.0</v>
      </c>
      <c r="S1958" s="242" t="str">
        <f>LEFT(Receita_PMSP_Tabela5[[#This Row],[COD_FONT_REC]], 2)</f>
        <v>03</v>
      </c>
    </row>
    <row r="1959" spans="1:19" x14ac:dyDescent="0.2">
      <c r="A1959" t="s">
        <v>6411</v>
      </c>
      <c r="B1959" t="s">
        <v>6412</v>
      </c>
      <c r="C1959"/>
      <c r="D1959"/>
      <c r="E1959"/>
      <c r="F1959"/>
      <c r="G1959"/>
      <c r="H1959"/>
      <c r="I1959" t="s">
        <v>186</v>
      </c>
      <c r="J1959">
        <v>1200</v>
      </c>
      <c r="K1959">
        <v>0</v>
      </c>
      <c r="L1959">
        <v>0</v>
      </c>
      <c r="M1959">
        <v>2091.84</v>
      </c>
      <c r="N1959">
        <v>174.32</v>
      </c>
      <c r="O1959">
        <v>1200</v>
      </c>
      <c r="P1959" s="244" t="str">
        <f>MID(Receita_PMSP_Tabela5[[#This Row],[COD_FONT_REC]], 6, 3)</f>
        <v/>
      </c>
      <c r="Q1959" s="244" t="str">
        <f>LEFT(Receita_PMSP_Tabela5[[#This Row],[COD_ORIG_RCTA_F]], 10)</f>
        <v>1.3.2.1.05</v>
      </c>
      <c r="R1959" s="244" t="str">
        <f>LEFT(Receita_PMSP_Tabela5[[#This Row],[COD_ORIG_RCTA_F]], 12)</f>
        <v>1.3.2.1.05.0</v>
      </c>
      <c r="S1959" s="242" t="str">
        <f>LEFT(Receita_PMSP_Tabela5[[#This Row],[COD_FONT_REC]], 2)</f>
        <v/>
      </c>
    </row>
    <row r="1960" spans="1:19" x14ac:dyDescent="0.2">
      <c r="A1960" t="s">
        <v>6413</v>
      </c>
      <c r="B1960" t="s">
        <v>6412</v>
      </c>
      <c r="C1960"/>
      <c r="D1960"/>
      <c r="E1960"/>
      <c r="F1960"/>
      <c r="G1960"/>
      <c r="H1960"/>
      <c r="I1960" t="s">
        <v>186</v>
      </c>
      <c r="J1960">
        <v>1200</v>
      </c>
      <c r="K1960">
        <v>0</v>
      </c>
      <c r="L1960">
        <v>0</v>
      </c>
      <c r="M1960">
        <v>2091.84</v>
      </c>
      <c r="N1960">
        <v>174.32</v>
      </c>
      <c r="O1960">
        <v>1200</v>
      </c>
      <c r="P1960" s="244" t="str">
        <f>MID(Receita_PMSP_Tabela5[[#This Row],[COD_FONT_REC]], 6, 3)</f>
        <v/>
      </c>
      <c r="Q1960" s="244" t="str">
        <f>LEFT(Receita_PMSP_Tabela5[[#This Row],[COD_ORIG_RCTA_F]], 10)</f>
        <v>1.3.2.1.05</v>
      </c>
      <c r="R1960" s="244" t="str">
        <f>LEFT(Receita_PMSP_Tabela5[[#This Row],[COD_ORIG_RCTA_F]], 12)</f>
        <v>1.3.2.1.05.0</v>
      </c>
      <c r="S1960" s="242" t="str">
        <f>LEFT(Receita_PMSP_Tabela5[[#This Row],[COD_FONT_REC]], 2)</f>
        <v/>
      </c>
    </row>
    <row r="1961" spans="1:19" x14ac:dyDescent="0.2">
      <c r="A1961" t="s">
        <v>6414</v>
      </c>
      <c r="B1961" t="s">
        <v>6412</v>
      </c>
      <c r="C1961" t="s">
        <v>6157</v>
      </c>
      <c r="D1961" t="s">
        <v>6412</v>
      </c>
      <c r="E1961">
        <v>84</v>
      </c>
      <c r="F1961" t="s">
        <v>1235</v>
      </c>
      <c r="G1961"/>
      <c r="H1961"/>
      <c r="I1961" t="s">
        <v>203</v>
      </c>
      <c r="J1961">
        <v>1200</v>
      </c>
      <c r="K1961">
        <v>0</v>
      </c>
      <c r="L1961">
        <v>0</v>
      </c>
      <c r="M1961">
        <v>2091.84</v>
      </c>
      <c r="N1961">
        <v>174.32</v>
      </c>
      <c r="O1961">
        <v>1200</v>
      </c>
      <c r="P1961" s="244" t="str">
        <f>MID(Receita_PMSP_Tabela5[[#This Row],[COD_FONT_REC]], 6, 3)</f>
        <v>632</v>
      </c>
      <c r="Q1961" s="244" t="str">
        <f>LEFT(Receita_PMSP_Tabela5[[#This Row],[COD_ORIG_RCTA_F]], 10)</f>
        <v>1.3.2.1.05</v>
      </c>
      <c r="R1961" s="244" t="str">
        <f>LEFT(Receita_PMSP_Tabela5[[#This Row],[COD_ORIG_RCTA_F]], 12)</f>
        <v>1.3.2.1.05.0</v>
      </c>
      <c r="S1961" s="242" t="str">
        <f>LEFT(Receita_PMSP_Tabela5[[#This Row],[COD_FONT_REC]], 2)</f>
        <v>03</v>
      </c>
    </row>
    <row r="1962" spans="1:19" x14ac:dyDescent="0.2">
      <c r="A1962" t="s">
        <v>6415</v>
      </c>
      <c r="B1962" t="s">
        <v>6416</v>
      </c>
      <c r="C1962"/>
      <c r="D1962"/>
      <c r="E1962"/>
      <c r="F1962"/>
      <c r="G1962"/>
      <c r="H1962"/>
      <c r="I1962" t="s">
        <v>186</v>
      </c>
      <c r="J1962">
        <v>1200</v>
      </c>
      <c r="K1962">
        <v>0</v>
      </c>
      <c r="L1962">
        <v>0</v>
      </c>
      <c r="M1962">
        <v>3653.97</v>
      </c>
      <c r="N1962">
        <v>304.5</v>
      </c>
      <c r="O1962">
        <v>1200</v>
      </c>
      <c r="P1962" s="244" t="str">
        <f>MID(Receita_PMSP_Tabela5[[#This Row],[COD_FONT_REC]], 6, 3)</f>
        <v/>
      </c>
      <c r="Q1962" s="244" t="str">
        <f>LEFT(Receita_PMSP_Tabela5[[#This Row],[COD_ORIG_RCTA_F]], 10)</f>
        <v>1.3.2.1.05</v>
      </c>
      <c r="R1962" s="244" t="str">
        <f>LEFT(Receita_PMSP_Tabela5[[#This Row],[COD_ORIG_RCTA_F]], 12)</f>
        <v>1.3.2.1.05.0</v>
      </c>
      <c r="S1962" s="242" t="str">
        <f>LEFT(Receita_PMSP_Tabela5[[#This Row],[COD_FONT_REC]], 2)</f>
        <v/>
      </c>
    </row>
    <row r="1963" spans="1:19" x14ac:dyDescent="0.2">
      <c r="A1963" t="s">
        <v>6417</v>
      </c>
      <c r="B1963" t="s">
        <v>6416</v>
      </c>
      <c r="C1963"/>
      <c r="D1963"/>
      <c r="E1963"/>
      <c r="F1963"/>
      <c r="G1963"/>
      <c r="H1963"/>
      <c r="I1963" t="s">
        <v>186</v>
      </c>
      <c r="J1963">
        <v>1200</v>
      </c>
      <c r="K1963">
        <v>0</v>
      </c>
      <c r="L1963">
        <v>0</v>
      </c>
      <c r="M1963">
        <v>3653.97</v>
      </c>
      <c r="N1963">
        <v>304.5</v>
      </c>
      <c r="O1963">
        <v>1200</v>
      </c>
      <c r="P1963" s="244" t="str">
        <f>MID(Receita_PMSP_Tabela5[[#This Row],[COD_FONT_REC]], 6, 3)</f>
        <v/>
      </c>
      <c r="Q1963" s="244" t="str">
        <f>LEFT(Receita_PMSP_Tabela5[[#This Row],[COD_ORIG_RCTA_F]], 10)</f>
        <v>1.3.2.1.05</v>
      </c>
      <c r="R1963" s="244" t="str">
        <f>LEFT(Receita_PMSP_Tabela5[[#This Row],[COD_ORIG_RCTA_F]], 12)</f>
        <v>1.3.2.1.05.0</v>
      </c>
      <c r="S1963" s="242" t="str">
        <f>LEFT(Receita_PMSP_Tabela5[[#This Row],[COD_FONT_REC]], 2)</f>
        <v/>
      </c>
    </row>
    <row r="1964" spans="1:19" x14ac:dyDescent="0.2">
      <c r="A1964" t="s">
        <v>6418</v>
      </c>
      <c r="B1964" t="s">
        <v>6416</v>
      </c>
      <c r="C1964" t="s">
        <v>5114</v>
      </c>
      <c r="D1964" t="s">
        <v>5115</v>
      </c>
      <c r="E1964">
        <v>84</v>
      </c>
      <c r="F1964" t="s">
        <v>1235</v>
      </c>
      <c r="G1964"/>
      <c r="H1964"/>
      <c r="I1964" t="s">
        <v>203</v>
      </c>
      <c r="J1964">
        <v>1200</v>
      </c>
      <c r="K1964">
        <v>0</v>
      </c>
      <c r="L1964">
        <v>0</v>
      </c>
      <c r="M1964">
        <v>3653.97</v>
      </c>
      <c r="N1964">
        <v>304.5</v>
      </c>
      <c r="O1964">
        <v>1200</v>
      </c>
      <c r="P1964" s="244" t="str">
        <f>MID(Receita_PMSP_Tabela5[[#This Row],[COD_FONT_REC]], 6, 3)</f>
        <v>632</v>
      </c>
      <c r="Q1964" s="244" t="str">
        <f>LEFT(Receita_PMSP_Tabela5[[#This Row],[COD_ORIG_RCTA_F]], 10)</f>
        <v>1.3.2.1.05</v>
      </c>
      <c r="R1964" s="244" t="str">
        <f>LEFT(Receita_PMSP_Tabela5[[#This Row],[COD_ORIG_RCTA_F]], 12)</f>
        <v>1.3.2.1.05.0</v>
      </c>
      <c r="S1964" s="242" t="str">
        <f>LEFT(Receita_PMSP_Tabela5[[#This Row],[COD_FONT_REC]], 2)</f>
        <v>03</v>
      </c>
    </row>
    <row r="1965" spans="1:19" x14ac:dyDescent="0.2">
      <c r="A1965" t="s">
        <v>6419</v>
      </c>
      <c r="B1965" t="s">
        <v>6420</v>
      </c>
      <c r="C1965"/>
      <c r="D1965"/>
      <c r="E1965"/>
      <c r="F1965"/>
      <c r="G1965"/>
      <c r="H1965"/>
      <c r="I1965" t="s">
        <v>186</v>
      </c>
      <c r="J1965">
        <v>1200</v>
      </c>
      <c r="K1965">
        <v>0</v>
      </c>
      <c r="L1965">
        <v>0</v>
      </c>
      <c r="M1965">
        <v>2059.37</v>
      </c>
      <c r="N1965">
        <v>171.61</v>
      </c>
      <c r="O1965">
        <v>1200</v>
      </c>
      <c r="P1965" s="244" t="str">
        <f>MID(Receita_PMSP_Tabela5[[#This Row],[COD_FONT_REC]], 6, 3)</f>
        <v/>
      </c>
      <c r="Q1965" s="244" t="str">
        <f>LEFT(Receita_PMSP_Tabela5[[#This Row],[COD_ORIG_RCTA_F]], 10)</f>
        <v>1.3.2.1.05</v>
      </c>
      <c r="R1965" s="244" t="str">
        <f>LEFT(Receita_PMSP_Tabela5[[#This Row],[COD_ORIG_RCTA_F]], 12)</f>
        <v>1.3.2.1.05.0</v>
      </c>
      <c r="S1965" s="242" t="str">
        <f>LEFT(Receita_PMSP_Tabela5[[#This Row],[COD_FONT_REC]], 2)</f>
        <v/>
      </c>
    </row>
    <row r="1966" spans="1:19" x14ac:dyDescent="0.2">
      <c r="A1966" t="s">
        <v>6421</v>
      </c>
      <c r="B1966" t="s">
        <v>6420</v>
      </c>
      <c r="C1966"/>
      <c r="D1966"/>
      <c r="E1966"/>
      <c r="F1966"/>
      <c r="G1966"/>
      <c r="H1966"/>
      <c r="I1966" t="s">
        <v>186</v>
      </c>
      <c r="J1966">
        <v>1200</v>
      </c>
      <c r="K1966">
        <v>0</v>
      </c>
      <c r="L1966">
        <v>0</v>
      </c>
      <c r="M1966">
        <v>2059.37</v>
      </c>
      <c r="N1966">
        <v>171.61</v>
      </c>
      <c r="O1966">
        <v>1200</v>
      </c>
      <c r="P1966" s="244" t="str">
        <f>MID(Receita_PMSP_Tabela5[[#This Row],[COD_FONT_REC]], 6, 3)</f>
        <v/>
      </c>
      <c r="Q1966" s="244" t="str">
        <f>LEFT(Receita_PMSP_Tabela5[[#This Row],[COD_ORIG_RCTA_F]], 10)</f>
        <v>1.3.2.1.05</v>
      </c>
      <c r="R1966" s="244" t="str">
        <f>LEFT(Receita_PMSP_Tabela5[[#This Row],[COD_ORIG_RCTA_F]], 12)</f>
        <v>1.3.2.1.05.0</v>
      </c>
      <c r="S1966" s="242" t="str">
        <f>LEFT(Receita_PMSP_Tabela5[[#This Row],[COD_FONT_REC]], 2)</f>
        <v/>
      </c>
    </row>
    <row r="1967" spans="1:19" x14ac:dyDescent="0.2">
      <c r="A1967" t="s">
        <v>6422</v>
      </c>
      <c r="B1967" t="s">
        <v>6420</v>
      </c>
      <c r="C1967" t="s">
        <v>6156</v>
      </c>
      <c r="D1967" t="s">
        <v>6420</v>
      </c>
      <c r="E1967">
        <v>84</v>
      </c>
      <c r="F1967" t="s">
        <v>1235</v>
      </c>
      <c r="G1967"/>
      <c r="H1967"/>
      <c r="I1967" t="s">
        <v>203</v>
      </c>
      <c r="J1967">
        <v>1200</v>
      </c>
      <c r="K1967">
        <v>0</v>
      </c>
      <c r="L1967">
        <v>0</v>
      </c>
      <c r="M1967">
        <v>2059.37</v>
      </c>
      <c r="N1967">
        <v>171.61</v>
      </c>
      <c r="O1967">
        <v>1200</v>
      </c>
      <c r="P1967" s="244" t="str">
        <f>MID(Receita_PMSP_Tabela5[[#This Row],[COD_FONT_REC]], 6, 3)</f>
        <v>632</v>
      </c>
      <c r="Q1967" s="244" t="str">
        <f>LEFT(Receita_PMSP_Tabela5[[#This Row],[COD_ORIG_RCTA_F]], 10)</f>
        <v>1.3.2.1.05</v>
      </c>
      <c r="R1967" s="244" t="str">
        <f>LEFT(Receita_PMSP_Tabela5[[#This Row],[COD_ORIG_RCTA_F]], 12)</f>
        <v>1.3.2.1.05.0</v>
      </c>
      <c r="S1967" s="242" t="str">
        <f>LEFT(Receita_PMSP_Tabela5[[#This Row],[COD_FONT_REC]], 2)</f>
        <v>03</v>
      </c>
    </row>
    <row r="1968" spans="1:19" x14ac:dyDescent="0.2">
      <c r="A1968" t="s">
        <v>6423</v>
      </c>
      <c r="B1968" t="s">
        <v>6396</v>
      </c>
      <c r="C1968"/>
      <c r="D1968"/>
      <c r="E1968"/>
      <c r="F1968"/>
      <c r="G1968"/>
      <c r="H1968"/>
      <c r="I1968" t="s">
        <v>186</v>
      </c>
      <c r="J1968">
        <v>1200</v>
      </c>
      <c r="K1968">
        <v>0</v>
      </c>
      <c r="L1968">
        <v>0</v>
      </c>
      <c r="M1968">
        <v>1145.47</v>
      </c>
      <c r="N1968">
        <v>95.46</v>
      </c>
      <c r="O1968">
        <v>0</v>
      </c>
      <c r="P1968" s="244" t="str">
        <f>MID(Receita_PMSP_Tabela5[[#This Row],[COD_FONT_REC]], 6, 3)</f>
        <v/>
      </c>
      <c r="Q1968" s="244" t="str">
        <f>LEFT(Receita_PMSP_Tabela5[[#This Row],[COD_ORIG_RCTA_F]], 10)</f>
        <v>1.3.2.1.05</v>
      </c>
      <c r="R1968" s="244" t="str">
        <f>LEFT(Receita_PMSP_Tabela5[[#This Row],[COD_ORIG_RCTA_F]], 12)</f>
        <v>1.3.2.1.05.0</v>
      </c>
      <c r="S1968" s="242" t="str">
        <f>LEFT(Receita_PMSP_Tabela5[[#This Row],[COD_FONT_REC]], 2)</f>
        <v/>
      </c>
    </row>
    <row r="1969" spans="1:19" x14ac:dyDescent="0.2">
      <c r="A1969" t="s">
        <v>6424</v>
      </c>
      <c r="B1969" t="s">
        <v>6396</v>
      </c>
      <c r="C1969"/>
      <c r="D1969"/>
      <c r="E1969"/>
      <c r="F1969"/>
      <c r="G1969"/>
      <c r="H1969"/>
      <c r="I1969" t="s">
        <v>186</v>
      </c>
      <c r="J1969">
        <v>1200</v>
      </c>
      <c r="K1969">
        <v>0</v>
      </c>
      <c r="L1969">
        <v>0</v>
      </c>
      <c r="M1969">
        <v>1145.47</v>
      </c>
      <c r="N1969">
        <v>95.46</v>
      </c>
      <c r="O1969">
        <v>0</v>
      </c>
      <c r="P1969" s="244" t="str">
        <f>MID(Receita_PMSP_Tabela5[[#This Row],[COD_FONT_REC]], 6, 3)</f>
        <v/>
      </c>
      <c r="Q1969" s="244" t="str">
        <f>LEFT(Receita_PMSP_Tabela5[[#This Row],[COD_ORIG_RCTA_F]], 10)</f>
        <v>1.3.2.1.05</v>
      </c>
      <c r="R1969" s="244" t="str">
        <f>LEFT(Receita_PMSP_Tabela5[[#This Row],[COD_ORIG_RCTA_F]], 12)</f>
        <v>1.3.2.1.05.0</v>
      </c>
      <c r="S1969" s="242" t="str">
        <f>LEFT(Receita_PMSP_Tabela5[[#This Row],[COD_FONT_REC]], 2)</f>
        <v/>
      </c>
    </row>
    <row r="1970" spans="1:19" x14ac:dyDescent="0.2">
      <c r="A1970" t="s">
        <v>6425</v>
      </c>
      <c r="B1970" t="s">
        <v>6399</v>
      </c>
      <c r="C1970" t="s">
        <v>6158</v>
      </c>
      <c r="D1970" t="s">
        <v>6399</v>
      </c>
      <c r="E1970">
        <v>84</v>
      </c>
      <c r="F1970" t="s">
        <v>1235</v>
      </c>
      <c r="G1970"/>
      <c r="H1970"/>
      <c r="I1970" t="s">
        <v>203</v>
      </c>
      <c r="J1970">
        <v>1200</v>
      </c>
      <c r="K1970">
        <v>0</v>
      </c>
      <c r="L1970">
        <v>0</v>
      </c>
      <c r="M1970">
        <v>1145.47</v>
      </c>
      <c r="N1970">
        <v>95.46</v>
      </c>
      <c r="O1970">
        <v>0</v>
      </c>
      <c r="P1970" s="244" t="str">
        <f>MID(Receita_PMSP_Tabela5[[#This Row],[COD_FONT_REC]], 6, 3)</f>
        <v>632</v>
      </c>
      <c r="Q1970" s="244" t="str">
        <f>LEFT(Receita_PMSP_Tabela5[[#This Row],[COD_ORIG_RCTA_F]], 10)</f>
        <v>1.3.2.1.05</v>
      </c>
      <c r="R1970" s="244" t="str">
        <f>LEFT(Receita_PMSP_Tabela5[[#This Row],[COD_ORIG_RCTA_F]], 12)</f>
        <v>1.3.2.1.05.0</v>
      </c>
      <c r="S1970" s="242" t="str">
        <f>LEFT(Receita_PMSP_Tabela5[[#This Row],[COD_FONT_REC]], 2)</f>
        <v>03</v>
      </c>
    </row>
    <row r="1971" spans="1:19" x14ac:dyDescent="0.2">
      <c r="A1971" t="s">
        <v>2312</v>
      </c>
      <c r="B1971" t="s">
        <v>2313</v>
      </c>
      <c r="C1971"/>
      <c r="D1971"/>
      <c r="E1971"/>
      <c r="F1971"/>
      <c r="G1971"/>
      <c r="H1971"/>
      <c r="I1971" t="s">
        <v>186</v>
      </c>
      <c r="J1971">
        <v>6000</v>
      </c>
      <c r="K1971">
        <v>0</v>
      </c>
      <c r="L1971">
        <v>0</v>
      </c>
      <c r="M1971">
        <v>0</v>
      </c>
      <c r="N1971">
        <v>0</v>
      </c>
      <c r="O1971">
        <v>6000</v>
      </c>
      <c r="P1971" s="244" t="str">
        <f>MID(Receita_PMSP_Tabela5[[#This Row],[COD_FONT_REC]], 6, 3)</f>
        <v/>
      </c>
      <c r="Q1971" s="244" t="str">
        <f>LEFT(Receita_PMSP_Tabela5[[#This Row],[COD_ORIG_RCTA_F]], 10)</f>
        <v>1.3.2.1.05</v>
      </c>
      <c r="R1971" s="244" t="str">
        <f>LEFT(Receita_PMSP_Tabela5[[#This Row],[COD_ORIG_RCTA_F]], 12)</f>
        <v>1.3.2.1.05.0</v>
      </c>
      <c r="S1971" s="242" t="str">
        <f>LEFT(Receita_PMSP_Tabela5[[#This Row],[COD_FONT_REC]], 2)</f>
        <v/>
      </c>
    </row>
    <row r="1972" spans="1:19" x14ac:dyDescent="0.2">
      <c r="A1972" t="s">
        <v>2314</v>
      </c>
      <c r="B1972" t="s">
        <v>2313</v>
      </c>
      <c r="C1972"/>
      <c r="D1972"/>
      <c r="E1972"/>
      <c r="F1972"/>
      <c r="G1972"/>
      <c r="H1972"/>
      <c r="I1972" t="s">
        <v>186</v>
      </c>
      <c r="J1972">
        <v>6000</v>
      </c>
      <c r="K1972">
        <v>0</v>
      </c>
      <c r="L1972">
        <v>0</v>
      </c>
      <c r="M1972">
        <v>0</v>
      </c>
      <c r="N1972">
        <v>0</v>
      </c>
      <c r="O1972">
        <v>6000</v>
      </c>
      <c r="P1972" s="244" t="str">
        <f>MID(Receita_PMSP_Tabela5[[#This Row],[COD_FONT_REC]], 6, 3)</f>
        <v/>
      </c>
      <c r="Q1972" s="244" t="str">
        <f>LEFT(Receita_PMSP_Tabela5[[#This Row],[COD_ORIG_RCTA_F]], 10)</f>
        <v>1.3.2.1.05</v>
      </c>
      <c r="R1972" s="244" t="str">
        <f>LEFT(Receita_PMSP_Tabela5[[#This Row],[COD_ORIG_RCTA_F]], 12)</f>
        <v>1.3.2.1.05.0</v>
      </c>
      <c r="S1972" s="242" t="str">
        <f>LEFT(Receita_PMSP_Tabela5[[#This Row],[COD_FONT_REC]], 2)</f>
        <v/>
      </c>
    </row>
    <row r="1973" spans="1:19" x14ac:dyDescent="0.2">
      <c r="A1973" t="s">
        <v>2315</v>
      </c>
      <c r="B1973" t="s">
        <v>2313</v>
      </c>
      <c r="C1973" t="s">
        <v>2316</v>
      </c>
      <c r="D1973" t="s">
        <v>2317</v>
      </c>
      <c r="E1973">
        <v>84</v>
      </c>
      <c r="F1973" t="s">
        <v>1235</v>
      </c>
      <c r="G1973"/>
      <c r="H1973"/>
      <c r="I1973" t="s">
        <v>203</v>
      </c>
      <c r="J1973">
        <v>6000</v>
      </c>
      <c r="K1973">
        <v>0</v>
      </c>
      <c r="L1973">
        <v>0</v>
      </c>
      <c r="M1973">
        <v>0</v>
      </c>
      <c r="N1973">
        <v>0</v>
      </c>
      <c r="O1973">
        <v>6000</v>
      </c>
      <c r="P1973" s="244" t="str">
        <f>MID(Receita_PMSP_Tabela5[[#This Row],[COD_FONT_REC]], 6, 3)</f>
        <v>632</v>
      </c>
      <c r="Q1973" s="244" t="str">
        <f>LEFT(Receita_PMSP_Tabela5[[#This Row],[COD_ORIG_RCTA_F]], 10)</f>
        <v>1.3.2.1.05</v>
      </c>
      <c r="R1973" s="244" t="str">
        <f>LEFT(Receita_PMSP_Tabela5[[#This Row],[COD_ORIG_RCTA_F]], 12)</f>
        <v>1.3.2.1.05.0</v>
      </c>
      <c r="S1973" s="242" t="str">
        <f>LEFT(Receita_PMSP_Tabela5[[#This Row],[COD_FONT_REC]], 2)</f>
        <v>03</v>
      </c>
    </row>
    <row r="1974" spans="1:19" x14ac:dyDescent="0.2">
      <c r="A1974" t="s">
        <v>2318</v>
      </c>
      <c r="B1974" t="s">
        <v>1827</v>
      </c>
      <c r="C1974"/>
      <c r="D1974"/>
      <c r="E1974"/>
      <c r="F1974"/>
      <c r="G1974"/>
      <c r="H1974"/>
      <c r="I1974" t="s">
        <v>186</v>
      </c>
      <c r="J1974">
        <v>4800</v>
      </c>
      <c r="K1974">
        <v>921.93</v>
      </c>
      <c r="L1974">
        <v>19.21</v>
      </c>
      <c r="M1974">
        <v>9621.15</v>
      </c>
      <c r="N1974">
        <v>200.44</v>
      </c>
      <c r="O1974">
        <v>4800</v>
      </c>
      <c r="P1974" s="244" t="str">
        <f>MID(Receita_PMSP_Tabela5[[#This Row],[COD_FONT_REC]], 6, 3)</f>
        <v/>
      </c>
      <c r="Q1974" s="244" t="str">
        <f>LEFT(Receita_PMSP_Tabela5[[#This Row],[COD_ORIG_RCTA_F]], 10)</f>
        <v>1.3.2.1.05</v>
      </c>
      <c r="R1974" s="244" t="str">
        <f>LEFT(Receita_PMSP_Tabela5[[#This Row],[COD_ORIG_RCTA_F]], 12)</f>
        <v>1.3.2.1.05.0</v>
      </c>
      <c r="S1974" s="242" t="str">
        <f>LEFT(Receita_PMSP_Tabela5[[#This Row],[COD_FONT_REC]], 2)</f>
        <v/>
      </c>
    </row>
    <row r="1975" spans="1:19" x14ac:dyDescent="0.2">
      <c r="A1975" t="s">
        <v>2319</v>
      </c>
      <c r="B1975" t="s">
        <v>2320</v>
      </c>
      <c r="C1975"/>
      <c r="D1975"/>
      <c r="E1975"/>
      <c r="F1975"/>
      <c r="G1975"/>
      <c r="H1975"/>
      <c r="I1975" t="s">
        <v>186</v>
      </c>
      <c r="J1975">
        <v>4800</v>
      </c>
      <c r="K1975">
        <v>0</v>
      </c>
      <c r="L1975">
        <v>0</v>
      </c>
      <c r="M1975">
        <v>0</v>
      </c>
      <c r="N1975">
        <v>0</v>
      </c>
      <c r="O1975">
        <v>4800</v>
      </c>
      <c r="P1975" s="244" t="str">
        <f>MID(Receita_PMSP_Tabela5[[#This Row],[COD_FONT_REC]], 6, 3)</f>
        <v/>
      </c>
      <c r="Q1975" s="244" t="str">
        <f>LEFT(Receita_PMSP_Tabela5[[#This Row],[COD_ORIG_RCTA_F]], 10)</f>
        <v>1.3.2.1.05</v>
      </c>
      <c r="R1975" s="244" t="str">
        <f>LEFT(Receita_PMSP_Tabela5[[#This Row],[COD_ORIG_RCTA_F]], 12)</f>
        <v>1.3.2.1.05.0</v>
      </c>
      <c r="S1975" s="242" t="str">
        <f>LEFT(Receita_PMSP_Tabela5[[#This Row],[COD_FONT_REC]], 2)</f>
        <v/>
      </c>
    </row>
    <row r="1976" spans="1:19" x14ac:dyDescent="0.2">
      <c r="A1976" t="s">
        <v>2321</v>
      </c>
      <c r="B1976" t="s">
        <v>2320</v>
      </c>
      <c r="C1976"/>
      <c r="D1976"/>
      <c r="E1976"/>
      <c r="F1976"/>
      <c r="G1976"/>
      <c r="H1976"/>
      <c r="I1976" t="s">
        <v>186</v>
      </c>
      <c r="J1976">
        <v>4800</v>
      </c>
      <c r="K1976">
        <v>0</v>
      </c>
      <c r="L1976">
        <v>0</v>
      </c>
      <c r="M1976">
        <v>0</v>
      </c>
      <c r="N1976">
        <v>0</v>
      </c>
      <c r="O1976">
        <v>4800</v>
      </c>
      <c r="P1976" s="244" t="str">
        <f>MID(Receita_PMSP_Tabela5[[#This Row],[COD_FONT_REC]], 6, 3)</f>
        <v/>
      </c>
      <c r="Q1976" s="244" t="str">
        <f>LEFT(Receita_PMSP_Tabela5[[#This Row],[COD_ORIG_RCTA_F]], 10)</f>
        <v>1.3.2.1.05</v>
      </c>
      <c r="R1976" s="244" t="str">
        <f>LEFT(Receita_PMSP_Tabela5[[#This Row],[COD_ORIG_RCTA_F]], 12)</f>
        <v>1.3.2.1.05.0</v>
      </c>
      <c r="S1976" s="242" t="str">
        <f>LEFT(Receita_PMSP_Tabela5[[#This Row],[COD_FONT_REC]], 2)</f>
        <v/>
      </c>
    </row>
    <row r="1977" spans="1:19" x14ac:dyDescent="0.2">
      <c r="A1977" t="s">
        <v>2322</v>
      </c>
      <c r="B1977" t="s">
        <v>2323</v>
      </c>
      <c r="C1977" t="s">
        <v>2246</v>
      </c>
      <c r="D1977" t="s">
        <v>1356</v>
      </c>
      <c r="E1977">
        <v>93</v>
      </c>
      <c r="F1977" t="s">
        <v>1452</v>
      </c>
      <c r="G1977"/>
      <c r="H1977"/>
      <c r="I1977" t="s">
        <v>203</v>
      </c>
      <c r="J1977">
        <v>4800</v>
      </c>
      <c r="K1977">
        <v>0</v>
      </c>
      <c r="L1977">
        <v>0</v>
      </c>
      <c r="M1977">
        <v>0</v>
      </c>
      <c r="N1977">
        <v>0</v>
      </c>
      <c r="O1977">
        <v>4800</v>
      </c>
      <c r="P1977" s="244" t="str">
        <f>MID(Receita_PMSP_Tabela5[[#This Row],[COD_FONT_REC]], 6, 3)</f>
        <v>665</v>
      </c>
      <c r="Q1977" s="244" t="str">
        <f>LEFT(Receita_PMSP_Tabela5[[#This Row],[COD_ORIG_RCTA_F]], 10)</f>
        <v>1.3.2.1.05</v>
      </c>
      <c r="R1977" s="244" t="str">
        <f>LEFT(Receita_PMSP_Tabela5[[#This Row],[COD_ORIG_RCTA_F]], 12)</f>
        <v>1.3.2.1.05.0</v>
      </c>
      <c r="S1977" s="242" t="str">
        <f>LEFT(Receita_PMSP_Tabela5[[#This Row],[COD_FONT_REC]], 2)</f>
        <v>03</v>
      </c>
    </row>
    <row r="1978" spans="1:19" x14ac:dyDescent="0.2">
      <c r="A1978" t="s">
        <v>2324</v>
      </c>
      <c r="B1978" t="s">
        <v>2325</v>
      </c>
      <c r="C1978"/>
      <c r="D1978"/>
      <c r="E1978"/>
      <c r="F1978"/>
      <c r="G1978"/>
      <c r="H1978"/>
      <c r="I1978" t="s">
        <v>186</v>
      </c>
      <c r="J1978">
        <v>0</v>
      </c>
      <c r="K1978">
        <v>921.93</v>
      </c>
      <c r="L1978">
        <v>0</v>
      </c>
      <c r="M1978">
        <v>9621.15</v>
      </c>
      <c r="N1978">
        <v>0</v>
      </c>
      <c r="O1978">
        <v>0</v>
      </c>
      <c r="P1978" s="244" t="str">
        <f>MID(Receita_PMSP_Tabela5[[#This Row],[COD_FONT_REC]], 6, 3)</f>
        <v/>
      </c>
      <c r="Q1978" s="244" t="str">
        <f>LEFT(Receita_PMSP_Tabela5[[#This Row],[COD_ORIG_RCTA_F]], 10)</f>
        <v>1.3.2.1.05</v>
      </c>
      <c r="R1978" s="244" t="str">
        <f>LEFT(Receita_PMSP_Tabela5[[#This Row],[COD_ORIG_RCTA_F]], 12)</f>
        <v>1.3.2.1.05.0</v>
      </c>
      <c r="S1978" s="242" t="str">
        <f>LEFT(Receita_PMSP_Tabela5[[#This Row],[COD_FONT_REC]], 2)</f>
        <v/>
      </c>
    </row>
    <row r="1979" spans="1:19" x14ac:dyDescent="0.2">
      <c r="A1979" t="s">
        <v>2326</v>
      </c>
      <c r="B1979" t="s">
        <v>2325</v>
      </c>
      <c r="C1979"/>
      <c r="D1979"/>
      <c r="E1979"/>
      <c r="F1979"/>
      <c r="G1979"/>
      <c r="H1979"/>
      <c r="I1979" t="s">
        <v>186</v>
      </c>
      <c r="J1979">
        <v>0</v>
      </c>
      <c r="K1979">
        <v>921.93</v>
      </c>
      <c r="L1979">
        <v>0</v>
      </c>
      <c r="M1979">
        <v>9621.15</v>
      </c>
      <c r="N1979">
        <v>0</v>
      </c>
      <c r="O1979">
        <v>0</v>
      </c>
      <c r="P1979" s="244" t="str">
        <f>MID(Receita_PMSP_Tabela5[[#This Row],[COD_FONT_REC]], 6, 3)</f>
        <v/>
      </c>
      <c r="Q1979" s="244" t="str">
        <f>LEFT(Receita_PMSP_Tabela5[[#This Row],[COD_ORIG_RCTA_F]], 10)</f>
        <v>1.3.2.1.05</v>
      </c>
      <c r="R1979" s="244" t="str">
        <f>LEFT(Receita_PMSP_Tabela5[[#This Row],[COD_ORIG_RCTA_F]], 12)</f>
        <v>1.3.2.1.05.0</v>
      </c>
      <c r="S1979" s="242" t="str">
        <f>LEFT(Receita_PMSP_Tabela5[[#This Row],[COD_FONT_REC]], 2)</f>
        <v/>
      </c>
    </row>
    <row r="1980" spans="1:19" x14ac:dyDescent="0.2">
      <c r="A1980" t="s">
        <v>2327</v>
      </c>
      <c r="B1980" t="s">
        <v>2325</v>
      </c>
      <c r="C1980" t="s">
        <v>2328</v>
      </c>
      <c r="D1980" t="s">
        <v>2325</v>
      </c>
      <c r="E1980">
        <v>24</v>
      </c>
      <c r="F1980" t="s">
        <v>1834</v>
      </c>
      <c r="G1980"/>
      <c r="H1980"/>
      <c r="I1980" t="s">
        <v>203</v>
      </c>
      <c r="J1980">
        <v>0</v>
      </c>
      <c r="K1980">
        <v>921.93</v>
      </c>
      <c r="L1980">
        <v>0</v>
      </c>
      <c r="M1980">
        <v>9621.15</v>
      </c>
      <c r="N1980">
        <v>0</v>
      </c>
      <c r="O1980">
        <v>0</v>
      </c>
      <c r="P1980" s="244" t="str">
        <f>MID(Receita_PMSP_Tabela5[[#This Row],[COD_FONT_REC]], 6, 3)</f>
        <v>665</v>
      </c>
      <c r="Q1980" s="244" t="str">
        <f>LEFT(Receita_PMSP_Tabela5[[#This Row],[COD_ORIG_RCTA_F]], 10)</f>
        <v>1.3.2.1.05</v>
      </c>
      <c r="R1980" s="244" t="str">
        <f>LEFT(Receita_PMSP_Tabela5[[#This Row],[COD_ORIG_RCTA_F]], 12)</f>
        <v>1.3.2.1.05.0</v>
      </c>
      <c r="S1980" s="242" t="str">
        <f>LEFT(Receita_PMSP_Tabela5[[#This Row],[COD_FONT_REC]], 2)</f>
        <v>03</v>
      </c>
    </row>
    <row r="1981" spans="1:19" x14ac:dyDescent="0.2">
      <c r="A1981" t="s">
        <v>2329</v>
      </c>
      <c r="B1981" t="s">
        <v>1321</v>
      </c>
      <c r="C1981"/>
      <c r="D1981"/>
      <c r="E1981"/>
      <c r="F1981"/>
      <c r="G1981"/>
      <c r="H1981"/>
      <c r="I1981" t="s">
        <v>186</v>
      </c>
      <c r="J1981">
        <v>7501223.4299999997</v>
      </c>
      <c r="K1981">
        <v>1098157.8500000001</v>
      </c>
      <c r="L1981">
        <v>14.64</v>
      </c>
      <c r="M1981">
        <v>11204838.92</v>
      </c>
      <c r="N1981">
        <v>149.37</v>
      </c>
      <c r="O1981">
        <v>0</v>
      </c>
      <c r="P1981" s="244" t="str">
        <f>MID(Receita_PMSP_Tabela5[[#This Row],[COD_FONT_REC]], 6, 3)</f>
        <v/>
      </c>
      <c r="Q1981" s="244" t="str">
        <f>LEFT(Receita_PMSP_Tabela5[[#This Row],[COD_ORIG_RCTA_F]], 10)</f>
        <v>1.3.2.1.05</v>
      </c>
      <c r="R1981" s="244" t="str">
        <f>LEFT(Receita_PMSP_Tabela5[[#This Row],[COD_ORIG_RCTA_F]], 12)</f>
        <v>1.3.2.1.05.0</v>
      </c>
      <c r="S1981" s="242" t="str">
        <f>LEFT(Receita_PMSP_Tabela5[[#This Row],[COD_FONT_REC]], 2)</f>
        <v/>
      </c>
    </row>
    <row r="1982" spans="1:19" x14ac:dyDescent="0.2">
      <c r="A1982" t="s">
        <v>2330</v>
      </c>
      <c r="B1982" t="s">
        <v>2331</v>
      </c>
      <c r="C1982"/>
      <c r="D1982"/>
      <c r="E1982"/>
      <c r="F1982"/>
      <c r="G1982"/>
      <c r="H1982"/>
      <c r="I1982" t="s">
        <v>186</v>
      </c>
      <c r="J1982">
        <v>7484234.0099999998</v>
      </c>
      <c r="K1982">
        <v>1001883.27</v>
      </c>
      <c r="L1982">
        <v>13.39</v>
      </c>
      <c r="M1982">
        <v>10363338.49</v>
      </c>
      <c r="N1982">
        <v>138.47</v>
      </c>
      <c r="O1982">
        <v>0</v>
      </c>
      <c r="P1982" s="244" t="str">
        <f>MID(Receita_PMSP_Tabela5[[#This Row],[COD_FONT_REC]], 6, 3)</f>
        <v/>
      </c>
      <c r="Q1982" s="244" t="str">
        <f>LEFT(Receita_PMSP_Tabela5[[#This Row],[COD_ORIG_RCTA_F]], 10)</f>
        <v>1.3.2.1.05</v>
      </c>
      <c r="R1982" s="244" t="str">
        <f>LEFT(Receita_PMSP_Tabela5[[#This Row],[COD_ORIG_RCTA_F]], 12)</f>
        <v>1.3.2.1.05.0</v>
      </c>
      <c r="S1982" s="242" t="str">
        <f>LEFT(Receita_PMSP_Tabela5[[#This Row],[COD_FONT_REC]], 2)</f>
        <v/>
      </c>
    </row>
    <row r="1983" spans="1:19" x14ac:dyDescent="0.2">
      <c r="A1983" t="s">
        <v>2332</v>
      </c>
      <c r="B1983" t="s">
        <v>2331</v>
      </c>
      <c r="C1983"/>
      <c r="D1983"/>
      <c r="E1983"/>
      <c r="F1983"/>
      <c r="G1983"/>
      <c r="H1983"/>
      <c r="I1983" t="s">
        <v>186</v>
      </c>
      <c r="J1983">
        <v>7484234.0099999998</v>
      </c>
      <c r="K1983">
        <v>1001883.27</v>
      </c>
      <c r="L1983">
        <v>13.39</v>
      </c>
      <c r="M1983">
        <v>10363338.49</v>
      </c>
      <c r="N1983">
        <v>138.47</v>
      </c>
      <c r="O1983">
        <v>0</v>
      </c>
      <c r="P1983" s="244" t="str">
        <f>MID(Receita_PMSP_Tabela5[[#This Row],[COD_FONT_REC]], 6, 3)</f>
        <v/>
      </c>
      <c r="Q1983" s="244" t="str">
        <f>LEFT(Receita_PMSP_Tabela5[[#This Row],[COD_ORIG_RCTA_F]], 10)</f>
        <v>1.3.2.1.05</v>
      </c>
      <c r="R1983" s="244" t="str">
        <f>LEFT(Receita_PMSP_Tabela5[[#This Row],[COD_ORIG_RCTA_F]], 12)</f>
        <v>1.3.2.1.05.0</v>
      </c>
      <c r="S1983" s="242" t="str">
        <f>LEFT(Receita_PMSP_Tabela5[[#This Row],[COD_FONT_REC]], 2)</f>
        <v/>
      </c>
    </row>
    <row r="1984" spans="1:19" x14ac:dyDescent="0.2">
      <c r="A1984" t="s">
        <v>2333</v>
      </c>
      <c r="B1984" t="s">
        <v>2334</v>
      </c>
      <c r="C1984" t="s">
        <v>2335</v>
      </c>
      <c r="D1984" t="s">
        <v>2334</v>
      </c>
      <c r="E1984">
        <v>16</v>
      </c>
      <c r="F1984" t="s">
        <v>1940</v>
      </c>
      <c r="G1984"/>
      <c r="H1984"/>
      <c r="I1984" t="s">
        <v>203</v>
      </c>
      <c r="J1984">
        <v>7484234.0099999998</v>
      </c>
      <c r="K1984">
        <v>1001883.27</v>
      </c>
      <c r="L1984">
        <v>13.39</v>
      </c>
      <c r="M1984">
        <v>10363338.49</v>
      </c>
      <c r="N1984">
        <v>138.47</v>
      </c>
      <c r="O1984">
        <v>0</v>
      </c>
      <c r="P1984" s="244" t="str">
        <f>MID(Receita_PMSP_Tabela5[[#This Row],[COD_FONT_REC]], 6, 3)</f>
        <v>571</v>
      </c>
      <c r="Q1984" s="244" t="str">
        <f>LEFT(Receita_PMSP_Tabela5[[#This Row],[COD_ORIG_RCTA_F]], 10)</f>
        <v>1.3.2.1.05</v>
      </c>
      <c r="R1984" s="244" t="str">
        <f>LEFT(Receita_PMSP_Tabela5[[#This Row],[COD_ORIG_RCTA_F]], 12)</f>
        <v>1.3.2.1.05.0</v>
      </c>
      <c r="S1984" s="242" t="str">
        <f>LEFT(Receita_PMSP_Tabela5[[#This Row],[COD_FONT_REC]], 2)</f>
        <v>03</v>
      </c>
    </row>
    <row r="1985" spans="1:19" x14ac:dyDescent="0.2">
      <c r="A1985" t="s">
        <v>7734</v>
      </c>
      <c r="B1985" t="s">
        <v>7735</v>
      </c>
      <c r="C1985"/>
      <c r="D1985"/>
      <c r="E1985"/>
      <c r="F1985"/>
      <c r="G1985"/>
      <c r="H1985"/>
      <c r="I1985" t="s">
        <v>186</v>
      </c>
      <c r="J1985">
        <v>0</v>
      </c>
      <c r="K1985">
        <v>1922.11</v>
      </c>
      <c r="L1985">
        <v>0</v>
      </c>
      <c r="M1985">
        <v>12486.1</v>
      </c>
      <c r="N1985">
        <v>0</v>
      </c>
      <c r="O1985">
        <v>0</v>
      </c>
      <c r="P1985" s="244" t="str">
        <f>MID(Receita_PMSP_Tabela5[[#This Row],[COD_FONT_REC]], 6, 3)</f>
        <v/>
      </c>
      <c r="Q1985" s="244" t="str">
        <f>LEFT(Receita_PMSP_Tabela5[[#This Row],[COD_ORIG_RCTA_F]], 10)</f>
        <v>1.3.2.1.05</v>
      </c>
      <c r="R1985" s="244" t="str">
        <f>LEFT(Receita_PMSP_Tabela5[[#This Row],[COD_ORIG_RCTA_F]], 12)</f>
        <v>1.3.2.1.05.0</v>
      </c>
      <c r="S1985" s="242" t="str">
        <f>LEFT(Receita_PMSP_Tabela5[[#This Row],[COD_FONT_REC]], 2)</f>
        <v/>
      </c>
    </row>
    <row r="1986" spans="1:19" x14ac:dyDescent="0.2">
      <c r="A1986" t="s">
        <v>7736</v>
      </c>
      <c r="B1986" t="s">
        <v>7735</v>
      </c>
      <c r="C1986"/>
      <c r="D1986"/>
      <c r="E1986"/>
      <c r="F1986"/>
      <c r="G1986"/>
      <c r="H1986"/>
      <c r="I1986" t="s">
        <v>186</v>
      </c>
      <c r="J1986">
        <v>0</v>
      </c>
      <c r="K1986">
        <v>1922.11</v>
      </c>
      <c r="L1986">
        <v>0</v>
      </c>
      <c r="M1986">
        <v>12486.1</v>
      </c>
      <c r="N1986">
        <v>0</v>
      </c>
      <c r="O1986">
        <v>0</v>
      </c>
      <c r="P1986" s="244" t="str">
        <f>MID(Receita_PMSP_Tabela5[[#This Row],[COD_FONT_REC]], 6, 3)</f>
        <v/>
      </c>
      <c r="Q1986" s="244" t="str">
        <f>LEFT(Receita_PMSP_Tabela5[[#This Row],[COD_ORIG_RCTA_F]], 10)</f>
        <v>1.3.2.1.05</v>
      </c>
      <c r="R1986" s="244" t="str">
        <f>LEFT(Receita_PMSP_Tabela5[[#This Row],[COD_ORIG_RCTA_F]], 12)</f>
        <v>1.3.2.1.05.0</v>
      </c>
      <c r="S1986" s="242" t="str">
        <f>LEFT(Receita_PMSP_Tabela5[[#This Row],[COD_FONT_REC]], 2)</f>
        <v/>
      </c>
    </row>
    <row r="1987" spans="1:19" x14ac:dyDescent="0.2">
      <c r="A1987" t="s">
        <v>7737</v>
      </c>
      <c r="B1987" t="s">
        <v>7738</v>
      </c>
      <c r="C1987" t="s">
        <v>7739</v>
      </c>
      <c r="D1987" t="s">
        <v>7738</v>
      </c>
      <c r="E1987">
        <v>16</v>
      </c>
      <c r="F1987" t="s">
        <v>1940</v>
      </c>
      <c r="G1987"/>
      <c r="H1987"/>
      <c r="I1987" t="s">
        <v>203</v>
      </c>
      <c r="J1987">
        <v>0</v>
      </c>
      <c r="K1987">
        <v>1922.11</v>
      </c>
      <c r="L1987">
        <v>0</v>
      </c>
      <c r="M1987">
        <v>12486.1</v>
      </c>
      <c r="N1987">
        <v>0</v>
      </c>
      <c r="O1987">
        <v>0</v>
      </c>
      <c r="P1987" s="244" t="str">
        <f>MID(Receita_PMSP_Tabela5[[#This Row],[COD_FONT_REC]], 6, 3)</f>
        <v>571</v>
      </c>
      <c r="Q1987" s="244" t="str">
        <f>LEFT(Receita_PMSP_Tabela5[[#This Row],[COD_ORIG_RCTA_F]], 10)</f>
        <v>1.3.2.1.05</v>
      </c>
      <c r="R1987" s="244" t="str">
        <f>LEFT(Receita_PMSP_Tabela5[[#This Row],[COD_ORIG_RCTA_F]], 12)</f>
        <v>1.3.2.1.05.0</v>
      </c>
      <c r="S1987" s="242" t="str">
        <f>LEFT(Receita_PMSP_Tabela5[[#This Row],[COD_FONT_REC]], 2)</f>
        <v>03</v>
      </c>
    </row>
    <row r="1988" spans="1:19" x14ac:dyDescent="0.2">
      <c r="A1988" t="s">
        <v>7183</v>
      </c>
      <c r="B1988" t="s">
        <v>7184</v>
      </c>
      <c r="C1988"/>
      <c r="D1988"/>
      <c r="E1988"/>
      <c r="F1988"/>
      <c r="G1988"/>
      <c r="H1988"/>
      <c r="I1988" t="s">
        <v>186</v>
      </c>
      <c r="J1988">
        <v>0</v>
      </c>
      <c r="K1988">
        <v>16584.060000000001</v>
      </c>
      <c r="L1988">
        <v>0</v>
      </c>
      <c r="M1988">
        <v>142727.31</v>
      </c>
      <c r="N1988">
        <v>0</v>
      </c>
      <c r="O1988">
        <v>0</v>
      </c>
      <c r="P1988" s="244" t="str">
        <f>MID(Receita_PMSP_Tabela5[[#This Row],[COD_FONT_REC]], 6, 3)</f>
        <v/>
      </c>
      <c r="Q1988" s="244" t="str">
        <f>LEFT(Receita_PMSP_Tabela5[[#This Row],[COD_ORIG_RCTA_F]], 10)</f>
        <v>1.3.2.1.05</v>
      </c>
      <c r="R1988" s="244" t="str">
        <f>LEFT(Receita_PMSP_Tabela5[[#This Row],[COD_ORIG_RCTA_F]], 12)</f>
        <v>1.3.2.1.05.0</v>
      </c>
      <c r="S1988" s="242" t="str">
        <f>LEFT(Receita_PMSP_Tabela5[[#This Row],[COD_FONT_REC]], 2)</f>
        <v/>
      </c>
    </row>
    <row r="1989" spans="1:19" x14ac:dyDescent="0.2">
      <c r="A1989" t="s">
        <v>7185</v>
      </c>
      <c r="B1989" t="s">
        <v>7184</v>
      </c>
      <c r="C1989"/>
      <c r="D1989"/>
      <c r="E1989"/>
      <c r="F1989"/>
      <c r="G1989"/>
      <c r="H1989"/>
      <c r="I1989" t="s">
        <v>186</v>
      </c>
      <c r="J1989">
        <v>0</v>
      </c>
      <c r="K1989">
        <v>16584.060000000001</v>
      </c>
      <c r="L1989">
        <v>0</v>
      </c>
      <c r="M1989">
        <v>142727.31</v>
      </c>
      <c r="N1989">
        <v>0</v>
      </c>
      <c r="O1989">
        <v>0</v>
      </c>
      <c r="P1989" s="244" t="str">
        <f>MID(Receita_PMSP_Tabela5[[#This Row],[COD_FONT_REC]], 6, 3)</f>
        <v/>
      </c>
      <c r="Q1989" s="244" t="str">
        <f>LEFT(Receita_PMSP_Tabela5[[#This Row],[COD_ORIG_RCTA_F]], 10)</f>
        <v>1.3.2.1.05</v>
      </c>
      <c r="R1989" s="244" t="str">
        <f>LEFT(Receita_PMSP_Tabela5[[#This Row],[COD_ORIG_RCTA_F]], 12)</f>
        <v>1.3.2.1.05.0</v>
      </c>
      <c r="S1989" s="242" t="str">
        <f>LEFT(Receita_PMSP_Tabela5[[#This Row],[COD_FONT_REC]], 2)</f>
        <v/>
      </c>
    </row>
    <row r="1990" spans="1:19" x14ac:dyDescent="0.2">
      <c r="A1990" t="s">
        <v>7186</v>
      </c>
      <c r="B1990" t="s">
        <v>7187</v>
      </c>
      <c r="C1990" t="s">
        <v>7188</v>
      </c>
      <c r="D1990" t="s">
        <v>7187</v>
      </c>
      <c r="E1990">
        <v>16</v>
      </c>
      <c r="F1990" t="s">
        <v>1940</v>
      </c>
      <c r="G1990"/>
      <c r="H1990"/>
      <c r="I1990" t="s">
        <v>203</v>
      </c>
      <c r="J1990">
        <v>0</v>
      </c>
      <c r="K1990">
        <v>16584.060000000001</v>
      </c>
      <c r="L1990">
        <v>0</v>
      </c>
      <c r="M1990">
        <v>142727.31</v>
      </c>
      <c r="N1990">
        <v>0</v>
      </c>
      <c r="O1990">
        <v>0</v>
      </c>
      <c r="P1990" s="244" t="str">
        <f>MID(Receita_PMSP_Tabela5[[#This Row],[COD_FONT_REC]], 6, 3)</f>
        <v>571</v>
      </c>
      <c r="Q1990" s="244" t="str">
        <f>LEFT(Receita_PMSP_Tabela5[[#This Row],[COD_ORIG_RCTA_F]], 10)</f>
        <v>1.3.2.1.05</v>
      </c>
      <c r="R1990" s="244" t="str">
        <f>LEFT(Receita_PMSP_Tabela5[[#This Row],[COD_ORIG_RCTA_F]], 12)</f>
        <v>1.3.2.1.05.0</v>
      </c>
      <c r="S1990" s="242" t="str">
        <f>LEFT(Receita_PMSP_Tabela5[[#This Row],[COD_FONT_REC]], 2)</f>
        <v>03</v>
      </c>
    </row>
    <row r="1991" spans="1:19" x14ac:dyDescent="0.2">
      <c r="A1991" t="s">
        <v>7189</v>
      </c>
      <c r="B1991" t="s">
        <v>7190</v>
      </c>
      <c r="C1991"/>
      <c r="D1991"/>
      <c r="E1991"/>
      <c r="F1991"/>
      <c r="G1991"/>
      <c r="H1991"/>
      <c r="I1991" t="s">
        <v>186</v>
      </c>
      <c r="J1991">
        <v>0</v>
      </c>
      <c r="K1991">
        <v>77768.41</v>
      </c>
      <c r="L1991">
        <v>0</v>
      </c>
      <c r="M1991">
        <v>669297.6</v>
      </c>
      <c r="N1991">
        <v>0</v>
      </c>
      <c r="O1991">
        <v>0</v>
      </c>
      <c r="P1991" s="244" t="str">
        <f>MID(Receita_PMSP_Tabela5[[#This Row],[COD_FONT_REC]], 6, 3)</f>
        <v/>
      </c>
      <c r="Q1991" s="244" t="str">
        <f>LEFT(Receita_PMSP_Tabela5[[#This Row],[COD_ORIG_RCTA_F]], 10)</f>
        <v>1.3.2.1.05</v>
      </c>
      <c r="R1991" s="244" t="str">
        <f>LEFT(Receita_PMSP_Tabela5[[#This Row],[COD_ORIG_RCTA_F]], 12)</f>
        <v>1.3.2.1.05.0</v>
      </c>
      <c r="S1991" s="242" t="str">
        <f>LEFT(Receita_PMSP_Tabela5[[#This Row],[COD_FONT_REC]], 2)</f>
        <v/>
      </c>
    </row>
    <row r="1992" spans="1:19" x14ac:dyDescent="0.2">
      <c r="A1992" t="s">
        <v>7191</v>
      </c>
      <c r="B1992" t="s">
        <v>7190</v>
      </c>
      <c r="C1992"/>
      <c r="D1992"/>
      <c r="E1992"/>
      <c r="F1992"/>
      <c r="G1992"/>
      <c r="H1992"/>
      <c r="I1992" t="s">
        <v>186</v>
      </c>
      <c r="J1992">
        <v>0</v>
      </c>
      <c r="K1992">
        <v>77768.41</v>
      </c>
      <c r="L1992">
        <v>0</v>
      </c>
      <c r="M1992">
        <v>669297.6</v>
      </c>
      <c r="N1992">
        <v>0</v>
      </c>
      <c r="O1992">
        <v>0</v>
      </c>
      <c r="P1992" s="244" t="str">
        <f>MID(Receita_PMSP_Tabela5[[#This Row],[COD_FONT_REC]], 6, 3)</f>
        <v/>
      </c>
      <c r="Q1992" s="244" t="str">
        <f>LEFT(Receita_PMSP_Tabela5[[#This Row],[COD_ORIG_RCTA_F]], 10)</f>
        <v>1.3.2.1.05</v>
      </c>
      <c r="R1992" s="244" t="str">
        <f>LEFT(Receita_PMSP_Tabela5[[#This Row],[COD_ORIG_RCTA_F]], 12)</f>
        <v>1.3.2.1.05.0</v>
      </c>
      <c r="S1992" s="242" t="str">
        <f>LEFT(Receita_PMSP_Tabela5[[#This Row],[COD_FONT_REC]], 2)</f>
        <v/>
      </c>
    </row>
    <row r="1993" spans="1:19" x14ac:dyDescent="0.2">
      <c r="A1993" t="s">
        <v>7192</v>
      </c>
      <c r="B1993" t="s">
        <v>7193</v>
      </c>
      <c r="C1993" t="s">
        <v>7194</v>
      </c>
      <c r="D1993" t="s">
        <v>7193</v>
      </c>
      <c r="E1993">
        <v>16</v>
      </c>
      <c r="F1993" t="s">
        <v>1940</v>
      </c>
      <c r="G1993"/>
      <c r="H1993"/>
      <c r="I1993" t="s">
        <v>203</v>
      </c>
      <c r="J1993">
        <v>0</v>
      </c>
      <c r="K1993">
        <v>77768.41</v>
      </c>
      <c r="L1993">
        <v>0</v>
      </c>
      <c r="M1993">
        <v>669297.6</v>
      </c>
      <c r="N1993">
        <v>0</v>
      </c>
      <c r="O1993">
        <v>0</v>
      </c>
      <c r="P1993" s="244" t="str">
        <f>MID(Receita_PMSP_Tabela5[[#This Row],[COD_FONT_REC]], 6, 3)</f>
        <v>571</v>
      </c>
      <c r="Q1993" s="244" t="str">
        <f>LEFT(Receita_PMSP_Tabela5[[#This Row],[COD_ORIG_RCTA_F]], 10)</f>
        <v>1.3.2.1.05</v>
      </c>
      <c r="R1993" s="244" t="str">
        <f>LEFT(Receita_PMSP_Tabela5[[#This Row],[COD_ORIG_RCTA_F]], 12)</f>
        <v>1.3.2.1.05.0</v>
      </c>
      <c r="S1993" s="242" t="str">
        <f>LEFT(Receita_PMSP_Tabela5[[#This Row],[COD_FONT_REC]], 2)</f>
        <v>03</v>
      </c>
    </row>
    <row r="1994" spans="1:19" x14ac:dyDescent="0.2">
      <c r="A1994" t="s">
        <v>2336</v>
      </c>
      <c r="B1994" t="s">
        <v>2337</v>
      </c>
      <c r="C1994"/>
      <c r="D1994"/>
      <c r="E1994"/>
      <c r="F1994"/>
      <c r="G1994"/>
      <c r="H1994"/>
      <c r="I1994" t="s">
        <v>186</v>
      </c>
      <c r="J1994">
        <v>16989.419999999998</v>
      </c>
      <c r="K1994">
        <v>0</v>
      </c>
      <c r="L1994">
        <v>0</v>
      </c>
      <c r="M1994">
        <v>16989.419999999998</v>
      </c>
      <c r="N1994">
        <v>100</v>
      </c>
      <c r="O1994">
        <v>0</v>
      </c>
      <c r="P1994" s="244" t="str">
        <f>MID(Receita_PMSP_Tabela5[[#This Row],[COD_FONT_REC]], 6, 3)</f>
        <v/>
      </c>
      <c r="Q1994" s="244" t="str">
        <f>LEFT(Receita_PMSP_Tabela5[[#This Row],[COD_ORIG_RCTA_F]], 10)</f>
        <v>1.3.2.1.05</v>
      </c>
      <c r="R1994" s="244" t="str">
        <f>LEFT(Receita_PMSP_Tabela5[[#This Row],[COD_ORIG_RCTA_F]], 12)</f>
        <v>1.3.2.1.05.0</v>
      </c>
      <c r="S1994" s="242" t="str">
        <f>LEFT(Receita_PMSP_Tabela5[[#This Row],[COD_FONT_REC]], 2)</f>
        <v/>
      </c>
    </row>
    <row r="1995" spans="1:19" x14ac:dyDescent="0.2">
      <c r="A1995" t="s">
        <v>2338</v>
      </c>
      <c r="B1995" t="s">
        <v>2337</v>
      </c>
      <c r="C1995"/>
      <c r="D1995"/>
      <c r="E1995"/>
      <c r="F1995"/>
      <c r="G1995"/>
      <c r="H1995"/>
      <c r="I1995" t="s">
        <v>186</v>
      </c>
      <c r="J1995">
        <v>16989.419999999998</v>
      </c>
      <c r="K1995">
        <v>0</v>
      </c>
      <c r="L1995">
        <v>0</v>
      </c>
      <c r="M1995">
        <v>16989.419999999998</v>
      </c>
      <c r="N1995">
        <v>100</v>
      </c>
      <c r="O1995">
        <v>0</v>
      </c>
      <c r="P1995" s="244" t="str">
        <f>MID(Receita_PMSP_Tabela5[[#This Row],[COD_FONT_REC]], 6, 3)</f>
        <v/>
      </c>
      <c r="Q1995" s="244" t="str">
        <f>LEFT(Receita_PMSP_Tabela5[[#This Row],[COD_ORIG_RCTA_F]], 10)</f>
        <v>1.3.2.1.05</v>
      </c>
      <c r="R1995" s="244" t="str">
        <f>LEFT(Receita_PMSP_Tabela5[[#This Row],[COD_ORIG_RCTA_F]], 12)</f>
        <v>1.3.2.1.05.0</v>
      </c>
      <c r="S1995" s="242" t="str">
        <f>LEFT(Receita_PMSP_Tabela5[[#This Row],[COD_FONT_REC]], 2)</f>
        <v/>
      </c>
    </row>
    <row r="1996" spans="1:19" x14ac:dyDescent="0.2">
      <c r="A1996" t="s">
        <v>2339</v>
      </c>
      <c r="B1996" t="s">
        <v>2340</v>
      </c>
      <c r="C1996" t="s">
        <v>2341</v>
      </c>
      <c r="D1996" t="s">
        <v>2342</v>
      </c>
      <c r="E1996">
        <v>16</v>
      </c>
      <c r="F1996" t="s">
        <v>1940</v>
      </c>
      <c r="G1996"/>
      <c r="H1996"/>
      <c r="I1996" t="s">
        <v>203</v>
      </c>
      <c r="J1996">
        <v>16989.419999999998</v>
      </c>
      <c r="K1996">
        <v>0</v>
      </c>
      <c r="L1996">
        <v>0</v>
      </c>
      <c r="M1996">
        <v>16989.419999999998</v>
      </c>
      <c r="N1996">
        <v>100</v>
      </c>
      <c r="O1996">
        <v>0</v>
      </c>
      <c r="P1996" s="244" t="str">
        <f>MID(Receita_PMSP_Tabela5[[#This Row],[COD_FONT_REC]], 6, 3)</f>
        <v>571</v>
      </c>
      <c r="Q1996" s="244" t="str">
        <f>LEFT(Receita_PMSP_Tabela5[[#This Row],[COD_ORIG_RCTA_F]], 10)</f>
        <v>1.3.2.1.05</v>
      </c>
      <c r="R1996" s="244" t="str">
        <f>LEFT(Receita_PMSP_Tabela5[[#This Row],[COD_ORIG_RCTA_F]], 12)</f>
        <v>1.3.2.1.05.0</v>
      </c>
      <c r="S1996" s="242" t="str">
        <f>LEFT(Receita_PMSP_Tabela5[[#This Row],[COD_FONT_REC]], 2)</f>
        <v>03</v>
      </c>
    </row>
    <row r="1997" spans="1:19" x14ac:dyDescent="0.2">
      <c r="A1997" t="s">
        <v>2343</v>
      </c>
      <c r="B1997" t="s">
        <v>2002</v>
      </c>
      <c r="C1997"/>
      <c r="D1997"/>
      <c r="E1997"/>
      <c r="F1997"/>
      <c r="G1997"/>
      <c r="H1997"/>
      <c r="I1997" t="s">
        <v>186</v>
      </c>
      <c r="J1997">
        <v>6000000</v>
      </c>
      <c r="K1997">
        <v>260460.69</v>
      </c>
      <c r="L1997">
        <v>4.34</v>
      </c>
      <c r="M1997">
        <v>2718132.51</v>
      </c>
      <c r="N1997">
        <v>45.3</v>
      </c>
      <c r="O1997">
        <v>6000000</v>
      </c>
      <c r="P1997" s="244" t="str">
        <f>MID(Receita_PMSP_Tabela5[[#This Row],[COD_FONT_REC]], 6, 3)</f>
        <v/>
      </c>
      <c r="Q1997" s="244" t="str">
        <f>LEFT(Receita_PMSP_Tabela5[[#This Row],[COD_ORIG_RCTA_F]], 10)</f>
        <v>1.3.2.1.05</v>
      </c>
      <c r="R1997" s="244" t="str">
        <f>LEFT(Receita_PMSP_Tabela5[[#This Row],[COD_ORIG_RCTA_F]], 12)</f>
        <v>1.3.2.1.05.0</v>
      </c>
      <c r="S1997" s="242" t="str">
        <f>LEFT(Receita_PMSP_Tabela5[[#This Row],[COD_FONT_REC]], 2)</f>
        <v/>
      </c>
    </row>
    <row r="1998" spans="1:19" x14ac:dyDescent="0.2">
      <c r="A1998" t="s">
        <v>2344</v>
      </c>
      <c r="B1998" t="s">
        <v>2345</v>
      </c>
      <c r="C1998"/>
      <c r="D1998"/>
      <c r="E1998"/>
      <c r="F1998"/>
      <c r="G1998"/>
      <c r="H1998"/>
      <c r="I1998" t="s">
        <v>186</v>
      </c>
      <c r="J1998">
        <v>6000000</v>
      </c>
      <c r="K1998">
        <v>0</v>
      </c>
      <c r="L1998">
        <v>0</v>
      </c>
      <c r="M1998">
        <v>0</v>
      </c>
      <c r="N1998">
        <v>0</v>
      </c>
      <c r="O1998">
        <v>6000000</v>
      </c>
      <c r="P1998" s="244" t="str">
        <f>MID(Receita_PMSP_Tabela5[[#This Row],[COD_FONT_REC]], 6, 3)</f>
        <v/>
      </c>
      <c r="Q1998" s="244" t="str">
        <f>LEFT(Receita_PMSP_Tabela5[[#This Row],[COD_ORIG_RCTA_F]], 10)</f>
        <v>1.3.2.1.05</v>
      </c>
      <c r="R1998" s="244" t="str">
        <f>LEFT(Receita_PMSP_Tabela5[[#This Row],[COD_ORIG_RCTA_F]], 12)</f>
        <v>1.3.2.1.05.0</v>
      </c>
      <c r="S1998" s="242" t="str">
        <f>LEFT(Receita_PMSP_Tabela5[[#This Row],[COD_FONT_REC]], 2)</f>
        <v/>
      </c>
    </row>
    <row r="1999" spans="1:19" x14ac:dyDescent="0.2">
      <c r="A1999" t="s">
        <v>2346</v>
      </c>
      <c r="B1999" t="s">
        <v>2345</v>
      </c>
      <c r="C1999"/>
      <c r="D1999"/>
      <c r="E1999"/>
      <c r="F1999"/>
      <c r="G1999"/>
      <c r="H1999"/>
      <c r="I1999" t="s">
        <v>186</v>
      </c>
      <c r="J1999">
        <v>6000000</v>
      </c>
      <c r="K1999">
        <v>0</v>
      </c>
      <c r="L1999">
        <v>0</v>
      </c>
      <c r="M1999">
        <v>0</v>
      </c>
      <c r="N1999">
        <v>0</v>
      </c>
      <c r="O1999">
        <v>6000000</v>
      </c>
      <c r="P1999" s="244" t="str">
        <f>MID(Receita_PMSP_Tabela5[[#This Row],[COD_FONT_REC]], 6, 3)</f>
        <v/>
      </c>
      <c r="Q1999" s="244" t="str">
        <f>LEFT(Receita_PMSP_Tabela5[[#This Row],[COD_ORIG_RCTA_F]], 10)</f>
        <v>1.3.2.1.05</v>
      </c>
      <c r="R1999" s="244" t="str">
        <f>LEFT(Receita_PMSP_Tabela5[[#This Row],[COD_ORIG_RCTA_F]], 12)</f>
        <v>1.3.2.1.05.0</v>
      </c>
      <c r="S1999" s="242" t="str">
        <f>LEFT(Receita_PMSP_Tabela5[[#This Row],[COD_FONT_REC]], 2)</f>
        <v/>
      </c>
    </row>
    <row r="2000" spans="1:19" x14ac:dyDescent="0.2">
      <c r="A2000" t="s">
        <v>2347</v>
      </c>
      <c r="B2000" t="s">
        <v>2348</v>
      </c>
      <c r="C2000" t="s">
        <v>2238</v>
      </c>
      <c r="D2000" t="s">
        <v>1356</v>
      </c>
      <c r="E2000">
        <v>19</v>
      </c>
      <c r="F2000" t="s">
        <v>1159</v>
      </c>
      <c r="G2000"/>
      <c r="H2000"/>
      <c r="I2000" t="s">
        <v>203</v>
      </c>
      <c r="J2000">
        <v>6000000</v>
      </c>
      <c r="K2000">
        <v>0</v>
      </c>
      <c r="L2000">
        <v>0</v>
      </c>
      <c r="M2000">
        <v>0</v>
      </c>
      <c r="N2000">
        <v>0</v>
      </c>
      <c r="O2000">
        <v>6000000</v>
      </c>
      <c r="P2000" s="244" t="str">
        <f>MID(Receita_PMSP_Tabela5[[#This Row],[COD_FONT_REC]], 6, 3)</f>
        <v>701</v>
      </c>
      <c r="Q2000" s="244" t="str">
        <f>LEFT(Receita_PMSP_Tabela5[[#This Row],[COD_ORIG_RCTA_F]], 10)</f>
        <v>1.3.2.1.05</v>
      </c>
      <c r="R2000" s="244" t="str">
        <f>LEFT(Receita_PMSP_Tabela5[[#This Row],[COD_ORIG_RCTA_F]], 12)</f>
        <v>1.3.2.1.05.0</v>
      </c>
      <c r="S2000" s="242" t="str">
        <f>LEFT(Receita_PMSP_Tabela5[[#This Row],[COD_FONT_REC]], 2)</f>
        <v>03</v>
      </c>
    </row>
    <row r="2001" spans="1:19" x14ac:dyDescent="0.2">
      <c r="A2001" t="s">
        <v>2349</v>
      </c>
      <c r="B2001" t="s">
        <v>2350</v>
      </c>
      <c r="C2001"/>
      <c r="D2001"/>
      <c r="E2001"/>
      <c r="F2001"/>
      <c r="G2001"/>
      <c r="H2001"/>
      <c r="I2001" t="s">
        <v>186</v>
      </c>
      <c r="J2001">
        <v>0</v>
      </c>
      <c r="K2001">
        <v>260460.69</v>
      </c>
      <c r="L2001">
        <v>0</v>
      </c>
      <c r="M2001">
        <v>2718132.51</v>
      </c>
      <c r="N2001">
        <v>0</v>
      </c>
      <c r="O2001">
        <v>0</v>
      </c>
      <c r="P2001" s="244" t="str">
        <f>MID(Receita_PMSP_Tabela5[[#This Row],[COD_FONT_REC]], 6, 3)</f>
        <v/>
      </c>
      <c r="Q2001" s="244" t="str">
        <f>LEFT(Receita_PMSP_Tabela5[[#This Row],[COD_ORIG_RCTA_F]], 10)</f>
        <v>1.3.2.1.05</v>
      </c>
      <c r="R2001" s="244" t="str">
        <f>LEFT(Receita_PMSP_Tabela5[[#This Row],[COD_ORIG_RCTA_F]], 12)</f>
        <v>1.3.2.1.05.0</v>
      </c>
      <c r="S2001" s="242" t="str">
        <f>LEFT(Receita_PMSP_Tabela5[[#This Row],[COD_FONT_REC]], 2)</f>
        <v/>
      </c>
    </row>
    <row r="2002" spans="1:19" x14ac:dyDescent="0.2">
      <c r="A2002" t="s">
        <v>2351</v>
      </c>
      <c r="B2002" t="s">
        <v>2350</v>
      </c>
      <c r="C2002"/>
      <c r="D2002"/>
      <c r="E2002"/>
      <c r="F2002"/>
      <c r="G2002"/>
      <c r="H2002"/>
      <c r="I2002" t="s">
        <v>186</v>
      </c>
      <c r="J2002">
        <v>0</v>
      </c>
      <c r="K2002">
        <v>260460.69</v>
      </c>
      <c r="L2002">
        <v>0</v>
      </c>
      <c r="M2002">
        <v>2718132.51</v>
      </c>
      <c r="N2002">
        <v>0</v>
      </c>
      <c r="O2002">
        <v>0</v>
      </c>
      <c r="P2002" s="244" t="str">
        <f>MID(Receita_PMSP_Tabela5[[#This Row],[COD_FONT_REC]], 6, 3)</f>
        <v/>
      </c>
      <c r="Q2002" s="244" t="str">
        <f>LEFT(Receita_PMSP_Tabela5[[#This Row],[COD_ORIG_RCTA_F]], 10)</f>
        <v>1.3.2.1.05</v>
      </c>
      <c r="R2002" s="244" t="str">
        <f>LEFT(Receita_PMSP_Tabela5[[#This Row],[COD_ORIG_RCTA_F]], 12)</f>
        <v>1.3.2.1.05.0</v>
      </c>
      <c r="S2002" s="242" t="str">
        <f>LEFT(Receita_PMSP_Tabela5[[#This Row],[COD_FONT_REC]], 2)</f>
        <v/>
      </c>
    </row>
    <row r="2003" spans="1:19" x14ac:dyDescent="0.2">
      <c r="A2003" t="s">
        <v>2352</v>
      </c>
      <c r="B2003" t="s">
        <v>2350</v>
      </c>
      <c r="C2003" t="s">
        <v>2353</v>
      </c>
      <c r="D2003" t="s">
        <v>2350</v>
      </c>
      <c r="E2003">
        <v>19</v>
      </c>
      <c r="F2003" t="s">
        <v>1159</v>
      </c>
      <c r="G2003"/>
      <c r="H2003"/>
      <c r="I2003" t="s">
        <v>203</v>
      </c>
      <c r="J2003">
        <v>0</v>
      </c>
      <c r="K2003">
        <v>260460.69</v>
      </c>
      <c r="L2003">
        <v>0</v>
      </c>
      <c r="M2003">
        <v>2718132.51</v>
      </c>
      <c r="N2003">
        <v>0</v>
      </c>
      <c r="O2003">
        <v>0</v>
      </c>
      <c r="P2003" s="244" t="str">
        <f>MID(Receita_PMSP_Tabela5[[#This Row],[COD_FONT_REC]], 6, 3)</f>
        <v>701</v>
      </c>
      <c r="Q2003" s="244" t="str">
        <f>LEFT(Receita_PMSP_Tabela5[[#This Row],[COD_ORIG_RCTA_F]], 10)</f>
        <v>1.3.2.1.05</v>
      </c>
      <c r="R2003" s="244" t="str">
        <f>LEFT(Receita_PMSP_Tabela5[[#This Row],[COD_ORIG_RCTA_F]], 12)</f>
        <v>1.3.2.1.05.0</v>
      </c>
      <c r="S2003" s="242" t="str">
        <f>LEFT(Receita_PMSP_Tabela5[[#This Row],[COD_FONT_REC]], 2)</f>
        <v>03</v>
      </c>
    </row>
    <row r="2004" spans="1:19" x14ac:dyDescent="0.2">
      <c r="A2004" t="s">
        <v>2354</v>
      </c>
      <c r="B2004" t="s">
        <v>1393</v>
      </c>
      <c r="C2004"/>
      <c r="D2004"/>
      <c r="E2004"/>
      <c r="F2004"/>
      <c r="G2004"/>
      <c r="H2004"/>
      <c r="I2004" t="s">
        <v>186</v>
      </c>
      <c r="J2004">
        <v>0</v>
      </c>
      <c r="K2004">
        <v>2050985.56</v>
      </c>
      <c r="L2004">
        <v>0</v>
      </c>
      <c r="M2004">
        <v>24200132.620000001</v>
      </c>
      <c r="N2004">
        <v>0</v>
      </c>
      <c r="O2004">
        <v>0</v>
      </c>
      <c r="P2004" s="244" t="str">
        <f>MID(Receita_PMSP_Tabela5[[#This Row],[COD_FONT_REC]], 6, 3)</f>
        <v/>
      </c>
      <c r="Q2004" s="244" t="str">
        <f>LEFT(Receita_PMSP_Tabela5[[#This Row],[COD_ORIG_RCTA_F]], 10)</f>
        <v>1.3.2.1.05</v>
      </c>
      <c r="R2004" s="244" t="str">
        <f>LEFT(Receita_PMSP_Tabela5[[#This Row],[COD_ORIG_RCTA_F]], 12)</f>
        <v>1.3.2.1.05.0</v>
      </c>
      <c r="S2004" s="242" t="str">
        <f>LEFT(Receita_PMSP_Tabela5[[#This Row],[COD_FONT_REC]], 2)</f>
        <v/>
      </c>
    </row>
    <row r="2005" spans="1:19" x14ac:dyDescent="0.2">
      <c r="A2005" t="s">
        <v>2355</v>
      </c>
      <c r="B2005" t="s">
        <v>2356</v>
      </c>
      <c r="C2005"/>
      <c r="D2005"/>
      <c r="E2005"/>
      <c r="F2005"/>
      <c r="G2005"/>
      <c r="H2005"/>
      <c r="I2005" t="s">
        <v>186</v>
      </c>
      <c r="J2005">
        <v>0</v>
      </c>
      <c r="K2005">
        <v>42986.3</v>
      </c>
      <c r="L2005">
        <v>0</v>
      </c>
      <c r="M2005">
        <v>2521483.9</v>
      </c>
      <c r="N2005">
        <v>0</v>
      </c>
      <c r="O2005">
        <v>0</v>
      </c>
      <c r="P2005" s="244" t="str">
        <f>MID(Receita_PMSP_Tabela5[[#This Row],[COD_FONT_REC]], 6, 3)</f>
        <v/>
      </c>
      <c r="Q2005" s="244" t="str">
        <f>LEFT(Receita_PMSP_Tabela5[[#This Row],[COD_ORIG_RCTA_F]], 10)</f>
        <v>1.3.2.1.05</v>
      </c>
      <c r="R2005" s="244" t="str">
        <f>LEFT(Receita_PMSP_Tabela5[[#This Row],[COD_ORIG_RCTA_F]], 12)</f>
        <v>1.3.2.1.05.0</v>
      </c>
      <c r="S2005" s="242" t="str">
        <f>LEFT(Receita_PMSP_Tabela5[[#This Row],[COD_FONT_REC]], 2)</f>
        <v/>
      </c>
    </row>
    <row r="2006" spans="1:19" x14ac:dyDescent="0.2">
      <c r="A2006" t="s">
        <v>2357</v>
      </c>
      <c r="B2006" t="s">
        <v>2356</v>
      </c>
      <c r="C2006"/>
      <c r="D2006"/>
      <c r="E2006"/>
      <c r="F2006"/>
      <c r="G2006"/>
      <c r="H2006"/>
      <c r="I2006" t="s">
        <v>186</v>
      </c>
      <c r="J2006">
        <v>0</v>
      </c>
      <c r="K2006">
        <v>42986.3</v>
      </c>
      <c r="L2006">
        <v>0</v>
      </c>
      <c r="M2006">
        <v>2521483.9</v>
      </c>
      <c r="N2006">
        <v>0</v>
      </c>
      <c r="O2006">
        <v>0</v>
      </c>
      <c r="P2006" s="244" t="str">
        <f>MID(Receita_PMSP_Tabela5[[#This Row],[COD_FONT_REC]], 6, 3)</f>
        <v/>
      </c>
      <c r="Q2006" s="244" t="str">
        <f>LEFT(Receita_PMSP_Tabela5[[#This Row],[COD_ORIG_RCTA_F]], 10)</f>
        <v>1.3.2.1.05</v>
      </c>
      <c r="R2006" s="244" t="str">
        <f>LEFT(Receita_PMSP_Tabela5[[#This Row],[COD_ORIG_RCTA_F]], 12)</f>
        <v>1.3.2.1.05.0</v>
      </c>
      <c r="S2006" s="242" t="str">
        <f>LEFT(Receita_PMSP_Tabela5[[#This Row],[COD_FONT_REC]], 2)</f>
        <v/>
      </c>
    </row>
    <row r="2007" spans="1:19" x14ac:dyDescent="0.2">
      <c r="A2007" t="s">
        <v>2358</v>
      </c>
      <c r="B2007" t="s">
        <v>2359</v>
      </c>
      <c r="C2007" t="s">
        <v>2360</v>
      </c>
      <c r="D2007" t="s">
        <v>2359</v>
      </c>
      <c r="E2007">
        <v>14</v>
      </c>
      <c r="F2007" t="s">
        <v>1075</v>
      </c>
      <c r="G2007"/>
      <c r="H2007"/>
      <c r="I2007" t="s">
        <v>203</v>
      </c>
      <c r="J2007">
        <v>0</v>
      </c>
      <c r="K2007">
        <v>42986.3</v>
      </c>
      <c r="L2007">
        <v>0</v>
      </c>
      <c r="M2007">
        <v>2521483.9</v>
      </c>
      <c r="N2007">
        <v>0</v>
      </c>
      <c r="O2007">
        <v>0</v>
      </c>
      <c r="P2007" s="244" t="str">
        <f>MID(Receita_PMSP_Tabela5[[#This Row],[COD_FONT_REC]], 6, 3)</f>
        <v>701</v>
      </c>
      <c r="Q2007" s="244" t="str">
        <f>LEFT(Receita_PMSP_Tabela5[[#This Row],[COD_ORIG_RCTA_F]], 10)</f>
        <v>1.3.2.1.05</v>
      </c>
      <c r="R2007" s="244" t="str">
        <f>LEFT(Receita_PMSP_Tabela5[[#This Row],[COD_ORIG_RCTA_F]], 12)</f>
        <v>1.3.2.1.05.0</v>
      </c>
      <c r="S2007" s="242" t="str">
        <f>LEFT(Receita_PMSP_Tabela5[[#This Row],[COD_FONT_REC]], 2)</f>
        <v>03</v>
      </c>
    </row>
    <row r="2008" spans="1:19" x14ac:dyDescent="0.2">
      <c r="A2008" t="s">
        <v>2361</v>
      </c>
      <c r="B2008" t="s">
        <v>2362</v>
      </c>
      <c r="C2008"/>
      <c r="D2008"/>
      <c r="E2008"/>
      <c r="F2008"/>
      <c r="G2008"/>
      <c r="H2008"/>
      <c r="I2008" t="s">
        <v>186</v>
      </c>
      <c r="J2008">
        <v>0</v>
      </c>
      <c r="K2008">
        <v>24212.91</v>
      </c>
      <c r="L2008">
        <v>0</v>
      </c>
      <c r="M2008">
        <v>538726.61</v>
      </c>
      <c r="N2008">
        <v>0</v>
      </c>
      <c r="O2008">
        <v>0</v>
      </c>
      <c r="P2008" s="244" t="str">
        <f>MID(Receita_PMSP_Tabela5[[#This Row],[COD_FONT_REC]], 6, 3)</f>
        <v/>
      </c>
      <c r="Q2008" s="244" t="str">
        <f>LEFT(Receita_PMSP_Tabela5[[#This Row],[COD_ORIG_RCTA_F]], 10)</f>
        <v>1.3.2.1.05</v>
      </c>
      <c r="R2008" s="244" t="str">
        <f>LEFT(Receita_PMSP_Tabela5[[#This Row],[COD_ORIG_RCTA_F]], 12)</f>
        <v>1.3.2.1.05.0</v>
      </c>
      <c r="S2008" s="242" t="str">
        <f>LEFT(Receita_PMSP_Tabela5[[#This Row],[COD_FONT_REC]], 2)</f>
        <v/>
      </c>
    </row>
    <row r="2009" spans="1:19" x14ac:dyDescent="0.2">
      <c r="A2009" t="s">
        <v>2363</v>
      </c>
      <c r="B2009" t="s">
        <v>2362</v>
      </c>
      <c r="C2009"/>
      <c r="D2009"/>
      <c r="E2009"/>
      <c r="F2009"/>
      <c r="G2009"/>
      <c r="H2009"/>
      <c r="I2009" t="s">
        <v>186</v>
      </c>
      <c r="J2009">
        <v>0</v>
      </c>
      <c r="K2009">
        <v>24212.91</v>
      </c>
      <c r="L2009">
        <v>0</v>
      </c>
      <c r="M2009">
        <v>538726.61</v>
      </c>
      <c r="N2009">
        <v>0</v>
      </c>
      <c r="O2009">
        <v>0</v>
      </c>
      <c r="P2009" s="244" t="str">
        <f>MID(Receita_PMSP_Tabela5[[#This Row],[COD_FONT_REC]], 6, 3)</f>
        <v/>
      </c>
      <c r="Q2009" s="244" t="str">
        <f>LEFT(Receita_PMSP_Tabela5[[#This Row],[COD_ORIG_RCTA_F]], 10)</f>
        <v>1.3.2.1.05</v>
      </c>
      <c r="R2009" s="244" t="str">
        <f>LEFT(Receita_PMSP_Tabela5[[#This Row],[COD_ORIG_RCTA_F]], 12)</f>
        <v>1.3.2.1.05.0</v>
      </c>
      <c r="S2009" s="242" t="str">
        <f>LEFT(Receita_PMSP_Tabela5[[#This Row],[COD_FONT_REC]], 2)</f>
        <v/>
      </c>
    </row>
    <row r="2010" spans="1:19" x14ac:dyDescent="0.2">
      <c r="A2010" t="s">
        <v>2364</v>
      </c>
      <c r="B2010" t="s">
        <v>2362</v>
      </c>
      <c r="C2010" t="s">
        <v>2365</v>
      </c>
      <c r="D2010" t="s">
        <v>2362</v>
      </c>
      <c r="E2010">
        <v>14</v>
      </c>
      <c r="F2010" t="s">
        <v>1075</v>
      </c>
      <c r="G2010"/>
      <c r="H2010"/>
      <c r="I2010" t="s">
        <v>203</v>
      </c>
      <c r="J2010">
        <v>0</v>
      </c>
      <c r="K2010">
        <v>24212.91</v>
      </c>
      <c r="L2010">
        <v>0</v>
      </c>
      <c r="M2010">
        <v>538726.61</v>
      </c>
      <c r="N2010">
        <v>0</v>
      </c>
      <c r="O2010">
        <v>0</v>
      </c>
      <c r="P2010" s="244" t="str">
        <f>MID(Receita_PMSP_Tabela5[[#This Row],[COD_FONT_REC]], 6, 3)</f>
        <v>701</v>
      </c>
      <c r="Q2010" s="244" t="str">
        <f>LEFT(Receita_PMSP_Tabela5[[#This Row],[COD_ORIG_RCTA_F]], 10)</f>
        <v>1.3.2.1.05</v>
      </c>
      <c r="R2010" s="244" t="str">
        <f>LEFT(Receita_PMSP_Tabela5[[#This Row],[COD_ORIG_RCTA_F]], 12)</f>
        <v>1.3.2.1.05.0</v>
      </c>
      <c r="S2010" s="242" t="str">
        <f>LEFT(Receita_PMSP_Tabela5[[#This Row],[COD_FONT_REC]], 2)</f>
        <v>03</v>
      </c>
    </row>
    <row r="2011" spans="1:19" x14ac:dyDescent="0.2">
      <c r="A2011" t="s">
        <v>2366</v>
      </c>
      <c r="B2011" t="s">
        <v>2367</v>
      </c>
      <c r="C2011"/>
      <c r="D2011"/>
      <c r="E2011"/>
      <c r="F2011"/>
      <c r="G2011"/>
      <c r="H2011"/>
      <c r="I2011" t="s">
        <v>186</v>
      </c>
      <c r="J2011">
        <v>0</v>
      </c>
      <c r="K2011">
        <v>10258.02</v>
      </c>
      <c r="L2011">
        <v>0</v>
      </c>
      <c r="M2011">
        <v>107051.25</v>
      </c>
      <c r="N2011">
        <v>0</v>
      </c>
      <c r="O2011">
        <v>0</v>
      </c>
      <c r="P2011" s="244" t="str">
        <f>MID(Receita_PMSP_Tabela5[[#This Row],[COD_FONT_REC]], 6, 3)</f>
        <v/>
      </c>
      <c r="Q2011" s="244" t="str">
        <f>LEFT(Receita_PMSP_Tabela5[[#This Row],[COD_ORIG_RCTA_F]], 10)</f>
        <v>1.3.2.1.05</v>
      </c>
      <c r="R2011" s="244" t="str">
        <f>LEFT(Receita_PMSP_Tabela5[[#This Row],[COD_ORIG_RCTA_F]], 12)</f>
        <v>1.3.2.1.05.0</v>
      </c>
      <c r="S2011" s="242" t="str">
        <f>LEFT(Receita_PMSP_Tabela5[[#This Row],[COD_FONT_REC]], 2)</f>
        <v/>
      </c>
    </row>
    <row r="2012" spans="1:19" x14ac:dyDescent="0.2">
      <c r="A2012" t="s">
        <v>2368</v>
      </c>
      <c r="B2012" t="s">
        <v>2367</v>
      </c>
      <c r="C2012"/>
      <c r="D2012"/>
      <c r="E2012"/>
      <c r="F2012"/>
      <c r="G2012"/>
      <c r="H2012"/>
      <c r="I2012" t="s">
        <v>186</v>
      </c>
      <c r="J2012">
        <v>0</v>
      </c>
      <c r="K2012">
        <v>10258.02</v>
      </c>
      <c r="L2012">
        <v>0</v>
      </c>
      <c r="M2012">
        <v>107051.25</v>
      </c>
      <c r="N2012">
        <v>0</v>
      </c>
      <c r="O2012">
        <v>0</v>
      </c>
      <c r="P2012" s="244" t="str">
        <f>MID(Receita_PMSP_Tabela5[[#This Row],[COD_FONT_REC]], 6, 3)</f>
        <v/>
      </c>
      <c r="Q2012" s="244" t="str">
        <f>LEFT(Receita_PMSP_Tabela5[[#This Row],[COD_ORIG_RCTA_F]], 10)</f>
        <v>1.3.2.1.05</v>
      </c>
      <c r="R2012" s="244" t="str">
        <f>LEFT(Receita_PMSP_Tabela5[[#This Row],[COD_ORIG_RCTA_F]], 12)</f>
        <v>1.3.2.1.05.0</v>
      </c>
      <c r="S2012" s="242" t="str">
        <f>LEFT(Receita_PMSP_Tabela5[[#This Row],[COD_FONT_REC]], 2)</f>
        <v/>
      </c>
    </row>
    <row r="2013" spans="1:19" x14ac:dyDescent="0.2">
      <c r="A2013" t="s">
        <v>2369</v>
      </c>
      <c r="B2013" t="s">
        <v>2370</v>
      </c>
      <c r="C2013" t="s">
        <v>2371</v>
      </c>
      <c r="D2013" t="s">
        <v>2372</v>
      </c>
      <c r="E2013">
        <v>14</v>
      </c>
      <c r="F2013" t="s">
        <v>1075</v>
      </c>
      <c r="G2013"/>
      <c r="H2013"/>
      <c r="I2013" t="s">
        <v>203</v>
      </c>
      <c r="J2013">
        <v>0</v>
      </c>
      <c r="K2013">
        <v>10258.02</v>
      </c>
      <c r="L2013">
        <v>0</v>
      </c>
      <c r="M2013">
        <v>107051.25</v>
      </c>
      <c r="N2013">
        <v>0</v>
      </c>
      <c r="O2013">
        <v>0</v>
      </c>
      <c r="P2013" s="244" t="str">
        <f>MID(Receita_PMSP_Tabela5[[#This Row],[COD_FONT_REC]], 6, 3)</f>
        <v>701</v>
      </c>
      <c r="Q2013" s="244" t="str">
        <f>LEFT(Receita_PMSP_Tabela5[[#This Row],[COD_ORIG_RCTA_F]], 10)</f>
        <v>1.3.2.1.05</v>
      </c>
      <c r="R2013" s="244" t="str">
        <f>LEFT(Receita_PMSP_Tabela5[[#This Row],[COD_ORIG_RCTA_F]], 12)</f>
        <v>1.3.2.1.05.0</v>
      </c>
      <c r="S2013" s="242" t="str">
        <f>LEFT(Receita_PMSP_Tabela5[[#This Row],[COD_FONT_REC]], 2)</f>
        <v>03</v>
      </c>
    </row>
    <row r="2014" spans="1:19" x14ac:dyDescent="0.2">
      <c r="A2014" t="s">
        <v>2373</v>
      </c>
      <c r="B2014" t="s">
        <v>2374</v>
      </c>
      <c r="C2014"/>
      <c r="D2014"/>
      <c r="E2014"/>
      <c r="F2014"/>
      <c r="G2014"/>
      <c r="H2014"/>
      <c r="I2014" t="s">
        <v>186</v>
      </c>
      <c r="J2014">
        <v>0</v>
      </c>
      <c r="K2014">
        <v>14677.62</v>
      </c>
      <c r="L2014">
        <v>0</v>
      </c>
      <c r="M2014">
        <v>163067.95000000001</v>
      </c>
      <c r="N2014">
        <v>0</v>
      </c>
      <c r="O2014">
        <v>0</v>
      </c>
      <c r="P2014" s="244" t="str">
        <f>MID(Receita_PMSP_Tabela5[[#This Row],[COD_FONT_REC]], 6, 3)</f>
        <v/>
      </c>
      <c r="Q2014" s="244" t="str">
        <f>LEFT(Receita_PMSP_Tabela5[[#This Row],[COD_ORIG_RCTA_F]], 10)</f>
        <v>1.3.2.1.05</v>
      </c>
      <c r="R2014" s="244" t="str">
        <f>LEFT(Receita_PMSP_Tabela5[[#This Row],[COD_ORIG_RCTA_F]], 12)</f>
        <v>1.3.2.1.05.0</v>
      </c>
      <c r="S2014" s="242" t="str">
        <f>LEFT(Receita_PMSP_Tabela5[[#This Row],[COD_FONT_REC]], 2)</f>
        <v/>
      </c>
    </row>
    <row r="2015" spans="1:19" x14ac:dyDescent="0.2">
      <c r="A2015" t="s">
        <v>2375</v>
      </c>
      <c r="B2015" t="s">
        <v>2374</v>
      </c>
      <c r="C2015"/>
      <c r="D2015"/>
      <c r="E2015"/>
      <c r="F2015"/>
      <c r="G2015"/>
      <c r="H2015"/>
      <c r="I2015" t="s">
        <v>186</v>
      </c>
      <c r="J2015">
        <v>0</v>
      </c>
      <c r="K2015">
        <v>14677.62</v>
      </c>
      <c r="L2015">
        <v>0</v>
      </c>
      <c r="M2015">
        <v>163067.95000000001</v>
      </c>
      <c r="N2015">
        <v>0</v>
      </c>
      <c r="O2015">
        <v>0</v>
      </c>
      <c r="P2015" s="244" t="str">
        <f>MID(Receita_PMSP_Tabela5[[#This Row],[COD_FONT_REC]], 6, 3)</f>
        <v/>
      </c>
      <c r="Q2015" s="244" t="str">
        <f>LEFT(Receita_PMSP_Tabela5[[#This Row],[COD_ORIG_RCTA_F]], 10)</f>
        <v>1.3.2.1.05</v>
      </c>
      <c r="R2015" s="244" t="str">
        <f>LEFT(Receita_PMSP_Tabela5[[#This Row],[COD_ORIG_RCTA_F]], 12)</f>
        <v>1.3.2.1.05.0</v>
      </c>
      <c r="S2015" s="242" t="str">
        <f>LEFT(Receita_PMSP_Tabela5[[#This Row],[COD_FONT_REC]], 2)</f>
        <v/>
      </c>
    </row>
    <row r="2016" spans="1:19" x14ac:dyDescent="0.2">
      <c r="A2016" t="s">
        <v>2376</v>
      </c>
      <c r="B2016" t="s">
        <v>2377</v>
      </c>
      <c r="C2016" t="s">
        <v>2378</v>
      </c>
      <c r="D2016" t="s">
        <v>2379</v>
      </c>
      <c r="E2016">
        <v>14</v>
      </c>
      <c r="F2016" t="s">
        <v>1075</v>
      </c>
      <c r="G2016"/>
      <c r="H2016"/>
      <c r="I2016" t="s">
        <v>203</v>
      </c>
      <c r="J2016">
        <v>0</v>
      </c>
      <c r="K2016">
        <v>14677.62</v>
      </c>
      <c r="L2016">
        <v>0</v>
      </c>
      <c r="M2016">
        <v>163067.95000000001</v>
      </c>
      <c r="N2016">
        <v>0</v>
      </c>
      <c r="O2016">
        <v>0</v>
      </c>
      <c r="P2016" s="244" t="str">
        <f>MID(Receita_PMSP_Tabela5[[#This Row],[COD_FONT_REC]], 6, 3)</f>
        <v>701</v>
      </c>
      <c r="Q2016" s="244" t="str">
        <f>LEFT(Receita_PMSP_Tabela5[[#This Row],[COD_ORIG_RCTA_F]], 10)</f>
        <v>1.3.2.1.05</v>
      </c>
      <c r="R2016" s="244" t="str">
        <f>LEFT(Receita_PMSP_Tabela5[[#This Row],[COD_ORIG_RCTA_F]], 12)</f>
        <v>1.3.2.1.05.0</v>
      </c>
      <c r="S2016" s="242" t="str">
        <f>LEFT(Receita_PMSP_Tabela5[[#This Row],[COD_FONT_REC]], 2)</f>
        <v>03</v>
      </c>
    </row>
    <row r="2017" spans="1:19" x14ac:dyDescent="0.2">
      <c r="A2017" t="s">
        <v>2380</v>
      </c>
      <c r="B2017" t="s">
        <v>2381</v>
      </c>
      <c r="C2017"/>
      <c r="D2017"/>
      <c r="E2017"/>
      <c r="F2017"/>
      <c r="G2017"/>
      <c r="H2017"/>
      <c r="I2017" t="s">
        <v>186</v>
      </c>
      <c r="J2017">
        <v>0</v>
      </c>
      <c r="K2017">
        <v>1116.44</v>
      </c>
      <c r="L2017">
        <v>0</v>
      </c>
      <c r="M2017">
        <v>11650.94</v>
      </c>
      <c r="N2017">
        <v>0</v>
      </c>
      <c r="O2017">
        <v>0</v>
      </c>
      <c r="P2017" s="244" t="str">
        <f>MID(Receita_PMSP_Tabela5[[#This Row],[COD_FONT_REC]], 6, 3)</f>
        <v/>
      </c>
      <c r="Q2017" s="244" t="str">
        <f>LEFT(Receita_PMSP_Tabela5[[#This Row],[COD_ORIG_RCTA_F]], 10)</f>
        <v>1.3.2.1.05</v>
      </c>
      <c r="R2017" s="244" t="str">
        <f>LEFT(Receita_PMSP_Tabela5[[#This Row],[COD_ORIG_RCTA_F]], 12)</f>
        <v>1.3.2.1.05.0</v>
      </c>
      <c r="S2017" s="242" t="str">
        <f>LEFT(Receita_PMSP_Tabela5[[#This Row],[COD_FONT_REC]], 2)</f>
        <v/>
      </c>
    </row>
    <row r="2018" spans="1:19" x14ac:dyDescent="0.2">
      <c r="A2018" t="s">
        <v>2382</v>
      </c>
      <c r="B2018" t="s">
        <v>2381</v>
      </c>
      <c r="C2018"/>
      <c r="D2018"/>
      <c r="E2018"/>
      <c r="F2018"/>
      <c r="G2018"/>
      <c r="H2018"/>
      <c r="I2018" t="s">
        <v>186</v>
      </c>
      <c r="J2018">
        <v>0</v>
      </c>
      <c r="K2018">
        <v>1116.44</v>
      </c>
      <c r="L2018">
        <v>0</v>
      </c>
      <c r="M2018">
        <v>11650.94</v>
      </c>
      <c r="N2018">
        <v>0</v>
      </c>
      <c r="O2018">
        <v>0</v>
      </c>
      <c r="P2018" s="244" t="str">
        <f>MID(Receita_PMSP_Tabela5[[#This Row],[COD_FONT_REC]], 6, 3)</f>
        <v/>
      </c>
      <c r="Q2018" s="244" t="str">
        <f>LEFT(Receita_PMSP_Tabela5[[#This Row],[COD_ORIG_RCTA_F]], 10)</f>
        <v>1.3.2.1.05</v>
      </c>
      <c r="R2018" s="244" t="str">
        <f>LEFT(Receita_PMSP_Tabela5[[#This Row],[COD_ORIG_RCTA_F]], 12)</f>
        <v>1.3.2.1.05.0</v>
      </c>
      <c r="S2018" s="242" t="str">
        <f>LEFT(Receita_PMSP_Tabela5[[#This Row],[COD_FONT_REC]], 2)</f>
        <v/>
      </c>
    </row>
    <row r="2019" spans="1:19" x14ac:dyDescent="0.2">
      <c r="A2019" t="s">
        <v>2383</v>
      </c>
      <c r="B2019" t="s">
        <v>2384</v>
      </c>
      <c r="C2019" t="s">
        <v>2385</v>
      </c>
      <c r="D2019" t="s">
        <v>2381</v>
      </c>
      <c r="E2019">
        <v>14</v>
      </c>
      <c r="F2019" t="s">
        <v>1075</v>
      </c>
      <c r="G2019"/>
      <c r="H2019"/>
      <c r="I2019" t="s">
        <v>203</v>
      </c>
      <c r="J2019">
        <v>0</v>
      </c>
      <c r="K2019">
        <v>1116.44</v>
      </c>
      <c r="L2019">
        <v>0</v>
      </c>
      <c r="M2019">
        <v>11650.94</v>
      </c>
      <c r="N2019">
        <v>0</v>
      </c>
      <c r="O2019">
        <v>0</v>
      </c>
      <c r="P2019" s="244" t="str">
        <f>MID(Receita_PMSP_Tabela5[[#This Row],[COD_FONT_REC]], 6, 3)</f>
        <v>701</v>
      </c>
      <c r="Q2019" s="244" t="str">
        <f>LEFT(Receita_PMSP_Tabela5[[#This Row],[COD_ORIG_RCTA_F]], 10)</f>
        <v>1.3.2.1.05</v>
      </c>
      <c r="R2019" s="244" t="str">
        <f>LEFT(Receita_PMSP_Tabela5[[#This Row],[COD_ORIG_RCTA_F]], 12)</f>
        <v>1.3.2.1.05.0</v>
      </c>
      <c r="S2019" s="242" t="str">
        <f>LEFT(Receita_PMSP_Tabela5[[#This Row],[COD_FONT_REC]], 2)</f>
        <v>03</v>
      </c>
    </row>
    <row r="2020" spans="1:19" x14ac:dyDescent="0.2">
      <c r="A2020" t="s">
        <v>2386</v>
      </c>
      <c r="B2020" t="s">
        <v>2387</v>
      </c>
      <c r="C2020"/>
      <c r="D2020"/>
      <c r="E2020"/>
      <c r="F2020"/>
      <c r="G2020"/>
      <c r="H2020"/>
      <c r="I2020" t="s">
        <v>186</v>
      </c>
      <c r="J2020">
        <v>0</v>
      </c>
      <c r="K2020">
        <v>53189.08</v>
      </c>
      <c r="L2020">
        <v>0</v>
      </c>
      <c r="M2020">
        <v>555073.98</v>
      </c>
      <c r="N2020">
        <v>0</v>
      </c>
      <c r="O2020">
        <v>0</v>
      </c>
      <c r="P2020" s="244" t="str">
        <f>MID(Receita_PMSP_Tabela5[[#This Row],[COD_FONT_REC]], 6, 3)</f>
        <v/>
      </c>
      <c r="Q2020" s="244" t="str">
        <f>LEFT(Receita_PMSP_Tabela5[[#This Row],[COD_ORIG_RCTA_F]], 10)</f>
        <v>1.3.2.1.05</v>
      </c>
      <c r="R2020" s="244" t="str">
        <f>LEFT(Receita_PMSP_Tabela5[[#This Row],[COD_ORIG_RCTA_F]], 12)</f>
        <v>1.3.2.1.05.0</v>
      </c>
      <c r="S2020" s="242" t="str">
        <f>LEFT(Receita_PMSP_Tabela5[[#This Row],[COD_FONT_REC]], 2)</f>
        <v/>
      </c>
    </row>
    <row r="2021" spans="1:19" x14ac:dyDescent="0.2">
      <c r="A2021" t="s">
        <v>2388</v>
      </c>
      <c r="B2021" t="s">
        <v>2387</v>
      </c>
      <c r="C2021"/>
      <c r="D2021"/>
      <c r="E2021"/>
      <c r="F2021"/>
      <c r="G2021"/>
      <c r="H2021"/>
      <c r="I2021" t="s">
        <v>186</v>
      </c>
      <c r="J2021">
        <v>0</v>
      </c>
      <c r="K2021">
        <v>53189.08</v>
      </c>
      <c r="L2021">
        <v>0</v>
      </c>
      <c r="M2021">
        <v>555073.98</v>
      </c>
      <c r="N2021">
        <v>0</v>
      </c>
      <c r="O2021">
        <v>0</v>
      </c>
      <c r="P2021" s="244" t="str">
        <f>MID(Receita_PMSP_Tabela5[[#This Row],[COD_FONT_REC]], 6, 3)</f>
        <v/>
      </c>
      <c r="Q2021" s="244" t="str">
        <f>LEFT(Receita_PMSP_Tabela5[[#This Row],[COD_ORIG_RCTA_F]], 10)</f>
        <v>1.3.2.1.05</v>
      </c>
      <c r="R2021" s="244" t="str">
        <f>LEFT(Receita_PMSP_Tabela5[[#This Row],[COD_ORIG_RCTA_F]], 12)</f>
        <v>1.3.2.1.05.0</v>
      </c>
      <c r="S2021" s="242" t="str">
        <f>LEFT(Receita_PMSP_Tabela5[[#This Row],[COD_FONT_REC]], 2)</f>
        <v/>
      </c>
    </row>
    <row r="2022" spans="1:19" x14ac:dyDescent="0.2">
      <c r="A2022" t="s">
        <v>2389</v>
      </c>
      <c r="B2022" t="s">
        <v>2390</v>
      </c>
      <c r="C2022" t="s">
        <v>2391</v>
      </c>
      <c r="D2022" t="s">
        <v>2390</v>
      </c>
      <c r="E2022">
        <v>14</v>
      </c>
      <c r="F2022" t="s">
        <v>1075</v>
      </c>
      <c r="G2022"/>
      <c r="H2022"/>
      <c r="I2022" t="s">
        <v>203</v>
      </c>
      <c r="J2022">
        <v>0</v>
      </c>
      <c r="K2022">
        <v>53189.08</v>
      </c>
      <c r="L2022">
        <v>0</v>
      </c>
      <c r="M2022">
        <v>555073.98</v>
      </c>
      <c r="N2022">
        <v>0</v>
      </c>
      <c r="O2022">
        <v>0</v>
      </c>
      <c r="P2022" s="244" t="str">
        <f>MID(Receita_PMSP_Tabela5[[#This Row],[COD_FONT_REC]], 6, 3)</f>
        <v>701</v>
      </c>
      <c r="Q2022" s="244" t="str">
        <f>LEFT(Receita_PMSP_Tabela5[[#This Row],[COD_ORIG_RCTA_F]], 10)</f>
        <v>1.3.2.1.05</v>
      </c>
      <c r="R2022" s="244" t="str">
        <f>LEFT(Receita_PMSP_Tabela5[[#This Row],[COD_ORIG_RCTA_F]], 12)</f>
        <v>1.3.2.1.05.0</v>
      </c>
      <c r="S2022" s="242" t="str">
        <f>LEFT(Receita_PMSP_Tabela5[[#This Row],[COD_FONT_REC]], 2)</f>
        <v>03</v>
      </c>
    </row>
    <row r="2023" spans="1:19" x14ac:dyDescent="0.2">
      <c r="A2023" t="s">
        <v>2392</v>
      </c>
      <c r="B2023" t="s">
        <v>2393</v>
      </c>
      <c r="C2023"/>
      <c r="D2023"/>
      <c r="E2023"/>
      <c r="F2023"/>
      <c r="G2023"/>
      <c r="H2023"/>
      <c r="I2023" t="s">
        <v>186</v>
      </c>
      <c r="J2023">
        <v>0</v>
      </c>
      <c r="K2023">
        <v>168761.53</v>
      </c>
      <c r="L2023">
        <v>0</v>
      </c>
      <c r="M2023">
        <v>1761172.49</v>
      </c>
      <c r="N2023">
        <v>0</v>
      </c>
      <c r="O2023">
        <v>0</v>
      </c>
      <c r="P2023" s="244" t="str">
        <f>MID(Receita_PMSP_Tabela5[[#This Row],[COD_FONT_REC]], 6, 3)</f>
        <v/>
      </c>
      <c r="Q2023" s="244" t="str">
        <f>LEFT(Receita_PMSP_Tabela5[[#This Row],[COD_ORIG_RCTA_F]], 10)</f>
        <v>1.3.2.1.05</v>
      </c>
      <c r="R2023" s="244" t="str">
        <f>LEFT(Receita_PMSP_Tabela5[[#This Row],[COD_ORIG_RCTA_F]], 12)</f>
        <v>1.3.2.1.05.0</v>
      </c>
      <c r="S2023" s="242" t="str">
        <f>LEFT(Receita_PMSP_Tabela5[[#This Row],[COD_FONT_REC]], 2)</f>
        <v/>
      </c>
    </row>
    <row r="2024" spans="1:19" x14ac:dyDescent="0.2">
      <c r="A2024" t="s">
        <v>2394</v>
      </c>
      <c r="B2024" t="s">
        <v>2393</v>
      </c>
      <c r="C2024"/>
      <c r="D2024"/>
      <c r="E2024"/>
      <c r="F2024"/>
      <c r="G2024"/>
      <c r="H2024"/>
      <c r="I2024" t="s">
        <v>186</v>
      </c>
      <c r="J2024">
        <v>0</v>
      </c>
      <c r="K2024">
        <v>168761.53</v>
      </c>
      <c r="L2024">
        <v>0</v>
      </c>
      <c r="M2024">
        <v>1761172.49</v>
      </c>
      <c r="N2024">
        <v>0</v>
      </c>
      <c r="O2024">
        <v>0</v>
      </c>
      <c r="P2024" s="244" t="str">
        <f>MID(Receita_PMSP_Tabela5[[#This Row],[COD_FONT_REC]], 6, 3)</f>
        <v/>
      </c>
      <c r="Q2024" s="244" t="str">
        <f>LEFT(Receita_PMSP_Tabela5[[#This Row],[COD_ORIG_RCTA_F]], 10)</f>
        <v>1.3.2.1.05</v>
      </c>
      <c r="R2024" s="244" t="str">
        <f>LEFT(Receita_PMSP_Tabela5[[#This Row],[COD_ORIG_RCTA_F]], 12)</f>
        <v>1.3.2.1.05.0</v>
      </c>
      <c r="S2024" s="242" t="str">
        <f>LEFT(Receita_PMSP_Tabela5[[#This Row],[COD_FONT_REC]], 2)</f>
        <v/>
      </c>
    </row>
    <row r="2025" spans="1:19" x14ac:dyDescent="0.2">
      <c r="A2025" t="s">
        <v>2395</v>
      </c>
      <c r="B2025" t="s">
        <v>2393</v>
      </c>
      <c r="C2025" t="s">
        <v>2396</v>
      </c>
      <c r="D2025" t="s">
        <v>2393</v>
      </c>
      <c r="E2025">
        <v>14</v>
      </c>
      <c r="F2025" t="s">
        <v>1075</v>
      </c>
      <c r="G2025"/>
      <c r="H2025"/>
      <c r="I2025" t="s">
        <v>203</v>
      </c>
      <c r="J2025">
        <v>0</v>
      </c>
      <c r="K2025">
        <v>168761.53</v>
      </c>
      <c r="L2025">
        <v>0</v>
      </c>
      <c r="M2025">
        <v>1761172.49</v>
      </c>
      <c r="N2025">
        <v>0</v>
      </c>
      <c r="O2025">
        <v>0</v>
      </c>
      <c r="P2025" s="244" t="str">
        <f>MID(Receita_PMSP_Tabela5[[#This Row],[COD_FONT_REC]], 6, 3)</f>
        <v>701</v>
      </c>
      <c r="Q2025" s="244" t="str">
        <f>LEFT(Receita_PMSP_Tabela5[[#This Row],[COD_ORIG_RCTA_F]], 10)</f>
        <v>1.3.2.1.05</v>
      </c>
      <c r="R2025" s="244" t="str">
        <f>LEFT(Receita_PMSP_Tabela5[[#This Row],[COD_ORIG_RCTA_F]], 12)</f>
        <v>1.3.2.1.05.0</v>
      </c>
      <c r="S2025" s="242" t="str">
        <f>LEFT(Receita_PMSP_Tabela5[[#This Row],[COD_FONT_REC]], 2)</f>
        <v>03</v>
      </c>
    </row>
    <row r="2026" spans="1:19" x14ac:dyDescent="0.2">
      <c r="A2026" t="s">
        <v>2397</v>
      </c>
      <c r="B2026" t="s">
        <v>2398</v>
      </c>
      <c r="C2026"/>
      <c r="D2026"/>
      <c r="E2026"/>
      <c r="F2026"/>
      <c r="G2026"/>
      <c r="H2026"/>
      <c r="I2026" t="s">
        <v>186</v>
      </c>
      <c r="J2026">
        <v>0</v>
      </c>
      <c r="K2026">
        <v>351244.46</v>
      </c>
      <c r="L2026">
        <v>0</v>
      </c>
      <c r="M2026">
        <v>3665539.64</v>
      </c>
      <c r="N2026">
        <v>0</v>
      </c>
      <c r="O2026">
        <v>0</v>
      </c>
      <c r="P2026" s="244" t="str">
        <f>MID(Receita_PMSP_Tabela5[[#This Row],[COD_FONT_REC]], 6, 3)</f>
        <v/>
      </c>
      <c r="Q2026" s="244" t="str">
        <f>LEFT(Receita_PMSP_Tabela5[[#This Row],[COD_ORIG_RCTA_F]], 10)</f>
        <v>1.3.2.1.05</v>
      </c>
      <c r="R2026" s="244" t="str">
        <f>LEFT(Receita_PMSP_Tabela5[[#This Row],[COD_ORIG_RCTA_F]], 12)</f>
        <v>1.3.2.1.05.0</v>
      </c>
      <c r="S2026" s="242" t="str">
        <f>LEFT(Receita_PMSP_Tabela5[[#This Row],[COD_FONT_REC]], 2)</f>
        <v/>
      </c>
    </row>
    <row r="2027" spans="1:19" x14ac:dyDescent="0.2">
      <c r="A2027" t="s">
        <v>2399</v>
      </c>
      <c r="B2027" t="s">
        <v>2398</v>
      </c>
      <c r="C2027"/>
      <c r="D2027"/>
      <c r="E2027"/>
      <c r="F2027"/>
      <c r="G2027"/>
      <c r="H2027"/>
      <c r="I2027" t="s">
        <v>186</v>
      </c>
      <c r="J2027">
        <v>0</v>
      </c>
      <c r="K2027">
        <v>351244.46</v>
      </c>
      <c r="L2027">
        <v>0</v>
      </c>
      <c r="M2027">
        <v>3665539.64</v>
      </c>
      <c r="N2027">
        <v>0</v>
      </c>
      <c r="O2027">
        <v>0</v>
      </c>
      <c r="P2027" s="244" t="str">
        <f>MID(Receita_PMSP_Tabela5[[#This Row],[COD_FONT_REC]], 6, 3)</f>
        <v/>
      </c>
      <c r="Q2027" s="244" t="str">
        <f>LEFT(Receita_PMSP_Tabela5[[#This Row],[COD_ORIG_RCTA_F]], 10)</f>
        <v>1.3.2.1.05</v>
      </c>
      <c r="R2027" s="244" t="str">
        <f>LEFT(Receita_PMSP_Tabela5[[#This Row],[COD_ORIG_RCTA_F]], 12)</f>
        <v>1.3.2.1.05.0</v>
      </c>
      <c r="S2027" s="242" t="str">
        <f>LEFT(Receita_PMSP_Tabela5[[#This Row],[COD_FONT_REC]], 2)</f>
        <v/>
      </c>
    </row>
    <row r="2028" spans="1:19" x14ac:dyDescent="0.2">
      <c r="A2028" t="s">
        <v>2400</v>
      </c>
      <c r="B2028" t="s">
        <v>2401</v>
      </c>
      <c r="C2028" t="s">
        <v>2402</v>
      </c>
      <c r="D2028" t="s">
        <v>2401</v>
      </c>
      <c r="E2028">
        <v>14</v>
      </c>
      <c r="F2028" t="s">
        <v>1075</v>
      </c>
      <c r="G2028"/>
      <c r="H2028"/>
      <c r="I2028" t="s">
        <v>203</v>
      </c>
      <c r="J2028">
        <v>0</v>
      </c>
      <c r="K2028">
        <v>351244.46</v>
      </c>
      <c r="L2028">
        <v>0</v>
      </c>
      <c r="M2028">
        <v>3665539.64</v>
      </c>
      <c r="N2028">
        <v>0</v>
      </c>
      <c r="O2028">
        <v>0</v>
      </c>
      <c r="P2028" s="244" t="str">
        <f>MID(Receita_PMSP_Tabela5[[#This Row],[COD_FONT_REC]], 6, 3)</f>
        <v>701</v>
      </c>
      <c r="Q2028" s="244" t="str">
        <f>LEFT(Receita_PMSP_Tabela5[[#This Row],[COD_ORIG_RCTA_F]], 10)</f>
        <v>1.3.2.1.05</v>
      </c>
      <c r="R2028" s="244" t="str">
        <f>LEFT(Receita_PMSP_Tabela5[[#This Row],[COD_ORIG_RCTA_F]], 12)</f>
        <v>1.3.2.1.05.0</v>
      </c>
      <c r="S2028" s="242" t="str">
        <f>LEFT(Receita_PMSP_Tabela5[[#This Row],[COD_FONT_REC]], 2)</f>
        <v>03</v>
      </c>
    </row>
    <row r="2029" spans="1:19" x14ac:dyDescent="0.2">
      <c r="A2029" t="s">
        <v>2403</v>
      </c>
      <c r="B2029" t="s">
        <v>2404</v>
      </c>
      <c r="C2029"/>
      <c r="D2029"/>
      <c r="E2029"/>
      <c r="F2029"/>
      <c r="G2029"/>
      <c r="H2029"/>
      <c r="I2029" t="s">
        <v>186</v>
      </c>
      <c r="J2029">
        <v>0</v>
      </c>
      <c r="K2029">
        <v>102604.66</v>
      </c>
      <c r="L2029">
        <v>0</v>
      </c>
      <c r="M2029">
        <v>1070768.33</v>
      </c>
      <c r="N2029">
        <v>0</v>
      </c>
      <c r="O2029">
        <v>0</v>
      </c>
      <c r="P2029" s="244" t="str">
        <f>MID(Receita_PMSP_Tabela5[[#This Row],[COD_FONT_REC]], 6, 3)</f>
        <v/>
      </c>
      <c r="Q2029" s="244" t="str">
        <f>LEFT(Receita_PMSP_Tabela5[[#This Row],[COD_ORIG_RCTA_F]], 10)</f>
        <v>1.3.2.1.05</v>
      </c>
      <c r="R2029" s="244" t="str">
        <f>LEFT(Receita_PMSP_Tabela5[[#This Row],[COD_ORIG_RCTA_F]], 12)</f>
        <v>1.3.2.1.05.0</v>
      </c>
      <c r="S2029" s="242" t="str">
        <f>LEFT(Receita_PMSP_Tabela5[[#This Row],[COD_FONT_REC]], 2)</f>
        <v/>
      </c>
    </row>
    <row r="2030" spans="1:19" x14ac:dyDescent="0.2">
      <c r="A2030" t="s">
        <v>2405</v>
      </c>
      <c r="B2030" t="s">
        <v>2404</v>
      </c>
      <c r="C2030"/>
      <c r="D2030"/>
      <c r="E2030"/>
      <c r="F2030"/>
      <c r="G2030"/>
      <c r="H2030"/>
      <c r="I2030" t="s">
        <v>186</v>
      </c>
      <c r="J2030">
        <v>0</v>
      </c>
      <c r="K2030">
        <v>102604.66</v>
      </c>
      <c r="L2030">
        <v>0</v>
      </c>
      <c r="M2030">
        <v>1070768.33</v>
      </c>
      <c r="N2030">
        <v>0</v>
      </c>
      <c r="O2030">
        <v>0</v>
      </c>
      <c r="P2030" s="244" t="str">
        <f>MID(Receita_PMSP_Tabela5[[#This Row],[COD_FONT_REC]], 6, 3)</f>
        <v/>
      </c>
      <c r="Q2030" s="244" t="str">
        <f>LEFT(Receita_PMSP_Tabela5[[#This Row],[COD_ORIG_RCTA_F]], 10)</f>
        <v>1.3.2.1.05</v>
      </c>
      <c r="R2030" s="244" t="str">
        <f>LEFT(Receita_PMSP_Tabela5[[#This Row],[COD_ORIG_RCTA_F]], 12)</f>
        <v>1.3.2.1.05.0</v>
      </c>
      <c r="S2030" s="242" t="str">
        <f>LEFT(Receita_PMSP_Tabela5[[#This Row],[COD_FONT_REC]], 2)</f>
        <v/>
      </c>
    </row>
    <row r="2031" spans="1:19" x14ac:dyDescent="0.2">
      <c r="A2031" t="s">
        <v>2406</v>
      </c>
      <c r="B2031" t="s">
        <v>2407</v>
      </c>
      <c r="C2031" t="s">
        <v>2408</v>
      </c>
      <c r="D2031" t="s">
        <v>2409</v>
      </c>
      <c r="E2031">
        <v>14</v>
      </c>
      <c r="F2031" t="s">
        <v>1075</v>
      </c>
      <c r="G2031"/>
      <c r="H2031"/>
      <c r="I2031" t="s">
        <v>203</v>
      </c>
      <c r="J2031">
        <v>0</v>
      </c>
      <c r="K2031">
        <v>102604.66</v>
      </c>
      <c r="L2031">
        <v>0</v>
      </c>
      <c r="M2031">
        <v>1070768.33</v>
      </c>
      <c r="N2031">
        <v>0</v>
      </c>
      <c r="O2031">
        <v>0</v>
      </c>
      <c r="P2031" s="244" t="str">
        <f>MID(Receita_PMSP_Tabela5[[#This Row],[COD_FONT_REC]], 6, 3)</f>
        <v>701</v>
      </c>
      <c r="Q2031" s="244" t="str">
        <f>LEFT(Receita_PMSP_Tabela5[[#This Row],[COD_ORIG_RCTA_F]], 10)</f>
        <v>1.3.2.1.05</v>
      </c>
      <c r="R2031" s="244" t="str">
        <f>LEFT(Receita_PMSP_Tabela5[[#This Row],[COD_ORIG_RCTA_F]], 12)</f>
        <v>1.3.2.1.05.0</v>
      </c>
      <c r="S2031" s="242" t="str">
        <f>LEFT(Receita_PMSP_Tabela5[[#This Row],[COD_FONT_REC]], 2)</f>
        <v>03</v>
      </c>
    </row>
    <row r="2032" spans="1:19" x14ac:dyDescent="0.2">
      <c r="A2032" t="s">
        <v>2410</v>
      </c>
      <c r="B2032" t="s">
        <v>2411</v>
      </c>
      <c r="C2032"/>
      <c r="D2032"/>
      <c r="E2032"/>
      <c r="F2032"/>
      <c r="G2032"/>
      <c r="H2032"/>
      <c r="I2032" t="s">
        <v>186</v>
      </c>
      <c r="J2032">
        <v>0</v>
      </c>
      <c r="K2032">
        <v>1535.45</v>
      </c>
      <c r="L2032">
        <v>0</v>
      </c>
      <c r="M2032">
        <v>16023.75</v>
      </c>
      <c r="N2032">
        <v>0</v>
      </c>
      <c r="O2032">
        <v>0</v>
      </c>
      <c r="P2032" s="244" t="str">
        <f>MID(Receita_PMSP_Tabela5[[#This Row],[COD_FONT_REC]], 6, 3)</f>
        <v/>
      </c>
      <c r="Q2032" s="244" t="str">
        <f>LEFT(Receita_PMSP_Tabela5[[#This Row],[COD_ORIG_RCTA_F]], 10)</f>
        <v>1.3.2.1.05</v>
      </c>
      <c r="R2032" s="244" t="str">
        <f>LEFT(Receita_PMSP_Tabela5[[#This Row],[COD_ORIG_RCTA_F]], 12)</f>
        <v>1.3.2.1.05.0</v>
      </c>
      <c r="S2032" s="242" t="str">
        <f>LEFT(Receita_PMSP_Tabela5[[#This Row],[COD_FONT_REC]], 2)</f>
        <v/>
      </c>
    </row>
    <row r="2033" spans="1:19" x14ac:dyDescent="0.2">
      <c r="A2033" t="s">
        <v>2412</v>
      </c>
      <c r="B2033" t="s">
        <v>2411</v>
      </c>
      <c r="C2033"/>
      <c r="D2033"/>
      <c r="E2033"/>
      <c r="F2033"/>
      <c r="G2033"/>
      <c r="H2033"/>
      <c r="I2033" t="s">
        <v>186</v>
      </c>
      <c r="J2033">
        <v>0</v>
      </c>
      <c r="K2033">
        <v>1535.45</v>
      </c>
      <c r="L2033">
        <v>0</v>
      </c>
      <c r="M2033">
        <v>16023.75</v>
      </c>
      <c r="N2033">
        <v>0</v>
      </c>
      <c r="O2033">
        <v>0</v>
      </c>
      <c r="P2033" s="244" t="str">
        <f>MID(Receita_PMSP_Tabela5[[#This Row],[COD_FONT_REC]], 6, 3)</f>
        <v/>
      </c>
      <c r="Q2033" s="244" t="str">
        <f>LEFT(Receita_PMSP_Tabela5[[#This Row],[COD_ORIG_RCTA_F]], 10)</f>
        <v>1.3.2.1.05</v>
      </c>
      <c r="R2033" s="244" t="str">
        <f>LEFT(Receita_PMSP_Tabela5[[#This Row],[COD_ORIG_RCTA_F]], 12)</f>
        <v>1.3.2.1.05.0</v>
      </c>
      <c r="S2033" s="242" t="str">
        <f>LEFT(Receita_PMSP_Tabela5[[#This Row],[COD_FONT_REC]], 2)</f>
        <v/>
      </c>
    </row>
    <row r="2034" spans="1:19" x14ac:dyDescent="0.2">
      <c r="A2034" t="s">
        <v>2413</v>
      </c>
      <c r="B2034" t="s">
        <v>2414</v>
      </c>
      <c r="C2034" t="s">
        <v>2415</v>
      </c>
      <c r="D2034" t="s">
        <v>2409</v>
      </c>
      <c r="E2034">
        <v>14</v>
      </c>
      <c r="F2034" t="s">
        <v>1075</v>
      </c>
      <c r="G2034"/>
      <c r="H2034"/>
      <c r="I2034" t="s">
        <v>203</v>
      </c>
      <c r="J2034">
        <v>0</v>
      </c>
      <c r="K2034">
        <v>1535.45</v>
      </c>
      <c r="L2034">
        <v>0</v>
      </c>
      <c r="M2034">
        <v>16023.75</v>
      </c>
      <c r="N2034">
        <v>0</v>
      </c>
      <c r="O2034">
        <v>0</v>
      </c>
      <c r="P2034" s="244" t="str">
        <f>MID(Receita_PMSP_Tabela5[[#This Row],[COD_FONT_REC]], 6, 3)</f>
        <v>701</v>
      </c>
      <c r="Q2034" s="244" t="str">
        <f>LEFT(Receita_PMSP_Tabela5[[#This Row],[COD_ORIG_RCTA_F]], 10)</f>
        <v>1.3.2.1.05</v>
      </c>
      <c r="R2034" s="244" t="str">
        <f>LEFT(Receita_PMSP_Tabela5[[#This Row],[COD_ORIG_RCTA_F]], 12)</f>
        <v>1.3.2.1.05.0</v>
      </c>
      <c r="S2034" s="242" t="str">
        <f>LEFT(Receita_PMSP_Tabela5[[#This Row],[COD_FONT_REC]], 2)</f>
        <v>03</v>
      </c>
    </row>
    <row r="2035" spans="1:19" x14ac:dyDescent="0.2">
      <c r="A2035" t="s">
        <v>2416</v>
      </c>
      <c r="B2035" t="s">
        <v>2417</v>
      </c>
      <c r="C2035"/>
      <c r="D2035"/>
      <c r="E2035"/>
      <c r="F2035"/>
      <c r="G2035"/>
      <c r="H2035"/>
      <c r="I2035" t="s">
        <v>186</v>
      </c>
      <c r="J2035">
        <v>0</v>
      </c>
      <c r="K2035">
        <v>18618.02</v>
      </c>
      <c r="L2035">
        <v>0</v>
      </c>
      <c r="M2035">
        <v>194295.2</v>
      </c>
      <c r="N2035">
        <v>0</v>
      </c>
      <c r="O2035">
        <v>0</v>
      </c>
      <c r="P2035" s="244" t="str">
        <f>MID(Receita_PMSP_Tabela5[[#This Row],[COD_FONT_REC]], 6, 3)</f>
        <v/>
      </c>
      <c r="Q2035" s="244" t="str">
        <f>LEFT(Receita_PMSP_Tabela5[[#This Row],[COD_ORIG_RCTA_F]], 10)</f>
        <v>1.3.2.1.05</v>
      </c>
      <c r="R2035" s="244" t="str">
        <f>LEFT(Receita_PMSP_Tabela5[[#This Row],[COD_ORIG_RCTA_F]], 12)</f>
        <v>1.3.2.1.05.0</v>
      </c>
      <c r="S2035" s="242" t="str">
        <f>LEFT(Receita_PMSP_Tabela5[[#This Row],[COD_FONT_REC]], 2)</f>
        <v/>
      </c>
    </row>
    <row r="2036" spans="1:19" x14ac:dyDescent="0.2">
      <c r="A2036" t="s">
        <v>2418</v>
      </c>
      <c r="B2036" t="s">
        <v>2417</v>
      </c>
      <c r="C2036"/>
      <c r="D2036"/>
      <c r="E2036"/>
      <c r="F2036"/>
      <c r="G2036"/>
      <c r="H2036"/>
      <c r="I2036" t="s">
        <v>186</v>
      </c>
      <c r="J2036">
        <v>0</v>
      </c>
      <c r="K2036">
        <v>18618.02</v>
      </c>
      <c r="L2036">
        <v>0</v>
      </c>
      <c r="M2036">
        <v>194295.2</v>
      </c>
      <c r="N2036">
        <v>0</v>
      </c>
      <c r="O2036">
        <v>0</v>
      </c>
      <c r="P2036" s="244" t="str">
        <f>MID(Receita_PMSP_Tabela5[[#This Row],[COD_FONT_REC]], 6, 3)</f>
        <v/>
      </c>
      <c r="Q2036" s="244" t="str">
        <f>LEFT(Receita_PMSP_Tabela5[[#This Row],[COD_ORIG_RCTA_F]], 10)</f>
        <v>1.3.2.1.05</v>
      </c>
      <c r="R2036" s="244" t="str">
        <f>LEFT(Receita_PMSP_Tabela5[[#This Row],[COD_ORIG_RCTA_F]], 12)</f>
        <v>1.3.2.1.05.0</v>
      </c>
      <c r="S2036" s="242" t="str">
        <f>LEFT(Receita_PMSP_Tabela5[[#This Row],[COD_FONT_REC]], 2)</f>
        <v/>
      </c>
    </row>
    <row r="2037" spans="1:19" x14ac:dyDescent="0.2">
      <c r="A2037" t="s">
        <v>2419</v>
      </c>
      <c r="B2037" t="s">
        <v>2420</v>
      </c>
      <c r="C2037" t="s">
        <v>2421</v>
      </c>
      <c r="D2037" t="s">
        <v>2420</v>
      </c>
      <c r="E2037">
        <v>14</v>
      </c>
      <c r="F2037" t="s">
        <v>1075</v>
      </c>
      <c r="G2037"/>
      <c r="H2037"/>
      <c r="I2037" t="s">
        <v>203</v>
      </c>
      <c r="J2037">
        <v>0</v>
      </c>
      <c r="K2037">
        <v>18618.02</v>
      </c>
      <c r="L2037">
        <v>0</v>
      </c>
      <c r="M2037">
        <v>194295.2</v>
      </c>
      <c r="N2037">
        <v>0</v>
      </c>
      <c r="O2037">
        <v>0</v>
      </c>
      <c r="P2037" s="244" t="str">
        <f>MID(Receita_PMSP_Tabela5[[#This Row],[COD_FONT_REC]], 6, 3)</f>
        <v>701</v>
      </c>
      <c r="Q2037" s="244" t="str">
        <f>LEFT(Receita_PMSP_Tabela5[[#This Row],[COD_ORIG_RCTA_F]], 10)</f>
        <v>1.3.2.1.05</v>
      </c>
      <c r="R2037" s="244" t="str">
        <f>LEFT(Receita_PMSP_Tabela5[[#This Row],[COD_ORIG_RCTA_F]], 12)</f>
        <v>1.3.2.1.05.0</v>
      </c>
      <c r="S2037" s="242" t="str">
        <f>LEFT(Receita_PMSP_Tabela5[[#This Row],[COD_FONT_REC]], 2)</f>
        <v>03</v>
      </c>
    </row>
    <row r="2038" spans="1:19" x14ac:dyDescent="0.2">
      <c r="A2038" t="s">
        <v>2422</v>
      </c>
      <c r="B2038" t="s">
        <v>2423</v>
      </c>
      <c r="C2038"/>
      <c r="D2038"/>
      <c r="E2038"/>
      <c r="F2038"/>
      <c r="G2038"/>
      <c r="H2038"/>
      <c r="I2038" t="s">
        <v>186</v>
      </c>
      <c r="J2038">
        <v>0</v>
      </c>
      <c r="K2038">
        <v>666.66</v>
      </c>
      <c r="L2038">
        <v>0</v>
      </c>
      <c r="M2038">
        <v>6957.19</v>
      </c>
      <c r="N2038">
        <v>0</v>
      </c>
      <c r="O2038">
        <v>0</v>
      </c>
      <c r="P2038" s="244" t="str">
        <f>MID(Receita_PMSP_Tabela5[[#This Row],[COD_FONT_REC]], 6, 3)</f>
        <v/>
      </c>
      <c r="Q2038" s="244" t="str">
        <f>LEFT(Receita_PMSP_Tabela5[[#This Row],[COD_ORIG_RCTA_F]], 10)</f>
        <v>1.3.2.1.05</v>
      </c>
      <c r="R2038" s="244" t="str">
        <f>LEFT(Receita_PMSP_Tabela5[[#This Row],[COD_ORIG_RCTA_F]], 12)</f>
        <v>1.3.2.1.05.0</v>
      </c>
      <c r="S2038" s="242" t="str">
        <f>LEFT(Receita_PMSP_Tabela5[[#This Row],[COD_FONT_REC]], 2)</f>
        <v/>
      </c>
    </row>
    <row r="2039" spans="1:19" x14ac:dyDescent="0.2">
      <c r="A2039" t="s">
        <v>2424</v>
      </c>
      <c r="B2039" t="s">
        <v>2423</v>
      </c>
      <c r="C2039"/>
      <c r="D2039"/>
      <c r="E2039"/>
      <c r="F2039"/>
      <c r="G2039"/>
      <c r="H2039"/>
      <c r="I2039" t="s">
        <v>186</v>
      </c>
      <c r="J2039">
        <v>0</v>
      </c>
      <c r="K2039">
        <v>666.66</v>
      </c>
      <c r="L2039">
        <v>0</v>
      </c>
      <c r="M2039">
        <v>6957.19</v>
      </c>
      <c r="N2039">
        <v>0</v>
      </c>
      <c r="O2039">
        <v>0</v>
      </c>
      <c r="P2039" s="244" t="str">
        <f>MID(Receita_PMSP_Tabela5[[#This Row],[COD_FONT_REC]], 6, 3)</f>
        <v/>
      </c>
      <c r="Q2039" s="244" t="str">
        <f>LEFT(Receita_PMSP_Tabela5[[#This Row],[COD_ORIG_RCTA_F]], 10)</f>
        <v>1.3.2.1.05</v>
      </c>
      <c r="R2039" s="244" t="str">
        <f>LEFT(Receita_PMSP_Tabela5[[#This Row],[COD_ORIG_RCTA_F]], 12)</f>
        <v>1.3.2.1.05.0</v>
      </c>
      <c r="S2039" s="242" t="str">
        <f>LEFT(Receita_PMSP_Tabela5[[#This Row],[COD_FONT_REC]], 2)</f>
        <v/>
      </c>
    </row>
    <row r="2040" spans="1:19" x14ac:dyDescent="0.2">
      <c r="A2040" t="s">
        <v>2425</v>
      </c>
      <c r="B2040" t="s">
        <v>2426</v>
      </c>
      <c r="C2040" t="s">
        <v>2427</v>
      </c>
      <c r="D2040" t="s">
        <v>2426</v>
      </c>
      <c r="E2040">
        <v>14</v>
      </c>
      <c r="F2040" t="s">
        <v>1075</v>
      </c>
      <c r="G2040"/>
      <c r="H2040"/>
      <c r="I2040" t="s">
        <v>203</v>
      </c>
      <c r="J2040">
        <v>0</v>
      </c>
      <c r="K2040">
        <v>666.66</v>
      </c>
      <c r="L2040">
        <v>0</v>
      </c>
      <c r="M2040">
        <v>6957.19</v>
      </c>
      <c r="N2040">
        <v>0</v>
      </c>
      <c r="O2040">
        <v>0</v>
      </c>
      <c r="P2040" s="244" t="str">
        <f>MID(Receita_PMSP_Tabela5[[#This Row],[COD_FONT_REC]], 6, 3)</f>
        <v>701</v>
      </c>
      <c r="Q2040" s="244" t="str">
        <f>LEFT(Receita_PMSP_Tabela5[[#This Row],[COD_ORIG_RCTA_F]], 10)</f>
        <v>1.3.2.1.05</v>
      </c>
      <c r="R2040" s="244" t="str">
        <f>LEFT(Receita_PMSP_Tabela5[[#This Row],[COD_ORIG_RCTA_F]], 12)</f>
        <v>1.3.2.1.05.0</v>
      </c>
      <c r="S2040" s="242" t="str">
        <f>LEFT(Receita_PMSP_Tabela5[[#This Row],[COD_FONT_REC]], 2)</f>
        <v>03</v>
      </c>
    </row>
    <row r="2041" spans="1:19" x14ac:dyDescent="0.2">
      <c r="A2041" t="s">
        <v>2428</v>
      </c>
      <c r="B2041" t="s">
        <v>2429</v>
      </c>
      <c r="C2041"/>
      <c r="D2041"/>
      <c r="E2041"/>
      <c r="F2041"/>
      <c r="G2041"/>
      <c r="H2041"/>
      <c r="I2041" t="s">
        <v>186</v>
      </c>
      <c r="J2041">
        <v>0</v>
      </c>
      <c r="K2041">
        <v>194.11</v>
      </c>
      <c r="L2041">
        <v>0</v>
      </c>
      <c r="M2041">
        <v>2025.71</v>
      </c>
      <c r="N2041">
        <v>0</v>
      </c>
      <c r="O2041">
        <v>0</v>
      </c>
      <c r="P2041" s="244" t="str">
        <f>MID(Receita_PMSP_Tabela5[[#This Row],[COD_FONT_REC]], 6, 3)</f>
        <v/>
      </c>
      <c r="Q2041" s="244" t="str">
        <f>LEFT(Receita_PMSP_Tabela5[[#This Row],[COD_ORIG_RCTA_F]], 10)</f>
        <v>1.3.2.1.05</v>
      </c>
      <c r="R2041" s="244" t="str">
        <f>LEFT(Receita_PMSP_Tabela5[[#This Row],[COD_ORIG_RCTA_F]], 12)</f>
        <v>1.3.2.1.05.0</v>
      </c>
      <c r="S2041" s="242" t="str">
        <f>LEFT(Receita_PMSP_Tabela5[[#This Row],[COD_FONT_REC]], 2)</f>
        <v/>
      </c>
    </row>
    <row r="2042" spans="1:19" x14ac:dyDescent="0.2">
      <c r="A2042" t="s">
        <v>2430</v>
      </c>
      <c r="B2042" t="s">
        <v>2429</v>
      </c>
      <c r="C2042"/>
      <c r="D2042"/>
      <c r="E2042"/>
      <c r="F2042"/>
      <c r="G2042"/>
      <c r="H2042"/>
      <c r="I2042" t="s">
        <v>186</v>
      </c>
      <c r="J2042">
        <v>0</v>
      </c>
      <c r="K2042">
        <v>194.11</v>
      </c>
      <c r="L2042">
        <v>0</v>
      </c>
      <c r="M2042">
        <v>2025.71</v>
      </c>
      <c r="N2042">
        <v>0</v>
      </c>
      <c r="O2042">
        <v>0</v>
      </c>
      <c r="P2042" s="244" t="str">
        <f>MID(Receita_PMSP_Tabela5[[#This Row],[COD_FONT_REC]], 6, 3)</f>
        <v/>
      </c>
      <c r="Q2042" s="244" t="str">
        <f>LEFT(Receita_PMSP_Tabela5[[#This Row],[COD_ORIG_RCTA_F]], 10)</f>
        <v>1.3.2.1.05</v>
      </c>
      <c r="R2042" s="244" t="str">
        <f>LEFT(Receita_PMSP_Tabela5[[#This Row],[COD_ORIG_RCTA_F]], 12)</f>
        <v>1.3.2.1.05.0</v>
      </c>
      <c r="S2042" s="242" t="str">
        <f>LEFT(Receita_PMSP_Tabela5[[#This Row],[COD_FONT_REC]], 2)</f>
        <v/>
      </c>
    </row>
    <row r="2043" spans="1:19" x14ac:dyDescent="0.2">
      <c r="A2043" t="s">
        <v>2431</v>
      </c>
      <c r="B2043" t="s">
        <v>2432</v>
      </c>
      <c r="C2043" t="s">
        <v>2433</v>
      </c>
      <c r="D2043" t="s">
        <v>2432</v>
      </c>
      <c r="E2043">
        <v>14</v>
      </c>
      <c r="F2043" t="s">
        <v>1075</v>
      </c>
      <c r="G2043"/>
      <c r="H2043"/>
      <c r="I2043" t="s">
        <v>203</v>
      </c>
      <c r="J2043">
        <v>0</v>
      </c>
      <c r="K2043">
        <v>194.11</v>
      </c>
      <c r="L2043">
        <v>0</v>
      </c>
      <c r="M2043">
        <v>2025.71</v>
      </c>
      <c r="N2043">
        <v>0</v>
      </c>
      <c r="O2043">
        <v>0</v>
      </c>
      <c r="P2043" s="244" t="str">
        <f>MID(Receita_PMSP_Tabela5[[#This Row],[COD_FONT_REC]], 6, 3)</f>
        <v>701</v>
      </c>
      <c r="Q2043" s="244" t="str">
        <f>LEFT(Receita_PMSP_Tabela5[[#This Row],[COD_ORIG_RCTA_F]], 10)</f>
        <v>1.3.2.1.05</v>
      </c>
      <c r="R2043" s="244" t="str">
        <f>LEFT(Receita_PMSP_Tabela5[[#This Row],[COD_ORIG_RCTA_F]], 12)</f>
        <v>1.3.2.1.05.0</v>
      </c>
      <c r="S2043" s="242" t="str">
        <f>LEFT(Receita_PMSP_Tabela5[[#This Row],[COD_FONT_REC]], 2)</f>
        <v>03</v>
      </c>
    </row>
    <row r="2044" spans="1:19" x14ac:dyDescent="0.2">
      <c r="A2044" t="s">
        <v>2434</v>
      </c>
      <c r="B2044" t="s">
        <v>2435</v>
      </c>
      <c r="C2044"/>
      <c r="D2044"/>
      <c r="E2044"/>
      <c r="F2044"/>
      <c r="G2044"/>
      <c r="H2044"/>
      <c r="I2044" t="s">
        <v>186</v>
      </c>
      <c r="J2044">
        <v>0</v>
      </c>
      <c r="K2044">
        <v>154285.88</v>
      </c>
      <c r="L2044">
        <v>0</v>
      </c>
      <c r="M2044">
        <v>1610106.49</v>
      </c>
      <c r="N2044">
        <v>0</v>
      </c>
      <c r="O2044">
        <v>0</v>
      </c>
      <c r="P2044" s="244" t="str">
        <f>MID(Receita_PMSP_Tabela5[[#This Row],[COD_FONT_REC]], 6, 3)</f>
        <v/>
      </c>
      <c r="Q2044" s="244" t="str">
        <f>LEFT(Receita_PMSP_Tabela5[[#This Row],[COD_ORIG_RCTA_F]], 10)</f>
        <v>1.3.2.1.05</v>
      </c>
      <c r="R2044" s="244" t="str">
        <f>LEFT(Receita_PMSP_Tabela5[[#This Row],[COD_ORIG_RCTA_F]], 12)</f>
        <v>1.3.2.1.05.0</v>
      </c>
      <c r="S2044" s="242" t="str">
        <f>LEFT(Receita_PMSP_Tabela5[[#This Row],[COD_FONT_REC]], 2)</f>
        <v/>
      </c>
    </row>
    <row r="2045" spans="1:19" x14ac:dyDescent="0.2">
      <c r="A2045" t="s">
        <v>2436</v>
      </c>
      <c r="B2045" t="s">
        <v>2435</v>
      </c>
      <c r="C2045"/>
      <c r="D2045"/>
      <c r="E2045"/>
      <c r="F2045"/>
      <c r="G2045"/>
      <c r="H2045"/>
      <c r="I2045" t="s">
        <v>186</v>
      </c>
      <c r="J2045">
        <v>0</v>
      </c>
      <c r="K2045">
        <v>154285.88</v>
      </c>
      <c r="L2045">
        <v>0</v>
      </c>
      <c r="M2045">
        <v>1610106.49</v>
      </c>
      <c r="N2045">
        <v>0</v>
      </c>
      <c r="O2045">
        <v>0</v>
      </c>
      <c r="P2045" s="244" t="str">
        <f>MID(Receita_PMSP_Tabela5[[#This Row],[COD_FONT_REC]], 6, 3)</f>
        <v/>
      </c>
      <c r="Q2045" s="244" t="str">
        <f>LEFT(Receita_PMSP_Tabela5[[#This Row],[COD_ORIG_RCTA_F]], 10)</f>
        <v>1.3.2.1.05</v>
      </c>
      <c r="R2045" s="244" t="str">
        <f>LEFT(Receita_PMSP_Tabela5[[#This Row],[COD_ORIG_RCTA_F]], 12)</f>
        <v>1.3.2.1.05.0</v>
      </c>
      <c r="S2045" s="242" t="str">
        <f>LEFT(Receita_PMSP_Tabela5[[#This Row],[COD_FONT_REC]], 2)</f>
        <v/>
      </c>
    </row>
    <row r="2046" spans="1:19" x14ac:dyDescent="0.2">
      <c r="A2046" t="s">
        <v>2437</v>
      </c>
      <c r="B2046" t="s">
        <v>2438</v>
      </c>
      <c r="C2046" t="s">
        <v>2439</v>
      </c>
      <c r="D2046" t="s">
        <v>2438</v>
      </c>
      <c r="E2046">
        <v>14</v>
      </c>
      <c r="F2046" t="s">
        <v>1075</v>
      </c>
      <c r="G2046"/>
      <c r="H2046"/>
      <c r="I2046" t="s">
        <v>203</v>
      </c>
      <c r="J2046">
        <v>0</v>
      </c>
      <c r="K2046">
        <v>154285.88</v>
      </c>
      <c r="L2046">
        <v>0</v>
      </c>
      <c r="M2046">
        <v>1610106.49</v>
      </c>
      <c r="N2046">
        <v>0</v>
      </c>
      <c r="O2046">
        <v>0</v>
      </c>
      <c r="P2046" s="244" t="str">
        <f>MID(Receita_PMSP_Tabela5[[#This Row],[COD_FONT_REC]], 6, 3)</f>
        <v>701</v>
      </c>
      <c r="Q2046" s="244" t="str">
        <f>LEFT(Receita_PMSP_Tabela5[[#This Row],[COD_ORIG_RCTA_F]], 10)</f>
        <v>1.3.2.1.05</v>
      </c>
      <c r="R2046" s="244" t="str">
        <f>LEFT(Receita_PMSP_Tabela5[[#This Row],[COD_ORIG_RCTA_F]], 12)</f>
        <v>1.3.2.1.05.0</v>
      </c>
      <c r="S2046" s="242" t="str">
        <f>LEFT(Receita_PMSP_Tabela5[[#This Row],[COD_FONT_REC]], 2)</f>
        <v>03</v>
      </c>
    </row>
    <row r="2047" spans="1:19" x14ac:dyDescent="0.2">
      <c r="A2047" t="s">
        <v>2440</v>
      </c>
      <c r="B2047" t="s">
        <v>2441</v>
      </c>
      <c r="C2047"/>
      <c r="D2047"/>
      <c r="E2047"/>
      <c r="F2047"/>
      <c r="G2047"/>
      <c r="H2047"/>
      <c r="I2047" t="s">
        <v>186</v>
      </c>
      <c r="J2047">
        <v>0</v>
      </c>
      <c r="K2047">
        <v>399.22</v>
      </c>
      <c r="L2047">
        <v>0</v>
      </c>
      <c r="M2047">
        <v>4166.1899999999996</v>
      </c>
      <c r="N2047">
        <v>0</v>
      </c>
      <c r="O2047">
        <v>0</v>
      </c>
      <c r="P2047" s="244" t="str">
        <f>MID(Receita_PMSP_Tabela5[[#This Row],[COD_FONT_REC]], 6, 3)</f>
        <v/>
      </c>
      <c r="Q2047" s="244" t="str">
        <f>LEFT(Receita_PMSP_Tabela5[[#This Row],[COD_ORIG_RCTA_F]], 10)</f>
        <v>1.3.2.1.05</v>
      </c>
      <c r="R2047" s="244" t="str">
        <f>LEFT(Receita_PMSP_Tabela5[[#This Row],[COD_ORIG_RCTA_F]], 12)</f>
        <v>1.3.2.1.05.0</v>
      </c>
      <c r="S2047" s="242" t="str">
        <f>LEFT(Receita_PMSP_Tabela5[[#This Row],[COD_FONT_REC]], 2)</f>
        <v/>
      </c>
    </row>
    <row r="2048" spans="1:19" x14ac:dyDescent="0.2">
      <c r="A2048" t="s">
        <v>2442</v>
      </c>
      <c r="B2048" t="s">
        <v>2441</v>
      </c>
      <c r="C2048"/>
      <c r="D2048"/>
      <c r="E2048"/>
      <c r="F2048"/>
      <c r="G2048"/>
      <c r="H2048"/>
      <c r="I2048" t="s">
        <v>186</v>
      </c>
      <c r="J2048">
        <v>0</v>
      </c>
      <c r="K2048">
        <v>399.22</v>
      </c>
      <c r="L2048">
        <v>0</v>
      </c>
      <c r="M2048">
        <v>4166.1899999999996</v>
      </c>
      <c r="N2048">
        <v>0</v>
      </c>
      <c r="O2048">
        <v>0</v>
      </c>
      <c r="P2048" s="244" t="str">
        <f>MID(Receita_PMSP_Tabela5[[#This Row],[COD_FONT_REC]], 6, 3)</f>
        <v/>
      </c>
      <c r="Q2048" s="244" t="str">
        <f>LEFT(Receita_PMSP_Tabela5[[#This Row],[COD_ORIG_RCTA_F]], 10)</f>
        <v>1.3.2.1.05</v>
      </c>
      <c r="R2048" s="244" t="str">
        <f>LEFT(Receita_PMSP_Tabela5[[#This Row],[COD_ORIG_RCTA_F]], 12)</f>
        <v>1.3.2.1.05.0</v>
      </c>
      <c r="S2048" s="242" t="str">
        <f>LEFT(Receita_PMSP_Tabela5[[#This Row],[COD_FONT_REC]], 2)</f>
        <v/>
      </c>
    </row>
    <row r="2049" spans="1:19" x14ac:dyDescent="0.2">
      <c r="A2049" t="s">
        <v>2443</v>
      </c>
      <c r="B2049" t="s">
        <v>2444</v>
      </c>
      <c r="C2049" t="s">
        <v>2445</v>
      </c>
      <c r="D2049" t="s">
        <v>2444</v>
      </c>
      <c r="E2049">
        <v>14</v>
      </c>
      <c r="F2049" t="s">
        <v>1075</v>
      </c>
      <c r="G2049"/>
      <c r="H2049"/>
      <c r="I2049" t="s">
        <v>203</v>
      </c>
      <c r="J2049">
        <v>0</v>
      </c>
      <c r="K2049">
        <v>399.22</v>
      </c>
      <c r="L2049">
        <v>0</v>
      </c>
      <c r="M2049">
        <v>4166.1899999999996</v>
      </c>
      <c r="N2049">
        <v>0</v>
      </c>
      <c r="O2049">
        <v>0</v>
      </c>
      <c r="P2049" s="244" t="str">
        <f>MID(Receita_PMSP_Tabela5[[#This Row],[COD_FONT_REC]], 6, 3)</f>
        <v>701</v>
      </c>
      <c r="Q2049" s="244" t="str">
        <f>LEFT(Receita_PMSP_Tabela5[[#This Row],[COD_ORIG_RCTA_F]], 10)</f>
        <v>1.3.2.1.05</v>
      </c>
      <c r="R2049" s="244" t="str">
        <f>LEFT(Receita_PMSP_Tabela5[[#This Row],[COD_ORIG_RCTA_F]], 12)</f>
        <v>1.3.2.1.05.0</v>
      </c>
      <c r="S2049" s="242" t="str">
        <f>LEFT(Receita_PMSP_Tabela5[[#This Row],[COD_FONT_REC]], 2)</f>
        <v>03</v>
      </c>
    </row>
    <row r="2050" spans="1:19" x14ac:dyDescent="0.2">
      <c r="A2050" t="s">
        <v>2446</v>
      </c>
      <c r="B2050" t="s">
        <v>2447</v>
      </c>
      <c r="C2050"/>
      <c r="D2050"/>
      <c r="E2050"/>
      <c r="F2050"/>
      <c r="G2050"/>
      <c r="H2050"/>
      <c r="I2050" t="s">
        <v>186</v>
      </c>
      <c r="J2050">
        <v>0</v>
      </c>
      <c r="K2050">
        <v>875.74</v>
      </c>
      <c r="L2050">
        <v>0</v>
      </c>
      <c r="M2050">
        <v>9139.18</v>
      </c>
      <c r="N2050">
        <v>0</v>
      </c>
      <c r="O2050">
        <v>0</v>
      </c>
      <c r="P2050" s="244" t="str">
        <f>MID(Receita_PMSP_Tabela5[[#This Row],[COD_FONT_REC]], 6, 3)</f>
        <v/>
      </c>
      <c r="Q2050" s="244" t="str">
        <f>LEFT(Receita_PMSP_Tabela5[[#This Row],[COD_ORIG_RCTA_F]], 10)</f>
        <v>1.3.2.1.05</v>
      </c>
      <c r="R2050" s="244" t="str">
        <f>LEFT(Receita_PMSP_Tabela5[[#This Row],[COD_ORIG_RCTA_F]], 12)</f>
        <v>1.3.2.1.05.0</v>
      </c>
      <c r="S2050" s="242" t="str">
        <f>LEFT(Receita_PMSP_Tabela5[[#This Row],[COD_FONT_REC]], 2)</f>
        <v/>
      </c>
    </row>
    <row r="2051" spans="1:19" x14ac:dyDescent="0.2">
      <c r="A2051" t="s">
        <v>2448</v>
      </c>
      <c r="B2051" t="s">
        <v>2447</v>
      </c>
      <c r="C2051"/>
      <c r="D2051"/>
      <c r="E2051"/>
      <c r="F2051"/>
      <c r="G2051"/>
      <c r="H2051"/>
      <c r="I2051" t="s">
        <v>186</v>
      </c>
      <c r="J2051">
        <v>0</v>
      </c>
      <c r="K2051">
        <v>875.74</v>
      </c>
      <c r="L2051">
        <v>0</v>
      </c>
      <c r="M2051">
        <v>9139.18</v>
      </c>
      <c r="N2051">
        <v>0</v>
      </c>
      <c r="O2051">
        <v>0</v>
      </c>
      <c r="P2051" s="244" t="str">
        <f>MID(Receita_PMSP_Tabela5[[#This Row],[COD_FONT_REC]], 6, 3)</f>
        <v/>
      </c>
      <c r="Q2051" s="244" t="str">
        <f>LEFT(Receita_PMSP_Tabela5[[#This Row],[COD_ORIG_RCTA_F]], 10)</f>
        <v>1.3.2.1.05</v>
      </c>
      <c r="R2051" s="244" t="str">
        <f>LEFT(Receita_PMSP_Tabela5[[#This Row],[COD_ORIG_RCTA_F]], 12)</f>
        <v>1.3.2.1.05.0</v>
      </c>
      <c r="S2051" s="242" t="str">
        <f>LEFT(Receita_PMSP_Tabela5[[#This Row],[COD_FONT_REC]], 2)</f>
        <v/>
      </c>
    </row>
    <row r="2052" spans="1:19" x14ac:dyDescent="0.2">
      <c r="A2052" t="s">
        <v>2449</v>
      </c>
      <c r="B2052" t="s">
        <v>2450</v>
      </c>
      <c r="C2052" t="s">
        <v>2451</v>
      </c>
      <c r="D2052" t="s">
        <v>2452</v>
      </c>
      <c r="E2052">
        <v>14</v>
      </c>
      <c r="F2052" t="s">
        <v>1075</v>
      </c>
      <c r="G2052"/>
      <c r="H2052"/>
      <c r="I2052" t="s">
        <v>203</v>
      </c>
      <c r="J2052">
        <v>0</v>
      </c>
      <c r="K2052">
        <v>875.74</v>
      </c>
      <c r="L2052">
        <v>0</v>
      </c>
      <c r="M2052">
        <v>9139.18</v>
      </c>
      <c r="N2052">
        <v>0</v>
      </c>
      <c r="O2052">
        <v>0</v>
      </c>
      <c r="P2052" s="244" t="str">
        <f>MID(Receita_PMSP_Tabela5[[#This Row],[COD_FONT_REC]], 6, 3)</f>
        <v>701</v>
      </c>
      <c r="Q2052" s="244" t="str">
        <f>LEFT(Receita_PMSP_Tabela5[[#This Row],[COD_ORIG_RCTA_F]], 10)</f>
        <v>1.3.2.1.05</v>
      </c>
      <c r="R2052" s="244" t="str">
        <f>LEFT(Receita_PMSP_Tabela5[[#This Row],[COD_ORIG_RCTA_F]], 12)</f>
        <v>1.3.2.1.05.0</v>
      </c>
      <c r="S2052" s="242" t="str">
        <f>LEFT(Receita_PMSP_Tabela5[[#This Row],[COD_FONT_REC]], 2)</f>
        <v>03</v>
      </c>
    </row>
    <row r="2053" spans="1:19" x14ac:dyDescent="0.2">
      <c r="A2053" t="s">
        <v>2453</v>
      </c>
      <c r="B2053" t="s">
        <v>2454</v>
      </c>
      <c r="C2053"/>
      <c r="D2053"/>
      <c r="E2053"/>
      <c r="F2053"/>
      <c r="G2053"/>
      <c r="H2053"/>
      <c r="I2053" t="s">
        <v>186</v>
      </c>
      <c r="J2053">
        <v>0</v>
      </c>
      <c r="K2053">
        <v>83566.8</v>
      </c>
      <c r="L2053">
        <v>0</v>
      </c>
      <c r="M2053">
        <v>872091.86</v>
      </c>
      <c r="N2053">
        <v>0</v>
      </c>
      <c r="O2053">
        <v>0</v>
      </c>
      <c r="P2053" s="244" t="str">
        <f>MID(Receita_PMSP_Tabela5[[#This Row],[COD_FONT_REC]], 6, 3)</f>
        <v/>
      </c>
      <c r="Q2053" s="244" t="str">
        <f>LEFT(Receita_PMSP_Tabela5[[#This Row],[COD_ORIG_RCTA_F]], 10)</f>
        <v>1.3.2.1.05</v>
      </c>
      <c r="R2053" s="244" t="str">
        <f>LEFT(Receita_PMSP_Tabela5[[#This Row],[COD_ORIG_RCTA_F]], 12)</f>
        <v>1.3.2.1.05.0</v>
      </c>
      <c r="S2053" s="242" t="str">
        <f>LEFT(Receita_PMSP_Tabela5[[#This Row],[COD_FONT_REC]], 2)</f>
        <v/>
      </c>
    </row>
    <row r="2054" spans="1:19" x14ac:dyDescent="0.2">
      <c r="A2054" t="s">
        <v>2455</v>
      </c>
      <c r="B2054" t="s">
        <v>2454</v>
      </c>
      <c r="C2054"/>
      <c r="D2054"/>
      <c r="E2054"/>
      <c r="F2054"/>
      <c r="G2054"/>
      <c r="H2054"/>
      <c r="I2054" t="s">
        <v>186</v>
      </c>
      <c r="J2054">
        <v>0</v>
      </c>
      <c r="K2054">
        <v>83566.8</v>
      </c>
      <c r="L2054">
        <v>0</v>
      </c>
      <c r="M2054">
        <v>872091.86</v>
      </c>
      <c r="N2054">
        <v>0</v>
      </c>
      <c r="O2054">
        <v>0</v>
      </c>
      <c r="P2054" s="244" t="str">
        <f>MID(Receita_PMSP_Tabela5[[#This Row],[COD_FONT_REC]], 6, 3)</f>
        <v/>
      </c>
      <c r="Q2054" s="244" t="str">
        <f>LEFT(Receita_PMSP_Tabela5[[#This Row],[COD_ORIG_RCTA_F]], 10)</f>
        <v>1.3.2.1.05</v>
      </c>
      <c r="R2054" s="244" t="str">
        <f>LEFT(Receita_PMSP_Tabela5[[#This Row],[COD_ORIG_RCTA_F]], 12)</f>
        <v>1.3.2.1.05.0</v>
      </c>
      <c r="S2054" s="242" t="str">
        <f>LEFT(Receita_PMSP_Tabela5[[#This Row],[COD_FONT_REC]], 2)</f>
        <v/>
      </c>
    </row>
    <row r="2055" spans="1:19" x14ac:dyDescent="0.2">
      <c r="A2055" t="s">
        <v>2456</v>
      </c>
      <c r="B2055" t="s">
        <v>2457</v>
      </c>
      <c r="C2055" t="s">
        <v>2458</v>
      </c>
      <c r="D2055" t="s">
        <v>2457</v>
      </c>
      <c r="E2055">
        <v>14</v>
      </c>
      <c r="F2055" t="s">
        <v>1075</v>
      </c>
      <c r="G2055"/>
      <c r="H2055"/>
      <c r="I2055" t="s">
        <v>203</v>
      </c>
      <c r="J2055">
        <v>0</v>
      </c>
      <c r="K2055">
        <v>83566.8</v>
      </c>
      <c r="L2055">
        <v>0</v>
      </c>
      <c r="M2055">
        <v>872091.86</v>
      </c>
      <c r="N2055">
        <v>0</v>
      </c>
      <c r="O2055">
        <v>0</v>
      </c>
      <c r="P2055" s="244" t="str">
        <f>MID(Receita_PMSP_Tabela5[[#This Row],[COD_FONT_REC]], 6, 3)</f>
        <v>701</v>
      </c>
      <c r="Q2055" s="244" t="str">
        <f>LEFT(Receita_PMSP_Tabela5[[#This Row],[COD_ORIG_RCTA_F]], 10)</f>
        <v>1.3.2.1.05</v>
      </c>
      <c r="R2055" s="244" t="str">
        <f>LEFT(Receita_PMSP_Tabela5[[#This Row],[COD_ORIG_RCTA_F]], 12)</f>
        <v>1.3.2.1.05.0</v>
      </c>
      <c r="S2055" s="242" t="str">
        <f>LEFT(Receita_PMSP_Tabela5[[#This Row],[COD_FONT_REC]], 2)</f>
        <v>03</v>
      </c>
    </row>
    <row r="2056" spans="1:19" x14ac:dyDescent="0.2">
      <c r="A2056" t="s">
        <v>2459</v>
      </c>
      <c r="B2056" t="s">
        <v>2460</v>
      </c>
      <c r="C2056"/>
      <c r="D2056"/>
      <c r="E2056"/>
      <c r="F2056"/>
      <c r="G2056"/>
      <c r="H2056"/>
      <c r="I2056" t="s">
        <v>186</v>
      </c>
      <c r="J2056">
        <v>0</v>
      </c>
      <c r="K2056">
        <v>52321.91</v>
      </c>
      <c r="L2056">
        <v>0</v>
      </c>
      <c r="M2056">
        <v>546024.31999999995</v>
      </c>
      <c r="N2056">
        <v>0</v>
      </c>
      <c r="O2056">
        <v>0</v>
      </c>
      <c r="P2056" s="244" t="str">
        <f>MID(Receita_PMSP_Tabela5[[#This Row],[COD_FONT_REC]], 6, 3)</f>
        <v/>
      </c>
      <c r="Q2056" s="244" t="str">
        <f>LEFT(Receita_PMSP_Tabela5[[#This Row],[COD_ORIG_RCTA_F]], 10)</f>
        <v>1.3.2.1.05</v>
      </c>
      <c r="R2056" s="244" t="str">
        <f>LEFT(Receita_PMSP_Tabela5[[#This Row],[COD_ORIG_RCTA_F]], 12)</f>
        <v>1.3.2.1.05.0</v>
      </c>
      <c r="S2056" s="242" t="str">
        <f>LEFT(Receita_PMSP_Tabela5[[#This Row],[COD_FONT_REC]], 2)</f>
        <v/>
      </c>
    </row>
    <row r="2057" spans="1:19" x14ac:dyDescent="0.2">
      <c r="A2057" t="s">
        <v>2461</v>
      </c>
      <c r="B2057" t="s">
        <v>2460</v>
      </c>
      <c r="C2057"/>
      <c r="D2057"/>
      <c r="E2057"/>
      <c r="F2057"/>
      <c r="G2057"/>
      <c r="H2057"/>
      <c r="I2057" t="s">
        <v>186</v>
      </c>
      <c r="J2057">
        <v>0</v>
      </c>
      <c r="K2057">
        <v>52321.91</v>
      </c>
      <c r="L2057">
        <v>0</v>
      </c>
      <c r="M2057">
        <v>546024.31999999995</v>
      </c>
      <c r="N2057">
        <v>0</v>
      </c>
      <c r="O2057">
        <v>0</v>
      </c>
      <c r="P2057" s="244" t="str">
        <f>MID(Receita_PMSP_Tabela5[[#This Row],[COD_FONT_REC]], 6, 3)</f>
        <v/>
      </c>
      <c r="Q2057" s="244" t="str">
        <f>LEFT(Receita_PMSP_Tabela5[[#This Row],[COD_ORIG_RCTA_F]], 10)</f>
        <v>1.3.2.1.05</v>
      </c>
      <c r="R2057" s="244" t="str">
        <f>LEFT(Receita_PMSP_Tabela5[[#This Row],[COD_ORIG_RCTA_F]], 12)</f>
        <v>1.3.2.1.05.0</v>
      </c>
      <c r="S2057" s="242" t="str">
        <f>LEFT(Receita_PMSP_Tabela5[[#This Row],[COD_FONT_REC]], 2)</f>
        <v/>
      </c>
    </row>
    <row r="2058" spans="1:19" x14ac:dyDescent="0.2">
      <c r="A2058" t="s">
        <v>2462</v>
      </c>
      <c r="B2058" t="s">
        <v>2463</v>
      </c>
      <c r="C2058" t="s">
        <v>2464</v>
      </c>
      <c r="D2058" t="s">
        <v>2463</v>
      </c>
      <c r="E2058">
        <v>14</v>
      </c>
      <c r="F2058" t="s">
        <v>1075</v>
      </c>
      <c r="G2058"/>
      <c r="H2058"/>
      <c r="I2058" t="s">
        <v>203</v>
      </c>
      <c r="J2058">
        <v>0</v>
      </c>
      <c r="K2058">
        <v>52321.91</v>
      </c>
      <c r="L2058">
        <v>0</v>
      </c>
      <c r="M2058">
        <v>546024.31999999995</v>
      </c>
      <c r="N2058">
        <v>0</v>
      </c>
      <c r="O2058">
        <v>0</v>
      </c>
      <c r="P2058" s="244" t="str">
        <f>MID(Receita_PMSP_Tabela5[[#This Row],[COD_FONT_REC]], 6, 3)</f>
        <v>701</v>
      </c>
      <c r="Q2058" s="244" t="str">
        <f>LEFT(Receita_PMSP_Tabela5[[#This Row],[COD_ORIG_RCTA_F]], 10)</f>
        <v>1.3.2.1.05</v>
      </c>
      <c r="R2058" s="244" t="str">
        <f>LEFT(Receita_PMSP_Tabela5[[#This Row],[COD_ORIG_RCTA_F]], 12)</f>
        <v>1.3.2.1.05.0</v>
      </c>
      <c r="S2058" s="242" t="str">
        <f>LEFT(Receita_PMSP_Tabela5[[#This Row],[COD_FONT_REC]], 2)</f>
        <v>03</v>
      </c>
    </row>
    <row r="2059" spans="1:19" x14ac:dyDescent="0.2">
      <c r="A2059" t="s">
        <v>2465</v>
      </c>
      <c r="B2059" t="s">
        <v>2466</v>
      </c>
      <c r="C2059"/>
      <c r="D2059"/>
      <c r="E2059"/>
      <c r="F2059"/>
      <c r="G2059"/>
      <c r="H2059"/>
      <c r="I2059" t="s">
        <v>186</v>
      </c>
      <c r="J2059">
        <v>0</v>
      </c>
      <c r="K2059">
        <v>28.71</v>
      </c>
      <c r="L2059">
        <v>0</v>
      </c>
      <c r="M2059">
        <v>14843.19</v>
      </c>
      <c r="N2059">
        <v>0</v>
      </c>
      <c r="O2059">
        <v>0</v>
      </c>
      <c r="P2059" s="244" t="str">
        <f>MID(Receita_PMSP_Tabela5[[#This Row],[COD_FONT_REC]], 6, 3)</f>
        <v/>
      </c>
      <c r="Q2059" s="244" t="str">
        <f>LEFT(Receita_PMSP_Tabela5[[#This Row],[COD_ORIG_RCTA_F]], 10)</f>
        <v>1.3.2.1.05</v>
      </c>
      <c r="R2059" s="244" t="str">
        <f>LEFT(Receita_PMSP_Tabela5[[#This Row],[COD_ORIG_RCTA_F]], 12)</f>
        <v>1.3.2.1.05.0</v>
      </c>
      <c r="S2059" s="242" t="str">
        <f>LEFT(Receita_PMSP_Tabela5[[#This Row],[COD_FONT_REC]], 2)</f>
        <v/>
      </c>
    </row>
    <row r="2060" spans="1:19" x14ac:dyDescent="0.2">
      <c r="A2060" t="s">
        <v>2467</v>
      </c>
      <c r="B2060" t="s">
        <v>2466</v>
      </c>
      <c r="C2060"/>
      <c r="D2060"/>
      <c r="E2060"/>
      <c r="F2060"/>
      <c r="G2060"/>
      <c r="H2060"/>
      <c r="I2060" t="s">
        <v>186</v>
      </c>
      <c r="J2060">
        <v>0</v>
      </c>
      <c r="K2060">
        <v>28.71</v>
      </c>
      <c r="L2060">
        <v>0</v>
      </c>
      <c r="M2060">
        <v>14843.19</v>
      </c>
      <c r="N2060">
        <v>0</v>
      </c>
      <c r="O2060">
        <v>0</v>
      </c>
      <c r="P2060" s="244" t="str">
        <f>MID(Receita_PMSP_Tabela5[[#This Row],[COD_FONT_REC]], 6, 3)</f>
        <v/>
      </c>
      <c r="Q2060" s="244" t="str">
        <f>LEFT(Receita_PMSP_Tabela5[[#This Row],[COD_ORIG_RCTA_F]], 10)</f>
        <v>1.3.2.1.05</v>
      </c>
      <c r="R2060" s="244" t="str">
        <f>LEFT(Receita_PMSP_Tabela5[[#This Row],[COD_ORIG_RCTA_F]], 12)</f>
        <v>1.3.2.1.05.0</v>
      </c>
      <c r="S2060" s="242" t="str">
        <f>LEFT(Receita_PMSP_Tabela5[[#This Row],[COD_FONT_REC]], 2)</f>
        <v/>
      </c>
    </row>
    <row r="2061" spans="1:19" x14ac:dyDescent="0.2">
      <c r="A2061" t="s">
        <v>2468</v>
      </c>
      <c r="B2061" t="s">
        <v>2469</v>
      </c>
      <c r="C2061" t="s">
        <v>2470</v>
      </c>
      <c r="D2061" t="s">
        <v>2469</v>
      </c>
      <c r="E2061">
        <v>14</v>
      </c>
      <c r="F2061" t="s">
        <v>1075</v>
      </c>
      <c r="G2061"/>
      <c r="H2061"/>
      <c r="I2061" t="s">
        <v>203</v>
      </c>
      <c r="J2061">
        <v>0</v>
      </c>
      <c r="K2061">
        <v>28.71</v>
      </c>
      <c r="L2061">
        <v>0</v>
      </c>
      <c r="M2061">
        <v>14843.19</v>
      </c>
      <c r="N2061">
        <v>0</v>
      </c>
      <c r="O2061">
        <v>0</v>
      </c>
      <c r="P2061" s="244" t="str">
        <f>MID(Receita_PMSP_Tabela5[[#This Row],[COD_FONT_REC]], 6, 3)</f>
        <v>701</v>
      </c>
      <c r="Q2061" s="244" t="str">
        <f>LEFT(Receita_PMSP_Tabela5[[#This Row],[COD_ORIG_RCTA_F]], 10)</f>
        <v>1.3.2.1.05</v>
      </c>
      <c r="R2061" s="244" t="str">
        <f>LEFT(Receita_PMSP_Tabela5[[#This Row],[COD_ORIG_RCTA_F]], 12)</f>
        <v>1.3.2.1.05.0</v>
      </c>
      <c r="S2061" s="242" t="str">
        <f>LEFT(Receita_PMSP_Tabela5[[#This Row],[COD_FONT_REC]], 2)</f>
        <v>03</v>
      </c>
    </row>
    <row r="2062" spans="1:19" x14ac:dyDescent="0.2">
      <c r="A2062" t="s">
        <v>2471</v>
      </c>
      <c r="B2062" t="s">
        <v>2472</v>
      </c>
      <c r="C2062"/>
      <c r="D2062"/>
      <c r="E2062"/>
      <c r="F2062"/>
      <c r="G2062"/>
      <c r="H2062"/>
      <c r="I2062" t="s">
        <v>186</v>
      </c>
      <c r="J2062">
        <v>0</v>
      </c>
      <c r="K2062">
        <v>299252.19</v>
      </c>
      <c r="L2062">
        <v>0</v>
      </c>
      <c r="M2062">
        <v>3485432.46</v>
      </c>
      <c r="N2062">
        <v>0</v>
      </c>
      <c r="O2062">
        <v>0</v>
      </c>
      <c r="P2062" s="244" t="str">
        <f>MID(Receita_PMSP_Tabela5[[#This Row],[COD_FONT_REC]], 6, 3)</f>
        <v/>
      </c>
      <c r="Q2062" s="244" t="str">
        <f>LEFT(Receita_PMSP_Tabela5[[#This Row],[COD_ORIG_RCTA_F]], 10)</f>
        <v>1.3.2.1.05</v>
      </c>
      <c r="R2062" s="244" t="str">
        <f>LEFT(Receita_PMSP_Tabela5[[#This Row],[COD_ORIG_RCTA_F]], 12)</f>
        <v>1.3.2.1.05.0</v>
      </c>
      <c r="S2062" s="242" t="str">
        <f>LEFT(Receita_PMSP_Tabela5[[#This Row],[COD_FONT_REC]], 2)</f>
        <v/>
      </c>
    </row>
    <row r="2063" spans="1:19" x14ac:dyDescent="0.2">
      <c r="A2063" t="s">
        <v>2473</v>
      </c>
      <c r="B2063" t="s">
        <v>2472</v>
      </c>
      <c r="C2063"/>
      <c r="D2063"/>
      <c r="E2063"/>
      <c r="F2063"/>
      <c r="G2063"/>
      <c r="H2063"/>
      <c r="I2063" t="s">
        <v>186</v>
      </c>
      <c r="J2063">
        <v>0</v>
      </c>
      <c r="K2063">
        <v>299252.19</v>
      </c>
      <c r="L2063">
        <v>0</v>
      </c>
      <c r="M2063">
        <v>3485432.46</v>
      </c>
      <c r="N2063">
        <v>0</v>
      </c>
      <c r="O2063">
        <v>0</v>
      </c>
      <c r="P2063" s="244" t="str">
        <f>MID(Receita_PMSP_Tabela5[[#This Row],[COD_FONT_REC]], 6, 3)</f>
        <v/>
      </c>
      <c r="Q2063" s="244" t="str">
        <f>LEFT(Receita_PMSP_Tabela5[[#This Row],[COD_ORIG_RCTA_F]], 10)</f>
        <v>1.3.2.1.05</v>
      </c>
      <c r="R2063" s="244" t="str">
        <f>LEFT(Receita_PMSP_Tabela5[[#This Row],[COD_ORIG_RCTA_F]], 12)</f>
        <v>1.3.2.1.05.0</v>
      </c>
      <c r="S2063" s="242" t="str">
        <f>LEFT(Receita_PMSP_Tabela5[[#This Row],[COD_FONT_REC]], 2)</f>
        <v/>
      </c>
    </row>
    <row r="2064" spans="1:19" x14ac:dyDescent="0.2">
      <c r="A2064" t="s">
        <v>2474</v>
      </c>
      <c r="B2064" t="s">
        <v>2472</v>
      </c>
      <c r="C2064" t="s">
        <v>2475</v>
      </c>
      <c r="D2064" t="s">
        <v>2472</v>
      </c>
      <c r="E2064">
        <v>14</v>
      </c>
      <c r="F2064" t="s">
        <v>1075</v>
      </c>
      <c r="G2064"/>
      <c r="H2064"/>
      <c r="I2064" t="s">
        <v>203</v>
      </c>
      <c r="J2064">
        <v>0</v>
      </c>
      <c r="K2064">
        <v>299252.19</v>
      </c>
      <c r="L2064">
        <v>0</v>
      </c>
      <c r="M2064">
        <v>3485432.46</v>
      </c>
      <c r="N2064">
        <v>0</v>
      </c>
      <c r="O2064">
        <v>0</v>
      </c>
      <c r="P2064" s="244" t="str">
        <f>MID(Receita_PMSP_Tabela5[[#This Row],[COD_FONT_REC]], 6, 3)</f>
        <v>701</v>
      </c>
      <c r="Q2064" s="244" t="str">
        <f>LEFT(Receita_PMSP_Tabela5[[#This Row],[COD_ORIG_RCTA_F]], 10)</f>
        <v>1.3.2.1.05</v>
      </c>
      <c r="R2064" s="244" t="str">
        <f>LEFT(Receita_PMSP_Tabela5[[#This Row],[COD_ORIG_RCTA_F]], 12)</f>
        <v>1.3.2.1.05.0</v>
      </c>
      <c r="S2064" s="242" t="str">
        <f>LEFT(Receita_PMSP_Tabela5[[#This Row],[COD_FONT_REC]], 2)</f>
        <v>03</v>
      </c>
    </row>
    <row r="2065" spans="1:19" x14ac:dyDescent="0.2">
      <c r="A2065" t="s">
        <v>2476</v>
      </c>
      <c r="B2065" t="s">
        <v>2477</v>
      </c>
      <c r="C2065"/>
      <c r="D2065"/>
      <c r="E2065"/>
      <c r="F2065"/>
      <c r="G2065"/>
      <c r="H2065"/>
      <c r="I2065" t="s">
        <v>186</v>
      </c>
      <c r="J2065">
        <v>0</v>
      </c>
      <c r="K2065">
        <v>280.25</v>
      </c>
      <c r="L2065">
        <v>0</v>
      </c>
      <c r="M2065">
        <v>2945.78</v>
      </c>
      <c r="N2065">
        <v>0</v>
      </c>
      <c r="O2065">
        <v>0</v>
      </c>
      <c r="P2065" s="244" t="str">
        <f>MID(Receita_PMSP_Tabela5[[#This Row],[COD_FONT_REC]], 6, 3)</f>
        <v/>
      </c>
      <c r="Q2065" s="244" t="str">
        <f>LEFT(Receita_PMSP_Tabela5[[#This Row],[COD_ORIG_RCTA_F]], 10)</f>
        <v>1.3.2.1.05</v>
      </c>
      <c r="R2065" s="244" t="str">
        <f>LEFT(Receita_PMSP_Tabela5[[#This Row],[COD_ORIG_RCTA_F]], 12)</f>
        <v>1.3.2.1.05.0</v>
      </c>
      <c r="S2065" s="242" t="str">
        <f>LEFT(Receita_PMSP_Tabela5[[#This Row],[COD_FONT_REC]], 2)</f>
        <v/>
      </c>
    </row>
    <row r="2066" spans="1:19" x14ac:dyDescent="0.2">
      <c r="A2066" t="s">
        <v>2478</v>
      </c>
      <c r="B2066" t="s">
        <v>2477</v>
      </c>
      <c r="C2066"/>
      <c r="D2066"/>
      <c r="E2066"/>
      <c r="F2066"/>
      <c r="G2066"/>
      <c r="H2066"/>
      <c r="I2066" t="s">
        <v>186</v>
      </c>
      <c r="J2066">
        <v>0</v>
      </c>
      <c r="K2066">
        <v>280.25</v>
      </c>
      <c r="L2066">
        <v>0</v>
      </c>
      <c r="M2066">
        <v>2945.78</v>
      </c>
      <c r="N2066">
        <v>0</v>
      </c>
      <c r="O2066">
        <v>0</v>
      </c>
      <c r="P2066" s="244" t="str">
        <f>MID(Receita_PMSP_Tabela5[[#This Row],[COD_FONT_REC]], 6, 3)</f>
        <v/>
      </c>
      <c r="Q2066" s="244" t="str">
        <f>LEFT(Receita_PMSP_Tabela5[[#This Row],[COD_ORIG_RCTA_F]], 10)</f>
        <v>1.3.2.1.05</v>
      </c>
      <c r="R2066" s="244" t="str">
        <f>LEFT(Receita_PMSP_Tabela5[[#This Row],[COD_ORIG_RCTA_F]], 12)</f>
        <v>1.3.2.1.05.0</v>
      </c>
      <c r="S2066" s="242" t="str">
        <f>LEFT(Receita_PMSP_Tabela5[[#This Row],[COD_FONT_REC]], 2)</f>
        <v/>
      </c>
    </row>
    <row r="2067" spans="1:19" x14ac:dyDescent="0.2">
      <c r="A2067" t="s">
        <v>2479</v>
      </c>
      <c r="B2067" t="s">
        <v>2480</v>
      </c>
      <c r="C2067" t="s">
        <v>2481</v>
      </c>
      <c r="D2067" t="s">
        <v>2482</v>
      </c>
      <c r="E2067">
        <v>14</v>
      </c>
      <c r="F2067" t="s">
        <v>1075</v>
      </c>
      <c r="G2067"/>
      <c r="H2067"/>
      <c r="I2067" t="s">
        <v>203</v>
      </c>
      <c r="J2067">
        <v>0</v>
      </c>
      <c r="K2067">
        <v>280.25</v>
      </c>
      <c r="L2067">
        <v>0</v>
      </c>
      <c r="M2067">
        <v>2945.78</v>
      </c>
      <c r="N2067">
        <v>0</v>
      </c>
      <c r="O2067">
        <v>0</v>
      </c>
      <c r="P2067" s="244" t="str">
        <f>MID(Receita_PMSP_Tabela5[[#This Row],[COD_FONT_REC]], 6, 3)</f>
        <v>701</v>
      </c>
      <c r="Q2067" s="244" t="str">
        <f>LEFT(Receita_PMSP_Tabela5[[#This Row],[COD_ORIG_RCTA_F]], 10)</f>
        <v>1.3.2.1.05</v>
      </c>
      <c r="R2067" s="244" t="str">
        <f>LEFT(Receita_PMSP_Tabela5[[#This Row],[COD_ORIG_RCTA_F]], 12)</f>
        <v>1.3.2.1.05.0</v>
      </c>
      <c r="S2067" s="242" t="str">
        <f>LEFT(Receita_PMSP_Tabela5[[#This Row],[COD_FONT_REC]], 2)</f>
        <v>03</v>
      </c>
    </row>
    <row r="2068" spans="1:19" x14ac:dyDescent="0.2">
      <c r="A2068" t="s">
        <v>2483</v>
      </c>
      <c r="B2068" t="s">
        <v>2484</v>
      </c>
      <c r="C2068"/>
      <c r="D2068"/>
      <c r="E2068"/>
      <c r="F2068"/>
      <c r="G2068"/>
      <c r="H2068"/>
      <c r="I2068" t="s">
        <v>186</v>
      </c>
      <c r="J2068">
        <v>0</v>
      </c>
      <c r="K2068">
        <v>2455.61</v>
      </c>
      <c r="L2068">
        <v>0</v>
      </c>
      <c r="M2068">
        <v>25811.32</v>
      </c>
      <c r="N2068">
        <v>0</v>
      </c>
      <c r="O2068">
        <v>0</v>
      </c>
      <c r="P2068" s="244" t="str">
        <f>MID(Receita_PMSP_Tabela5[[#This Row],[COD_FONT_REC]], 6, 3)</f>
        <v/>
      </c>
      <c r="Q2068" s="244" t="str">
        <f>LEFT(Receita_PMSP_Tabela5[[#This Row],[COD_ORIG_RCTA_F]], 10)</f>
        <v>1.3.2.1.05</v>
      </c>
      <c r="R2068" s="244" t="str">
        <f>LEFT(Receita_PMSP_Tabela5[[#This Row],[COD_ORIG_RCTA_F]], 12)</f>
        <v>1.3.2.1.05.0</v>
      </c>
      <c r="S2068" s="242" t="str">
        <f>LEFT(Receita_PMSP_Tabela5[[#This Row],[COD_FONT_REC]], 2)</f>
        <v/>
      </c>
    </row>
    <row r="2069" spans="1:19" x14ac:dyDescent="0.2">
      <c r="A2069" t="s">
        <v>2485</v>
      </c>
      <c r="B2069" t="s">
        <v>2484</v>
      </c>
      <c r="C2069"/>
      <c r="D2069"/>
      <c r="E2069"/>
      <c r="F2069"/>
      <c r="G2069"/>
      <c r="H2069"/>
      <c r="I2069" t="s">
        <v>186</v>
      </c>
      <c r="J2069">
        <v>0</v>
      </c>
      <c r="K2069">
        <v>2455.61</v>
      </c>
      <c r="L2069">
        <v>0</v>
      </c>
      <c r="M2069">
        <v>25811.32</v>
      </c>
      <c r="N2069">
        <v>0</v>
      </c>
      <c r="O2069">
        <v>0</v>
      </c>
      <c r="P2069" s="244" t="str">
        <f>MID(Receita_PMSP_Tabela5[[#This Row],[COD_FONT_REC]], 6, 3)</f>
        <v/>
      </c>
      <c r="Q2069" s="244" t="str">
        <f>LEFT(Receita_PMSP_Tabela5[[#This Row],[COD_ORIG_RCTA_F]], 10)</f>
        <v>1.3.2.1.05</v>
      </c>
      <c r="R2069" s="244" t="str">
        <f>LEFT(Receita_PMSP_Tabela5[[#This Row],[COD_ORIG_RCTA_F]], 12)</f>
        <v>1.3.2.1.05.0</v>
      </c>
      <c r="S2069" s="242" t="str">
        <f>LEFT(Receita_PMSP_Tabela5[[#This Row],[COD_FONT_REC]], 2)</f>
        <v/>
      </c>
    </row>
    <row r="2070" spans="1:19" x14ac:dyDescent="0.2">
      <c r="A2070" t="s">
        <v>2486</v>
      </c>
      <c r="B2070" t="s">
        <v>2487</v>
      </c>
      <c r="C2070" t="s">
        <v>2488</v>
      </c>
      <c r="D2070" t="s">
        <v>2487</v>
      </c>
      <c r="E2070">
        <v>14</v>
      </c>
      <c r="F2070" t="s">
        <v>1075</v>
      </c>
      <c r="G2070"/>
      <c r="H2070"/>
      <c r="I2070" t="s">
        <v>203</v>
      </c>
      <c r="J2070">
        <v>0</v>
      </c>
      <c r="K2070">
        <v>2455.61</v>
      </c>
      <c r="L2070">
        <v>0</v>
      </c>
      <c r="M2070">
        <v>25811.32</v>
      </c>
      <c r="N2070">
        <v>0</v>
      </c>
      <c r="O2070">
        <v>0</v>
      </c>
      <c r="P2070" s="244" t="str">
        <f>MID(Receita_PMSP_Tabela5[[#This Row],[COD_FONT_REC]], 6, 3)</f>
        <v>701</v>
      </c>
      <c r="Q2070" s="244" t="str">
        <f>LEFT(Receita_PMSP_Tabela5[[#This Row],[COD_ORIG_RCTA_F]], 10)</f>
        <v>1.3.2.1.05</v>
      </c>
      <c r="R2070" s="244" t="str">
        <f>LEFT(Receita_PMSP_Tabela5[[#This Row],[COD_ORIG_RCTA_F]], 12)</f>
        <v>1.3.2.1.05.0</v>
      </c>
      <c r="S2070" s="242" t="str">
        <f>LEFT(Receita_PMSP_Tabela5[[#This Row],[COD_FONT_REC]], 2)</f>
        <v>03</v>
      </c>
    </row>
    <row r="2071" spans="1:19" x14ac:dyDescent="0.2">
      <c r="A2071" t="s">
        <v>2489</v>
      </c>
      <c r="B2071" t="s">
        <v>2490</v>
      </c>
      <c r="C2071"/>
      <c r="D2071"/>
      <c r="E2071"/>
      <c r="F2071"/>
      <c r="G2071"/>
      <c r="H2071"/>
      <c r="I2071" t="s">
        <v>186</v>
      </c>
      <c r="J2071">
        <v>0</v>
      </c>
      <c r="K2071">
        <v>3597.94</v>
      </c>
      <c r="L2071">
        <v>0</v>
      </c>
      <c r="M2071">
        <v>37818.61</v>
      </c>
      <c r="N2071">
        <v>0</v>
      </c>
      <c r="O2071">
        <v>0</v>
      </c>
      <c r="P2071" s="244" t="str">
        <f>MID(Receita_PMSP_Tabela5[[#This Row],[COD_FONT_REC]], 6, 3)</f>
        <v/>
      </c>
      <c r="Q2071" s="244" t="str">
        <f>LEFT(Receita_PMSP_Tabela5[[#This Row],[COD_ORIG_RCTA_F]], 10)</f>
        <v>1.3.2.1.05</v>
      </c>
      <c r="R2071" s="244" t="str">
        <f>LEFT(Receita_PMSP_Tabela5[[#This Row],[COD_ORIG_RCTA_F]], 12)</f>
        <v>1.3.2.1.05.0</v>
      </c>
      <c r="S2071" s="242" t="str">
        <f>LEFT(Receita_PMSP_Tabela5[[#This Row],[COD_FONT_REC]], 2)</f>
        <v/>
      </c>
    </row>
    <row r="2072" spans="1:19" x14ac:dyDescent="0.2">
      <c r="A2072" t="s">
        <v>2491</v>
      </c>
      <c r="B2072" t="s">
        <v>2490</v>
      </c>
      <c r="C2072"/>
      <c r="D2072"/>
      <c r="E2072"/>
      <c r="F2072"/>
      <c r="G2072"/>
      <c r="H2072"/>
      <c r="I2072" t="s">
        <v>186</v>
      </c>
      <c r="J2072">
        <v>0</v>
      </c>
      <c r="K2072">
        <v>3597.94</v>
      </c>
      <c r="L2072">
        <v>0</v>
      </c>
      <c r="M2072">
        <v>37818.61</v>
      </c>
      <c r="N2072">
        <v>0</v>
      </c>
      <c r="O2072">
        <v>0</v>
      </c>
      <c r="P2072" s="244" t="str">
        <f>MID(Receita_PMSP_Tabela5[[#This Row],[COD_FONT_REC]], 6, 3)</f>
        <v/>
      </c>
      <c r="Q2072" s="244" t="str">
        <f>LEFT(Receita_PMSP_Tabela5[[#This Row],[COD_ORIG_RCTA_F]], 10)</f>
        <v>1.3.2.1.05</v>
      </c>
      <c r="R2072" s="244" t="str">
        <f>LEFT(Receita_PMSP_Tabela5[[#This Row],[COD_ORIG_RCTA_F]], 12)</f>
        <v>1.3.2.1.05.0</v>
      </c>
      <c r="S2072" s="242" t="str">
        <f>LEFT(Receita_PMSP_Tabela5[[#This Row],[COD_FONT_REC]], 2)</f>
        <v/>
      </c>
    </row>
    <row r="2073" spans="1:19" x14ac:dyDescent="0.2">
      <c r="A2073" t="s">
        <v>2492</v>
      </c>
      <c r="B2073" t="s">
        <v>2493</v>
      </c>
      <c r="C2073" t="s">
        <v>2494</v>
      </c>
      <c r="D2073" t="s">
        <v>2493</v>
      </c>
      <c r="E2073">
        <v>14</v>
      </c>
      <c r="F2073" t="s">
        <v>1075</v>
      </c>
      <c r="G2073"/>
      <c r="H2073"/>
      <c r="I2073" t="s">
        <v>203</v>
      </c>
      <c r="J2073">
        <v>0</v>
      </c>
      <c r="K2073">
        <v>3597.94</v>
      </c>
      <c r="L2073">
        <v>0</v>
      </c>
      <c r="M2073">
        <v>37818.61</v>
      </c>
      <c r="N2073">
        <v>0</v>
      </c>
      <c r="O2073">
        <v>0</v>
      </c>
      <c r="P2073" s="244" t="str">
        <f>MID(Receita_PMSP_Tabela5[[#This Row],[COD_FONT_REC]], 6, 3)</f>
        <v>701</v>
      </c>
      <c r="Q2073" s="244" t="str">
        <f>LEFT(Receita_PMSP_Tabela5[[#This Row],[COD_ORIG_RCTA_F]], 10)</f>
        <v>1.3.2.1.05</v>
      </c>
      <c r="R2073" s="244" t="str">
        <f>LEFT(Receita_PMSP_Tabela5[[#This Row],[COD_ORIG_RCTA_F]], 12)</f>
        <v>1.3.2.1.05.0</v>
      </c>
      <c r="S2073" s="242" t="str">
        <f>LEFT(Receita_PMSP_Tabela5[[#This Row],[COD_FONT_REC]], 2)</f>
        <v>03</v>
      </c>
    </row>
    <row r="2074" spans="1:19" x14ac:dyDescent="0.2">
      <c r="A2074" t="s">
        <v>2495</v>
      </c>
      <c r="B2074" t="s">
        <v>1116</v>
      </c>
      <c r="C2074"/>
      <c r="D2074"/>
      <c r="E2074"/>
      <c r="F2074"/>
      <c r="G2074"/>
      <c r="H2074"/>
      <c r="I2074" t="s">
        <v>186</v>
      </c>
      <c r="J2074">
        <v>0</v>
      </c>
      <c r="K2074">
        <v>663856.05000000005</v>
      </c>
      <c r="L2074">
        <v>0</v>
      </c>
      <c r="M2074">
        <v>6977916.2800000003</v>
      </c>
      <c r="N2074">
        <v>0</v>
      </c>
      <c r="O2074">
        <v>0</v>
      </c>
      <c r="P2074" s="244" t="str">
        <f>MID(Receita_PMSP_Tabela5[[#This Row],[COD_FONT_REC]], 6, 3)</f>
        <v/>
      </c>
      <c r="Q2074" s="244" t="str">
        <f>LEFT(Receita_PMSP_Tabela5[[#This Row],[COD_ORIG_RCTA_F]], 10)</f>
        <v>1.3.2.1.05</v>
      </c>
      <c r="R2074" s="244" t="str">
        <f>LEFT(Receita_PMSP_Tabela5[[#This Row],[COD_ORIG_RCTA_F]], 12)</f>
        <v>1.3.2.1.05.0</v>
      </c>
      <c r="S2074" s="242" t="str">
        <f>LEFT(Receita_PMSP_Tabela5[[#This Row],[COD_FONT_REC]], 2)</f>
        <v/>
      </c>
    </row>
    <row r="2075" spans="1:19" x14ac:dyDescent="0.2">
      <c r="A2075" t="s">
        <v>2496</v>
      </c>
      <c r="B2075" t="s">
        <v>1116</v>
      </c>
      <c r="C2075"/>
      <c r="D2075"/>
      <c r="E2075"/>
      <c r="F2075"/>
      <c r="G2075"/>
      <c r="H2075"/>
      <c r="I2075" t="s">
        <v>186</v>
      </c>
      <c r="J2075">
        <v>0</v>
      </c>
      <c r="K2075">
        <v>663856.05000000005</v>
      </c>
      <c r="L2075">
        <v>0</v>
      </c>
      <c r="M2075">
        <v>6977916.2800000003</v>
      </c>
      <c r="N2075">
        <v>0</v>
      </c>
      <c r="O2075">
        <v>0</v>
      </c>
      <c r="P2075" s="244" t="str">
        <f>MID(Receita_PMSP_Tabela5[[#This Row],[COD_FONT_REC]], 6, 3)</f>
        <v/>
      </c>
      <c r="Q2075" s="244" t="str">
        <f>LEFT(Receita_PMSP_Tabela5[[#This Row],[COD_ORIG_RCTA_F]], 10)</f>
        <v>1.3.2.1.05</v>
      </c>
      <c r="R2075" s="244" t="str">
        <f>LEFT(Receita_PMSP_Tabela5[[#This Row],[COD_ORIG_RCTA_F]], 12)</f>
        <v>1.3.2.1.05.0</v>
      </c>
      <c r="S2075" s="242" t="str">
        <f>LEFT(Receita_PMSP_Tabela5[[#This Row],[COD_FONT_REC]], 2)</f>
        <v/>
      </c>
    </row>
    <row r="2076" spans="1:19" x14ac:dyDescent="0.2">
      <c r="A2076" t="s">
        <v>2497</v>
      </c>
      <c r="B2076" t="s">
        <v>1119</v>
      </c>
      <c r="C2076" t="s">
        <v>1120</v>
      </c>
      <c r="D2076" t="s">
        <v>1119</v>
      </c>
      <c r="E2076">
        <v>14</v>
      </c>
      <c r="F2076" t="s">
        <v>1075</v>
      </c>
      <c r="G2076"/>
      <c r="H2076"/>
      <c r="I2076" t="s">
        <v>203</v>
      </c>
      <c r="J2076">
        <v>0</v>
      </c>
      <c r="K2076">
        <v>663856.05000000005</v>
      </c>
      <c r="L2076">
        <v>0</v>
      </c>
      <c r="M2076">
        <v>6977916.2800000003</v>
      </c>
      <c r="N2076">
        <v>0</v>
      </c>
      <c r="O2076">
        <v>0</v>
      </c>
      <c r="P2076" s="244" t="str">
        <f>MID(Receita_PMSP_Tabela5[[#This Row],[COD_FONT_REC]], 6, 3)</f>
        <v>701</v>
      </c>
      <c r="Q2076" s="244" t="str">
        <f>LEFT(Receita_PMSP_Tabela5[[#This Row],[COD_ORIG_RCTA_F]], 10)</f>
        <v>1.3.2.1.05</v>
      </c>
      <c r="R2076" s="244" t="str">
        <f>LEFT(Receita_PMSP_Tabela5[[#This Row],[COD_ORIG_RCTA_F]], 12)</f>
        <v>1.3.2.1.05.0</v>
      </c>
      <c r="S2076" s="242" t="str">
        <f>LEFT(Receita_PMSP_Tabela5[[#This Row],[COD_FONT_REC]], 2)</f>
        <v>03</v>
      </c>
    </row>
    <row r="2077" spans="1:19" x14ac:dyDescent="0.2">
      <c r="A2077" t="s">
        <v>2498</v>
      </c>
      <c r="B2077" t="s">
        <v>1408</v>
      </c>
      <c r="C2077"/>
      <c r="D2077"/>
      <c r="E2077"/>
      <c r="F2077"/>
      <c r="G2077"/>
      <c r="H2077"/>
      <c r="I2077" t="s">
        <v>186</v>
      </c>
      <c r="J2077">
        <v>646595.52</v>
      </c>
      <c r="K2077">
        <v>139177.93</v>
      </c>
      <c r="L2077">
        <v>21.52</v>
      </c>
      <c r="M2077">
        <v>1205245.53</v>
      </c>
      <c r="N2077">
        <v>186.4</v>
      </c>
      <c r="O2077">
        <v>620308</v>
      </c>
      <c r="P2077" s="244" t="str">
        <f>MID(Receita_PMSP_Tabela5[[#This Row],[COD_FONT_REC]], 6, 3)</f>
        <v/>
      </c>
      <c r="Q2077" s="244" t="str">
        <f>LEFT(Receita_PMSP_Tabela5[[#This Row],[COD_ORIG_RCTA_F]], 10)</f>
        <v>1.3.2.1.05</v>
      </c>
      <c r="R2077" s="244" t="str">
        <f>LEFT(Receita_PMSP_Tabela5[[#This Row],[COD_ORIG_RCTA_F]], 12)</f>
        <v>1.3.2.1.05.0</v>
      </c>
      <c r="S2077" s="242" t="str">
        <f>LEFT(Receita_PMSP_Tabela5[[#This Row],[COD_FONT_REC]], 2)</f>
        <v/>
      </c>
    </row>
    <row r="2078" spans="1:19" x14ac:dyDescent="0.2">
      <c r="A2078" t="s">
        <v>2499</v>
      </c>
      <c r="B2078" t="s">
        <v>2500</v>
      </c>
      <c r="C2078"/>
      <c r="D2078"/>
      <c r="E2078"/>
      <c r="F2078"/>
      <c r="G2078"/>
      <c r="H2078"/>
      <c r="I2078" t="s">
        <v>186</v>
      </c>
      <c r="J2078">
        <v>1000</v>
      </c>
      <c r="K2078">
        <v>0</v>
      </c>
      <c r="L2078">
        <v>0</v>
      </c>
      <c r="M2078">
        <v>0</v>
      </c>
      <c r="N2078">
        <v>0</v>
      </c>
      <c r="O2078">
        <v>1000</v>
      </c>
      <c r="P2078" s="244" t="str">
        <f>MID(Receita_PMSP_Tabela5[[#This Row],[COD_FONT_REC]], 6, 3)</f>
        <v/>
      </c>
      <c r="Q2078" s="244" t="str">
        <f>LEFT(Receita_PMSP_Tabela5[[#This Row],[COD_ORIG_RCTA_F]], 10)</f>
        <v>1.3.2.1.05</v>
      </c>
      <c r="R2078" s="244" t="str">
        <f>LEFT(Receita_PMSP_Tabela5[[#This Row],[COD_ORIG_RCTA_F]], 12)</f>
        <v>1.3.2.1.05.0</v>
      </c>
      <c r="S2078" s="242" t="str">
        <f>LEFT(Receita_PMSP_Tabela5[[#This Row],[COD_FONT_REC]], 2)</f>
        <v/>
      </c>
    </row>
    <row r="2079" spans="1:19" x14ac:dyDescent="0.2">
      <c r="A2079" t="s">
        <v>2501</v>
      </c>
      <c r="B2079" t="s">
        <v>2500</v>
      </c>
      <c r="C2079"/>
      <c r="D2079"/>
      <c r="E2079"/>
      <c r="F2079"/>
      <c r="G2079"/>
      <c r="H2079"/>
      <c r="I2079" t="s">
        <v>186</v>
      </c>
      <c r="J2079">
        <v>1000</v>
      </c>
      <c r="K2079">
        <v>0</v>
      </c>
      <c r="L2079">
        <v>0</v>
      </c>
      <c r="M2079">
        <v>0</v>
      </c>
      <c r="N2079">
        <v>0</v>
      </c>
      <c r="O2079">
        <v>1000</v>
      </c>
      <c r="P2079" s="244" t="str">
        <f>MID(Receita_PMSP_Tabela5[[#This Row],[COD_FONT_REC]], 6, 3)</f>
        <v/>
      </c>
      <c r="Q2079" s="244" t="str">
        <f>LEFT(Receita_PMSP_Tabela5[[#This Row],[COD_ORIG_RCTA_F]], 10)</f>
        <v>1.3.2.1.05</v>
      </c>
      <c r="R2079" s="244" t="str">
        <f>LEFT(Receita_PMSP_Tabela5[[#This Row],[COD_ORIG_RCTA_F]], 12)</f>
        <v>1.3.2.1.05.0</v>
      </c>
      <c r="S2079" s="242" t="str">
        <f>LEFT(Receita_PMSP_Tabela5[[#This Row],[COD_FONT_REC]], 2)</f>
        <v/>
      </c>
    </row>
    <row r="2080" spans="1:19" x14ac:dyDescent="0.2">
      <c r="A2080" t="s">
        <v>2502</v>
      </c>
      <c r="B2080" t="s">
        <v>2503</v>
      </c>
      <c r="C2080" t="s">
        <v>2238</v>
      </c>
      <c r="D2080" t="s">
        <v>1356</v>
      </c>
      <c r="E2080">
        <v>22</v>
      </c>
      <c r="F2080" t="s">
        <v>1165</v>
      </c>
      <c r="G2080"/>
      <c r="H2080"/>
      <c r="I2080" t="s">
        <v>203</v>
      </c>
      <c r="J2080">
        <v>1000</v>
      </c>
      <c r="K2080">
        <v>0</v>
      </c>
      <c r="L2080">
        <v>0</v>
      </c>
      <c r="M2080">
        <v>0</v>
      </c>
      <c r="N2080">
        <v>0</v>
      </c>
      <c r="O2080">
        <v>1000</v>
      </c>
      <c r="P2080" s="244" t="str">
        <f>MID(Receita_PMSP_Tabela5[[#This Row],[COD_FONT_REC]], 6, 3)</f>
        <v>701</v>
      </c>
      <c r="Q2080" s="244" t="str">
        <f>LEFT(Receita_PMSP_Tabela5[[#This Row],[COD_ORIG_RCTA_F]], 10)</f>
        <v>1.3.2.1.05</v>
      </c>
      <c r="R2080" s="244" t="str">
        <f>LEFT(Receita_PMSP_Tabela5[[#This Row],[COD_ORIG_RCTA_F]], 12)</f>
        <v>1.3.2.1.05.0</v>
      </c>
      <c r="S2080" s="242" t="str">
        <f>LEFT(Receita_PMSP_Tabela5[[#This Row],[COD_FONT_REC]], 2)</f>
        <v>03</v>
      </c>
    </row>
    <row r="2081" spans="1:19" x14ac:dyDescent="0.2">
      <c r="A2081" t="s">
        <v>6426</v>
      </c>
      <c r="B2081" t="s">
        <v>6427</v>
      </c>
      <c r="C2081"/>
      <c r="D2081"/>
      <c r="E2081"/>
      <c r="F2081"/>
      <c r="G2081"/>
      <c r="H2081"/>
      <c r="I2081" t="s">
        <v>186</v>
      </c>
      <c r="J2081">
        <v>12000</v>
      </c>
      <c r="K2081">
        <v>0</v>
      </c>
      <c r="L2081">
        <v>0</v>
      </c>
      <c r="M2081">
        <v>0</v>
      </c>
      <c r="N2081">
        <v>0</v>
      </c>
      <c r="O2081">
        <v>12000</v>
      </c>
      <c r="P2081" s="244" t="str">
        <f>MID(Receita_PMSP_Tabela5[[#This Row],[COD_FONT_REC]], 6, 3)</f>
        <v/>
      </c>
      <c r="Q2081" s="244" t="str">
        <f>LEFT(Receita_PMSP_Tabela5[[#This Row],[COD_ORIG_RCTA_F]], 10)</f>
        <v>1.3.2.1.05</v>
      </c>
      <c r="R2081" s="244" t="str">
        <f>LEFT(Receita_PMSP_Tabela5[[#This Row],[COD_ORIG_RCTA_F]], 12)</f>
        <v>1.3.2.1.05.0</v>
      </c>
      <c r="S2081" s="242" t="str">
        <f>LEFT(Receita_PMSP_Tabela5[[#This Row],[COD_FONT_REC]], 2)</f>
        <v/>
      </c>
    </row>
    <row r="2082" spans="1:19" x14ac:dyDescent="0.2">
      <c r="A2082" t="s">
        <v>6428</v>
      </c>
      <c r="B2082" t="s">
        <v>6427</v>
      </c>
      <c r="C2082"/>
      <c r="D2082"/>
      <c r="E2082"/>
      <c r="F2082"/>
      <c r="G2082"/>
      <c r="H2082"/>
      <c r="I2082" t="s">
        <v>186</v>
      </c>
      <c r="J2082">
        <v>12000</v>
      </c>
      <c r="K2082">
        <v>0</v>
      </c>
      <c r="L2082">
        <v>0</v>
      </c>
      <c r="M2082">
        <v>0</v>
      </c>
      <c r="N2082">
        <v>0</v>
      </c>
      <c r="O2082">
        <v>12000</v>
      </c>
      <c r="P2082" s="244" t="str">
        <f>MID(Receita_PMSP_Tabela5[[#This Row],[COD_FONT_REC]], 6, 3)</f>
        <v/>
      </c>
      <c r="Q2082" s="244" t="str">
        <f>LEFT(Receita_PMSP_Tabela5[[#This Row],[COD_ORIG_RCTA_F]], 10)</f>
        <v>1.3.2.1.05</v>
      </c>
      <c r="R2082" s="244" t="str">
        <f>LEFT(Receita_PMSP_Tabela5[[#This Row],[COD_ORIG_RCTA_F]], 12)</f>
        <v>1.3.2.1.05.0</v>
      </c>
      <c r="S2082" s="242" t="str">
        <f>LEFT(Receita_PMSP_Tabela5[[#This Row],[COD_FONT_REC]], 2)</f>
        <v/>
      </c>
    </row>
    <row r="2083" spans="1:19" x14ac:dyDescent="0.2">
      <c r="A2083" t="s">
        <v>6429</v>
      </c>
      <c r="B2083" t="s">
        <v>6430</v>
      </c>
      <c r="C2083" t="s">
        <v>6431</v>
      </c>
      <c r="D2083" t="s">
        <v>6432</v>
      </c>
      <c r="E2083">
        <v>22</v>
      </c>
      <c r="F2083" t="s">
        <v>1165</v>
      </c>
      <c r="G2083"/>
      <c r="H2083"/>
      <c r="I2083" t="s">
        <v>203</v>
      </c>
      <c r="J2083">
        <v>12000</v>
      </c>
      <c r="K2083">
        <v>0</v>
      </c>
      <c r="L2083">
        <v>0</v>
      </c>
      <c r="M2083">
        <v>0</v>
      </c>
      <c r="N2083">
        <v>0</v>
      </c>
      <c r="O2083">
        <v>12000</v>
      </c>
      <c r="P2083" s="244" t="str">
        <f>MID(Receita_PMSP_Tabela5[[#This Row],[COD_FONT_REC]], 6, 3)</f>
        <v>701</v>
      </c>
      <c r="Q2083" s="244" t="str">
        <f>LEFT(Receita_PMSP_Tabela5[[#This Row],[COD_ORIG_RCTA_F]], 10)</f>
        <v>1.3.2.1.05</v>
      </c>
      <c r="R2083" s="244" t="str">
        <f>LEFT(Receita_PMSP_Tabela5[[#This Row],[COD_ORIG_RCTA_F]], 12)</f>
        <v>1.3.2.1.05.0</v>
      </c>
      <c r="S2083" s="242" t="str">
        <f>LEFT(Receita_PMSP_Tabela5[[#This Row],[COD_FONT_REC]], 2)</f>
        <v>03</v>
      </c>
    </row>
    <row r="2084" spans="1:19" x14ac:dyDescent="0.2">
      <c r="A2084" t="s">
        <v>6433</v>
      </c>
      <c r="B2084" t="s">
        <v>6434</v>
      </c>
      <c r="C2084"/>
      <c r="D2084"/>
      <c r="E2084"/>
      <c r="F2084"/>
      <c r="G2084"/>
      <c r="H2084"/>
      <c r="I2084" t="s">
        <v>186</v>
      </c>
      <c r="J2084">
        <v>27287.52</v>
      </c>
      <c r="K2084">
        <v>50597.5</v>
      </c>
      <c r="L2084">
        <v>185.42</v>
      </c>
      <c r="M2084">
        <v>280832.18</v>
      </c>
      <c r="N2084">
        <v>1029.1600000000001</v>
      </c>
      <c r="O2084">
        <v>1000</v>
      </c>
      <c r="P2084" s="244" t="str">
        <f>MID(Receita_PMSP_Tabela5[[#This Row],[COD_FONT_REC]], 6, 3)</f>
        <v/>
      </c>
      <c r="Q2084" s="244" t="str">
        <f>LEFT(Receita_PMSP_Tabela5[[#This Row],[COD_ORIG_RCTA_F]], 10)</f>
        <v>1.3.2.1.05</v>
      </c>
      <c r="R2084" s="244" t="str">
        <f>LEFT(Receita_PMSP_Tabela5[[#This Row],[COD_ORIG_RCTA_F]], 12)</f>
        <v>1.3.2.1.05.0</v>
      </c>
      <c r="S2084" s="242" t="str">
        <f>LEFT(Receita_PMSP_Tabela5[[#This Row],[COD_FONT_REC]], 2)</f>
        <v/>
      </c>
    </row>
    <row r="2085" spans="1:19" x14ac:dyDescent="0.2">
      <c r="A2085" t="s">
        <v>6435</v>
      </c>
      <c r="B2085" t="s">
        <v>6434</v>
      </c>
      <c r="C2085"/>
      <c r="D2085"/>
      <c r="E2085"/>
      <c r="F2085"/>
      <c r="G2085"/>
      <c r="H2085"/>
      <c r="I2085" t="s">
        <v>186</v>
      </c>
      <c r="J2085">
        <v>27287.52</v>
      </c>
      <c r="K2085">
        <v>50597.5</v>
      </c>
      <c r="L2085">
        <v>185.42</v>
      </c>
      <c r="M2085">
        <v>280832.18</v>
      </c>
      <c r="N2085">
        <v>1029.1600000000001</v>
      </c>
      <c r="O2085">
        <v>1000</v>
      </c>
      <c r="P2085" s="244" t="str">
        <f>MID(Receita_PMSP_Tabela5[[#This Row],[COD_FONT_REC]], 6, 3)</f>
        <v/>
      </c>
      <c r="Q2085" s="244" t="str">
        <f>LEFT(Receita_PMSP_Tabela5[[#This Row],[COD_ORIG_RCTA_F]], 10)</f>
        <v>1.3.2.1.05</v>
      </c>
      <c r="R2085" s="244" t="str">
        <f>LEFT(Receita_PMSP_Tabela5[[#This Row],[COD_ORIG_RCTA_F]], 12)</f>
        <v>1.3.2.1.05.0</v>
      </c>
      <c r="S2085" s="242" t="str">
        <f>LEFT(Receita_PMSP_Tabela5[[#This Row],[COD_FONT_REC]], 2)</f>
        <v/>
      </c>
    </row>
    <row r="2086" spans="1:19" x14ac:dyDescent="0.2">
      <c r="A2086" t="s">
        <v>6436</v>
      </c>
      <c r="B2086" t="s">
        <v>6437</v>
      </c>
      <c r="C2086" t="s">
        <v>6438</v>
      </c>
      <c r="D2086" t="s">
        <v>6437</v>
      </c>
      <c r="E2086">
        <v>22</v>
      </c>
      <c r="F2086" t="s">
        <v>1165</v>
      </c>
      <c r="G2086"/>
      <c r="H2086"/>
      <c r="I2086" t="s">
        <v>203</v>
      </c>
      <c r="J2086">
        <v>27287.52</v>
      </c>
      <c r="K2086">
        <v>50597.5</v>
      </c>
      <c r="L2086">
        <v>185.42</v>
      </c>
      <c r="M2086">
        <v>280832.18</v>
      </c>
      <c r="N2086">
        <v>1029.1600000000001</v>
      </c>
      <c r="O2086">
        <v>1000</v>
      </c>
      <c r="P2086" s="244" t="str">
        <f>MID(Receita_PMSP_Tabela5[[#This Row],[COD_FONT_REC]], 6, 3)</f>
        <v>701</v>
      </c>
      <c r="Q2086" s="244" t="str">
        <f>LEFT(Receita_PMSP_Tabela5[[#This Row],[COD_ORIG_RCTA_F]], 10)</f>
        <v>1.3.2.1.05</v>
      </c>
      <c r="R2086" s="244" t="str">
        <f>LEFT(Receita_PMSP_Tabela5[[#This Row],[COD_ORIG_RCTA_F]], 12)</f>
        <v>1.3.2.1.05.0</v>
      </c>
      <c r="S2086" s="242" t="str">
        <f>LEFT(Receita_PMSP_Tabela5[[#This Row],[COD_FONT_REC]], 2)</f>
        <v>03</v>
      </c>
    </row>
    <row r="2087" spans="1:19" x14ac:dyDescent="0.2">
      <c r="A2087" t="s">
        <v>6439</v>
      </c>
      <c r="B2087" t="s">
        <v>6440</v>
      </c>
      <c r="C2087"/>
      <c r="D2087"/>
      <c r="E2087"/>
      <c r="F2087"/>
      <c r="G2087"/>
      <c r="H2087"/>
      <c r="I2087" t="s">
        <v>186</v>
      </c>
      <c r="J2087">
        <v>1000</v>
      </c>
      <c r="K2087">
        <v>0</v>
      </c>
      <c r="L2087">
        <v>0</v>
      </c>
      <c r="M2087">
        <v>0</v>
      </c>
      <c r="N2087">
        <v>0</v>
      </c>
      <c r="O2087">
        <v>1000</v>
      </c>
      <c r="P2087" s="244" t="str">
        <f>MID(Receita_PMSP_Tabela5[[#This Row],[COD_FONT_REC]], 6, 3)</f>
        <v/>
      </c>
      <c r="Q2087" s="244" t="str">
        <f>LEFT(Receita_PMSP_Tabela5[[#This Row],[COD_ORIG_RCTA_F]], 10)</f>
        <v>1.3.2.1.05</v>
      </c>
      <c r="R2087" s="244" t="str">
        <f>LEFT(Receita_PMSP_Tabela5[[#This Row],[COD_ORIG_RCTA_F]], 12)</f>
        <v>1.3.2.1.05.0</v>
      </c>
      <c r="S2087" s="242" t="str">
        <f>LEFT(Receita_PMSP_Tabela5[[#This Row],[COD_FONT_REC]], 2)</f>
        <v/>
      </c>
    </row>
    <row r="2088" spans="1:19" x14ac:dyDescent="0.2">
      <c r="A2088" t="s">
        <v>6441</v>
      </c>
      <c r="B2088" t="s">
        <v>6440</v>
      </c>
      <c r="C2088"/>
      <c r="D2088"/>
      <c r="E2088"/>
      <c r="F2088"/>
      <c r="G2088"/>
      <c r="H2088"/>
      <c r="I2088" t="s">
        <v>186</v>
      </c>
      <c r="J2088">
        <v>1000</v>
      </c>
      <c r="K2088">
        <v>0</v>
      </c>
      <c r="L2088">
        <v>0</v>
      </c>
      <c r="M2088">
        <v>0</v>
      </c>
      <c r="N2088">
        <v>0</v>
      </c>
      <c r="O2088">
        <v>1000</v>
      </c>
      <c r="P2088" s="244" t="str">
        <f>MID(Receita_PMSP_Tabela5[[#This Row],[COD_FONT_REC]], 6, 3)</f>
        <v/>
      </c>
      <c r="Q2088" s="244" t="str">
        <f>LEFT(Receita_PMSP_Tabela5[[#This Row],[COD_ORIG_RCTA_F]], 10)</f>
        <v>1.3.2.1.05</v>
      </c>
      <c r="R2088" s="244" t="str">
        <f>LEFT(Receita_PMSP_Tabela5[[#This Row],[COD_ORIG_RCTA_F]], 12)</f>
        <v>1.3.2.1.05.0</v>
      </c>
      <c r="S2088" s="242" t="str">
        <f>LEFT(Receita_PMSP_Tabela5[[#This Row],[COD_FONT_REC]], 2)</f>
        <v/>
      </c>
    </row>
    <row r="2089" spans="1:19" x14ac:dyDescent="0.2">
      <c r="A2089" t="s">
        <v>6442</v>
      </c>
      <c r="B2089" t="s">
        <v>6443</v>
      </c>
      <c r="C2089" t="s">
        <v>6444</v>
      </c>
      <c r="D2089" t="s">
        <v>6445</v>
      </c>
      <c r="E2089">
        <v>22</v>
      </c>
      <c r="F2089" t="s">
        <v>1165</v>
      </c>
      <c r="G2089"/>
      <c r="H2089"/>
      <c r="I2089" t="s">
        <v>203</v>
      </c>
      <c r="J2089">
        <v>1000</v>
      </c>
      <c r="K2089">
        <v>0</v>
      </c>
      <c r="L2089">
        <v>0</v>
      </c>
      <c r="M2089">
        <v>0</v>
      </c>
      <c r="N2089">
        <v>0</v>
      </c>
      <c r="O2089">
        <v>1000</v>
      </c>
      <c r="P2089" s="244" t="str">
        <f>MID(Receita_PMSP_Tabela5[[#This Row],[COD_FONT_REC]], 6, 3)</f>
        <v>701</v>
      </c>
      <c r="Q2089" s="244" t="str">
        <f>LEFT(Receita_PMSP_Tabela5[[#This Row],[COD_ORIG_RCTA_F]], 10)</f>
        <v>1.3.2.1.05</v>
      </c>
      <c r="R2089" s="244" t="str">
        <f>LEFT(Receita_PMSP_Tabela5[[#This Row],[COD_ORIG_RCTA_F]], 12)</f>
        <v>1.3.2.1.05.0</v>
      </c>
      <c r="S2089" s="242" t="str">
        <f>LEFT(Receita_PMSP_Tabela5[[#This Row],[COD_FONT_REC]], 2)</f>
        <v>03</v>
      </c>
    </row>
    <row r="2090" spans="1:19" x14ac:dyDescent="0.2">
      <c r="A2090" t="s">
        <v>2504</v>
      </c>
      <c r="B2090" t="s">
        <v>2505</v>
      </c>
      <c r="C2090"/>
      <c r="D2090"/>
      <c r="E2090"/>
      <c r="F2090"/>
      <c r="G2090"/>
      <c r="H2090"/>
      <c r="I2090" t="s">
        <v>186</v>
      </c>
      <c r="J2090">
        <v>512388</v>
      </c>
      <c r="K2090">
        <v>79991.58</v>
      </c>
      <c r="L2090">
        <v>15.61</v>
      </c>
      <c r="M2090">
        <v>834781.28</v>
      </c>
      <c r="N2090">
        <v>162.91999999999999</v>
      </c>
      <c r="O2090">
        <v>512388</v>
      </c>
      <c r="P2090" s="244" t="str">
        <f>MID(Receita_PMSP_Tabela5[[#This Row],[COD_FONT_REC]], 6, 3)</f>
        <v/>
      </c>
      <c r="Q2090" s="244" t="str">
        <f>LEFT(Receita_PMSP_Tabela5[[#This Row],[COD_ORIG_RCTA_F]], 10)</f>
        <v>1.3.2.1.05</v>
      </c>
      <c r="R2090" s="244" t="str">
        <f>LEFT(Receita_PMSP_Tabela5[[#This Row],[COD_ORIG_RCTA_F]], 12)</f>
        <v>1.3.2.1.05.0</v>
      </c>
      <c r="S2090" s="242" t="str">
        <f>LEFT(Receita_PMSP_Tabela5[[#This Row],[COD_FONT_REC]], 2)</f>
        <v/>
      </c>
    </row>
    <row r="2091" spans="1:19" x14ac:dyDescent="0.2">
      <c r="A2091" t="s">
        <v>2506</v>
      </c>
      <c r="B2091" t="s">
        <v>2505</v>
      </c>
      <c r="C2091"/>
      <c r="D2091"/>
      <c r="E2091"/>
      <c r="F2091"/>
      <c r="G2091"/>
      <c r="H2091"/>
      <c r="I2091" t="s">
        <v>186</v>
      </c>
      <c r="J2091">
        <v>512388</v>
      </c>
      <c r="K2091">
        <v>79991.58</v>
      </c>
      <c r="L2091">
        <v>15.61</v>
      </c>
      <c r="M2091">
        <v>834781.28</v>
      </c>
      <c r="N2091">
        <v>162.91999999999999</v>
      </c>
      <c r="O2091">
        <v>512388</v>
      </c>
      <c r="P2091" s="244" t="str">
        <f>MID(Receita_PMSP_Tabela5[[#This Row],[COD_FONT_REC]], 6, 3)</f>
        <v/>
      </c>
      <c r="Q2091" s="244" t="str">
        <f>LEFT(Receita_PMSP_Tabela5[[#This Row],[COD_ORIG_RCTA_F]], 10)</f>
        <v>1.3.2.1.05</v>
      </c>
      <c r="R2091" s="244" t="str">
        <f>LEFT(Receita_PMSP_Tabela5[[#This Row],[COD_ORIG_RCTA_F]], 12)</f>
        <v>1.3.2.1.05.0</v>
      </c>
      <c r="S2091" s="242" t="str">
        <f>LEFT(Receita_PMSP_Tabela5[[#This Row],[COD_FONT_REC]], 2)</f>
        <v/>
      </c>
    </row>
    <row r="2092" spans="1:19" x14ac:dyDescent="0.2">
      <c r="A2092" t="s">
        <v>2507</v>
      </c>
      <c r="B2092" t="s">
        <v>2508</v>
      </c>
      <c r="C2092" t="s">
        <v>2509</v>
      </c>
      <c r="D2092" t="s">
        <v>2508</v>
      </c>
      <c r="E2092">
        <v>22</v>
      </c>
      <c r="F2092" t="s">
        <v>1165</v>
      </c>
      <c r="G2092"/>
      <c r="H2092"/>
      <c r="I2092" t="s">
        <v>203</v>
      </c>
      <c r="J2092">
        <v>512388</v>
      </c>
      <c r="K2092">
        <v>79991.58</v>
      </c>
      <c r="L2092">
        <v>15.61</v>
      </c>
      <c r="M2092">
        <v>834781.28</v>
      </c>
      <c r="N2092">
        <v>162.91999999999999</v>
      </c>
      <c r="O2092">
        <v>512388</v>
      </c>
      <c r="P2092" s="244" t="str">
        <f>MID(Receita_PMSP_Tabela5[[#This Row],[COD_FONT_REC]], 6, 3)</f>
        <v>701</v>
      </c>
      <c r="Q2092" s="244" t="str">
        <f>LEFT(Receita_PMSP_Tabela5[[#This Row],[COD_ORIG_RCTA_F]], 10)</f>
        <v>1.3.2.1.05</v>
      </c>
      <c r="R2092" s="244" t="str">
        <f>LEFT(Receita_PMSP_Tabela5[[#This Row],[COD_ORIG_RCTA_F]], 12)</f>
        <v>1.3.2.1.05.0</v>
      </c>
      <c r="S2092" s="242" t="str">
        <f>LEFT(Receita_PMSP_Tabela5[[#This Row],[COD_FONT_REC]], 2)</f>
        <v>03</v>
      </c>
    </row>
    <row r="2093" spans="1:19" x14ac:dyDescent="0.2">
      <c r="A2093" t="s">
        <v>2510</v>
      </c>
      <c r="B2093" t="s">
        <v>2511</v>
      </c>
      <c r="C2093"/>
      <c r="D2093"/>
      <c r="E2093"/>
      <c r="F2093"/>
      <c r="G2093"/>
      <c r="H2093"/>
      <c r="I2093" t="s">
        <v>186</v>
      </c>
      <c r="J2093">
        <v>91920</v>
      </c>
      <c r="K2093">
        <v>8588.85</v>
      </c>
      <c r="L2093">
        <v>9.34</v>
      </c>
      <c r="M2093">
        <v>89632.07</v>
      </c>
      <c r="N2093">
        <v>97.51</v>
      </c>
      <c r="O2093">
        <v>91920</v>
      </c>
      <c r="P2093" s="244" t="str">
        <f>MID(Receita_PMSP_Tabela5[[#This Row],[COD_FONT_REC]], 6, 3)</f>
        <v/>
      </c>
      <c r="Q2093" s="244" t="str">
        <f>LEFT(Receita_PMSP_Tabela5[[#This Row],[COD_ORIG_RCTA_F]], 10)</f>
        <v>1.3.2.1.05</v>
      </c>
      <c r="R2093" s="244" t="str">
        <f>LEFT(Receita_PMSP_Tabela5[[#This Row],[COD_ORIG_RCTA_F]], 12)</f>
        <v>1.3.2.1.05.0</v>
      </c>
      <c r="S2093" s="242" t="str">
        <f>LEFT(Receita_PMSP_Tabela5[[#This Row],[COD_FONT_REC]], 2)</f>
        <v/>
      </c>
    </row>
    <row r="2094" spans="1:19" x14ac:dyDescent="0.2">
      <c r="A2094" t="s">
        <v>2512</v>
      </c>
      <c r="B2094" t="s">
        <v>2511</v>
      </c>
      <c r="C2094"/>
      <c r="D2094"/>
      <c r="E2094"/>
      <c r="F2094"/>
      <c r="G2094"/>
      <c r="H2094"/>
      <c r="I2094" t="s">
        <v>186</v>
      </c>
      <c r="J2094">
        <v>91920</v>
      </c>
      <c r="K2094">
        <v>8588.85</v>
      </c>
      <c r="L2094">
        <v>9.34</v>
      </c>
      <c r="M2094">
        <v>89632.07</v>
      </c>
      <c r="N2094">
        <v>97.51</v>
      </c>
      <c r="O2094">
        <v>91920</v>
      </c>
      <c r="P2094" s="244" t="str">
        <f>MID(Receita_PMSP_Tabela5[[#This Row],[COD_FONT_REC]], 6, 3)</f>
        <v/>
      </c>
      <c r="Q2094" s="244" t="str">
        <f>LEFT(Receita_PMSP_Tabela5[[#This Row],[COD_ORIG_RCTA_F]], 10)</f>
        <v>1.3.2.1.05</v>
      </c>
      <c r="R2094" s="244" t="str">
        <f>LEFT(Receita_PMSP_Tabela5[[#This Row],[COD_ORIG_RCTA_F]], 12)</f>
        <v>1.3.2.1.05.0</v>
      </c>
      <c r="S2094" s="242" t="str">
        <f>LEFT(Receita_PMSP_Tabela5[[#This Row],[COD_FONT_REC]], 2)</f>
        <v/>
      </c>
    </row>
    <row r="2095" spans="1:19" x14ac:dyDescent="0.2">
      <c r="A2095" t="s">
        <v>2513</v>
      </c>
      <c r="B2095" t="s">
        <v>2511</v>
      </c>
      <c r="C2095" t="s">
        <v>2514</v>
      </c>
      <c r="D2095" t="s">
        <v>2511</v>
      </c>
      <c r="E2095">
        <v>22</v>
      </c>
      <c r="F2095" t="s">
        <v>1165</v>
      </c>
      <c r="G2095"/>
      <c r="H2095"/>
      <c r="I2095" t="s">
        <v>203</v>
      </c>
      <c r="J2095">
        <v>91920</v>
      </c>
      <c r="K2095">
        <v>8588.85</v>
      </c>
      <c r="L2095">
        <v>9.34</v>
      </c>
      <c r="M2095">
        <v>89632.07</v>
      </c>
      <c r="N2095">
        <v>97.51</v>
      </c>
      <c r="O2095">
        <v>91920</v>
      </c>
      <c r="P2095" s="244" t="str">
        <f>MID(Receita_PMSP_Tabela5[[#This Row],[COD_FONT_REC]], 6, 3)</f>
        <v>701</v>
      </c>
      <c r="Q2095" s="244" t="str">
        <f>LEFT(Receita_PMSP_Tabela5[[#This Row],[COD_ORIG_RCTA_F]], 10)</f>
        <v>1.3.2.1.05</v>
      </c>
      <c r="R2095" s="244" t="str">
        <f>LEFT(Receita_PMSP_Tabela5[[#This Row],[COD_ORIG_RCTA_F]], 12)</f>
        <v>1.3.2.1.05.0</v>
      </c>
      <c r="S2095" s="242" t="str">
        <f>LEFT(Receita_PMSP_Tabela5[[#This Row],[COD_FONT_REC]], 2)</f>
        <v>03</v>
      </c>
    </row>
    <row r="2096" spans="1:19" x14ac:dyDescent="0.2">
      <c r="A2096" t="s">
        <v>6446</v>
      </c>
      <c r="B2096" t="s">
        <v>6447</v>
      </c>
      <c r="C2096"/>
      <c r="D2096"/>
      <c r="E2096"/>
      <c r="F2096"/>
      <c r="G2096"/>
      <c r="H2096"/>
      <c r="I2096" t="s">
        <v>186</v>
      </c>
      <c r="J2096">
        <v>1000</v>
      </c>
      <c r="K2096">
        <v>0</v>
      </c>
      <c r="L2096">
        <v>0</v>
      </c>
      <c r="M2096">
        <v>0</v>
      </c>
      <c r="N2096">
        <v>0</v>
      </c>
      <c r="O2096">
        <v>1000</v>
      </c>
      <c r="P2096" s="244" t="str">
        <f>MID(Receita_PMSP_Tabela5[[#This Row],[COD_FONT_REC]], 6, 3)</f>
        <v/>
      </c>
      <c r="Q2096" s="244" t="str">
        <f>LEFT(Receita_PMSP_Tabela5[[#This Row],[COD_ORIG_RCTA_F]], 10)</f>
        <v>1.3.2.1.05</v>
      </c>
      <c r="R2096" s="244" t="str">
        <f>LEFT(Receita_PMSP_Tabela5[[#This Row],[COD_ORIG_RCTA_F]], 12)</f>
        <v>1.3.2.1.05.0</v>
      </c>
      <c r="S2096" s="242" t="str">
        <f>LEFT(Receita_PMSP_Tabela5[[#This Row],[COD_FONT_REC]], 2)</f>
        <v/>
      </c>
    </row>
    <row r="2097" spans="1:19" x14ac:dyDescent="0.2">
      <c r="A2097" t="s">
        <v>6448</v>
      </c>
      <c r="B2097" t="s">
        <v>6447</v>
      </c>
      <c r="C2097"/>
      <c r="D2097"/>
      <c r="E2097"/>
      <c r="F2097"/>
      <c r="G2097"/>
      <c r="H2097"/>
      <c r="I2097" t="s">
        <v>186</v>
      </c>
      <c r="J2097">
        <v>1000</v>
      </c>
      <c r="K2097">
        <v>0</v>
      </c>
      <c r="L2097">
        <v>0</v>
      </c>
      <c r="M2097">
        <v>0</v>
      </c>
      <c r="N2097">
        <v>0</v>
      </c>
      <c r="O2097">
        <v>1000</v>
      </c>
      <c r="P2097" s="244" t="str">
        <f>MID(Receita_PMSP_Tabela5[[#This Row],[COD_FONT_REC]], 6, 3)</f>
        <v/>
      </c>
      <c r="Q2097" s="244" t="str">
        <f>LEFT(Receita_PMSP_Tabela5[[#This Row],[COD_ORIG_RCTA_F]], 10)</f>
        <v>1.3.2.1.05</v>
      </c>
      <c r="R2097" s="244" t="str">
        <f>LEFT(Receita_PMSP_Tabela5[[#This Row],[COD_ORIG_RCTA_F]], 12)</f>
        <v>1.3.2.1.05.0</v>
      </c>
      <c r="S2097" s="242" t="str">
        <f>LEFT(Receita_PMSP_Tabela5[[#This Row],[COD_FONT_REC]], 2)</f>
        <v/>
      </c>
    </row>
    <row r="2098" spans="1:19" x14ac:dyDescent="0.2">
      <c r="A2098" t="s">
        <v>6449</v>
      </c>
      <c r="B2098" t="s">
        <v>6450</v>
      </c>
      <c r="C2098" t="s">
        <v>6451</v>
      </c>
      <c r="D2098" t="s">
        <v>6450</v>
      </c>
      <c r="E2098">
        <v>22</v>
      </c>
      <c r="F2098" t="s">
        <v>1165</v>
      </c>
      <c r="G2098"/>
      <c r="H2098"/>
      <c r="I2098" t="s">
        <v>203</v>
      </c>
      <c r="J2098">
        <v>1000</v>
      </c>
      <c r="K2098">
        <v>0</v>
      </c>
      <c r="L2098">
        <v>0</v>
      </c>
      <c r="M2098">
        <v>0</v>
      </c>
      <c r="N2098">
        <v>0</v>
      </c>
      <c r="O2098">
        <v>1000</v>
      </c>
      <c r="P2098" s="244" t="str">
        <f>MID(Receita_PMSP_Tabela5[[#This Row],[COD_FONT_REC]], 6, 3)</f>
        <v>701</v>
      </c>
      <c r="Q2098" s="244" t="str">
        <f>LEFT(Receita_PMSP_Tabela5[[#This Row],[COD_ORIG_RCTA_F]], 10)</f>
        <v>1.3.2.1.05</v>
      </c>
      <c r="R2098" s="244" t="str">
        <f>LEFT(Receita_PMSP_Tabela5[[#This Row],[COD_ORIG_RCTA_F]], 12)</f>
        <v>1.3.2.1.05.0</v>
      </c>
      <c r="S2098" s="242" t="str">
        <f>LEFT(Receita_PMSP_Tabela5[[#This Row],[COD_FONT_REC]], 2)</f>
        <v>03</v>
      </c>
    </row>
    <row r="2099" spans="1:19" x14ac:dyDescent="0.2">
      <c r="A2099" t="s">
        <v>2515</v>
      </c>
      <c r="B2099" t="s">
        <v>2154</v>
      </c>
      <c r="C2099"/>
      <c r="D2099"/>
      <c r="E2099"/>
      <c r="F2099"/>
      <c r="G2099"/>
      <c r="H2099"/>
      <c r="I2099" t="s">
        <v>186</v>
      </c>
      <c r="J2099">
        <v>0</v>
      </c>
      <c r="K2099">
        <v>2350.0500000000002</v>
      </c>
      <c r="L2099">
        <v>0</v>
      </c>
      <c r="M2099">
        <v>24524.74</v>
      </c>
      <c r="N2099">
        <v>0</v>
      </c>
      <c r="O2099">
        <v>0</v>
      </c>
      <c r="P2099" s="244" t="str">
        <f>MID(Receita_PMSP_Tabela5[[#This Row],[COD_FONT_REC]], 6, 3)</f>
        <v/>
      </c>
      <c r="Q2099" s="244" t="str">
        <f>LEFT(Receita_PMSP_Tabela5[[#This Row],[COD_ORIG_RCTA_F]], 10)</f>
        <v>1.3.2.1.05</v>
      </c>
      <c r="R2099" s="244" t="str">
        <f>LEFT(Receita_PMSP_Tabela5[[#This Row],[COD_ORIG_RCTA_F]], 12)</f>
        <v>1.3.2.1.05.0</v>
      </c>
      <c r="S2099" s="242" t="str">
        <f>LEFT(Receita_PMSP_Tabela5[[#This Row],[COD_FONT_REC]], 2)</f>
        <v/>
      </c>
    </row>
    <row r="2100" spans="1:19" x14ac:dyDescent="0.2">
      <c r="A2100" t="s">
        <v>2516</v>
      </c>
      <c r="B2100" t="s">
        <v>2517</v>
      </c>
      <c r="C2100"/>
      <c r="D2100"/>
      <c r="E2100"/>
      <c r="F2100"/>
      <c r="G2100"/>
      <c r="H2100"/>
      <c r="I2100" t="s">
        <v>186</v>
      </c>
      <c r="J2100">
        <v>0</v>
      </c>
      <c r="K2100">
        <v>2167.17</v>
      </c>
      <c r="L2100">
        <v>0</v>
      </c>
      <c r="M2100">
        <v>22616.240000000002</v>
      </c>
      <c r="N2100">
        <v>0</v>
      </c>
      <c r="O2100">
        <v>0</v>
      </c>
      <c r="P2100" s="244" t="str">
        <f>MID(Receita_PMSP_Tabela5[[#This Row],[COD_FONT_REC]], 6, 3)</f>
        <v/>
      </c>
      <c r="Q2100" s="244" t="str">
        <f>LEFT(Receita_PMSP_Tabela5[[#This Row],[COD_ORIG_RCTA_F]], 10)</f>
        <v>1.3.2.1.05</v>
      </c>
      <c r="R2100" s="244" t="str">
        <f>LEFT(Receita_PMSP_Tabela5[[#This Row],[COD_ORIG_RCTA_F]], 12)</f>
        <v>1.3.2.1.05.0</v>
      </c>
      <c r="S2100" s="242" t="str">
        <f>LEFT(Receita_PMSP_Tabela5[[#This Row],[COD_FONT_REC]], 2)</f>
        <v/>
      </c>
    </row>
    <row r="2101" spans="1:19" x14ac:dyDescent="0.2">
      <c r="A2101" t="s">
        <v>2518</v>
      </c>
      <c r="B2101" t="s">
        <v>2517</v>
      </c>
      <c r="C2101"/>
      <c r="D2101"/>
      <c r="E2101"/>
      <c r="F2101"/>
      <c r="G2101"/>
      <c r="H2101"/>
      <c r="I2101" t="s">
        <v>186</v>
      </c>
      <c r="J2101">
        <v>0</v>
      </c>
      <c r="K2101">
        <v>2167.17</v>
      </c>
      <c r="L2101">
        <v>0</v>
      </c>
      <c r="M2101">
        <v>22616.240000000002</v>
      </c>
      <c r="N2101">
        <v>0</v>
      </c>
      <c r="O2101">
        <v>0</v>
      </c>
      <c r="P2101" s="244" t="str">
        <f>MID(Receita_PMSP_Tabela5[[#This Row],[COD_FONT_REC]], 6, 3)</f>
        <v/>
      </c>
      <c r="Q2101" s="244" t="str">
        <f>LEFT(Receita_PMSP_Tabela5[[#This Row],[COD_ORIG_RCTA_F]], 10)</f>
        <v>1.3.2.1.05</v>
      </c>
      <c r="R2101" s="244" t="str">
        <f>LEFT(Receita_PMSP_Tabela5[[#This Row],[COD_ORIG_RCTA_F]], 12)</f>
        <v>1.3.2.1.05.0</v>
      </c>
      <c r="S2101" s="242" t="str">
        <f>LEFT(Receita_PMSP_Tabela5[[#This Row],[COD_FONT_REC]], 2)</f>
        <v/>
      </c>
    </row>
    <row r="2102" spans="1:19" x14ac:dyDescent="0.2">
      <c r="A2102" t="s">
        <v>2519</v>
      </c>
      <c r="B2102" t="s">
        <v>2520</v>
      </c>
      <c r="C2102" t="s">
        <v>2521</v>
      </c>
      <c r="D2102" t="s">
        <v>2520</v>
      </c>
      <c r="E2102">
        <v>38</v>
      </c>
      <c r="F2102" t="s">
        <v>2155</v>
      </c>
      <c r="G2102"/>
      <c r="H2102"/>
      <c r="I2102" t="s">
        <v>203</v>
      </c>
      <c r="J2102">
        <v>0</v>
      </c>
      <c r="K2102">
        <v>2167.17</v>
      </c>
      <c r="L2102">
        <v>0</v>
      </c>
      <c r="M2102">
        <v>22616.240000000002</v>
      </c>
      <c r="N2102">
        <v>0</v>
      </c>
      <c r="O2102">
        <v>0</v>
      </c>
      <c r="P2102" s="244" t="str">
        <f>MID(Receita_PMSP_Tabela5[[#This Row],[COD_FONT_REC]], 6, 3)</f>
        <v>701</v>
      </c>
      <c r="Q2102" s="244" t="str">
        <f>LEFT(Receita_PMSP_Tabela5[[#This Row],[COD_ORIG_RCTA_F]], 10)</f>
        <v>1.3.2.1.05</v>
      </c>
      <c r="R2102" s="244" t="str">
        <f>LEFT(Receita_PMSP_Tabela5[[#This Row],[COD_ORIG_RCTA_F]], 12)</f>
        <v>1.3.2.1.05.0</v>
      </c>
      <c r="S2102" s="242" t="str">
        <f>LEFT(Receita_PMSP_Tabela5[[#This Row],[COD_FONT_REC]], 2)</f>
        <v>03</v>
      </c>
    </row>
    <row r="2103" spans="1:19" x14ac:dyDescent="0.2">
      <c r="A2103" t="s">
        <v>2522</v>
      </c>
      <c r="B2103" t="s">
        <v>2523</v>
      </c>
      <c r="C2103"/>
      <c r="D2103"/>
      <c r="E2103"/>
      <c r="F2103"/>
      <c r="G2103"/>
      <c r="H2103"/>
      <c r="I2103" t="s">
        <v>186</v>
      </c>
      <c r="J2103">
        <v>0</v>
      </c>
      <c r="K2103">
        <v>182.88</v>
      </c>
      <c r="L2103">
        <v>0</v>
      </c>
      <c r="M2103">
        <v>1908.5</v>
      </c>
      <c r="N2103">
        <v>0</v>
      </c>
      <c r="O2103">
        <v>0</v>
      </c>
      <c r="P2103" s="244" t="str">
        <f>MID(Receita_PMSP_Tabela5[[#This Row],[COD_FONT_REC]], 6, 3)</f>
        <v/>
      </c>
      <c r="Q2103" s="244" t="str">
        <f>LEFT(Receita_PMSP_Tabela5[[#This Row],[COD_ORIG_RCTA_F]], 10)</f>
        <v>1.3.2.1.05</v>
      </c>
      <c r="R2103" s="244" t="str">
        <f>LEFT(Receita_PMSP_Tabela5[[#This Row],[COD_ORIG_RCTA_F]], 12)</f>
        <v>1.3.2.1.05.0</v>
      </c>
      <c r="S2103" s="242" t="str">
        <f>LEFT(Receita_PMSP_Tabela5[[#This Row],[COD_FONT_REC]], 2)</f>
        <v/>
      </c>
    </row>
    <row r="2104" spans="1:19" x14ac:dyDescent="0.2">
      <c r="A2104" t="s">
        <v>2524</v>
      </c>
      <c r="B2104" t="s">
        <v>2523</v>
      </c>
      <c r="C2104"/>
      <c r="D2104"/>
      <c r="E2104"/>
      <c r="F2104"/>
      <c r="G2104"/>
      <c r="H2104"/>
      <c r="I2104" t="s">
        <v>186</v>
      </c>
      <c r="J2104">
        <v>0</v>
      </c>
      <c r="K2104">
        <v>182.88</v>
      </c>
      <c r="L2104">
        <v>0</v>
      </c>
      <c r="M2104">
        <v>1908.5</v>
      </c>
      <c r="N2104">
        <v>0</v>
      </c>
      <c r="O2104">
        <v>0</v>
      </c>
      <c r="P2104" s="244" t="str">
        <f>MID(Receita_PMSP_Tabela5[[#This Row],[COD_FONT_REC]], 6, 3)</f>
        <v/>
      </c>
      <c r="Q2104" s="244" t="str">
        <f>LEFT(Receita_PMSP_Tabela5[[#This Row],[COD_ORIG_RCTA_F]], 10)</f>
        <v>1.3.2.1.05</v>
      </c>
      <c r="R2104" s="244" t="str">
        <f>LEFT(Receita_PMSP_Tabela5[[#This Row],[COD_ORIG_RCTA_F]], 12)</f>
        <v>1.3.2.1.05.0</v>
      </c>
      <c r="S2104" s="242" t="str">
        <f>LEFT(Receita_PMSP_Tabela5[[#This Row],[COD_FONT_REC]], 2)</f>
        <v/>
      </c>
    </row>
    <row r="2105" spans="1:19" x14ac:dyDescent="0.2">
      <c r="A2105" t="s">
        <v>2525</v>
      </c>
      <c r="B2105" t="s">
        <v>2526</v>
      </c>
      <c r="C2105" t="s">
        <v>2527</v>
      </c>
      <c r="D2105" t="s">
        <v>2528</v>
      </c>
      <c r="E2105">
        <v>38</v>
      </c>
      <c r="F2105" t="s">
        <v>2155</v>
      </c>
      <c r="G2105"/>
      <c r="H2105"/>
      <c r="I2105" t="s">
        <v>203</v>
      </c>
      <c r="J2105">
        <v>0</v>
      </c>
      <c r="K2105">
        <v>182.88</v>
      </c>
      <c r="L2105">
        <v>0</v>
      </c>
      <c r="M2105">
        <v>1908.5</v>
      </c>
      <c r="N2105">
        <v>0</v>
      </c>
      <c r="O2105">
        <v>0</v>
      </c>
      <c r="P2105" s="244" t="str">
        <f>MID(Receita_PMSP_Tabela5[[#This Row],[COD_FONT_REC]], 6, 3)</f>
        <v>701</v>
      </c>
      <c r="Q2105" s="244" t="str">
        <f>LEFT(Receita_PMSP_Tabela5[[#This Row],[COD_ORIG_RCTA_F]], 10)</f>
        <v>1.3.2.1.05</v>
      </c>
      <c r="R2105" s="244" t="str">
        <f>LEFT(Receita_PMSP_Tabela5[[#This Row],[COD_ORIG_RCTA_F]], 12)</f>
        <v>1.3.2.1.05.0</v>
      </c>
      <c r="S2105" s="242" t="str">
        <f>LEFT(Receita_PMSP_Tabela5[[#This Row],[COD_FONT_REC]], 2)</f>
        <v>03</v>
      </c>
    </row>
    <row r="2106" spans="1:19" x14ac:dyDescent="0.2">
      <c r="A2106" t="s">
        <v>2529</v>
      </c>
      <c r="B2106" t="s">
        <v>6242</v>
      </c>
      <c r="C2106"/>
      <c r="D2106"/>
      <c r="E2106"/>
      <c r="F2106"/>
      <c r="G2106"/>
      <c r="H2106"/>
      <c r="I2106" t="s">
        <v>186</v>
      </c>
      <c r="J2106">
        <v>0</v>
      </c>
      <c r="K2106">
        <v>939467.05</v>
      </c>
      <c r="L2106">
        <v>0</v>
      </c>
      <c r="M2106">
        <v>13827685.83</v>
      </c>
      <c r="N2106">
        <v>0</v>
      </c>
      <c r="O2106">
        <v>0</v>
      </c>
      <c r="P2106" s="244" t="str">
        <f>MID(Receita_PMSP_Tabela5[[#This Row],[COD_FONT_REC]], 6, 3)</f>
        <v/>
      </c>
      <c r="Q2106" s="244" t="str">
        <f>LEFT(Receita_PMSP_Tabela5[[#This Row],[COD_ORIG_RCTA_F]], 10)</f>
        <v>1.3.2.1.05</v>
      </c>
      <c r="R2106" s="244" t="str">
        <f>LEFT(Receita_PMSP_Tabela5[[#This Row],[COD_ORIG_RCTA_F]], 12)</f>
        <v>1.3.2.1.05.0</v>
      </c>
      <c r="S2106" s="242" t="str">
        <f>LEFT(Receita_PMSP_Tabela5[[#This Row],[COD_FONT_REC]], 2)</f>
        <v/>
      </c>
    </row>
    <row r="2107" spans="1:19" x14ac:dyDescent="0.2">
      <c r="A2107" t="s">
        <v>2530</v>
      </c>
      <c r="B2107" t="s">
        <v>2531</v>
      </c>
      <c r="C2107"/>
      <c r="D2107"/>
      <c r="E2107"/>
      <c r="F2107"/>
      <c r="G2107"/>
      <c r="H2107"/>
      <c r="I2107" t="s">
        <v>186</v>
      </c>
      <c r="J2107">
        <v>0</v>
      </c>
      <c r="K2107">
        <v>939467.05</v>
      </c>
      <c r="L2107">
        <v>0</v>
      </c>
      <c r="M2107">
        <v>13827685.83</v>
      </c>
      <c r="N2107">
        <v>0</v>
      </c>
      <c r="O2107">
        <v>0</v>
      </c>
      <c r="P2107" s="244" t="str">
        <f>MID(Receita_PMSP_Tabela5[[#This Row],[COD_FONT_REC]], 6, 3)</f>
        <v/>
      </c>
      <c r="Q2107" s="244" t="str">
        <f>LEFT(Receita_PMSP_Tabela5[[#This Row],[COD_ORIG_RCTA_F]], 10)</f>
        <v>1.3.2.1.05</v>
      </c>
      <c r="R2107" s="244" t="str">
        <f>LEFT(Receita_PMSP_Tabela5[[#This Row],[COD_ORIG_RCTA_F]], 12)</f>
        <v>1.3.2.1.05.0</v>
      </c>
      <c r="S2107" s="242" t="str">
        <f>LEFT(Receita_PMSP_Tabela5[[#This Row],[COD_FONT_REC]], 2)</f>
        <v/>
      </c>
    </row>
    <row r="2108" spans="1:19" x14ac:dyDescent="0.2">
      <c r="A2108" t="s">
        <v>2532</v>
      </c>
      <c r="B2108" t="s">
        <v>2531</v>
      </c>
      <c r="C2108"/>
      <c r="D2108"/>
      <c r="E2108"/>
      <c r="F2108"/>
      <c r="G2108"/>
      <c r="H2108"/>
      <c r="I2108" t="s">
        <v>186</v>
      </c>
      <c r="J2108">
        <v>0</v>
      </c>
      <c r="K2108">
        <v>939467.05</v>
      </c>
      <c r="L2108">
        <v>0</v>
      </c>
      <c r="M2108">
        <v>13827685.83</v>
      </c>
      <c r="N2108">
        <v>0</v>
      </c>
      <c r="O2108">
        <v>0</v>
      </c>
      <c r="P2108" s="244" t="str">
        <f>MID(Receita_PMSP_Tabela5[[#This Row],[COD_FONT_REC]], 6, 3)</f>
        <v/>
      </c>
      <c r="Q2108" s="244" t="str">
        <f>LEFT(Receita_PMSP_Tabela5[[#This Row],[COD_ORIG_RCTA_F]], 10)</f>
        <v>1.3.2.1.05</v>
      </c>
      <c r="R2108" s="244" t="str">
        <f>LEFT(Receita_PMSP_Tabela5[[#This Row],[COD_ORIG_RCTA_F]], 12)</f>
        <v>1.3.2.1.05.0</v>
      </c>
      <c r="S2108" s="242" t="str">
        <f>LEFT(Receita_PMSP_Tabela5[[#This Row],[COD_FONT_REC]], 2)</f>
        <v/>
      </c>
    </row>
    <row r="2109" spans="1:19" x14ac:dyDescent="0.2">
      <c r="A2109" t="s">
        <v>2533</v>
      </c>
      <c r="B2109" t="s">
        <v>2531</v>
      </c>
      <c r="C2109" t="s">
        <v>2534</v>
      </c>
      <c r="D2109" t="s">
        <v>2531</v>
      </c>
      <c r="E2109">
        <v>20</v>
      </c>
      <c r="F2109" t="s">
        <v>6243</v>
      </c>
      <c r="G2109"/>
      <c r="H2109"/>
      <c r="I2109" t="s">
        <v>203</v>
      </c>
      <c r="J2109">
        <v>0</v>
      </c>
      <c r="K2109">
        <v>939467.05</v>
      </c>
      <c r="L2109">
        <v>0</v>
      </c>
      <c r="M2109">
        <v>13827685.83</v>
      </c>
      <c r="N2109">
        <v>0</v>
      </c>
      <c r="O2109">
        <v>0</v>
      </c>
      <c r="P2109" s="244" t="str">
        <f>MID(Receita_PMSP_Tabela5[[#This Row],[COD_FONT_REC]], 6, 3)</f>
        <v>701</v>
      </c>
      <c r="Q2109" s="244" t="str">
        <f>LEFT(Receita_PMSP_Tabela5[[#This Row],[COD_ORIG_RCTA_F]], 10)</f>
        <v>1.3.2.1.05</v>
      </c>
      <c r="R2109" s="244" t="str">
        <f>LEFT(Receita_PMSP_Tabela5[[#This Row],[COD_ORIG_RCTA_F]], 12)</f>
        <v>1.3.2.1.05.0</v>
      </c>
      <c r="S2109" s="242" t="str">
        <f>LEFT(Receita_PMSP_Tabela5[[#This Row],[COD_FONT_REC]], 2)</f>
        <v>03</v>
      </c>
    </row>
    <row r="2110" spans="1:19" x14ac:dyDescent="0.2">
      <c r="A2110" t="s">
        <v>2536</v>
      </c>
      <c r="B2110" t="s">
        <v>2537</v>
      </c>
      <c r="C2110"/>
      <c r="D2110"/>
      <c r="E2110"/>
      <c r="F2110"/>
      <c r="G2110"/>
      <c r="H2110"/>
      <c r="I2110" t="s">
        <v>186</v>
      </c>
      <c r="J2110">
        <v>4488</v>
      </c>
      <c r="K2110">
        <v>934.2</v>
      </c>
      <c r="L2110">
        <v>20.82</v>
      </c>
      <c r="M2110">
        <v>23680.86</v>
      </c>
      <c r="N2110">
        <v>527.65</v>
      </c>
      <c r="O2110">
        <v>4488</v>
      </c>
      <c r="P2110" s="244" t="str">
        <f>MID(Receita_PMSP_Tabela5[[#This Row],[COD_FONT_REC]], 6, 3)</f>
        <v/>
      </c>
      <c r="Q2110" s="244" t="str">
        <f>LEFT(Receita_PMSP_Tabela5[[#This Row],[COD_ORIG_RCTA_F]], 10)</f>
        <v>1.3.2.1.05</v>
      </c>
      <c r="R2110" s="244" t="str">
        <f>LEFT(Receita_PMSP_Tabela5[[#This Row],[COD_ORIG_RCTA_F]], 12)</f>
        <v>1.3.2.1.05.0</v>
      </c>
      <c r="S2110" s="242" t="str">
        <f>LEFT(Receita_PMSP_Tabela5[[#This Row],[COD_FONT_REC]], 2)</f>
        <v/>
      </c>
    </row>
    <row r="2111" spans="1:19" x14ac:dyDescent="0.2">
      <c r="A2111" t="s">
        <v>2538</v>
      </c>
      <c r="B2111" t="s">
        <v>2539</v>
      </c>
      <c r="C2111"/>
      <c r="D2111"/>
      <c r="E2111"/>
      <c r="F2111"/>
      <c r="G2111"/>
      <c r="H2111"/>
      <c r="I2111" t="s">
        <v>186</v>
      </c>
      <c r="J2111">
        <v>1344</v>
      </c>
      <c r="K2111">
        <v>113.8</v>
      </c>
      <c r="L2111">
        <v>8.4700000000000006</v>
      </c>
      <c r="M2111">
        <v>1187.6500000000001</v>
      </c>
      <c r="N2111">
        <v>88.37</v>
      </c>
      <c r="O2111">
        <v>1344</v>
      </c>
      <c r="P2111" s="244" t="str">
        <f>MID(Receita_PMSP_Tabela5[[#This Row],[COD_FONT_REC]], 6, 3)</f>
        <v/>
      </c>
      <c r="Q2111" s="244" t="str">
        <f>LEFT(Receita_PMSP_Tabela5[[#This Row],[COD_ORIG_RCTA_F]], 10)</f>
        <v>1.3.2.1.05</v>
      </c>
      <c r="R2111" s="244" t="str">
        <f>LEFT(Receita_PMSP_Tabela5[[#This Row],[COD_ORIG_RCTA_F]], 12)</f>
        <v>1.3.2.1.05.0</v>
      </c>
      <c r="S2111" s="242" t="str">
        <f>LEFT(Receita_PMSP_Tabela5[[#This Row],[COD_FONT_REC]], 2)</f>
        <v/>
      </c>
    </row>
    <row r="2112" spans="1:19" x14ac:dyDescent="0.2">
      <c r="A2112" t="s">
        <v>2540</v>
      </c>
      <c r="B2112" t="s">
        <v>2539</v>
      </c>
      <c r="C2112"/>
      <c r="D2112"/>
      <c r="E2112"/>
      <c r="F2112"/>
      <c r="G2112"/>
      <c r="H2112"/>
      <c r="I2112" t="s">
        <v>186</v>
      </c>
      <c r="J2112">
        <v>1344</v>
      </c>
      <c r="K2112">
        <v>113.8</v>
      </c>
      <c r="L2112">
        <v>8.4700000000000006</v>
      </c>
      <c r="M2112">
        <v>1187.6500000000001</v>
      </c>
      <c r="N2112">
        <v>88.37</v>
      </c>
      <c r="O2112">
        <v>1344</v>
      </c>
      <c r="P2112" s="244" t="str">
        <f>MID(Receita_PMSP_Tabela5[[#This Row],[COD_FONT_REC]], 6, 3)</f>
        <v/>
      </c>
      <c r="Q2112" s="244" t="str">
        <f>LEFT(Receita_PMSP_Tabela5[[#This Row],[COD_ORIG_RCTA_F]], 10)</f>
        <v>1.3.2.1.05</v>
      </c>
      <c r="R2112" s="244" t="str">
        <f>LEFT(Receita_PMSP_Tabela5[[#This Row],[COD_ORIG_RCTA_F]], 12)</f>
        <v>1.3.2.1.05.0</v>
      </c>
      <c r="S2112" s="242" t="str">
        <f>LEFT(Receita_PMSP_Tabela5[[#This Row],[COD_FONT_REC]], 2)</f>
        <v/>
      </c>
    </row>
    <row r="2113" spans="1:19" x14ac:dyDescent="0.2">
      <c r="A2113" t="s">
        <v>2541</v>
      </c>
      <c r="B2113" t="s">
        <v>2542</v>
      </c>
      <c r="C2113" t="s">
        <v>2543</v>
      </c>
      <c r="D2113" t="s">
        <v>2544</v>
      </c>
      <c r="E2113">
        <v>71</v>
      </c>
      <c r="F2113" t="s">
        <v>2545</v>
      </c>
      <c r="G2113"/>
      <c r="H2113"/>
      <c r="I2113" t="s">
        <v>203</v>
      </c>
      <c r="J2113">
        <v>1344</v>
      </c>
      <c r="K2113">
        <v>113.8</v>
      </c>
      <c r="L2113">
        <v>8.4700000000000006</v>
      </c>
      <c r="M2113">
        <v>1187.6500000000001</v>
      </c>
      <c r="N2113">
        <v>88.37</v>
      </c>
      <c r="O2113">
        <v>1344</v>
      </c>
      <c r="P2113" s="244" t="str">
        <f>MID(Receita_PMSP_Tabela5[[#This Row],[COD_FONT_REC]], 6, 3)</f>
        <v>710</v>
      </c>
      <c r="Q2113" s="244" t="str">
        <f>LEFT(Receita_PMSP_Tabela5[[#This Row],[COD_ORIG_RCTA_F]], 10)</f>
        <v>1.3.2.1.05</v>
      </c>
      <c r="R2113" s="244" t="str">
        <f>LEFT(Receita_PMSP_Tabela5[[#This Row],[COD_ORIG_RCTA_F]], 12)</f>
        <v>1.3.2.1.05.0</v>
      </c>
      <c r="S2113" s="242" t="str">
        <f>LEFT(Receita_PMSP_Tabela5[[#This Row],[COD_FONT_REC]], 2)</f>
        <v>03</v>
      </c>
    </row>
    <row r="2114" spans="1:19" x14ac:dyDescent="0.2">
      <c r="A2114" t="s">
        <v>2546</v>
      </c>
      <c r="B2114" t="s">
        <v>2547</v>
      </c>
      <c r="C2114"/>
      <c r="D2114"/>
      <c r="E2114"/>
      <c r="F2114"/>
      <c r="G2114"/>
      <c r="H2114"/>
      <c r="I2114" t="s">
        <v>186</v>
      </c>
      <c r="J2114">
        <v>3144</v>
      </c>
      <c r="K2114">
        <v>820.4</v>
      </c>
      <c r="L2114">
        <v>26.09</v>
      </c>
      <c r="M2114">
        <v>22493.21</v>
      </c>
      <c r="N2114">
        <v>715.43</v>
      </c>
      <c r="O2114">
        <v>3144</v>
      </c>
      <c r="P2114" s="244" t="str">
        <f>MID(Receita_PMSP_Tabela5[[#This Row],[COD_FONT_REC]], 6, 3)</f>
        <v/>
      </c>
      <c r="Q2114" s="244" t="str">
        <f>LEFT(Receita_PMSP_Tabela5[[#This Row],[COD_ORIG_RCTA_F]], 10)</f>
        <v>1.3.2.1.05</v>
      </c>
      <c r="R2114" s="244" t="str">
        <f>LEFT(Receita_PMSP_Tabela5[[#This Row],[COD_ORIG_RCTA_F]], 12)</f>
        <v>1.3.2.1.05.0</v>
      </c>
      <c r="S2114" s="242" t="str">
        <f>LEFT(Receita_PMSP_Tabela5[[#This Row],[COD_FONT_REC]], 2)</f>
        <v/>
      </c>
    </row>
    <row r="2115" spans="1:19" x14ac:dyDescent="0.2">
      <c r="A2115" t="s">
        <v>2548</v>
      </c>
      <c r="B2115" t="s">
        <v>2547</v>
      </c>
      <c r="C2115"/>
      <c r="D2115"/>
      <c r="E2115"/>
      <c r="F2115"/>
      <c r="G2115"/>
      <c r="H2115"/>
      <c r="I2115" t="s">
        <v>186</v>
      </c>
      <c r="J2115">
        <v>3144</v>
      </c>
      <c r="K2115">
        <v>820.4</v>
      </c>
      <c r="L2115">
        <v>26.09</v>
      </c>
      <c r="M2115">
        <v>22493.21</v>
      </c>
      <c r="N2115">
        <v>715.43</v>
      </c>
      <c r="O2115">
        <v>3144</v>
      </c>
      <c r="P2115" s="244" t="str">
        <f>MID(Receita_PMSP_Tabela5[[#This Row],[COD_FONT_REC]], 6, 3)</f>
        <v/>
      </c>
      <c r="Q2115" s="244" t="str">
        <f>LEFT(Receita_PMSP_Tabela5[[#This Row],[COD_ORIG_RCTA_F]], 10)</f>
        <v>1.3.2.1.05</v>
      </c>
      <c r="R2115" s="244" t="str">
        <f>LEFT(Receita_PMSP_Tabela5[[#This Row],[COD_ORIG_RCTA_F]], 12)</f>
        <v>1.3.2.1.05.0</v>
      </c>
      <c r="S2115" s="242" t="str">
        <f>LEFT(Receita_PMSP_Tabela5[[#This Row],[COD_FONT_REC]], 2)</f>
        <v/>
      </c>
    </row>
    <row r="2116" spans="1:19" x14ac:dyDescent="0.2">
      <c r="A2116" t="s">
        <v>2549</v>
      </c>
      <c r="B2116" t="s">
        <v>2550</v>
      </c>
      <c r="C2116" t="s">
        <v>2551</v>
      </c>
      <c r="D2116" t="s">
        <v>2552</v>
      </c>
      <c r="E2116">
        <v>71</v>
      </c>
      <c r="F2116" t="s">
        <v>2545</v>
      </c>
      <c r="G2116"/>
      <c r="H2116"/>
      <c r="I2116" t="s">
        <v>203</v>
      </c>
      <c r="J2116">
        <v>3144</v>
      </c>
      <c r="K2116">
        <v>820.4</v>
      </c>
      <c r="L2116">
        <v>26.09</v>
      </c>
      <c r="M2116">
        <v>22493.21</v>
      </c>
      <c r="N2116">
        <v>715.43</v>
      </c>
      <c r="O2116">
        <v>3144</v>
      </c>
      <c r="P2116" s="244" t="str">
        <f>MID(Receita_PMSP_Tabela5[[#This Row],[COD_FONT_REC]], 6, 3)</f>
        <v>710</v>
      </c>
      <c r="Q2116" s="244" t="str">
        <f>LEFT(Receita_PMSP_Tabela5[[#This Row],[COD_ORIG_RCTA_F]], 10)</f>
        <v>1.3.2.1.05</v>
      </c>
      <c r="R2116" s="244" t="str">
        <f>LEFT(Receita_PMSP_Tabela5[[#This Row],[COD_ORIG_RCTA_F]], 12)</f>
        <v>1.3.2.1.05.0</v>
      </c>
      <c r="S2116" s="242" t="str">
        <f>LEFT(Receita_PMSP_Tabela5[[#This Row],[COD_FONT_REC]], 2)</f>
        <v>03</v>
      </c>
    </row>
    <row r="2117" spans="1:19" x14ac:dyDescent="0.2">
      <c r="A2117" t="s">
        <v>2553</v>
      </c>
      <c r="B2117" t="s">
        <v>2554</v>
      </c>
      <c r="C2117"/>
      <c r="D2117"/>
      <c r="E2117"/>
      <c r="F2117"/>
      <c r="G2117"/>
      <c r="H2117"/>
      <c r="I2117" t="s">
        <v>186</v>
      </c>
      <c r="J2117">
        <v>1500</v>
      </c>
      <c r="K2117">
        <v>800.39</v>
      </c>
      <c r="L2117">
        <v>53.36</v>
      </c>
      <c r="M2117">
        <v>9603.7800000000007</v>
      </c>
      <c r="N2117">
        <v>640.25</v>
      </c>
      <c r="O2117">
        <v>1500</v>
      </c>
      <c r="P2117" s="244" t="str">
        <f>MID(Receita_PMSP_Tabela5[[#This Row],[COD_FONT_REC]], 6, 3)</f>
        <v/>
      </c>
      <c r="Q2117" s="244" t="str">
        <f>LEFT(Receita_PMSP_Tabela5[[#This Row],[COD_ORIG_RCTA_F]], 10)</f>
        <v>1.3.2.1.05</v>
      </c>
      <c r="R2117" s="244" t="str">
        <f>LEFT(Receita_PMSP_Tabela5[[#This Row],[COD_ORIG_RCTA_F]], 12)</f>
        <v>1.3.2.1.05.0</v>
      </c>
      <c r="S2117" s="242" t="str">
        <f>LEFT(Receita_PMSP_Tabela5[[#This Row],[COD_FONT_REC]], 2)</f>
        <v/>
      </c>
    </row>
    <row r="2118" spans="1:19" x14ac:dyDescent="0.2">
      <c r="A2118" t="s">
        <v>2555</v>
      </c>
      <c r="B2118" t="s">
        <v>2556</v>
      </c>
      <c r="C2118"/>
      <c r="D2118"/>
      <c r="E2118"/>
      <c r="F2118"/>
      <c r="G2118"/>
      <c r="H2118"/>
      <c r="I2118" t="s">
        <v>186</v>
      </c>
      <c r="J2118">
        <v>1500</v>
      </c>
      <c r="K2118">
        <v>800.39</v>
      </c>
      <c r="L2118">
        <v>53.36</v>
      </c>
      <c r="M2118">
        <v>9603.7800000000007</v>
      </c>
      <c r="N2118">
        <v>640.25</v>
      </c>
      <c r="O2118">
        <v>1500</v>
      </c>
      <c r="P2118" s="244" t="str">
        <f>MID(Receita_PMSP_Tabela5[[#This Row],[COD_FONT_REC]], 6, 3)</f>
        <v/>
      </c>
      <c r="Q2118" s="244" t="str">
        <f>LEFT(Receita_PMSP_Tabela5[[#This Row],[COD_ORIG_RCTA_F]], 10)</f>
        <v>1.3.2.1.05</v>
      </c>
      <c r="R2118" s="244" t="str">
        <f>LEFT(Receita_PMSP_Tabela5[[#This Row],[COD_ORIG_RCTA_F]], 12)</f>
        <v>1.3.2.1.05.0</v>
      </c>
      <c r="S2118" s="242" t="str">
        <f>LEFT(Receita_PMSP_Tabela5[[#This Row],[COD_FONT_REC]], 2)</f>
        <v/>
      </c>
    </row>
    <row r="2119" spans="1:19" x14ac:dyDescent="0.2">
      <c r="A2119" t="s">
        <v>2557</v>
      </c>
      <c r="B2119" t="s">
        <v>2556</v>
      </c>
      <c r="C2119"/>
      <c r="D2119"/>
      <c r="E2119"/>
      <c r="F2119"/>
      <c r="G2119"/>
      <c r="H2119"/>
      <c r="I2119" t="s">
        <v>186</v>
      </c>
      <c r="J2119">
        <v>1500</v>
      </c>
      <c r="K2119">
        <v>800.39</v>
      </c>
      <c r="L2119">
        <v>53.36</v>
      </c>
      <c r="M2119">
        <v>9603.7800000000007</v>
      </c>
      <c r="N2119">
        <v>640.25</v>
      </c>
      <c r="O2119">
        <v>1500</v>
      </c>
      <c r="P2119" s="244" t="str">
        <f>MID(Receita_PMSP_Tabela5[[#This Row],[COD_FONT_REC]], 6, 3)</f>
        <v/>
      </c>
      <c r="Q2119" s="244" t="str">
        <f>LEFT(Receita_PMSP_Tabela5[[#This Row],[COD_ORIG_RCTA_F]], 10)</f>
        <v>1.3.2.1.05</v>
      </c>
      <c r="R2119" s="244" t="str">
        <f>LEFT(Receita_PMSP_Tabela5[[#This Row],[COD_ORIG_RCTA_F]], 12)</f>
        <v>1.3.2.1.05.0</v>
      </c>
      <c r="S2119" s="242" t="str">
        <f>LEFT(Receita_PMSP_Tabela5[[#This Row],[COD_FONT_REC]], 2)</f>
        <v/>
      </c>
    </row>
    <row r="2120" spans="1:19" x14ac:dyDescent="0.2">
      <c r="A2120" t="s">
        <v>2558</v>
      </c>
      <c r="B2120" t="s">
        <v>2559</v>
      </c>
      <c r="C2120" t="s">
        <v>2560</v>
      </c>
      <c r="D2120" t="s">
        <v>2561</v>
      </c>
      <c r="E2120">
        <v>64</v>
      </c>
      <c r="F2120" t="s">
        <v>2562</v>
      </c>
      <c r="G2120"/>
      <c r="H2120"/>
      <c r="I2120" t="s">
        <v>203</v>
      </c>
      <c r="J2120">
        <v>1500</v>
      </c>
      <c r="K2120">
        <v>800.39</v>
      </c>
      <c r="L2120">
        <v>53.36</v>
      </c>
      <c r="M2120">
        <v>9603.7800000000007</v>
      </c>
      <c r="N2120">
        <v>640.25</v>
      </c>
      <c r="O2120">
        <v>1500</v>
      </c>
      <c r="P2120" s="244" t="str">
        <f>MID(Receita_PMSP_Tabela5[[#This Row],[COD_FONT_REC]], 6, 3)</f>
        <v>710</v>
      </c>
      <c r="Q2120" s="244" t="str">
        <f>LEFT(Receita_PMSP_Tabela5[[#This Row],[COD_ORIG_RCTA_F]], 10)</f>
        <v>1.3.2.1.05</v>
      </c>
      <c r="R2120" s="244" t="str">
        <f>LEFT(Receita_PMSP_Tabela5[[#This Row],[COD_ORIG_RCTA_F]], 12)</f>
        <v>1.3.2.1.05.0</v>
      </c>
      <c r="S2120" s="242" t="str">
        <f>LEFT(Receita_PMSP_Tabela5[[#This Row],[COD_FONT_REC]], 2)</f>
        <v>03</v>
      </c>
    </row>
    <row r="2121" spans="1:19" x14ac:dyDescent="0.2">
      <c r="A2121" t="s">
        <v>2563</v>
      </c>
      <c r="B2121" t="s">
        <v>2564</v>
      </c>
      <c r="C2121"/>
      <c r="D2121"/>
      <c r="E2121"/>
      <c r="F2121"/>
      <c r="G2121"/>
      <c r="H2121"/>
      <c r="I2121" t="s">
        <v>186</v>
      </c>
      <c r="J2121">
        <v>3000</v>
      </c>
      <c r="K2121">
        <v>478.44</v>
      </c>
      <c r="L2121">
        <v>15.95</v>
      </c>
      <c r="M2121">
        <v>6459.33</v>
      </c>
      <c r="N2121">
        <v>215.31</v>
      </c>
      <c r="O2121">
        <v>3000</v>
      </c>
      <c r="P2121" s="244" t="str">
        <f>MID(Receita_PMSP_Tabela5[[#This Row],[COD_FONT_REC]], 6, 3)</f>
        <v/>
      </c>
      <c r="Q2121" s="244" t="str">
        <f>LEFT(Receita_PMSP_Tabela5[[#This Row],[COD_ORIG_RCTA_F]], 10)</f>
        <v>1.3.2.1.05</v>
      </c>
      <c r="R2121" s="244" t="str">
        <f>LEFT(Receita_PMSP_Tabela5[[#This Row],[COD_ORIG_RCTA_F]], 12)</f>
        <v>1.3.2.1.05.0</v>
      </c>
      <c r="S2121" s="242" t="str">
        <f>LEFT(Receita_PMSP_Tabela5[[#This Row],[COD_FONT_REC]], 2)</f>
        <v/>
      </c>
    </row>
    <row r="2122" spans="1:19" x14ac:dyDescent="0.2">
      <c r="A2122" t="s">
        <v>2565</v>
      </c>
      <c r="B2122" t="s">
        <v>2566</v>
      </c>
      <c r="C2122"/>
      <c r="D2122"/>
      <c r="E2122"/>
      <c r="F2122"/>
      <c r="G2122"/>
      <c r="H2122"/>
      <c r="I2122" t="s">
        <v>186</v>
      </c>
      <c r="J2122">
        <v>3000</v>
      </c>
      <c r="K2122">
        <v>478.44</v>
      </c>
      <c r="L2122">
        <v>15.95</v>
      </c>
      <c r="M2122">
        <v>6459.33</v>
      </c>
      <c r="N2122">
        <v>215.31</v>
      </c>
      <c r="O2122">
        <v>3000</v>
      </c>
      <c r="P2122" s="244" t="str">
        <f>MID(Receita_PMSP_Tabela5[[#This Row],[COD_FONT_REC]], 6, 3)</f>
        <v/>
      </c>
      <c r="Q2122" s="244" t="str">
        <f>LEFT(Receita_PMSP_Tabela5[[#This Row],[COD_ORIG_RCTA_F]], 10)</f>
        <v>1.3.2.1.05</v>
      </c>
      <c r="R2122" s="244" t="str">
        <f>LEFT(Receita_PMSP_Tabela5[[#This Row],[COD_ORIG_RCTA_F]], 12)</f>
        <v>1.3.2.1.05.0</v>
      </c>
      <c r="S2122" s="242" t="str">
        <f>LEFT(Receita_PMSP_Tabela5[[#This Row],[COD_FONT_REC]], 2)</f>
        <v/>
      </c>
    </row>
    <row r="2123" spans="1:19" x14ac:dyDescent="0.2">
      <c r="A2123" t="s">
        <v>2567</v>
      </c>
      <c r="B2123" t="s">
        <v>2566</v>
      </c>
      <c r="C2123"/>
      <c r="D2123"/>
      <c r="E2123"/>
      <c r="F2123"/>
      <c r="G2123"/>
      <c r="H2123"/>
      <c r="I2123" t="s">
        <v>186</v>
      </c>
      <c r="J2123">
        <v>3000</v>
      </c>
      <c r="K2123">
        <v>478.44</v>
      </c>
      <c r="L2123">
        <v>15.95</v>
      </c>
      <c r="M2123">
        <v>6459.33</v>
      </c>
      <c r="N2123">
        <v>215.31</v>
      </c>
      <c r="O2123">
        <v>3000</v>
      </c>
      <c r="P2123" s="244" t="str">
        <f>MID(Receita_PMSP_Tabela5[[#This Row],[COD_FONT_REC]], 6, 3)</f>
        <v/>
      </c>
      <c r="Q2123" s="244" t="str">
        <f>LEFT(Receita_PMSP_Tabela5[[#This Row],[COD_ORIG_RCTA_F]], 10)</f>
        <v>1.3.2.1.05</v>
      </c>
      <c r="R2123" s="244" t="str">
        <f>LEFT(Receita_PMSP_Tabela5[[#This Row],[COD_ORIG_RCTA_F]], 12)</f>
        <v>1.3.2.1.05.0</v>
      </c>
      <c r="S2123" s="242" t="str">
        <f>LEFT(Receita_PMSP_Tabela5[[#This Row],[COD_FONT_REC]], 2)</f>
        <v/>
      </c>
    </row>
    <row r="2124" spans="1:19" x14ac:dyDescent="0.2">
      <c r="A2124" t="s">
        <v>2568</v>
      </c>
      <c r="B2124" t="s">
        <v>2569</v>
      </c>
      <c r="C2124" t="s">
        <v>2570</v>
      </c>
      <c r="D2124" t="s">
        <v>2569</v>
      </c>
      <c r="E2124">
        <v>68</v>
      </c>
      <c r="F2124" t="s">
        <v>2571</v>
      </c>
      <c r="G2124"/>
      <c r="H2124"/>
      <c r="I2124" t="s">
        <v>203</v>
      </c>
      <c r="J2124">
        <v>3000</v>
      </c>
      <c r="K2124">
        <v>478.44</v>
      </c>
      <c r="L2124">
        <v>15.95</v>
      </c>
      <c r="M2124">
        <v>6459.33</v>
      </c>
      <c r="N2124">
        <v>215.31</v>
      </c>
      <c r="O2124">
        <v>3000</v>
      </c>
      <c r="P2124" s="244" t="str">
        <f>MID(Receita_PMSP_Tabela5[[#This Row],[COD_FONT_REC]], 6, 3)</f>
        <v>710</v>
      </c>
      <c r="Q2124" s="244" t="str">
        <f>LEFT(Receita_PMSP_Tabela5[[#This Row],[COD_ORIG_RCTA_F]], 10)</f>
        <v>1.3.2.1.05</v>
      </c>
      <c r="R2124" s="244" t="str">
        <f>LEFT(Receita_PMSP_Tabela5[[#This Row],[COD_ORIG_RCTA_F]], 12)</f>
        <v>1.3.2.1.05.0</v>
      </c>
      <c r="S2124" s="242" t="str">
        <f>LEFT(Receita_PMSP_Tabela5[[#This Row],[COD_FONT_REC]], 2)</f>
        <v>03</v>
      </c>
    </row>
    <row r="2125" spans="1:19" x14ac:dyDescent="0.2">
      <c r="A2125" t="s">
        <v>6452</v>
      </c>
      <c r="B2125" t="s">
        <v>6347</v>
      </c>
      <c r="C2125"/>
      <c r="D2125"/>
      <c r="E2125"/>
      <c r="F2125"/>
      <c r="G2125"/>
      <c r="H2125"/>
      <c r="I2125" t="s">
        <v>186</v>
      </c>
      <c r="J2125">
        <v>1452</v>
      </c>
      <c r="K2125">
        <v>0</v>
      </c>
      <c r="L2125">
        <v>0</v>
      </c>
      <c r="M2125">
        <v>0</v>
      </c>
      <c r="N2125">
        <v>0</v>
      </c>
      <c r="O2125">
        <v>1452</v>
      </c>
      <c r="P2125" s="244" t="str">
        <f>MID(Receita_PMSP_Tabela5[[#This Row],[COD_FONT_REC]], 6, 3)</f>
        <v/>
      </c>
      <c r="Q2125" s="244" t="str">
        <f>LEFT(Receita_PMSP_Tabela5[[#This Row],[COD_ORIG_RCTA_F]], 10)</f>
        <v>1.3.2.1.05</v>
      </c>
      <c r="R2125" s="244" t="str">
        <f>LEFT(Receita_PMSP_Tabela5[[#This Row],[COD_ORIG_RCTA_F]], 12)</f>
        <v>1.3.2.1.05.0</v>
      </c>
      <c r="S2125" s="242" t="str">
        <f>LEFT(Receita_PMSP_Tabela5[[#This Row],[COD_FONT_REC]], 2)</f>
        <v/>
      </c>
    </row>
    <row r="2126" spans="1:19" x14ac:dyDescent="0.2">
      <c r="A2126" t="s">
        <v>6453</v>
      </c>
      <c r="B2126" t="s">
        <v>6349</v>
      </c>
      <c r="C2126"/>
      <c r="D2126"/>
      <c r="E2126"/>
      <c r="F2126"/>
      <c r="G2126"/>
      <c r="H2126"/>
      <c r="I2126" t="s">
        <v>186</v>
      </c>
      <c r="J2126">
        <v>1452</v>
      </c>
      <c r="K2126">
        <v>0</v>
      </c>
      <c r="L2126">
        <v>0</v>
      </c>
      <c r="M2126">
        <v>0</v>
      </c>
      <c r="N2126">
        <v>0</v>
      </c>
      <c r="O2126">
        <v>1452</v>
      </c>
      <c r="P2126" s="244" t="str">
        <f>MID(Receita_PMSP_Tabela5[[#This Row],[COD_FONT_REC]], 6, 3)</f>
        <v/>
      </c>
      <c r="Q2126" s="244" t="str">
        <f>LEFT(Receita_PMSP_Tabela5[[#This Row],[COD_ORIG_RCTA_F]], 10)</f>
        <v>1.3.2.1.05</v>
      </c>
      <c r="R2126" s="244" t="str">
        <f>LEFT(Receita_PMSP_Tabela5[[#This Row],[COD_ORIG_RCTA_F]], 12)</f>
        <v>1.3.2.1.05.0</v>
      </c>
      <c r="S2126" s="242" t="str">
        <f>LEFT(Receita_PMSP_Tabela5[[#This Row],[COD_FONT_REC]], 2)</f>
        <v/>
      </c>
    </row>
    <row r="2127" spans="1:19" x14ac:dyDescent="0.2">
      <c r="A2127" t="s">
        <v>6454</v>
      </c>
      <c r="B2127" t="s">
        <v>6349</v>
      </c>
      <c r="C2127"/>
      <c r="D2127"/>
      <c r="E2127"/>
      <c r="F2127"/>
      <c r="G2127"/>
      <c r="H2127"/>
      <c r="I2127" t="s">
        <v>186</v>
      </c>
      <c r="J2127">
        <v>1452</v>
      </c>
      <c r="K2127">
        <v>0</v>
      </c>
      <c r="L2127">
        <v>0</v>
      </c>
      <c r="M2127">
        <v>0</v>
      </c>
      <c r="N2127">
        <v>0</v>
      </c>
      <c r="O2127">
        <v>1452</v>
      </c>
      <c r="P2127" s="244" t="str">
        <f>MID(Receita_PMSP_Tabela5[[#This Row],[COD_FONT_REC]], 6, 3)</f>
        <v/>
      </c>
      <c r="Q2127" s="244" t="str">
        <f>LEFT(Receita_PMSP_Tabela5[[#This Row],[COD_ORIG_RCTA_F]], 10)</f>
        <v>1.3.2.1.05</v>
      </c>
      <c r="R2127" s="244" t="str">
        <f>LEFT(Receita_PMSP_Tabela5[[#This Row],[COD_ORIG_RCTA_F]], 12)</f>
        <v>1.3.2.1.05.0</v>
      </c>
      <c r="S2127" s="242" t="str">
        <f>LEFT(Receita_PMSP_Tabela5[[#This Row],[COD_FONT_REC]], 2)</f>
        <v/>
      </c>
    </row>
    <row r="2128" spans="1:19" x14ac:dyDescent="0.2">
      <c r="A2128" t="s">
        <v>6455</v>
      </c>
      <c r="B2128" t="s">
        <v>6352</v>
      </c>
      <c r="C2128" t="s">
        <v>6456</v>
      </c>
      <c r="D2128" t="s">
        <v>6352</v>
      </c>
      <c r="E2128">
        <v>48</v>
      </c>
      <c r="F2128" t="s">
        <v>6354</v>
      </c>
      <c r="G2128"/>
      <c r="H2128"/>
      <c r="I2128" t="s">
        <v>203</v>
      </c>
      <c r="J2128">
        <v>1452</v>
      </c>
      <c r="K2128">
        <v>0</v>
      </c>
      <c r="L2128">
        <v>0</v>
      </c>
      <c r="M2128">
        <v>0</v>
      </c>
      <c r="N2128">
        <v>0</v>
      </c>
      <c r="O2128">
        <v>1452</v>
      </c>
      <c r="P2128" s="244" t="str">
        <f>MID(Receita_PMSP_Tabela5[[#This Row],[COD_FONT_REC]], 6, 3)</f>
        <v>710</v>
      </c>
      <c r="Q2128" s="244" t="str">
        <f>LEFT(Receita_PMSP_Tabela5[[#This Row],[COD_ORIG_RCTA_F]], 10)</f>
        <v>1.3.2.1.05</v>
      </c>
      <c r="R2128" s="244" t="str">
        <f>LEFT(Receita_PMSP_Tabela5[[#This Row],[COD_ORIG_RCTA_F]], 12)</f>
        <v>1.3.2.1.05.0</v>
      </c>
      <c r="S2128" s="242" t="str">
        <f>LEFT(Receita_PMSP_Tabela5[[#This Row],[COD_FONT_REC]], 2)</f>
        <v>03</v>
      </c>
    </row>
    <row r="2129" spans="1:19" x14ac:dyDescent="0.2">
      <c r="A2129" t="s">
        <v>6457</v>
      </c>
      <c r="B2129" t="s">
        <v>2194</v>
      </c>
      <c r="C2129"/>
      <c r="D2129"/>
      <c r="E2129"/>
      <c r="F2129"/>
      <c r="G2129"/>
      <c r="H2129"/>
      <c r="I2129" t="s">
        <v>186</v>
      </c>
      <c r="J2129">
        <v>1008</v>
      </c>
      <c r="K2129">
        <v>0</v>
      </c>
      <c r="L2129">
        <v>0</v>
      </c>
      <c r="M2129">
        <v>0</v>
      </c>
      <c r="N2129">
        <v>0</v>
      </c>
      <c r="O2129">
        <v>1008</v>
      </c>
      <c r="P2129" s="244" t="str">
        <f>MID(Receita_PMSP_Tabela5[[#This Row],[COD_FONT_REC]], 6, 3)</f>
        <v/>
      </c>
      <c r="Q2129" s="244" t="str">
        <f>LEFT(Receita_PMSP_Tabela5[[#This Row],[COD_ORIG_RCTA_F]], 10)</f>
        <v>1.3.2.1.05</v>
      </c>
      <c r="R2129" s="244" t="str">
        <f>LEFT(Receita_PMSP_Tabela5[[#This Row],[COD_ORIG_RCTA_F]], 12)</f>
        <v>1.3.2.1.05.0</v>
      </c>
      <c r="S2129" s="242" t="str">
        <f>LEFT(Receita_PMSP_Tabela5[[#This Row],[COD_FONT_REC]], 2)</f>
        <v/>
      </c>
    </row>
    <row r="2130" spans="1:19" x14ac:dyDescent="0.2">
      <c r="A2130" t="s">
        <v>6458</v>
      </c>
      <c r="B2130" t="s">
        <v>6459</v>
      </c>
      <c r="C2130"/>
      <c r="D2130"/>
      <c r="E2130"/>
      <c r="F2130"/>
      <c r="G2130"/>
      <c r="H2130"/>
      <c r="I2130" t="s">
        <v>186</v>
      </c>
      <c r="J2130">
        <v>1008</v>
      </c>
      <c r="K2130">
        <v>0</v>
      </c>
      <c r="L2130">
        <v>0</v>
      </c>
      <c r="M2130">
        <v>0</v>
      </c>
      <c r="N2130">
        <v>0</v>
      </c>
      <c r="O2130">
        <v>1008</v>
      </c>
      <c r="P2130" s="244" t="str">
        <f>MID(Receita_PMSP_Tabela5[[#This Row],[COD_FONT_REC]], 6, 3)</f>
        <v/>
      </c>
      <c r="Q2130" s="244" t="str">
        <f>LEFT(Receita_PMSP_Tabela5[[#This Row],[COD_ORIG_RCTA_F]], 10)</f>
        <v>1.3.2.1.05</v>
      </c>
      <c r="R2130" s="244" t="str">
        <f>LEFT(Receita_PMSP_Tabela5[[#This Row],[COD_ORIG_RCTA_F]], 12)</f>
        <v>1.3.2.1.05.0</v>
      </c>
      <c r="S2130" s="242" t="str">
        <f>LEFT(Receita_PMSP_Tabela5[[#This Row],[COD_FONT_REC]], 2)</f>
        <v/>
      </c>
    </row>
    <row r="2131" spans="1:19" x14ac:dyDescent="0.2">
      <c r="A2131" t="s">
        <v>6460</v>
      </c>
      <c r="B2131" t="s">
        <v>6459</v>
      </c>
      <c r="C2131"/>
      <c r="D2131"/>
      <c r="E2131"/>
      <c r="F2131"/>
      <c r="G2131"/>
      <c r="H2131"/>
      <c r="I2131" t="s">
        <v>186</v>
      </c>
      <c r="J2131">
        <v>1008</v>
      </c>
      <c r="K2131">
        <v>0</v>
      </c>
      <c r="L2131">
        <v>0</v>
      </c>
      <c r="M2131">
        <v>0</v>
      </c>
      <c r="N2131">
        <v>0</v>
      </c>
      <c r="O2131">
        <v>1008</v>
      </c>
      <c r="P2131" s="244" t="str">
        <f>MID(Receita_PMSP_Tabela5[[#This Row],[COD_FONT_REC]], 6, 3)</f>
        <v/>
      </c>
      <c r="Q2131" s="244" t="str">
        <f>LEFT(Receita_PMSP_Tabela5[[#This Row],[COD_ORIG_RCTA_F]], 10)</f>
        <v>1.3.2.1.05</v>
      </c>
      <c r="R2131" s="244" t="str">
        <f>LEFT(Receita_PMSP_Tabela5[[#This Row],[COD_ORIG_RCTA_F]], 12)</f>
        <v>1.3.2.1.05.0</v>
      </c>
      <c r="S2131" s="242" t="str">
        <f>LEFT(Receita_PMSP_Tabela5[[#This Row],[COD_FONT_REC]], 2)</f>
        <v/>
      </c>
    </row>
    <row r="2132" spans="1:19" x14ac:dyDescent="0.2">
      <c r="A2132" t="s">
        <v>6461</v>
      </c>
      <c r="B2132" t="s">
        <v>6459</v>
      </c>
      <c r="C2132" t="s">
        <v>6462</v>
      </c>
      <c r="D2132" t="s">
        <v>6463</v>
      </c>
      <c r="E2132">
        <v>58</v>
      </c>
      <c r="F2132" t="s">
        <v>2201</v>
      </c>
      <c r="G2132"/>
      <c r="H2132"/>
      <c r="I2132" t="s">
        <v>203</v>
      </c>
      <c r="J2132">
        <v>1008</v>
      </c>
      <c r="K2132">
        <v>0</v>
      </c>
      <c r="L2132">
        <v>0</v>
      </c>
      <c r="M2132">
        <v>0</v>
      </c>
      <c r="N2132">
        <v>0</v>
      </c>
      <c r="O2132">
        <v>1008</v>
      </c>
      <c r="P2132" s="244" t="str">
        <f>MID(Receita_PMSP_Tabela5[[#This Row],[COD_FONT_REC]], 6, 3)</f>
        <v>701</v>
      </c>
      <c r="Q2132" s="244" t="str">
        <f>LEFT(Receita_PMSP_Tabela5[[#This Row],[COD_ORIG_RCTA_F]], 10)</f>
        <v>1.3.2.1.05</v>
      </c>
      <c r="R2132" s="244" t="str">
        <f>LEFT(Receita_PMSP_Tabela5[[#This Row],[COD_ORIG_RCTA_F]], 12)</f>
        <v>1.3.2.1.05.0</v>
      </c>
      <c r="S2132" s="242" t="str">
        <f>LEFT(Receita_PMSP_Tabela5[[#This Row],[COD_FONT_REC]], 2)</f>
        <v>03</v>
      </c>
    </row>
    <row r="2133" spans="1:19" x14ac:dyDescent="0.2">
      <c r="A2133" t="s">
        <v>2572</v>
      </c>
      <c r="B2133" t="s">
        <v>2573</v>
      </c>
      <c r="C2133"/>
      <c r="D2133"/>
      <c r="E2133"/>
      <c r="F2133"/>
      <c r="G2133"/>
      <c r="H2133"/>
      <c r="I2133" t="s">
        <v>186</v>
      </c>
      <c r="J2133">
        <v>1008</v>
      </c>
      <c r="K2133">
        <v>1997.16</v>
      </c>
      <c r="L2133">
        <v>198.13</v>
      </c>
      <c r="M2133">
        <v>20842.16</v>
      </c>
      <c r="N2133">
        <v>2067.67</v>
      </c>
      <c r="O2133">
        <v>1008</v>
      </c>
      <c r="P2133" s="244" t="str">
        <f>MID(Receita_PMSP_Tabela5[[#This Row],[COD_FONT_REC]], 6, 3)</f>
        <v/>
      </c>
      <c r="Q2133" s="244" t="str">
        <f>LEFT(Receita_PMSP_Tabela5[[#This Row],[COD_ORIG_RCTA_F]], 10)</f>
        <v>1.3.2.1.05</v>
      </c>
      <c r="R2133" s="244" t="str">
        <f>LEFT(Receita_PMSP_Tabela5[[#This Row],[COD_ORIG_RCTA_F]], 12)</f>
        <v>1.3.2.1.05.0</v>
      </c>
      <c r="S2133" s="242" t="str">
        <f>LEFT(Receita_PMSP_Tabela5[[#This Row],[COD_FONT_REC]], 2)</f>
        <v/>
      </c>
    </row>
    <row r="2134" spans="1:19" x14ac:dyDescent="0.2">
      <c r="A2134" t="s">
        <v>2574</v>
      </c>
      <c r="B2134" t="s">
        <v>2575</v>
      </c>
      <c r="C2134"/>
      <c r="D2134"/>
      <c r="E2134"/>
      <c r="F2134"/>
      <c r="G2134"/>
      <c r="H2134"/>
      <c r="I2134" t="s">
        <v>186</v>
      </c>
      <c r="J2134">
        <v>1008</v>
      </c>
      <c r="K2134">
        <v>1997.16</v>
      </c>
      <c r="L2134">
        <v>198.13</v>
      </c>
      <c r="M2134">
        <v>20842.16</v>
      </c>
      <c r="N2134">
        <v>2067.67</v>
      </c>
      <c r="O2134">
        <v>1008</v>
      </c>
      <c r="P2134" s="244" t="str">
        <f>MID(Receita_PMSP_Tabela5[[#This Row],[COD_FONT_REC]], 6, 3)</f>
        <v/>
      </c>
      <c r="Q2134" s="244" t="str">
        <f>LEFT(Receita_PMSP_Tabela5[[#This Row],[COD_ORIG_RCTA_F]], 10)</f>
        <v>1.3.2.1.05</v>
      </c>
      <c r="R2134" s="244" t="str">
        <f>LEFT(Receita_PMSP_Tabela5[[#This Row],[COD_ORIG_RCTA_F]], 12)</f>
        <v>1.3.2.1.05.0</v>
      </c>
      <c r="S2134" s="242" t="str">
        <f>LEFT(Receita_PMSP_Tabela5[[#This Row],[COD_FONT_REC]], 2)</f>
        <v/>
      </c>
    </row>
    <row r="2135" spans="1:19" x14ac:dyDescent="0.2">
      <c r="A2135" t="s">
        <v>2576</v>
      </c>
      <c r="B2135" t="s">
        <v>2575</v>
      </c>
      <c r="C2135"/>
      <c r="D2135"/>
      <c r="E2135"/>
      <c r="F2135"/>
      <c r="G2135"/>
      <c r="H2135"/>
      <c r="I2135" t="s">
        <v>186</v>
      </c>
      <c r="J2135">
        <v>1008</v>
      </c>
      <c r="K2135">
        <v>1997.16</v>
      </c>
      <c r="L2135">
        <v>198.13</v>
      </c>
      <c r="M2135">
        <v>20842.16</v>
      </c>
      <c r="N2135">
        <v>2067.67</v>
      </c>
      <c r="O2135">
        <v>1008</v>
      </c>
      <c r="P2135" s="244" t="str">
        <f>MID(Receita_PMSP_Tabela5[[#This Row],[COD_FONT_REC]], 6, 3)</f>
        <v/>
      </c>
      <c r="Q2135" s="244" t="str">
        <f>LEFT(Receita_PMSP_Tabela5[[#This Row],[COD_ORIG_RCTA_F]], 10)</f>
        <v>1.3.2.1.05</v>
      </c>
      <c r="R2135" s="244" t="str">
        <f>LEFT(Receita_PMSP_Tabela5[[#This Row],[COD_ORIG_RCTA_F]], 12)</f>
        <v>1.3.2.1.05.0</v>
      </c>
      <c r="S2135" s="242" t="str">
        <f>LEFT(Receita_PMSP_Tabela5[[#This Row],[COD_FONT_REC]], 2)</f>
        <v/>
      </c>
    </row>
    <row r="2136" spans="1:19" x14ac:dyDescent="0.2">
      <c r="A2136" t="s">
        <v>2577</v>
      </c>
      <c r="B2136" t="s">
        <v>2578</v>
      </c>
      <c r="C2136" t="s">
        <v>2579</v>
      </c>
      <c r="D2136" t="s">
        <v>2578</v>
      </c>
      <c r="E2136">
        <v>51</v>
      </c>
      <c r="F2136" t="s">
        <v>2580</v>
      </c>
      <c r="G2136"/>
      <c r="H2136"/>
      <c r="I2136" t="s">
        <v>203</v>
      </c>
      <c r="J2136">
        <v>1008</v>
      </c>
      <c r="K2136">
        <v>1997.16</v>
      </c>
      <c r="L2136">
        <v>198.13</v>
      </c>
      <c r="M2136">
        <v>20842.16</v>
      </c>
      <c r="N2136">
        <v>2067.67</v>
      </c>
      <c r="O2136">
        <v>1008</v>
      </c>
      <c r="P2136" s="244" t="str">
        <f>MID(Receita_PMSP_Tabela5[[#This Row],[COD_FONT_REC]], 6, 3)</f>
        <v>701</v>
      </c>
      <c r="Q2136" s="244" t="str">
        <f>LEFT(Receita_PMSP_Tabela5[[#This Row],[COD_ORIG_RCTA_F]], 10)</f>
        <v>1.3.2.1.05</v>
      </c>
      <c r="R2136" s="244" t="str">
        <f>LEFT(Receita_PMSP_Tabela5[[#This Row],[COD_ORIG_RCTA_F]], 12)</f>
        <v>1.3.2.1.05.0</v>
      </c>
      <c r="S2136" s="242" t="str">
        <f>LEFT(Receita_PMSP_Tabela5[[#This Row],[COD_FONT_REC]], 2)</f>
        <v>03</v>
      </c>
    </row>
    <row r="2137" spans="1:19" x14ac:dyDescent="0.2">
      <c r="A2137" t="s">
        <v>6464</v>
      </c>
      <c r="B2137" t="s">
        <v>6465</v>
      </c>
      <c r="C2137"/>
      <c r="D2137"/>
      <c r="E2137"/>
      <c r="F2137"/>
      <c r="G2137"/>
      <c r="H2137"/>
      <c r="I2137" t="s">
        <v>186</v>
      </c>
      <c r="J2137">
        <v>2000016</v>
      </c>
      <c r="K2137">
        <v>0</v>
      </c>
      <c r="L2137">
        <v>0</v>
      </c>
      <c r="M2137">
        <v>0</v>
      </c>
      <c r="N2137">
        <v>0</v>
      </c>
      <c r="O2137">
        <v>2000016</v>
      </c>
      <c r="P2137" s="244" t="str">
        <f>MID(Receita_PMSP_Tabela5[[#This Row],[COD_FONT_REC]], 6, 3)</f>
        <v/>
      </c>
      <c r="Q2137" s="244" t="str">
        <f>LEFT(Receita_PMSP_Tabela5[[#This Row],[COD_ORIG_RCTA_F]], 10)</f>
        <v>1.3.2.1.05</v>
      </c>
      <c r="R2137" s="244" t="str">
        <f>LEFT(Receita_PMSP_Tabela5[[#This Row],[COD_ORIG_RCTA_F]], 12)</f>
        <v>1.3.2.1.05.0</v>
      </c>
      <c r="S2137" s="242" t="str">
        <f>LEFT(Receita_PMSP_Tabela5[[#This Row],[COD_FONT_REC]], 2)</f>
        <v/>
      </c>
    </row>
    <row r="2138" spans="1:19" x14ac:dyDescent="0.2">
      <c r="A2138" t="s">
        <v>6466</v>
      </c>
      <c r="B2138" t="s">
        <v>6467</v>
      </c>
      <c r="C2138"/>
      <c r="D2138"/>
      <c r="E2138"/>
      <c r="F2138"/>
      <c r="G2138"/>
      <c r="H2138"/>
      <c r="I2138" t="s">
        <v>186</v>
      </c>
      <c r="J2138">
        <v>1000008</v>
      </c>
      <c r="K2138">
        <v>0</v>
      </c>
      <c r="L2138">
        <v>0</v>
      </c>
      <c r="M2138">
        <v>0</v>
      </c>
      <c r="N2138">
        <v>0</v>
      </c>
      <c r="O2138">
        <v>1000008</v>
      </c>
      <c r="P2138" s="244" t="str">
        <f>MID(Receita_PMSP_Tabela5[[#This Row],[COD_FONT_REC]], 6, 3)</f>
        <v/>
      </c>
      <c r="Q2138" s="244" t="str">
        <f>LEFT(Receita_PMSP_Tabela5[[#This Row],[COD_ORIG_RCTA_F]], 10)</f>
        <v>1.3.2.1.05</v>
      </c>
      <c r="R2138" s="244" t="str">
        <f>LEFT(Receita_PMSP_Tabela5[[#This Row],[COD_ORIG_RCTA_F]], 12)</f>
        <v>1.3.2.1.05.0</v>
      </c>
      <c r="S2138" s="242" t="str">
        <f>LEFT(Receita_PMSP_Tabela5[[#This Row],[COD_FONT_REC]], 2)</f>
        <v/>
      </c>
    </row>
    <row r="2139" spans="1:19" x14ac:dyDescent="0.2">
      <c r="A2139" t="s">
        <v>6468</v>
      </c>
      <c r="B2139" t="s">
        <v>6467</v>
      </c>
      <c r="C2139"/>
      <c r="D2139"/>
      <c r="E2139"/>
      <c r="F2139"/>
      <c r="G2139"/>
      <c r="H2139"/>
      <c r="I2139" t="s">
        <v>186</v>
      </c>
      <c r="J2139">
        <v>1000008</v>
      </c>
      <c r="K2139">
        <v>0</v>
      </c>
      <c r="L2139">
        <v>0</v>
      </c>
      <c r="M2139">
        <v>0</v>
      </c>
      <c r="N2139">
        <v>0</v>
      </c>
      <c r="O2139">
        <v>1000008</v>
      </c>
      <c r="P2139" s="244" t="str">
        <f>MID(Receita_PMSP_Tabela5[[#This Row],[COD_FONT_REC]], 6, 3)</f>
        <v/>
      </c>
      <c r="Q2139" s="244" t="str">
        <f>LEFT(Receita_PMSP_Tabela5[[#This Row],[COD_ORIG_RCTA_F]], 10)</f>
        <v>1.3.2.1.05</v>
      </c>
      <c r="R2139" s="244" t="str">
        <f>LEFT(Receita_PMSP_Tabela5[[#This Row],[COD_ORIG_RCTA_F]], 12)</f>
        <v>1.3.2.1.05.0</v>
      </c>
      <c r="S2139" s="242" t="str">
        <f>LEFT(Receita_PMSP_Tabela5[[#This Row],[COD_FONT_REC]], 2)</f>
        <v/>
      </c>
    </row>
    <row r="2140" spans="1:19" x14ac:dyDescent="0.2">
      <c r="A2140" t="s">
        <v>6469</v>
      </c>
      <c r="B2140" t="s">
        <v>6470</v>
      </c>
      <c r="C2140" t="s">
        <v>6471</v>
      </c>
      <c r="D2140" t="s">
        <v>6470</v>
      </c>
      <c r="E2140">
        <v>45</v>
      </c>
      <c r="F2140" t="s">
        <v>6472</v>
      </c>
      <c r="G2140"/>
      <c r="H2140"/>
      <c r="I2140" t="s">
        <v>203</v>
      </c>
      <c r="J2140">
        <v>1000008</v>
      </c>
      <c r="K2140">
        <v>0</v>
      </c>
      <c r="L2140">
        <v>0</v>
      </c>
      <c r="M2140">
        <v>0</v>
      </c>
      <c r="N2140">
        <v>0</v>
      </c>
      <c r="O2140">
        <v>1000008</v>
      </c>
      <c r="P2140" s="244" t="str">
        <f>MID(Receita_PMSP_Tabela5[[#This Row],[COD_FONT_REC]], 6, 3)</f>
        <v>701</v>
      </c>
      <c r="Q2140" s="244" t="str">
        <f>LEFT(Receita_PMSP_Tabela5[[#This Row],[COD_ORIG_RCTA_F]], 10)</f>
        <v>1.3.2.1.05</v>
      </c>
      <c r="R2140" s="244" t="str">
        <f>LEFT(Receita_PMSP_Tabela5[[#This Row],[COD_ORIG_RCTA_F]], 12)</f>
        <v>1.3.2.1.05.0</v>
      </c>
      <c r="S2140" s="242" t="str">
        <f>LEFT(Receita_PMSP_Tabela5[[#This Row],[COD_FONT_REC]], 2)</f>
        <v>03</v>
      </c>
    </row>
    <row r="2141" spans="1:19" x14ac:dyDescent="0.2">
      <c r="A2141" t="s">
        <v>6473</v>
      </c>
      <c r="B2141" t="s">
        <v>6474</v>
      </c>
      <c r="C2141"/>
      <c r="D2141"/>
      <c r="E2141"/>
      <c r="F2141"/>
      <c r="G2141"/>
      <c r="H2141"/>
      <c r="I2141" t="s">
        <v>186</v>
      </c>
      <c r="J2141">
        <v>1000008</v>
      </c>
      <c r="K2141">
        <v>0</v>
      </c>
      <c r="L2141">
        <v>0</v>
      </c>
      <c r="M2141">
        <v>0</v>
      </c>
      <c r="N2141">
        <v>0</v>
      </c>
      <c r="O2141">
        <v>1000008</v>
      </c>
      <c r="P2141" s="244" t="str">
        <f>MID(Receita_PMSP_Tabela5[[#This Row],[COD_FONT_REC]], 6, 3)</f>
        <v/>
      </c>
      <c r="Q2141" s="244" t="str">
        <f>LEFT(Receita_PMSP_Tabela5[[#This Row],[COD_ORIG_RCTA_F]], 10)</f>
        <v>1.3.2.1.05</v>
      </c>
      <c r="R2141" s="244" t="str">
        <f>LEFT(Receita_PMSP_Tabela5[[#This Row],[COD_ORIG_RCTA_F]], 12)</f>
        <v>1.3.2.1.05.0</v>
      </c>
      <c r="S2141" s="242" t="str">
        <f>LEFT(Receita_PMSP_Tabela5[[#This Row],[COD_FONT_REC]], 2)</f>
        <v/>
      </c>
    </row>
    <row r="2142" spans="1:19" x14ac:dyDescent="0.2">
      <c r="A2142" t="s">
        <v>6475</v>
      </c>
      <c r="B2142" t="s">
        <v>6474</v>
      </c>
      <c r="C2142"/>
      <c r="D2142"/>
      <c r="E2142"/>
      <c r="F2142"/>
      <c r="G2142"/>
      <c r="H2142"/>
      <c r="I2142" t="s">
        <v>186</v>
      </c>
      <c r="J2142">
        <v>1000008</v>
      </c>
      <c r="K2142">
        <v>0</v>
      </c>
      <c r="L2142">
        <v>0</v>
      </c>
      <c r="M2142">
        <v>0</v>
      </c>
      <c r="N2142">
        <v>0</v>
      </c>
      <c r="O2142">
        <v>1000008</v>
      </c>
      <c r="P2142" s="244" t="str">
        <f>MID(Receita_PMSP_Tabela5[[#This Row],[COD_FONT_REC]], 6, 3)</f>
        <v/>
      </c>
      <c r="Q2142" s="244" t="str">
        <f>LEFT(Receita_PMSP_Tabela5[[#This Row],[COD_ORIG_RCTA_F]], 10)</f>
        <v>1.3.2.1.05</v>
      </c>
      <c r="R2142" s="244" t="str">
        <f>LEFT(Receita_PMSP_Tabela5[[#This Row],[COD_ORIG_RCTA_F]], 12)</f>
        <v>1.3.2.1.05.0</v>
      </c>
      <c r="S2142" s="242" t="str">
        <f>LEFT(Receita_PMSP_Tabela5[[#This Row],[COD_FONT_REC]], 2)</f>
        <v/>
      </c>
    </row>
    <row r="2143" spans="1:19" x14ac:dyDescent="0.2">
      <c r="A2143" t="s">
        <v>6476</v>
      </c>
      <c r="B2143" t="s">
        <v>6477</v>
      </c>
      <c r="C2143" t="s">
        <v>6478</v>
      </c>
      <c r="D2143" t="s">
        <v>6477</v>
      </c>
      <c r="E2143">
        <v>45</v>
      </c>
      <c r="F2143" t="s">
        <v>6472</v>
      </c>
      <c r="G2143"/>
      <c r="H2143"/>
      <c r="I2143" t="s">
        <v>203</v>
      </c>
      <c r="J2143">
        <v>1000008</v>
      </c>
      <c r="K2143">
        <v>0</v>
      </c>
      <c r="L2143">
        <v>0</v>
      </c>
      <c r="M2143">
        <v>0</v>
      </c>
      <c r="N2143">
        <v>0</v>
      </c>
      <c r="O2143">
        <v>1000008</v>
      </c>
      <c r="P2143" s="244" t="str">
        <f>MID(Receita_PMSP_Tabela5[[#This Row],[COD_FONT_REC]], 6, 3)</f>
        <v>701</v>
      </c>
      <c r="Q2143" s="244" t="str">
        <f>LEFT(Receita_PMSP_Tabela5[[#This Row],[COD_ORIG_RCTA_F]], 10)</f>
        <v>1.3.2.1.05</v>
      </c>
      <c r="R2143" s="244" t="str">
        <f>LEFT(Receita_PMSP_Tabela5[[#This Row],[COD_ORIG_RCTA_F]], 12)</f>
        <v>1.3.2.1.05.0</v>
      </c>
      <c r="S2143" s="242" t="str">
        <f>LEFT(Receita_PMSP_Tabela5[[#This Row],[COD_FONT_REC]], 2)</f>
        <v>03</v>
      </c>
    </row>
    <row r="2144" spans="1:19" x14ac:dyDescent="0.2">
      <c r="A2144" t="s">
        <v>2581</v>
      </c>
      <c r="B2144" t="s">
        <v>2582</v>
      </c>
      <c r="C2144"/>
      <c r="D2144"/>
      <c r="E2144"/>
      <c r="F2144"/>
      <c r="G2144"/>
      <c r="H2144"/>
      <c r="I2144" t="s">
        <v>186</v>
      </c>
      <c r="J2144">
        <v>51958716.619999997</v>
      </c>
      <c r="K2144">
        <v>3904877.35</v>
      </c>
      <c r="L2144">
        <v>7.52</v>
      </c>
      <c r="M2144">
        <v>57461482.880000003</v>
      </c>
      <c r="N2144">
        <v>110.59</v>
      </c>
      <c r="O2144">
        <v>45033326</v>
      </c>
      <c r="P2144" s="244" t="str">
        <f>MID(Receita_PMSP_Tabela5[[#This Row],[COD_FONT_REC]], 6, 3)</f>
        <v/>
      </c>
      <c r="Q2144" s="244" t="str">
        <f>LEFT(Receita_PMSP_Tabela5[[#This Row],[COD_ORIG_RCTA_F]], 10)</f>
        <v>1.3.2.1.05</v>
      </c>
      <c r="R2144" s="244" t="str">
        <f>LEFT(Receita_PMSP_Tabela5[[#This Row],[COD_ORIG_RCTA_F]], 12)</f>
        <v>1.3.2.1.05.0</v>
      </c>
      <c r="S2144" s="242" t="str">
        <f>LEFT(Receita_PMSP_Tabela5[[#This Row],[COD_FONT_REC]], 2)</f>
        <v/>
      </c>
    </row>
    <row r="2145" spans="1:19" x14ac:dyDescent="0.2">
      <c r="A2145" t="s">
        <v>2583</v>
      </c>
      <c r="B2145" t="s">
        <v>1321</v>
      </c>
      <c r="C2145"/>
      <c r="D2145"/>
      <c r="E2145"/>
      <c r="F2145"/>
      <c r="G2145"/>
      <c r="H2145"/>
      <c r="I2145" t="s">
        <v>186</v>
      </c>
      <c r="J2145">
        <v>51958716.619999997</v>
      </c>
      <c r="K2145">
        <v>3904877.35</v>
      </c>
      <c r="L2145">
        <v>7.52</v>
      </c>
      <c r="M2145">
        <v>57461482.880000003</v>
      </c>
      <c r="N2145">
        <v>110.59</v>
      </c>
      <c r="O2145">
        <v>45033326</v>
      </c>
      <c r="P2145" s="244" t="str">
        <f>MID(Receita_PMSP_Tabela5[[#This Row],[COD_FONT_REC]], 6, 3)</f>
        <v/>
      </c>
      <c r="Q2145" s="244" t="str">
        <f>LEFT(Receita_PMSP_Tabela5[[#This Row],[COD_ORIG_RCTA_F]], 10)</f>
        <v>1.3.2.1.05</v>
      </c>
      <c r="R2145" s="244" t="str">
        <f>LEFT(Receita_PMSP_Tabela5[[#This Row],[COD_ORIG_RCTA_F]], 12)</f>
        <v>1.3.2.1.05.0</v>
      </c>
      <c r="S2145" s="242" t="str">
        <f>LEFT(Receita_PMSP_Tabela5[[#This Row],[COD_FONT_REC]], 2)</f>
        <v/>
      </c>
    </row>
    <row r="2146" spans="1:19" x14ac:dyDescent="0.2">
      <c r="A2146" t="s">
        <v>2584</v>
      </c>
      <c r="B2146" t="s">
        <v>2585</v>
      </c>
      <c r="C2146"/>
      <c r="D2146"/>
      <c r="E2146"/>
      <c r="F2146"/>
      <c r="G2146"/>
      <c r="H2146"/>
      <c r="I2146" t="s">
        <v>186</v>
      </c>
      <c r="J2146">
        <v>51958716.619999997</v>
      </c>
      <c r="K2146">
        <v>3904877.35</v>
      </c>
      <c r="L2146">
        <v>7.52</v>
      </c>
      <c r="M2146">
        <v>57461482.880000003</v>
      </c>
      <c r="N2146">
        <v>110.59</v>
      </c>
      <c r="O2146">
        <v>45033326</v>
      </c>
      <c r="P2146" s="244" t="str">
        <f>MID(Receita_PMSP_Tabela5[[#This Row],[COD_FONT_REC]], 6, 3)</f>
        <v/>
      </c>
      <c r="Q2146" s="244" t="str">
        <f>LEFT(Receita_PMSP_Tabela5[[#This Row],[COD_ORIG_RCTA_F]], 10)</f>
        <v>1.3.2.1.05</v>
      </c>
      <c r="R2146" s="244" t="str">
        <f>LEFT(Receita_PMSP_Tabela5[[#This Row],[COD_ORIG_RCTA_F]], 12)</f>
        <v>1.3.2.1.05.0</v>
      </c>
      <c r="S2146" s="242" t="str">
        <f>LEFT(Receita_PMSP_Tabela5[[#This Row],[COD_FONT_REC]], 2)</f>
        <v/>
      </c>
    </row>
    <row r="2147" spans="1:19" x14ac:dyDescent="0.2">
      <c r="A2147" t="s">
        <v>2586</v>
      </c>
      <c r="B2147" t="s">
        <v>2585</v>
      </c>
      <c r="C2147"/>
      <c r="D2147"/>
      <c r="E2147"/>
      <c r="F2147"/>
      <c r="G2147"/>
      <c r="H2147"/>
      <c r="I2147" t="s">
        <v>186</v>
      </c>
      <c r="J2147">
        <v>51958716.619999997</v>
      </c>
      <c r="K2147">
        <v>3904877.35</v>
      </c>
      <c r="L2147">
        <v>7.52</v>
      </c>
      <c r="M2147">
        <v>57461482.880000003</v>
      </c>
      <c r="N2147">
        <v>110.59</v>
      </c>
      <c r="O2147">
        <v>45033326</v>
      </c>
      <c r="P2147" s="244" t="str">
        <f>MID(Receita_PMSP_Tabela5[[#This Row],[COD_FONT_REC]], 6, 3)</f>
        <v/>
      </c>
      <c r="Q2147" s="244" t="str">
        <f>LEFT(Receita_PMSP_Tabela5[[#This Row],[COD_ORIG_RCTA_F]], 10)</f>
        <v>1.3.2.1.05</v>
      </c>
      <c r="R2147" s="244" t="str">
        <f>LEFT(Receita_PMSP_Tabela5[[#This Row],[COD_ORIG_RCTA_F]], 12)</f>
        <v>1.3.2.1.05.0</v>
      </c>
      <c r="S2147" s="242" t="str">
        <f>LEFT(Receita_PMSP_Tabela5[[#This Row],[COD_FONT_REC]], 2)</f>
        <v/>
      </c>
    </row>
    <row r="2148" spans="1:19" x14ac:dyDescent="0.2">
      <c r="A2148" t="s">
        <v>2587</v>
      </c>
      <c r="B2148" t="s">
        <v>2588</v>
      </c>
      <c r="C2148" t="s">
        <v>2589</v>
      </c>
      <c r="D2148" t="s">
        <v>2590</v>
      </c>
      <c r="E2148">
        <v>16</v>
      </c>
      <c r="F2148" t="s">
        <v>1940</v>
      </c>
      <c r="G2148"/>
      <c r="H2148"/>
      <c r="I2148" t="s">
        <v>203</v>
      </c>
      <c r="J2148">
        <v>51958716.619999997</v>
      </c>
      <c r="K2148">
        <v>3904877.35</v>
      </c>
      <c r="L2148">
        <v>7.52</v>
      </c>
      <c r="M2148">
        <v>57461482.880000003</v>
      </c>
      <c r="N2148">
        <v>110.59</v>
      </c>
      <c r="O2148">
        <v>45033326</v>
      </c>
      <c r="P2148" s="244" t="str">
        <f>MID(Receita_PMSP_Tabela5[[#This Row],[COD_FONT_REC]], 6, 3)</f>
        <v>540</v>
      </c>
      <c r="Q2148" s="244" t="str">
        <f>LEFT(Receita_PMSP_Tabela5[[#This Row],[COD_ORIG_RCTA_F]], 10)</f>
        <v>1.3.2.1.05</v>
      </c>
      <c r="R2148" s="244" t="str">
        <f>LEFT(Receita_PMSP_Tabela5[[#This Row],[COD_ORIG_RCTA_F]], 12)</f>
        <v>1.3.2.1.05.0</v>
      </c>
      <c r="S2148" s="242" t="str">
        <f>LEFT(Receita_PMSP_Tabela5[[#This Row],[COD_FONT_REC]], 2)</f>
        <v>04</v>
      </c>
    </row>
    <row r="2149" spans="1:19" x14ac:dyDescent="0.2">
      <c r="A2149" t="s">
        <v>2591</v>
      </c>
      <c r="B2149" t="s">
        <v>2592</v>
      </c>
      <c r="C2149"/>
      <c r="D2149"/>
      <c r="E2149"/>
      <c r="F2149"/>
      <c r="G2149"/>
      <c r="H2149"/>
      <c r="I2149" t="s">
        <v>186</v>
      </c>
      <c r="J2149">
        <v>28523846.079999998</v>
      </c>
      <c r="K2149">
        <v>6127125.2300000004</v>
      </c>
      <c r="L2149">
        <v>21.48</v>
      </c>
      <c r="M2149">
        <v>65529523.880000003</v>
      </c>
      <c r="N2149">
        <v>229.74</v>
      </c>
      <c r="O2149">
        <v>28423010</v>
      </c>
      <c r="P2149" s="244" t="str">
        <f>MID(Receita_PMSP_Tabela5[[#This Row],[COD_FONT_REC]], 6, 3)</f>
        <v/>
      </c>
      <c r="Q2149" s="244" t="str">
        <f>LEFT(Receita_PMSP_Tabela5[[#This Row],[COD_ORIG_RCTA_F]], 10)</f>
        <v>1.3.2.1.05</v>
      </c>
      <c r="R2149" s="244" t="str">
        <f>LEFT(Receita_PMSP_Tabela5[[#This Row],[COD_ORIG_RCTA_F]], 12)</f>
        <v>1.3.2.1.05.0</v>
      </c>
      <c r="S2149" s="242" t="str">
        <f>LEFT(Receita_PMSP_Tabela5[[#This Row],[COD_FONT_REC]], 2)</f>
        <v/>
      </c>
    </row>
    <row r="2150" spans="1:19" x14ac:dyDescent="0.2">
      <c r="A2150" t="s">
        <v>2593</v>
      </c>
      <c r="B2150" t="s">
        <v>1340</v>
      </c>
      <c r="C2150"/>
      <c r="D2150"/>
      <c r="E2150"/>
      <c r="F2150"/>
      <c r="G2150"/>
      <c r="H2150"/>
      <c r="I2150" t="s">
        <v>186</v>
      </c>
      <c r="J2150">
        <v>0</v>
      </c>
      <c r="K2150">
        <v>716200.51</v>
      </c>
      <c r="L2150">
        <v>0</v>
      </c>
      <c r="M2150">
        <v>7932772.7999999998</v>
      </c>
      <c r="N2150">
        <v>0</v>
      </c>
      <c r="O2150">
        <v>0</v>
      </c>
      <c r="P2150" s="244" t="str">
        <f>MID(Receita_PMSP_Tabela5[[#This Row],[COD_FONT_REC]], 6, 3)</f>
        <v/>
      </c>
      <c r="Q2150" s="244" t="str">
        <f>LEFT(Receita_PMSP_Tabela5[[#This Row],[COD_ORIG_RCTA_F]], 10)</f>
        <v>1.3.2.1.05</v>
      </c>
      <c r="R2150" s="244" t="str">
        <f>LEFT(Receita_PMSP_Tabela5[[#This Row],[COD_ORIG_RCTA_F]], 12)</f>
        <v>1.3.2.1.05.0</v>
      </c>
      <c r="S2150" s="242" t="str">
        <f>LEFT(Receita_PMSP_Tabela5[[#This Row],[COD_FONT_REC]], 2)</f>
        <v/>
      </c>
    </row>
    <row r="2151" spans="1:19" x14ac:dyDescent="0.2">
      <c r="A2151" t="s">
        <v>2594</v>
      </c>
      <c r="B2151" t="s">
        <v>2595</v>
      </c>
      <c r="C2151"/>
      <c r="D2151"/>
      <c r="E2151"/>
      <c r="F2151"/>
      <c r="G2151"/>
      <c r="H2151"/>
      <c r="I2151" t="s">
        <v>186</v>
      </c>
      <c r="J2151">
        <v>0</v>
      </c>
      <c r="K2151">
        <v>716200.51</v>
      </c>
      <c r="L2151">
        <v>0</v>
      </c>
      <c r="M2151">
        <v>7932772.7999999998</v>
      </c>
      <c r="N2151">
        <v>0</v>
      </c>
      <c r="O2151">
        <v>0</v>
      </c>
      <c r="P2151" s="244" t="str">
        <f>MID(Receita_PMSP_Tabela5[[#This Row],[COD_FONT_REC]], 6, 3)</f>
        <v/>
      </c>
      <c r="Q2151" s="244" t="str">
        <f>LEFT(Receita_PMSP_Tabela5[[#This Row],[COD_ORIG_RCTA_F]], 10)</f>
        <v>1.3.2.1.05</v>
      </c>
      <c r="R2151" s="244" t="str">
        <f>LEFT(Receita_PMSP_Tabela5[[#This Row],[COD_ORIG_RCTA_F]], 12)</f>
        <v>1.3.2.1.05.0</v>
      </c>
      <c r="S2151" s="242" t="str">
        <f>LEFT(Receita_PMSP_Tabela5[[#This Row],[COD_FONT_REC]], 2)</f>
        <v/>
      </c>
    </row>
    <row r="2152" spans="1:19" x14ac:dyDescent="0.2">
      <c r="A2152" t="s">
        <v>2596</v>
      </c>
      <c r="B2152" t="s">
        <v>2595</v>
      </c>
      <c r="C2152"/>
      <c r="D2152"/>
      <c r="E2152"/>
      <c r="F2152"/>
      <c r="G2152"/>
      <c r="H2152"/>
      <c r="I2152" t="s">
        <v>186</v>
      </c>
      <c r="J2152">
        <v>0</v>
      </c>
      <c r="K2152">
        <v>716200.51</v>
      </c>
      <c r="L2152">
        <v>0</v>
      </c>
      <c r="M2152">
        <v>7932772.7999999998</v>
      </c>
      <c r="N2152">
        <v>0</v>
      </c>
      <c r="O2152">
        <v>0</v>
      </c>
      <c r="P2152" s="244" t="str">
        <f>MID(Receita_PMSP_Tabela5[[#This Row],[COD_FONT_REC]], 6, 3)</f>
        <v/>
      </c>
      <c r="Q2152" s="244" t="str">
        <f>LEFT(Receita_PMSP_Tabela5[[#This Row],[COD_ORIG_RCTA_F]], 10)</f>
        <v>1.3.2.1.05</v>
      </c>
      <c r="R2152" s="244" t="str">
        <f>LEFT(Receita_PMSP_Tabela5[[#This Row],[COD_ORIG_RCTA_F]], 12)</f>
        <v>1.3.2.1.05.0</v>
      </c>
      <c r="S2152" s="242" t="str">
        <f>LEFT(Receita_PMSP_Tabela5[[#This Row],[COD_FONT_REC]], 2)</f>
        <v/>
      </c>
    </row>
    <row r="2153" spans="1:19" x14ac:dyDescent="0.2">
      <c r="A2153" t="s">
        <v>2597</v>
      </c>
      <c r="B2153" t="s">
        <v>2598</v>
      </c>
      <c r="C2153" t="s">
        <v>2599</v>
      </c>
      <c r="D2153" t="s">
        <v>2600</v>
      </c>
      <c r="E2153">
        <v>16</v>
      </c>
      <c r="F2153" t="s">
        <v>1940</v>
      </c>
      <c r="G2153"/>
      <c r="H2153"/>
      <c r="I2153" t="s">
        <v>203</v>
      </c>
      <c r="J2153">
        <v>0</v>
      </c>
      <c r="K2153">
        <v>716200.51</v>
      </c>
      <c r="L2153">
        <v>0</v>
      </c>
      <c r="M2153">
        <v>7932772.7999999998</v>
      </c>
      <c r="N2153">
        <v>0</v>
      </c>
      <c r="O2153">
        <v>0</v>
      </c>
      <c r="P2153" s="244" t="str">
        <f>MID(Receita_PMSP_Tabela5[[#This Row],[COD_FONT_REC]], 6, 3)</f>
        <v>799</v>
      </c>
      <c r="Q2153" s="244" t="str">
        <f>LEFT(Receita_PMSP_Tabela5[[#This Row],[COD_ORIG_RCTA_F]], 10)</f>
        <v>1.3.2.1.05</v>
      </c>
      <c r="R2153" s="244" t="str">
        <f>LEFT(Receita_PMSP_Tabela5[[#This Row],[COD_ORIG_RCTA_F]], 12)</f>
        <v>1.3.2.1.05.0</v>
      </c>
      <c r="S2153" s="242" t="str">
        <f>LEFT(Receita_PMSP_Tabela5[[#This Row],[COD_FONT_REC]], 2)</f>
        <v>05</v>
      </c>
    </row>
    <row r="2154" spans="1:19" x14ac:dyDescent="0.2">
      <c r="A2154" t="s">
        <v>2601</v>
      </c>
      <c r="B2154" t="s">
        <v>1451</v>
      </c>
      <c r="C2154"/>
      <c r="D2154"/>
      <c r="E2154"/>
      <c r="F2154"/>
      <c r="G2154"/>
      <c r="H2154"/>
      <c r="I2154" t="s">
        <v>186</v>
      </c>
      <c r="J2154">
        <v>0</v>
      </c>
      <c r="K2154">
        <v>546.84</v>
      </c>
      <c r="L2154">
        <v>0</v>
      </c>
      <c r="M2154">
        <v>5717.03</v>
      </c>
      <c r="N2154">
        <v>0</v>
      </c>
      <c r="O2154">
        <v>0</v>
      </c>
      <c r="P2154" s="244" t="str">
        <f>MID(Receita_PMSP_Tabela5[[#This Row],[COD_FONT_REC]], 6, 3)</f>
        <v/>
      </c>
      <c r="Q2154" s="244" t="str">
        <f>LEFT(Receita_PMSP_Tabela5[[#This Row],[COD_ORIG_RCTA_F]], 10)</f>
        <v>1.3.2.1.05</v>
      </c>
      <c r="R2154" s="244" t="str">
        <f>LEFT(Receita_PMSP_Tabela5[[#This Row],[COD_ORIG_RCTA_F]], 12)</f>
        <v>1.3.2.1.05.0</v>
      </c>
      <c r="S2154" s="242" t="str">
        <f>LEFT(Receita_PMSP_Tabela5[[#This Row],[COD_FONT_REC]], 2)</f>
        <v/>
      </c>
    </row>
    <row r="2155" spans="1:19" x14ac:dyDescent="0.2">
      <c r="A2155" t="s">
        <v>2602</v>
      </c>
      <c r="B2155" t="s">
        <v>2603</v>
      </c>
      <c r="C2155"/>
      <c r="D2155"/>
      <c r="E2155"/>
      <c r="F2155"/>
      <c r="G2155"/>
      <c r="H2155"/>
      <c r="I2155" t="s">
        <v>186</v>
      </c>
      <c r="J2155">
        <v>0</v>
      </c>
      <c r="K2155">
        <v>546.84</v>
      </c>
      <c r="L2155">
        <v>0</v>
      </c>
      <c r="M2155">
        <v>5717.03</v>
      </c>
      <c r="N2155">
        <v>0</v>
      </c>
      <c r="O2155">
        <v>0</v>
      </c>
      <c r="P2155" s="244" t="str">
        <f>MID(Receita_PMSP_Tabela5[[#This Row],[COD_FONT_REC]], 6, 3)</f>
        <v/>
      </c>
      <c r="Q2155" s="244" t="str">
        <f>LEFT(Receita_PMSP_Tabela5[[#This Row],[COD_ORIG_RCTA_F]], 10)</f>
        <v>1.3.2.1.05</v>
      </c>
      <c r="R2155" s="244" t="str">
        <f>LEFT(Receita_PMSP_Tabela5[[#This Row],[COD_ORIG_RCTA_F]], 12)</f>
        <v>1.3.2.1.05.0</v>
      </c>
      <c r="S2155" s="242" t="str">
        <f>LEFT(Receita_PMSP_Tabela5[[#This Row],[COD_FONT_REC]], 2)</f>
        <v/>
      </c>
    </row>
    <row r="2156" spans="1:19" x14ac:dyDescent="0.2">
      <c r="A2156" t="s">
        <v>2604</v>
      </c>
      <c r="B2156" t="s">
        <v>2603</v>
      </c>
      <c r="C2156"/>
      <c r="D2156"/>
      <c r="E2156"/>
      <c r="F2156"/>
      <c r="G2156"/>
      <c r="H2156"/>
      <c r="I2156" t="s">
        <v>186</v>
      </c>
      <c r="J2156">
        <v>0</v>
      </c>
      <c r="K2156">
        <v>546.84</v>
      </c>
      <c r="L2156">
        <v>0</v>
      </c>
      <c r="M2156">
        <v>5717.03</v>
      </c>
      <c r="N2156">
        <v>0</v>
      </c>
      <c r="O2156">
        <v>0</v>
      </c>
      <c r="P2156" s="244" t="str">
        <f>MID(Receita_PMSP_Tabela5[[#This Row],[COD_FONT_REC]], 6, 3)</f>
        <v/>
      </c>
      <c r="Q2156" s="244" t="str">
        <f>LEFT(Receita_PMSP_Tabela5[[#This Row],[COD_ORIG_RCTA_F]], 10)</f>
        <v>1.3.2.1.05</v>
      </c>
      <c r="R2156" s="244" t="str">
        <f>LEFT(Receita_PMSP_Tabela5[[#This Row],[COD_ORIG_RCTA_F]], 12)</f>
        <v>1.3.2.1.05.0</v>
      </c>
      <c r="S2156" s="242" t="str">
        <f>LEFT(Receita_PMSP_Tabela5[[#This Row],[COD_FONT_REC]], 2)</f>
        <v/>
      </c>
    </row>
    <row r="2157" spans="1:19" x14ac:dyDescent="0.2">
      <c r="A2157" t="s">
        <v>2605</v>
      </c>
      <c r="B2157" t="s">
        <v>2606</v>
      </c>
      <c r="C2157" t="s">
        <v>2607</v>
      </c>
      <c r="D2157" t="s">
        <v>2608</v>
      </c>
      <c r="E2157">
        <v>93</v>
      </c>
      <c r="F2157" t="s">
        <v>1452</v>
      </c>
      <c r="G2157"/>
      <c r="H2157"/>
      <c r="I2157" t="s">
        <v>203</v>
      </c>
      <c r="J2157">
        <v>0</v>
      </c>
      <c r="K2157">
        <v>546.84</v>
      </c>
      <c r="L2157">
        <v>0</v>
      </c>
      <c r="M2157">
        <v>5717.03</v>
      </c>
      <c r="N2157">
        <v>0</v>
      </c>
      <c r="O2157">
        <v>0</v>
      </c>
      <c r="P2157" s="244" t="str">
        <f>MID(Receita_PMSP_Tabela5[[#This Row],[COD_FONT_REC]], 6, 3)</f>
        <v>669</v>
      </c>
      <c r="Q2157" s="244" t="str">
        <f>LEFT(Receita_PMSP_Tabela5[[#This Row],[COD_ORIG_RCTA_F]], 10)</f>
        <v>1.3.2.1.05</v>
      </c>
      <c r="R2157" s="244" t="str">
        <f>LEFT(Receita_PMSP_Tabela5[[#This Row],[COD_ORIG_RCTA_F]], 12)</f>
        <v>1.3.2.1.05.0</v>
      </c>
      <c r="S2157" s="242" t="str">
        <f>LEFT(Receita_PMSP_Tabela5[[#This Row],[COD_FONT_REC]], 2)</f>
        <v>05</v>
      </c>
    </row>
    <row r="2158" spans="1:19" x14ac:dyDescent="0.2">
      <c r="A2158" t="s">
        <v>2609</v>
      </c>
      <c r="B2158" t="s">
        <v>1730</v>
      </c>
      <c r="C2158"/>
      <c r="D2158"/>
      <c r="E2158"/>
      <c r="F2158"/>
      <c r="G2158"/>
      <c r="H2158"/>
      <c r="I2158" t="s">
        <v>186</v>
      </c>
      <c r="J2158">
        <v>1522800</v>
      </c>
      <c r="K2158">
        <v>76156.490000000005</v>
      </c>
      <c r="L2158">
        <v>5</v>
      </c>
      <c r="M2158">
        <v>1329711.48</v>
      </c>
      <c r="N2158">
        <v>87.32</v>
      </c>
      <c r="O2158">
        <v>1522800</v>
      </c>
      <c r="P2158" s="244" t="str">
        <f>MID(Receita_PMSP_Tabela5[[#This Row],[COD_FONT_REC]], 6, 3)</f>
        <v/>
      </c>
      <c r="Q2158" s="244" t="str">
        <f>LEFT(Receita_PMSP_Tabela5[[#This Row],[COD_ORIG_RCTA_F]], 10)</f>
        <v>1.3.2.1.05</v>
      </c>
      <c r="R2158" s="244" t="str">
        <f>LEFT(Receita_PMSP_Tabela5[[#This Row],[COD_ORIG_RCTA_F]], 12)</f>
        <v>1.3.2.1.05.0</v>
      </c>
      <c r="S2158" s="242" t="str">
        <f>LEFT(Receita_PMSP_Tabela5[[#This Row],[COD_FONT_REC]], 2)</f>
        <v/>
      </c>
    </row>
    <row r="2159" spans="1:19" x14ac:dyDescent="0.2">
      <c r="A2159" t="s">
        <v>2610</v>
      </c>
      <c r="B2159" t="s">
        <v>2611</v>
      </c>
      <c r="C2159"/>
      <c r="D2159"/>
      <c r="E2159"/>
      <c r="F2159"/>
      <c r="G2159"/>
      <c r="H2159"/>
      <c r="I2159" t="s">
        <v>186</v>
      </c>
      <c r="J2159">
        <v>900000</v>
      </c>
      <c r="K2159">
        <v>48564.6</v>
      </c>
      <c r="L2159">
        <v>5.4</v>
      </c>
      <c r="M2159">
        <v>1052674.1100000001</v>
      </c>
      <c r="N2159">
        <v>116.96</v>
      </c>
      <c r="O2159">
        <v>900000</v>
      </c>
      <c r="P2159" s="244" t="str">
        <f>MID(Receita_PMSP_Tabela5[[#This Row],[COD_FONT_REC]], 6, 3)</f>
        <v/>
      </c>
      <c r="Q2159" s="244" t="str">
        <f>LEFT(Receita_PMSP_Tabela5[[#This Row],[COD_ORIG_RCTA_F]], 10)</f>
        <v>1.3.2.1.05</v>
      </c>
      <c r="R2159" s="244" t="str">
        <f>LEFT(Receita_PMSP_Tabela5[[#This Row],[COD_ORIG_RCTA_F]], 12)</f>
        <v>1.3.2.1.05.0</v>
      </c>
      <c r="S2159" s="242" t="str">
        <f>LEFT(Receita_PMSP_Tabela5[[#This Row],[COD_FONT_REC]], 2)</f>
        <v/>
      </c>
    </row>
    <row r="2160" spans="1:19" x14ac:dyDescent="0.2">
      <c r="A2160" t="s">
        <v>2612</v>
      </c>
      <c r="B2160" t="s">
        <v>2611</v>
      </c>
      <c r="C2160"/>
      <c r="D2160"/>
      <c r="E2160"/>
      <c r="F2160"/>
      <c r="G2160"/>
      <c r="H2160"/>
      <c r="I2160" t="s">
        <v>186</v>
      </c>
      <c r="J2160">
        <v>900000</v>
      </c>
      <c r="K2160">
        <v>48564.6</v>
      </c>
      <c r="L2160">
        <v>5.4</v>
      </c>
      <c r="M2160">
        <v>1052674.1100000001</v>
      </c>
      <c r="N2160">
        <v>116.96</v>
      </c>
      <c r="O2160">
        <v>900000</v>
      </c>
      <c r="P2160" s="244" t="str">
        <f>MID(Receita_PMSP_Tabela5[[#This Row],[COD_FONT_REC]], 6, 3)</f>
        <v/>
      </c>
      <c r="Q2160" s="244" t="str">
        <f>LEFT(Receita_PMSP_Tabela5[[#This Row],[COD_ORIG_RCTA_F]], 10)</f>
        <v>1.3.2.1.05</v>
      </c>
      <c r="R2160" s="244" t="str">
        <f>LEFT(Receita_PMSP_Tabela5[[#This Row],[COD_ORIG_RCTA_F]], 12)</f>
        <v>1.3.2.1.05.0</v>
      </c>
      <c r="S2160" s="242" t="str">
        <f>LEFT(Receita_PMSP_Tabela5[[#This Row],[COD_FONT_REC]], 2)</f>
        <v/>
      </c>
    </row>
    <row r="2161" spans="1:19" x14ac:dyDescent="0.2">
      <c r="A2161" t="s">
        <v>2613</v>
      </c>
      <c r="B2161" t="s">
        <v>2614</v>
      </c>
      <c r="C2161" t="s">
        <v>2615</v>
      </c>
      <c r="D2161" t="s">
        <v>2616</v>
      </c>
      <c r="E2161">
        <v>84</v>
      </c>
      <c r="F2161" t="s">
        <v>1235</v>
      </c>
      <c r="G2161"/>
      <c r="H2161"/>
      <c r="I2161" t="s">
        <v>203</v>
      </c>
      <c r="J2161">
        <v>900000</v>
      </c>
      <c r="K2161">
        <v>48564.6</v>
      </c>
      <c r="L2161">
        <v>5.4</v>
      </c>
      <c r="M2161">
        <v>1052674.1100000001</v>
      </c>
      <c r="N2161">
        <v>116.96</v>
      </c>
      <c r="O2161">
        <v>900000</v>
      </c>
      <c r="P2161" s="244" t="str">
        <f>MID(Receita_PMSP_Tabela5[[#This Row],[COD_FONT_REC]], 6, 3)</f>
        <v>659</v>
      </c>
      <c r="Q2161" s="244" t="str">
        <f>LEFT(Receita_PMSP_Tabela5[[#This Row],[COD_ORIG_RCTA_F]], 10)</f>
        <v>1.3.2.1.05</v>
      </c>
      <c r="R2161" s="244" t="str">
        <f>LEFT(Receita_PMSP_Tabela5[[#This Row],[COD_ORIG_RCTA_F]], 12)</f>
        <v>1.3.2.1.05.0</v>
      </c>
      <c r="S2161" s="242" t="str">
        <f>LEFT(Receita_PMSP_Tabela5[[#This Row],[COD_FONT_REC]], 2)</f>
        <v>08</v>
      </c>
    </row>
    <row r="2162" spans="1:19" x14ac:dyDescent="0.2">
      <c r="A2162" t="s">
        <v>2617</v>
      </c>
      <c r="B2162" t="s">
        <v>2618</v>
      </c>
      <c r="C2162"/>
      <c r="D2162"/>
      <c r="E2162"/>
      <c r="F2162"/>
      <c r="G2162"/>
      <c r="H2162"/>
      <c r="I2162" t="s">
        <v>186</v>
      </c>
      <c r="J2162">
        <v>600000</v>
      </c>
      <c r="K2162">
        <v>23639.27</v>
      </c>
      <c r="L2162">
        <v>3.94</v>
      </c>
      <c r="M2162">
        <v>234165.49</v>
      </c>
      <c r="N2162">
        <v>39.03</v>
      </c>
      <c r="O2162">
        <v>600000</v>
      </c>
      <c r="P2162" s="244" t="str">
        <f>MID(Receita_PMSP_Tabela5[[#This Row],[COD_FONT_REC]], 6, 3)</f>
        <v/>
      </c>
      <c r="Q2162" s="244" t="str">
        <f>LEFT(Receita_PMSP_Tabela5[[#This Row],[COD_ORIG_RCTA_F]], 10)</f>
        <v>1.3.2.1.05</v>
      </c>
      <c r="R2162" s="244" t="str">
        <f>LEFT(Receita_PMSP_Tabela5[[#This Row],[COD_ORIG_RCTA_F]], 12)</f>
        <v>1.3.2.1.05.0</v>
      </c>
      <c r="S2162" s="242" t="str">
        <f>LEFT(Receita_PMSP_Tabela5[[#This Row],[COD_FONT_REC]], 2)</f>
        <v/>
      </c>
    </row>
    <row r="2163" spans="1:19" x14ac:dyDescent="0.2">
      <c r="A2163" t="s">
        <v>2619</v>
      </c>
      <c r="B2163" t="s">
        <v>2618</v>
      </c>
      <c r="C2163"/>
      <c r="D2163"/>
      <c r="E2163"/>
      <c r="F2163"/>
      <c r="G2163"/>
      <c r="H2163"/>
      <c r="I2163" t="s">
        <v>186</v>
      </c>
      <c r="J2163">
        <v>600000</v>
      </c>
      <c r="K2163">
        <v>23639.27</v>
      </c>
      <c r="L2163">
        <v>3.94</v>
      </c>
      <c r="M2163">
        <v>234165.49</v>
      </c>
      <c r="N2163">
        <v>39.03</v>
      </c>
      <c r="O2163">
        <v>600000</v>
      </c>
      <c r="P2163" s="244" t="str">
        <f>MID(Receita_PMSP_Tabela5[[#This Row],[COD_FONT_REC]], 6, 3)</f>
        <v/>
      </c>
      <c r="Q2163" s="244" t="str">
        <f>LEFT(Receita_PMSP_Tabela5[[#This Row],[COD_ORIG_RCTA_F]], 10)</f>
        <v>1.3.2.1.05</v>
      </c>
      <c r="R2163" s="244" t="str">
        <f>LEFT(Receita_PMSP_Tabela5[[#This Row],[COD_ORIG_RCTA_F]], 12)</f>
        <v>1.3.2.1.05.0</v>
      </c>
      <c r="S2163" s="242" t="str">
        <f>LEFT(Receita_PMSP_Tabela5[[#This Row],[COD_FONT_REC]], 2)</f>
        <v/>
      </c>
    </row>
    <row r="2164" spans="1:19" x14ac:dyDescent="0.2">
      <c r="A2164" t="s">
        <v>2620</v>
      </c>
      <c r="B2164" t="s">
        <v>2621</v>
      </c>
      <c r="C2164" t="s">
        <v>2622</v>
      </c>
      <c r="D2164" t="s">
        <v>2623</v>
      </c>
      <c r="E2164">
        <v>84</v>
      </c>
      <c r="F2164" t="s">
        <v>1235</v>
      </c>
      <c r="G2164"/>
      <c r="H2164"/>
      <c r="I2164" t="s">
        <v>203</v>
      </c>
      <c r="J2164">
        <v>600000</v>
      </c>
      <c r="K2164">
        <v>23639.27</v>
      </c>
      <c r="L2164">
        <v>3.94</v>
      </c>
      <c r="M2164">
        <v>234165.49</v>
      </c>
      <c r="N2164">
        <v>39.03</v>
      </c>
      <c r="O2164">
        <v>600000</v>
      </c>
      <c r="P2164" s="244" t="str">
        <f>MID(Receita_PMSP_Tabela5[[#This Row],[COD_FONT_REC]], 6, 3)</f>
        <v>659</v>
      </c>
      <c r="Q2164" s="244" t="str">
        <f>LEFT(Receita_PMSP_Tabela5[[#This Row],[COD_ORIG_RCTA_F]], 10)</f>
        <v>1.3.2.1.05</v>
      </c>
      <c r="R2164" s="244" t="str">
        <f>LEFT(Receita_PMSP_Tabela5[[#This Row],[COD_ORIG_RCTA_F]], 12)</f>
        <v>1.3.2.1.05.0</v>
      </c>
      <c r="S2164" s="242" t="str">
        <f>LEFT(Receita_PMSP_Tabela5[[#This Row],[COD_FONT_REC]], 2)</f>
        <v>05</v>
      </c>
    </row>
    <row r="2165" spans="1:19" x14ac:dyDescent="0.2">
      <c r="A2165" t="s">
        <v>2624</v>
      </c>
      <c r="B2165" t="s">
        <v>2625</v>
      </c>
      <c r="C2165"/>
      <c r="D2165"/>
      <c r="E2165"/>
      <c r="F2165"/>
      <c r="G2165"/>
      <c r="H2165"/>
      <c r="I2165" t="s">
        <v>186</v>
      </c>
      <c r="J2165">
        <v>21600</v>
      </c>
      <c r="K2165">
        <v>2886.97</v>
      </c>
      <c r="L2165">
        <v>13.37</v>
      </c>
      <c r="M2165">
        <v>25239.07</v>
      </c>
      <c r="N2165">
        <v>116.85</v>
      </c>
      <c r="O2165">
        <v>21600</v>
      </c>
      <c r="P2165" s="244" t="str">
        <f>MID(Receita_PMSP_Tabela5[[#This Row],[COD_FONT_REC]], 6, 3)</f>
        <v/>
      </c>
      <c r="Q2165" s="244" t="str">
        <f>LEFT(Receita_PMSP_Tabela5[[#This Row],[COD_ORIG_RCTA_F]], 10)</f>
        <v>1.3.2.1.05</v>
      </c>
      <c r="R2165" s="244" t="str">
        <f>LEFT(Receita_PMSP_Tabela5[[#This Row],[COD_ORIG_RCTA_F]], 12)</f>
        <v>1.3.2.1.05.0</v>
      </c>
      <c r="S2165" s="242" t="str">
        <f>LEFT(Receita_PMSP_Tabela5[[#This Row],[COD_FONT_REC]], 2)</f>
        <v/>
      </c>
    </row>
    <row r="2166" spans="1:19" x14ac:dyDescent="0.2">
      <c r="A2166" t="s">
        <v>2626</v>
      </c>
      <c r="B2166" t="s">
        <v>2625</v>
      </c>
      <c r="C2166"/>
      <c r="D2166"/>
      <c r="E2166"/>
      <c r="F2166"/>
      <c r="G2166"/>
      <c r="H2166"/>
      <c r="I2166" t="s">
        <v>186</v>
      </c>
      <c r="J2166">
        <v>21600</v>
      </c>
      <c r="K2166">
        <v>2886.97</v>
      </c>
      <c r="L2166">
        <v>13.37</v>
      </c>
      <c r="M2166">
        <v>25239.07</v>
      </c>
      <c r="N2166">
        <v>116.85</v>
      </c>
      <c r="O2166">
        <v>21600</v>
      </c>
      <c r="P2166" s="244" t="str">
        <f>MID(Receita_PMSP_Tabela5[[#This Row],[COD_FONT_REC]], 6, 3)</f>
        <v/>
      </c>
      <c r="Q2166" s="244" t="str">
        <f>LEFT(Receita_PMSP_Tabela5[[#This Row],[COD_ORIG_RCTA_F]], 10)</f>
        <v>1.3.2.1.05</v>
      </c>
      <c r="R2166" s="244" t="str">
        <f>LEFT(Receita_PMSP_Tabela5[[#This Row],[COD_ORIG_RCTA_F]], 12)</f>
        <v>1.3.2.1.05.0</v>
      </c>
      <c r="S2166" s="242" t="str">
        <f>LEFT(Receita_PMSP_Tabela5[[#This Row],[COD_FONT_REC]], 2)</f>
        <v/>
      </c>
    </row>
    <row r="2167" spans="1:19" x14ac:dyDescent="0.2">
      <c r="A2167" t="s">
        <v>2627</v>
      </c>
      <c r="B2167" t="s">
        <v>2628</v>
      </c>
      <c r="C2167" t="s">
        <v>2629</v>
      </c>
      <c r="D2167" t="s">
        <v>2630</v>
      </c>
      <c r="E2167">
        <v>84</v>
      </c>
      <c r="F2167" t="s">
        <v>1235</v>
      </c>
      <c r="G2167"/>
      <c r="H2167"/>
      <c r="I2167" t="s">
        <v>203</v>
      </c>
      <c r="J2167">
        <v>21600</v>
      </c>
      <c r="K2167">
        <v>2886.97</v>
      </c>
      <c r="L2167">
        <v>13.37</v>
      </c>
      <c r="M2167">
        <v>25239.07</v>
      </c>
      <c r="N2167">
        <v>116.85</v>
      </c>
      <c r="O2167">
        <v>21600</v>
      </c>
      <c r="P2167" s="244" t="str">
        <f>MID(Receita_PMSP_Tabela5[[#This Row],[COD_FONT_REC]], 6, 3)</f>
        <v>659</v>
      </c>
      <c r="Q2167" s="244" t="str">
        <f>LEFT(Receita_PMSP_Tabela5[[#This Row],[COD_ORIG_RCTA_F]], 10)</f>
        <v>1.3.2.1.05</v>
      </c>
      <c r="R2167" s="244" t="str">
        <f>LEFT(Receita_PMSP_Tabela5[[#This Row],[COD_ORIG_RCTA_F]], 12)</f>
        <v>1.3.2.1.05.0</v>
      </c>
      <c r="S2167" s="242" t="str">
        <f>LEFT(Receita_PMSP_Tabela5[[#This Row],[COD_FONT_REC]], 2)</f>
        <v>05</v>
      </c>
    </row>
    <row r="2168" spans="1:19" x14ac:dyDescent="0.2">
      <c r="A2168" t="s">
        <v>2631</v>
      </c>
      <c r="B2168" t="s">
        <v>2632</v>
      </c>
      <c r="C2168"/>
      <c r="D2168"/>
      <c r="E2168"/>
      <c r="F2168"/>
      <c r="G2168"/>
      <c r="H2168"/>
      <c r="I2168" t="s">
        <v>186</v>
      </c>
      <c r="J2168">
        <v>1200</v>
      </c>
      <c r="K2168">
        <v>331.34</v>
      </c>
      <c r="L2168">
        <v>27.61</v>
      </c>
      <c r="M2168">
        <v>3364.45</v>
      </c>
      <c r="N2168">
        <v>280.37</v>
      </c>
      <c r="O2168">
        <v>1200</v>
      </c>
      <c r="P2168" s="244" t="str">
        <f>MID(Receita_PMSP_Tabela5[[#This Row],[COD_FONT_REC]], 6, 3)</f>
        <v/>
      </c>
      <c r="Q2168" s="244" t="str">
        <f>LEFT(Receita_PMSP_Tabela5[[#This Row],[COD_ORIG_RCTA_F]], 10)</f>
        <v>1.3.2.1.05</v>
      </c>
      <c r="R2168" s="244" t="str">
        <f>LEFT(Receita_PMSP_Tabela5[[#This Row],[COD_ORIG_RCTA_F]], 12)</f>
        <v>1.3.2.1.05.0</v>
      </c>
      <c r="S2168" s="242" t="str">
        <f>LEFT(Receita_PMSP_Tabela5[[#This Row],[COD_FONT_REC]], 2)</f>
        <v/>
      </c>
    </row>
    <row r="2169" spans="1:19" x14ac:dyDescent="0.2">
      <c r="A2169" t="s">
        <v>2633</v>
      </c>
      <c r="B2169" t="s">
        <v>2632</v>
      </c>
      <c r="C2169"/>
      <c r="D2169"/>
      <c r="E2169"/>
      <c r="F2169"/>
      <c r="G2169"/>
      <c r="H2169"/>
      <c r="I2169" t="s">
        <v>186</v>
      </c>
      <c r="J2169">
        <v>1200</v>
      </c>
      <c r="K2169">
        <v>331.34</v>
      </c>
      <c r="L2169">
        <v>27.61</v>
      </c>
      <c r="M2169">
        <v>3364.45</v>
      </c>
      <c r="N2169">
        <v>280.37</v>
      </c>
      <c r="O2169">
        <v>1200</v>
      </c>
      <c r="P2169" s="244" t="str">
        <f>MID(Receita_PMSP_Tabela5[[#This Row],[COD_FONT_REC]], 6, 3)</f>
        <v/>
      </c>
      <c r="Q2169" s="244" t="str">
        <f>LEFT(Receita_PMSP_Tabela5[[#This Row],[COD_ORIG_RCTA_F]], 10)</f>
        <v>1.3.2.1.05</v>
      </c>
      <c r="R2169" s="244" t="str">
        <f>LEFT(Receita_PMSP_Tabela5[[#This Row],[COD_ORIG_RCTA_F]], 12)</f>
        <v>1.3.2.1.05.0</v>
      </c>
      <c r="S2169" s="242" t="str">
        <f>LEFT(Receita_PMSP_Tabela5[[#This Row],[COD_FONT_REC]], 2)</f>
        <v/>
      </c>
    </row>
    <row r="2170" spans="1:19" x14ac:dyDescent="0.2">
      <c r="A2170" t="s">
        <v>2634</v>
      </c>
      <c r="B2170" t="s">
        <v>2635</v>
      </c>
      <c r="C2170" t="s">
        <v>2636</v>
      </c>
      <c r="D2170" t="s">
        <v>2637</v>
      </c>
      <c r="E2170">
        <v>84</v>
      </c>
      <c r="F2170" t="s">
        <v>1235</v>
      </c>
      <c r="G2170"/>
      <c r="H2170"/>
      <c r="I2170" t="s">
        <v>203</v>
      </c>
      <c r="J2170">
        <v>1200</v>
      </c>
      <c r="K2170">
        <v>331.34</v>
      </c>
      <c r="L2170">
        <v>27.61</v>
      </c>
      <c r="M2170">
        <v>3364.45</v>
      </c>
      <c r="N2170">
        <v>280.37</v>
      </c>
      <c r="O2170">
        <v>1200</v>
      </c>
      <c r="P2170" s="244" t="str">
        <f>MID(Receita_PMSP_Tabela5[[#This Row],[COD_FONT_REC]], 6, 3)</f>
        <v>659</v>
      </c>
      <c r="Q2170" s="244" t="str">
        <f>LEFT(Receita_PMSP_Tabela5[[#This Row],[COD_ORIG_RCTA_F]], 10)</f>
        <v>1.3.2.1.05</v>
      </c>
      <c r="R2170" s="244" t="str">
        <f>LEFT(Receita_PMSP_Tabela5[[#This Row],[COD_ORIG_RCTA_F]], 12)</f>
        <v>1.3.2.1.05.0</v>
      </c>
      <c r="S2170" s="242" t="str">
        <f>LEFT(Receita_PMSP_Tabela5[[#This Row],[COD_FONT_REC]], 2)</f>
        <v>05</v>
      </c>
    </row>
    <row r="2171" spans="1:19" x14ac:dyDescent="0.2">
      <c r="A2171" t="s">
        <v>2638</v>
      </c>
      <c r="B2171" t="s">
        <v>2639</v>
      </c>
      <c r="C2171"/>
      <c r="D2171"/>
      <c r="E2171"/>
      <c r="F2171"/>
      <c r="G2171"/>
      <c r="H2171"/>
      <c r="I2171" t="s">
        <v>186</v>
      </c>
      <c r="J2171">
        <v>0</v>
      </c>
      <c r="K2171">
        <v>734.31</v>
      </c>
      <c r="L2171">
        <v>0</v>
      </c>
      <c r="M2171">
        <v>14268.36</v>
      </c>
      <c r="N2171">
        <v>0</v>
      </c>
      <c r="O2171">
        <v>0</v>
      </c>
      <c r="P2171" s="244" t="str">
        <f>MID(Receita_PMSP_Tabela5[[#This Row],[COD_FONT_REC]], 6, 3)</f>
        <v/>
      </c>
      <c r="Q2171" s="244" t="str">
        <f>LEFT(Receita_PMSP_Tabela5[[#This Row],[COD_ORIG_RCTA_F]], 10)</f>
        <v>1.3.2.1.05</v>
      </c>
      <c r="R2171" s="244" t="str">
        <f>LEFT(Receita_PMSP_Tabela5[[#This Row],[COD_ORIG_RCTA_F]], 12)</f>
        <v>1.3.2.1.05.0</v>
      </c>
      <c r="S2171" s="242" t="str">
        <f>LEFT(Receita_PMSP_Tabela5[[#This Row],[COD_FONT_REC]], 2)</f>
        <v/>
      </c>
    </row>
    <row r="2172" spans="1:19" x14ac:dyDescent="0.2">
      <c r="A2172" t="s">
        <v>2640</v>
      </c>
      <c r="B2172" t="s">
        <v>2639</v>
      </c>
      <c r="C2172"/>
      <c r="D2172"/>
      <c r="E2172"/>
      <c r="F2172"/>
      <c r="G2172"/>
      <c r="H2172"/>
      <c r="I2172" t="s">
        <v>186</v>
      </c>
      <c r="J2172">
        <v>0</v>
      </c>
      <c r="K2172">
        <v>734.31</v>
      </c>
      <c r="L2172">
        <v>0</v>
      </c>
      <c r="M2172">
        <v>14268.36</v>
      </c>
      <c r="N2172">
        <v>0</v>
      </c>
      <c r="O2172">
        <v>0</v>
      </c>
      <c r="P2172" s="244" t="str">
        <f>MID(Receita_PMSP_Tabela5[[#This Row],[COD_FONT_REC]], 6, 3)</f>
        <v/>
      </c>
      <c r="Q2172" s="244" t="str">
        <f>LEFT(Receita_PMSP_Tabela5[[#This Row],[COD_ORIG_RCTA_F]], 10)</f>
        <v>1.3.2.1.05</v>
      </c>
      <c r="R2172" s="244" t="str">
        <f>LEFT(Receita_PMSP_Tabela5[[#This Row],[COD_ORIG_RCTA_F]], 12)</f>
        <v>1.3.2.1.05.0</v>
      </c>
      <c r="S2172" s="242" t="str">
        <f>LEFT(Receita_PMSP_Tabela5[[#This Row],[COD_FONT_REC]], 2)</f>
        <v/>
      </c>
    </row>
    <row r="2173" spans="1:19" x14ac:dyDescent="0.2">
      <c r="A2173" t="s">
        <v>2641</v>
      </c>
      <c r="B2173" t="s">
        <v>2642</v>
      </c>
      <c r="C2173" t="s">
        <v>2643</v>
      </c>
      <c r="D2173" t="s">
        <v>2644</v>
      </c>
      <c r="E2173">
        <v>84</v>
      </c>
      <c r="F2173" t="s">
        <v>1235</v>
      </c>
      <c r="G2173"/>
      <c r="H2173"/>
      <c r="I2173" t="s">
        <v>203</v>
      </c>
      <c r="J2173">
        <v>0</v>
      </c>
      <c r="K2173">
        <v>734.31</v>
      </c>
      <c r="L2173">
        <v>0</v>
      </c>
      <c r="M2173">
        <v>14268.36</v>
      </c>
      <c r="N2173">
        <v>0</v>
      </c>
      <c r="O2173">
        <v>0</v>
      </c>
      <c r="P2173" s="244" t="str">
        <f>MID(Receita_PMSP_Tabela5[[#This Row],[COD_FONT_REC]], 6, 3)</f>
        <v>659</v>
      </c>
      <c r="Q2173" s="244" t="str">
        <f>LEFT(Receita_PMSP_Tabela5[[#This Row],[COD_ORIG_RCTA_F]], 10)</f>
        <v>1.3.2.1.05</v>
      </c>
      <c r="R2173" s="244" t="str">
        <f>LEFT(Receita_PMSP_Tabela5[[#This Row],[COD_ORIG_RCTA_F]], 12)</f>
        <v>1.3.2.1.05.0</v>
      </c>
      <c r="S2173" s="242" t="str">
        <f>LEFT(Receita_PMSP_Tabela5[[#This Row],[COD_FONT_REC]], 2)</f>
        <v>08</v>
      </c>
    </row>
    <row r="2174" spans="1:19" x14ac:dyDescent="0.2">
      <c r="A2174" t="s">
        <v>2645</v>
      </c>
      <c r="B2174" t="s">
        <v>2646</v>
      </c>
      <c r="C2174"/>
      <c r="D2174"/>
      <c r="E2174"/>
      <c r="F2174"/>
      <c r="G2174"/>
      <c r="H2174"/>
      <c r="I2174" t="s">
        <v>186</v>
      </c>
      <c r="J2174">
        <v>26692586</v>
      </c>
      <c r="K2174">
        <v>3453063.62</v>
      </c>
      <c r="L2174">
        <v>12.94</v>
      </c>
      <c r="M2174">
        <v>36569823.469999999</v>
      </c>
      <c r="N2174">
        <v>137</v>
      </c>
      <c r="O2174">
        <v>26692586</v>
      </c>
      <c r="P2174" s="244" t="str">
        <f>MID(Receita_PMSP_Tabela5[[#This Row],[COD_FONT_REC]], 6, 3)</f>
        <v/>
      </c>
      <c r="Q2174" s="244" t="str">
        <f>LEFT(Receita_PMSP_Tabela5[[#This Row],[COD_ORIG_RCTA_F]], 10)</f>
        <v>1.3.2.1.05</v>
      </c>
      <c r="R2174" s="244" t="str">
        <f>LEFT(Receita_PMSP_Tabela5[[#This Row],[COD_ORIG_RCTA_F]], 12)</f>
        <v>1.3.2.1.05.0</v>
      </c>
      <c r="S2174" s="242" t="str">
        <f>LEFT(Receita_PMSP_Tabela5[[#This Row],[COD_FONT_REC]], 2)</f>
        <v/>
      </c>
    </row>
    <row r="2175" spans="1:19" x14ac:dyDescent="0.2">
      <c r="A2175" t="s">
        <v>2647</v>
      </c>
      <c r="B2175" t="s">
        <v>2648</v>
      </c>
      <c r="C2175"/>
      <c r="D2175"/>
      <c r="E2175"/>
      <c r="F2175"/>
      <c r="G2175"/>
      <c r="H2175"/>
      <c r="I2175" t="s">
        <v>186</v>
      </c>
      <c r="J2175">
        <v>26692586</v>
      </c>
      <c r="K2175">
        <v>3453063.62</v>
      </c>
      <c r="L2175">
        <v>12.94</v>
      </c>
      <c r="M2175">
        <v>36569823.469999999</v>
      </c>
      <c r="N2175">
        <v>137</v>
      </c>
      <c r="O2175">
        <v>26692586</v>
      </c>
      <c r="P2175" s="244" t="str">
        <f>MID(Receita_PMSP_Tabela5[[#This Row],[COD_FONT_REC]], 6, 3)</f>
        <v/>
      </c>
      <c r="Q2175" s="244" t="str">
        <f>LEFT(Receita_PMSP_Tabela5[[#This Row],[COD_ORIG_RCTA_F]], 10)</f>
        <v>1.3.2.1.05</v>
      </c>
      <c r="R2175" s="244" t="str">
        <f>LEFT(Receita_PMSP_Tabela5[[#This Row],[COD_ORIG_RCTA_F]], 12)</f>
        <v>1.3.2.1.05.0</v>
      </c>
      <c r="S2175" s="242" t="str">
        <f>LEFT(Receita_PMSP_Tabela5[[#This Row],[COD_FONT_REC]], 2)</f>
        <v/>
      </c>
    </row>
    <row r="2176" spans="1:19" x14ac:dyDescent="0.2">
      <c r="A2176" t="s">
        <v>2649</v>
      </c>
      <c r="B2176" t="s">
        <v>2648</v>
      </c>
      <c r="C2176"/>
      <c r="D2176"/>
      <c r="E2176"/>
      <c r="F2176"/>
      <c r="G2176"/>
      <c r="H2176"/>
      <c r="I2176" t="s">
        <v>186</v>
      </c>
      <c r="J2176">
        <v>26692586</v>
      </c>
      <c r="K2176">
        <v>3453063.62</v>
      </c>
      <c r="L2176">
        <v>12.94</v>
      </c>
      <c r="M2176">
        <v>36569823.469999999</v>
      </c>
      <c r="N2176">
        <v>137</v>
      </c>
      <c r="O2176">
        <v>26692586</v>
      </c>
      <c r="P2176" s="244" t="str">
        <f>MID(Receita_PMSP_Tabela5[[#This Row],[COD_FONT_REC]], 6, 3)</f>
        <v/>
      </c>
      <c r="Q2176" s="244" t="str">
        <f>LEFT(Receita_PMSP_Tabela5[[#This Row],[COD_ORIG_RCTA_F]], 10)</f>
        <v>1.3.2.1.05</v>
      </c>
      <c r="R2176" s="244" t="str">
        <f>LEFT(Receita_PMSP_Tabela5[[#This Row],[COD_ORIG_RCTA_F]], 12)</f>
        <v>1.3.2.1.05.0</v>
      </c>
      <c r="S2176" s="242" t="str">
        <f>LEFT(Receita_PMSP_Tabela5[[#This Row],[COD_FONT_REC]], 2)</f>
        <v/>
      </c>
    </row>
    <row r="2177" spans="1:19" x14ac:dyDescent="0.2">
      <c r="A2177" t="s">
        <v>2650</v>
      </c>
      <c r="B2177" t="s">
        <v>2648</v>
      </c>
      <c r="C2177" t="s">
        <v>2651</v>
      </c>
      <c r="D2177" t="s">
        <v>2652</v>
      </c>
      <c r="E2177">
        <v>90</v>
      </c>
      <c r="F2177" t="s">
        <v>2653</v>
      </c>
      <c r="G2177"/>
      <c r="H2177"/>
      <c r="I2177" t="s">
        <v>203</v>
      </c>
      <c r="J2177">
        <v>26692586</v>
      </c>
      <c r="K2177">
        <v>3453063.62</v>
      </c>
      <c r="L2177">
        <v>12.94</v>
      </c>
      <c r="M2177">
        <v>36569823.469999999</v>
      </c>
      <c r="N2177">
        <v>137</v>
      </c>
      <c r="O2177">
        <v>26692586</v>
      </c>
      <c r="P2177" s="244" t="str">
        <f>MID(Receita_PMSP_Tabela5[[#This Row],[COD_FONT_REC]], 6, 3)</f>
        <v>759</v>
      </c>
      <c r="Q2177" s="244" t="str">
        <f>LEFT(Receita_PMSP_Tabela5[[#This Row],[COD_ORIG_RCTA_F]], 10)</f>
        <v>1.3.2.1.05</v>
      </c>
      <c r="R2177" s="244" t="str">
        <f>LEFT(Receita_PMSP_Tabela5[[#This Row],[COD_ORIG_RCTA_F]], 12)</f>
        <v>1.3.2.1.05.0</v>
      </c>
      <c r="S2177" s="242" t="str">
        <f>LEFT(Receita_PMSP_Tabela5[[#This Row],[COD_FONT_REC]], 2)</f>
        <v>08</v>
      </c>
    </row>
    <row r="2178" spans="1:19" x14ac:dyDescent="0.2">
      <c r="A2178" t="s">
        <v>2654</v>
      </c>
      <c r="B2178" t="s">
        <v>1779</v>
      </c>
      <c r="C2178"/>
      <c r="D2178"/>
      <c r="E2178"/>
      <c r="F2178"/>
      <c r="G2178"/>
      <c r="H2178"/>
      <c r="I2178" t="s">
        <v>186</v>
      </c>
      <c r="J2178">
        <v>0</v>
      </c>
      <c r="K2178">
        <v>1218.06</v>
      </c>
      <c r="L2178">
        <v>0</v>
      </c>
      <c r="M2178">
        <v>12734.46</v>
      </c>
      <c r="N2178">
        <v>0</v>
      </c>
      <c r="O2178">
        <v>0</v>
      </c>
      <c r="P2178" s="244" t="str">
        <f>MID(Receita_PMSP_Tabela5[[#This Row],[COD_FONT_REC]], 6, 3)</f>
        <v/>
      </c>
      <c r="Q2178" s="244" t="str">
        <f>LEFT(Receita_PMSP_Tabela5[[#This Row],[COD_ORIG_RCTA_F]], 10)</f>
        <v>1.3.2.1.05</v>
      </c>
      <c r="R2178" s="244" t="str">
        <f>LEFT(Receita_PMSP_Tabela5[[#This Row],[COD_ORIG_RCTA_F]], 12)</f>
        <v>1.3.2.1.05.0</v>
      </c>
      <c r="S2178" s="242" t="str">
        <f>LEFT(Receita_PMSP_Tabela5[[#This Row],[COD_FONT_REC]], 2)</f>
        <v/>
      </c>
    </row>
    <row r="2179" spans="1:19" x14ac:dyDescent="0.2">
      <c r="A2179" t="s">
        <v>2655</v>
      </c>
      <c r="B2179" t="s">
        <v>2656</v>
      </c>
      <c r="C2179"/>
      <c r="D2179"/>
      <c r="E2179"/>
      <c r="F2179"/>
      <c r="G2179"/>
      <c r="H2179"/>
      <c r="I2179" t="s">
        <v>186</v>
      </c>
      <c r="J2179">
        <v>0</v>
      </c>
      <c r="K2179">
        <v>1218.06</v>
      </c>
      <c r="L2179">
        <v>0</v>
      </c>
      <c r="M2179">
        <v>12734.46</v>
      </c>
      <c r="N2179">
        <v>0</v>
      </c>
      <c r="O2179">
        <v>0</v>
      </c>
      <c r="P2179" s="244" t="str">
        <f>MID(Receita_PMSP_Tabela5[[#This Row],[COD_FONT_REC]], 6, 3)</f>
        <v/>
      </c>
      <c r="Q2179" s="244" t="str">
        <f>LEFT(Receita_PMSP_Tabela5[[#This Row],[COD_ORIG_RCTA_F]], 10)</f>
        <v>1.3.2.1.05</v>
      </c>
      <c r="R2179" s="244" t="str">
        <f>LEFT(Receita_PMSP_Tabela5[[#This Row],[COD_ORIG_RCTA_F]], 12)</f>
        <v>1.3.2.1.05.0</v>
      </c>
      <c r="S2179" s="242" t="str">
        <f>LEFT(Receita_PMSP_Tabela5[[#This Row],[COD_FONT_REC]], 2)</f>
        <v/>
      </c>
    </row>
    <row r="2180" spans="1:19" x14ac:dyDescent="0.2">
      <c r="A2180" t="s">
        <v>2657</v>
      </c>
      <c r="B2180" t="s">
        <v>2656</v>
      </c>
      <c r="C2180"/>
      <c r="D2180"/>
      <c r="E2180"/>
      <c r="F2180"/>
      <c r="G2180"/>
      <c r="H2180"/>
      <c r="I2180" t="s">
        <v>186</v>
      </c>
      <c r="J2180">
        <v>0</v>
      </c>
      <c r="K2180">
        <v>1218.06</v>
      </c>
      <c r="L2180">
        <v>0</v>
      </c>
      <c r="M2180">
        <v>12734.46</v>
      </c>
      <c r="N2180">
        <v>0</v>
      </c>
      <c r="O2180">
        <v>0</v>
      </c>
      <c r="P2180" s="244" t="str">
        <f>MID(Receita_PMSP_Tabela5[[#This Row],[COD_FONT_REC]], 6, 3)</f>
        <v/>
      </c>
      <c r="Q2180" s="244" t="str">
        <f>LEFT(Receita_PMSP_Tabela5[[#This Row],[COD_ORIG_RCTA_F]], 10)</f>
        <v>1.3.2.1.05</v>
      </c>
      <c r="R2180" s="244" t="str">
        <f>LEFT(Receita_PMSP_Tabela5[[#This Row],[COD_ORIG_RCTA_F]], 12)</f>
        <v>1.3.2.1.05.0</v>
      </c>
      <c r="S2180" s="242" t="str">
        <f>LEFT(Receita_PMSP_Tabela5[[#This Row],[COD_FONT_REC]], 2)</f>
        <v/>
      </c>
    </row>
    <row r="2181" spans="1:19" x14ac:dyDescent="0.2">
      <c r="A2181" t="s">
        <v>2658</v>
      </c>
      <c r="B2181" t="s">
        <v>2659</v>
      </c>
      <c r="C2181" t="s">
        <v>2660</v>
      </c>
      <c r="D2181" t="s">
        <v>2659</v>
      </c>
      <c r="E2181">
        <v>11</v>
      </c>
      <c r="F2181" t="s">
        <v>1786</v>
      </c>
      <c r="G2181"/>
      <c r="H2181"/>
      <c r="I2181" t="s">
        <v>203</v>
      </c>
      <c r="J2181">
        <v>0</v>
      </c>
      <c r="K2181">
        <v>1218.06</v>
      </c>
      <c r="L2181">
        <v>0</v>
      </c>
      <c r="M2181">
        <v>12734.46</v>
      </c>
      <c r="N2181">
        <v>0</v>
      </c>
      <c r="O2181">
        <v>0</v>
      </c>
      <c r="P2181" s="244" t="str">
        <f>MID(Receita_PMSP_Tabela5[[#This Row],[COD_FONT_REC]], 6, 3)</f>
        <v>703</v>
      </c>
      <c r="Q2181" s="244" t="str">
        <f>LEFT(Receita_PMSP_Tabela5[[#This Row],[COD_ORIG_RCTA_F]], 10)</f>
        <v>1.3.2.1.05</v>
      </c>
      <c r="R2181" s="244" t="str">
        <f>LEFT(Receita_PMSP_Tabela5[[#This Row],[COD_ORIG_RCTA_F]], 12)</f>
        <v>1.3.2.1.05.0</v>
      </c>
      <c r="S2181" s="242" t="str">
        <f>LEFT(Receita_PMSP_Tabela5[[#This Row],[COD_FONT_REC]], 2)</f>
        <v>05</v>
      </c>
    </row>
    <row r="2182" spans="1:19" x14ac:dyDescent="0.2">
      <c r="A2182" t="s">
        <v>2661</v>
      </c>
      <c r="B2182" t="s">
        <v>2282</v>
      </c>
      <c r="C2182"/>
      <c r="D2182"/>
      <c r="E2182"/>
      <c r="F2182"/>
      <c r="G2182"/>
      <c r="H2182"/>
      <c r="I2182" t="s">
        <v>186</v>
      </c>
      <c r="J2182">
        <v>12000</v>
      </c>
      <c r="K2182">
        <v>1921.89</v>
      </c>
      <c r="L2182">
        <v>16.02</v>
      </c>
      <c r="M2182">
        <v>20056.669999999998</v>
      </c>
      <c r="N2182">
        <v>167.14</v>
      </c>
      <c r="O2182">
        <v>12000</v>
      </c>
      <c r="P2182" s="244" t="str">
        <f>MID(Receita_PMSP_Tabela5[[#This Row],[COD_FONT_REC]], 6, 3)</f>
        <v/>
      </c>
      <c r="Q2182" s="244" t="str">
        <f>LEFT(Receita_PMSP_Tabela5[[#This Row],[COD_ORIG_RCTA_F]], 10)</f>
        <v>1.3.2.1.05</v>
      </c>
      <c r="R2182" s="244" t="str">
        <f>LEFT(Receita_PMSP_Tabela5[[#This Row],[COD_ORIG_RCTA_F]], 12)</f>
        <v>1.3.2.1.05.0</v>
      </c>
      <c r="S2182" s="242" t="str">
        <f>LEFT(Receita_PMSP_Tabela5[[#This Row],[COD_FONT_REC]], 2)</f>
        <v/>
      </c>
    </row>
    <row r="2183" spans="1:19" x14ac:dyDescent="0.2">
      <c r="A2183" t="s">
        <v>2662</v>
      </c>
      <c r="B2183" t="s">
        <v>2663</v>
      </c>
      <c r="C2183"/>
      <c r="D2183"/>
      <c r="E2183"/>
      <c r="F2183"/>
      <c r="G2183"/>
      <c r="H2183"/>
      <c r="I2183" t="s">
        <v>186</v>
      </c>
      <c r="J2183">
        <v>12000</v>
      </c>
      <c r="K2183">
        <v>1921.89</v>
      </c>
      <c r="L2183">
        <v>16.02</v>
      </c>
      <c r="M2183">
        <v>20056.669999999998</v>
      </c>
      <c r="N2183">
        <v>167.14</v>
      </c>
      <c r="O2183">
        <v>12000</v>
      </c>
      <c r="P2183" s="244" t="str">
        <f>MID(Receita_PMSP_Tabela5[[#This Row],[COD_FONT_REC]], 6, 3)</f>
        <v/>
      </c>
      <c r="Q2183" s="244" t="str">
        <f>LEFT(Receita_PMSP_Tabela5[[#This Row],[COD_ORIG_RCTA_F]], 10)</f>
        <v>1.3.2.1.05</v>
      </c>
      <c r="R2183" s="244" t="str">
        <f>LEFT(Receita_PMSP_Tabela5[[#This Row],[COD_ORIG_RCTA_F]], 12)</f>
        <v>1.3.2.1.05.0</v>
      </c>
      <c r="S2183" s="242" t="str">
        <f>LEFT(Receita_PMSP_Tabela5[[#This Row],[COD_FONT_REC]], 2)</f>
        <v/>
      </c>
    </row>
    <row r="2184" spans="1:19" x14ac:dyDescent="0.2">
      <c r="A2184" t="s">
        <v>2664</v>
      </c>
      <c r="B2184" t="s">
        <v>2663</v>
      </c>
      <c r="C2184"/>
      <c r="D2184"/>
      <c r="E2184"/>
      <c r="F2184"/>
      <c r="G2184"/>
      <c r="H2184"/>
      <c r="I2184" t="s">
        <v>186</v>
      </c>
      <c r="J2184">
        <v>12000</v>
      </c>
      <c r="K2184">
        <v>1921.89</v>
      </c>
      <c r="L2184">
        <v>16.02</v>
      </c>
      <c r="M2184">
        <v>20056.669999999998</v>
      </c>
      <c r="N2184">
        <v>167.14</v>
      </c>
      <c r="O2184">
        <v>12000</v>
      </c>
      <c r="P2184" s="244" t="str">
        <f>MID(Receita_PMSP_Tabela5[[#This Row],[COD_FONT_REC]], 6, 3)</f>
        <v/>
      </c>
      <c r="Q2184" s="244" t="str">
        <f>LEFT(Receita_PMSP_Tabela5[[#This Row],[COD_ORIG_RCTA_F]], 10)</f>
        <v>1.3.2.1.05</v>
      </c>
      <c r="R2184" s="244" t="str">
        <f>LEFT(Receita_PMSP_Tabela5[[#This Row],[COD_ORIG_RCTA_F]], 12)</f>
        <v>1.3.2.1.05.0</v>
      </c>
      <c r="S2184" s="242" t="str">
        <f>LEFT(Receita_PMSP_Tabela5[[#This Row],[COD_FONT_REC]], 2)</f>
        <v/>
      </c>
    </row>
    <row r="2185" spans="1:19" x14ac:dyDescent="0.2">
      <c r="A2185" t="s">
        <v>2665</v>
      </c>
      <c r="B2185" t="s">
        <v>2666</v>
      </c>
      <c r="C2185" t="s">
        <v>2667</v>
      </c>
      <c r="D2185" t="s">
        <v>2668</v>
      </c>
      <c r="E2185">
        <v>84</v>
      </c>
      <c r="F2185" t="s">
        <v>1235</v>
      </c>
      <c r="G2185"/>
      <c r="H2185"/>
      <c r="I2185" t="s">
        <v>203</v>
      </c>
      <c r="J2185">
        <v>12000</v>
      </c>
      <c r="K2185">
        <v>1921.89</v>
      </c>
      <c r="L2185">
        <v>16.02</v>
      </c>
      <c r="M2185">
        <v>20056.669999999998</v>
      </c>
      <c r="N2185">
        <v>167.14</v>
      </c>
      <c r="O2185">
        <v>12000</v>
      </c>
      <c r="P2185" s="244" t="str">
        <f>MID(Receita_PMSP_Tabela5[[#This Row],[COD_FONT_REC]], 6, 3)</f>
        <v>636</v>
      </c>
      <c r="Q2185" s="244" t="str">
        <f>LEFT(Receita_PMSP_Tabela5[[#This Row],[COD_ORIG_RCTA_F]], 10)</f>
        <v>1.3.2.1.05</v>
      </c>
      <c r="R2185" s="244" t="str">
        <f>LEFT(Receita_PMSP_Tabela5[[#This Row],[COD_ORIG_RCTA_F]], 12)</f>
        <v>1.3.2.1.05.0</v>
      </c>
      <c r="S2185" s="242" t="str">
        <f>LEFT(Receita_PMSP_Tabela5[[#This Row],[COD_FONT_REC]], 2)</f>
        <v>05</v>
      </c>
    </row>
    <row r="2186" spans="1:19" x14ac:dyDescent="0.2">
      <c r="A2186" t="s">
        <v>2669</v>
      </c>
      <c r="B2186" t="s">
        <v>1827</v>
      </c>
      <c r="C2186"/>
      <c r="D2186"/>
      <c r="E2186"/>
      <c r="F2186"/>
      <c r="G2186"/>
      <c r="H2186"/>
      <c r="I2186" t="s">
        <v>186</v>
      </c>
      <c r="J2186">
        <v>180000</v>
      </c>
      <c r="K2186">
        <v>33068.97</v>
      </c>
      <c r="L2186">
        <v>18.37</v>
      </c>
      <c r="M2186">
        <v>345103.37</v>
      </c>
      <c r="N2186">
        <v>191.72</v>
      </c>
      <c r="O2186">
        <v>180000</v>
      </c>
      <c r="P2186" s="244" t="str">
        <f>MID(Receita_PMSP_Tabela5[[#This Row],[COD_FONT_REC]], 6, 3)</f>
        <v/>
      </c>
      <c r="Q2186" s="244" t="str">
        <f>LEFT(Receita_PMSP_Tabela5[[#This Row],[COD_ORIG_RCTA_F]], 10)</f>
        <v>1.3.2.1.05</v>
      </c>
      <c r="R2186" s="244" t="str">
        <f>LEFT(Receita_PMSP_Tabela5[[#This Row],[COD_ORIG_RCTA_F]], 12)</f>
        <v>1.3.2.1.05.0</v>
      </c>
      <c r="S2186" s="242" t="str">
        <f>LEFT(Receita_PMSP_Tabela5[[#This Row],[COD_FONT_REC]], 2)</f>
        <v/>
      </c>
    </row>
    <row r="2187" spans="1:19" x14ac:dyDescent="0.2">
      <c r="A2187" t="s">
        <v>2670</v>
      </c>
      <c r="B2187" t="s">
        <v>2671</v>
      </c>
      <c r="C2187"/>
      <c r="D2187"/>
      <c r="E2187"/>
      <c r="F2187"/>
      <c r="G2187"/>
      <c r="H2187"/>
      <c r="I2187" t="s">
        <v>186</v>
      </c>
      <c r="J2187">
        <v>180000</v>
      </c>
      <c r="K2187">
        <v>33068.97</v>
      </c>
      <c r="L2187">
        <v>18.37</v>
      </c>
      <c r="M2187">
        <v>345103.37</v>
      </c>
      <c r="N2187">
        <v>191.72</v>
      </c>
      <c r="O2187">
        <v>180000</v>
      </c>
      <c r="P2187" s="244" t="str">
        <f>MID(Receita_PMSP_Tabela5[[#This Row],[COD_FONT_REC]], 6, 3)</f>
        <v/>
      </c>
      <c r="Q2187" s="244" t="str">
        <f>LEFT(Receita_PMSP_Tabela5[[#This Row],[COD_ORIG_RCTA_F]], 10)</f>
        <v>1.3.2.1.05</v>
      </c>
      <c r="R2187" s="244" t="str">
        <f>LEFT(Receita_PMSP_Tabela5[[#This Row],[COD_ORIG_RCTA_F]], 12)</f>
        <v>1.3.2.1.05.0</v>
      </c>
      <c r="S2187" s="242" t="str">
        <f>LEFT(Receita_PMSP_Tabela5[[#This Row],[COD_FONT_REC]], 2)</f>
        <v/>
      </c>
    </row>
    <row r="2188" spans="1:19" x14ac:dyDescent="0.2">
      <c r="A2188" t="s">
        <v>2672</v>
      </c>
      <c r="B2188" t="s">
        <v>2671</v>
      </c>
      <c r="C2188"/>
      <c r="D2188"/>
      <c r="E2188"/>
      <c r="F2188"/>
      <c r="G2188"/>
      <c r="H2188"/>
      <c r="I2188" t="s">
        <v>186</v>
      </c>
      <c r="J2188">
        <v>180000</v>
      </c>
      <c r="K2188">
        <v>33068.97</v>
      </c>
      <c r="L2188">
        <v>18.37</v>
      </c>
      <c r="M2188">
        <v>345103.37</v>
      </c>
      <c r="N2188">
        <v>191.72</v>
      </c>
      <c r="O2188">
        <v>180000</v>
      </c>
      <c r="P2188" s="244" t="str">
        <f>MID(Receita_PMSP_Tabela5[[#This Row],[COD_FONT_REC]], 6, 3)</f>
        <v/>
      </c>
      <c r="Q2188" s="244" t="str">
        <f>LEFT(Receita_PMSP_Tabela5[[#This Row],[COD_ORIG_RCTA_F]], 10)</f>
        <v>1.3.2.1.05</v>
      </c>
      <c r="R2188" s="244" t="str">
        <f>LEFT(Receita_PMSP_Tabela5[[#This Row],[COD_ORIG_RCTA_F]], 12)</f>
        <v>1.3.2.1.05.0</v>
      </c>
      <c r="S2188" s="242" t="str">
        <f>LEFT(Receita_PMSP_Tabela5[[#This Row],[COD_FONT_REC]], 2)</f>
        <v/>
      </c>
    </row>
    <row r="2189" spans="1:19" x14ac:dyDescent="0.2">
      <c r="A2189" t="s">
        <v>2673</v>
      </c>
      <c r="B2189" t="s">
        <v>2671</v>
      </c>
      <c r="C2189" t="s">
        <v>2599</v>
      </c>
      <c r="D2189" t="s">
        <v>2600</v>
      </c>
      <c r="E2189">
        <v>24</v>
      </c>
      <c r="F2189" t="s">
        <v>1834</v>
      </c>
      <c r="G2189"/>
      <c r="H2189"/>
      <c r="I2189" t="s">
        <v>203</v>
      </c>
      <c r="J2189">
        <v>180000</v>
      </c>
      <c r="K2189">
        <v>33068.97</v>
      </c>
      <c r="L2189">
        <v>18.37</v>
      </c>
      <c r="M2189">
        <v>345103.37</v>
      </c>
      <c r="N2189">
        <v>191.72</v>
      </c>
      <c r="O2189">
        <v>180000</v>
      </c>
      <c r="P2189" s="244" t="str">
        <f>MID(Receita_PMSP_Tabela5[[#This Row],[COD_FONT_REC]], 6, 3)</f>
        <v>799</v>
      </c>
      <c r="Q2189" s="244" t="str">
        <f>LEFT(Receita_PMSP_Tabela5[[#This Row],[COD_ORIG_RCTA_F]], 10)</f>
        <v>1.3.2.1.05</v>
      </c>
      <c r="R2189" s="244" t="str">
        <f>LEFT(Receita_PMSP_Tabela5[[#This Row],[COD_ORIG_RCTA_F]], 12)</f>
        <v>1.3.2.1.05.0</v>
      </c>
      <c r="S2189" s="242" t="str">
        <f>LEFT(Receita_PMSP_Tabela5[[#This Row],[COD_FONT_REC]], 2)</f>
        <v>05</v>
      </c>
    </row>
    <row r="2190" spans="1:19" x14ac:dyDescent="0.2">
      <c r="A2190" t="s">
        <v>2674</v>
      </c>
      <c r="B2190" t="s">
        <v>6286</v>
      </c>
      <c r="C2190"/>
      <c r="D2190"/>
      <c r="E2190"/>
      <c r="F2190"/>
      <c r="G2190"/>
      <c r="H2190"/>
      <c r="I2190" t="s">
        <v>186</v>
      </c>
      <c r="J2190">
        <v>0</v>
      </c>
      <c r="K2190">
        <v>850.96</v>
      </c>
      <c r="L2190">
        <v>0</v>
      </c>
      <c r="M2190">
        <v>8897.35</v>
      </c>
      <c r="N2190">
        <v>0</v>
      </c>
      <c r="O2190">
        <v>0</v>
      </c>
      <c r="P2190" s="244" t="str">
        <f>MID(Receita_PMSP_Tabela5[[#This Row],[COD_FONT_REC]], 6, 3)</f>
        <v/>
      </c>
      <c r="Q2190" s="244" t="str">
        <f>LEFT(Receita_PMSP_Tabela5[[#This Row],[COD_ORIG_RCTA_F]], 10)</f>
        <v>1.3.2.1.05</v>
      </c>
      <c r="R2190" s="244" t="str">
        <f>LEFT(Receita_PMSP_Tabela5[[#This Row],[COD_ORIG_RCTA_F]], 12)</f>
        <v>1.3.2.1.05.0</v>
      </c>
      <c r="S2190" s="242" t="str">
        <f>LEFT(Receita_PMSP_Tabela5[[#This Row],[COD_FONT_REC]], 2)</f>
        <v/>
      </c>
    </row>
    <row r="2191" spans="1:19" x14ac:dyDescent="0.2">
      <c r="A2191" t="s">
        <v>2675</v>
      </c>
      <c r="B2191" t="s">
        <v>2676</v>
      </c>
      <c r="C2191"/>
      <c r="D2191"/>
      <c r="E2191"/>
      <c r="F2191"/>
      <c r="G2191"/>
      <c r="H2191"/>
      <c r="I2191" t="s">
        <v>186</v>
      </c>
      <c r="J2191">
        <v>0</v>
      </c>
      <c r="K2191">
        <v>850.96</v>
      </c>
      <c r="L2191">
        <v>0</v>
      </c>
      <c r="M2191">
        <v>8897.35</v>
      </c>
      <c r="N2191">
        <v>0</v>
      </c>
      <c r="O2191">
        <v>0</v>
      </c>
      <c r="P2191" s="244" t="str">
        <f>MID(Receita_PMSP_Tabela5[[#This Row],[COD_FONT_REC]], 6, 3)</f>
        <v/>
      </c>
      <c r="Q2191" s="244" t="str">
        <f>LEFT(Receita_PMSP_Tabela5[[#This Row],[COD_ORIG_RCTA_F]], 10)</f>
        <v>1.3.2.1.05</v>
      </c>
      <c r="R2191" s="244" t="str">
        <f>LEFT(Receita_PMSP_Tabela5[[#This Row],[COD_ORIG_RCTA_F]], 12)</f>
        <v>1.3.2.1.05.0</v>
      </c>
      <c r="S2191" s="242" t="str">
        <f>LEFT(Receita_PMSP_Tabela5[[#This Row],[COD_FONT_REC]], 2)</f>
        <v/>
      </c>
    </row>
    <row r="2192" spans="1:19" x14ac:dyDescent="0.2">
      <c r="A2192" t="s">
        <v>2677</v>
      </c>
      <c r="B2192" t="s">
        <v>2676</v>
      </c>
      <c r="C2192"/>
      <c r="D2192"/>
      <c r="E2192"/>
      <c r="F2192"/>
      <c r="G2192"/>
      <c r="H2192"/>
      <c r="I2192" t="s">
        <v>186</v>
      </c>
      <c r="J2192">
        <v>0</v>
      </c>
      <c r="K2192">
        <v>850.96</v>
      </c>
      <c r="L2192">
        <v>0</v>
      </c>
      <c r="M2192">
        <v>8897.35</v>
      </c>
      <c r="N2192">
        <v>0</v>
      </c>
      <c r="O2192">
        <v>0</v>
      </c>
      <c r="P2192" s="244" t="str">
        <f>MID(Receita_PMSP_Tabela5[[#This Row],[COD_FONT_REC]], 6, 3)</f>
        <v/>
      </c>
      <c r="Q2192" s="244" t="str">
        <f>LEFT(Receita_PMSP_Tabela5[[#This Row],[COD_ORIG_RCTA_F]], 10)</f>
        <v>1.3.2.1.05</v>
      </c>
      <c r="R2192" s="244" t="str">
        <f>LEFT(Receita_PMSP_Tabela5[[#This Row],[COD_ORIG_RCTA_F]], 12)</f>
        <v>1.3.2.1.05.0</v>
      </c>
      <c r="S2192" s="242" t="str">
        <f>LEFT(Receita_PMSP_Tabela5[[#This Row],[COD_FONT_REC]], 2)</f>
        <v/>
      </c>
    </row>
    <row r="2193" spans="1:19" x14ac:dyDescent="0.2">
      <c r="A2193" t="s">
        <v>2678</v>
      </c>
      <c r="B2193" t="s">
        <v>2676</v>
      </c>
      <c r="C2193" t="s">
        <v>2679</v>
      </c>
      <c r="D2193" t="s">
        <v>2676</v>
      </c>
      <c r="E2193">
        <v>25</v>
      </c>
      <c r="F2193" t="s">
        <v>1222</v>
      </c>
      <c r="G2193"/>
      <c r="H2193"/>
      <c r="I2193" t="s">
        <v>203</v>
      </c>
      <c r="J2193">
        <v>0</v>
      </c>
      <c r="K2193">
        <v>850.96</v>
      </c>
      <c r="L2193">
        <v>0</v>
      </c>
      <c r="M2193">
        <v>8897.35</v>
      </c>
      <c r="N2193">
        <v>0</v>
      </c>
      <c r="O2193">
        <v>0</v>
      </c>
      <c r="P2193" s="244" t="str">
        <f>MID(Receita_PMSP_Tabela5[[#This Row],[COD_FONT_REC]], 6, 3)</f>
        <v>703</v>
      </c>
      <c r="Q2193" s="244" t="str">
        <f>LEFT(Receita_PMSP_Tabela5[[#This Row],[COD_ORIG_RCTA_F]], 10)</f>
        <v>1.3.2.1.05</v>
      </c>
      <c r="R2193" s="244" t="str">
        <f>LEFT(Receita_PMSP_Tabela5[[#This Row],[COD_ORIG_RCTA_F]], 12)</f>
        <v>1.3.2.1.05.0</v>
      </c>
      <c r="S2193" s="242" t="str">
        <f>LEFT(Receita_PMSP_Tabela5[[#This Row],[COD_FONT_REC]], 2)</f>
        <v>05</v>
      </c>
    </row>
    <row r="2194" spans="1:19" x14ac:dyDescent="0.2">
      <c r="A2194" t="s">
        <v>2680</v>
      </c>
      <c r="B2194" t="s">
        <v>1918</v>
      </c>
      <c r="C2194"/>
      <c r="D2194"/>
      <c r="E2194"/>
      <c r="F2194"/>
      <c r="G2194"/>
      <c r="H2194"/>
      <c r="I2194" t="s">
        <v>186</v>
      </c>
      <c r="J2194">
        <v>0</v>
      </c>
      <c r="K2194">
        <v>97.27</v>
      </c>
      <c r="L2194">
        <v>0</v>
      </c>
      <c r="M2194">
        <v>1016.95</v>
      </c>
      <c r="N2194">
        <v>0</v>
      </c>
      <c r="O2194">
        <v>0</v>
      </c>
      <c r="P2194" s="244" t="str">
        <f>MID(Receita_PMSP_Tabela5[[#This Row],[COD_FONT_REC]], 6, 3)</f>
        <v/>
      </c>
      <c r="Q2194" s="244" t="str">
        <f>LEFT(Receita_PMSP_Tabela5[[#This Row],[COD_ORIG_RCTA_F]], 10)</f>
        <v>1.3.2.1.05</v>
      </c>
      <c r="R2194" s="244" t="str">
        <f>LEFT(Receita_PMSP_Tabela5[[#This Row],[COD_ORIG_RCTA_F]], 12)</f>
        <v>1.3.2.1.05.0</v>
      </c>
      <c r="S2194" s="242" t="str">
        <f>LEFT(Receita_PMSP_Tabela5[[#This Row],[COD_FONT_REC]], 2)</f>
        <v/>
      </c>
    </row>
    <row r="2195" spans="1:19" x14ac:dyDescent="0.2">
      <c r="A2195" t="s">
        <v>2683</v>
      </c>
      <c r="B2195" t="s">
        <v>2684</v>
      </c>
      <c r="C2195"/>
      <c r="D2195"/>
      <c r="E2195"/>
      <c r="F2195"/>
      <c r="G2195"/>
      <c r="H2195"/>
      <c r="I2195" t="s">
        <v>186</v>
      </c>
      <c r="J2195">
        <v>0</v>
      </c>
      <c r="K2195">
        <v>97.27</v>
      </c>
      <c r="L2195">
        <v>0</v>
      </c>
      <c r="M2195">
        <v>1016.95</v>
      </c>
      <c r="N2195">
        <v>0</v>
      </c>
      <c r="O2195">
        <v>0</v>
      </c>
      <c r="P2195" s="244" t="str">
        <f>MID(Receita_PMSP_Tabela5[[#This Row],[COD_FONT_REC]], 6, 3)</f>
        <v/>
      </c>
      <c r="Q2195" s="244" t="str">
        <f>LEFT(Receita_PMSP_Tabela5[[#This Row],[COD_ORIG_RCTA_F]], 10)</f>
        <v>1.3.2.1.05</v>
      </c>
      <c r="R2195" s="244" t="str">
        <f>LEFT(Receita_PMSP_Tabela5[[#This Row],[COD_ORIG_RCTA_F]], 12)</f>
        <v>1.3.2.1.05.0</v>
      </c>
      <c r="S2195" s="242" t="str">
        <f>LEFT(Receita_PMSP_Tabela5[[#This Row],[COD_FONT_REC]], 2)</f>
        <v/>
      </c>
    </row>
    <row r="2196" spans="1:19" x14ac:dyDescent="0.2">
      <c r="A2196" t="s">
        <v>2685</v>
      </c>
      <c r="B2196" t="s">
        <v>2684</v>
      </c>
      <c r="C2196"/>
      <c r="D2196"/>
      <c r="E2196"/>
      <c r="F2196"/>
      <c r="G2196"/>
      <c r="H2196"/>
      <c r="I2196" t="s">
        <v>186</v>
      </c>
      <c r="J2196">
        <v>0</v>
      </c>
      <c r="K2196">
        <v>97.27</v>
      </c>
      <c r="L2196">
        <v>0</v>
      </c>
      <c r="M2196">
        <v>1016.95</v>
      </c>
      <c r="N2196">
        <v>0</v>
      </c>
      <c r="O2196">
        <v>0</v>
      </c>
      <c r="P2196" s="244" t="str">
        <f>MID(Receita_PMSP_Tabela5[[#This Row],[COD_FONT_REC]], 6, 3)</f>
        <v/>
      </c>
      <c r="Q2196" s="244" t="str">
        <f>LEFT(Receita_PMSP_Tabela5[[#This Row],[COD_ORIG_RCTA_F]], 10)</f>
        <v>1.3.2.1.05</v>
      </c>
      <c r="R2196" s="244" t="str">
        <f>LEFT(Receita_PMSP_Tabela5[[#This Row],[COD_ORIG_RCTA_F]], 12)</f>
        <v>1.3.2.1.05.0</v>
      </c>
      <c r="S2196" s="242" t="str">
        <f>LEFT(Receita_PMSP_Tabela5[[#This Row],[COD_FONT_REC]], 2)</f>
        <v/>
      </c>
    </row>
    <row r="2197" spans="1:19" x14ac:dyDescent="0.2">
      <c r="A2197" t="s">
        <v>2686</v>
      </c>
      <c r="B2197" t="s">
        <v>2684</v>
      </c>
      <c r="C2197" t="s">
        <v>2687</v>
      </c>
      <c r="D2197" t="s">
        <v>2684</v>
      </c>
      <c r="E2197">
        <v>34</v>
      </c>
      <c r="F2197" t="s">
        <v>1229</v>
      </c>
      <c r="G2197"/>
      <c r="H2197"/>
      <c r="I2197" t="s">
        <v>203</v>
      </c>
      <c r="J2197">
        <v>0</v>
      </c>
      <c r="K2197">
        <v>97.27</v>
      </c>
      <c r="L2197">
        <v>0</v>
      </c>
      <c r="M2197">
        <v>1016.95</v>
      </c>
      <c r="N2197">
        <v>0</v>
      </c>
      <c r="O2197">
        <v>0</v>
      </c>
      <c r="P2197" s="244" t="str">
        <f>MID(Receita_PMSP_Tabela5[[#This Row],[COD_FONT_REC]], 6, 3)</f>
        <v>703</v>
      </c>
      <c r="Q2197" s="244" t="str">
        <f>LEFT(Receita_PMSP_Tabela5[[#This Row],[COD_ORIG_RCTA_F]], 10)</f>
        <v>1.3.2.1.05</v>
      </c>
      <c r="R2197" s="244" t="str">
        <f>LEFT(Receita_PMSP_Tabela5[[#This Row],[COD_ORIG_RCTA_F]], 12)</f>
        <v>1.3.2.1.05.0</v>
      </c>
      <c r="S2197" s="242" t="str">
        <f>LEFT(Receita_PMSP_Tabela5[[#This Row],[COD_FONT_REC]], 2)</f>
        <v>05</v>
      </c>
    </row>
    <row r="2198" spans="1:19" x14ac:dyDescent="0.2">
      <c r="A2198" t="s">
        <v>2688</v>
      </c>
      <c r="B2198" t="s">
        <v>1321</v>
      </c>
      <c r="C2198"/>
      <c r="D2198"/>
      <c r="E2198"/>
      <c r="F2198"/>
      <c r="G2198"/>
      <c r="H2198"/>
      <c r="I2198" t="s">
        <v>186</v>
      </c>
      <c r="J2198">
        <v>0</v>
      </c>
      <c r="K2198">
        <v>154898.51</v>
      </c>
      <c r="L2198">
        <v>0</v>
      </c>
      <c r="M2198">
        <v>1708065.27</v>
      </c>
      <c r="N2198">
        <v>0</v>
      </c>
      <c r="O2198">
        <v>0</v>
      </c>
      <c r="P2198" s="244" t="str">
        <f>MID(Receita_PMSP_Tabela5[[#This Row],[COD_FONT_REC]], 6, 3)</f>
        <v/>
      </c>
      <c r="Q2198" s="244" t="str">
        <f>LEFT(Receita_PMSP_Tabela5[[#This Row],[COD_ORIG_RCTA_F]], 10)</f>
        <v>1.3.2.1.05</v>
      </c>
      <c r="R2198" s="244" t="str">
        <f>LEFT(Receita_PMSP_Tabela5[[#This Row],[COD_ORIG_RCTA_F]], 12)</f>
        <v>1.3.2.1.05.0</v>
      </c>
      <c r="S2198" s="242" t="str">
        <f>LEFT(Receita_PMSP_Tabela5[[#This Row],[COD_FONT_REC]], 2)</f>
        <v/>
      </c>
    </row>
    <row r="2199" spans="1:19" x14ac:dyDescent="0.2">
      <c r="A2199" t="s">
        <v>2689</v>
      </c>
      <c r="B2199" t="s">
        <v>2690</v>
      </c>
      <c r="C2199"/>
      <c r="D2199"/>
      <c r="E2199"/>
      <c r="F2199"/>
      <c r="G2199"/>
      <c r="H2199"/>
      <c r="I2199" t="s">
        <v>186</v>
      </c>
      <c r="J2199">
        <v>0</v>
      </c>
      <c r="K2199">
        <v>154898.51</v>
      </c>
      <c r="L2199">
        <v>0</v>
      </c>
      <c r="M2199">
        <v>1708065.27</v>
      </c>
      <c r="N2199">
        <v>0</v>
      </c>
      <c r="O2199">
        <v>0</v>
      </c>
      <c r="P2199" s="244" t="str">
        <f>MID(Receita_PMSP_Tabela5[[#This Row],[COD_FONT_REC]], 6, 3)</f>
        <v/>
      </c>
      <c r="Q2199" s="244" t="str">
        <f>LEFT(Receita_PMSP_Tabela5[[#This Row],[COD_ORIG_RCTA_F]], 10)</f>
        <v>1.3.2.1.05</v>
      </c>
      <c r="R2199" s="244" t="str">
        <f>LEFT(Receita_PMSP_Tabela5[[#This Row],[COD_ORIG_RCTA_F]], 12)</f>
        <v>1.3.2.1.05.0</v>
      </c>
      <c r="S2199" s="242" t="str">
        <f>LEFT(Receita_PMSP_Tabela5[[#This Row],[COD_FONT_REC]], 2)</f>
        <v/>
      </c>
    </row>
    <row r="2200" spans="1:19" x14ac:dyDescent="0.2">
      <c r="A2200" t="s">
        <v>2691</v>
      </c>
      <c r="B2200" t="s">
        <v>2690</v>
      </c>
      <c r="C2200"/>
      <c r="D2200"/>
      <c r="E2200"/>
      <c r="F2200"/>
      <c r="G2200"/>
      <c r="H2200"/>
      <c r="I2200" t="s">
        <v>186</v>
      </c>
      <c r="J2200">
        <v>0</v>
      </c>
      <c r="K2200">
        <v>154898.51</v>
      </c>
      <c r="L2200">
        <v>0</v>
      </c>
      <c r="M2200">
        <v>1708065.27</v>
      </c>
      <c r="N2200">
        <v>0</v>
      </c>
      <c r="O2200">
        <v>0</v>
      </c>
      <c r="P2200" s="244" t="str">
        <f>MID(Receita_PMSP_Tabela5[[#This Row],[COD_FONT_REC]], 6, 3)</f>
        <v/>
      </c>
      <c r="Q2200" s="244" t="str">
        <f>LEFT(Receita_PMSP_Tabela5[[#This Row],[COD_ORIG_RCTA_F]], 10)</f>
        <v>1.3.2.1.05</v>
      </c>
      <c r="R2200" s="244" t="str">
        <f>LEFT(Receita_PMSP_Tabela5[[#This Row],[COD_ORIG_RCTA_F]], 12)</f>
        <v>1.3.2.1.05.0</v>
      </c>
      <c r="S2200" s="242" t="str">
        <f>LEFT(Receita_PMSP_Tabela5[[#This Row],[COD_FONT_REC]], 2)</f>
        <v/>
      </c>
    </row>
    <row r="2201" spans="1:19" x14ac:dyDescent="0.2">
      <c r="A2201" t="s">
        <v>2692</v>
      </c>
      <c r="B2201" t="s">
        <v>2693</v>
      </c>
      <c r="C2201" t="s">
        <v>2694</v>
      </c>
      <c r="D2201" t="s">
        <v>2695</v>
      </c>
      <c r="E2201">
        <v>16</v>
      </c>
      <c r="F2201" t="s">
        <v>1940</v>
      </c>
      <c r="G2201"/>
      <c r="H2201"/>
      <c r="I2201" t="s">
        <v>203</v>
      </c>
      <c r="J2201">
        <v>0</v>
      </c>
      <c r="K2201">
        <v>154898.51</v>
      </c>
      <c r="L2201">
        <v>0</v>
      </c>
      <c r="M2201">
        <v>1708065.27</v>
      </c>
      <c r="N2201">
        <v>0</v>
      </c>
      <c r="O2201">
        <v>0</v>
      </c>
      <c r="P2201" s="244" t="str">
        <f>MID(Receita_PMSP_Tabela5[[#This Row],[COD_FONT_REC]], 6, 3)</f>
        <v>599</v>
      </c>
      <c r="Q2201" s="244" t="str">
        <f>LEFT(Receita_PMSP_Tabela5[[#This Row],[COD_ORIG_RCTA_F]], 10)</f>
        <v>1.3.2.1.05</v>
      </c>
      <c r="R2201" s="244" t="str">
        <f>LEFT(Receita_PMSP_Tabela5[[#This Row],[COD_ORIG_RCTA_F]], 12)</f>
        <v>1.3.2.1.05.0</v>
      </c>
      <c r="S2201" s="242" t="str">
        <f>LEFT(Receita_PMSP_Tabela5[[#This Row],[COD_FONT_REC]], 2)</f>
        <v>05</v>
      </c>
    </row>
    <row r="2202" spans="1:19" x14ac:dyDescent="0.2">
      <c r="A2202" t="s">
        <v>2696</v>
      </c>
      <c r="B2202" t="s">
        <v>1393</v>
      </c>
      <c r="C2202"/>
      <c r="D2202"/>
      <c r="E2202"/>
      <c r="F2202"/>
      <c r="G2202"/>
      <c r="H2202"/>
      <c r="I2202" t="s">
        <v>186</v>
      </c>
      <c r="J2202">
        <v>0</v>
      </c>
      <c r="K2202">
        <v>1635846.85</v>
      </c>
      <c r="L2202">
        <v>0</v>
      </c>
      <c r="M2202">
        <v>17071979.449999999</v>
      </c>
      <c r="N2202">
        <v>0</v>
      </c>
      <c r="O2202">
        <v>0</v>
      </c>
      <c r="P2202" s="244" t="str">
        <f>MID(Receita_PMSP_Tabela5[[#This Row],[COD_FONT_REC]], 6, 3)</f>
        <v/>
      </c>
      <c r="Q2202" s="244" t="str">
        <f>LEFT(Receita_PMSP_Tabela5[[#This Row],[COD_ORIG_RCTA_F]], 10)</f>
        <v>1.3.2.1.05</v>
      </c>
      <c r="R2202" s="244" t="str">
        <f>LEFT(Receita_PMSP_Tabela5[[#This Row],[COD_ORIG_RCTA_F]], 12)</f>
        <v>1.3.2.1.05.0</v>
      </c>
      <c r="S2202" s="242" t="str">
        <f>LEFT(Receita_PMSP_Tabela5[[#This Row],[COD_FONT_REC]], 2)</f>
        <v/>
      </c>
    </row>
    <row r="2203" spans="1:19" x14ac:dyDescent="0.2">
      <c r="A2203" t="s">
        <v>2697</v>
      </c>
      <c r="B2203" t="s">
        <v>2698</v>
      </c>
      <c r="C2203"/>
      <c r="D2203"/>
      <c r="E2203"/>
      <c r="F2203"/>
      <c r="G2203"/>
      <c r="H2203"/>
      <c r="I2203" t="s">
        <v>186</v>
      </c>
      <c r="J2203">
        <v>0</v>
      </c>
      <c r="K2203">
        <v>10594.06</v>
      </c>
      <c r="L2203">
        <v>0</v>
      </c>
      <c r="M2203">
        <v>110757.54</v>
      </c>
      <c r="N2203">
        <v>0</v>
      </c>
      <c r="O2203">
        <v>0</v>
      </c>
      <c r="P2203" s="244" t="str">
        <f>MID(Receita_PMSP_Tabela5[[#This Row],[COD_FONT_REC]], 6, 3)</f>
        <v/>
      </c>
      <c r="Q2203" s="244" t="str">
        <f>LEFT(Receita_PMSP_Tabela5[[#This Row],[COD_ORIG_RCTA_F]], 10)</f>
        <v>1.3.2.1.05</v>
      </c>
      <c r="R2203" s="244" t="str">
        <f>LEFT(Receita_PMSP_Tabela5[[#This Row],[COD_ORIG_RCTA_F]], 12)</f>
        <v>1.3.2.1.05.0</v>
      </c>
      <c r="S2203" s="242" t="str">
        <f>LEFT(Receita_PMSP_Tabela5[[#This Row],[COD_FONT_REC]], 2)</f>
        <v/>
      </c>
    </row>
    <row r="2204" spans="1:19" x14ac:dyDescent="0.2">
      <c r="A2204" t="s">
        <v>2699</v>
      </c>
      <c r="B2204" t="s">
        <v>2698</v>
      </c>
      <c r="C2204"/>
      <c r="D2204"/>
      <c r="E2204"/>
      <c r="F2204"/>
      <c r="G2204"/>
      <c r="H2204"/>
      <c r="I2204" t="s">
        <v>186</v>
      </c>
      <c r="J2204">
        <v>0</v>
      </c>
      <c r="K2204">
        <v>10594.06</v>
      </c>
      <c r="L2204">
        <v>0</v>
      </c>
      <c r="M2204">
        <v>110757.54</v>
      </c>
      <c r="N2204">
        <v>0</v>
      </c>
      <c r="O2204">
        <v>0</v>
      </c>
      <c r="P2204" s="244" t="str">
        <f>MID(Receita_PMSP_Tabela5[[#This Row],[COD_FONT_REC]], 6, 3)</f>
        <v/>
      </c>
      <c r="Q2204" s="244" t="str">
        <f>LEFT(Receita_PMSP_Tabela5[[#This Row],[COD_ORIG_RCTA_F]], 10)</f>
        <v>1.3.2.1.05</v>
      </c>
      <c r="R2204" s="244" t="str">
        <f>LEFT(Receita_PMSP_Tabela5[[#This Row],[COD_ORIG_RCTA_F]], 12)</f>
        <v>1.3.2.1.05.0</v>
      </c>
      <c r="S2204" s="242" t="str">
        <f>LEFT(Receita_PMSP_Tabela5[[#This Row],[COD_FONT_REC]], 2)</f>
        <v/>
      </c>
    </row>
    <row r="2205" spans="1:19" x14ac:dyDescent="0.2">
      <c r="A2205" t="s">
        <v>2700</v>
      </c>
      <c r="B2205" t="s">
        <v>2701</v>
      </c>
      <c r="C2205" t="s">
        <v>2702</v>
      </c>
      <c r="D2205" t="s">
        <v>2701</v>
      </c>
      <c r="E2205">
        <v>14</v>
      </c>
      <c r="F2205" t="s">
        <v>1075</v>
      </c>
      <c r="G2205"/>
      <c r="H2205"/>
      <c r="I2205" t="s">
        <v>203</v>
      </c>
      <c r="J2205">
        <v>0</v>
      </c>
      <c r="K2205">
        <v>10594.06</v>
      </c>
      <c r="L2205">
        <v>0</v>
      </c>
      <c r="M2205">
        <v>110757.54</v>
      </c>
      <c r="N2205">
        <v>0</v>
      </c>
      <c r="O2205">
        <v>0</v>
      </c>
      <c r="P2205" s="244" t="str">
        <f>MID(Receita_PMSP_Tabela5[[#This Row],[COD_FONT_REC]], 6, 3)</f>
        <v>749</v>
      </c>
      <c r="Q2205" s="244" t="str">
        <f>LEFT(Receita_PMSP_Tabela5[[#This Row],[COD_ORIG_RCTA_F]], 10)</f>
        <v>1.3.2.1.05</v>
      </c>
      <c r="R2205" s="244" t="str">
        <f>LEFT(Receita_PMSP_Tabela5[[#This Row],[COD_ORIG_RCTA_F]], 12)</f>
        <v>1.3.2.1.05.0</v>
      </c>
      <c r="S2205" s="242" t="str">
        <f>LEFT(Receita_PMSP_Tabela5[[#This Row],[COD_FONT_REC]], 2)</f>
        <v>05</v>
      </c>
    </row>
    <row r="2206" spans="1:19" x14ac:dyDescent="0.2">
      <c r="A2206" t="s">
        <v>2703</v>
      </c>
      <c r="B2206" t="s">
        <v>2704</v>
      </c>
      <c r="C2206"/>
      <c r="D2206"/>
      <c r="E2206"/>
      <c r="F2206"/>
      <c r="G2206"/>
      <c r="H2206"/>
      <c r="I2206" t="s">
        <v>186</v>
      </c>
      <c r="J2206">
        <v>0</v>
      </c>
      <c r="K2206">
        <v>446.32</v>
      </c>
      <c r="L2206">
        <v>0</v>
      </c>
      <c r="M2206">
        <v>4666.16</v>
      </c>
      <c r="N2206">
        <v>0</v>
      </c>
      <c r="O2206">
        <v>0</v>
      </c>
      <c r="P2206" s="244" t="str">
        <f>MID(Receita_PMSP_Tabela5[[#This Row],[COD_FONT_REC]], 6, 3)</f>
        <v/>
      </c>
      <c r="Q2206" s="244" t="str">
        <f>LEFT(Receita_PMSP_Tabela5[[#This Row],[COD_ORIG_RCTA_F]], 10)</f>
        <v>1.3.2.1.05</v>
      </c>
      <c r="R2206" s="244" t="str">
        <f>LEFT(Receita_PMSP_Tabela5[[#This Row],[COD_ORIG_RCTA_F]], 12)</f>
        <v>1.3.2.1.05.0</v>
      </c>
      <c r="S2206" s="242" t="str">
        <f>LEFT(Receita_PMSP_Tabela5[[#This Row],[COD_FONT_REC]], 2)</f>
        <v/>
      </c>
    </row>
    <row r="2207" spans="1:19" x14ac:dyDescent="0.2">
      <c r="A2207" t="s">
        <v>2705</v>
      </c>
      <c r="B2207" t="s">
        <v>2704</v>
      </c>
      <c r="C2207"/>
      <c r="D2207"/>
      <c r="E2207"/>
      <c r="F2207"/>
      <c r="G2207"/>
      <c r="H2207"/>
      <c r="I2207" t="s">
        <v>186</v>
      </c>
      <c r="J2207">
        <v>0</v>
      </c>
      <c r="K2207">
        <v>446.32</v>
      </c>
      <c r="L2207">
        <v>0</v>
      </c>
      <c r="M2207">
        <v>4666.16</v>
      </c>
      <c r="N2207">
        <v>0</v>
      </c>
      <c r="O2207">
        <v>0</v>
      </c>
      <c r="P2207" s="244" t="str">
        <f>MID(Receita_PMSP_Tabela5[[#This Row],[COD_FONT_REC]], 6, 3)</f>
        <v/>
      </c>
      <c r="Q2207" s="244" t="str">
        <f>LEFT(Receita_PMSP_Tabela5[[#This Row],[COD_ORIG_RCTA_F]], 10)</f>
        <v>1.3.2.1.05</v>
      </c>
      <c r="R2207" s="244" t="str">
        <f>LEFT(Receita_PMSP_Tabela5[[#This Row],[COD_ORIG_RCTA_F]], 12)</f>
        <v>1.3.2.1.05.0</v>
      </c>
      <c r="S2207" s="242" t="str">
        <f>LEFT(Receita_PMSP_Tabela5[[#This Row],[COD_FONT_REC]], 2)</f>
        <v/>
      </c>
    </row>
    <row r="2208" spans="1:19" x14ac:dyDescent="0.2">
      <c r="A2208" t="s">
        <v>2706</v>
      </c>
      <c r="B2208" t="s">
        <v>2704</v>
      </c>
      <c r="C2208" t="s">
        <v>2707</v>
      </c>
      <c r="D2208" t="s">
        <v>2708</v>
      </c>
      <c r="E2208">
        <v>14</v>
      </c>
      <c r="F2208" t="s">
        <v>1075</v>
      </c>
      <c r="G2208"/>
      <c r="H2208"/>
      <c r="I2208" t="s">
        <v>203</v>
      </c>
      <c r="J2208">
        <v>0</v>
      </c>
      <c r="K2208">
        <v>446.32</v>
      </c>
      <c r="L2208">
        <v>0</v>
      </c>
      <c r="M2208">
        <v>4666.16</v>
      </c>
      <c r="N2208">
        <v>0</v>
      </c>
      <c r="O2208">
        <v>0</v>
      </c>
      <c r="P2208" s="244" t="str">
        <f>MID(Receita_PMSP_Tabela5[[#This Row],[COD_FONT_REC]], 6, 3)</f>
        <v>799</v>
      </c>
      <c r="Q2208" s="244" t="str">
        <f>LEFT(Receita_PMSP_Tabela5[[#This Row],[COD_ORIG_RCTA_F]], 10)</f>
        <v>1.3.2.1.05</v>
      </c>
      <c r="R2208" s="244" t="str">
        <f>LEFT(Receita_PMSP_Tabela5[[#This Row],[COD_ORIG_RCTA_F]], 12)</f>
        <v>1.3.2.1.05.0</v>
      </c>
      <c r="S2208" s="242" t="str">
        <f>LEFT(Receita_PMSP_Tabela5[[#This Row],[COD_FONT_REC]], 2)</f>
        <v>05</v>
      </c>
    </row>
    <row r="2209" spans="1:19" x14ac:dyDescent="0.2">
      <c r="A2209" t="s">
        <v>2709</v>
      </c>
      <c r="B2209" t="s">
        <v>2710</v>
      </c>
      <c r="C2209"/>
      <c r="D2209"/>
      <c r="E2209"/>
      <c r="F2209"/>
      <c r="G2209"/>
      <c r="H2209"/>
      <c r="I2209" t="s">
        <v>186</v>
      </c>
      <c r="J2209">
        <v>0</v>
      </c>
      <c r="K2209">
        <v>1619204.75</v>
      </c>
      <c r="L2209">
        <v>0</v>
      </c>
      <c r="M2209">
        <v>16897801.23</v>
      </c>
      <c r="N2209">
        <v>0</v>
      </c>
      <c r="O2209">
        <v>0</v>
      </c>
      <c r="P2209" s="244" t="str">
        <f>MID(Receita_PMSP_Tabela5[[#This Row],[COD_FONT_REC]], 6, 3)</f>
        <v/>
      </c>
      <c r="Q2209" s="244" t="str">
        <f>LEFT(Receita_PMSP_Tabela5[[#This Row],[COD_ORIG_RCTA_F]], 10)</f>
        <v>1.3.2.1.05</v>
      </c>
      <c r="R2209" s="244" t="str">
        <f>LEFT(Receita_PMSP_Tabela5[[#This Row],[COD_ORIG_RCTA_F]], 12)</f>
        <v>1.3.2.1.05.0</v>
      </c>
      <c r="S2209" s="242" t="str">
        <f>LEFT(Receita_PMSP_Tabela5[[#This Row],[COD_FONT_REC]], 2)</f>
        <v/>
      </c>
    </row>
    <row r="2210" spans="1:19" x14ac:dyDescent="0.2">
      <c r="A2210" t="s">
        <v>2711</v>
      </c>
      <c r="B2210" t="s">
        <v>2710</v>
      </c>
      <c r="C2210"/>
      <c r="D2210"/>
      <c r="E2210"/>
      <c r="F2210"/>
      <c r="G2210"/>
      <c r="H2210"/>
      <c r="I2210" t="s">
        <v>186</v>
      </c>
      <c r="J2210">
        <v>0</v>
      </c>
      <c r="K2210">
        <v>1619204.75</v>
      </c>
      <c r="L2210">
        <v>0</v>
      </c>
      <c r="M2210">
        <v>16897801.23</v>
      </c>
      <c r="N2210">
        <v>0</v>
      </c>
      <c r="O2210">
        <v>0</v>
      </c>
      <c r="P2210" s="244" t="str">
        <f>MID(Receita_PMSP_Tabela5[[#This Row],[COD_FONT_REC]], 6, 3)</f>
        <v/>
      </c>
      <c r="Q2210" s="244" t="str">
        <f>LEFT(Receita_PMSP_Tabela5[[#This Row],[COD_ORIG_RCTA_F]], 10)</f>
        <v>1.3.2.1.05</v>
      </c>
      <c r="R2210" s="244" t="str">
        <f>LEFT(Receita_PMSP_Tabela5[[#This Row],[COD_ORIG_RCTA_F]], 12)</f>
        <v>1.3.2.1.05.0</v>
      </c>
      <c r="S2210" s="242" t="str">
        <f>LEFT(Receita_PMSP_Tabela5[[#This Row],[COD_FONT_REC]], 2)</f>
        <v/>
      </c>
    </row>
    <row r="2211" spans="1:19" x14ac:dyDescent="0.2">
      <c r="A2211" t="s">
        <v>2712</v>
      </c>
      <c r="B2211" t="s">
        <v>2713</v>
      </c>
      <c r="C2211" t="s">
        <v>2714</v>
      </c>
      <c r="D2211" t="s">
        <v>2713</v>
      </c>
      <c r="E2211">
        <v>14</v>
      </c>
      <c r="F2211" t="s">
        <v>1075</v>
      </c>
      <c r="G2211"/>
      <c r="H2211"/>
      <c r="I2211" t="s">
        <v>203</v>
      </c>
      <c r="J2211">
        <v>0</v>
      </c>
      <c r="K2211">
        <v>1619204.75</v>
      </c>
      <c r="L2211">
        <v>0</v>
      </c>
      <c r="M2211">
        <v>16897801.23</v>
      </c>
      <c r="N2211">
        <v>0</v>
      </c>
      <c r="O2211">
        <v>0</v>
      </c>
      <c r="P2211" s="244" t="str">
        <f>MID(Receita_PMSP_Tabela5[[#This Row],[COD_FONT_REC]], 6, 3)</f>
        <v>799</v>
      </c>
      <c r="Q2211" s="244" t="str">
        <f>LEFT(Receita_PMSP_Tabela5[[#This Row],[COD_ORIG_RCTA_F]], 10)</f>
        <v>1.3.2.1.05</v>
      </c>
      <c r="R2211" s="244" t="str">
        <f>LEFT(Receita_PMSP_Tabela5[[#This Row],[COD_ORIG_RCTA_F]], 12)</f>
        <v>1.3.2.1.05.0</v>
      </c>
      <c r="S2211" s="242" t="str">
        <f>LEFT(Receita_PMSP_Tabela5[[#This Row],[COD_FONT_REC]], 2)</f>
        <v>05</v>
      </c>
    </row>
    <row r="2212" spans="1:19" x14ac:dyDescent="0.2">
      <c r="A2212" t="s">
        <v>2715</v>
      </c>
      <c r="B2212" t="s">
        <v>2716</v>
      </c>
      <c r="C2212"/>
      <c r="D2212"/>
      <c r="E2212"/>
      <c r="F2212"/>
      <c r="G2212"/>
      <c r="H2212"/>
      <c r="I2212" t="s">
        <v>186</v>
      </c>
      <c r="J2212">
        <v>0</v>
      </c>
      <c r="K2212">
        <v>1677.18</v>
      </c>
      <c r="L2212">
        <v>0</v>
      </c>
      <c r="M2212">
        <v>17502.82</v>
      </c>
      <c r="N2212">
        <v>0</v>
      </c>
      <c r="O2212">
        <v>0</v>
      </c>
      <c r="P2212" s="244" t="str">
        <f>MID(Receita_PMSP_Tabela5[[#This Row],[COD_FONT_REC]], 6, 3)</f>
        <v/>
      </c>
      <c r="Q2212" s="244" t="str">
        <f>LEFT(Receita_PMSP_Tabela5[[#This Row],[COD_ORIG_RCTA_F]], 10)</f>
        <v>1.3.2.1.05</v>
      </c>
      <c r="R2212" s="244" t="str">
        <f>LEFT(Receita_PMSP_Tabela5[[#This Row],[COD_ORIG_RCTA_F]], 12)</f>
        <v>1.3.2.1.05.0</v>
      </c>
      <c r="S2212" s="242" t="str">
        <f>LEFT(Receita_PMSP_Tabela5[[#This Row],[COD_FONT_REC]], 2)</f>
        <v/>
      </c>
    </row>
    <row r="2213" spans="1:19" x14ac:dyDescent="0.2">
      <c r="A2213" t="s">
        <v>2717</v>
      </c>
      <c r="B2213" t="s">
        <v>2716</v>
      </c>
      <c r="C2213"/>
      <c r="D2213"/>
      <c r="E2213"/>
      <c r="F2213"/>
      <c r="G2213"/>
      <c r="H2213"/>
      <c r="I2213" t="s">
        <v>186</v>
      </c>
      <c r="J2213">
        <v>0</v>
      </c>
      <c r="K2213">
        <v>1677.18</v>
      </c>
      <c r="L2213">
        <v>0</v>
      </c>
      <c r="M2213">
        <v>17502.82</v>
      </c>
      <c r="N2213">
        <v>0</v>
      </c>
      <c r="O2213">
        <v>0</v>
      </c>
      <c r="P2213" s="244" t="str">
        <f>MID(Receita_PMSP_Tabela5[[#This Row],[COD_FONT_REC]], 6, 3)</f>
        <v/>
      </c>
      <c r="Q2213" s="244" t="str">
        <f>LEFT(Receita_PMSP_Tabela5[[#This Row],[COD_ORIG_RCTA_F]], 10)</f>
        <v>1.3.2.1.05</v>
      </c>
      <c r="R2213" s="244" t="str">
        <f>LEFT(Receita_PMSP_Tabela5[[#This Row],[COD_ORIG_RCTA_F]], 12)</f>
        <v>1.3.2.1.05.0</v>
      </c>
      <c r="S2213" s="242" t="str">
        <f>LEFT(Receita_PMSP_Tabela5[[#This Row],[COD_FONT_REC]], 2)</f>
        <v/>
      </c>
    </row>
    <row r="2214" spans="1:19" x14ac:dyDescent="0.2">
      <c r="A2214" t="s">
        <v>2718</v>
      </c>
      <c r="B2214" t="s">
        <v>2719</v>
      </c>
      <c r="C2214" t="s">
        <v>2720</v>
      </c>
      <c r="D2214" t="s">
        <v>2721</v>
      </c>
      <c r="E2214">
        <v>14</v>
      </c>
      <c r="F2214" t="s">
        <v>1075</v>
      </c>
      <c r="G2214"/>
      <c r="H2214"/>
      <c r="I2214" t="s">
        <v>203</v>
      </c>
      <c r="J2214">
        <v>0</v>
      </c>
      <c r="K2214">
        <v>1677.18</v>
      </c>
      <c r="L2214">
        <v>0</v>
      </c>
      <c r="M2214">
        <v>17502.82</v>
      </c>
      <c r="N2214">
        <v>0</v>
      </c>
      <c r="O2214">
        <v>0</v>
      </c>
      <c r="P2214" s="244" t="str">
        <f>MID(Receita_PMSP_Tabela5[[#This Row],[COD_FONT_REC]], 6, 3)</f>
        <v>703</v>
      </c>
      <c r="Q2214" s="244" t="str">
        <f>LEFT(Receita_PMSP_Tabela5[[#This Row],[COD_ORIG_RCTA_F]], 10)</f>
        <v>1.3.2.1.05</v>
      </c>
      <c r="R2214" s="244" t="str">
        <f>LEFT(Receita_PMSP_Tabela5[[#This Row],[COD_ORIG_RCTA_F]], 12)</f>
        <v>1.3.2.1.05.0</v>
      </c>
      <c r="S2214" s="242" t="str">
        <f>LEFT(Receita_PMSP_Tabela5[[#This Row],[COD_FONT_REC]], 2)</f>
        <v>05</v>
      </c>
    </row>
    <row r="2215" spans="1:19" x14ac:dyDescent="0.2">
      <c r="A2215" t="s">
        <v>2722</v>
      </c>
      <c r="B2215" t="s">
        <v>2723</v>
      </c>
      <c r="C2215"/>
      <c r="D2215"/>
      <c r="E2215"/>
      <c r="F2215"/>
      <c r="G2215"/>
      <c r="H2215"/>
      <c r="I2215" t="s">
        <v>186</v>
      </c>
      <c r="J2215">
        <v>0</v>
      </c>
      <c r="K2215">
        <v>3924.54</v>
      </c>
      <c r="L2215">
        <v>0</v>
      </c>
      <c r="M2215">
        <v>41251.699999999997</v>
      </c>
      <c r="N2215">
        <v>0</v>
      </c>
      <c r="O2215">
        <v>0</v>
      </c>
      <c r="P2215" s="244" t="str">
        <f>MID(Receita_PMSP_Tabela5[[#This Row],[COD_FONT_REC]], 6, 3)</f>
        <v/>
      </c>
      <c r="Q2215" s="244" t="str">
        <f>LEFT(Receita_PMSP_Tabela5[[#This Row],[COD_ORIG_RCTA_F]], 10)</f>
        <v>1.3.2.1.05</v>
      </c>
      <c r="R2215" s="244" t="str">
        <f>LEFT(Receita_PMSP_Tabela5[[#This Row],[COD_ORIG_RCTA_F]], 12)</f>
        <v>1.3.2.1.05.0</v>
      </c>
      <c r="S2215" s="242" t="str">
        <f>LEFT(Receita_PMSP_Tabela5[[#This Row],[COD_FONT_REC]], 2)</f>
        <v/>
      </c>
    </row>
    <row r="2216" spans="1:19" x14ac:dyDescent="0.2">
      <c r="A2216" t="s">
        <v>2724</v>
      </c>
      <c r="B2216" t="s">
        <v>2723</v>
      </c>
      <c r="C2216"/>
      <c r="D2216"/>
      <c r="E2216"/>
      <c r="F2216"/>
      <c r="G2216"/>
      <c r="H2216"/>
      <c r="I2216" t="s">
        <v>186</v>
      </c>
      <c r="J2216">
        <v>0</v>
      </c>
      <c r="K2216">
        <v>3924.54</v>
      </c>
      <c r="L2216">
        <v>0</v>
      </c>
      <c r="M2216">
        <v>41251.699999999997</v>
      </c>
      <c r="N2216">
        <v>0</v>
      </c>
      <c r="O2216">
        <v>0</v>
      </c>
      <c r="P2216" s="244" t="str">
        <f>MID(Receita_PMSP_Tabela5[[#This Row],[COD_FONT_REC]], 6, 3)</f>
        <v/>
      </c>
      <c r="Q2216" s="244" t="str">
        <f>LEFT(Receita_PMSP_Tabela5[[#This Row],[COD_ORIG_RCTA_F]], 10)</f>
        <v>1.3.2.1.05</v>
      </c>
      <c r="R2216" s="244" t="str">
        <f>LEFT(Receita_PMSP_Tabela5[[#This Row],[COD_ORIG_RCTA_F]], 12)</f>
        <v>1.3.2.1.05.0</v>
      </c>
      <c r="S2216" s="242" t="str">
        <f>LEFT(Receita_PMSP_Tabela5[[#This Row],[COD_FONT_REC]], 2)</f>
        <v/>
      </c>
    </row>
    <row r="2217" spans="1:19" x14ac:dyDescent="0.2">
      <c r="A2217" t="s">
        <v>2725</v>
      </c>
      <c r="B2217" t="s">
        <v>2726</v>
      </c>
      <c r="C2217" t="s">
        <v>2727</v>
      </c>
      <c r="D2217" t="s">
        <v>2728</v>
      </c>
      <c r="E2217">
        <v>14</v>
      </c>
      <c r="F2217" t="s">
        <v>1075</v>
      </c>
      <c r="G2217"/>
      <c r="H2217"/>
      <c r="I2217" t="s">
        <v>203</v>
      </c>
      <c r="J2217">
        <v>0</v>
      </c>
      <c r="K2217">
        <v>3924.54</v>
      </c>
      <c r="L2217">
        <v>0</v>
      </c>
      <c r="M2217">
        <v>41251.699999999997</v>
      </c>
      <c r="N2217">
        <v>0</v>
      </c>
      <c r="O2217">
        <v>0</v>
      </c>
      <c r="P2217" s="244" t="str">
        <f>MID(Receita_PMSP_Tabela5[[#This Row],[COD_FONT_REC]], 6, 3)</f>
        <v>703</v>
      </c>
      <c r="Q2217" s="244" t="str">
        <f>LEFT(Receita_PMSP_Tabela5[[#This Row],[COD_ORIG_RCTA_F]], 10)</f>
        <v>1.3.2.1.05</v>
      </c>
      <c r="R2217" s="244" t="str">
        <f>LEFT(Receita_PMSP_Tabela5[[#This Row],[COD_ORIG_RCTA_F]], 12)</f>
        <v>1.3.2.1.05.0</v>
      </c>
      <c r="S2217" s="242" t="str">
        <f>LEFT(Receita_PMSP_Tabela5[[#This Row],[COD_FONT_REC]], 2)</f>
        <v>05</v>
      </c>
    </row>
    <row r="2218" spans="1:19" x14ac:dyDescent="0.2">
      <c r="A2218" t="s">
        <v>2729</v>
      </c>
      <c r="B2218" t="s">
        <v>2730</v>
      </c>
      <c r="C2218"/>
      <c r="D2218"/>
      <c r="E2218"/>
      <c r="F2218"/>
      <c r="G2218"/>
      <c r="H2218"/>
      <c r="I2218" t="s">
        <v>186</v>
      </c>
      <c r="J2218">
        <v>0</v>
      </c>
      <c r="K2218">
        <v>11921.13</v>
      </c>
      <c r="L2218">
        <v>0</v>
      </c>
      <c r="M2218">
        <v>124631.78</v>
      </c>
      <c r="N2218">
        <v>0</v>
      </c>
      <c r="O2218">
        <v>0</v>
      </c>
      <c r="P2218" s="244" t="str">
        <f>MID(Receita_PMSP_Tabela5[[#This Row],[COD_FONT_REC]], 6, 3)</f>
        <v/>
      </c>
      <c r="Q2218" s="244" t="str">
        <f>LEFT(Receita_PMSP_Tabela5[[#This Row],[COD_ORIG_RCTA_F]], 10)</f>
        <v>1.3.2.1.05</v>
      </c>
      <c r="R2218" s="244" t="str">
        <f>LEFT(Receita_PMSP_Tabela5[[#This Row],[COD_ORIG_RCTA_F]], 12)</f>
        <v>1.3.2.1.05.0</v>
      </c>
      <c r="S2218" s="242" t="str">
        <f>LEFT(Receita_PMSP_Tabela5[[#This Row],[COD_FONT_REC]], 2)</f>
        <v/>
      </c>
    </row>
    <row r="2219" spans="1:19" x14ac:dyDescent="0.2">
      <c r="A2219" t="s">
        <v>2731</v>
      </c>
      <c r="B2219" t="s">
        <v>2732</v>
      </c>
      <c r="C2219"/>
      <c r="D2219"/>
      <c r="E2219"/>
      <c r="F2219"/>
      <c r="G2219"/>
      <c r="H2219"/>
      <c r="I2219" t="s">
        <v>186</v>
      </c>
      <c r="J2219">
        <v>0</v>
      </c>
      <c r="K2219">
        <v>5648.07</v>
      </c>
      <c r="L2219">
        <v>0</v>
      </c>
      <c r="M2219">
        <v>59048.81</v>
      </c>
      <c r="N2219">
        <v>0</v>
      </c>
      <c r="O2219">
        <v>0</v>
      </c>
      <c r="P2219" s="244" t="str">
        <f>MID(Receita_PMSP_Tabela5[[#This Row],[COD_FONT_REC]], 6, 3)</f>
        <v/>
      </c>
      <c r="Q2219" s="244" t="str">
        <f>LEFT(Receita_PMSP_Tabela5[[#This Row],[COD_ORIG_RCTA_F]], 10)</f>
        <v>1.3.2.1.05</v>
      </c>
      <c r="R2219" s="244" t="str">
        <f>LEFT(Receita_PMSP_Tabela5[[#This Row],[COD_ORIG_RCTA_F]], 12)</f>
        <v>1.3.2.1.05.0</v>
      </c>
      <c r="S2219" s="242" t="str">
        <f>LEFT(Receita_PMSP_Tabela5[[#This Row],[COD_FONT_REC]], 2)</f>
        <v/>
      </c>
    </row>
    <row r="2220" spans="1:19" x14ac:dyDescent="0.2">
      <c r="A2220" t="s">
        <v>2733</v>
      </c>
      <c r="B2220" t="s">
        <v>2732</v>
      </c>
      <c r="C2220"/>
      <c r="D2220"/>
      <c r="E2220"/>
      <c r="F2220"/>
      <c r="G2220"/>
      <c r="H2220"/>
      <c r="I2220" t="s">
        <v>186</v>
      </c>
      <c r="J2220">
        <v>0</v>
      </c>
      <c r="K2220">
        <v>5648.07</v>
      </c>
      <c r="L2220">
        <v>0</v>
      </c>
      <c r="M2220">
        <v>59048.81</v>
      </c>
      <c r="N2220">
        <v>0</v>
      </c>
      <c r="O2220">
        <v>0</v>
      </c>
      <c r="P2220" s="244" t="str">
        <f>MID(Receita_PMSP_Tabela5[[#This Row],[COD_FONT_REC]], 6, 3)</f>
        <v/>
      </c>
      <c r="Q2220" s="244" t="str">
        <f>LEFT(Receita_PMSP_Tabela5[[#This Row],[COD_ORIG_RCTA_F]], 10)</f>
        <v>1.3.2.1.05</v>
      </c>
      <c r="R2220" s="244" t="str">
        <f>LEFT(Receita_PMSP_Tabela5[[#This Row],[COD_ORIG_RCTA_F]], 12)</f>
        <v>1.3.2.1.05.0</v>
      </c>
      <c r="S2220" s="242" t="str">
        <f>LEFT(Receita_PMSP_Tabela5[[#This Row],[COD_FONT_REC]], 2)</f>
        <v/>
      </c>
    </row>
    <row r="2221" spans="1:19" x14ac:dyDescent="0.2">
      <c r="A2221" t="s">
        <v>2734</v>
      </c>
      <c r="B2221" t="s">
        <v>2735</v>
      </c>
      <c r="C2221" t="s">
        <v>2736</v>
      </c>
      <c r="D2221" t="s">
        <v>2737</v>
      </c>
      <c r="E2221">
        <v>73</v>
      </c>
      <c r="F2221" t="s">
        <v>2738</v>
      </c>
      <c r="G2221"/>
      <c r="H2221"/>
      <c r="I2221" t="s">
        <v>203</v>
      </c>
      <c r="J2221">
        <v>0</v>
      </c>
      <c r="K2221">
        <v>5648.07</v>
      </c>
      <c r="L2221">
        <v>0</v>
      </c>
      <c r="M2221">
        <v>59048.81</v>
      </c>
      <c r="N2221">
        <v>0</v>
      </c>
      <c r="O2221">
        <v>0</v>
      </c>
      <c r="P2221" s="244" t="str">
        <f>MID(Receita_PMSP_Tabela5[[#This Row],[COD_FONT_REC]], 6, 3)</f>
        <v>703</v>
      </c>
      <c r="Q2221" s="244" t="str">
        <f>LEFT(Receita_PMSP_Tabela5[[#This Row],[COD_ORIG_RCTA_F]], 10)</f>
        <v>1.3.2.1.05</v>
      </c>
      <c r="R2221" s="244" t="str">
        <f>LEFT(Receita_PMSP_Tabela5[[#This Row],[COD_ORIG_RCTA_F]], 12)</f>
        <v>1.3.2.1.05.0</v>
      </c>
      <c r="S2221" s="242" t="str">
        <f>LEFT(Receita_PMSP_Tabela5[[#This Row],[COD_FONT_REC]], 2)</f>
        <v>05</v>
      </c>
    </row>
    <row r="2222" spans="1:19" x14ac:dyDescent="0.2">
      <c r="A2222" t="s">
        <v>2739</v>
      </c>
      <c r="B2222" t="s">
        <v>2740</v>
      </c>
      <c r="C2222"/>
      <c r="D2222"/>
      <c r="E2222"/>
      <c r="F2222"/>
      <c r="G2222"/>
      <c r="H2222"/>
      <c r="I2222" t="s">
        <v>186</v>
      </c>
      <c r="J2222">
        <v>0</v>
      </c>
      <c r="K2222">
        <v>3110.85</v>
      </c>
      <c r="L2222">
        <v>0</v>
      </c>
      <c r="M2222">
        <v>32523.07</v>
      </c>
      <c r="N2222">
        <v>0</v>
      </c>
      <c r="O2222">
        <v>0</v>
      </c>
      <c r="P2222" s="244" t="str">
        <f>MID(Receita_PMSP_Tabela5[[#This Row],[COD_FONT_REC]], 6, 3)</f>
        <v/>
      </c>
      <c r="Q2222" s="244" t="str">
        <f>LEFT(Receita_PMSP_Tabela5[[#This Row],[COD_ORIG_RCTA_F]], 10)</f>
        <v>1.3.2.1.05</v>
      </c>
      <c r="R2222" s="244" t="str">
        <f>LEFT(Receita_PMSP_Tabela5[[#This Row],[COD_ORIG_RCTA_F]], 12)</f>
        <v>1.3.2.1.05.0</v>
      </c>
      <c r="S2222" s="242" t="str">
        <f>LEFT(Receita_PMSP_Tabela5[[#This Row],[COD_FONT_REC]], 2)</f>
        <v/>
      </c>
    </row>
    <row r="2223" spans="1:19" x14ac:dyDescent="0.2">
      <c r="A2223" t="s">
        <v>2741</v>
      </c>
      <c r="B2223" t="s">
        <v>2740</v>
      </c>
      <c r="C2223"/>
      <c r="D2223"/>
      <c r="E2223"/>
      <c r="F2223"/>
      <c r="G2223"/>
      <c r="H2223"/>
      <c r="I2223" t="s">
        <v>186</v>
      </c>
      <c r="J2223">
        <v>0</v>
      </c>
      <c r="K2223">
        <v>3110.85</v>
      </c>
      <c r="L2223">
        <v>0</v>
      </c>
      <c r="M2223">
        <v>32523.07</v>
      </c>
      <c r="N2223">
        <v>0</v>
      </c>
      <c r="O2223">
        <v>0</v>
      </c>
      <c r="P2223" s="244" t="str">
        <f>MID(Receita_PMSP_Tabela5[[#This Row],[COD_FONT_REC]], 6, 3)</f>
        <v/>
      </c>
      <c r="Q2223" s="244" t="str">
        <f>LEFT(Receita_PMSP_Tabela5[[#This Row],[COD_ORIG_RCTA_F]], 10)</f>
        <v>1.3.2.1.05</v>
      </c>
      <c r="R2223" s="244" t="str">
        <f>LEFT(Receita_PMSP_Tabela5[[#This Row],[COD_ORIG_RCTA_F]], 12)</f>
        <v>1.3.2.1.05.0</v>
      </c>
      <c r="S2223" s="242" t="str">
        <f>LEFT(Receita_PMSP_Tabela5[[#This Row],[COD_FONT_REC]], 2)</f>
        <v/>
      </c>
    </row>
    <row r="2224" spans="1:19" x14ac:dyDescent="0.2">
      <c r="A2224" t="s">
        <v>2742</v>
      </c>
      <c r="B2224" t="s">
        <v>2743</v>
      </c>
      <c r="C2224" t="s">
        <v>2744</v>
      </c>
      <c r="D2224" t="s">
        <v>2743</v>
      </c>
      <c r="E2224">
        <v>34</v>
      </c>
      <c r="F2224" t="s">
        <v>1229</v>
      </c>
      <c r="G2224"/>
      <c r="H2224"/>
      <c r="I2224" t="s">
        <v>203</v>
      </c>
      <c r="J2224">
        <v>0</v>
      </c>
      <c r="K2224">
        <v>3110.85</v>
      </c>
      <c r="L2224">
        <v>0</v>
      </c>
      <c r="M2224">
        <v>32523.07</v>
      </c>
      <c r="N2224">
        <v>0</v>
      </c>
      <c r="O2224">
        <v>0</v>
      </c>
      <c r="P2224" s="244" t="str">
        <f>MID(Receita_PMSP_Tabela5[[#This Row],[COD_FONT_REC]], 6, 3)</f>
        <v>703</v>
      </c>
      <c r="Q2224" s="244" t="str">
        <f>LEFT(Receita_PMSP_Tabela5[[#This Row],[COD_ORIG_RCTA_F]], 10)</f>
        <v>1.3.2.1.05</v>
      </c>
      <c r="R2224" s="244" t="str">
        <f>LEFT(Receita_PMSP_Tabela5[[#This Row],[COD_ORIG_RCTA_F]], 12)</f>
        <v>1.3.2.1.05.0</v>
      </c>
      <c r="S2224" s="242" t="str">
        <f>LEFT(Receita_PMSP_Tabela5[[#This Row],[COD_FONT_REC]], 2)</f>
        <v>05</v>
      </c>
    </row>
    <row r="2225" spans="1:19" x14ac:dyDescent="0.2">
      <c r="A2225" t="s">
        <v>2745</v>
      </c>
      <c r="B2225" t="s">
        <v>2746</v>
      </c>
      <c r="C2225"/>
      <c r="D2225"/>
      <c r="E2225"/>
      <c r="F2225"/>
      <c r="G2225"/>
      <c r="H2225"/>
      <c r="I2225" t="s">
        <v>186</v>
      </c>
      <c r="J2225">
        <v>0</v>
      </c>
      <c r="K2225">
        <v>1673.54</v>
      </c>
      <c r="L2225">
        <v>0</v>
      </c>
      <c r="M2225">
        <v>17496.32</v>
      </c>
      <c r="N2225">
        <v>0</v>
      </c>
      <c r="O2225">
        <v>0</v>
      </c>
      <c r="P2225" s="244" t="str">
        <f>MID(Receita_PMSP_Tabela5[[#This Row],[COD_FONT_REC]], 6, 3)</f>
        <v/>
      </c>
      <c r="Q2225" s="244" t="str">
        <f>LEFT(Receita_PMSP_Tabela5[[#This Row],[COD_ORIG_RCTA_F]], 10)</f>
        <v>1.3.2.1.05</v>
      </c>
      <c r="R2225" s="244" t="str">
        <f>LEFT(Receita_PMSP_Tabela5[[#This Row],[COD_ORIG_RCTA_F]], 12)</f>
        <v>1.3.2.1.05.0</v>
      </c>
      <c r="S2225" s="242" t="str">
        <f>LEFT(Receita_PMSP_Tabela5[[#This Row],[COD_FONT_REC]], 2)</f>
        <v/>
      </c>
    </row>
    <row r="2226" spans="1:19" x14ac:dyDescent="0.2">
      <c r="A2226" t="s">
        <v>2747</v>
      </c>
      <c r="B2226" t="s">
        <v>2746</v>
      </c>
      <c r="C2226"/>
      <c r="D2226"/>
      <c r="E2226"/>
      <c r="F2226"/>
      <c r="G2226"/>
      <c r="H2226"/>
      <c r="I2226" t="s">
        <v>186</v>
      </c>
      <c r="J2226">
        <v>0</v>
      </c>
      <c r="K2226">
        <v>1673.54</v>
      </c>
      <c r="L2226">
        <v>0</v>
      </c>
      <c r="M2226">
        <v>17496.32</v>
      </c>
      <c r="N2226">
        <v>0</v>
      </c>
      <c r="O2226">
        <v>0</v>
      </c>
      <c r="P2226" s="244" t="str">
        <f>MID(Receita_PMSP_Tabela5[[#This Row],[COD_FONT_REC]], 6, 3)</f>
        <v/>
      </c>
      <c r="Q2226" s="244" t="str">
        <f>LEFT(Receita_PMSP_Tabela5[[#This Row],[COD_ORIG_RCTA_F]], 10)</f>
        <v>1.3.2.1.05</v>
      </c>
      <c r="R2226" s="244" t="str">
        <f>LEFT(Receita_PMSP_Tabela5[[#This Row],[COD_ORIG_RCTA_F]], 12)</f>
        <v>1.3.2.1.05.0</v>
      </c>
      <c r="S2226" s="242" t="str">
        <f>LEFT(Receita_PMSP_Tabela5[[#This Row],[COD_FONT_REC]], 2)</f>
        <v/>
      </c>
    </row>
    <row r="2227" spans="1:19" x14ac:dyDescent="0.2">
      <c r="A2227" t="s">
        <v>2748</v>
      </c>
      <c r="B2227" t="s">
        <v>2749</v>
      </c>
      <c r="C2227" t="s">
        <v>2750</v>
      </c>
      <c r="D2227" t="s">
        <v>2749</v>
      </c>
      <c r="E2227">
        <v>30</v>
      </c>
      <c r="F2227" t="s">
        <v>2751</v>
      </c>
      <c r="G2227"/>
      <c r="H2227"/>
      <c r="I2227" t="s">
        <v>203</v>
      </c>
      <c r="J2227">
        <v>0</v>
      </c>
      <c r="K2227">
        <v>1673.54</v>
      </c>
      <c r="L2227">
        <v>0</v>
      </c>
      <c r="M2227">
        <v>17496.32</v>
      </c>
      <c r="N2227">
        <v>0</v>
      </c>
      <c r="O2227">
        <v>0</v>
      </c>
      <c r="P2227" s="244" t="str">
        <f>MID(Receita_PMSP_Tabela5[[#This Row],[COD_FONT_REC]], 6, 3)</f>
        <v>703</v>
      </c>
      <c r="Q2227" s="244" t="str">
        <f>LEFT(Receita_PMSP_Tabela5[[#This Row],[COD_ORIG_RCTA_F]], 10)</f>
        <v>1.3.2.1.05</v>
      </c>
      <c r="R2227" s="244" t="str">
        <f>LEFT(Receita_PMSP_Tabela5[[#This Row],[COD_ORIG_RCTA_F]], 12)</f>
        <v>1.3.2.1.05.0</v>
      </c>
      <c r="S2227" s="242" t="str">
        <f>LEFT(Receita_PMSP_Tabela5[[#This Row],[COD_FONT_REC]], 2)</f>
        <v>05</v>
      </c>
    </row>
    <row r="2228" spans="1:19" x14ac:dyDescent="0.2">
      <c r="A2228" t="s">
        <v>2752</v>
      </c>
      <c r="B2228" t="s">
        <v>2753</v>
      </c>
      <c r="C2228"/>
      <c r="D2228"/>
      <c r="E2228"/>
      <c r="F2228"/>
      <c r="G2228"/>
      <c r="H2228"/>
      <c r="I2228" t="s">
        <v>186</v>
      </c>
      <c r="J2228">
        <v>0</v>
      </c>
      <c r="K2228">
        <v>63.85</v>
      </c>
      <c r="L2228">
        <v>0</v>
      </c>
      <c r="M2228">
        <v>667.51</v>
      </c>
      <c r="N2228">
        <v>0</v>
      </c>
      <c r="O2228">
        <v>0</v>
      </c>
      <c r="P2228" s="244" t="str">
        <f>MID(Receita_PMSP_Tabela5[[#This Row],[COD_FONT_REC]], 6, 3)</f>
        <v/>
      </c>
      <c r="Q2228" s="244" t="str">
        <f>LEFT(Receita_PMSP_Tabela5[[#This Row],[COD_ORIG_RCTA_F]], 10)</f>
        <v>1.3.2.1.05</v>
      </c>
      <c r="R2228" s="244" t="str">
        <f>LEFT(Receita_PMSP_Tabela5[[#This Row],[COD_ORIG_RCTA_F]], 12)</f>
        <v>1.3.2.1.05.0</v>
      </c>
      <c r="S2228" s="242" t="str">
        <f>LEFT(Receita_PMSP_Tabela5[[#This Row],[COD_FONT_REC]], 2)</f>
        <v/>
      </c>
    </row>
    <row r="2229" spans="1:19" x14ac:dyDescent="0.2">
      <c r="A2229" t="s">
        <v>2754</v>
      </c>
      <c r="B2229" t="s">
        <v>2753</v>
      </c>
      <c r="C2229"/>
      <c r="D2229"/>
      <c r="E2229"/>
      <c r="F2229"/>
      <c r="G2229"/>
      <c r="H2229"/>
      <c r="I2229" t="s">
        <v>186</v>
      </c>
      <c r="J2229">
        <v>0</v>
      </c>
      <c r="K2229">
        <v>63.85</v>
      </c>
      <c r="L2229">
        <v>0</v>
      </c>
      <c r="M2229">
        <v>667.51</v>
      </c>
      <c r="N2229">
        <v>0</v>
      </c>
      <c r="O2229">
        <v>0</v>
      </c>
      <c r="P2229" s="244" t="str">
        <f>MID(Receita_PMSP_Tabela5[[#This Row],[COD_FONT_REC]], 6, 3)</f>
        <v/>
      </c>
      <c r="Q2229" s="244" t="str">
        <f>LEFT(Receita_PMSP_Tabela5[[#This Row],[COD_ORIG_RCTA_F]], 10)</f>
        <v>1.3.2.1.05</v>
      </c>
      <c r="R2229" s="244" t="str">
        <f>LEFT(Receita_PMSP_Tabela5[[#This Row],[COD_ORIG_RCTA_F]], 12)</f>
        <v>1.3.2.1.05.0</v>
      </c>
      <c r="S2229" s="242" t="str">
        <f>LEFT(Receita_PMSP_Tabela5[[#This Row],[COD_FONT_REC]], 2)</f>
        <v/>
      </c>
    </row>
    <row r="2230" spans="1:19" x14ac:dyDescent="0.2">
      <c r="A2230" t="s">
        <v>2755</v>
      </c>
      <c r="B2230" t="s">
        <v>2753</v>
      </c>
      <c r="C2230" t="s">
        <v>2756</v>
      </c>
      <c r="D2230" t="s">
        <v>2753</v>
      </c>
      <c r="E2230">
        <v>11</v>
      </c>
      <c r="F2230" t="s">
        <v>1786</v>
      </c>
      <c r="G2230"/>
      <c r="H2230"/>
      <c r="I2230" t="s">
        <v>203</v>
      </c>
      <c r="J2230">
        <v>0</v>
      </c>
      <c r="K2230">
        <v>63.85</v>
      </c>
      <c r="L2230">
        <v>0</v>
      </c>
      <c r="M2230">
        <v>667.51</v>
      </c>
      <c r="N2230">
        <v>0</v>
      </c>
      <c r="O2230">
        <v>0</v>
      </c>
      <c r="P2230" s="244" t="str">
        <f>MID(Receita_PMSP_Tabela5[[#This Row],[COD_FONT_REC]], 6, 3)</f>
        <v>703</v>
      </c>
      <c r="Q2230" s="244" t="str">
        <f>LEFT(Receita_PMSP_Tabela5[[#This Row],[COD_ORIG_RCTA_F]], 10)</f>
        <v>1.3.2.1.05</v>
      </c>
      <c r="R2230" s="244" t="str">
        <f>LEFT(Receita_PMSP_Tabela5[[#This Row],[COD_ORIG_RCTA_F]], 12)</f>
        <v>1.3.2.1.05.0</v>
      </c>
      <c r="S2230" s="242" t="str">
        <f>LEFT(Receita_PMSP_Tabela5[[#This Row],[COD_FONT_REC]], 2)</f>
        <v>05</v>
      </c>
    </row>
    <row r="2231" spans="1:19" x14ac:dyDescent="0.2">
      <c r="A2231" t="s">
        <v>2757</v>
      </c>
      <c r="B2231" t="s">
        <v>2758</v>
      </c>
      <c r="C2231"/>
      <c r="D2231"/>
      <c r="E2231"/>
      <c r="F2231"/>
      <c r="G2231"/>
      <c r="H2231"/>
      <c r="I2231" t="s">
        <v>186</v>
      </c>
      <c r="J2231">
        <v>0</v>
      </c>
      <c r="K2231">
        <v>1424.82</v>
      </c>
      <c r="L2231">
        <v>0</v>
      </c>
      <c r="M2231">
        <v>14896.07</v>
      </c>
      <c r="N2231">
        <v>0</v>
      </c>
      <c r="O2231">
        <v>0</v>
      </c>
      <c r="P2231" s="244" t="str">
        <f>MID(Receita_PMSP_Tabela5[[#This Row],[COD_FONT_REC]], 6, 3)</f>
        <v/>
      </c>
      <c r="Q2231" s="244" t="str">
        <f>LEFT(Receita_PMSP_Tabela5[[#This Row],[COD_ORIG_RCTA_F]], 10)</f>
        <v>1.3.2.1.05</v>
      </c>
      <c r="R2231" s="244" t="str">
        <f>LEFT(Receita_PMSP_Tabela5[[#This Row],[COD_ORIG_RCTA_F]], 12)</f>
        <v>1.3.2.1.05.0</v>
      </c>
      <c r="S2231" s="242" t="str">
        <f>LEFT(Receita_PMSP_Tabela5[[#This Row],[COD_FONT_REC]], 2)</f>
        <v/>
      </c>
    </row>
    <row r="2232" spans="1:19" x14ac:dyDescent="0.2">
      <c r="A2232" t="s">
        <v>2759</v>
      </c>
      <c r="B2232" t="s">
        <v>2758</v>
      </c>
      <c r="C2232"/>
      <c r="D2232"/>
      <c r="E2232"/>
      <c r="F2232"/>
      <c r="G2232"/>
      <c r="H2232"/>
      <c r="I2232" t="s">
        <v>186</v>
      </c>
      <c r="J2232">
        <v>0</v>
      </c>
      <c r="K2232">
        <v>1424.82</v>
      </c>
      <c r="L2232">
        <v>0</v>
      </c>
      <c r="M2232">
        <v>14896.07</v>
      </c>
      <c r="N2232">
        <v>0</v>
      </c>
      <c r="O2232">
        <v>0</v>
      </c>
      <c r="P2232" s="244" t="str">
        <f>MID(Receita_PMSP_Tabela5[[#This Row],[COD_FONT_REC]], 6, 3)</f>
        <v/>
      </c>
      <c r="Q2232" s="244" t="str">
        <f>LEFT(Receita_PMSP_Tabela5[[#This Row],[COD_ORIG_RCTA_F]], 10)</f>
        <v>1.3.2.1.05</v>
      </c>
      <c r="R2232" s="244" t="str">
        <f>LEFT(Receita_PMSP_Tabela5[[#This Row],[COD_ORIG_RCTA_F]], 12)</f>
        <v>1.3.2.1.05.0</v>
      </c>
      <c r="S2232" s="242" t="str">
        <f>LEFT(Receita_PMSP_Tabela5[[#This Row],[COD_FONT_REC]], 2)</f>
        <v/>
      </c>
    </row>
    <row r="2233" spans="1:19" x14ac:dyDescent="0.2">
      <c r="A2233" t="s">
        <v>2760</v>
      </c>
      <c r="B2233" t="s">
        <v>2761</v>
      </c>
      <c r="C2233" t="s">
        <v>2762</v>
      </c>
      <c r="D2233" t="s">
        <v>2761</v>
      </c>
      <c r="E2233">
        <v>25</v>
      </c>
      <c r="F2233" t="s">
        <v>1222</v>
      </c>
      <c r="G2233"/>
      <c r="H2233"/>
      <c r="I2233" t="s">
        <v>203</v>
      </c>
      <c r="J2233">
        <v>0</v>
      </c>
      <c r="K2233">
        <v>1424.82</v>
      </c>
      <c r="L2233">
        <v>0</v>
      </c>
      <c r="M2233">
        <v>14896.07</v>
      </c>
      <c r="N2233">
        <v>0</v>
      </c>
      <c r="O2233">
        <v>0</v>
      </c>
      <c r="P2233" s="244" t="str">
        <f>MID(Receita_PMSP_Tabela5[[#This Row],[COD_FONT_REC]], 6, 3)</f>
        <v>703</v>
      </c>
      <c r="Q2233" s="244" t="str">
        <f>LEFT(Receita_PMSP_Tabela5[[#This Row],[COD_ORIG_RCTA_F]], 10)</f>
        <v>1.3.2.1.05</v>
      </c>
      <c r="R2233" s="244" t="str">
        <f>LEFT(Receita_PMSP_Tabela5[[#This Row],[COD_ORIG_RCTA_F]], 12)</f>
        <v>1.3.2.1.05.0</v>
      </c>
      <c r="S2233" s="242" t="str">
        <f>LEFT(Receita_PMSP_Tabela5[[#This Row],[COD_FONT_REC]], 2)</f>
        <v>05</v>
      </c>
    </row>
    <row r="2234" spans="1:19" x14ac:dyDescent="0.2">
      <c r="A2234" t="s">
        <v>2763</v>
      </c>
      <c r="B2234" t="s">
        <v>2535</v>
      </c>
      <c r="C2234"/>
      <c r="D2234"/>
      <c r="E2234"/>
      <c r="F2234"/>
      <c r="G2234"/>
      <c r="H2234"/>
      <c r="I2234" t="s">
        <v>186</v>
      </c>
      <c r="J2234">
        <v>116460.08</v>
      </c>
      <c r="K2234">
        <v>41334.129999999997</v>
      </c>
      <c r="L2234">
        <v>35.49</v>
      </c>
      <c r="M2234">
        <v>399013.8</v>
      </c>
      <c r="N2234">
        <v>342.62</v>
      </c>
      <c r="O2234">
        <v>15624</v>
      </c>
      <c r="P2234" s="244" t="str">
        <f>MID(Receita_PMSP_Tabela5[[#This Row],[COD_FONT_REC]], 6, 3)</f>
        <v/>
      </c>
      <c r="Q2234" s="244" t="str">
        <f>LEFT(Receita_PMSP_Tabela5[[#This Row],[COD_ORIG_RCTA_F]], 10)</f>
        <v>1.3.2.1.05</v>
      </c>
      <c r="R2234" s="244" t="str">
        <f>LEFT(Receita_PMSP_Tabela5[[#This Row],[COD_ORIG_RCTA_F]], 12)</f>
        <v>1.3.2.1.05.0</v>
      </c>
      <c r="S2234" s="242" t="str">
        <f>LEFT(Receita_PMSP_Tabela5[[#This Row],[COD_FONT_REC]], 2)</f>
        <v/>
      </c>
    </row>
    <row r="2235" spans="1:19" x14ac:dyDescent="0.2">
      <c r="A2235" t="s">
        <v>2764</v>
      </c>
      <c r="B2235" t="s">
        <v>2765</v>
      </c>
      <c r="C2235"/>
      <c r="D2235"/>
      <c r="E2235"/>
      <c r="F2235"/>
      <c r="G2235"/>
      <c r="H2235"/>
      <c r="I2235" t="s">
        <v>186</v>
      </c>
      <c r="J2235">
        <v>15624</v>
      </c>
      <c r="K2235">
        <v>2264.75</v>
      </c>
      <c r="L2235">
        <v>14.5</v>
      </c>
      <c r="M2235">
        <v>23677.24</v>
      </c>
      <c r="N2235">
        <v>151.54</v>
      </c>
      <c r="O2235">
        <v>15624</v>
      </c>
      <c r="P2235" s="244" t="str">
        <f>MID(Receita_PMSP_Tabela5[[#This Row],[COD_FONT_REC]], 6, 3)</f>
        <v/>
      </c>
      <c r="Q2235" s="244" t="str">
        <f>LEFT(Receita_PMSP_Tabela5[[#This Row],[COD_ORIG_RCTA_F]], 10)</f>
        <v>1.3.2.1.05</v>
      </c>
      <c r="R2235" s="244" t="str">
        <f>LEFT(Receita_PMSP_Tabela5[[#This Row],[COD_ORIG_RCTA_F]], 12)</f>
        <v>1.3.2.1.05.0</v>
      </c>
      <c r="S2235" s="242" t="str">
        <f>LEFT(Receita_PMSP_Tabela5[[#This Row],[COD_FONT_REC]], 2)</f>
        <v/>
      </c>
    </row>
    <row r="2236" spans="1:19" x14ac:dyDescent="0.2">
      <c r="A2236" t="s">
        <v>2766</v>
      </c>
      <c r="B2236" t="s">
        <v>2765</v>
      </c>
      <c r="C2236"/>
      <c r="D2236"/>
      <c r="E2236"/>
      <c r="F2236"/>
      <c r="G2236"/>
      <c r="H2236"/>
      <c r="I2236" t="s">
        <v>186</v>
      </c>
      <c r="J2236">
        <v>15624</v>
      </c>
      <c r="K2236">
        <v>2264.75</v>
      </c>
      <c r="L2236">
        <v>14.5</v>
      </c>
      <c r="M2236">
        <v>23677.24</v>
      </c>
      <c r="N2236">
        <v>151.54</v>
      </c>
      <c r="O2236">
        <v>15624</v>
      </c>
      <c r="P2236" s="244" t="str">
        <f>MID(Receita_PMSP_Tabela5[[#This Row],[COD_FONT_REC]], 6, 3)</f>
        <v/>
      </c>
      <c r="Q2236" s="244" t="str">
        <f>LEFT(Receita_PMSP_Tabela5[[#This Row],[COD_ORIG_RCTA_F]], 10)</f>
        <v>1.3.2.1.05</v>
      </c>
      <c r="R2236" s="244" t="str">
        <f>LEFT(Receita_PMSP_Tabela5[[#This Row],[COD_ORIG_RCTA_F]], 12)</f>
        <v>1.3.2.1.05.0</v>
      </c>
      <c r="S2236" s="242" t="str">
        <f>LEFT(Receita_PMSP_Tabela5[[#This Row],[COD_FONT_REC]], 2)</f>
        <v/>
      </c>
    </row>
    <row r="2237" spans="1:19" x14ac:dyDescent="0.2">
      <c r="A2237" t="s">
        <v>2767</v>
      </c>
      <c r="B2237" t="s">
        <v>2768</v>
      </c>
      <c r="C2237" t="s">
        <v>2769</v>
      </c>
      <c r="D2237" t="s">
        <v>2770</v>
      </c>
      <c r="E2237">
        <v>27</v>
      </c>
      <c r="F2237" t="s">
        <v>1236</v>
      </c>
      <c r="G2237"/>
      <c r="H2237"/>
      <c r="I2237" t="s">
        <v>203</v>
      </c>
      <c r="J2237">
        <v>15624</v>
      </c>
      <c r="K2237">
        <v>2264.75</v>
      </c>
      <c r="L2237">
        <v>14.5</v>
      </c>
      <c r="M2237">
        <v>23677.24</v>
      </c>
      <c r="N2237">
        <v>151.54</v>
      </c>
      <c r="O2237">
        <v>15624</v>
      </c>
      <c r="P2237" s="244" t="str">
        <f>MID(Receita_PMSP_Tabela5[[#This Row],[COD_FONT_REC]], 6, 3)</f>
        <v>703</v>
      </c>
      <c r="Q2237" s="244" t="str">
        <f>LEFT(Receita_PMSP_Tabela5[[#This Row],[COD_ORIG_RCTA_F]], 10)</f>
        <v>1.3.2.1.05</v>
      </c>
      <c r="R2237" s="244" t="str">
        <f>LEFT(Receita_PMSP_Tabela5[[#This Row],[COD_ORIG_RCTA_F]], 12)</f>
        <v>1.3.2.1.05.0</v>
      </c>
      <c r="S2237" s="242" t="str">
        <f>LEFT(Receita_PMSP_Tabela5[[#This Row],[COD_FONT_REC]], 2)</f>
        <v>05</v>
      </c>
    </row>
    <row r="2238" spans="1:19" x14ac:dyDescent="0.2">
      <c r="A2238" t="s">
        <v>2771</v>
      </c>
      <c r="B2238" t="s">
        <v>2772</v>
      </c>
      <c r="C2238"/>
      <c r="D2238"/>
      <c r="E2238"/>
      <c r="F2238"/>
      <c r="G2238"/>
      <c r="H2238"/>
      <c r="I2238" t="s">
        <v>186</v>
      </c>
      <c r="J2238">
        <v>0</v>
      </c>
      <c r="K2238">
        <v>20282.18</v>
      </c>
      <c r="L2238">
        <v>0</v>
      </c>
      <c r="M2238">
        <v>211662.07</v>
      </c>
      <c r="N2238">
        <v>0</v>
      </c>
      <c r="O2238">
        <v>0</v>
      </c>
      <c r="P2238" s="244" t="str">
        <f>MID(Receita_PMSP_Tabela5[[#This Row],[COD_FONT_REC]], 6, 3)</f>
        <v/>
      </c>
      <c r="Q2238" s="244" t="str">
        <f>LEFT(Receita_PMSP_Tabela5[[#This Row],[COD_ORIG_RCTA_F]], 10)</f>
        <v>1.3.2.1.05</v>
      </c>
      <c r="R2238" s="244" t="str">
        <f>LEFT(Receita_PMSP_Tabela5[[#This Row],[COD_ORIG_RCTA_F]], 12)</f>
        <v>1.3.2.1.05.0</v>
      </c>
      <c r="S2238" s="242" t="str">
        <f>LEFT(Receita_PMSP_Tabela5[[#This Row],[COD_FONT_REC]], 2)</f>
        <v/>
      </c>
    </row>
    <row r="2239" spans="1:19" x14ac:dyDescent="0.2">
      <c r="A2239" t="s">
        <v>2773</v>
      </c>
      <c r="B2239" t="s">
        <v>2772</v>
      </c>
      <c r="C2239"/>
      <c r="D2239"/>
      <c r="E2239"/>
      <c r="F2239"/>
      <c r="G2239"/>
      <c r="H2239"/>
      <c r="I2239" t="s">
        <v>186</v>
      </c>
      <c r="J2239">
        <v>0</v>
      </c>
      <c r="K2239">
        <v>20282.18</v>
      </c>
      <c r="L2239">
        <v>0</v>
      </c>
      <c r="M2239">
        <v>211662.07</v>
      </c>
      <c r="N2239">
        <v>0</v>
      </c>
      <c r="O2239">
        <v>0</v>
      </c>
      <c r="P2239" s="244" t="str">
        <f>MID(Receita_PMSP_Tabela5[[#This Row],[COD_FONT_REC]], 6, 3)</f>
        <v/>
      </c>
      <c r="Q2239" s="244" t="str">
        <f>LEFT(Receita_PMSP_Tabela5[[#This Row],[COD_ORIG_RCTA_F]], 10)</f>
        <v>1.3.2.1.05</v>
      </c>
      <c r="R2239" s="244" t="str">
        <f>LEFT(Receita_PMSP_Tabela5[[#This Row],[COD_ORIG_RCTA_F]], 12)</f>
        <v>1.3.2.1.05.0</v>
      </c>
      <c r="S2239" s="242" t="str">
        <f>LEFT(Receita_PMSP_Tabela5[[#This Row],[COD_FONT_REC]], 2)</f>
        <v/>
      </c>
    </row>
    <row r="2240" spans="1:19" x14ac:dyDescent="0.2">
      <c r="A2240" t="s">
        <v>2774</v>
      </c>
      <c r="B2240" t="s">
        <v>2775</v>
      </c>
      <c r="C2240" t="s">
        <v>2776</v>
      </c>
      <c r="D2240" t="s">
        <v>2777</v>
      </c>
      <c r="E2240">
        <v>27</v>
      </c>
      <c r="F2240" t="s">
        <v>1236</v>
      </c>
      <c r="G2240"/>
      <c r="H2240"/>
      <c r="I2240" t="s">
        <v>203</v>
      </c>
      <c r="J2240">
        <v>0</v>
      </c>
      <c r="K2240">
        <v>20282.18</v>
      </c>
      <c r="L2240">
        <v>0</v>
      </c>
      <c r="M2240">
        <v>211662.07</v>
      </c>
      <c r="N2240">
        <v>0</v>
      </c>
      <c r="O2240">
        <v>0</v>
      </c>
      <c r="P2240" s="244" t="str">
        <f>MID(Receita_PMSP_Tabela5[[#This Row],[COD_FONT_REC]], 6, 3)</f>
        <v>703</v>
      </c>
      <c r="Q2240" s="244" t="str">
        <f>LEFT(Receita_PMSP_Tabela5[[#This Row],[COD_ORIG_RCTA_F]], 10)</f>
        <v>1.3.2.1.05</v>
      </c>
      <c r="R2240" s="244" t="str">
        <f>LEFT(Receita_PMSP_Tabela5[[#This Row],[COD_ORIG_RCTA_F]], 12)</f>
        <v>1.3.2.1.05.0</v>
      </c>
      <c r="S2240" s="242" t="str">
        <f>LEFT(Receita_PMSP_Tabela5[[#This Row],[COD_FONT_REC]], 2)</f>
        <v>05</v>
      </c>
    </row>
    <row r="2241" spans="1:19" x14ac:dyDescent="0.2">
      <c r="A2241" t="s">
        <v>2778</v>
      </c>
      <c r="B2241" t="s">
        <v>2779</v>
      </c>
      <c r="C2241"/>
      <c r="D2241"/>
      <c r="E2241"/>
      <c r="F2241"/>
      <c r="G2241"/>
      <c r="H2241"/>
      <c r="I2241" t="s">
        <v>186</v>
      </c>
      <c r="J2241">
        <v>100836.08</v>
      </c>
      <c r="K2241">
        <v>15288.2</v>
      </c>
      <c r="L2241">
        <v>15.16</v>
      </c>
      <c r="M2241">
        <v>159545.66</v>
      </c>
      <c r="N2241">
        <v>158.22</v>
      </c>
      <c r="O2241">
        <v>0</v>
      </c>
      <c r="P2241" s="244" t="str">
        <f>MID(Receita_PMSP_Tabela5[[#This Row],[COD_FONT_REC]], 6, 3)</f>
        <v/>
      </c>
      <c r="Q2241" s="244" t="str">
        <f>LEFT(Receita_PMSP_Tabela5[[#This Row],[COD_ORIG_RCTA_F]], 10)</f>
        <v>1.3.2.1.05</v>
      </c>
      <c r="R2241" s="244" t="str">
        <f>LEFT(Receita_PMSP_Tabela5[[#This Row],[COD_ORIG_RCTA_F]], 12)</f>
        <v>1.3.2.1.05.0</v>
      </c>
      <c r="S2241" s="242" t="str">
        <f>LEFT(Receita_PMSP_Tabela5[[#This Row],[COD_FONT_REC]], 2)</f>
        <v/>
      </c>
    </row>
    <row r="2242" spans="1:19" x14ac:dyDescent="0.2">
      <c r="A2242" t="s">
        <v>2780</v>
      </c>
      <c r="B2242" t="s">
        <v>2779</v>
      </c>
      <c r="C2242"/>
      <c r="D2242"/>
      <c r="E2242"/>
      <c r="F2242"/>
      <c r="G2242"/>
      <c r="H2242"/>
      <c r="I2242" t="s">
        <v>186</v>
      </c>
      <c r="J2242">
        <v>100836.08</v>
      </c>
      <c r="K2242">
        <v>15288.2</v>
      </c>
      <c r="L2242">
        <v>15.16</v>
      </c>
      <c r="M2242">
        <v>159545.66</v>
      </c>
      <c r="N2242">
        <v>158.22</v>
      </c>
      <c r="O2242">
        <v>0</v>
      </c>
      <c r="P2242" s="244" t="str">
        <f>MID(Receita_PMSP_Tabela5[[#This Row],[COD_FONT_REC]], 6, 3)</f>
        <v/>
      </c>
      <c r="Q2242" s="244" t="str">
        <f>LEFT(Receita_PMSP_Tabela5[[#This Row],[COD_ORIG_RCTA_F]], 10)</f>
        <v>1.3.2.1.05</v>
      </c>
      <c r="R2242" s="244" t="str">
        <f>LEFT(Receita_PMSP_Tabela5[[#This Row],[COD_ORIG_RCTA_F]], 12)</f>
        <v>1.3.2.1.05.0</v>
      </c>
      <c r="S2242" s="242" t="str">
        <f>LEFT(Receita_PMSP_Tabela5[[#This Row],[COD_FONT_REC]], 2)</f>
        <v/>
      </c>
    </row>
    <row r="2243" spans="1:19" x14ac:dyDescent="0.2">
      <c r="A2243" t="s">
        <v>2781</v>
      </c>
      <c r="B2243" t="s">
        <v>2782</v>
      </c>
      <c r="C2243" t="s">
        <v>201</v>
      </c>
      <c r="D2243" t="s">
        <v>202</v>
      </c>
      <c r="E2243"/>
      <c r="F2243"/>
      <c r="G2243"/>
      <c r="H2243"/>
      <c r="I2243" t="s">
        <v>203</v>
      </c>
      <c r="J2243">
        <v>100836.08</v>
      </c>
      <c r="K2243">
        <v>15288.2</v>
      </c>
      <c r="L2243">
        <v>15.16</v>
      </c>
      <c r="M2243">
        <v>159545.66</v>
      </c>
      <c r="N2243">
        <v>158.22</v>
      </c>
      <c r="O2243">
        <v>0</v>
      </c>
      <c r="P2243" s="244" t="str">
        <f>MID(Receita_PMSP_Tabela5[[#This Row],[COD_FONT_REC]], 6, 3)</f>
        <v>500</v>
      </c>
      <c r="Q2243" s="244" t="str">
        <f>LEFT(Receita_PMSP_Tabela5[[#This Row],[COD_ORIG_RCTA_F]], 10)</f>
        <v>1.3.2.1.05</v>
      </c>
      <c r="R2243" s="244" t="str">
        <f>LEFT(Receita_PMSP_Tabela5[[#This Row],[COD_ORIG_RCTA_F]], 12)</f>
        <v>1.3.2.1.05.0</v>
      </c>
      <c r="S2243" s="242" t="str">
        <f>LEFT(Receita_PMSP_Tabela5[[#This Row],[COD_FONT_REC]], 2)</f>
        <v>00</v>
      </c>
    </row>
    <row r="2244" spans="1:19" x14ac:dyDescent="0.2">
      <c r="A2244" t="s">
        <v>10276</v>
      </c>
      <c r="B2244" t="s">
        <v>10068</v>
      </c>
      <c r="C2244"/>
      <c r="D2244"/>
      <c r="E2244"/>
      <c r="F2244"/>
      <c r="G2244"/>
      <c r="H2244"/>
      <c r="I2244" t="s">
        <v>186</v>
      </c>
      <c r="J2244">
        <v>0</v>
      </c>
      <c r="K2244">
        <v>3499</v>
      </c>
      <c r="L2244">
        <v>0</v>
      </c>
      <c r="M2244">
        <v>4128.83</v>
      </c>
      <c r="N2244">
        <v>0</v>
      </c>
      <c r="O2244">
        <v>0</v>
      </c>
      <c r="P2244" s="244" t="str">
        <f>MID(Receita_PMSP_Tabela5[[#This Row],[COD_FONT_REC]], 6, 3)</f>
        <v/>
      </c>
      <c r="Q2244" s="244" t="str">
        <f>LEFT(Receita_PMSP_Tabela5[[#This Row],[COD_ORIG_RCTA_F]], 10)</f>
        <v>1.3.2.1.05</v>
      </c>
      <c r="R2244" s="244" t="str">
        <f>LEFT(Receita_PMSP_Tabela5[[#This Row],[COD_ORIG_RCTA_F]], 12)</f>
        <v>1.3.2.1.05.0</v>
      </c>
      <c r="S2244" s="242" t="str">
        <f>LEFT(Receita_PMSP_Tabela5[[#This Row],[COD_FONT_REC]], 2)</f>
        <v/>
      </c>
    </row>
    <row r="2245" spans="1:19" x14ac:dyDescent="0.2">
      <c r="A2245" t="s">
        <v>10277</v>
      </c>
      <c r="B2245" t="s">
        <v>10068</v>
      </c>
      <c r="C2245"/>
      <c r="D2245"/>
      <c r="E2245"/>
      <c r="F2245"/>
      <c r="G2245"/>
      <c r="H2245"/>
      <c r="I2245" t="s">
        <v>186</v>
      </c>
      <c r="J2245">
        <v>0</v>
      </c>
      <c r="K2245">
        <v>3499</v>
      </c>
      <c r="L2245">
        <v>0</v>
      </c>
      <c r="M2245">
        <v>4128.83</v>
      </c>
      <c r="N2245">
        <v>0</v>
      </c>
      <c r="O2245">
        <v>0</v>
      </c>
      <c r="P2245" s="244" t="str">
        <f>MID(Receita_PMSP_Tabela5[[#This Row],[COD_FONT_REC]], 6, 3)</f>
        <v/>
      </c>
      <c r="Q2245" s="244" t="str">
        <f>LEFT(Receita_PMSP_Tabela5[[#This Row],[COD_ORIG_RCTA_F]], 10)</f>
        <v>1.3.2.1.05</v>
      </c>
      <c r="R2245" s="244" t="str">
        <f>LEFT(Receita_PMSP_Tabela5[[#This Row],[COD_ORIG_RCTA_F]], 12)</f>
        <v>1.3.2.1.05.0</v>
      </c>
      <c r="S2245" s="242" t="str">
        <f>LEFT(Receita_PMSP_Tabela5[[#This Row],[COD_FONT_REC]], 2)</f>
        <v/>
      </c>
    </row>
    <row r="2246" spans="1:19" x14ac:dyDescent="0.2">
      <c r="A2246" t="s">
        <v>10278</v>
      </c>
      <c r="B2246" t="s">
        <v>10071</v>
      </c>
      <c r="C2246" t="s">
        <v>10072</v>
      </c>
      <c r="D2246" t="s">
        <v>10071</v>
      </c>
      <c r="E2246">
        <v>27</v>
      </c>
      <c r="F2246" t="s">
        <v>1236</v>
      </c>
      <c r="G2246"/>
      <c r="H2246"/>
      <c r="I2246" t="s">
        <v>203</v>
      </c>
      <c r="J2246">
        <v>0</v>
      </c>
      <c r="K2246">
        <v>3499</v>
      </c>
      <c r="L2246">
        <v>0</v>
      </c>
      <c r="M2246">
        <v>4128.83</v>
      </c>
      <c r="N2246">
        <v>0</v>
      </c>
      <c r="O2246">
        <v>0</v>
      </c>
      <c r="P2246" s="244" t="str">
        <f>MID(Receita_PMSP_Tabela5[[#This Row],[COD_FONT_REC]], 6, 3)</f>
        <v>799</v>
      </c>
      <c r="Q2246" s="244" t="str">
        <f>LEFT(Receita_PMSP_Tabela5[[#This Row],[COD_ORIG_RCTA_F]], 10)</f>
        <v>1.3.2.1.05</v>
      </c>
      <c r="R2246" s="244" t="str">
        <f>LEFT(Receita_PMSP_Tabela5[[#This Row],[COD_ORIG_RCTA_F]], 12)</f>
        <v>1.3.2.1.05.0</v>
      </c>
      <c r="S2246" s="242" t="str">
        <f>LEFT(Receita_PMSP_Tabela5[[#This Row],[COD_FONT_REC]], 2)</f>
        <v>05</v>
      </c>
    </row>
    <row r="2247" spans="1:19" x14ac:dyDescent="0.2">
      <c r="A2247" t="s">
        <v>2783</v>
      </c>
      <c r="B2247" t="s">
        <v>2784</v>
      </c>
      <c r="C2247"/>
      <c r="D2247"/>
      <c r="E2247"/>
      <c r="F2247"/>
      <c r="G2247"/>
      <c r="H2247"/>
      <c r="I2247" t="s">
        <v>186</v>
      </c>
      <c r="J2247">
        <v>1090433336.3</v>
      </c>
      <c r="K2247">
        <v>133601402.15000001</v>
      </c>
      <c r="L2247">
        <v>12.25</v>
      </c>
      <c r="M2247">
        <v>1286049427.79</v>
      </c>
      <c r="N2247">
        <v>117.94</v>
      </c>
      <c r="O2247">
        <v>1020360545</v>
      </c>
      <c r="P2247" s="244" t="str">
        <f>MID(Receita_PMSP_Tabela5[[#This Row],[COD_FONT_REC]], 6, 3)</f>
        <v/>
      </c>
      <c r="Q2247" s="244" t="str">
        <f>LEFT(Receita_PMSP_Tabela5[[#This Row],[COD_ORIG_RCTA_F]], 10)</f>
        <v>1.3.2.1.05</v>
      </c>
      <c r="R2247" s="244" t="str">
        <f>LEFT(Receita_PMSP_Tabela5[[#This Row],[COD_ORIG_RCTA_F]], 12)</f>
        <v>1.3.2.1.05.0</v>
      </c>
      <c r="S2247" s="242" t="str">
        <f>LEFT(Receita_PMSP_Tabela5[[#This Row],[COD_FONT_REC]], 2)</f>
        <v/>
      </c>
    </row>
    <row r="2248" spans="1:19" x14ac:dyDescent="0.2">
      <c r="A2248" t="s">
        <v>2785</v>
      </c>
      <c r="B2248" t="s">
        <v>2786</v>
      </c>
      <c r="C2248"/>
      <c r="D2248"/>
      <c r="E2248"/>
      <c r="F2248"/>
      <c r="G2248"/>
      <c r="H2248"/>
      <c r="I2248" t="s">
        <v>186</v>
      </c>
      <c r="J2248">
        <v>270431249</v>
      </c>
      <c r="K2248">
        <v>8642059.3900000006</v>
      </c>
      <c r="L2248">
        <v>3.2</v>
      </c>
      <c r="M2248">
        <v>90053675.340000004</v>
      </c>
      <c r="N2248">
        <v>33.299999999999997</v>
      </c>
      <c r="O2248">
        <v>270431249</v>
      </c>
      <c r="P2248" s="244" t="str">
        <f>MID(Receita_PMSP_Tabela5[[#This Row],[COD_FONT_REC]], 6, 3)</f>
        <v/>
      </c>
      <c r="Q2248" s="244" t="str">
        <f>LEFT(Receita_PMSP_Tabela5[[#This Row],[COD_ORIG_RCTA_F]], 10)</f>
        <v>1.3.2.1.05</v>
      </c>
      <c r="R2248" s="244" t="str">
        <f>LEFT(Receita_PMSP_Tabela5[[#This Row],[COD_ORIG_RCTA_F]], 12)</f>
        <v>1.3.2.1.05.0</v>
      </c>
      <c r="S2248" s="242" t="str">
        <f>LEFT(Receita_PMSP_Tabela5[[#This Row],[COD_FONT_REC]], 2)</f>
        <v/>
      </c>
    </row>
    <row r="2249" spans="1:19" x14ac:dyDescent="0.2">
      <c r="A2249" t="s">
        <v>2787</v>
      </c>
      <c r="B2249" t="s">
        <v>2788</v>
      </c>
      <c r="C2249"/>
      <c r="D2249"/>
      <c r="E2249"/>
      <c r="F2249"/>
      <c r="G2249"/>
      <c r="H2249"/>
      <c r="I2249" t="s">
        <v>186</v>
      </c>
      <c r="J2249">
        <v>270431249</v>
      </c>
      <c r="K2249">
        <v>8635449.4299999997</v>
      </c>
      <c r="L2249">
        <v>3.19</v>
      </c>
      <c r="M2249">
        <v>90032053.840000004</v>
      </c>
      <c r="N2249">
        <v>33.29</v>
      </c>
      <c r="O2249">
        <v>270431249</v>
      </c>
      <c r="P2249" s="244" t="str">
        <f>MID(Receita_PMSP_Tabela5[[#This Row],[COD_FONT_REC]], 6, 3)</f>
        <v/>
      </c>
      <c r="Q2249" s="244" t="str">
        <f>LEFT(Receita_PMSP_Tabela5[[#This Row],[COD_ORIG_RCTA_F]], 10)</f>
        <v>1.3.2.1.05</v>
      </c>
      <c r="R2249" s="244" t="str">
        <f>LEFT(Receita_PMSP_Tabela5[[#This Row],[COD_ORIG_RCTA_F]], 12)</f>
        <v>1.3.2.1.05.0</v>
      </c>
      <c r="S2249" s="242" t="str">
        <f>LEFT(Receita_PMSP_Tabela5[[#This Row],[COD_FONT_REC]], 2)</f>
        <v/>
      </c>
    </row>
    <row r="2250" spans="1:19" x14ac:dyDescent="0.2">
      <c r="A2250" t="s">
        <v>2789</v>
      </c>
      <c r="B2250" t="s">
        <v>2788</v>
      </c>
      <c r="C2250"/>
      <c r="D2250"/>
      <c r="E2250"/>
      <c r="F2250"/>
      <c r="G2250"/>
      <c r="H2250"/>
      <c r="I2250" t="s">
        <v>186</v>
      </c>
      <c r="J2250">
        <v>270431249</v>
      </c>
      <c r="K2250">
        <v>8635449.4299999997</v>
      </c>
      <c r="L2250">
        <v>3.19</v>
      </c>
      <c r="M2250">
        <v>90032053.840000004</v>
      </c>
      <c r="N2250">
        <v>33.29</v>
      </c>
      <c r="O2250">
        <v>270431249</v>
      </c>
      <c r="P2250" s="244" t="str">
        <f>MID(Receita_PMSP_Tabela5[[#This Row],[COD_FONT_REC]], 6, 3)</f>
        <v/>
      </c>
      <c r="Q2250" s="244" t="str">
        <f>LEFT(Receita_PMSP_Tabela5[[#This Row],[COD_ORIG_RCTA_F]], 10)</f>
        <v>1.3.2.1.05</v>
      </c>
      <c r="R2250" s="244" t="str">
        <f>LEFT(Receita_PMSP_Tabela5[[#This Row],[COD_ORIG_RCTA_F]], 12)</f>
        <v>1.3.2.1.05.0</v>
      </c>
      <c r="S2250" s="242" t="str">
        <f>LEFT(Receita_PMSP_Tabela5[[#This Row],[COD_FONT_REC]], 2)</f>
        <v/>
      </c>
    </row>
    <row r="2251" spans="1:19" x14ac:dyDescent="0.2">
      <c r="A2251" t="s">
        <v>2790</v>
      </c>
      <c r="B2251" t="s">
        <v>2791</v>
      </c>
      <c r="C2251" t="s">
        <v>604</v>
      </c>
      <c r="D2251" t="s">
        <v>605</v>
      </c>
      <c r="E2251">
        <v>98</v>
      </c>
      <c r="F2251" t="s">
        <v>606</v>
      </c>
      <c r="G2251"/>
      <c r="H2251"/>
      <c r="I2251" t="s">
        <v>203</v>
      </c>
      <c r="J2251">
        <v>270431249</v>
      </c>
      <c r="K2251">
        <v>8635449.4299999997</v>
      </c>
      <c r="L2251">
        <v>3.19</v>
      </c>
      <c r="M2251">
        <v>90032053.840000004</v>
      </c>
      <c r="N2251">
        <v>33.29</v>
      </c>
      <c r="O2251">
        <v>270431249</v>
      </c>
      <c r="P2251" s="244" t="str">
        <f>MID(Receita_PMSP_Tabela5[[#This Row],[COD_FONT_REC]], 6, 3)</f>
        <v>759</v>
      </c>
      <c r="Q2251" s="244" t="str">
        <f>LEFT(Receita_PMSP_Tabela5[[#This Row],[COD_ORIG_RCTA_F]], 10)</f>
        <v>1.3.2.1.05</v>
      </c>
      <c r="R2251" s="244" t="str">
        <f>LEFT(Receita_PMSP_Tabela5[[#This Row],[COD_ORIG_RCTA_F]], 12)</f>
        <v>1.3.2.1.05.0</v>
      </c>
      <c r="S2251" s="242" t="str">
        <f>LEFT(Receita_PMSP_Tabela5[[#This Row],[COD_FONT_REC]], 2)</f>
        <v>08</v>
      </c>
    </row>
    <row r="2252" spans="1:19" x14ac:dyDescent="0.2">
      <c r="A2252" t="s">
        <v>9781</v>
      </c>
      <c r="B2252" t="s">
        <v>9782</v>
      </c>
      <c r="C2252"/>
      <c r="D2252"/>
      <c r="E2252"/>
      <c r="F2252"/>
      <c r="G2252"/>
      <c r="H2252"/>
      <c r="I2252" t="s">
        <v>186</v>
      </c>
      <c r="J2252">
        <v>0</v>
      </c>
      <c r="K2252">
        <v>6609.96</v>
      </c>
      <c r="L2252">
        <v>0</v>
      </c>
      <c r="M2252">
        <v>21621.5</v>
      </c>
      <c r="N2252">
        <v>0</v>
      </c>
      <c r="O2252">
        <v>0</v>
      </c>
      <c r="P2252" s="244" t="str">
        <f>MID(Receita_PMSP_Tabela5[[#This Row],[COD_FONT_REC]], 6, 3)</f>
        <v/>
      </c>
      <c r="Q2252" s="244" t="str">
        <f>LEFT(Receita_PMSP_Tabela5[[#This Row],[COD_ORIG_RCTA_F]], 10)</f>
        <v>1.3.2.1.05</v>
      </c>
      <c r="R2252" s="244" t="str">
        <f>LEFT(Receita_PMSP_Tabela5[[#This Row],[COD_ORIG_RCTA_F]], 12)</f>
        <v>1.3.2.1.05.0</v>
      </c>
      <c r="S2252" s="242" t="str">
        <f>LEFT(Receita_PMSP_Tabela5[[#This Row],[COD_FONT_REC]], 2)</f>
        <v/>
      </c>
    </row>
    <row r="2253" spans="1:19" x14ac:dyDescent="0.2">
      <c r="A2253" t="s">
        <v>9783</v>
      </c>
      <c r="B2253" t="s">
        <v>9782</v>
      </c>
      <c r="C2253"/>
      <c r="D2253"/>
      <c r="E2253"/>
      <c r="F2253"/>
      <c r="G2253"/>
      <c r="H2253"/>
      <c r="I2253" t="s">
        <v>186</v>
      </c>
      <c r="J2253">
        <v>0</v>
      </c>
      <c r="K2253">
        <v>6609.96</v>
      </c>
      <c r="L2253">
        <v>0</v>
      </c>
      <c r="M2253">
        <v>21621.5</v>
      </c>
      <c r="N2253">
        <v>0</v>
      </c>
      <c r="O2253">
        <v>0</v>
      </c>
      <c r="P2253" s="244" t="str">
        <f>MID(Receita_PMSP_Tabela5[[#This Row],[COD_FONT_REC]], 6, 3)</f>
        <v/>
      </c>
      <c r="Q2253" s="244" t="str">
        <f>LEFT(Receita_PMSP_Tabela5[[#This Row],[COD_ORIG_RCTA_F]], 10)</f>
        <v>1.3.2.1.05</v>
      </c>
      <c r="R2253" s="244" t="str">
        <f>LEFT(Receita_PMSP_Tabela5[[#This Row],[COD_ORIG_RCTA_F]], 12)</f>
        <v>1.3.2.1.05.0</v>
      </c>
      <c r="S2253" s="242" t="str">
        <f>LEFT(Receita_PMSP_Tabela5[[#This Row],[COD_FONT_REC]], 2)</f>
        <v/>
      </c>
    </row>
    <row r="2254" spans="1:19" x14ac:dyDescent="0.2">
      <c r="A2254" t="s">
        <v>9784</v>
      </c>
      <c r="B2254" t="s">
        <v>9785</v>
      </c>
      <c r="C2254" t="s">
        <v>9786</v>
      </c>
      <c r="D2254" t="s">
        <v>9782</v>
      </c>
      <c r="E2254">
        <v>98</v>
      </c>
      <c r="F2254" t="s">
        <v>606</v>
      </c>
      <c r="G2254"/>
      <c r="H2254"/>
      <c r="I2254" t="s">
        <v>203</v>
      </c>
      <c r="J2254">
        <v>0</v>
      </c>
      <c r="K2254">
        <v>6609.96</v>
      </c>
      <c r="L2254">
        <v>0</v>
      </c>
      <c r="M2254">
        <v>21621.5</v>
      </c>
      <c r="N2254">
        <v>0</v>
      </c>
      <c r="O2254">
        <v>0</v>
      </c>
      <c r="P2254" s="244" t="str">
        <f>MID(Receita_PMSP_Tabela5[[#This Row],[COD_FONT_REC]], 6, 3)</f>
        <v>759</v>
      </c>
      <c r="Q2254" s="244" t="str">
        <f>LEFT(Receita_PMSP_Tabela5[[#This Row],[COD_ORIG_RCTA_F]], 10)</f>
        <v>1.3.2.1.05</v>
      </c>
      <c r="R2254" s="244" t="str">
        <f>LEFT(Receita_PMSP_Tabela5[[#This Row],[COD_ORIG_RCTA_F]], 12)</f>
        <v>1.3.2.1.05.0</v>
      </c>
      <c r="S2254" s="242" t="str">
        <f>LEFT(Receita_PMSP_Tabela5[[#This Row],[COD_FONT_REC]], 2)</f>
        <v>08</v>
      </c>
    </row>
    <row r="2255" spans="1:19" x14ac:dyDescent="0.2">
      <c r="A2255" t="s">
        <v>2792</v>
      </c>
      <c r="B2255" t="s">
        <v>2793</v>
      </c>
      <c r="C2255"/>
      <c r="D2255"/>
      <c r="E2255"/>
      <c r="F2255"/>
      <c r="G2255"/>
      <c r="H2255"/>
      <c r="I2255" t="s">
        <v>186</v>
      </c>
      <c r="J2255">
        <v>10696</v>
      </c>
      <c r="K2255">
        <v>1889.38</v>
      </c>
      <c r="L2255">
        <v>17.66</v>
      </c>
      <c r="M2255">
        <v>17227.400000000001</v>
      </c>
      <c r="N2255">
        <v>161.06</v>
      </c>
      <c r="O2255">
        <v>10696</v>
      </c>
      <c r="P2255" s="244" t="str">
        <f>MID(Receita_PMSP_Tabela5[[#This Row],[COD_FONT_REC]], 6, 3)</f>
        <v/>
      </c>
      <c r="Q2255" s="244" t="str">
        <f>LEFT(Receita_PMSP_Tabela5[[#This Row],[COD_ORIG_RCTA_F]], 10)</f>
        <v>1.3.2.1.05</v>
      </c>
      <c r="R2255" s="244" t="str">
        <f>LEFT(Receita_PMSP_Tabela5[[#This Row],[COD_ORIG_RCTA_F]], 12)</f>
        <v>1.3.2.1.05.0</v>
      </c>
      <c r="S2255" s="242" t="str">
        <f>LEFT(Receita_PMSP_Tabela5[[#This Row],[COD_FONT_REC]], 2)</f>
        <v/>
      </c>
    </row>
    <row r="2256" spans="1:19" x14ac:dyDescent="0.2">
      <c r="A2256" t="s">
        <v>2794</v>
      </c>
      <c r="B2256" t="s">
        <v>2795</v>
      </c>
      <c r="C2256"/>
      <c r="D2256"/>
      <c r="E2256"/>
      <c r="F2256"/>
      <c r="G2256"/>
      <c r="H2256"/>
      <c r="I2256" t="s">
        <v>186</v>
      </c>
      <c r="J2256">
        <v>10696</v>
      </c>
      <c r="K2256">
        <v>1889.38</v>
      </c>
      <c r="L2256">
        <v>17.66</v>
      </c>
      <c r="M2256">
        <v>17227.400000000001</v>
      </c>
      <c r="N2256">
        <v>161.06</v>
      </c>
      <c r="O2256">
        <v>10696</v>
      </c>
      <c r="P2256" s="244" t="str">
        <f>MID(Receita_PMSP_Tabela5[[#This Row],[COD_FONT_REC]], 6, 3)</f>
        <v/>
      </c>
      <c r="Q2256" s="244" t="str">
        <f>LEFT(Receita_PMSP_Tabela5[[#This Row],[COD_ORIG_RCTA_F]], 10)</f>
        <v>1.3.2.1.05</v>
      </c>
      <c r="R2256" s="244" t="str">
        <f>LEFT(Receita_PMSP_Tabela5[[#This Row],[COD_ORIG_RCTA_F]], 12)</f>
        <v>1.3.2.1.05.0</v>
      </c>
      <c r="S2256" s="242" t="str">
        <f>LEFT(Receita_PMSP_Tabela5[[#This Row],[COD_FONT_REC]], 2)</f>
        <v/>
      </c>
    </row>
    <row r="2257" spans="1:19" x14ac:dyDescent="0.2">
      <c r="A2257" t="s">
        <v>2796</v>
      </c>
      <c r="B2257" t="s">
        <v>2795</v>
      </c>
      <c r="C2257"/>
      <c r="D2257"/>
      <c r="E2257"/>
      <c r="F2257"/>
      <c r="G2257"/>
      <c r="H2257"/>
      <c r="I2257" t="s">
        <v>186</v>
      </c>
      <c r="J2257">
        <v>10696</v>
      </c>
      <c r="K2257">
        <v>1889.38</v>
      </c>
      <c r="L2257">
        <v>17.66</v>
      </c>
      <c r="M2257">
        <v>17227.400000000001</v>
      </c>
      <c r="N2257">
        <v>161.06</v>
      </c>
      <c r="O2257">
        <v>10696</v>
      </c>
      <c r="P2257" s="244" t="str">
        <f>MID(Receita_PMSP_Tabela5[[#This Row],[COD_FONT_REC]], 6, 3)</f>
        <v/>
      </c>
      <c r="Q2257" s="244" t="str">
        <f>LEFT(Receita_PMSP_Tabela5[[#This Row],[COD_ORIG_RCTA_F]], 10)</f>
        <v>1.3.2.1.05</v>
      </c>
      <c r="R2257" s="244" t="str">
        <f>LEFT(Receita_PMSP_Tabela5[[#This Row],[COD_ORIG_RCTA_F]], 12)</f>
        <v>1.3.2.1.05.0</v>
      </c>
      <c r="S2257" s="242" t="str">
        <f>LEFT(Receita_PMSP_Tabela5[[#This Row],[COD_FONT_REC]], 2)</f>
        <v/>
      </c>
    </row>
    <row r="2258" spans="1:19" x14ac:dyDescent="0.2">
      <c r="A2258" t="s">
        <v>2797</v>
      </c>
      <c r="B2258" t="s">
        <v>2795</v>
      </c>
      <c r="C2258" t="s">
        <v>2798</v>
      </c>
      <c r="D2258" t="s">
        <v>2799</v>
      </c>
      <c r="E2258">
        <v>88</v>
      </c>
      <c r="F2258" t="s">
        <v>2800</v>
      </c>
      <c r="G2258"/>
      <c r="H2258"/>
      <c r="I2258" t="s">
        <v>203</v>
      </c>
      <c r="J2258">
        <v>10696</v>
      </c>
      <c r="K2258">
        <v>1889.38</v>
      </c>
      <c r="L2258">
        <v>17.66</v>
      </c>
      <c r="M2258">
        <v>17227.400000000001</v>
      </c>
      <c r="N2258">
        <v>161.06</v>
      </c>
      <c r="O2258">
        <v>10696</v>
      </c>
      <c r="P2258" s="244" t="str">
        <f>MID(Receita_PMSP_Tabela5[[#This Row],[COD_FONT_REC]], 6, 3)</f>
        <v>759</v>
      </c>
      <c r="Q2258" s="244" t="str">
        <f>LEFT(Receita_PMSP_Tabela5[[#This Row],[COD_ORIG_RCTA_F]], 10)</f>
        <v>1.3.2.1.05</v>
      </c>
      <c r="R2258" s="244" t="str">
        <f>LEFT(Receita_PMSP_Tabela5[[#This Row],[COD_ORIG_RCTA_F]], 12)</f>
        <v>1.3.2.1.05.0</v>
      </c>
      <c r="S2258" s="242" t="str">
        <f>LEFT(Receita_PMSP_Tabela5[[#This Row],[COD_FONT_REC]], 2)</f>
        <v>08</v>
      </c>
    </row>
    <row r="2259" spans="1:19" x14ac:dyDescent="0.2">
      <c r="A2259" t="s">
        <v>2801</v>
      </c>
      <c r="B2259" t="s">
        <v>2802</v>
      </c>
      <c r="C2259"/>
      <c r="D2259"/>
      <c r="E2259"/>
      <c r="F2259"/>
      <c r="G2259"/>
      <c r="H2259"/>
      <c r="I2259" t="s">
        <v>186</v>
      </c>
      <c r="J2259">
        <v>464172</v>
      </c>
      <c r="K2259">
        <v>58944.77</v>
      </c>
      <c r="L2259">
        <v>12.7</v>
      </c>
      <c r="M2259">
        <v>653634.13</v>
      </c>
      <c r="N2259">
        <v>140.82</v>
      </c>
      <c r="O2259">
        <v>464172</v>
      </c>
      <c r="P2259" s="244" t="str">
        <f>MID(Receita_PMSP_Tabela5[[#This Row],[COD_FONT_REC]], 6, 3)</f>
        <v/>
      </c>
      <c r="Q2259" s="244" t="str">
        <f>LEFT(Receita_PMSP_Tabela5[[#This Row],[COD_ORIG_RCTA_F]], 10)</f>
        <v>1.3.2.1.05</v>
      </c>
      <c r="R2259" s="244" t="str">
        <f>LEFT(Receita_PMSP_Tabela5[[#This Row],[COD_ORIG_RCTA_F]], 12)</f>
        <v>1.3.2.1.05.0</v>
      </c>
      <c r="S2259" s="242" t="str">
        <f>LEFT(Receita_PMSP_Tabela5[[#This Row],[COD_FONT_REC]], 2)</f>
        <v/>
      </c>
    </row>
    <row r="2260" spans="1:19" x14ac:dyDescent="0.2">
      <c r="A2260" t="s">
        <v>2803</v>
      </c>
      <c r="B2260" t="s">
        <v>2804</v>
      </c>
      <c r="C2260"/>
      <c r="D2260"/>
      <c r="E2260"/>
      <c r="F2260"/>
      <c r="G2260"/>
      <c r="H2260"/>
      <c r="I2260" t="s">
        <v>186</v>
      </c>
      <c r="J2260">
        <v>464172</v>
      </c>
      <c r="K2260">
        <v>58944.77</v>
      </c>
      <c r="L2260">
        <v>12.7</v>
      </c>
      <c r="M2260">
        <v>653634.13</v>
      </c>
      <c r="N2260">
        <v>140.82</v>
      </c>
      <c r="O2260">
        <v>464172</v>
      </c>
      <c r="P2260" s="244" t="str">
        <f>MID(Receita_PMSP_Tabela5[[#This Row],[COD_FONT_REC]], 6, 3)</f>
        <v/>
      </c>
      <c r="Q2260" s="244" t="str">
        <f>LEFT(Receita_PMSP_Tabela5[[#This Row],[COD_ORIG_RCTA_F]], 10)</f>
        <v>1.3.2.1.05</v>
      </c>
      <c r="R2260" s="244" t="str">
        <f>LEFT(Receita_PMSP_Tabela5[[#This Row],[COD_ORIG_RCTA_F]], 12)</f>
        <v>1.3.2.1.05.0</v>
      </c>
      <c r="S2260" s="242" t="str">
        <f>LEFT(Receita_PMSP_Tabela5[[#This Row],[COD_FONT_REC]], 2)</f>
        <v/>
      </c>
    </row>
    <row r="2261" spans="1:19" x14ac:dyDescent="0.2">
      <c r="A2261" t="s">
        <v>2805</v>
      </c>
      <c r="B2261" t="s">
        <v>2804</v>
      </c>
      <c r="C2261"/>
      <c r="D2261"/>
      <c r="E2261"/>
      <c r="F2261"/>
      <c r="G2261"/>
      <c r="H2261"/>
      <c r="I2261" t="s">
        <v>186</v>
      </c>
      <c r="J2261">
        <v>464172</v>
      </c>
      <c r="K2261">
        <v>58944.77</v>
      </c>
      <c r="L2261">
        <v>12.7</v>
      </c>
      <c r="M2261">
        <v>653634.13</v>
      </c>
      <c r="N2261">
        <v>140.82</v>
      </c>
      <c r="O2261">
        <v>464172</v>
      </c>
      <c r="P2261" s="244" t="str">
        <f>MID(Receita_PMSP_Tabela5[[#This Row],[COD_FONT_REC]], 6, 3)</f>
        <v/>
      </c>
      <c r="Q2261" s="244" t="str">
        <f>LEFT(Receita_PMSP_Tabela5[[#This Row],[COD_ORIG_RCTA_F]], 10)</f>
        <v>1.3.2.1.05</v>
      </c>
      <c r="R2261" s="244" t="str">
        <f>LEFT(Receita_PMSP_Tabela5[[#This Row],[COD_ORIG_RCTA_F]], 12)</f>
        <v>1.3.2.1.05.0</v>
      </c>
      <c r="S2261" s="242" t="str">
        <f>LEFT(Receita_PMSP_Tabela5[[#This Row],[COD_FONT_REC]], 2)</f>
        <v/>
      </c>
    </row>
    <row r="2262" spans="1:19" x14ac:dyDescent="0.2">
      <c r="A2262" t="s">
        <v>2806</v>
      </c>
      <c r="B2262" t="s">
        <v>2804</v>
      </c>
      <c r="C2262" t="s">
        <v>2807</v>
      </c>
      <c r="D2262" t="s">
        <v>2808</v>
      </c>
      <c r="E2262">
        <v>97</v>
      </c>
      <c r="F2262" t="s">
        <v>2809</v>
      </c>
      <c r="G2262"/>
      <c r="H2262"/>
      <c r="I2262" t="s">
        <v>203</v>
      </c>
      <c r="J2262">
        <v>464172</v>
      </c>
      <c r="K2262">
        <v>58944.77</v>
      </c>
      <c r="L2262">
        <v>12.7</v>
      </c>
      <c r="M2262">
        <v>653634.13</v>
      </c>
      <c r="N2262">
        <v>140.82</v>
      </c>
      <c r="O2262">
        <v>464172</v>
      </c>
      <c r="P2262" s="244" t="str">
        <f>MID(Receita_PMSP_Tabela5[[#This Row],[COD_FONT_REC]], 6, 3)</f>
        <v>759</v>
      </c>
      <c r="Q2262" s="244" t="str">
        <f>LEFT(Receita_PMSP_Tabela5[[#This Row],[COD_ORIG_RCTA_F]], 10)</f>
        <v>1.3.2.1.05</v>
      </c>
      <c r="R2262" s="244" t="str">
        <f>LEFT(Receita_PMSP_Tabela5[[#This Row],[COD_ORIG_RCTA_F]], 12)</f>
        <v>1.3.2.1.05.0</v>
      </c>
      <c r="S2262" s="242" t="str">
        <f>LEFT(Receita_PMSP_Tabela5[[#This Row],[COD_FONT_REC]], 2)</f>
        <v>08</v>
      </c>
    </row>
    <row r="2263" spans="1:19" x14ac:dyDescent="0.2">
      <c r="A2263" t="s">
        <v>2810</v>
      </c>
      <c r="B2263" t="s">
        <v>2811</v>
      </c>
      <c r="C2263"/>
      <c r="D2263"/>
      <c r="E2263"/>
      <c r="F2263"/>
      <c r="G2263"/>
      <c r="H2263"/>
      <c r="I2263" t="s">
        <v>186</v>
      </c>
      <c r="J2263">
        <v>371700</v>
      </c>
      <c r="K2263">
        <v>25086.06</v>
      </c>
      <c r="L2263">
        <v>6.75</v>
      </c>
      <c r="M2263">
        <v>286831.43</v>
      </c>
      <c r="N2263">
        <v>77.17</v>
      </c>
      <c r="O2263">
        <v>371700</v>
      </c>
      <c r="P2263" s="244" t="str">
        <f>MID(Receita_PMSP_Tabela5[[#This Row],[COD_FONT_REC]], 6, 3)</f>
        <v/>
      </c>
      <c r="Q2263" s="244" t="str">
        <f>LEFT(Receita_PMSP_Tabela5[[#This Row],[COD_ORIG_RCTA_F]], 10)</f>
        <v>1.3.2.1.05</v>
      </c>
      <c r="R2263" s="244" t="str">
        <f>LEFT(Receita_PMSP_Tabela5[[#This Row],[COD_ORIG_RCTA_F]], 12)</f>
        <v>1.3.2.1.05.0</v>
      </c>
      <c r="S2263" s="242" t="str">
        <f>LEFT(Receita_PMSP_Tabela5[[#This Row],[COD_FONT_REC]], 2)</f>
        <v/>
      </c>
    </row>
    <row r="2264" spans="1:19" x14ac:dyDescent="0.2">
      <c r="A2264" t="s">
        <v>2812</v>
      </c>
      <c r="B2264" t="s">
        <v>2813</v>
      </c>
      <c r="C2264"/>
      <c r="D2264"/>
      <c r="E2264"/>
      <c r="F2264"/>
      <c r="G2264"/>
      <c r="H2264"/>
      <c r="I2264" t="s">
        <v>186</v>
      </c>
      <c r="J2264">
        <v>371700</v>
      </c>
      <c r="K2264">
        <v>25086.06</v>
      </c>
      <c r="L2264">
        <v>6.75</v>
      </c>
      <c r="M2264">
        <v>286831.43</v>
      </c>
      <c r="N2264">
        <v>77.17</v>
      </c>
      <c r="O2264">
        <v>371700</v>
      </c>
      <c r="P2264" s="244" t="str">
        <f>MID(Receita_PMSP_Tabela5[[#This Row],[COD_FONT_REC]], 6, 3)</f>
        <v/>
      </c>
      <c r="Q2264" s="244" t="str">
        <f>LEFT(Receita_PMSP_Tabela5[[#This Row],[COD_ORIG_RCTA_F]], 10)</f>
        <v>1.3.2.1.05</v>
      </c>
      <c r="R2264" s="244" t="str">
        <f>LEFT(Receita_PMSP_Tabela5[[#This Row],[COD_ORIG_RCTA_F]], 12)</f>
        <v>1.3.2.1.05.0</v>
      </c>
      <c r="S2264" s="242" t="str">
        <f>LEFT(Receita_PMSP_Tabela5[[#This Row],[COD_FONT_REC]], 2)</f>
        <v/>
      </c>
    </row>
    <row r="2265" spans="1:19" x14ac:dyDescent="0.2">
      <c r="A2265" t="s">
        <v>2814</v>
      </c>
      <c r="B2265" t="s">
        <v>2813</v>
      </c>
      <c r="C2265"/>
      <c r="D2265"/>
      <c r="E2265"/>
      <c r="F2265"/>
      <c r="G2265"/>
      <c r="H2265"/>
      <c r="I2265" t="s">
        <v>186</v>
      </c>
      <c r="J2265">
        <v>371700</v>
      </c>
      <c r="K2265">
        <v>25086.06</v>
      </c>
      <c r="L2265">
        <v>6.75</v>
      </c>
      <c r="M2265">
        <v>286831.43</v>
      </c>
      <c r="N2265">
        <v>77.17</v>
      </c>
      <c r="O2265">
        <v>371700</v>
      </c>
      <c r="P2265" s="244" t="str">
        <f>MID(Receita_PMSP_Tabela5[[#This Row],[COD_FONT_REC]], 6, 3)</f>
        <v/>
      </c>
      <c r="Q2265" s="244" t="str">
        <f>LEFT(Receita_PMSP_Tabela5[[#This Row],[COD_ORIG_RCTA_F]], 10)</f>
        <v>1.3.2.1.05</v>
      </c>
      <c r="R2265" s="244" t="str">
        <f>LEFT(Receita_PMSP_Tabela5[[#This Row],[COD_ORIG_RCTA_F]], 12)</f>
        <v>1.3.2.1.05.0</v>
      </c>
      <c r="S2265" s="242" t="str">
        <f>LEFT(Receita_PMSP_Tabela5[[#This Row],[COD_FONT_REC]], 2)</f>
        <v/>
      </c>
    </row>
    <row r="2266" spans="1:19" x14ac:dyDescent="0.2">
      <c r="A2266" t="s">
        <v>2815</v>
      </c>
      <c r="B2266" t="s">
        <v>2813</v>
      </c>
      <c r="C2266" t="s">
        <v>909</v>
      </c>
      <c r="D2266" t="s">
        <v>910</v>
      </c>
      <c r="E2266">
        <v>95</v>
      </c>
      <c r="F2266" t="s">
        <v>911</v>
      </c>
      <c r="G2266"/>
      <c r="H2266"/>
      <c r="I2266" t="s">
        <v>203</v>
      </c>
      <c r="J2266">
        <v>371700</v>
      </c>
      <c r="K2266">
        <v>25086.06</v>
      </c>
      <c r="L2266">
        <v>6.75</v>
      </c>
      <c r="M2266">
        <v>286831.43</v>
      </c>
      <c r="N2266">
        <v>77.17</v>
      </c>
      <c r="O2266">
        <v>371700</v>
      </c>
      <c r="P2266" s="244" t="str">
        <f>MID(Receita_PMSP_Tabela5[[#This Row],[COD_FONT_REC]], 6, 3)</f>
        <v>759</v>
      </c>
      <c r="Q2266" s="244" t="str">
        <f>LEFT(Receita_PMSP_Tabela5[[#This Row],[COD_ORIG_RCTA_F]], 10)</f>
        <v>1.3.2.1.05</v>
      </c>
      <c r="R2266" s="244" t="str">
        <f>LEFT(Receita_PMSP_Tabela5[[#This Row],[COD_ORIG_RCTA_F]], 12)</f>
        <v>1.3.2.1.05.0</v>
      </c>
      <c r="S2266" s="242" t="str">
        <f>LEFT(Receita_PMSP_Tabela5[[#This Row],[COD_FONT_REC]], 2)</f>
        <v>08</v>
      </c>
    </row>
    <row r="2267" spans="1:19" x14ac:dyDescent="0.2">
      <c r="A2267" t="s">
        <v>2816</v>
      </c>
      <c r="B2267" t="s">
        <v>2232</v>
      </c>
      <c r="C2267"/>
      <c r="D2267"/>
      <c r="E2267"/>
      <c r="F2267"/>
      <c r="G2267"/>
      <c r="H2267"/>
      <c r="I2267" t="s">
        <v>186</v>
      </c>
      <c r="J2267">
        <v>5556228</v>
      </c>
      <c r="K2267">
        <v>657155.22</v>
      </c>
      <c r="L2267">
        <v>11.83</v>
      </c>
      <c r="M2267">
        <v>5210714.08</v>
      </c>
      <c r="N2267">
        <v>93.78</v>
      </c>
      <c r="O2267">
        <v>5556228</v>
      </c>
      <c r="P2267" s="244" t="str">
        <f>MID(Receita_PMSP_Tabela5[[#This Row],[COD_FONT_REC]], 6, 3)</f>
        <v/>
      </c>
      <c r="Q2267" s="244" t="str">
        <f>LEFT(Receita_PMSP_Tabela5[[#This Row],[COD_ORIG_RCTA_F]], 10)</f>
        <v>1.3.2.1.05</v>
      </c>
      <c r="R2267" s="244" t="str">
        <f>LEFT(Receita_PMSP_Tabela5[[#This Row],[COD_ORIG_RCTA_F]], 12)</f>
        <v>1.3.2.1.05.0</v>
      </c>
      <c r="S2267" s="242" t="str">
        <f>LEFT(Receita_PMSP_Tabela5[[#This Row],[COD_FONT_REC]], 2)</f>
        <v/>
      </c>
    </row>
    <row r="2268" spans="1:19" x14ac:dyDescent="0.2">
      <c r="A2268" t="s">
        <v>2817</v>
      </c>
      <c r="B2268" t="s">
        <v>2818</v>
      </c>
      <c r="C2268"/>
      <c r="D2268"/>
      <c r="E2268"/>
      <c r="F2268"/>
      <c r="G2268"/>
      <c r="H2268"/>
      <c r="I2268" t="s">
        <v>186</v>
      </c>
      <c r="J2268">
        <v>5514192</v>
      </c>
      <c r="K2268">
        <v>454703.33</v>
      </c>
      <c r="L2268">
        <v>8.25</v>
      </c>
      <c r="M2268">
        <v>3651036.06</v>
      </c>
      <c r="N2268">
        <v>66.209999999999994</v>
      </c>
      <c r="O2268">
        <v>5514192</v>
      </c>
      <c r="P2268" s="244" t="str">
        <f>MID(Receita_PMSP_Tabela5[[#This Row],[COD_FONT_REC]], 6, 3)</f>
        <v/>
      </c>
      <c r="Q2268" s="244" t="str">
        <f>LEFT(Receita_PMSP_Tabela5[[#This Row],[COD_ORIG_RCTA_F]], 10)</f>
        <v>1.3.2.1.05</v>
      </c>
      <c r="R2268" s="244" t="str">
        <f>LEFT(Receita_PMSP_Tabela5[[#This Row],[COD_ORIG_RCTA_F]], 12)</f>
        <v>1.3.2.1.05.0</v>
      </c>
      <c r="S2268" s="242" t="str">
        <f>LEFT(Receita_PMSP_Tabela5[[#This Row],[COD_FONT_REC]], 2)</f>
        <v/>
      </c>
    </row>
    <row r="2269" spans="1:19" x14ac:dyDescent="0.2">
      <c r="A2269" t="s">
        <v>2819</v>
      </c>
      <c r="B2269" t="s">
        <v>2818</v>
      </c>
      <c r="C2269"/>
      <c r="D2269"/>
      <c r="E2269"/>
      <c r="F2269"/>
      <c r="G2269"/>
      <c r="H2269"/>
      <c r="I2269" t="s">
        <v>186</v>
      </c>
      <c r="J2269">
        <v>5514192</v>
      </c>
      <c r="K2269">
        <v>454703.33</v>
      </c>
      <c r="L2269">
        <v>8.25</v>
      </c>
      <c r="M2269">
        <v>3651036.06</v>
      </c>
      <c r="N2269">
        <v>66.209999999999994</v>
      </c>
      <c r="O2269">
        <v>5514192</v>
      </c>
      <c r="P2269" s="244" t="str">
        <f>MID(Receita_PMSP_Tabela5[[#This Row],[COD_FONT_REC]], 6, 3)</f>
        <v/>
      </c>
      <c r="Q2269" s="244" t="str">
        <f>LEFT(Receita_PMSP_Tabela5[[#This Row],[COD_ORIG_RCTA_F]], 10)</f>
        <v>1.3.2.1.05</v>
      </c>
      <c r="R2269" s="244" t="str">
        <f>LEFT(Receita_PMSP_Tabela5[[#This Row],[COD_ORIG_RCTA_F]], 12)</f>
        <v>1.3.2.1.05.0</v>
      </c>
      <c r="S2269" s="242" t="str">
        <f>LEFT(Receita_PMSP_Tabela5[[#This Row],[COD_FONT_REC]], 2)</f>
        <v/>
      </c>
    </row>
    <row r="2270" spans="1:19" x14ac:dyDescent="0.2">
      <c r="A2270" t="s">
        <v>2820</v>
      </c>
      <c r="B2270" t="s">
        <v>2821</v>
      </c>
      <c r="C2270" t="s">
        <v>1035</v>
      </c>
      <c r="D2270" t="s">
        <v>1036</v>
      </c>
      <c r="E2270">
        <v>94</v>
      </c>
      <c r="F2270" t="s">
        <v>1037</v>
      </c>
      <c r="G2270"/>
      <c r="H2270"/>
      <c r="I2270" t="s">
        <v>203</v>
      </c>
      <c r="J2270">
        <v>5514192</v>
      </c>
      <c r="K2270">
        <v>454703.33</v>
      </c>
      <c r="L2270">
        <v>8.25</v>
      </c>
      <c r="M2270">
        <v>3651036.06</v>
      </c>
      <c r="N2270">
        <v>66.209999999999994</v>
      </c>
      <c r="O2270">
        <v>5514192</v>
      </c>
      <c r="P2270" s="244" t="str">
        <f>MID(Receita_PMSP_Tabela5[[#This Row],[COD_FONT_REC]], 6, 3)</f>
        <v>759</v>
      </c>
      <c r="Q2270" s="244" t="str">
        <f>LEFT(Receita_PMSP_Tabela5[[#This Row],[COD_ORIG_RCTA_F]], 10)</f>
        <v>1.3.2.1.05</v>
      </c>
      <c r="R2270" s="244" t="str">
        <f>LEFT(Receita_PMSP_Tabela5[[#This Row],[COD_ORIG_RCTA_F]], 12)</f>
        <v>1.3.2.1.05.0</v>
      </c>
      <c r="S2270" s="242" t="str">
        <f>LEFT(Receita_PMSP_Tabela5[[#This Row],[COD_FONT_REC]], 2)</f>
        <v>08</v>
      </c>
    </row>
    <row r="2271" spans="1:19" x14ac:dyDescent="0.2">
      <c r="A2271" t="s">
        <v>6479</v>
      </c>
      <c r="B2271" t="s">
        <v>6480</v>
      </c>
      <c r="C2271"/>
      <c r="D2271"/>
      <c r="E2271"/>
      <c r="F2271"/>
      <c r="G2271"/>
      <c r="H2271"/>
      <c r="I2271" t="s">
        <v>186</v>
      </c>
      <c r="J2271">
        <v>1000</v>
      </c>
      <c r="K2271">
        <v>0</v>
      </c>
      <c r="L2271">
        <v>0</v>
      </c>
      <c r="M2271">
        <v>0</v>
      </c>
      <c r="N2271">
        <v>0</v>
      </c>
      <c r="O2271">
        <v>1000</v>
      </c>
      <c r="P2271" s="244" t="str">
        <f>MID(Receita_PMSP_Tabela5[[#This Row],[COD_FONT_REC]], 6, 3)</f>
        <v/>
      </c>
      <c r="Q2271" s="244" t="str">
        <f>LEFT(Receita_PMSP_Tabela5[[#This Row],[COD_ORIG_RCTA_F]], 10)</f>
        <v>1.3.2.1.05</v>
      </c>
      <c r="R2271" s="244" t="str">
        <f>LEFT(Receita_PMSP_Tabela5[[#This Row],[COD_ORIG_RCTA_F]], 12)</f>
        <v>1.3.2.1.05.0</v>
      </c>
      <c r="S2271" s="242" t="str">
        <f>LEFT(Receita_PMSP_Tabela5[[#This Row],[COD_FONT_REC]], 2)</f>
        <v/>
      </c>
    </row>
    <row r="2272" spans="1:19" x14ac:dyDescent="0.2">
      <c r="A2272" t="s">
        <v>6481</v>
      </c>
      <c r="B2272" t="s">
        <v>6480</v>
      </c>
      <c r="C2272"/>
      <c r="D2272"/>
      <c r="E2272"/>
      <c r="F2272"/>
      <c r="G2272"/>
      <c r="H2272"/>
      <c r="I2272" t="s">
        <v>186</v>
      </c>
      <c r="J2272">
        <v>1000</v>
      </c>
      <c r="K2272">
        <v>0</v>
      </c>
      <c r="L2272">
        <v>0</v>
      </c>
      <c r="M2272">
        <v>0</v>
      </c>
      <c r="N2272">
        <v>0</v>
      </c>
      <c r="O2272">
        <v>1000</v>
      </c>
      <c r="P2272" s="244" t="str">
        <f>MID(Receita_PMSP_Tabela5[[#This Row],[COD_FONT_REC]], 6, 3)</f>
        <v/>
      </c>
      <c r="Q2272" s="244" t="str">
        <f>LEFT(Receita_PMSP_Tabela5[[#This Row],[COD_ORIG_RCTA_F]], 10)</f>
        <v>1.3.2.1.05</v>
      </c>
      <c r="R2272" s="244" t="str">
        <f>LEFT(Receita_PMSP_Tabela5[[#This Row],[COD_ORIG_RCTA_F]], 12)</f>
        <v>1.3.2.1.05.0</v>
      </c>
      <c r="S2272" s="242" t="str">
        <f>LEFT(Receita_PMSP_Tabela5[[#This Row],[COD_FONT_REC]], 2)</f>
        <v/>
      </c>
    </row>
    <row r="2273" spans="1:19" x14ac:dyDescent="0.2">
      <c r="A2273" t="s">
        <v>6482</v>
      </c>
      <c r="B2273" t="s">
        <v>6483</v>
      </c>
      <c r="C2273" t="s">
        <v>6484</v>
      </c>
      <c r="D2273" t="s">
        <v>6483</v>
      </c>
      <c r="E2273">
        <v>94</v>
      </c>
      <c r="F2273" t="s">
        <v>1037</v>
      </c>
      <c r="G2273"/>
      <c r="H2273"/>
      <c r="I2273" t="s">
        <v>203</v>
      </c>
      <c r="J2273">
        <v>1000</v>
      </c>
      <c r="K2273">
        <v>0</v>
      </c>
      <c r="L2273">
        <v>0</v>
      </c>
      <c r="M2273">
        <v>0</v>
      </c>
      <c r="N2273">
        <v>0</v>
      </c>
      <c r="O2273">
        <v>1000</v>
      </c>
      <c r="P2273" s="244" t="str">
        <f>MID(Receita_PMSP_Tabela5[[#This Row],[COD_FONT_REC]], 6, 3)</f>
        <v>759</v>
      </c>
      <c r="Q2273" s="244" t="str">
        <f>LEFT(Receita_PMSP_Tabela5[[#This Row],[COD_ORIG_RCTA_F]], 10)</f>
        <v>1.3.2.1.05</v>
      </c>
      <c r="R2273" s="244" t="str">
        <f>LEFT(Receita_PMSP_Tabela5[[#This Row],[COD_ORIG_RCTA_F]], 12)</f>
        <v>1.3.2.1.05.0</v>
      </c>
      <c r="S2273" s="242" t="str">
        <f>LEFT(Receita_PMSP_Tabela5[[#This Row],[COD_FONT_REC]], 2)</f>
        <v>08</v>
      </c>
    </row>
    <row r="2274" spans="1:19" x14ac:dyDescent="0.2">
      <c r="A2274" t="s">
        <v>2824</v>
      </c>
      <c r="B2274" t="s">
        <v>2825</v>
      </c>
      <c r="C2274"/>
      <c r="D2274"/>
      <c r="E2274"/>
      <c r="F2274"/>
      <c r="G2274"/>
      <c r="H2274"/>
      <c r="I2274" t="s">
        <v>186</v>
      </c>
      <c r="J2274">
        <v>19668</v>
      </c>
      <c r="K2274">
        <v>502.87</v>
      </c>
      <c r="L2274">
        <v>2.56</v>
      </c>
      <c r="M2274">
        <v>60930.37</v>
      </c>
      <c r="N2274">
        <v>309.79000000000002</v>
      </c>
      <c r="O2274">
        <v>19668</v>
      </c>
      <c r="P2274" s="244" t="str">
        <f>MID(Receita_PMSP_Tabela5[[#This Row],[COD_FONT_REC]], 6, 3)</f>
        <v/>
      </c>
      <c r="Q2274" s="244" t="str">
        <f>LEFT(Receita_PMSP_Tabela5[[#This Row],[COD_ORIG_RCTA_F]], 10)</f>
        <v>1.3.2.1.05</v>
      </c>
      <c r="R2274" s="244" t="str">
        <f>LEFT(Receita_PMSP_Tabela5[[#This Row],[COD_ORIG_RCTA_F]], 12)</f>
        <v>1.3.2.1.05.0</v>
      </c>
      <c r="S2274" s="242" t="str">
        <f>LEFT(Receita_PMSP_Tabela5[[#This Row],[COD_FONT_REC]], 2)</f>
        <v/>
      </c>
    </row>
    <row r="2275" spans="1:19" x14ac:dyDescent="0.2">
      <c r="A2275" t="s">
        <v>2826</v>
      </c>
      <c r="B2275" t="s">
        <v>2825</v>
      </c>
      <c r="C2275"/>
      <c r="D2275"/>
      <c r="E2275"/>
      <c r="F2275"/>
      <c r="G2275"/>
      <c r="H2275"/>
      <c r="I2275" t="s">
        <v>186</v>
      </c>
      <c r="J2275">
        <v>19668</v>
      </c>
      <c r="K2275">
        <v>502.87</v>
      </c>
      <c r="L2275">
        <v>2.56</v>
      </c>
      <c r="M2275">
        <v>60930.37</v>
      </c>
      <c r="N2275">
        <v>309.79000000000002</v>
      </c>
      <c r="O2275">
        <v>19668</v>
      </c>
      <c r="P2275" s="244" t="str">
        <f>MID(Receita_PMSP_Tabela5[[#This Row],[COD_FONT_REC]], 6, 3)</f>
        <v/>
      </c>
      <c r="Q2275" s="244" t="str">
        <f>LEFT(Receita_PMSP_Tabela5[[#This Row],[COD_ORIG_RCTA_F]], 10)</f>
        <v>1.3.2.1.05</v>
      </c>
      <c r="R2275" s="244" t="str">
        <f>LEFT(Receita_PMSP_Tabela5[[#This Row],[COD_ORIG_RCTA_F]], 12)</f>
        <v>1.3.2.1.05.0</v>
      </c>
      <c r="S2275" s="242" t="str">
        <f>LEFT(Receita_PMSP_Tabela5[[#This Row],[COD_FONT_REC]], 2)</f>
        <v/>
      </c>
    </row>
    <row r="2276" spans="1:19" x14ac:dyDescent="0.2">
      <c r="A2276" t="s">
        <v>2827</v>
      </c>
      <c r="B2276" t="s">
        <v>2828</v>
      </c>
      <c r="C2276" t="s">
        <v>2829</v>
      </c>
      <c r="D2276" t="s">
        <v>2830</v>
      </c>
      <c r="E2276">
        <v>94</v>
      </c>
      <c r="F2276" t="s">
        <v>1037</v>
      </c>
      <c r="G2276"/>
      <c r="H2276"/>
      <c r="I2276" t="s">
        <v>203</v>
      </c>
      <c r="J2276">
        <v>19668</v>
      </c>
      <c r="K2276">
        <v>502.87</v>
      </c>
      <c r="L2276">
        <v>2.56</v>
      </c>
      <c r="M2276">
        <v>60930.37</v>
      </c>
      <c r="N2276">
        <v>309.79000000000002</v>
      </c>
      <c r="O2276">
        <v>19668</v>
      </c>
      <c r="P2276" s="244" t="str">
        <f>MID(Receita_PMSP_Tabela5[[#This Row],[COD_FONT_REC]], 6, 3)</f>
        <v>759</v>
      </c>
      <c r="Q2276" s="244" t="str">
        <f>LEFT(Receita_PMSP_Tabela5[[#This Row],[COD_ORIG_RCTA_F]], 10)</f>
        <v>1.3.2.1.05</v>
      </c>
      <c r="R2276" s="244" t="str">
        <f>LEFT(Receita_PMSP_Tabela5[[#This Row],[COD_ORIG_RCTA_F]], 12)</f>
        <v>1.3.2.1.05.0</v>
      </c>
      <c r="S2276" s="242" t="str">
        <f>LEFT(Receita_PMSP_Tabela5[[#This Row],[COD_FONT_REC]], 2)</f>
        <v>08</v>
      </c>
    </row>
    <row r="2277" spans="1:19" x14ac:dyDescent="0.2">
      <c r="A2277" t="s">
        <v>2831</v>
      </c>
      <c r="B2277" t="s">
        <v>2832</v>
      </c>
      <c r="C2277"/>
      <c r="D2277"/>
      <c r="E2277"/>
      <c r="F2277"/>
      <c r="G2277"/>
      <c r="H2277"/>
      <c r="I2277" t="s">
        <v>186</v>
      </c>
      <c r="J2277">
        <v>19368</v>
      </c>
      <c r="K2277">
        <v>17438.84</v>
      </c>
      <c r="L2277">
        <v>90.04</v>
      </c>
      <c r="M2277">
        <v>124804.17</v>
      </c>
      <c r="N2277">
        <v>644.38</v>
      </c>
      <c r="O2277">
        <v>19368</v>
      </c>
      <c r="P2277" s="244" t="str">
        <f>MID(Receita_PMSP_Tabela5[[#This Row],[COD_FONT_REC]], 6, 3)</f>
        <v/>
      </c>
      <c r="Q2277" s="244" t="str">
        <f>LEFT(Receita_PMSP_Tabela5[[#This Row],[COD_ORIG_RCTA_F]], 10)</f>
        <v>1.3.2.1.05</v>
      </c>
      <c r="R2277" s="244" t="str">
        <f>LEFT(Receita_PMSP_Tabela5[[#This Row],[COD_ORIG_RCTA_F]], 12)</f>
        <v>1.3.2.1.05.0</v>
      </c>
      <c r="S2277" s="242" t="str">
        <f>LEFT(Receita_PMSP_Tabela5[[#This Row],[COD_FONT_REC]], 2)</f>
        <v/>
      </c>
    </row>
    <row r="2278" spans="1:19" x14ac:dyDescent="0.2">
      <c r="A2278" t="s">
        <v>2833</v>
      </c>
      <c r="B2278" t="s">
        <v>2832</v>
      </c>
      <c r="C2278"/>
      <c r="D2278"/>
      <c r="E2278"/>
      <c r="F2278"/>
      <c r="G2278"/>
      <c r="H2278"/>
      <c r="I2278" t="s">
        <v>186</v>
      </c>
      <c r="J2278">
        <v>19368</v>
      </c>
      <c r="K2278">
        <v>17438.84</v>
      </c>
      <c r="L2278">
        <v>90.04</v>
      </c>
      <c r="M2278">
        <v>124804.17</v>
      </c>
      <c r="N2278">
        <v>644.38</v>
      </c>
      <c r="O2278">
        <v>19368</v>
      </c>
      <c r="P2278" s="244" t="str">
        <f>MID(Receita_PMSP_Tabela5[[#This Row],[COD_FONT_REC]], 6, 3)</f>
        <v/>
      </c>
      <c r="Q2278" s="244" t="str">
        <f>LEFT(Receita_PMSP_Tabela5[[#This Row],[COD_ORIG_RCTA_F]], 10)</f>
        <v>1.3.2.1.05</v>
      </c>
      <c r="R2278" s="244" t="str">
        <f>LEFT(Receita_PMSP_Tabela5[[#This Row],[COD_ORIG_RCTA_F]], 12)</f>
        <v>1.3.2.1.05.0</v>
      </c>
      <c r="S2278" s="242" t="str">
        <f>LEFT(Receita_PMSP_Tabela5[[#This Row],[COD_FONT_REC]], 2)</f>
        <v/>
      </c>
    </row>
    <row r="2279" spans="1:19" x14ac:dyDescent="0.2">
      <c r="A2279" t="s">
        <v>2834</v>
      </c>
      <c r="B2279" t="s">
        <v>2835</v>
      </c>
      <c r="C2279" t="s">
        <v>2836</v>
      </c>
      <c r="D2279" t="s">
        <v>2837</v>
      </c>
      <c r="E2279">
        <v>94</v>
      </c>
      <c r="F2279" t="s">
        <v>1037</v>
      </c>
      <c r="G2279"/>
      <c r="H2279"/>
      <c r="I2279" t="s">
        <v>203</v>
      </c>
      <c r="J2279">
        <v>19368</v>
      </c>
      <c r="K2279">
        <v>17438.84</v>
      </c>
      <c r="L2279">
        <v>90.04</v>
      </c>
      <c r="M2279">
        <v>124804.17</v>
      </c>
      <c r="N2279">
        <v>644.38</v>
      </c>
      <c r="O2279">
        <v>19368</v>
      </c>
      <c r="P2279" s="244" t="str">
        <f>MID(Receita_PMSP_Tabela5[[#This Row],[COD_FONT_REC]], 6, 3)</f>
        <v>759</v>
      </c>
      <c r="Q2279" s="244" t="str">
        <f>LEFT(Receita_PMSP_Tabela5[[#This Row],[COD_ORIG_RCTA_F]], 10)</f>
        <v>1.3.2.1.05</v>
      </c>
      <c r="R2279" s="244" t="str">
        <f>LEFT(Receita_PMSP_Tabela5[[#This Row],[COD_ORIG_RCTA_F]], 12)</f>
        <v>1.3.2.1.05.0</v>
      </c>
      <c r="S2279" s="242" t="str">
        <f>LEFT(Receita_PMSP_Tabela5[[#This Row],[COD_FONT_REC]], 2)</f>
        <v>08</v>
      </c>
    </row>
    <row r="2280" spans="1:19" x14ac:dyDescent="0.2">
      <c r="A2280" t="s">
        <v>6485</v>
      </c>
      <c r="B2280" t="s">
        <v>6486</v>
      </c>
      <c r="C2280"/>
      <c r="D2280"/>
      <c r="E2280"/>
      <c r="F2280"/>
      <c r="G2280"/>
      <c r="H2280"/>
      <c r="I2280" t="s">
        <v>186</v>
      </c>
      <c r="J2280">
        <v>1000</v>
      </c>
      <c r="K2280">
        <v>95787.58</v>
      </c>
      <c r="L2280">
        <v>9578.76</v>
      </c>
      <c r="M2280">
        <v>723513.16</v>
      </c>
      <c r="N2280">
        <v>72351.320000000007</v>
      </c>
      <c r="O2280">
        <v>1000</v>
      </c>
      <c r="P2280" s="244" t="str">
        <f>MID(Receita_PMSP_Tabela5[[#This Row],[COD_FONT_REC]], 6, 3)</f>
        <v/>
      </c>
      <c r="Q2280" s="244" t="str">
        <f>LEFT(Receita_PMSP_Tabela5[[#This Row],[COD_ORIG_RCTA_F]], 10)</f>
        <v>1.3.2.1.05</v>
      </c>
      <c r="R2280" s="244" t="str">
        <f>LEFT(Receita_PMSP_Tabela5[[#This Row],[COD_ORIG_RCTA_F]], 12)</f>
        <v>1.3.2.1.05.0</v>
      </c>
      <c r="S2280" s="242" t="str">
        <f>LEFT(Receita_PMSP_Tabela5[[#This Row],[COD_FONT_REC]], 2)</f>
        <v/>
      </c>
    </row>
    <row r="2281" spans="1:19" x14ac:dyDescent="0.2">
      <c r="A2281" t="s">
        <v>6487</v>
      </c>
      <c r="B2281" t="s">
        <v>6486</v>
      </c>
      <c r="C2281"/>
      <c r="D2281"/>
      <c r="E2281"/>
      <c r="F2281"/>
      <c r="G2281"/>
      <c r="H2281"/>
      <c r="I2281" t="s">
        <v>186</v>
      </c>
      <c r="J2281">
        <v>1000</v>
      </c>
      <c r="K2281">
        <v>95787.58</v>
      </c>
      <c r="L2281">
        <v>9578.76</v>
      </c>
      <c r="M2281">
        <v>723513.16</v>
      </c>
      <c r="N2281">
        <v>72351.320000000007</v>
      </c>
      <c r="O2281">
        <v>1000</v>
      </c>
      <c r="P2281" s="244" t="str">
        <f>MID(Receita_PMSP_Tabela5[[#This Row],[COD_FONT_REC]], 6, 3)</f>
        <v/>
      </c>
      <c r="Q2281" s="244" t="str">
        <f>LEFT(Receita_PMSP_Tabela5[[#This Row],[COD_ORIG_RCTA_F]], 10)</f>
        <v>1.3.2.1.05</v>
      </c>
      <c r="R2281" s="244" t="str">
        <f>LEFT(Receita_PMSP_Tabela5[[#This Row],[COD_ORIG_RCTA_F]], 12)</f>
        <v>1.3.2.1.05.0</v>
      </c>
      <c r="S2281" s="242" t="str">
        <f>LEFT(Receita_PMSP_Tabela5[[#This Row],[COD_FONT_REC]], 2)</f>
        <v/>
      </c>
    </row>
    <row r="2282" spans="1:19" x14ac:dyDescent="0.2">
      <c r="A2282" t="s">
        <v>6488</v>
      </c>
      <c r="B2282" t="s">
        <v>6489</v>
      </c>
      <c r="C2282" t="s">
        <v>6490</v>
      </c>
      <c r="D2282" t="s">
        <v>6491</v>
      </c>
      <c r="E2282">
        <v>94</v>
      </c>
      <c r="F2282" t="s">
        <v>1037</v>
      </c>
      <c r="G2282"/>
      <c r="H2282"/>
      <c r="I2282" t="s">
        <v>203</v>
      </c>
      <c r="J2282">
        <v>1000</v>
      </c>
      <c r="K2282">
        <v>95787.58</v>
      </c>
      <c r="L2282">
        <v>9578.76</v>
      </c>
      <c r="M2282">
        <v>723513.16</v>
      </c>
      <c r="N2282">
        <v>72351.320000000007</v>
      </c>
      <c r="O2282">
        <v>1000</v>
      </c>
      <c r="P2282" s="244" t="str">
        <f>MID(Receita_PMSP_Tabela5[[#This Row],[COD_FONT_REC]], 6, 3)</f>
        <v>759</v>
      </c>
      <c r="Q2282" s="244" t="str">
        <f>LEFT(Receita_PMSP_Tabela5[[#This Row],[COD_ORIG_RCTA_F]], 10)</f>
        <v>1.3.2.1.05</v>
      </c>
      <c r="R2282" s="244" t="str">
        <f>LEFT(Receita_PMSP_Tabela5[[#This Row],[COD_ORIG_RCTA_F]], 12)</f>
        <v>1.3.2.1.05.0</v>
      </c>
      <c r="S2282" s="242" t="str">
        <f>LEFT(Receita_PMSP_Tabela5[[#This Row],[COD_FONT_REC]], 2)</f>
        <v>08</v>
      </c>
    </row>
    <row r="2283" spans="1:19" x14ac:dyDescent="0.2">
      <c r="A2283" t="s">
        <v>6492</v>
      </c>
      <c r="B2283" t="s">
        <v>6493</v>
      </c>
      <c r="C2283"/>
      <c r="D2283"/>
      <c r="E2283"/>
      <c r="F2283"/>
      <c r="G2283"/>
      <c r="H2283"/>
      <c r="I2283" t="s">
        <v>186</v>
      </c>
      <c r="J2283">
        <v>1000</v>
      </c>
      <c r="K2283">
        <v>0</v>
      </c>
      <c r="L2283">
        <v>0</v>
      </c>
      <c r="M2283">
        <v>0</v>
      </c>
      <c r="N2283">
        <v>0</v>
      </c>
      <c r="O2283">
        <v>1000</v>
      </c>
      <c r="P2283" s="244" t="str">
        <f>MID(Receita_PMSP_Tabela5[[#This Row],[COD_FONT_REC]], 6, 3)</f>
        <v/>
      </c>
      <c r="Q2283" s="244" t="str">
        <f>LEFT(Receita_PMSP_Tabela5[[#This Row],[COD_ORIG_RCTA_F]], 10)</f>
        <v>1.3.2.1.05</v>
      </c>
      <c r="R2283" s="244" t="str">
        <f>LEFT(Receita_PMSP_Tabela5[[#This Row],[COD_ORIG_RCTA_F]], 12)</f>
        <v>1.3.2.1.05.0</v>
      </c>
      <c r="S2283" s="242" t="str">
        <f>LEFT(Receita_PMSP_Tabela5[[#This Row],[COD_FONT_REC]], 2)</f>
        <v/>
      </c>
    </row>
    <row r="2284" spans="1:19" x14ac:dyDescent="0.2">
      <c r="A2284" t="s">
        <v>6494</v>
      </c>
      <c r="B2284" t="s">
        <v>6493</v>
      </c>
      <c r="C2284"/>
      <c r="D2284"/>
      <c r="E2284"/>
      <c r="F2284"/>
      <c r="G2284"/>
      <c r="H2284"/>
      <c r="I2284" t="s">
        <v>186</v>
      </c>
      <c r="J2284">
        <v>1000</v>
      </c>
      <c r="K2284">
        <v>0</v>
      </c>
      <c r="L2284">
        <v>0</v>
      </c>
      <c r="M2284">
        <v>0</v>
      </c>
      <c r="N2284">
        <v>0</v>
      </c>
      <c r="O2284">
        <v>1000</v>
      </c>
      <c r="P2284" s="244" t="str">
        <f>MID(Receita_PMSP_Tabela5[[#This Row],[COD_FONT_REC]], 6, 3)</f>
        <v/>
      </c>
      <c r="Q2284" s="244" t="str">
        <f>LEFT(Receita_PMSP_Tabela5[[#This Row],[COD_ORIG_RCTA_F]], 10)</f>
        <v>1.3.2.1.05</v>
      </c>
      <c r="R2284" s="244" t="str">
        <f>LEFT(Receita_PMSP_Tabela5[[#This Row],[COD_ORIG_RCTA_F]], 12)</f>
        <v>1.3.2.1.05.0</v>
      </c>
      <c r="S2284" s="242" t="str">
        <f>LEFT(Receita_PMSP_Tabela5[[#This Row],[COD_FONT_REC]], 2)</f>
        <v/>
      </c>
    </row>
    <row r="2285" spans="1:19" x14ac:dyDescent="0.2">
      <c r="A2285" t="s">
        <v>6495</v>
      </c>
      <c r="B2285" t="s">
        <v>6496</v>
      </c>
      <c r="C2285" t="s">
        <v>6497</v>
      </c>
      <c r="D2285" t="s">
        <v>6498</v>
      </c>
      <c r="E2285">
        <v>94</v>
      </c>
      <c r="F2285" t="s">
        <v>1037</v>
      </c>
      <c r="G2285"/>
      <c r="H2285"/>
      <c r="I2285" t="s">
        <v>203</v>
      </c>
      <c r="J2285">
        <v>1000</v>
      </c>
      <c r="K2285">
        <v>0</v>
      </c>
      <c r="L2285">
        <v>0</v>
      </c>
      <c r="M2285">
        <v>0</v>
      </c>
      <c r="N2285">
        <v>0</v>
      </c>
      <c r="O2285">
        <v>1000</v>
      </c>
      <c r="P2285" s="244" t="str">
        <f>MID(Receita_PMSP_Tabela5[[#This Row],[COD_FONT_REC]], 6, 3)</f>
        <v>759</v>
      </c>
      <c r="Q2285" s="244" t="str">
        <f>LEFT(Receita_PMSP_Tabela5[[#This Row],[COD_ORIG_RCTA_F]], 10)</f>
        <v>1.3.2.1.05</v>
      </c>
      <c r="R2285" s="244" t="str">
        <f>LEFT(Receita_PMSP_Tabela5[[#This Row],[COD_ORIG_RCTA_F]], 12)</f>
        <v>1.3.2.1.05.0</v>
      </c>
      <c r="S2285" s="242" t="str">
        <f>LEFT(Receita_PMSP_Tabela5[[#This Row],[COD_FONT_REC]], 2)</f>
        <v>08</v>
      </c>
    </row>
    <row r="2286" spans="1:19" x14ac:dyDescent="0.2">
      <c r="A2286" t="s">
        <v>7195</v>
      </c>
      <c r="B2286" t="s">
        <v>7196</v>
      </c>
      <c r="C2286"/>
      <c r="D2286"/>
      <c r="E2286"/>
      <c r="F2286"/>
      <c r="G2286"/>
      <c r="H2286"/>
      <c r="I2286" t="s">
        <v>186</v>
      </c>
      <c r="J2286">
        <v>0</v>
      </c>
      <c r="K2286">
        <v>55604.11</v>
      </c>
      <c r="L2286">
        <v>0</v>
      </c>
      <c r="M2286">
        <v>461806.55</v>
      </c>
      <c r="N2286">
        <v>0</v>
      </c>
      <c r="O2286">
        <v>0</v>
      </c>
      <c r="P2286" s="244" t="str">
        <f>MID(Receita_PMSP_Tabela5[[#This Row],[COD_FONT_REC]], 6, 3)</f>
        <v/>
      </c>
      <c r="Q2286" s="244" t="str">
        <f>LEFT(Receita_PMSP_Tabela5[[#This Row],[COD_ORIG_RCTA_F]], 10)</f>
        <v>1.3.2.1.05</v>
      </c>
      <c r="R2286" s="244" t="str">
        <f>LEFT(Receita_PMSP_Tabela5[[#This Row],[COD_ORIG_RCTA_F]], 12)</f>
        <v>1.3.2.1.05.0</v>
      </c>
      <c r="S2286" s="242" t="str">
        <f>LEFT(Receita_PMSP_Tabela5[[#This Row],[COD_FONT_REC]], 2)</f>
        <v/>
      </c>
    </row>
    <row r="2287" spans="1:19" x14ac:dyDescent="0.2">
      <c r="A2287" t="s">
        <v>7197</v>
      </c>
      <c r="B2287" t="s">
        <v>7196</v>
      </c>
      <c r="C2287"/>
      <c r="D2287"/>
      <c r="E2287"/>
      <c r="F2287"/>
      <c r="G2287"/>
      <c r="H2287"/>
      <c r="I2287" t="s">
        <v>186</v>
      </c>
      <c r="J2287">
        <v>0</v>
      </c>
      <c r="K2287">
        <v>55604.11</v>
      </c>
      <c r="L2287">
        <v>0</v>
      </c>
      <c r="M2287">
        <v>461806.55</v>
      </c>
      <c r="N2287">
        <v>0</v>
      </c>
      <c r="O2287">
        <v>0</v>
      </c>
      <c r="P2287" s="244" t="str">
        <f>MID(Receita_PMSP_Tabela5[[#This Row],[COD_FONT_REC]], 6, 3)</f>
        <v/>
      </c>
      <c r="Q2287" s="244" t="str">
        <f>LEFT(Receita_PMSP_Tabela5[[#This Row],[COD_ORIG_RCTA_F]], 10)</f>
        <v>1.3.2.1.05</v>
      </c>
      <c r="R2287" s="244" t="str">
        <f>LEFT(Receita_PMSP_Tabela5[[#This Row],[COD_ORIG_RCTA_F]], 12)</f>
        <v>1.3.2.1.05.0</v>
      </c>
      <c r="S2287" s="242" t="str">
        <f>LEFT(Receita_PMSP_Tabela5[[#This Row],[COD_FONT_REC]], 2)</f>
        <v/>
      </c>
    </row>
    <row r="2288" spans="1:19" x14ac:dyDescent="0.2">
      <c r="A2288" t="s">
        <v>7198</v>
      </c>
      <c r="B2288" t="s">
        <v>7199</v>
      </c>
      <c r="C2288" t="s">
        <v>7200</v>
      </c>
      <c r="D2288" t="s">
        <v>7201</v>
      </c>
      <c r="E2288">
        <v>94</v>
      </c>
      <c r="F2288" t="s">
        <v>1037</v>
      </c>
      <c r="G2288"/>
      <c r="H2288"/>
      <c r="I2288" t="s">
        <v>203</v>
      </c>
      <c r="J2288">
        <v>0</v>
      </c>
      <c r="K2288">
        <v>55604.11</v>
      </c>
      <c r="L2288">
        <v>0</v>
      </c>
      <c r="M2288">
        <v>461806.55</v>
      </c>
      <c r="N2288">
        <v>0</v>
      </c>
      <c r="O2288">
        <v>0</v>
      </c>
      <c r="P2288" s="244" t="str">
        <f>MID(Receita_PMSP_Tabela5[[#This Row],[COD_FONT_REC]], 6, 3)</f>
        <v>759</v>
      </c>
      <c r="Q2288" s="244" t="str">
        <f>LEFT(Receita_PMSP_Tabela5[[#This Row],[COD_ORIG_RCTA_F]], 10)</f>
        <v>1.3.2.1.05</v>
      </c>
      <c r="R2288" s="244" t="str">
        <f>LEFT(Receita_PMSP_Tabela5[[#This Row],[COD_ORIG_RCTA_F]], 12)</f>
        <v>1.3.2.1.05.0</v>
      </c>
      <c r="S2288" s="242" t="str">
        <f>LEFT(Receita_PMSP_Tabela5[[#This Row],[COD_FONT_REC]], 2)</f>
        <v>08</v>
      </c>
    </row>
    <row r="2289" spans="1:19" x14ac:dyDescent="0.2">
      <c r="A2289" t="s">
        <v>7202</v>
      </c>
      <c r="B2289" t="s">
        <v>7203</v>
      </c>
      <c r="C2289"/>
      <c r="D2289"/>
      <c r="E2289"/>
      <c r="F2289"/>
      <c r="G2289"/>
      <c r="H2289"/>
      <c r="I2289" t="s">
        <v>186</v>
      </c>
      <c r="J2289">
        <v>0</v>
      </c>
      <c r="K2289">
        <v>4346.3100000000004</v>
      </c>
      <c r="L2289">
        <v>0</v>
      </c>
      <c r="M2289">
        <v>36097.230000000003</v>
      </c>
      <c r="N2289">
        <v>0</v>
      </c>
      <c r="O2289">
        <v>0</v>
      </c>
      <c r="P2289" s="244" t="str">
        <f>MID(Receita_PMSP_Tabela5[[#This Row],[COD_FONT_REC]], 6, 3)</f>
        <v/>
      </c>
      <c r="Q2289" s="244" t="str">
        <f>LEFT(Receita_PMSP_Tabela5[[#This Row],[COD_ORIG_RCTA_F]], 10)</f>
        <v>1.3.2.1.05</v>
      </c>
      <c r="R2289" s="244" t="str">
        <f>LEFT(Receita_PMSP_Tabela5[[#This Row],[COD_ORIG_RCTA_F]], 12)</f>
        <v>1.3.2.1.05.0</v>
      </c>
      <c r="S2289" s="242" t="str">
        <f>LEFT(Receita_PMSP_Tabela5[[#This Row],[COD_FONT_REC]], 2)</f>
        <v/>
      </c>
    </row>
    <row r="2290" spans="1:19" x14ac:dyDescent="0.2">
      <c r="A2290" t="s">
        <v>7204</v>
      </c>
      <c r="B2290" t="s">
        <v>7203</v>
      </c>
      <c r="C2290"/>
      <c r="D2290"/>
      <c r="E2290"/>
      <c r="F2290"/>
      <c r="G2290"/>
      <c r="H2290"/>
      <c r="I2290" t="s">
        <v>186</v>
      </c>
      <c r="J2290">
        <v>0</v>
      </c>
      <c r="K2290">
        <v>4346.3100000000004</v>
      </c>
      <c r="L2290">
        <v>0</v>
      </c>
      <c r="M2290">
        <v>36097.230000000003</v>
      </c>
      <c r="N2290">
        <v>0</v>
      </c>
      <c r="O2290">
        <v>0</v>
      </c>
      <c r="P2290" s="244" t="str">
        <f>MID(Receita_PMSP_Tabela5[[#This Row],[COD_FONT_REC]], 6, 3)</f>
        <v/>
      </c>
      <c r="Q2290" s="244" t="str">
        <f>LEFT(Receita_PMSP_Tabela5[[#This Row],[COD_ORIG_RCTA_F]], 10)</f>
        <v>1.3.2.1.05</v>
      </c>
      <c r="R2290" s="244" t="str">
        <f>LEFT(Receita_PMSP_Tabela5[[#This Row],[COD_ORIG_RCTA_F]], 12)</f>
        <v>1.3.2.1.05.0</v>
      </c>
      <c r="S2290" s="242" t="str">
        <f>LEFT(Receita_PMSP_Tabela5[[#This Row],[COD_FONT_REC]], 2)</f>
        <v/>
      </c>
    </row>
    <row r="2291" spans="1:19" x14ac:dyDescent="0.2">
      <c r="A2291" t="s">
        <v>7205</v>
      </c>
      <c r="B2291" t="s">
        <v>7206</v>
      </c>
      <c r="C2291" t="s">
        <v>7207</v>
      </c>
      <c r="D2291" t="s">
        <v>7208</v>
      </c>
      <c r="E2291">
        <v>94</v>
      </c>
      <c r="F2291" t="s">
        <v>1037</v>
      </c>
      <c r="G2291"/>
      <c r="H2291"/>
      <c r="I2291" t="s">
        <v>203</v>
      </c>
      <c r="J2291">
        <v>0</v>
      </c>
      <c r="K2291">
        <v>4346.3100000000004</v>
      </c>
      <c r="L2291">
        <v>0</v>
      </c>
      <c r="M2291">
        <v>36097.230000000003</v>
      </c>
      <c r="N2291">
        <v>0</v>
      </c>
      <c r="O2291">
        <v>0</v>
      </c>
      <c r="P2291" s="244" t="str">
        <f>MID(Receita_PMSP_Tabela5[[#This Row],[COD_FONT_REC]], 6, 3)</f>
        <v>759</v>
      </c>
      <c r="Q2291" s="244" t="str">
        <f>LEFT(Receita_PMSP_Tabela5[[#This Row],[COD_ORIG_RCTA_F]], 10)</f>
        <v>1.3.2.1.05</v>
      </c>
      <c r="R2291" s="244" t="str">
        <f>LEFT(Receita_PMSP_Tabela5[[#This Row],[COD_ORIG_RCTA_F]], 12)</f>
        <v>1.3.2.1.05.0</v>
      </c>
      <c r="S2291" s="242" t="str">
        <f>LEFT(Receita_PMSP_Tabela5[[#This Row],[COD_FONT_REC]], 2)</f>
        <v>08</v>
      </c>
    </row>
    <row r="2292" spans="1:19" x14ac:dyDescent="0.2">
      <c r="A2292" t="s">
        <v>7209</v>
      </c>
      <c r="B2292" t="s">
        <v>7210</v>
      </c>
      <c r="C2292"/>
      <c r="D2292"/>
      <c r="E2292"/>
      <c r="F2292"/>
      <c r="G2292"/>
      <c r="H2292"/>
      <c r="I2292" t="s">
        <v>186</v>
      </c>
      <c r="J2292">
        <v>0</v>
      </c>
      <c r="K2292">
        <v>10141.39</v>
      </c>
      <c r="L2292">
        <v>0</v>
      </c>
      <c r="M2292">
        <v>84226.880000000005</v>
      </c>
      <c r="N2292">
        <v>0</v>
      </c>
      <c r="O2292">
        <v>0</v>
      </c>
      <c r="P2292" s="244" t="str">
        <f>MID(Receita_PMSP_Tabela5[[#This Row],[COD_FONT_REC]], 6, 3)</f>
        <v/>
      </c>
      <c r="Q2292" s="244" t="str">
        <f>LEFT(Receita_PMSP_Tabela5[[#This Row],[COD_ORIG_RCTA_F]], 10)</f>
        <v>1.3.2.1.05</v>
      </c>
      <c r="R2292" s="244" t="str">
        <f>LEFT(Receita_PMSP_Tabela5[[#This Row],[COD_ORIG_RCTA_F]], 12)</f>
        <v>1.3.2.1.05.0</v>
      </c>
      <c r="S2292" s="242" t="str">
        <f>LEFT(Receita_PMSP_Tabela5[[#This Row],[COD_FONT_REC]], 2)</f>
        <v/>
      </c>
    </row>
    <row r="2293" spans="1:19" x14ac:dyDescent="0.2">
      <c r="A2293" t="s">
        <v>7211</v>
      </c>
      <c r="B2293" t="s">
        <v>7210</v>
      </c>
      <c r="C2293"/>
      <c r="D2293"/>
      <c r="E2293"/>
      <c r="F2293"/>
      <c r="G2293"/>
      <c r="H2293"/>
      <c r="I2293" t="s">
        <v>186</v>
      </c>
      <c r="J2293">
        <v>0</v>
      </c>
      <c r="K2293">
        <v>10141.39</v>
      </c>
      <c r="L2293">
        <v>0</v>
      </c>
      <c r="M2293">
        <v>84226.880000000005</v>
      </c>
      <c r="N2293">
        <v>0</v>
      </c>
      <c r="O2293">
        <v>0</v>
      </c>
      <c r="P2293" s="244" t="str">
        <f>MID(Receita_PMSP_Tabela5[[#This Row],[COD_FONT_REC]], 6, 3)</f>
        <v/>
      </c>
      <c r="Q2293" s="244" t="str">
        <f>LEFT(Receita_PMSP_Tabela5[[#This Row],[COD_ORIG_RCTA_F]], 10)</f>
        <v>1.3.2.1.05</v>
      </c>
      <c r="R2293" s="244" t="str">
        <f>LEFT(Receita_PMSP_Tabela5[[#This Row],[COD_ORIG_RCTA_F]], 12)</f>
        <v>1.3.2.1.05.0</v>
      </c>
      <c r="S2293" s="242" t="str">
        <f>LEFT(Receita_PMSP_Tabela5[[#This Row],[COD_FONT_REC]], 2)</f>
        <v/>
      </c>
    </row>
    <row r="2294" spans="1:19" x14ac:dyDescent="0.2">
      <c r="A2294" t="s">
        <v>7212</v>
      </c>
      <c r="B2294" t="s">
        <v>7213</v>
      </c>
      <c r="C2294" t="s">
        <v>7214</v>
      </c>
      <c r="D2294" t="s">
        <v>7215</v>
      </c>
      <c r="E2294">
        <v>94</v>
      </c>
      <c r="F2294" t="s">
        <v>1037</v>
      </c>
      <c r="G2294"/>
      <c r="H2294"/>
      <c r="I2294" t="s">
        <v>203</v>
      </c>
      <c r="J2294">
        <v>0</v>
      </c>
      <c r="K2294">
        <v>10141.39</v>
      </c>
      <c r="L2294">
        <v>0</v>
      </c>
      <c r="M2294">
        <v>84226.880000000005</v>
      </c>
      <c r="N2294">
        <v>0</v>
      </c>
      <c r="O2294">
        <v>0</v>
      </c>
      <c r="P2294" s="244" t="str">
        <f>MID(Receita_PMSP_Tabela5[[#This Row],[COD_FONT_REC]], 6, 3)</f>
        <v>759</v>
      </c>
      <c r="Q2294" s="244" t="str">
        <f>LEFT(Receita_PMSP_Tabela5[[#This Row],[COD_ORIG_RCTA_F]], 10)</f>
        <v>1.3.2.1.05</v>
      </c>
      <c r="R2294" s="244" t="str">
        <f>LEFT(Receita_PMSP_Tabela5[[#This Row],[COD_ORIG_RCTA_F]], 12)</f>
        <v>1.3.2.1.05.0</v>
      </c>
      <c r="S2294" s="242" t="str">
        <f>LEFT(Receita_PMSP_Tabela5[[#This Row],[COD_FONT_REC]], 2)</f>
        <v>08</v>
      </c>
    </row>
    <row r="2295" spans="1:19" x14ac:dyDescent="0.2">
      <c r="A2295" t="s">
        <v>9787</v>
      </c>
      <c r="B2295" t="s">
        <v>9788</v>
      </c>
      <c r="C2295"/>
      <c r="D2295"/>
      <c r="E2295"/>
      <c r="F2295"/>
      <c r="G2295"/>
      <c r="H2295"/>
      <c r="I2295" t="s">
        <v>186</v>
      </c>
      <c r="J2295">
        <v>0</v>
      </c>
      <c r="K2295">
        <v>18630.79</v>
      </c>
      <c r="L2295">
        <v>0</v>
      </c>
      <c r="M2295">
        <v>68299.66</v>
      </c>
      <c r="N2295">
        <v>0</v>
      </c>
      <c r="O2295">
        <v>0</v>
      </c>
      <c r="P2295" s="244" t="str">
        <f>MID(Receita_PMSP_Tabela5[[#This Row],[COD_FONT_REC]], 6, 3)</f>
        <v/>
      </c>
      <c r="Q2295" s="244" t="str">
        <f>LEFT(Receita_PMSP_Tabela5[[#This Row],[COD_ORIG_RCTA_F]], 10)</f>
        <v>1.3.2.1.05</v>
      </c>
      <c r="R2295" s="244" t="str">
        <f>LEFT(Receita_PMSP_Tabela5[[#This Row],[COD_ORIG_RCTA_F]], 12)</f>
        <v>1.3.2.1.05.0</v>
      </c>
      <c r="S2295" s="242" t="str">
        <f>LEFT(Receita_PMSP_Tabela5[[#This Row],[COD_FONT_REC]], 2)</f>
        <v/>
      </c>
    </row>
    <row r="2296" spans="1:19" x14ac:dyDescent="0.2">
      <c r="A2296" t="s">
        <v>9789</v>
      </c>
      <c r="B2296" t="s">
        <v>9788</v>
      </c>
      <c r="C2296"/>
      <c r="D2296"/>
      <c r="E2296"/>
      <c r="F2296"/>
      <c r="G2296"/>
      <c r="H2296"/>
      <c r="I2296" t="s">
        <v>186</v>
      </c>
      <c r="J2296">
        <v>0</v>
      </c>
      <c r="K2296">
        <v>18630.79</v>
      </c>
      <c r="L2296">
        <v>0</v>
      </c>
      <c r="M2296">
        <v>68299.66</v>
      </c>
      <c r="N2296">
        <v>0</v>
      </c>
      <c r="O2296">
        <v>0</v>
      </c>
      <c r="P2296" s="244" t="str">
        <f>MID(Receita_PMSP_Tabela5[[#This Row],[COD_FONT_REC]], 6, 3)</f>
        <v/>
      </c>
      <c r="Q2296" s="244" t="str">
        <f>LEFT(Receita_PMSP_Tabela5[[#This Row],[COD_ORIG_RCTA_F]], 10)</f>
        <v>1.3.2.1.05</v>
      </c>
      <c r="R2296" s="244" t="str">
        <f>LEFT(Receita_PMSP_Tabela5[[#This Row],[COD_ORIG_RCTA_F]], 12)</f>
        <v>1.3.2.1.05.0</v>
      </c>
      <c r="S2296" s="242" t="str">
        <f>LEFT(Receita_PMSP_Tabela5[[#This Row],[COD_FONT_REC]], 2)</f>
        <v/>
      </c>
    </row>
    <row r="2297" spans="1:19" x14ac:dyDescent="0.2">
      <c r="A2297" t="s">
        <v>9790</v>
      </c>
      <c r="B2297" t="s">
        <v>9791</v>
      </c>
      <c r="C2297" t="s">
        <v>9792</v>
      </c>
      <c r="D2297" t="s">
        <v>9791</v>
      </c>
      <c r="E2297">
        <v>94</v>
      </c>
      <c r="F2297" t="s">
        <v>1037</v>
      </c>
      <c r="G2297"/>
      <c r="H2297"/>
      <c r="I2297" t="s">
        <v>203</v>
      </c>
      <c r="J2297">
        <v>0</v>
      </c>
      <c r="K2297">
        <v>18630.79</v>
      </c>
      <c r="L2297">
        <v>0</v>
      </c>
      <c r="M2297">
        <v>68299.66</v>
      </c>
      <c r="N2297">
        <v>0</v>
      </c>
      <c r="O2297">
        <v>0</v>
      </c>
      <c r="P2297" s="244" t="str">
        <f>MID(Receita_PMSP_Tabela5[[#This Row],[COD_FONT_REC]], 6, 3)</f>
        <v>759</v>
      </c>
      <c r="Q2297" s="244" t="str">
        <f>LEFT(Receita_PMSP_Tabela5[[#This Row],[COD_ORIG_RCTA_F]], 10)</f>
        <v>1.3.2.1.05</v>
      </c>
      <c r="R2297" s="244" t="str">
        <f>LEFT(Receita_PMSP_Tabela5[[#This Row],[COD_ORIG_RCTA_F]], 12)</f>
        <v>1.3.2.1.05.0</v>
      </c>
      <c r="S2297" s="242" t="str">
        <f>LEFT(Receita_PMSP_Tabela5[[#This Row],[COD_FONT_REC]], 2)</f>
        <v>08</v>
      </c>
    </row>
    <row r="2298" spans="1:19" x14ac:dyDescent="0.2">
      <c r="A2298" t="s">
        <v>7740</v>
      </c>
      <c r="B2298" t="s">
        <v>1451</v>
      </c>
      <c r="C2298"/>
      <c r="D2298"/>
      <c r="E2298"/>
      <c r="F2298"/>
      <c r="G2298"/>
      <c r="H2298"/>
      <c r="I2298" t="s">
        <v>186</v>
      </c>
      <c r="J2298">
        <v>0</v>
      </c>
      <c r="K2298">
        <v>7679.74</v>
      </c>
      <c r="L2298">
        <v>0</v>
      </c>
      <c r="M2298">
        <v>53690.27</v>
      </c>
      <c r="N2298">
        <v>0</v>
      </c>
      <c r="O2298">
        <v>0</v>
      </c>
      <c r="P2298" s="244" t="str">
        <f>MID(Receita_PMSP_Tabela5[[#This Row],[COD_FONT_REC]], 6, 3)</f>
        <v/>
      </c>
      <c r="Q2298" s="244" t="str">
        <f>LEFT(Receita_PMSP_Tabela5[[#This Row],[COD_ORIG_RCTA_F]], 10)</f>
        <v>1.3.2.1.05</v>
      </c>
      <c r="R2298" s="244" t="str">
        <f>LEFT(Receita_PMSP_Tabela5[[#This Row],[COD_ORIG_RCTA_F]], 12)</f>
        <v>1.3.2.1.05.0</v>
      </c>
      <c r="S2298" s="242" t="str">
        <f>LEFT(Receita_PMSP_Tabela5[[#This Row],[COD_FONT_REC]], 2)</f>
        <v/>
      </c>
    </row>
    <row r="2299" spans="1:19" x14ac:dyDescent="0.2">
      <c r="A2299" t="s">
        <v>7741</v>
      </c>
      <c r="B2299" t="s">
        <v>7742</v>
      </c>
      <c r="C2299"/>
      <c r="D2299"/>
      <c r="E2299"/>
      <c r="F2299"/>
      <c r="G2299"/>
      <c r="H2299"/>
      <c r="I2299" t="s">
        <v>186</v>
      </c>
      <c r="J2299">
        <v>0</v>
      </c>
      <c r="K2299">
        <v>7679.74</v>
      </c>
      <c r="L2299">
        <v>0</v>
      </c>
      <c r="M2299">
        <v>53690.27</v>
      </c>
      <c r="N2299">
        <v>0</v>
      </c>
      <c r="O2299">
        <v>0</v>
      </c>
      <c r="P2299" s="244" t="str">
        <f>MID(Receita_PMSP_Tabela5[[#This Row],[COD_FONT_REC]], 6, 3)</f>
        <v/>
      </c>
      <c r="Q2299" s="244" t="str">
        <f>LEFT(Receita_PMSP_Tabela5[[#This Row],[COD_ORIG_RCTA_F]], 10)</f>
        <v>1.3.2.1.05</v>
      </c>
      <c r="R2299" s="244" t="str">
        <f>LEFT(Receita_PMSP_Tabela5[[#This Row],[COD_ORIG_RCTA_F]], 12)</f>
        <v>1.3.2.1.05.0</v>
      </c>
      <c r="S2299" s="242" t="str">
        <f>LEFT(Receita_PMSP_Tabela5[[#This Row],[COD_FONT_REC]], 2)</f>
        <v/>
      </c>
    </row>
    <row r="2300" spans="1:19" x14ac:dyDescent="0.2">
      <c r="A2300" t="s">
        <v>7743</v>
      </c>
      <c r="B2300" t="s">
        <v>7742</v>
      </c>
      <c r="C2300"/>
      <c r="D2300"/>
      <c r="E2300"/>
      <c r="F2300"/>
      <c r="G2300"/>
      <c r="H2300"/>
      <c r="I2300" t="s">
        <v>186</v>
      </c>
      <c r="J2300">
        <v>0</v>
      </c>
      <c r="K2300">
        <v>7679.74</v>
      </c>
      <c r="L2300">
        <v>0</v>
      </c>
      <c r="M2300">
        <v>53690.27</v>
      </c>
      <c r="N2300">
        <v>0</v>
      </c>
      <c r="O2300">
        <v>0</v>
      </c>
      <c r="P2300" s="244" t="str">
        <f>MID(Receita_PMSP_Tabela5[[#This Row],[COD_FONT_REC]], 6, 3)</f>
        <v/>
      </c>
      <c r="Q2300" s="244" t="str">
        <f>LEFT(Receita_PMSP_Tabela5[[#This Row],[COD_ORIG_RCTA_F]], 10)</f>
        <v>1.3.2.1.05</v>
      </c>
      <c r="R2300" s="244" t="str">
        <f>LEFT(Receita_PMSP_Tabela5[[#This Row],[COD_ORIG_RCTA_F]], 12)</f>
        <v>1.3.2.1.05.0</v>
      </c>
      <c r="S2300" s="242" t="str">
        <f>LEFT(Receita_PMSP_Tabela5[[#This Row],[COD_FONT_REC]], 2)</f>
        <v/>
      </c>
    </row>
    <row r="2301" spans="1:19" x14ac:dyDescent="0.2">
      <c r="A2301" t="s">
        <v>7744</v>
      </c>
      <c r="B2301" t="s">
        <v>7742</v>
      </c>
      <c r="C2301" t="s">
        <v>7745</v>
      </c>
      <c r="D2301" t="s">
        <v>7742</v>
      </c>
      <c r="E2301">
        <v>93</v>
      </c>
      <c r="F2301" t="s">
        <v>1452</v>
      </c>
      <c r="G2301"/>
      <c r="H2301"/>
      <c r="I2301" t="s">
        <v>203</v>
      </c>
      <c r="J2301">
        <v>0</v>
      </c>
      <c r="K2301">
        <v>7679.74</v>
      </c>
      <c r="L2301">
        <v>0</v>
      </c>
      <c r="M2301">
        <v>53690.27</v>
      </c>
      <c r="N2301">
        <v>0</v>
      </c>
      <c r="O2301">
        <v>0</v>
      </c>
      <c r="P2301" s="244" t="str">
        <f>MID(Receita_PMSP_Tabela5[[#This Row],[COD_FONT_REC]], 6, 3)</f>
        <v>665</v>
      </c>
      <c r="Q2301" s="244" t="str">
        <f>LEFT(Receita_PMSP_Tabela5[[#This Row],[COD_ORIG_RCTA_F]], 10)</f>
        <v>1.3.2.1.05</v>
      </c>
      <c r="R2301" s="244" t="str">
        <f>LEFT(Receita_PMSP_Tabela5[[#This Row],[COD_ORIG_RCTA_F]], 12)</f>
        <v>1.3.2.1.05.0</v>
      </c>
      <c r="S2301" s="242" t="str">
        <f>LEFT(Receita_PMSP_Tabela5[[#This Row],[COD_FONT_REC]], 2)</f>
        <v>08</v>
      </c>
    </row>
    <row r="2302" spans="1:19" x14ac:dyDescent="0.2">
      <c r="A2302" t="s">
        <v>2838</v>
      </c>
      <c r="B2302" t="s">
        <v>1693</v>
      </c>
      <c r="C2302"/>
      <c r="D2302"/>
      <c r="E2302"/>
      <c r="F2302"/>
      <c r="G2302"/>
      <c r="H2302"/>
      <c r="I2302" t="s">
        <v>186</v>
      </c>
      <c r="J2302">
        <v>106057369</v>
      </c>
      <c r="K2302">
        <v>3213670.54</v>
      </c>
      <c r="L2302">
        <v>3.03</v>
      </c>
      <c r="M2302">
        <v>34717314.530000001</v>
      </c>
      <c r="N2302">
        <v>32.729999999999997</v>
      </c>
      <c r="O2302">
        <v>106057369</v>
      </c>
      <c r="P2302" s="244" t="str">
        <f>MID(Receita_PMSP_Tabela5[[#This Row],[COD_FONT_REC]], 6, 3)</f>
        <v/>
      </c>
      <c r="Q2302" s="244" t="str">
        <f>LEFT(Receita_PMSP_Tabela5[[#This Row],[COD_ORIG_RCTA_F]], 10)</f>
        <v>1.3.2.1.05</v>
      </c>
      <c r="R2302" s="244" t="str">
        <f>LEFT(Receita_PMSP_Tabela5[[#This Row],[COD_ORIG_RCTA_F]], 12)</f>
        <v>1.3.2.1.05.0</v>
      </c>
      <c r="S2302" s="242" t="str">
        <f>LEFT(Receita_PMSP_Tabela5[[#This Row],[COD_FONT_REC]], 2)</f>
        <v/>
      </c>
    </row>
    <row r="2303" spans="1:19" x14ac:dyDescent="0.2">
      <c r="A2303" t="s">
        <v>2839</v>
      </c>
      <c r="B2303" t="s">
        <v>2840</v>
      </c>
      <c r="C2303"/>
      <c r="D2303"/>
      <c r="E2303"/>
      <c r="F2303"/>
      <c r="G2303"/>
      <c r="H2303"/>
      <c r="I2303" t="s">
        <v>186</v>
      </c>
      <c r="J2303">
        <v>93309550</v>
      </c>
      <c r="K2303">
        <v>842319.07</v>
      </c>
      <c r="L2303">
        <v>0.9</v>
      </c>
      <c r="M2303">
        <v>9808028.7200000007</v>
      </c>
      <c r="N2303">
        <v>10.51</v>
      </c>
      <c r="O2303">
        <v>93309550</v>
      </c>
      <c r="P2303" s="244" t="str">
        <f>MID(Receita_PMSP_Tabela5[[#This Row],[COD_FONT_REC]], 6, 3)</f>
        <v/>
      </c>
      <c r="Q2303" s="244" t="str">
        <f>LEFT(Receita_PMSP_Tabela5[[#This Row],[COD_ORIG_RCTA_F]], 10)</f>
        <v>1.3.2.1.05</v>
      </c>
      <c r="R2303" s="244" t="str">
        <f>LEFT(Receita_PMSP_Tabela5[[#This Row],[COD_ORIG_RCTA_F]], 12)</f>
        <v>1.3.2.1.05.0</v>
      </c>
      <c r="S2303" s="242" t="str">
        <f>LEFT(Receita_PMSP_Tabela5[[#This Row],[COD_FONT_REC]], 2)</f>
        <v/>
      </c>
    </row>
    <row r="2304" spans="1:19" x14ac:dyDescent="0.2">
      <c r="A2304" t="s">
        <v>2841</v>
      </c>
      <c r="B2304" t="s">
        <v>2840</v>
      </c>
      <c r="C2304"/>
      <c r="D2304"/>
      <c r="E2304"/>
      <c r="F2304"/>
      <c r="G2304"/>
      <c r="H2304"/>
      <c r="I2304" t="s">
        <v>186</v>
      </c>
      <c r="J2304">
        <v>93309550</v>
      </c>
      <c r="K2304">
        <v>842319.07</v>
      </c>
      <c r="L2304">
        <v>0.9</v>
      </c>
      <c r="M2304">
        <v>9808028.7200000007</v>
      </c>
      <c r="N2304">
        <v>10.51</v>
      </c>
      <c r="O2304">
        <v>93309550</v>
      </c>
      <c r="P2304" s="244" t="str">
        <f>MID(Receita_PMSP_Tabela5[[#This Row],[COD_FONT_REC]], 6, 3)</f>
        <v/>
      </c>
      <c r="Q2304" s="244" t="str">
        <f>LEFT(Receita_PMSP_Tabela5[[#This Row],[COD_ORIG_RCTA_F]], 10)</f>
        <v>1.3.2.1.05</v>
      </c>
      <c r="R2304" s="244" t="str">
        <f>LEFT(Receita_PMSP_Tabela5[[#This Row],[COD_ORIG_RCTA_F]], 12)</f>
        <v>1.3.2.1.05.0</v>
      </c>
      <c r="S2304" s="242" t="str">
        <f>LEFT(Receita_PMSP_Tabela5[[#This Row],[COD_FONT_REC]], 2)</f>
        <v/>
      </c>
    </row>
    <row r="2305" spans="1:19" x14ac:dyDescent="0.2">
      <c r="A2305" t="s">
        <v>2842</v>
      </c>
      <c r="B2305" t="s">
        <v>2840</v>
      </c>
      <c r="C2305" t="s">
        <v>1061</v>
      </c>
      <c r="D2305" t="s">
        <v>1062</v>
      </c>
      <c r="E2305">
        <v>87</v>
      </c>
      <c r="F2305" t="s">
        <v>1063</v>
      </c>
      <c r="G2305"/>
      <c r="H2305"/>
      <c r="I2305" t="s">
        <v>203</v>
      </c>
      <c r="J2305">
        <v>93309550</v>
      </c>
      <c r="K2305">
        <v>842319.07</v>
      </c>
      <c r="L2305">
        <v>0.9</v>
      </c>
      <c r="M2305">
        <v>9808028.7200000007</v>
      </c>
      <c r="N2305">
        <v>10.51</v>
      </c>
      <c r="O2305">
        <v>93309550</v>
      </c>
      <c r="P2305" s="244" t="str">
        <f>MID(Receita_PMSP_Tabela5[[#This Row],[COD_FONT_REC]], 6, 3)</f>
        <v>752</v>
      </c>
      <c r="Q2305" s="244" t="str">
        <f>LEFT(Receita_PMSP_Tabela5[[#This Row],[COD_ORIG_RCTA_F]], 10)</f>
        <v>1.3.2.1.05</v>
      </c>
      <c r="R2305" s="244" t="str">
        <f>LEFT(Receita_PMSP_Tabela5[[#This Row],[COD_ORIG_RCTA_F]], 12)</f>
        <v>1.3.2.1.05.0</v>
      </c>
      <c r="S2305" s="242" t="str">
        <f>LEFT(Receita_PMSP_Tabela5[[#This Row],[COD_FONT_REC]], 2)</f>
        <v>08</v>
      </c>
    </row>
    <row r="2306" spans="1:19" x14ac:dyDescent="0.2">
      <c r="A2306" t="s">
        <v>2843</v>
      </c>
      <c r="B2306" t="s">
        <v>2844</v>
      </c>
      <c r="C2306"/>
      <c r="D2306"/>
      <c r="E2306"/>
      <c r="F2306"/>
      <c r="G2306"/>
      <c r="H2306"/>
      <c r="I2306" t="s">
        <v>186</v>
      </c>
      <c r="J2306">
        <v>12747819</v>
      </c>
      <c r="K2306">
        <v>2371351.4700000002</v>
      </c>
      <c r="L2306">
        <v>18.600000000000001</v>
      </c>
      <c r="M2306">
        <v>24909285.809999999</v>
      </c>
      <c r="N2306">
        <v>195.4</v>
      </c>
      <c r="O2306">
        <v>12747819</v>
      </c>
      <c r="P2306" s="244" t="str">
        <f>MID(Receita_PMSP_Tabela5[[#This Row],[COD_FONT_REC]], 6, 3)</f>
        <v/>
      </c>
      <c r="Q2306" s="244" t="str">
        <f>LEFT(Receita_PMSP_Tabela5[[#This Row],[COD_ORIG_RCTA_F]], 10)</f>
        <v>1.3.2.1.05</v>
      </c>
      <c r="R2306" s="244" t="str">
        <f>LEFT(Receita_PMSP_Tabela5[[#This Row],[COD_ORIG_RCTA_F]], 12)</f>
        <v>1.3.2.1.05.0</v>
      </c>
      <c r="S2306" s="242" t="str">
        <f>LEFT(Receita_PMSP_Tabela5[[#This Row],[COD_FONT_REC]], 2)</f>
        <v/>
      </c>
    </row>
    <row r="2307" spans="1:19" x14ac:dyDescent="0.2">
      <c r="A2307" t="s">
        <v>2845</v>
      </c>
      <c r="B2307" t="s">
        <v>2844</v>
      </c>
      <c r="C2307"/>
      <c r="D2307"/>
      <c r="E2307"/>
      <c r="F2307"/>
      <c r="G2307"/>
      <c r="H2307"/>
      <c r="I2307" t="s">
        <v>186</v>
      </c>
      <c r="J2307">
        <v>12747819</v>
      </c>
      <c r="K2307">
        <v>2371351.4700000002</v>
      </c>
      <c r="L2307">
        <v>18.600000000000001</v>
      </c>
      <c r="M2307">
        <v>24909285.809999999</v>
      </c>
      <c r="N2307">
        <v>195.4</v>
      </c>
      <c r="O2307">
        <v>12747819</v>
      </c>
      <c r="P2307" s="244" t="str">
        <f>MID(Receita_PMSP_Tabela5[[#This Row],[COD_FONT_REC]], 6, 3)</f>
        <v/>
      </c>
      <c r="Q2307" s="244" t="str">
        <f>LEFT(Receita_PMSP_Tabela5[[#This Row],[COD_ORIG_RCTA_F]], 10)</f>
        <v>1.3.2.1.05</v>
      </c>
      <c r="R2307" s="244" t="str">
        <f>LEFT(Receita_PMSP_Tabela5[[#This Row],[COD_ORIG_RCTA_F]], 12)</f>
        <v>1.3.2.1.05.0</v>
      </c>
      <c r="S2307" s="242" t="str">
        <f>LEFT(Receita_PMSP_Tabela5[[#This Row],[COD_FONT_REC]], 2)</f>
        <v/>
      </c>
    </row>
    <row r="2308" spans="1:19" x14ac:dyDescent="0.2">
      <c r="A2308" t="s">
        <v>2846</v>
      </c>
      <c r="B2308" t="s">
        <v>2844</v>
      </c>
      <c r="C2308" t="s">
        <v>1061</v>
      </c>
      <c r="D2308" t="s">
        <v>1062</v>
      </c>
      <c r="E2308">
        <v>87</v>
      </c>
      <c r="F2308" t="s">
        <v>1063</v>
      </c>
      <c r="G2308"/>
      <c r="H2308"/>
      <c r="I2308" t="s">
        <v>203</v>
      </c>
      <c r="J2308">
        <v>12747819</v>
      </c>
      <c r="K2308">
        <v>2371351.4700000002</v>
      </c>
      <c r="L2308">
        <v>18.600000000000001</v>
      </c>
      <c r="M2308">
        <v>24909285.809999999</v>
      </c>
      <c r="N2308">
        <v>195.4</v>
      </c>
      <c r="O2308">
        <v>12747819</v>
      </c>
      <c r="P2308" s="244" t="str">
        <f>MID(Receita_PMSP_Tabela5[[#This Row],[COD_FONT_REC]], 6, 3)</f>
        <v>752</v>
      </c>
      <c r="Q2308" s="244" t="str">
        <f>LEFT(Receita_PMSP_Tabela5[[#This Row],[COD_ORIG_RCTA_F]], 10)</f>
        <v>1.3.2.1.05</v>
      </c>
      <c r="R2308" s="244" t="str">
        <f>LEFT(Receita_PMSP_Tabela5[[#This Row],[COD_ORIG_RCTA_F]], 12)</f>
        <v>1.3.2.1.05.0</v>
      </c>
      <c r="S2308" s="242" t="str">
        <f>LEFT(Receita_PMSP_Tabela5[[#This Row],[COD_FONT_REC]], 2)</f>
        <v>08</v>
      </c>
    </row>
    <row r="2309" spans="1:19" x14ac:dyDescent="0.2">
      <c r="A2309" t="s">
        <v>2847</v>
      </c>
      <c r="B2309" t="s">
        <v>1700</v>
      </c>
      <c r="C2309"/>
      <c r="D2309"/>
      <c r="E2309"/>
      <c r="F2309"/>
      <c r="G2309"/>
      <c r="H2309"/>
      <c r="I2309" t="s">
        <v>186</v>
      </c>
      <c r="J2309">
        <v>300000</v>
      </c>
      <c r="K2309">
        <v>128063.79</v>
      </c>
      <c r="L2309">
        <v>42.69</v>
      </c>
      <c r="M2309">
        <v>1219637.46</v>
      </c>
      <c r="N2309">
        <v>406.55</v>
      </c>
      <c r="O2309">
        <v>300000</v>
      </c>
      <c r="P2309" s="244" t="str">
        <f>MID(Receita_PMSP_Tabela5[[#This Row],[COD_FONT_REC]], 6, 3)</f>
        <v/>
      </c>
      <c r="Q2309" s="244" t="str">
        <f>LEFT(Receita_PMSP_Tabela5[[#This Row],[COD_ORIG_RCTA_F]], 10)</f>
        <v>1.3.2.1.05</v>
      </c>
      <c r="R2309" s="244" t="str">
        <f>LEFT(Receita_PMSP_Tabela5[[#This Row],[COD_ORIG_RCTA_F]], 12)</f>
        <v>1.3.2.1.05.0</v>
      </c>
      <c r="S2309" s="242" t="str">
        <f>LEFT(Receita_PMSP_Tabela5[[#This Row],[COD_FONT_REC]], 2)</f>
        <v/>
      </c>
    </row>
    <row r="2310" spans="1:19" x14ac:dyDescent="0.2">
      <c r="A2310" t="s">
        <v>2848</v>
      </c>
      <c r="B2310" t="s">
        <v>897</v>
      </c>
      <c r="C2310"/>
      <c r="D2310"/>
      <c r="E2310"/>
      <c r="F2310"/>
      <c r="G2310"/>
      <c r="H2310"/>
      <c r="I2310" t="s">
        <v>186</v>
      </c>
      <c r="J2310">
        <v>300000</v>
      </c>
      <c r="K2310">
        <v>128063.79</v>
      </c>
      <c r="L2310">
        <v>42.69</v>
      </c>
      <c r="M2310">
        <v>1219637.46</v>
      </c>
      <c r="N2310">
        <v>406.55</v>
      </c>
      <c r="O2310">
        <v>300000</v>
      </c>
      <c r="P2310" s="244" t="str">
        <f>MID(Receita_PMSP_Tabela5[[#This Row],[COD_FONT_REC]], 6, 3)</f>
        <v/>
      </c>
      <c r="Q2310" s="244" t="str">
        <f>LEFT(Receita_PMSP_Tabela5[[#This Row],[COD_ORIG_RCTA_F]], 10)</f>
        <v>1.3.2.1.05</v>
      </c>
      <c r="R2310" s="244" t="str">
        <f>LEFT(Receita_PMSP_Tabela5[[#This Row],[COD_ORIG_RCTA_F]], 12)</f>
        <v>1.3.2.1.05.0</v>
      </c>
      <c r="S2310" s="242" t="str">
        <f>LEFT(Receita_PMSP_Tabela5[[#This Row],[COD_FONT_REC]], 2)</f>
        <v/>
      </c>
    </row>
    <row r="2311" spans="1:19" x14ac:dyDescent="0.2">
      <c r="A2311" t="s">
        <v>2849</v>
      </c>
      <c r="B2311" t="s">
        <v>897</v>
      </c>
      <c r="C2311"/>
      <c r="D2311"/>
      <c r="E2311"/>
      <c r="F2311"/>
      <c r="G2311"/>
      <c r="H2311"/>
      <c r="I2311" t="s">
        <v>186</v>
      </c>
      <c r="J2311">
        <v>300000</v>
      </c>
      <c r="K2311">
        <v>128063.79</v>
      </c>
      <c r="L2311">
        <v>42.69</v>
      </c>
      <c r="M2311">
        <v>1219637.46</v>
      </c>
      <c r="N2311">
        <v>406.55</v>
      </c>
      <c r="O2311">
        <v>300000</v>
      </c>
      <c r="P2311" s="244" t="str">
        <f>MID(Receita_PMSP_Tabela5[[#This Row],[COD_FONT_REC]], 6, 3)</f>
        <v/>
      </c>
      <c r="Q2311" s="244" t="str">
        <f>LEFT(Receita_PMSP_Tabela5[[#This Row],[COD_ORIG_RCTA_F]], 10)</f>
        <v>1.3.2.1.05</v>
      </c>
      <c r="R2311" s="244" t="str">
        <f>LEFT(Receita_PMSP_Tabela5[[#This Row],[COD_ORIG_RCTA_F]], 12)</f>
        <v>1.3.2.1.05.0</v>
      </c>
      <c r="S2311" s="242" t="str">
        <f>LEFT(Receita_PMSP_Tabela5[[#This Row],[COD_FONT_REC]], 2)</f>
        <v/>
      </c>
    </row>
    <row r="2312" spans="1:19" x14ac:dyDescent="0.2">
      <c r="A2312" t="s">
        <v>2850</v>
      </c>
      <c r="B2312" t="s">
        <v>2851</v>
      </c>
      <c r="C2312" t="s">
        <v>896</v>
      </c>
      <c r="D2312" t="s">
        <v>897</v>
      </c>
      <c r="E2312">
        <v>89</v>
      </c>
      <c r="F2312" t="s">
        <v>898</v>
      </c>
      <c r="G2312"/>
      <c r="H2312"/>
      <c r="I2312" t="s">
        <v>203</v>
      </c>
      <c r="J2312">
        <v>300000</v>
      </c>
      <c r="K2312">
        <v>128063.79</v>
      </c>
      <c r="L2312">
        <v>42.69</v>
      </c>
      <c r="M2312">
        <v>1219637.46</v>
      </c>
      <c r="N2312">
        <v>406.55</v>
      </c>
      <c r="O2312">
        <v>300000</v>
      </c>
      <c r="P2312" s="244" t="str">
        <f>MID(Receita_PMSP_Tabela5[[#This Row],[COD_FONT_REC]], 6, 3)</f>
        <v>759</v>
      </c>
      <c r="Q2312" s="244" t="str">
        <f>LEFT(Receita_PMSP_Tabela5[[#This Row],[COD_ORIG_RCTA_F]], 10)</f>
        <v>1.3.2.1.05</v>
      </c>
      <c r="R2312" s="244" t="str">
        <f>LEFT(Receita_PMSP_Tabela5[[#This Row],[COD_ORIG_RCTA_F]], 12)</f>
        <v>1.3.2.1.05.0</v>
      </c>
      <c r="S2312" s="242" t="str">
        <f>LEFT(Receita_PMSP_Tabela5[[#This Row],[COD_FONT_REC]], 2)</f>
        <v>08</v>
      </c>
    </row>
    <row r="2313" spans="1:19" x14ac:dyDescent="0.2">
      <c r="A2313" t="s">
        <v>2852</v>
      </c>
      <c r="B2313" t="s">
        <v>1714</v>
      </c>
      <c r="C2313"/>
      <c r="D2313"/>
      <c r="E2313"/>
      <c r="F2313"/>
      <c r="G2313"/>
      <c r="H2313"/>
      <c r="I2313" t="s">
        <v>186</v>
      </c>
      <c r="J2313">
        <v>29489124</v>
      </c>
      <c r="K2313">
        <v>3228740.74</v>
      </c>
      <c r="L2313">
        <v>10.95</v>
      </c>
      <c r="M2313">
        <v>35325854.329999998</v>
      </c>
      <c r="N2313">
        <v>119.79</v>
      </c>
      <c r="O2313">
        <v>29489124</v>
      </c>
      <c r="P2313" s="244" t="str">
        <f>MID(Receita_PMSP_Tabela5[[#This Row],[COD_FONT_REC]], 6, 3)</f>
        <v/>
      </c>
      <c r="Q2313" s="244" t="str">
        <f>LEFT(Receita_PMSP_Tabela5[[#This Row],[COD_ORIG_RCTA_F]], 10)</f>
        <v>1.3.2.1.05</v>
      </c>
      <c r="R2313" s="244" t="str">
        <f>LEFT(Receita_PMSP_Tabela5[[#This Row],[COD_ORIG_RCTA_F]], 12)</f>
        <v>1.3.2.1.05.0</v>
      </c>
      <c r="S2313" s="242" t="str">
        <f>LEFT(Receita_PMSP_Tabela5[[#This Row],[COD_FONT_REC]], 2)</f>
        <v/>
      </c>
    </row>
    <row r="2314" spans="1:19" x14ac:dyDescent="0.2">
      <c r="A2314" t="s">
        <v>2853</v>
      </c>
      <c r="B2314" t="s">
        <v>2854</v>
      </c>
      <c r="C2314"/>
      <c r="D2314"/>
      <c r="E2314"/>
      <c r="F2314"/>
      <c r="G2314"/>
      <c r="H2314"/>
      <c r="I2314" t="s">
        <v>186</v>
      </c>
      <c r="J2314">
        <v>29489124</v>
      </c>
      <c r="K2314">
        <v>3228740.74</v>
      </c>
      <c r="L2314">
        <v>10.95</v>
      </c>
      <c r="M2314">
        <v>35325854.329999998</v>
      </c>
      <c r="N2314">
        <v>119.79</v>
      </c>
      <c r="O2314">
        <v>29489124</v>
      </c>
      <c r="P2314" s="244" t="str">
        <f>MID(Receita_PMSP_Tabela5[[#This Row],[COD_FONT_REC]], 6, 3)</f>
        <v/>
      </c>
      <c r="Q2314" s="244" t="str">
        <f>LEFT(Receita_PMSP_Tabela5[[#This Row],[COD_ORIG_RCTA_F]], 10)</f>
        <v>1.3.2.1.05</v>
      </c>
      <c r="R2314" s="244" t="str">
        <f>LEFT(Receita_PMSP_Tabela5[[#This Row],[COD_ORIG_RCTA_F]], 12)</f>
        <v>1.3.2.1.05.0</v>
      </c>
      <c r="S2314" s="242" t="str">
        <f>LEFT(Receita_PMSP_Tabela5[[#This Row],[COD_FONT_REC]], 2)</f>
        <v/>
      </c>
    </row>
    <row r="2315" spans="1:19" x14ac:dyDescent="0.2">
      <c r="A2315" t="s">
        <v>2855</v>
      </c>
      <c r="B2315" t="s">
        <v>2854</v>
      </c>
      <c r="C2315"/>
      <c r="D2315"/>
      <c r="E2315"/>
      <c r="F2315"/>
      <c r="G2315"/>
      <c r="H2315"/>
      <c r="I2315" t="s">
        <v>186</v>
      </c>
      <c r="J2315">
        <v>29489124</v>
      </c>
      <c r="K2315">
        <v>3228740.74</v>
      </c>
      <c r="L2315">
        <v>10.95</v>
      </c>
      <c r="M2315">
        <v>35325854.329999998</v>
      </c>
      <c r="N2315">
        <v>119.79</v>
      </c>
      <c r="O2315">
        <v>29489124</v>
      </c>
      <c r="P2315" s="244" t="str">
        <f>MID(Receita_PMSP_Tabela5[[#This Row],[COD_FONT_REC]], 6, 3)</f>
        <v/>
      </c>
      <c r="Q2315" s="244" t="str">
        <f>LEFT(Receita_PMSP_Tabela5[[#This Row],[COD_ORIG_RCTA_F]], 10)</f>
        <v>1.3.2.1.05</v>
      </c>
      <c r="R2315" s="244" t="str">
        <f>LEFT(Receita_PMSP_Tabela5[[#This Row],[COD_ORIG_RCTA_F]], 12)</f>
        <v>1.3.2.1.05.0</v>
      </c>
      <c r="S2315" s="242" t="str">
        <f>LEFT(Receita_PMSP_Tabela5[[#This Row],[COD_FONT_REC]], 2)</f>
        <v/>
      </c>
    </row>
    <row r="2316" spans="1:19" x14ac:dyDescent="0.2">
      <c r="A2316" t="s">
        <v>2856</v>
      </c>
      <c r="B2316" t="s">
        <v>2857</v>
      </c>
      <c r="C2316" t="s">
        <v>848</v>
      </c>
      <c r="D2316" t="s">
        <v>849</v>
      </c>
      <c r="E2316">
        <v>99</v>
      </c>
      <c r="F2316" t="s">
        <v>850</v>
      </c>
      <c r="G2316"/>
      <c r="H2316"/>
      <c r="I2316" t="s">
        <v>203</v>
      </c>
      <c r="J2316">
        <v>29489124</v>
      </c>
      <c r="K2316">
        <v>3228740.74</v>
      </c>
      <c r="L2316">
        <v>10.95</v>
      </c>
      <c r="M2316">
        <v>35325854.329999998</v>
      </c>
      <c r="N2316">
        <v>119.79</v>
      </c>
      <c r="O2316">
        <v>29489124</v>
      </c>
      <c r="P2316" s="244" t="str">
        <f>MID(Receita_PMSP_Tabela5[[#This Row],[COD_FONT_REC]], 6, 3)</f>
        <v>751</v>
      </c>
      <c r="Q2316" s="244" t="str">
        <f>LEFT(Receita_PMSP_Tabela5[[#This Row],[COD_ORIG_RCTA_F]], 10)</f>
        <v>1.3.2.1.05</v>
      </c>
      <c r="R2316" s="244" t="str">
        <f>LEFT(Receita_PMSP_Tabela5[[#This Row],[COD_ORIG_RCTA_F]], 12)</f>
        <v>1.3.2.1.05.0</v>
      </c>
      <c r="S2316" s="242" t="str">
        <f>LEFT(Receita_PMSP_Tabela5[[#This Row],[COD_FONT_REC]], 2)</f>
        <v>08</v>
      </c>
    </row>
    <row r="2317" spans="1:19" x14ac:dyDescent="0.2">
      <c r="A2317" t="s">
        <v>2858</v>
      </c>
      <c r="B2317" t="s">
        <v>2267</v>
      </c>
      <c r="C2317"/>
      <c r="D2317"/>
      <c r="E2317"/>
      <c r="F2317"/>
      <c r="G2317"/>
      <c r="H2317"/>
      <c r="I2317" t="s">
        <v>186</v>
      </c>
      <c r="J2317">
        <v>25372791.300000001</v>
      </c>
      <c r="K2317">
        <v>2317373.46</v>
      </c>
      <c r="L2317">
        <v>9.1300000000000008</v>
      </c>
      <c r="M2317">
        <v>64854222.670000002</v>
      </c>
      <c r="N2317">
        <v>255.61</v>
      </c>
      <c r="O2317">
        <v>0</v>
      </c>
      <c r="P2317" s="244" t="str">
        <f>MID(Receita_PMSP_Tabela5[[#This Row],[COD_FONT_REC]], 6, 3)</f>
        <v/>
      </c>
      <c r="Q2317" s="244" t="str">
        <f>LEFT(Receita_PMSP_Tabela5[[#This Row],[COD_ORIG_RCTA_F]], 10)</f>
        <v>1.3.2.1.05</v>
      </c>
      <c r="R2317" s="244" t="str">
        <f>LEFT(Receita_PMSP_Tabela5[[#This Row],[COD_ORIG_RCTA_F]], 12)</f>
        <v>1.3.2.1.05.0</v>
      </c>
      <c r="S2317" s="242" t="str">
        <f>LEFT(Receita_PMSP_Tabela5[[#This Row],[COD_FONT_REC]], 2)</f>
        <v/>
      </c>
    </row>
    <row r="2318" spans="1:19" x14ac:dyDescent="0.2">
      <c r="A2318" t="s">
        <v>2859</v>
      </c>
      <c r="B2318" t="s">
        <v>2860</v>
      </c>
      <c r="C2318"/>
      <c r="D2318"/>
      <c r="E2318"/>
      <c r="F2318"/>
      <c r="G2318"/>
      <c r="H2318"/>
      <c r="I2318" t="s">
        <v>186</v>
      </c>
      <c r="J2318">
        <v>25372791.300000001</v>
      </c>
      <c r="K2318">
        <v>2317373.46</v>
      </c>
      <c r="L2318">
        <v>9.1300000000000008</v>
      </c>
      <c r="M2318">
        <v>64854222.670000002</v>
      </c>
      <c r="N2318">
        <v>255.61</v>
      </c>
      <c r="O2318">
        <v>0</v>
      </c>
      <c r="P2318" s="244" t="str">
        <f>MID(Receita_PMSP_Tabela5[[#This Row],[COD_FONT_REC]], 6, 3)</f>
        <v/>
      </c>
      <c r="Q2318" s="244" t="str">
        <f>LEFT(Receita_PMSP_Tabela5[[#This Row],[COD_ORIG_RCTA_F]], 10)</f>
        <v>1.3.2.1.05</v>
      </c>
      <c r="R2318" s="244" t="str">
        <f>LEFT(Receita_PMSP_Tabela5[[#This Row],[COD_ORIG_RCTA_F]], 12)</f>
        <v>1.3.2.1.05.0</v>
      </c>
      <c r="S2318" s="242" t="str">
        <f>LEFT(Receita_PMSP_Tabela5[[#This Row],[COD_FONT_REC]], 2)</f>
        <v/>
      </c>
    </row>
    <row r="2319" spans="1:19" x14ac:dyDescent="0.2">
      <c r="A2319" t="s">
        <v>2861</v>
      </c>
      <c r="B2319" t="s">
        <v>2860</v>
      </c>
      <c r="C2319"/>
      <c r="D2319"/>
      <c r="E2319"/>
      <c r="F2319"/>
      <c r="G2319"/>
      <c r="H2319"/>
      <c r="I2319" t="s">
        <v>186</v>
      </c>
      <c r="J2319">
        <v>25372791.300000001</v>
      </c>
      <c r="K2319">
        <v>2317373.46</v>
      </c>
      <c r="L2319">
        <v>9.1300000000000008</v>
      </c>
      <c r="M2319">
        <v>64854222.670000002</v>
      </c>
      <c r="N2319">
        <v>255.61</v>
      </c>
      <c r="O2319">
        <v>0</v>
      </c>
      <c r="P2319" s="244" t="str">
        <f>MID(Receita_PMSP_Tabela5[[#This Row],[COD_FONT_REC]], 6, 3)</f>
        <v/>
      </c>
      <c r="Q2319" s="244" t="str">
        <f>LEFT(Receita_PMSP_Tabela5[[#This Row],[COD_ORIG_RCTA_F]], 10)</f>
        <v>1.3.2.1.05</v>
      </c>
      <c r="R2319" s="244" t="str">
        <f>LEFT(Receita_PMSP_Tabela5[[#This Row],[COD_ORIG_RCTA_F]], 12)</f>
        <v>1.3.2.1.05.0</v>
      </c>
      <c r="S2319" s="242" t="str">
        <f>LEFT(Receita_PMSP_Tabela5[[#This Row],[COD_FONT_REC]], 2)</f>
        <v/>
      </c>
    </row>
    <row r="2320" spans="1:19" x14ac:dyDescent="0.2">
      <c r="A2320" t="s">
        <v>2862</v>
      </c>
      <c r="B2320" t="s">
        <v>2863</v>
      </c>
      <c r="C2320" t="s">
        <v>6224</v>
      </c>
      <c r="D2320" t="s">
        <v>6225</v>
      </c>
      <c r="E2320">
        <v>86</v>
      </c>
      <c r="F2320" t="s">
        <v>1069</v>
      </c>
      <c r="G2320"/>
      <c r="H2320"/>
      <c r="I2320" t="s">
        <v>203</v>
      </c>
      <c r="J2320">
        <v>25372791.300000001</v>
      </c>
      <c r="K2320">
        <v>2317373.46</v>
      </c>
      <c r="L2320">
        <v>9.1300000000000008</v>
      </c>
      <c r="M2320">
        <v>64854222.670000002</v>
      </c>
      <c r="N2320">
        <v>255.61</v>
      </c>
      <c r="O2320">
        <v>0</v>
      </c>
      <c r="P2320" s="244" t="str">
        <f>MID(Receita_PMSP_Tabela5[[#This Row],[COD_FONT_REC]], 6, 3)</f>
        <v>759</v>
      </c>
      <c r="Q2320" s="244" t="str">
        <f>LEFT(Receita_PMSP_Tabela5[[#This Row],[COD_ORIG_RCTA_F]], 10)</f>
        <v>1.3.2.1.05</v>
      </c>
      <c r="R2320" s="244" t="str">
        <f>LEFT(Receita_PMSP_Tabela5[[#This Row],[COD_ORIG_RCTA_F]], 12)</f>
        <v>1.3.2.1.05.0</v>
      </c>
      <c r="S2320" s="242" t="str">
        <f>LEFT(Receita_PMSP_Tabela5[[#This Row],[COD_FONT_REC]], 2)</f>
        <v>08</v>
      </c>
    </row>
    <row r="2321" spans="1:19" x14ac:dyDescent="0.2">
      <c r="A2321" t="s">
        <v>2864</v>
      </c>
      <c r="B2321" t="s">
        <v>1730</v>
      </c>
      <c r="C2321"/>
      <c r="D2321"/>
      <c r="E2321"/>
      <c r="F2321"/>
      <c r="G2321"/>
      <c r="H2321"/>
      <c r="I2321" t="s">
        <v>186</v>
      </c>
      <c r="J2321">
        <v>36000</v>
      </c>
      <c r="K2321">
        <v>242961.89</v>
      </c>
      <c r="L2321">
        <v>674.89</v>
      </c>
      <c r="M2321">
        <v>4029982.85</v>
      </c>
      <c r="N2321">
        <v>11194.4</v>
      </c>
      <c r="O2321">
        <v>36000</v>
      </c>
      <c r="P2321" s="244" t="str">
        <f>MID(Receita_PMSP_Tabela5[[#This Row],[COD_FONT_REC]], 6, 3)</f>
        <v/>
      </c>
      <c r="Q2321" s="244" t="str">
        <f>LEFT(Receita_PMSP_Tabela5[[#This Row],[COD_ORIG_RCTA_F]], 10)</f>
        <v>1.3.2.1.05</v>
      </c>
      <c r="R2321" s="244" t="str">
        <f>LEFT(Receita_PMSP_Tabela5[[#This Row],[COD_ORIG_RCTA_F]], 12)</f>
        <v>1.3.2.1.05.0</v>
      </c>
      <c r="S2321" s="242" t="str">
        <f>LEFT(Receita_PMSP_Tabela5[[#This Row],[COD_FONT_REC]], 2)</f>
        <v/>
      </c>
    </row>
    <row r="2322" spans="1:19" x14ac:dyDescent="0.2">
      <c r="A2322" t="s">
        <v>2865</v>
      </c>
      <c r="B2322" t="s">
        <v>2625</v>
      </c>
      <c r="C2322"/>
      <c r="D2322"/>
      <c r="E2322"/>
      <c r="F2322"/>
      <c r="G2322"/>
      <c r="H2322"/>
      <c r="I2322" t="s">
        <v>186</v>
      </c>
      <c r="J2322">
        <v>36000</v>
      </c>
      <c r="K2322">
        <v>7711.83</v>
      </c>
      <c r="L2322">
        <v>21.42</v>
      </c>
      <c r="M2322">
        <v>53253.57</v>
      </c>
      <c r="N2322">
        <v>147.93</v>
      </c>
      <c r="O2322">
        <v>36000</v>
      </c>
      <c r="P2322" s="244" t="str">
        <f>MID(Receita_PMSP_Tabela5[[#This Row],[COD_FONT_REC]], 6, 3)</f>
        <v/>
      </c>
      <c r="Q2322" s="244" t="str">
        <f>LEFT(Receita_PMSP_Tabela5[[#This Row],[COD_ORIG_RCTA_F]], 10)</f>
        <v>1.3.2.1.05</v>
      </c>
      <c r="R2322" s="244" t="str">
        <f>LEFT(Receita_PMSP_Tabela5[[#This Row],[COD_ORIG_RCTA_F]], 12)</f>
        <v>1.3.2.1.05.0</v>
      </c>
      <c r="S2322" s="242" t="str">
        <f>LEFT(Receita_PMSP_Tabela5[[#This Row],[COD_FONT_REC]], 2)</f>
        <v/>
      </c>
    </row>
    <row r="2323" spans="1:19" x14ac:dyDescent="0.2">
      <c r="A2323" t="s">
        <v>2866</v>
      </c>
      <c r="B2323" t="s">
        <v>2625</v>
      </c>
      <c r="C2323"/>
      <c r="D2323"/>
      <c r="E2323"/>
      <c r="F2323"/>
      <c r="G2323"/>
      <c r="H2323"/>
      <c r="I2323" t="s">
        <v>186</v>
      </c>
      <c r="J2323">
        <v>36000</v>
      </c>
      <c r="K2323">
        <v>7711.83</v>
      </c>
      <c r="L2323">
        <v>21.42</v>
      </c>
      <c r="M2323">
        <v>53253.57</v>
      </c>
      <c r="N2323">
        <v>147.93</v>
      </c>
      <c r="O2323">
        <v>36000</v>
      </c>
      <c r="P2323" s="244" t="str">
        <f>MID(Receita_PMSP_Tabela5[[#This Row],[COD_FONT_REC]], 6, 3)</f>
        <v/>
      </c>
      <c r="Q2323" s="244" t="str">
        <f>LEFT(Receita_PMSP_Tabela5[[#This Row],[COD_ORIG_RCTA_F]], 10)</f>
        <v>1.3.2.1.05</v>
      </c>
      <c r="R2323" s="244" t="str">
        <f>LEFT(Receita_PMSP_Tabela5[[#This Row],[COD_ORIG_RCTA_F]], 12)</f>
        <v>1.3.2.1.05.0</v>
      </c>
      <c r="S2323" s="242" t="str">
        <f>LEFT(Receita_PMSP_Tabela5[[#This Row],[COD_FONT_REC]], 2)</f>
        <v/>
      </c>
    </row>
    <row r="2324" spans="1:19" x14ac:dyDescent="0.2">
      <c r="A2324" t="s">
        <v>2867</v>
      </c>
      <c r="B2324" t="s">
        <v>2628</v>
      </c>
      <c r="C2324" t="s">
        <v>2868</v>
      </c>
      <c r="D2324" t="s">
        <v>2869</v>
      </c>
      <c r="E2324">
        <v>84</v>
      </c>
      <c r="F2324" t="s">
        <v>1235</v>
      </c>
      <c r="G2324"/>
      <c r="H2324"/>
      <c r="I2324" t="s">
        <v>203</v>
      </c>
      <c r="J2324">
        <v>36000</v>
      </c>
      <c r="K2324">
        <v>7711.83</v>
      </c>
      <c r="L2324">
        <v>21.42</v>
      </c>
      <c r="M2324">
        <v>53253.57</v>
      </c>
      <c r="N2324">
        <v>147.93</v>
      </c>
      <c r="O2324">
        <v>36000</v>
      </c>
      <c r="P2324" s="244" t="str">
        <f>MID(Receita_PMSP_Tabela5[[#This Row],[COD_FONT_REC]], 6, 3)</f>
        <v>659</v>
      </c>
      <c r="Q2324" s="244" t="str">
        <f>LEFT(Receita_PMSP_Tabela5[[#This Row],[COD_ORIG_RCTA_F]], 10)</f>
        <v>1.3.2.1.05</v>
      </c>
      <c r="R2324" s="244" t="str">
        <f>LEFT(Receita_PMSP_Tabela5[[#This Row],[COD_ORIG_RCTA_F]], 12)</f>
        <v>1.3.2.1.05.0</v>
      </c>
      <c r="S2324" s="242" t="str">
        <f>LEFT(Receita_PMSP_Tabela5[[#This Row],[COD_FONT_REC]], 2)</f>
        <v>08</v>
      </c>
    </row>
    <row r="2325" spans="1:19" x14ac:dyDescent="0.2">
      <c r="A2325" t="s">
        <v>2870</v>
      </c>
      <c r="B2325" t="s">
        <v>2871</v>
      </c>
      <c r="C2325"/>
      <c r="D2325"/>
      <c r="E2325"/>
      <c r="F2325"/>
      <c r="G2325"/>
      <c r="H2325"/>
      <c r="I2325" t="s">
        <v>186</v>
      </c>
      <c r="J2325">
        <v>0</v>
      </c>
      <c r="K2325">
        <v>235214.52</v>
      </c>
      <c r="L2325">
        <v>0</v>
      </c>
      <c r="M2325">
        <v>3976633.44</v>
      </c>
      <c r="N2325">
        <v>0</v>
      </c>
      <c r="O2325">
        <v>0</v>
      </c>
      <c r="P2325" s="244" t="str">
        <f>MID(Receita_PMSP_Tabela5[[#This Row],[COD_FONT_REC]], 6, 3)</f>
        <v/>
      </c>
      <c r="Q2325" s="244" t="str">
        <f>LEFT(Receita_PMSP_Tabela5[[#This Row],[COD_ORIG_RCTA_F]], 10)</f>
        <v>1.3.2.1.05</v>
      </c>
      <c r="R2325" s="244" t="str">
        <f>LEFT(Receita_PMSP_Tabela5[[#This Row],[COD_ORIG_RCTA_F]], 12)</f>
        <v>1.3.2.1.05.0</v>
      </c>
      <c r="S2325" s="242" t="str">
        <f>LEFT(Receita_PMSP_Tabela5[[#This Row],[COD_FONT_REC]], 2)</f>
        <v/>
      </c>
    </row>
    <row r="2326" spans="1:19" x14ac:dyDescent="0.2">
      <c r="A2326" t="s">
        <v>2872</v>
      </c>
      <c r="B2326" t="s">
        <v>2871</v>
      </c>
      <c r="C2326"/>
      <c r="D2326"/>
      <c r="E2326"/>
      <c r="F2326"/>
      <c r="G2326"/>
      <c r="H2326"/>
      <c r="I2326" t="s">
        <v>186</v>
      </c>
      <c r="J2326">
        <v>0</v>
      </c>
      <c r="K2326">
        <v>235214.52</v>
      </c>
      <c r="L2326">
        <v>0</v>
      </c>
      <c r="M2326">
        <v>3976633.44</v>
      </c>
      <c r="N2326">
        <v>0</v>
      </c>
      <c r="O2326">
        <v>0</v>
      </c>
      <c r="P2326" s="244" t="str">
        <f>MID(Receita_PMSP_Tabela5[[#This Row],[COD_FONT_REC]], 6, 3)</f>
        <v/>
      </c>
      <c r="Q2326" s="244" t="str">
        <f>LEFT(Receita_PMSP_Tabela5[[#This Row],[COD_ORIG_RCTA_F]], 10)</f>
        <v>1.3.2.1.05</v>
      </c>
      <c r="R2326" s="244" t="str">
        <f>LEFT(Receita_PMSP_Tabela5[[#This Row],[COD_ORIG_RCTA_F]], 12)</f>
        <v>1.3.2.1.05.0</v>
      </c>
      <c r="S2326" s="242" t="str">
        <f>LEFT(Receita_PMSP_Tabela5[[#This Row],[COD_FONT_REC]], 2)</f>
        <v/>
      </c>
    </row>
    <row r="2327" spans="1:19" x14ac:dyDescent="0.2">
      <c r="A2327" t="s">
        <v>2873</v>
      </c>
      <c r="B2327" t="s">
        <v>2874</v>
      </c>
      <c r="C2327" t="s">
        <v>2875</v>
      </c>
      <c r="D2327" t="s">
        <v>2876</v>
      </c>
      <c r="E2327">
        <v>84</v>
      </c>
      <c r="F2327" t="s">
        <v>1235</v>
      </c>
      <c r="G2327"/>
      <c r="H2327"/>
      <c r="I2327" t="s">
        <v>203</v>
      </c>
      <c r="J2327">
        <v>0</v>
      </c>
      <c r="K2327">
        <v>235214.52</v>
      </c>
      <c r="L2327">
        <v>0</v>
      </c>
      <c r="M2327">
        <v>3976633.44</v>
      </c>
      <c r="N2327">
        <v>0</v>
      </c>
      <c r="O2327">
        <v>0</v>
      </c>
      <c r="P2327" s="244" t="str">
        <f>MID(Receita_PMSP_Tabela5[[#This Row],[COD_FONT_REC]], 6, 3)</f>
        <v>659</v>
      </c>
      <c r="Q2327" s="244" t="str">
        <f>LEFT(Receita_PMSP_Tabela5[[#This Row],[COD_ORIG_RCTA_F]], 10)</f>
        <v>1.3.2.1.05</v>
      </c>
      <c r="R2327" s="244" t="str">
        <f>LEFT(Receita_PMSP_Tabela5[[#This Row],[COD_ORIG_RCTA_F]], 12)</f>
        <v>1.3.2.1.05.0</v>
      </c>
      <c r="S2327" s="242" t="str">
        <f>LEFT(Receita_PMSP_Tabela5[[#This Row],[COD_FONT_REC]], 2)</f>
        <v>08</v>
      </c>
    </row>
    <row r="2328" spans="1:19" x14ac:dyDescent="0.2">
      <c r="A2328" t="s">
        <v>9793</v>
      </c>
      <c r="B2328" t="s">
        <v>9794</v>
      </c>
      <c r="C2328"/>
      <c r="D2328"/>
      <c r="E2328"/>
      <c r="F2328"/>
      <c r="G2328"/>
      <c r="H2328"/>
      <c r="I2328" t="s">
        <v>186</v>
      </c>
      <c r="J2328">
        <v>0</v>
      </c>
      <c r="K2328">
        <v>35.54</v>
      </c>
      <c r="L2328">
        <v>0</v>
      </c>
      <c r="M2328">
        <v>95.84</v>
      </c>
      <c r="N2328">
        <v>0</v>
      </c>
      <c r="O2328">
        <v>0</v>
      </c>
      <c r="P2328" s="244" t="str">
        <f>MID(Receita_PMSP_Tabela5[[#This Row],[COD_FONT_REC]], 6, 3)</f>
        <v/>
      </c>
      <c r="Q2328" s="244" t="str">
        <f>LEFT(Receita_PMSP_Tabela5[[#This Row],[COD_ORIG_RCTA_F]], 10)</f>
        <v>1.3.2.1.05</v>
      </c>
      <c r="R2328" s="244" t="str">
        <f>LEFT(Receita_PMSP_Tabela5[[#This Row],[COD_ORIG_RCTA_F]], 12)</f>
        <v>1.3.2.1.05.0</v>
      </c>
      <c r="S2328" s="242" t="str">
        <f>LEFT(Receita_PMSP_Tabela5[[#This Row],[COD_FONT_REC]], 2)</f>
        <v/>
      </c>
    </row>
    <row r="2329" spans="1:19" x14ac:dyDescent="0.2">
      <c r="A2329" t="s">
        <v>9795</v>
      </c>
      <c r="B2329" t="s">
        <v>9794</v>
      </c>
      <c r="C2329"/>
      <c r="D2329"/>
      <c r="E2329"/>
      <c r="F2329"/>
      <c r="G2329"/>
      <c r="H2329"/>
      <c r="I2329" t="s">
        <v>186</v>
      </c>
      <c r="J2329">
        <v>0</v>
      </c>
      <c r="K2329">
        <v>35.54</v>
      </c>
      <c r="L2329">
        <v>0</v>
      </c>
      <c r="M2329">
        <v>95.84</v>
      </c>
      <c r="N2329">
        <v>0</v>
      </c>
      <c r="O2329">
        <v>0</v>
      </c>
      <c r="P2329" s="244" t="str">
        <f>MID(Receita_PMSP_Tabela5[[#This Row],[COD_FONT_REC]], 6, 3)</f>
        <v/>
      </c>
      <c r="Q2329" s="244" t="str">
        <f>LEFT(Receita_PMSP_Tabela5[[#This Row],[COD_ORIG_RCTA_F]], 10)</f>
        <v>1.3.2.1.05</v>
      </c>
      <c r="R2329" s="244" t="str">
        <f>LEFT(Receita_PMSP_Tabela5[[#This Row],[COD_ORIG_RCTA_F]], 12)</f>
        <v>1.3.2.1.05.0</v>
      </c>
      <c r="S2329" s="242" t="str">
        <f>LEFT(Receita_PMSP_Tabela5[[#This Row],[COD_FONT_REC]], 2)</f>
        <v/>
      </c>
    </row>
    <row r="2330" spans="1:19" x14ac:dyDescent="0.2">
      <c r="A2330" t="s">
        <v>9796</v>
      </c>
      <c r="B2330" t="s">
        <v>9794</v>
      </c>
      <c r="C2330" t="s">
        <v>9797</v>
      </c>
      <c r="D2330" t="s">
        <v>9794</v>
      </c>
      <c r="E2330">
        <v>84</v>
      </c>
      <c r="F2330" t="s">
        <v>1235</v>
      </c>
      <c r="G2330"/>
      <c r="H2330"/>
      <c r="I2330" t="s">
        <v>203</v>
      </c>
      <c r="J2330">
        <v>0</v>
      </c>
      <c r="K2330">
        <v>35.54</v>
      </c>
      <c r="L2330">
        <v>0</v>
      </c>
      <c r="M2330">
        <v>95.84</v>
      </c>
      <c r="N2330">
        <v>0</v>
      </c>
      <c r="O2330">
        <v>0</v>
      </c>
      <c r="P2330" s="244" t="str">
        <f>MID(Receita_PMSP_Tabela5[[#This Row],[COD_FONT_REC]], 6, 3)</f>
        <v>759</v>
      </c>
      <c r="Q2330" s="244" t="str">
        <f>LEFT(Receita_PMSP_Tabela5[[#This Row],[COD_ORIG_RCTA_F]], 10)</f>
        <v>1.3.2.1.05</v>
      </c>
      <c r="R2330" s="244" t="str">
        <f>LEFT(Receita_PMSP_Tabela5[[#This Row],[COD_ORIG_RCTA_F]], 12)</f>
        <v>1.3.2.1.05.0</v>
      </c>
      <c r="S2330" s="242" t="str">
        <f>LEFT(Receita_PMSP_Tabela5[[#This Row],[COD_FONT_REC]], 2)</f>
        <v>08</v>
      </c>
    </row>
    <row r="2331" spans="1:19" x14ac:dyDescent="0.2">
      <c r="A2331" t="s">
        <v>2877</v>
      </c>
      <c r="B2331" t="s">
        <v>2878</v>
      </c>
      <c r="C2331"/>
      <c r="D2331"/>
      <c r="E2331"/>
      <c r="F2331"/>
      <c r="G2331"/>
      <c r="H2331"/>
      <c r="I2331" t="s">
        <v>186</v>
      </c>
      <c r="J2331">
        <v>0</v>
      </c>
      <c r="K2331">
        <v>2496.7199999999998</v>
      </c>
      <c r="L2331">
        <v>0</v>
      </c>
      <c r="M2331">
        <v>26055.46</v>
      </c>
      <c r="N2331">
        <v>0</v>
      </c>
      <c r="O2331">
        <v>0</v>
      </c>
      <c r="P2331" s="244" t="str">
        <f>MID(Receita_PMSP_Tabela5[[#This Row],[COD_FONT_REC]], 6, 3)</f>
        <v/>
      </c>
      <c r="Q2331" s="244" t="str">
        <f>LEFT(Receita_PMSP_Tabela5[[#This Row],[COD_ORIG_RCTA_F]], 10)</f>
        <v>1.3.2.1.05</v>
      </c>
      <c r="R2331" s="244" t="str">
        <f>LEFT(Receita_PMSP_Tabela5[[#This Row],[COD_ORIG_RCTA_F]], 12)</f>
        <v>1.3.2.1.05.0</v>
      </c>
      <c r="S2331" s="242" t="str">
        <f>LEFT(Receita_PMSP_Tabela5[[#This Row],[COD_FONT_REC]], 2)</f>
        <v/>
      </c>
    </row>
    <row r="2332" spans="1:19" x14ac:dyDescent="0.2">
      <c r="A2332" t="s">
        <v>2879</v>
      </c>
      <c r="B2332" t="s">
        <v>2880</v>
      </c>
      <c r="C2332"/>
      <c r="D2332"/>
      <c r="E2332"/>
      <c r="F2332"/>
      <c r="G2332"/>
      <c r="H2332"/>
      <c r="I2332" t="s">
        <v>186</v>
      </c>
      <c r="J2332">
        <v>0</v>
      </c>
      <c r="K2332">
        <v>2496.7199999999998</v>
      </c>
      <c r="L2332">
        <v>0</v>
      </c>
      <c r="M2332">
        <v>26055.46</v>
      </c>
      <c r="N2332">
        <v>0</v>
      </c>
      <c r="O2332">
        <v>0</v>
      </c>
      <c r="P2332" s="244" t="str">
        <f>MID(Receita_PMSP_Tabela5[[#This Row],[COD_FONT_REC]], 6, 3)</f>
        <v/>
      </c>
      <c r="Q2332" s="244" t="str">
        <f>LEFT(Receita_PMSP_Tabela5[[#This Row],[COD_ORIG_RCTA_F]], 10)</f>
        <v>1.3.2.1.05</v>
      </c>
      <c r="R2332" s="244" t="str">
        <f>LEFT(Receita_PMSP_Tabela5[[#This Row],[COD_ORIG_RCTA_F]], 12)</f>
        <v>1.3.2.1.05.0</v>
      </c>
      <c r="S2332" s="242" t="str">
        <f>LEFT(Receita_PMSP_Tabela5[[#This Row],[COD_FONT_REC]], 2)</f>
        <v/>
      </c>
    </row>
    <row r="2333" spans="1:19" x14ac:dyDescent="0.2">
      <c r="A2333" t="s">
        <v>2881</v>
      </c>
      <c r="B2333" t="s">
        <v>2880</v>
      </c>
      <c r="C2333"/>
      <c r="D2333"/>
      <c r="E2333"/>
      <c r="F2333"/>
      <c r="G2333"/>
      <c r="H2333"/>
      <c r="I2333" t="s">
        <v>186</v>
      </c>
      <c r="J2333">
        <v>0</v>
      </c>
      <c r="K2333">
        <v>2496.7199999999998</v>
      </c>
      <c r="L2333">
        <v>0</v>
      </c>
      <c r="M2333">
        <v>26055.46</v>
      </c>
      <c r="N2333">
        <v>0</v>
      </c>
      <c r="O2333">
        <v>0</v>
      </c>
      <c r="P2333" s="244" t="str">
        <f>MID(Receita_PMSP_Tabela5[[#This Row],[COD_FONT_REC]], 6, 3)</f>
        <v/>
      </c>
      <c r="Q2333" s="244" t="str">
        <f>LEFT(Receita_PMSP_Tabela5[[#This Row],[COD_ORIG_RCTA_F]], 10)</f>
        <v>1.3.2.1.05</v>
      </c>
      <c r="R2333" s="244" t="str">
        <f>LEFT(Receita_PMSP_Tabela5[[#This Row],[COD_ORIG_RCTA_F]], 12)</f>
        <v>1.3.2.1.05.0</v>
      </c>
      <c r="S2333" s="242" t="str">
        <f>LEFT(Receita_PMSP_Tabela5[[#This Row],[COD_FONT_REC]], 2)</f>
        <v/>
      </c>
    </row>
    <row r="2334" spans="1:19" x14ac:dyDescent="0.2">
      <c r="A2334" t="s">
        <v>2882</v>
      </c>
      <c r="B2334" t="s">
        <v>2883</v>
      </c>
      <c r="C2334" t="s">
        <v>2884</v>
      </c>
      <c r="D2334" t="s">
        <v>2885</v>
      </c>
      <c r="E2334">
        <v>96</v>
      </c>
      <c r="F2334" t="s">
        <v>2886</v>
      </c>
      <c r="G2334"/>
      <c r="H2334"/>
      <c r="I2334" t="s">
        <v>203</v>
      </c>
      <c r="J2334">
        <v>0</v>
      </c>
      <c r="K2334">
        <v>2496.7199999999998</v>
      </c>
      <c r="L2334">
        <v>0</v>
      </c>
      <c r="M2334">
        <v>26055.46</v>
      </c>
      <c r="N2334">
        <v>0</v>
      </c>
      <c r="O2334">
        <v>0</v>
      </c>
      <c r="P2334" s="244" t="str">
        <f>MID(Receita_PMSP_Tabela5[[#This Row],[COD_FONT_REC]], 6, 3)</f>
        <v>759</v>
      </c>
      <c r="Q2334" s="244" t="str">
        <f>LEFT(Receita_PMSP_Tabela5[[#This Row],[COD_ORIG_RCTA_F]], 10)</f>
        <v>1.3.2.1.05</v>
      </c>
      <c r="R2334" s="244" t="str">
        <f>LEFT(Receita_PMSP_Tabela5[[#This Row],[COD_ORIG_RCTA_F]], 12)</f>
        <v>1.3.2.1.05.0</v>
      </c>
      <c r="S2334" s="242" t="str">
        <f>LEFT(Receita_PMSP_Tabela5[[#This Row],[COD_FONT_REC]], 2)</f>
        <v>08</v>
      </c>
    </row>
    <row r="2335" spans="1:19" x14ac:dyDescent="0.2">
      <c r="A2335" t="s">
        <v>2887</v>
      </c>
      <c r="B2335" t="s">
        <v>2888</v>
      </c>
      <c r="C2335"/>
      <c r="D2335"/>
      <c r="E2335"/>
      <c r="F2335"/>
      <c r="G2335"/>
      <c r="H2335"/>
      <c r="I2335" t="s">
        <v>186</v>
      </c>
      <c r="J2335">
        <v>431790000</v>
      </c>
      <c r="K2335">
        <v>82988312.340000004</v>
      </c>
      <c r="L2335">
        <v>19.22</v>
      </c>
      <c r="M2335">
        <v>751944469.25999999</v>
      </c>
      <c r="N2335">
        <v>174.15</v>
      </c>
      <c r="O2335">
        <v>431790000</v>
      </c>
      <c r="P2335" s="244" t="str">
        <f>MID(Receita_PMSP_Tabela5[[#This Row],[COD_FONT_REC]], 6, 3)</f>
        <v/>
      </c>
      <c r="Q2335" s="244" t="str">
        <f>LEFT(Receita_PMSP_Tabela5[[#This Row],[COD_ORIG_RCTA_F]], 10)</f>
        <v>1.3.2.1.05</v>
      </c>
      <c r="R2335" s="244" t="str">
        <f>LEFT(Receita_PMSP_Tabela5[[#This Row],[COD_ORIG_RCTA_F]], 12)</f>
        <v>1.3.2.1.05.0</v>
      </c>
      <c r="S2335" s="242" t="str">
        <f>LEFT(Receita_PMSP_Tabela5[[#This Row],[COD_FONT_REC]], 2)</f>
        <v/>
      </c>
    </row>
    <row r="2336" spans="1:19" x14ac:dyDescent="0.2">
      <c r="A2336" t="s">
        <v>2889</v>
      </c>
      <c r="B2336" t="s">
        <v>2890</v>
      </c>
      <c r="C2336"/>
      <c r="D2336"/>
      <c r="E2336"/>
      <c r="F2336"/>
      <c r="G2336"/>
      <c r="H2336"/>
      <c r="I2336" t="s">
        <v>186</v>
      </c>
      <c r="J2336">
        <v>3360000</v>
      </c>
      <c r="K2336">
        <v>503699.72</v>
      </c>
      <c r="L2336">
        <v>14.99</v>
      </c>
      <c r="M2336">
        <v>5516634.4299999997</v>
      </c>
      <c r="N2336">
        <v>164.19</v>
      </c>
      <c r="O2336">
        <v>3360000</v>
      </c>
      <c r="P2336" s="244" t="str">
        <f>MID(Receita_PMSP_Tabela5[[#This Row],[COD_FONT_REC]], 6, 3)</f>
        <v/>
      </c>
      <c r="Q2336" s="244" t="str">
        <f>LEFT(Receita_PMSP_Tabela5[[#This Row],[COD_ORIG_RCTA_F]], 10)</f>
        <v>1.3.2.1.05</v>
      </c>
      <c r="R2336" s="244" t="str">
        <f>LEFT(Receita_PMSP_Tabela5[[#This Row],[COD_ORIG_RCTA_F]], 12)</f>
        <v>1.3.2.1.05.0</v>
      </c>
      <c r="S2336" s="242" t="str">
        <f>LEFT(Receita_PMSP_Tabela5[[#This Row],[COD_FONT_REC]], 2)</f>
        <v/>
      </c>
    </row>
    <row r="2337" spans="1:19" x14ac:dyDescent="0.2">
      <c r="A2337" t="s">
        <v>2891</v>
      </c>
      <c r="B2337" t="s">
        <v>2890</v>
      </c>
      <c r="C2337"/>
      <c r="D2337"/>
      <c r="E2337"/>
      <c r="F2337"/>
      <c r="G2337"/>
      <c r="H2337"/>
      <c r="I2337" t="s">
        <v>186</v>
      </c>
      <c r="J2337">
        <v>3360000</v>
      </c>
      <c r="K2337">
        <v>503699.72</v>
      </c>
      <c r="L2337">
        <v>14.99</v>
      </c>
      <c r="M2337">
        <v>5516634.4299999997</v>
      </c>
      <c r="N2337">
        <v>164.19</v>
      </c>
      <c r="O2337">
        <v>3360000</v>
      </c>
      <c r="P2337" s="244" t="str">
        <f>MID(Receita_PMSP_Tabela5[[#This Row],[COD_FONT_REC]], 6, 3)</f>
        <v/>
      </c>
      <c r="Q2337" s="244" t="str">
        <f>LEFT(Receita_PMSP_Tabela5[[#This Row],[COD_ORIG_RCTA_F]], 10)</f>
        <v>1.3.2.1.05</v>
      </c>
      <c r="R2337" s="244" t="str">
        <f>LEFT(Receita_PMSP_Tabela5[[#This Row],[COD_ORIG_RCTA_F]], 12)</f>
        <v>1.3.2.1.05.0</v>
      </c>
      <c r="S2337" s="242" t="str">
        <f>LEFT(Receita_PMSP_Tabela5[[#This Row],[COD_FONT_REC]], 2)</f>
        <v/>
      </c>
    </row>
    <row r="2338" spans="1:19" x14ac:dyDescent="0.2">
      <c r="A2338" t="s">
        <v>2892</v>
      </c>
      <c r="B2338" t="s">
        <v>2893</v>
      </c>
      <c r="C2338" t="s">
        <v>2894</v>
      </c>
      <c r="D2338" t="s">
        <v>2895</v>
      </c>
      <c r="E2338">
        <v>29</v>
      </c>
      <c r="F2338" t="s">
        <v>1048</v>
      </c>
      <c r="G2338"/>
      <c r="H2338"/>
      <c r="I2338" t="s">
        <v>203</v>
      </c>
      <c r="J2338">
        <v>3360000</v>
      </c>
      <c r="K2338">
        <v>503699.72</v>
      </c>
      <c r="L2338">
        <v>14.99</v>
      </c>
      <c r="M2338">
        <v>5516634.4299999997</v>
      </c>
      <c r="N2338">
        <v>164.19</v>
      </c>
      <c r="O2338">
        <v>3360000</v>
      </c>
      <c r="P2338" s="244" t="str">
        <f>MID(Receita_PMSP_Tabela5[[#This Row],[COD_FONT_REC]], 6, 3)</f>
        <v>799</v>
      </c>
      <c r="Q2338" s="244" t="str">
        <f>LEFT(Receita_PMSP_Tabela5[[#This Row],[COD_ORIG_RCTA_F]], 10)</f>
        <v>1.3.2.1.05</v>
      </c>
      <c r="R2338" s="244" t="str">
        <f>LEFT(Receita_PMSP_Tabela5[[#This Row],[COD_ORIG_RCTA_F]], 12)</f>
        <v>1.3.2.1.05.0</v>
      </c>
      <c r="S2338" s="242" t="str">
        <f>LEFT(Receita_PMSP_Tabela5[[#This Row],[COD_FONT_REC]], 2)</f>
        <v>08</v>
      </c>
    </row>
    <row r="2339" spans="1:19" x14ac:dyDescent="0.2">
      <c r="A2339" t="s">
        <v>2896</v>
      </c>
      <c r="B2339" t="s">
        <v>2897</v>
      </c>
      <c r="C2339"/>
      <c r="D2339"/>
      <c r="E2339"/>
      <c r="F2339"/>
      <c r="G2339"/>
      <c r="H2339"/>
      <c r="I2339" t="s">
        <v>186</v>
      </c>
      <c r="J2339">
        <v>3960000</v>
      </c>
      <c r="K2339">
        <v>622986.06999999995</v>
      </c>
      <c r="L2339">
        <v>15.73</v>
      </c>
      <c r="M2339">
        <v>6513125.8499999996</v>
      </c>
      <c r="N2339">
        <v>164.47</v>
      </c>
      <c r="O2339">
        <v>3960000</v>
      </c>
      <c r="P2339" s="244" t="str">
        <f>MID(Receita_PMSP_Tabela5[[#This Row],[COD_FONT_REC]], 6, 3)</f>
        <v/>
      </c>
      <c r="Q2339" s="244" t="str">
        <f>LEFT(Receita_PMSP_Tabela5[[#This Row],[COD_ORIG_RCTA_F]], 10)</f>
        <v>1.3.2.1.05</v>
      </c>
      <c r="R2339" s="244" t="str">
        <f>LEFT(Receita_PMSP_Tabela5[[#This Row],[COD_ORIG_RCTA_F]], 12)</f>
        <v>1.3.2.1.05.0</v>
      </c>
      <c r="S2339" s="242" t="str">
        <f>LEFT(Receita_PMSP_Tabela5[[#This Row],[COD_FONT_REC]], 2)</f>
        <v/>
      </c>
    </row>
    <row r="2340" spans="1:19" x14ac:dyDescent="0.2">
      <c r="A2340" t="s">
        <v>2898</v>
      </c>
      <c r="B2340" t="s">
        <v>2897</v>
      </c>
      <c r="C2340"/>
      <c r="D2340"/>
      <c r="E2340"/>
      <c r="F2340"/>
      <c r="G2340"/>
      <c r="H2340"/>
      <c r="I2340" t="s">
        <v>186</v>
      </c>
      <c r="J2340">
        <v>3960000</v>
      </c>
      <c r="K2340">
        <v>622986.06999999995</v>
      </c>
      <c r="L2340">
        <v>15.73</v>
      </c>
      <c r="M2340">
        <v>6513125.8499999996</v>
      </c>
      <c r="N2340">
        <v>164.47</v>
      </c>
      <c r="O2340">
        <v>3960000</v>
      </c>
      <c r="P2340" s="244" t="str">
        <f>MID(Receita_PMSP_Tabela5[[#This Row],[COD_FONT_REC]], 6, 3)</f>
        <v/>
      </c>
      <c r="Q2340" s="244" t="str">
        <f>LEFT(Receita_PMSP_Tabela5[[#This Row],[COD_ORIG_RCTA_F]], 10)</f>
        <v>1.3.2.1.05</v>
      </c>
      <c r="R2340" s="244" t="str">
        <f>LEFT(Receita_PMSP_Tabela5[[#This Row],[COD_ORIG_RCTA_F]], 12)</f>
        <v>1.3.2.1.05.0</v>
      </c>
      <c r="S2340" s="242" t="str">
        <f>LEFT(Receita_PMSP_Tabela5[[#This Row],[COD_FONT_REC]], 2)</f>
        <v/>
      </c>
    </row>
    <row r="2341" spans="1:19" x14ac:dyDescent="0.2">
      <c r="A2341" t="s">
        <v>2899</v>
      </c>
      <c r="B2341" t="s">
        <v>2900</v>
      </c>
      <c r="C2341" t="s">
        <v>2901</v>
      </c>
      <c r="D2341" t="s">
        <v>2902</v>
      </c>
      <c r="E2341">
        <v>29</v>
      </c>
      <c r="F2341" t="s">
        <v>1048</v>
      </c>
      <c r="G2341"/>
      <c r="H2341"/>
      <c r="I2341" t="s">
        <v>203</v>
      </c>
      <c r="J2341">
        <v>3960000</v>
      </c>
      <c r="K2341">
        <v>622986.06999999995</v>
      </c>
      <c r="L2341">
        <v>15.73</v>
      </c>
      <c r="M2341">
        <v>6513125.8499999996</v>
      </c>
      <c r="N2341">
        <v>164.47</v>
      </c>
      <c r="O2341">
        <v>3960000</v>
      </c>
      <c r="P2341" s="244" t="str">
        <f>MID(Receita_PMSP_Tabela5[[#This Row],[COD_FONT_REC]], 6, 3)</f>
        <v>799</v>
      </c>
      <c r="Q2341" s="244" t="str">
        <f>LEFT(Receita_PMSP_Tabela5[[#This Row],[COD_ORIG_RCTA_F]], 10)</f>
        <v>1.3.2.1.05</v>
      </c>
      <c r="R2341" s="244" t="str">
        <f>LEFT(Receita_PMSP_Tabela5[[#This Row],[COD_ORIG_RCTA_F]], 12)</f>
        <v>1.3.2.1.05.0</v>
      </c>
      <c r="S2341" s="242" t="str">
        <f>LEFT(Receita_PMSP_Tabela5[[#This Row],[COD_FONT_REC]], 2)</f>
        <v>08</v>
      </c>
    </row>
    <row r="2342" spans="1:19" x14ac:dyDescent="0.2">
      <c r="A2342" t="s">
        <v>2903</v>
      </c>
      <c r="B2342" t="s">
        <v>2904</v>
      </c>
      <c r="C2342"/>
      <c r="D2342"/>
      <c r="E2342"/>
      <c r="F2342"/>
      <c r="G2342"/>
      <c r="H2342"/>
      <c r="I2342" t="s">
        <v>186</v>
      </c>
      <c r="J2342">
        <v>58800000</v>
      </c>
      <c r="K2342">
        <v>16082167</v>
      </c>
      <c r="L2342">
        <v>27.35</v>
      </c>
      <c r="M2342">
        <v>122278215.17</v>
      </c>
      <c r="N2342">
        <v>207.96</v>
      </c>
      <c r="O2342">
        <v>58800000</v>
      </c>
      <c r="P2342" s="244" t="str">
        <f>MID(Receita_PMSP_Tabela5[[#This Row],[COD_FONT_REC]], 6, 3)</f>
        <v/>
      </c>
      <c r="Q2342" s="244" t="str">
        <f>LEFT(Receita_PMSP_Tabela5[[#This Row],[COD_ORIG_RCTA_F]], 10)</f>
        <v>1.3.2.1.05</v>
      </c>
      <c r="R2342" s="244" t="str">
        <f>LEFT(Receita_PMSP_Tabela5[[#This Row],[COD_ORIG_RCTA_F]], 12)</f>
        <v>1.3.2.1.05.0</v>
      </c>
      <c r="S2342" s="242" t="str">
        <f>LEFT(Receita_PMSP_Tabela5[[#This Row],[COD_FONT_REC]], 2)</f>
        <v/>
      </c>
    </row>
    <row r="2343" spans="1:19" x14ac:dyDescent="0.2">
      <c r="A2343" t="s">
        <v>2905</v>
      </c>
      <c r="B2343" t="s">
        <v>2904</v>
      </c>
      <c r="C2343"/>
      <c r="D2343"/>
      <c r="E2343"/>
      <c r="F2343"/>
      <c r="G2343"/>
      <c r="H2343"/>
      <c r="I2343" t="s">
        <v>186</v>
      </c>
      <c r="J2343">
        <v>58800000</v>
      </c>
      <c r="K2343">
        <v>16082167</v>
      </c>
      <c r="L2343">
        <v>27.35</v>
      </c>
      <c r="M2343">
        <v>122278215.17</v>
      </c>
      <c r="N2343">
        <v>207.96</v>
      </c>
      <c r="O2343">
        <v>58800000</v>
      </c>
      <c r="P2343" s="244" t="str">
        <f>MID(Receita_PMSP_Tabela5[[#This Row],[COD_FONT_REC]], 6, 3)</f>
        <v/>
      </c>
      <c r="Q2343" s="244" t="str">
        <f>LEFT(Receita_PMSP_Tabela5[[#This Row],[COD_ORIG_RCTA_F]], 10)</f>
        <v>1.3.2.1.05</v>
      </c>
      <c r="R2343" s="244" t="str">
        <f>LEFT(Receita_PMSP_Tabela5[[#This Row],[COD_ORIG_RCTA_F]], 12)</f>
        <v>1.3.2.1.05.0</v>
      </c>
      <c r="S2343" s="242" t="str">
        <f>LEFT(Receita_PMSP_Tabela5[[#This Row],[COD_FONT_REC]], 2)</f>
        <v/>
      </c>
    </row>
    <row r="2344" spans="1:19" x14ac:dyDescent="0.2">
      <c r="A2344" t="s">
        <v>2906</v>
      </c>
      <c r="B2344" t="s">
        <v>2907</v>
      </c>
      <c r="C2344" t="s">
        <v>1054</v>
      </c>
      <c r="D2344" t="s">
        <v>1055</v>
      </c>
      <c r="E2344">
        <v>29</v>
      </c>
      <c r="F2344" t="s">
        <v>1048</v>
      </c>
      <c r="G2344"/>
      <c r="H2344"/>
      <c r="I2344" t="s">
        <v>203</v>
      </c>
      <c r="J2344">
        <v>58800000</v>
      </c>
      <c r="K2344">
        <v>16082167</v>
      </c>
      <c r="L2344">
        <v>27.35</v>
      </c>
      <c r="M2344">
        <v>122278215.17</v>
      </c>
      <c r="N2344">
        <v>207.96</v>
      </c>
      <c r="O2344">
        <v>58800000</v>
      </c>
      <c r="P2344" s="244" t="str">
        <f>MID(Receita_PMSP_Tabela5[[#This Row],[COD_FONT_REC]], 6, 3)</f>
        <v>799</v>
      </c>
      <c r="Q2344" s="244" t="str">
        <f>LEFT(Receita_PMSP_Tabela5[[#This Row],[COD_ORIG_RCTA_F]], 10)</f>
        <v>1.3.2.1.05</v>
      </c>
      <c r="R2344" s="244" t="str">
        <f>LEFT(Receita_PMSP_Tabela5[[#This Row],[COD_ORIG_RCTA_F]], 12)</f>
        <v>1.3.2.1.05.0</v>
      </c>
      <c r="S2344" s="242" t="str">
        <f>LEFT(Receita_PMSP_Tabela5[[#This Row],[COD_FONT_REC]], 2)</f>
        <v>08</v>
      </c>
    </row>
    <row r="2345" spans="1:19" x14ac:dyDescent="0.2">
      <c r="A2345" t="s">
        <v>2908</v>
      </c>
      <c r="B2345" t="s">
        <v>2909</v>
      </c>
      <c r="C2345"/>
      <c r="D2345"/>
      <c r="E2345"/>
      <c r="F2345"/>
      <c r="G2345"/>
      <c r="H2345"/>
      <c r="I2345" t="s">
        <v>186</v>
      </c>
      <c r="J2345">
        <v>10800000</v>
      </c>
      <c r="K2345">
        <v>1225607.81</v>
      </c>
      <c r="L2345">
        <v>11.35</v>
      </c>
      <c r="M2345">
        <v>12888523.369999999</v>
      </c>
      <c r="N2345">
        <v>119.34</v>
      </c>
      <c r="O2345">
        <v>10800000</v>
      </c>
      <c r="P2345" s="244" t="str">
        <f>MID(Receita_PMSP_Tabela5[[#This Row],[COD_FONT_REC]], 6, 3)</f>
        <v/>
      </c>
      <c r="Q2345" s="244" t="str">
        <f>LEFT(Receita_PMSP_Tabela5[[#This Row],[COD_ORIG_RCTA_F]], 10)</f>
        <v>1.3.2.1.05</v>
      </c>
      <c r="R2345" s="244" t="str">
        <f>LEFT(Receita_PMSP_Tabela5[[#This Row],[COD_ORIG_RCTA_F]], 12)</f>
        <v>1.3.2.1.05.0</v>
      </c>
      <c r="S2345" s="242" t="str">
        <f>LEFT(Receita_PMSP_Tabela5[[#This Row],[COD_FONT_REC]], 2)</f>
        <v/>
      </c>
    </row>
    <row r="2346" spans="1:19" x14ac:dyDescent="0.2">
      <c r="A2346" t="s">
        <v>2910</v>
      </c>
      <c r="B2346" t="s">
        <v>2909</v>
      </c>
      <c r="C2346"/>
      <c r="D2346"/>
      <c r="E2346"/>
      <c r="F2346"/>
      <c r="G2346"/>
      <c r="H2346"/>
      <c r="I2346" t="s">
        <v>186</v>
      </c>
      <c r="J2346">
        <v>10800000</v>
      </c>
      <c r="K2346">
        <v>1225607.81</v>
      </c>
      <c r="L2346">
        <v>11.35</v>
      </c>
      <c r="M2346">
        <v>12888523.369999999</v>
      </c>
      <c r="N2346">
        <v>119.34</v>
      </c>
      <c r="O2346">
        <v>10800000</v>
      </c>
      <c r="P2346" s="244" t="str">
        <f>MID(Receita_PMSP_Tabela5[[#This Row],[COD_FONT_REC]], 6, 3)</f>
        <v/>
      </c>
      <c r="Q2346" s="244" t="str">
        <f>LEFT(Receita_PMSP_Tabela5[[#This Row],[COD_ORIG_RCTA_F]], 10)</f>
        <v>1.3.2.1.05</v>
      </c>
      <c r="R2346" s="244" t="str">
        <f>LEFT(Receita_PMSP_Tabela5[[#This Row],[COD_ORIG_RCTA_F]], 12)</f>
        <v>1.3.2.1.05.0</v>
      </c>
      <c r="S2346" s="242" t="str">
        <f>LEFT(Receita_PMSP_Tabela5[[#This Row],[COD_FONT_REC]], 2)</f>
        <v/>
      </c>
    </row>
    <row r="2347" spans="1:19" x14ac:dyDescent="0.2">
      <c r="A2347" t="s">
        <v>2911</v>
      </c>
      <c r="B2347" t="s">
        <v>2912</v>
      </c>
      <c r="C2347" t="s">
        <v>2913</v>
      </c>
      <c r="D2347" t="s">
        <v>2914</v>
      </c>
      <c r="E2347">
        <v>29</v>
      </c>
      <c r="F2347" t="s">
        <v>1048</v>
      </c>
      <c r="G2347"/>
      <c r="H2347"/>
      <c r="I2347" t="s">
        <v>203</v>
      </c>
      <c r="J2347">
        <v>10800000</v>
      </c>
      <c r="K2347">
        <v>1225607.81</v>
      </c>
      <c r="L2347">
        <v>11.35</v>
      </c>
      <c r="M2347">
        <v>12888523.369999999</v>
      </c>
      <c r="N2347">
        <v>119.34</v>
      </c>
      <c r="O2347">
        <v>10800000</v>
      </c>
      <c r="P2347" s="244" t="str">
        <f>MID(Receita_PMSP_Tabela5[[#This Row],[COD_FONT_REC]], 6, 3)</f>
        <v>799</v>
      </c>
      <c r="Q2347" s="244" t="str">
        <f>LEFT(Receita_PMSP_Tabela5[[#This Row],[COD_ORIG_RCTA_F]], 10)</f>
        <v>1.3.2.1.05</v>
      </c>
      <c r="R2347" s="244" t="str">
        <f>LEFT(Receita_PMSP_Tabela5[[#This Row],[COD_ORIG_RCTA_F]], 12)</f>
        <v>1.3.2.1.05.0</v>
      </c>
      <c r="S2347" s="242" t="str">
        <f>LEFT(Receita_PMSP_Tabela5[[#This Row],[COD_FONT_REC]], 2)</f>
        <v>08</v>
      </c>
    </row>
    <row r="2348" spans="1:19" x14ac:dyDescent="0.2">
      <c r="A2348" t="s">
        <v>2915</v>
      </c>
      <c r="B2348" t="s">
        <v>2916</v>
      </c>
      <c r="C2348"/>
      <c r="D2348"/>
      <c r="E2348"/>
      <c r="F2348"/>
      <c r="G2348"/>
      <c r="H2348"/>
      <c r="I2348" t="s">
        <v>186</v>
      </c>
      <c r="J2348">
        <v>188400000</v>
      </c>
      <c r="K2348">
        <v>39269249.240000002</v>
      </c>
      <c r="L2348">
        <v>20.84</v>
      </c>
      <c r="M2348">
        <v>335440682.75999999</v>
      </c>
      <c r="N2348">
        <v>178.05</v>
      </c>
      <c r="O2348">
        <v>188400000</v>
      </c>
      <c r="P2348" s="244" t="str">
        <f>MID(Receita_PMSP_Tabela5[[#This Row],[COD_FONT_REC]], 6, 3)</f>
        <v/>
      </c>
      <c r="Q2348" s="244" t="str">
        <f>LEFT(Receita_PMSP_Tabela5[[#This Row],[COD_ORIG_RCTA_F]], 10)</f>
        <v>1.3.2.1.05</v>
      </c>
      <c r="R2348" s="244" t="str">
        <f>LEFT(Receita_PMSP_Tabela5[[#This Row],[COD_ORIG_RCTA_F]], 12)</f>
        <v>1.3.2.1.05.0</v>
      </c>
      <c r="S2348" s="242" t="str">
        <f>LEFT(Receita_PMSP_Tabela5[[#This Row],[COD_FONT_REC]], 2)</f>
        <v/>
      </c>
    </row>
    <row r="2349" spans="1:19" x14ac:dyDescent="0.2">
      <c r="A2349" t="s">
        <v>2917</v>
      </c>
      <c r="B2349" t="s">
        <v>2916</v>
      </c>
      <c r="C2349"/>
      <c r="D2349"/>
      <c r="E2349"/>
      <c r="F2349"/>
      <c r="G2349"/>
      <c r="H2349"/>
      <c r="I2349" t="s">
        <v>186</v>
      </c>
      <c r="J2349">
        <v>188400000</v>
      </c>
      <c r="K2349">
        <v>39269249.240000002</v>
      </c>
      <c r="L2349">
        <v>20.84</v>
      </c>
      <c r="M2349">
        <v>335440682.75999999</v>
      </c>
      <c r="N2349">
        <v>178.05</v>
      </c>
      <c r="O2349">
        <v>188400000</v>
      </c>
      <c r="P2349" s="244" t="str">
        <f>MID(Receita_PMSP_Tabela5[[#This Row],[COD_FONT_REC]], 6, 3)</f>
        <v/>
      </c>
      <c r="Q2349" s="244" t="str">
        <f>LEFT(Receita_PMSP_Tabela5[[#This Row],[COD_ORIG_RCTA_F]], 10)</f>
        <v>1.3.2.1.05</v>
      </c>
      <c r="R2349" s="244" t="str">
        <f>LEFT(Receita_PMSP_Tabela5[[#This Row],[COD_ORIG_RCTA_F]], 12)</f>
        <v>1.3.2.1.05.0</v>
      </c>
      <c r="S2349" s="242" t="str">
        <f>LEFT(Receita_PMSP_Tabela5[[#This Row],[COD_FONT_REC]], 2)</f>
        <v/>
      </c>
    </row>
    <row r="2350" spans="1:19" x14ac:dyDescent="0.2">
      <c r="A2350" t="s">
        <v>2918</v>
      </c>
      <c r="B2350" t="s">
        <v>2919</v>
      </c>
      <c r="C2350" t="s">
        <v>2920</v>
      </c>
      <c r="D2350" t="s">
        <v>2921</v>
      </c>
      <c r="E2350">
        <v>29</v>
      </c>
      <c r="F2350" t="s">
        <v>1048</v>
      </c>
      <c r="G2350"/>
      <c r="H2350"/>
      <c r="I2350" t="s">
        <v>203</v>
      </c>
      <c r="J2350">
        <v>188400000</v>
      </c>
      <c r="K2350">
        <v>39269249.240000002</v>
      </c>
      <c r="L2350">
        <v>20.84</v>
      </c>
      <c r="M2350">
        <v>335440682.75999999</v>
      </c>
      <c r="N2350">
        <v>178.05</v>
      </c>
      <c r="O2350">
        <v>188400000</v>
      </c>
      <c r="P2350" s="244" t="str">
        <f>MID(Receita_PMSP_Tabela5[[#This Row],[COD_FONT_REC]], 6, 3)</f>
        <v>799</v>
      </c>
      <c r="Q2350" s="244" t="str">
        <f>LEFT(Receita_PMSP_Tabela5[[#This Row],[COD_ORIG_RCTA_F]], 10)</f>
        <v>1.3.2.1.05</v>
      </c>
      <c r="R2350" s="244" t="str">
        <f>LEFT(Receita_PMSP_Tabela5[[#This Row],[COD_ORIG_RCTA_F]], 12)</f>
        <v>1.3.2.1.05.0</v>
      </c>
      <c r="S2350" s="242" t="str">
        <f>LEFT(Receita_PMSP_Tabela5[[#This Row],[COD_FONT_REC]], 2)</f>
        <v>08</v>
      </c>
    </row>
    <row r="2351" spans="1:19" x14ac:dyDescent="0.2">
      <c r="A2351" t="s">
        <v>2922</v>
      </c>
      <c r="B2351" t="s">
        <v>2923</v>
      </c>
      <c r="C2351"/>
      <c r="D2351"/>
      <c r="E2351"/>
      <c r="F2351"/>
      <c r="G2351"/>
      <c r="H2351"/>
      <c r="I2351" t="s">
        <v>186</v>
      </c>
      <c r="J2351">
        <v>84000000</v>
      </c>
      <c r="K2351">
        <v>13369024.539999999</v>
      </c>
      <c r="L2351">
        <v>15.92</v>
      </c>
      <c r="M2351">
        <v>139981690.25999999</v>
      </c>
      <c r="N2351">
        <v>166.64</v>
      </c>
      <c r="O2351">
        <v>84000000</v>
      </c>
      <c r="P2351" s="244" t="str">
        <f>MID(Receita_PMSP_Tabela5[[#This Row],[COD_FONT_REC]], 6, 3)</f>
        <v/>
      </c>
      <c r="Q2351" s="244" t="str">
        <f>LEFT(Receita_PMSP_Tabela5[[#This Row],[COD_ORIG_RCTA_F]], 10)</f>
        <v>1.3.2.1.05</v>
      </c>
      <c r="R2351" s="244" t="str">
        <f>LEFT(Receita_PMSP_Tabela5[[#This Row],[COD_ORIG_RCTA_F]], 12)</f>
        <v>1.3.2.1.05.0</v>
      </c>
      <c r="S2351" s="242" t="str">
        <f>LEFT(Receita_PMSP_Tabela5[[#This Row],[COD_FONT_REC]], 2)</f>
        <v/>
      </c>
    </row>
    <row r="2352" spans="1:19" x14ac:dyDescent="0.2">
      <c r="A2352" t="s">
        <v>2924</v>
      </c>
      <c r="B2352" t="s">
        <v>2923</v>
      </c>
      <c r="C2352"/>
      <c r="D2352"/>
      <c r="E2352"/>
      <c r="F2352"/>
      <c r="G2352"/>
      <c r="H2352"/>
      <c r="I2352" t="s">
        <v>186</v>
      </c>
      <c r="J2352">
        <v>84000000</v>
      </c>
      <c r="K2352">
        <v>13369024.539999999</v>
      </c>
      <c r="L2352">
        <v>15.92</v>
      </c>
      <c r="M2352">
        <v>139981690.25999999</v>
      </c>
      <c r="N2352">
        <v>166.64</v>
      </c>
      <c r="O2352">
        <v>84000000</v>
      </c>
      <c r="P2352" s="244" t="str">
        <f>MID(Receita_PMSP_Tabela5[[#This Row],[COD_FONT_REC]], 6, 3)</f>
        <v/>
      </c>
      <c r="Q2352" s="244" t="str">
        <f>LEFT(Receita_PMSP_Tabela5[[#This Row],[COD_ORIG_RCTA_F]], 10)</f>
        <v>1.3.2.1.05</v>
      </c>
      <c r="R2352" s="244" t="str">
        <f>LEFT(Receita_PMSP_Tabela5[[#This Row],[COD_ORIG_RCTA_F]], 12)</f>
        <v>1.3.2.1.05.0</v>
      </c>
      <c r="S2352" s="242" t="str">
        <f>LEFT(Receita_PMSP_Tabela5[[#This Row],[COD_FONT_REC]], 2)</f>
        <v/>
      </c>
    </row>
    <row r="2353" spans="1:19" x14ac:dyDescent="0.2">
      <c r="A2353" t="s">
        <v>2925</v>
      </c>
      <c r="B2353" t="s">
        <v>2926</v>
      </c>
      <c r="C2353" t="s">
        <v>2927</v>
      </c>
      <c r="D2353" t="s">
        <v>2928</v>
      </c>
      <c r="E2353">
        <v>29</v>
      </c>
      <c r="F2353" t="s">
        <v>1048</v>
      </c>
      <c r="G2353"/>
      <c r="H2353"/>
      <c r="I2353" t="s">
        <v>203</v>
      </c>
      <c r="J2353">
        <v>84000000</v>
      </c>
      <c r="K2353">
        <v>13369024.539999999</v>
      </c>
      <c r="L2353">
        <v>15.92</v>
      </c>
      <c r="M2353">
        <v>139981690.25999999</v>
      </c>
      <c r="N2353">
        <v>166.64</v>
      </c>
      <c r="O2353">
        <v>84000000</v>
      </c>
      <c r="P2353" s="244" t="str">
        <f>MID(Receita_PMSP_Tabela5[[#This Row],[COD_FONT_REC]], 6, 3)</f>
        <v>799</v>
      </c>
      <c r="Q2353" s="244" t="str">
        <f>LEFT(Receita_PMSP_Tabela5[[#This Row],[COD_ORIG_RCTA_F]], 10)</f>
        <v>1.3.2.1.05</v>
      </c>
      <c r="R2353" s="244" t="str">
        <f>LEFT(Receita_PMSP_Tabela5[[#This Row],[COD_ORIG_RCTA_F]], 12)</f>
        <v>1.3.2.1.05.0</v>
      </c>
      <c r="S2353" s="242" t="str">
        <f>LEFT(Receita_PMSP_Tabela5[[#This Row],[COD_FONT_REC]], 2)</f>
        <v>08</v>
      </c>
    </row>
    <row r="2354" spans="1:19" x14ac:dyDescent="0.2">
      <c r="A2354" t="s">
        <v>2929</v>
      </c>
      <c r="B2354" t="s">
        <v>2930</v>
      </c>
      <c r="C2354"/>
      <c r="D2354"/>
      <c r="E2354"/>
      <c r="F2354"/>
      <c r="G2354"/>
      <c r="H2354"/>
      <c r="I2354" t="s">
        <v>186</v>
      </c>
      <c r="J2354">
        <v>30000</v>
      </c>
      <c r="K2354">
        <v>4811.8599999999997</v>
      </c>
      <c r="L2354">
        <v>16.04</v>
      </c>
      <c r="M2354">
        <v>50215.88</v>
      </c>
      <c r="N2354">
        <v>167.39</v>
      </c>
      <c r="O2354">
        <v>30000</v>
      </c>
      <c r="P2354" s="244" t="str">
        <f>MID(Receita_PMSP_Tabela5[[#This Row],[COD_FONT_REC]], 6, 3)</f>
        <v/>
      </c>
      <c r="Q2354" s="244" t="str">
        <f>LEFT(Receita_PMSP_Tabela5[[#This Row],[COD_ORIG_RCTA_F]], 10)</f>
        <v>1.3.2.1.05</v>
      </c>
      <c r="R2354" s="244" t="str">
        <f>LEFT(Receita_PMSP_Tabela5[[#This Row],[COD_ORIG_RCTA_F]], 12)</f>
        <v>1.3.2.1.05.0</v>
      </c>
      <c r="S2354" s="242" t="str">
        <f>LEFT(Receita_PMSP_Tabela5[[#This Row],[COD_FONT_REC]], 2)</f>
        <v/>
      </c>
    </row>
    <row r="2355" spans="1:19" x14ac:dyDescent="0.2">
      <c r="A2355" t="s">
        <v>2931</v>
      </c>
      <c r="B2355" t="s">
        <v>2930</v>
      </c>
      <c r="C2355"/>
      <c r="D2355"/>
      <c r="E2355"/>
      <c r="F2355"/>
      <c r="G2355"/>
      <c r="H2355"/>
      <c r="I2355" t="s">
        <v>186</v>
      </c>
      <c r="J2355">
        <v>30000</v>
      </c>
      <c r="K2355">
        <v>4811.8599999999997</v>
      </c>
      <c r="L2355">
        <v>16.04</v>
      </c>
      <c r="M2355">
        <v>50215.88</v>
      </c>
      <c r="N2355">
        <v>167.39</v>
      </c>
      <c r="O2355">
        <v>30000</v>
      </c>
      <c r="P2355" s="244" t="str">
        <f>MID(Receita_PMSP_Tabela5[[#This Row],[COD_FONT_REC]], 6, 3)</f>
        <v/>
      </c>
      <c r="Q2355" s="244" t="str">
        <f>LEFT(Receita_PMSP_Tabela5[[#This Row],[COD_ORIG_RCTA_F]], 10)</f>
        <v>1.3.2.1.05</v>
      </c>
      <c r="R2355" s="244" t="str">
        <f>LEFT(Receita_PMSP_Tabela5[[#This Row],[COD_ORIG_RCTA_F]], 12)</f>
        <v>1.3.2.1.05.0</v>
      </c>
      <c r="S2355" s="242" t="str">
        <f>LEFT(Receita_PMSP_Tabela5[[#This Row],[COD_FONT_REC]], 2)</f>
        <v/>
      </c>
    </row>
    <row r="2356" spans="1:19" x14ac:dyDescent="0.2">
      <c r="A2356" t="s">
        <v>2932</v>
      </c>
      <c r="B2356" t="s">
        <v>2933</v>
      </c>
      <c r="C2356" t="s">
        <v>2934</v>
      </c>
      <c r="D2356" t="s">
        <v>2935</v>
      </c>
      <c r="E2356">
        <v>29</v>
      </c>
      <c r="F2356" t="s">
        <v>1048</v>
      </c>
      <c r="G2356"/>
      <c r="H2356"/>
      <c r="I2356" t="s">
        <v>203</v>
      </c>
      <c r="J2356">
        <v>30000</v>
      </c>
      <c r="K2356">
        <v>4811.8599999999997</v>
      </c>
      <c r="L2356">
        <v>16.04</v>
      </c>
      <c r="M2356">
        <v>50215.88</v>
      </c>
      <c r="N2356">
        <v>167.39</v>
      </c>
      <c r="O2356">
        <v>30000</v>
      </c>
      <c r="P2356" s="244" t="str">
        <f>MID(Receita_PMSP_Tabela5[[#This Row],[COD_FONT_REC]], 6, 3)</f>
        <v>799</v>
      </c>
      <c r="Q2356" s="244" t="str">
        <f>LEFT(Receita_PMSP_Tabela5[[#This Row],[COD_ORIG_RCTA_F]], 10)</f>
        <v>1.3.2.1.05</v>
      </c>
      <c r="R2356" s="244" t="str">
        <f>LEFT(Receita_PMSP_Tabela5[[#This Row],[COD_ORIG_RCTA_F]], 12)</f>
        <v>1.3.2.1.05.0</v>
      </c>
      <c r="S2356" s="242" t="str">
        <f>LEFT(Receita_PMSP_Tabela5[[#This Row],[COD_FONT_REC]], 2)</f>
        <v>08</v>
      </c>
    </row>
    <row r="2357" spans="1:19" x14ac:dyDescent="0.2">
      <c r="A2357" t="s">
        <v>2936</v>
      </c>
      <c r="B2357" t="s">
        <v>2937</v>
      </c>
      <c r="C2357"/>
      <c r="D2357"/>
      <c r="E2357"/>
      <c r="F2357"/>
      <c r="G2357"/>
      <c r="H2357"/>
      <c r="I2357" t="s">
        <v>186</v>
      </c>
      <c r="J2357">
        <v>14400000</v>
      </c>
      <c r="K2357">
        <v>2329437.84</v>
      </c>
      <c r="L2357">
        <v>16.18</v>
      </c>
      <c r="M2357">
        <v>24005995.530000001</v>
      </c>
      <c r="N2357">
        <v>166.71</v>
      </c>
      <c r="O2357">
        <v>14400000</v>
      </c>
      <c r="P2357" s="244" t="str">
        <f>MID(Receita_PMSP_Tabela5[[#This Row],[COD_FONT_REC]], 6, 3)</f>
        <v/>
      </c>
      <c r="Q2357" s="244" t="str">
        <f>LEFT(Receita_PMSP_Tabela5[[#This Row],[COD_ORIG_RCTA_F]], 10)</f>
        <v>1.3.2.1.05</v>
      </c>
      <c r="R2357" s="244" t="str">
        <f>LEFT(Receita_PMSP_Tabela5[[#This Row],[COD_ORIG_RCTA_F]], 12)</f>
        <v>1.3.2.1.05.0</v>
      </c>
      <c r="S2357" s="242" t="str">
        <f>LEFT(Receita_PMSP_Tabela5[[#This Row],[COD_FONT_REC]], 2)</f>
        <v/>
      </c>
    </row>
    <row r="2358" spans="1:19" x14ac:dyDescent="0.2">
      <c r="A2358" t="s">
        <v>2938</v>
      </c>
      <c r="B2358" t="s">
        <v>2937</v>
      </c>
      <c r="C2358"/>
      <c r="D2358"/>
      <c r="E2358"/>
      <c r="F2358"/>
      <c r="G2358"/>
      <c r="H2358"/>
      <c r="I2358" t="s">
        <v>186</v>
      </c>
      <c r="J2358">
        <v>14400000</v>
      </c>
      <c r="K2358">
        <v>2329437.84</v>
      </c>
      <c r="L2358">
        <v>16.18</v>
      </c>
      <c r="M2358">
        <v>24005995.530000001</v>
      </c>
      <c r="N2358">
        <v>166.71</v>
      </c>
      <c r="O2358">
        <v>14400000</v>
      </c>
      <c r="P2358" s="244" t="str">
        <f>MID(Receita_PMSP_Tabela5[[#This Row],[COD_FONT_REC]], 6, 3)</f>
        <v/>
      </c>
      <c r="Q2358" s="244" t="str">
        <f>LEFT(Receita_PMSP_Tabela5[[#This Row],[COD_ORIG_RCTA_F]], 10)</f>
        <v>1.3.2.1.05</v>
      </c>
      <c r="R2358" s="244" t="str">
        <f>LEFT(Receita_PMSP_Tabela5[[#This Row],[COD_ORIG_RCTA_F]], 12)</f>
        <v>1.3.2.1.05.0</v>
      </c>
      <c r="S2358" s="242" t="str">
        <f>LEFT(Receita_PMSP_Tabela5[[#This Row],[COD_FONT_REC]], 2)</f>
        <v/>
      </c>
    </row>
    <row r="2359" spans="1:19" x14ac:dyDescent="0.2">
      <c r="A2359" t="s">
        <v>2939</v>
      </c>
      <c r="B2359" t="s">
        <v>2940</v>
      </c>
      <c r="C2359" t="s">
        <v>2941</v>
      </c>
      <c r="D2359" t="s">
        <v>2942</v>
      </c>
      <c r="E2359">
        <v>29</v>
      </c>
      <c r="F2359" t="s">
        <v>1048</v>
      </c>
      <c r="G2359"/>
      <c r="H2359"/>
      <c r="I2359" t="s">
        <v>203</v>
      </c>
      <c r="J2359">
        <v>14400000</v>
      </c>
      <c r="K2359">
        <v>2329437.84</v>
      </c>
      <c r="L2359">
        <v>16.18</v>
      </c>
      <c r="M2359">
        <v>24005995.530000001</v>
      </c>
      <c r="N2359">
        <v>166.71</v>
      </c>
      <c r="O2359">
        <v>14400000</v>
      </c>
      <c r="P2359" s="244" t="str">
        <f>MID(Receita_PMSP_Tabela5[[#This Row],[COD_FONT_REC]], 6, 3)</f>
        <v>799</v>
      </c>
      <c r="Q2359" s="244" t="str">
        <f>LEFT(Receita_PMSP_Tabela5[[#This Row],[COD_ORIG_RCTA_F]], 10)</f>
        <v>1.3.2.1.05</v>
      </c>
      <c r="R2359" s="244" t="str">
        <f>LEFT(Receita_PMSP_Tabela5[[#This Row],[COD_ORIG_RCTA_F]], 12)</f>
        <v>1.3.2.1.05.0</v>
      </c>
      <c r="S2359" s="242" t="str">
        <f>LEFT(Receita_PMSP_Tabela5[[#This Row],[COD_FONT_REC]], 2)</f>
        <v>08</v>
      </c>
    </row>
    <row r="2360" spans="1:19" x14ac:dyDescent="0.2">
      <c r="A2360" t="s">
        <v>2943</v>
      </c>
      <c r="B2360" t="s">
        <v>2944</v>
      </c>
      <c r="C2360"/>
      <c r="D2360"/>
      <c r="E2360"/>
      <c r="F2360"/>
      <c r="G2360"/>
      <c r="H2360"/>
      <c r="I2360" t="s">
        <v>186</v>
      </c>
      <c r="J2360">
        <v>6840000</v>
      </c>
      <c r="K2360">
        <v>1079013.42</v>
      </c>
      <c r="L2360">
        <v>15.78</v>
      </c>
      <c r="M2360">
        <v>11047910.77</v>
      </c>
      <c r="N2360">
        <v>161.52000000000001</v>
      </c>
      <c r="O2360">
        <v>6840000</v>
      </c>
      <c r="P2360" s="244" t="str">
        <f>MID(Receita_PMSP_Tabela5[[#This Row],[COD_FONT_REC]], 6, 3)</f>
        <v/>
      </c>
      <c r="Q2360" s="244" t="str">
        <f>LEFT(Receita_PMSP_Tabela5[[#This Row],[COD_ORIG_RCTA_F]], 10)</f>
        <v>1.3.2.1.05</v>
      </c>
      <c r="R2360" s="244" t="str">
        <f>LEFT(Receita_PMSP_Tabela5[[#This Row],[COD_ORIG_RCTA_F]], 12)</f>
        <v>1.3.2.1.05.0</v>
      </c>
      <c r="S2360" s="242" t="str">
        <f>LEFT(Receita_PMSP_Tabela5[[#This Row],[COD_FONT_REC]], 2)</f>
        <v/>
      </c>
    </row>
    <row r="2361" spans="1:19" x14ac:dyDescent="0.2">
      <c r="A2361" t="s">
        <v>2945</v>
      </c>
      <c r="B2361" t="s">
        <v>2944</v>
      </c>
      <c r="C2361"/>
      <c r="D2361"/>
      <c r="E2361"/>
      <c r="F2361"/>
      <c r="G2361"/>
      <c r="H2361"/>
      <c r="I2361" t="s">
        <v>186</v>
      </c>
      <c r="J2361">
        <v>6840000</v>
      </c>
      <c r="K2361">
        <v>1079013.42</v>
      </c>
      <c r="L2361">
        <v>15.78</v>
      </c>
      <c r="M2361">
        <v>11047910.77</v>
      </c>
      <c r="N2361">
        <v>161.52000000000001</v>
      </c>
      <c r="O2361">
        <v>6840000</v>
      </c>
      <c r="P2361" s="244" t="str">
        <f>MID(Receita_PMSP_Tabela5[[#This Row],[COD_FONT_REC]], 6, 3)</f>
        <v/>
      </c>
      <c r="Q2361" s="244" t="str">
        <f>LEFT(Receita_PMSP_Tabela5[[#This Row],[COD_ORIG_RCTA_F]], 10)</f>
        <v>1.3.2.1.05</v>
      </c>
      <c r="R2361" s="244" t="str">
        <f>LEFT(Receita_PMSP_Tabela5[[#This Row],[COD_ORIG_RCTA_F]], 12)</f>
        <v>1.3.2.1.05.0</v>
      </c>
      <c r="S2361" s="242" t="str">
        <f>LEFT(Receita_PMSP_Tabela5[[#This Row],[COD_FONT_REC]], 2)</f>
        <v/>
      </c>
    </row>
    <row r="2362" spans="1:19" x14ac:dyDescent="0.2">
      <c r="A2362" t="s">
        <v>2946</v>
      </c>
      <c r="B2362" t="s">
        <v>2947</v>
      </c>
      <c r="C2362" t="s">
        <v>2948</v>
      </c>
      <c r="D2362" t="s">
        <v>2949</v>
      </c>
      <c r="E2362">
        <v>29</v>
      </c>
      <c r="F2362" t="s">
        <v>1048</v>
      </c>
      <c r="G2362"/>
      <c r="H2362"/>
      <c r="I2362" t="s">
        <v>203</v>
      </c>
      <c r="J2362">
        <v>6840000</v>
      </c>
      <c r="K2362">
        <v>1079013.42</v>
      </c>
      <c r="L2362">
        <v>15.78</v>
      </c>
      <c r="M2362">
        <v>11047910.77</v>
      </c>
      <c r="N2362">
        <v>161.52000000000001</v>
      </c>
      <c r="O2362">
        <v>6840000</v>
      </c>
      <c r="P2362" s="244" t="str">
        <f>MID(Receita_PMSP_Tabela5[[#This Row],[COD_FONT_REC]], 6, 3)</f>
        <v>799</v>
      </c>
      <c r="Q2362" s="244" t="str">
        <f>LEFT(Receita_PMSP_Tabela5[[#This Row],[COD_ORIG_RCTA_F]], 10)</f>
        <v>1.3.2.1.05</v>
      </c>
      <c r="R2362" s="244" t="str">
        <f>LEFT(Receita_PMSP_Tabela5[[#This Row],[COD_ORIG_RCTA_F]], 12)</f>
        <v>1.3.2.1.05.0</v>
      </c>
      <c r="S2362" s="242" t="str">
        <f>LEFT(Receita_PMSP_Tabela5[[#This Row],[COD_FONT_REC]], 2)</f>
        <v>08</v>
      </c>
    </row>
    <row r="2363" spans="1:19" x14ac:dyDescent="0.2">
      <c r="A2363" t="s">
        <v>2950</v>
      </c>
      <c r="B2363" t="s">
        <v>2951</v>
      </c>
      <c r="C2363"/>
      <c r="D2363"/>
      <c r="E2363"/>
      <c r="F2363"/>
      <c r="G2363"/>
      <c r="H2363"/>
      <c r="I2363" t="s">
        <v>186</v>
      </c>
      <c r="J2363">
        <v>18000000</v>
      </c>
      <c r="K2363">
        <v>2402608.79</v>
      </c>
      <c r="L2363">
        <v>13.35</v>
      </c>
      <c r="M2363">
        <v>26385867.829999998</v>
      </c>
      <c r="N2363">
        <v>146.59</v>
      </c>
      <c r="O2363">
        <v>18000000</v>
      </c>
      <c r="P2363" s="244" t="str">
        <f>MID(Receita_PMSP_Tabela5[[#This Row],[COD_FONT_REC]], 6, 3)</f>
        <v/>
      </c>
      <c r="Q2363" s="244" t="str">
        <f>LEFT(Receita_PMSP_Tabela5[[#This Row],[COD_ORIG_RCTA_F]], 10)</f>
        <v>1.3.2.1.05</v>
      </c>
      <c r="R2363" s="244" t="str">
        <f>LEFT(Receita_PMSP_Tabela5[[#This Row],[COD_ORIG_RCTA_F]], 12)</f>
        <v>1.3.2.1.05.0</v>
      </c>
      <c r="S2363" s="242" t="str">
        <f>LEFT(Receita_PMSP_Tabela5[[#This Row],[COD_FONT_REC]], 2)</f>
        <v/>
      </c>
    </row>
    <row r="2364" spans="1:19" x14ac:dyDescent="0.2">
      <c r="A2364" t="s">
        <v>2952</v>
      </c>
      <c r="B2364" t="s">
        <v>2951</v>
      </c>
      <c r="C2364"/>
      <c r="D2364"/>
      <c r="E2364"/>
      <c r="F2364"/>
      <c r="G2364"/>
      <c r="H2364"/>
      <c r="I2364" t="s">
        <v>186</v>
      </c>
      <c r="J2364">
        <v>18000000</v>
      </c>
      <c r="K2364">
        <v>2402608.79</v>
      </c>
      <c r="L2364">
        <v>13.35</v>
      </c>
      <c r="M2364">
        <v>26385867.829999998</v>
      </c>
      <c r="N2364">
        <v>146.59</v>
      </c>
      <c r="O2364">
        <v>18000000</v>
      </c>
      <c r="P2364" s="244" t="str">
        <f>MID(Receita_PMSP_Tabela5[[#This Row],[COD_FONT_REC]], 6, 3)</f>
        <v/>
      </c>
      <c r="Q2364" s="244" t="str">
        <f>LEFT(Receita_PMSP_Tabela5[[#This Row],[COD_ORIG_RCTA_F]], 10)</f>
        <v>1.3.2.1.05</v>
      </c>
      <c r="R2364" s="244" t="str">
        <f>LEFT(Receita_PMSP_Tabela5[[#This Row],[COD_ORIG_RCTA_F]], 12)</f>
        <v>1.3.2.1.05.0</v>
      </c>
      <c r="S2364" s="242" t="str">
        <f>LEFT(Receita_PMSP_Tabela5[[#This Row],[COD_FONT_REC]], 2)</f>
        <v/>
      </c>
    </row>
    <row r="2365" spans="1:19" x14ac:dyDescent="0.2">
      <c r="A2365" t="s">
        <v>2953</v>
      </c>
      <c r="B2365" t="s">
        <v>2954</v>
      </c>
      <c r="C2365" t="s">
        <v>1046</v>
      </c>
      <c r="D2365" t="s">
        <v>1047</v>
      </c>
      <c r="E2365">
        <v>29</v>
      </c>
      <c r="F2365" t="s">
        <v>1048</v>
      </c>
      <c r="G2365"/>
      <c r="H2365"/>
      <c r="I2365" t="s">
        <v>203</v>
      </c>
      <c r="J2365">
        <v>18000000</v>
      </c>
      <c r="K2365">
        <v>2402608.79</v>
      </c>
      <c r="L2365">
        <v>13.35</v>
      </c>
      <c r="M2365">
        <v>26385867.829999998</v>
      </c>
      <c r="N2365">
        <v>146.59</v>
      </c>
      <c r="O2365">
        <v>18000000</v>
      </c>
      <c r="P2365" s="244" t="str">
        <f>MID(Receita_PMSP_Tabela5[[#This Row],[COD_FONT_REC]], 6, 3)</f>
        <v>799</v>
      </c>
      <c r="Q2365" s="244" t="str">
        <f>LEFT(Receita_PMSP_Tabela5[[#This Row],[COD_ORIG_RCTA_F]], 10)</f>
        <v>1.3.2.1.05</v>
      </c>
      <c r="R2365" s="244" t="str">
        <f>LEFT(Receita_PMSP_Tabela5[[#This Row],[COD_ORIG_RCTA_F]], 12)</f>
        <v>1.3.2.1.05.0</v>
      </c>
      <c r="S2365" s="242" t="str">
        <f>LEFT(Receita_PMSP_Tabela5[[#This Row],[COD_FONT_REC]], 2)</f>
        <v>08</v>
      </c>
    </row>
    <row r="2366" spans="1:19" x14ac:dyDescent="0.2">
      <c r="A2366" t="s">
        <v>2955</v>
      </c>
      <c r="B2366" t="s">
        <v>2956</v>
      </c>
      <c r="C2366"/>
      <c r="D2366"/>
      <c r="E2366"/>
      <c r="F2366"/>
      <c r="G2366"/>
      <c r="H2366"/>
      <c r="I2366" t="s">
        <v>186</v>
      </c>
      <c r="J2366">
        <v>43200000</v>
      </c>
      <c r="K2366">
        <v>6098667.6399999997</v>
      </c>
      <c r="L2366">
        <v>14.12</v>
      </c>
      <c r="M2366">
        <v>67693851.890000001</v>
      </c>
      <c r="N2366">
        <v>156.69999999999999</v>
      </c>
      <c r="O2366">
        <v>43200000</v>
      </c>
      <c r="P2366" s="244" t="str">
        <f>MID(Receita_PMSP_Tabela5[[#This Row],[COD_FONT_REC]], 6, 3)</f>
        <v/>
      </c>
      <c r="Q2366" s="244" t="str">
        <f>LEFT(Receita_PMSP_Tabela5[[#This Row],[COD_ORIG_RCTA_F]], 10)</f>
        <v>1.3.2.1.05</v>
      </c>
      <c r="R2366" s="244" t="str">
        <f>LEFT(Receita_PMSP_Tabela5[[#This Row],[COD_ORIG_RCTA_F]], 12)</f>
        <v>1.3.2.1.05.0</v>
      </c>
      <c r="S2366" s="242" t="str">
        <f>LEFT(Receita_PMSP_Tabela5[[#This Row],[COD_FONT_REC]], 2)</f>
        <v/>
      </c>
    </row>
    <row r="2367" spans="1:19" x14ac:dyDescent="0.2">
      <c r="A2367" t="s">
        <v>2957</v>
      </c>
      <c r="B2367" t="s">
        <v>2956</v>
      </c>
      <c r="C2367"/>
      <c r="D2367"/>
      <c r="E2367"/>
      <c r="F2367"/>
      <c r="G2367"/>
      <c r="H2367"/>
      <c r="I2367" t="s">
        <v>186</v>
      </c>
      <c r="J2367">
        <v>43200000</v>
      </c>
      <c r="K2367">
        <v>6098667.6399999997</v>
      </c>
      <c r="L2367">
        <v>14.12</v>
      </c>
      <c r="M2367">
        <v>67693851.890000001</v>
      </c>
      <c r="N2367">
        <v>156.69999999999999</v>
      </c>
      <c r="O2367">
        <v>43200000</v>
      </c>
      <c r="P2367" s="244" t="str">
        <f>MID(Receita_PMSP_Tabela5[[#This Row],[COD_FONT_REC]], 6, 3)</f>
        <v/>
      </c>
      <c r="Q2367" s="244" t="str">
        <f>LEFT(Receita_PMSP_Tabela5[[#This Row],[COD_ORIG_RCTA_F]], 10)</f>
        <v>1.3.2.1.05</v>
      </c>
      <c r="R2367" s="244" t="str">
        <f>LEFT(Receita_PMSP_Tabela5[[#This Row],[COD_ORIG_RCTA_F]], 12)</f>
        <v>1.3.2.1.05.0</v>
      </c>
      <c r="S2367" s="242" t="str">
        <f>LEFT(Receita_PMSP_Tabela5[[#This Row],[COD_FONT_REC]], 2)</f>
        <v/>
      </c>
    </row>
    <row r="2368" spans="1:19" x14ac:dyDescent="0.2">
      <c r="A2368" t="s">
        <v>2958</v>
      </c>
      <c r="B2368" t="s">
        <v>2959</v>
      </c>
      <c r="C2368" t="s">
        <v>2960</v>
      </c>
      <c r="D2368" t="s">
        <v>2961</v>
      </c>
      <c r="E2368">
        <v>29</v>
      </c>
      <c r="F2368" t="s">
        <v>1048</v>
      </c>
      <c r="G2368"/>
      <c r="H2368"/>
      <c r="I2368" t="s">
        <v>203</v>
      </c>
      <c r="J2368">
        <v>43200000</v>
      </c>
      <c r="K2368">
        <v>6098667.6399999997</v>
      </c>
      <c r="L2368">
        <v>14.12</v>
      </c>
      <c r="M2368">
        <v>67693851.890000001</v>
      </c>
      <c r="N2368">
        <v>156.69999999999999</v>
      </c>
      <c r="O2368">
        <v>43200000</v>
      </c>
      <c r="P2368" s="244" t="str">
        <f>MID(Receita_PMSP_Tabela5[[#This Row],[COD_FONT_REC]], 6, 3)</f>
        <v>799</v>
      </c>
      <c r="Q2368" s="244" t="str">
        <f>LEFT(Receita_PMSP_Tabela5[[#This Row],[COD_ORIG_RCTA_F]], 10)</f>
        <v>1.3.2.1.05</v>
      </c>
      <c r="R2368" s="244" t="str">
        <f>LEFT(Receita_PMSP_Tabela5[[#This Row],[COD_ORIG_RCTA_F]], 12)</f>
        <v>1.3.2.1.05.0</v>
      </c>
      <c r="S2368" s="242" t="str">
        <f>LEFT(Receita_PMSP_Tabela5[[#This Row],[COD_FONT_REC]], 2)</f>
        <v>08</v>
      </c>
    </row>
    <row r="2369" spans="1:19" x14ac:dyDescent="0.2">
      <c r="A2369" t="s">
        <v>2962</v>
      </c>
      <c r="B2369" t="s">
        <v>2963</v>
      </c>
      <c r="C2369"/>
      <c r="D2369"/>
      <c r="E2369"/>
      <c r="F2369"/>
      <c r="G2369"/>
      <c r="H2369"/>
      <c r="I2369" t="s">
        <v>186</v>
      </c>
      <c r="J2369">
        <v>0</v>
      </c>
      <c r="K2369">
        <v>0</v>
      </c>
      <c r="L2369">
        <v>0</v>
      </c>
      <c r="M2369">
        <v>130613.93</v>
      </c>
      <c r="N2369">
        <v>0</v>
      </c>
      <c r="O2369">
        <v>0</v>
      </c>
      <c r="P2369" s="244" t="str">
        <f>MID(Receita_PMSP_Tabela5[[#This Row],[COD_FONT_REC]], 6, 3)</f>
        <v/>
      </c>
      <c r="Q2369" s="244" t="str">
        <f>LEFT(Receita_PMSP_Tabela5[[#This Row],[COD_ORIG_RCTA_F]], 10)</f>
        <v>1.3.2.1.05</v>
      </c>
      <c r="R2369" s="244" t="str">
        <f>LEFT(Receita_PMSP_Tabela5[[#This Row],[COD_ORIG_RCTA_F]], 12)</f>
        <v>1.3.2.1.05.0</v>
      </c>
      <c r="S2369" s="242" t="str">
        <f>LEFT(Receita_PMSP_Tabela5[[#This Row],[COD_FONT_REC]], 2)</f>
        <v/>
      </c>
    </row>
    <row r="2370" spans="1:19" x14ac:dyDescent="0.2">
      <c r="A2370" t="s">
        <v>2964</v>
      </c>
      <c r="B2370" t="s">
        <v>2963</v>
      </c>
      <c r="C2370"/>
      <c r="D2370"/>
      <c r="E2370"/>
      <c r="F2370"/>
      <c r="G2370"/>
      <c r="H2370"/>
      <c r="I2370" t="s">
        <v>186</v>
      </c>
      <c r="J2370">
        <v>0</v>
      </c>
      <c r="K2370">
        <v>0</v>
      </c>
      <c r="L2370">
        <v>0</v>
      </c>
      <c r="M2370">
        <v>130613.93</v>
      </c>
      <c r="N2370">
        <v>0</v>
      </c>
      <c r="O2370">
        <v>0</v>
      </c>
      <c r="P2370" s="244" t="str">
        <f>MID(Receita_PMSP_Tabela5[[#This Row],[COD_FONT_REC]], 6, 3)</f>
        <v/>
      </c>
      <c r="Q2370" s="244" t="str">
        <f>LEFT(Receita_PMSP_Tabela5[[#This Row],[COD_ORIG_RCTA_F]], 10)</f>
        <v>1.3.2.1.05</v>
      </c>
      <c r="R2370" s="244" t="str">
        <f>LEFT(Receita_PMSP_Tabela5[[#This Row],[COD_ORIG_RCTA_F]], 12)</f>
        <v>1.3.2.1.05.0</v>
      </c>
      <c r="S2370" s="242" t="str">
        <f>LEFT(Receita_PMSP_Tabela5[[#This Row],[COD_FONT_REC]], 2)</f>
        <v/>
      </c>
    </row>
    <row r="2371" spans="1:19" x14ac:dyDescent="0.2">
      <c r="A2371" t="s">
        <v>2965</v>
      </c>
      <c r="B2371" t="s">
        <v>2963</v>
      </c>
      <c r="C2371" t="s">
        <v>2966</v>
      </c>
      <c r="D2371" t="s">
        <v>2963</v>
      </c>
      <c r="E2371">
        <v>29</v>
      </c>
      <c r="F2371" t="s">
        <v>1048</v>
      </c>
      <c r="G2371"/>
      <c r="H2371"/>
      <c r="I2371" t="s">
        <v>203</v>
      </c>
      <c r="J2371">
        <v>0</v>
      </c>
      <c r="K2371">
        <v>0</v>
      </c>
      <c r="L2371">
        <v>0</v>
      </c>
      <c r="M2371">
        <v>130613.93</v>
      </c>
      <c r="N2371">
        <v>0</v>
      </c>
      <c r="O2371">
        <v>0</v>
      </c>
      <c r="P2371" s="244" t="str">
        <f>MID(Receita_PMSP_Tabela5[[#This Row],[COD_FONT_REC]], 6, 3)</f>
        <v>799</v>
      </c>
      <c r="Q2371" s="244" t="str">
        <f>LEFT(Receita_PMSP_Tabela5[[#This Row],[COD_ORIG_RCTA_F]], 10)</f>
        <v>1.3.2.1.05</v>
      </c>
      <c r="R2371" s="244" t="str">
        <f>LEFT(Receita_PMSP_Tabela5[[#This Row],[COD_ORIG_RCTA_F]], 12)</f>
        <v>1.3.2.1.05.0</v>
      </c>
      <c r="S2371" s="242" t="str">
        <f>LEFT(Receita_PMSP_Tabela5[[#This Row],[COD_FONT_REC]], 2)</f>
        <v>08</v>
      </c>
    </row>
    <row r="2372" spans="1:19" x14ac:dyDescent="0.2">
      <c r="A2372" t="s">
        <v>2967</v>
      </c>
      <c r="B2372" t="s">
        <v>2968</v>
      </c>
      <c r="C2372"/>
      <c r="D2372"/>
      <c r="E2372"/>
      <c r="F2372"/>
      <c r="G2372"/>
      <c r="H2372"/>
      <c r="I2372" t="s">
        <v>186</v>
      </c>
      <c r="J2372">
        <v>0</v>
      </c>
      <c r="K2372">
        <v>1038.4100000000001</v>
      </c>
      <c r="L2372">
        <v>0</v>
      </c>
      <c r="M2372">
        <v>11141.59</v>
      </c>
      <c r="N2372">
        <v>0</v>
      </c>
      <c r="O2372">
        <v>0</v>
      </c>
      <c r="P2372" s="244" t="str">
        <f>MID(Receita_PMSP_Tabela5[[#This Row],[COD_FONT_REC]], 6, 3)</f>
        <v/>
      </c>
      <c r="Q2372" s="244" t="str">
        <f>LEFT(Receita_PMSP_Tabela5[[#This Row],[COD_ORIG_RCTA_F]], 10)</f>
        <v>1.3.2.1.05</v>
      </c>
      <c r="R2372" s="244" t="str">
        <f>LEFT(Receita_PMSP_Tabela5[[#This Row],[COD_ORIG_RCTA_F]], 12)</f>
        <v>1.3.2.1.05.0</v>
      </c>
      <c r="S2372" s="242" t="str">
        <f>LEFT(Receita_PMSP_Tabela5[[#This Row],[COD_FONT_REC]], 2)</f>
        <v/>
      </c>
    </row>
    <row r="2373" spans="1:19" x14ac:dyDescent="0.2">
      <c r="A2373" t="s">
        <v>2969</v>
      </c>
      <c r="B2373" t="s">
        <v>2968</v>
      </c>
      <c r="C2373"/>
      <c r="D2373"/>
      <c r="E2373"/>
      <c r="F2373"/>
      <c r="G2373"/>
      <c r="H2373"/>
      <c r="I2373" t="s">
        <v>186</v>
      </c>
      <c r="J2373">
        <v>0</v>
      </c>
      <c r="K2373">
        <v>1038.4100000000001</v>
      </c>
      <c r="L2373">
        <v>0</v>
      </c>
      <c r="M2373">
        <v>11141.59</v>
      </c>
      <c r="N2373">
        <v>0</v>
      </c>
      <c r="O2373">
        <v>0</v>
      </c>
      <c r="P2373" s="244" t="str">
        <f>MID(Receita_PMSP_Tabela5[[#This Row],[COD_FONT_REC]], 6, 3)</f>
        <v/>
      </c>
      <c r="Q2373" s="244" t="str">
        <f>LEFT(Receita_PMSP_Tabela5[[#This Row],[COD_ORIG_RCTA_F]], 10)</f>
        <v>1.3.2.1.05</v>
      </c>
      <c r="R2373" s="244" t="str">
        <f>LEFT(Receita_PMSP_Tabela5[[#This Row],[COD_ORIG_RCTA_F]], 12)</f>
        <v>1.3.2.1.05.0</v>
      </c>
      <c r="S2373" s="242" t="str">
        <f>LEFT(Receita_PMSP_Tabela5[[#This Row],[COD_FONT_REC]], 2)</f>
        <v/>
      </c>
    </row>
    <row r="2374" spans="1:19" x14ac:dyDescent="0.2">
      <c r="A2374" t="s">
        <v>2970</v>
      </c>
      <c r="B2374" t="s">
        <v>2971</v>
      </c>
      <c r="C2374" t="s">
        <v>2972</v>
      </c>
      <c r="D2374" t="s">
        <v>2971</v>
      </c>
      <c r="E2374">
        <v>29</v>
      </c>
      <c r="F2374" t="s">
        <v>1048</v>
      </c>
      <c r="G2374"/>
      <c r="H2374"/>
      <c r="I2374" t="s">
        <v>203</v>
      </c>
      <c r="J2374">
        <v>0</v>
      </c>
      <c r="K2374">
        <v>1038.4100000000001</v>
      </c>
      <c r="L2374">
        <v>0</v>
      </c>
      <c r="M2374">
        <v>11141.59</v>
      </c>
      <c r="N2374">
        <v>0</v>
      </c>
      <c r="O2374">
        <v>0</v>
      </c>
      <c r="P2374" s="244" t="str">
        <f>MID(Receita_PMSP_Tabela5[[#This Row],[COD_FONT_REC]], 6, 3)</f>
        <v>799</v>
      </c>
      <c r="Q2374" s="244" t="str">
        <f>LEFT(Receita_PMSP_Tabela5[[#This Row],[COD_ORIG_RCTA_F]], 10)</f>
        <v>1.3.2.1.05</v>
      </c>
      <c r="R2374" s="244" t="str">
        <f>LEFT(Receita_PMSP_Tabela5[[#This Row],[COD_ORIG_RCTA_F]], 12)</f>
        <v>1.3.2.1.05.0</v>
      </c>
      <c r="S2374" s="242" t="str">
        <f>LEFT(Receita_PMSP_Tabela5[[#This Row],[COD_FONT_REC]], 2)</f>
        <v>08</v>
      </c>
    </row>
    <row r="2375" spans="1:19" x14ac:dyDescent="0.2">
      <c r="A2375" t="s">
        <v>2973</v>
      </c>
      <c r="B2375" t="s">
        <v>1393</v>
      </c>
      <c r="C2375"/>
      <c r="D2375"/>
      <c r="E2375"/>
      <c r="F2375"/>
      <c r="G2375"/>
      <c r="H2375"/>
      <c r="I2375" t="s">
        <v>186</v>
      </c>
      <c r="J2375">
        <v>0</v>
      </c>
      <c r="K2375">
        <v>120350.72</v>
      </c>
      <c r="L2375">
        <v>0</v>
      </c>
      <c r="M2375">
        <v>1258229.83</v>
      </c>
      <c r="N2375">
        <v>0</v>
      </c>
      <c r="O2375">
        <v>0</v>
      </c>
      <c r="P2375" s="244" t="str">
        <f>MID(Receita_PMSP_Tabela5[[#This Row],[COD_FONT_REC]], 6, 3)</f>
        <v/>
      </c>
      <c r="Q2375" s="244" t="str">
        <f>LEFT(Receita_PMSP_Tabela5[[#This Row],[COD_ORIG_RCTA_F]], 10)</f>
        <v>1.3.2.1.05</v>
      </c>
      <c r="R2375" s="244" t="str">
        <f>LEFT(Receita_PMSP_Tabela5[[#This Row],[COD_ORIG_RCTA_F]], 12)</f>
        <v>1.3.2.1.05.0</v>
      </c>
      <c r="S2375" s="242" t="str">
        <f>LEFT(Receita_PMSP_Tabela5[[#This Row],[COD_FONT_REC]], 2)</f>
        <v/>
      </c>
    </row>
    <row r="2376" spans="1:19" x14ac:dyDescent="0.2">
      <c r="A2376" t="s">
        <v>2976</v>
      </c>
      <c r="B2376" t="s">
        <v>2974</v>
      </c>
      <c r="C2376"/>
      <c r="D2376"/>
      <c r="E2376"/>
      <c r="F2376"/>
      <c r="G2376"/>
      <c r="H2376"/>
      <c r="I2376" t="s">
        <v>186</v>
      </c>
      <c r="J2376">
        <v>0</v>
      </c>
      <c r="K2376">
        <v>120350.72</v>
      </c>
      <c r="L2376">
        <v>0</v>
      </c>
      <c r="M2376">
        <v>1258229.83</v>
      </c>
      <c r="N2376">
        <v>0</v>
      </c>
      <c r="O2376">
        <v>0</v>
      </c>
      <c r="P2376" s="244" t="str">
        <f>MID(Receita_PMSP_Tabela5[[#This Row],[COD_FONT_REC]], 6, 3)</f>
        <v/>
      </c>
      <c r="Q2376" s="244" t="str">
        <f>LEFT(Receita_PMSP_Tabela5[[#This Row],[COD_ORIG_RCTA_F]], 10)</f>
        <v>1.3.2.1.05</v>
      </c>
      <c r="R2376" s="244" t="str">
        <f>LEFT(Receita_PMSP_Tabela5[[#This Row],[COD_ORIG_RCTA_F]], 12)</f>
        <v>1.3.2.1.05.0</v>
      </c>
      <c r="S2376" s="242" t="str">
        <f>LEFT(Receita_PMSP_Tabela5[[#This Row],[COD_FONT_REC]], 2)</f>
        <v/>
      </c>
    </row>
    <row r="2377" spans="1:19" x14ac:dyDescent="0.2">
      <c r="A2377" t="s">
        <v>2977</v>
      </c>
      <c r="B2377" t="s">
        <v>2974</v>
      </c>
      <c r="C2377"/>
      <c r="D2377"/>
      <c r="E2377"/>
      <c r="F2377"/>
      <c r="G2377"/>
      <c r="H2377"/>
      <c r="I2377" t="s">
        <v>186</v>
      </c>
      <c r="J2377">
        <v>0</v>
      </c>
      <c r="K2377">
        <v>120350.72</v>
      </c>
      <c r="L2377">
        <v>0</v>
      </c>
      <c r="M2377">
        <v>1258229.83</v>
      </c>
      <c r="N2377">
        <v>0</v>
      </c>
      <c r="O2377">
        <v>0</v>
      </c>
      <c r="P2377" s="244" t="str">
        <f>MID(Receita_PMSP_Tabela5[[#This Row],[COD_FONT_REC]], 6, 3)</f>
        <v/>
      </c>
      <c r="Q2377" s="244" t="str">
        <f>LEFT(Receita_PMSP_Tabela5[[#This Row],[COD_ORIG_RCTA_F]], 10)</f>
        <v>1.3.2.1.05</v>
      </c>
      <c r="R2377" s="244" t="str">
        <f>LEFT(Receita_PMSP_Tabela5[[#This Row],[COD_ORIG_RCTA_F]], 12)</f>
        <v>1.3.2.1.05.0</v>
      </c>
      <c r="S2377" s="242" t="str">
        <f>LEFT(Receita_PMSP_Tabela5[[#This Row],[COD_FONT_REC]], 2)</f>
        <v/>
      </c>
    </row>
    <row r="2378" spans="1:19" x14ac:dyDescent="0.2">
      <c r="A2378" t="s">
        <v>2978</v>
      </c>
      <c r="B2378" t="s">
        <v>2975</v>
      </c>
      <c r="C2378" t="s">
        <v>2979</v>
      </c>
      <c r="D2378" t="s">
        <v>2975</v>
      </c>
      <c r="E2378">
        <v>14</v>
      </c>
      <c r="F2378" t="s">
        <v>1075</v>
      </c>
      <c r="G2378"/>
      <c r="H2378"/>
      <c r="I2378" t="s">
        <v>203</v>
      </c>
      <c r="J2378">
        <v>0</v>
      </c>
      <c r="K2378">
        <v>120350.72</v>
      </c>
      <c r="L2378">
        <v>0</v>
      </c>
      <c r="M2378">
        <v>1258229.83</v>
      </c>
      <c r="N2378">
        <v>0</v>
      </c>
      <c r="O2378">
        <v>0</v>
      </c>
      <c r="P2378" s="244" t="str">
        <f>MID(Receita_PMSP_Tabela5[[#This Row],[COD_FONT_REC]], 6, 3)</f>
        <v>799</v>
      </c>
      <c r="Q2378" s="244" t="str">
        <f>LEFT(Receita_PMSP_Tabela5[[#This Row],[COD_ORIG_RCTA_F]], 10)</f>
        <v>1.3.2.1.05</v>
      </c>
      <c r="R2378" s="244" t="str">
        <f>LEFT(Receita_PMSP_Tabela5[[#This Row],[COD_ORIG_RCTA_F]], 12)</f>
        <v>1.3.2.1.05.0</v>
      </c>
      <c r="S2378" s="242" t="str">
        <f>LEFT(Receita_PMSP_Tabela5[[#This Row],[COD_FONT_REC]], 2)</f>
        <v>08</v>
      </c>
    </row>
    <row r="2379" spans="1:19" x14ac:dyDescent="0.2">
      <c r="A2379" t="s">
        <v>2980</v>
      </c>
      <c r="B2379" t="s">
        <v>6242</v>
      </c>
      <c r="C2379"/>
      <c r="D2379"/>
      <c r="E2379"/>
      <c r="F2379"/>
      <c r="G2379"/>
      <c r="H2379"/>
      <c r="I2379" t="s">
        <v>186</v>
      </c>
      <c r="J2379">
        <v>3415272</v>
      </c>
      <c r="K2379">
        <v>628055.44999999995</v>
      </c>
      <c r="L2379">
        <v>18.39</v>
      </c>
      <c r="M2379">
        <v>6625065.5899999999</v>
      </c>
      <c r="N2379">
        <v>193.98</v>
      </c>
      <c r="O2379">
        <v>3415272</v>
      </c>
      <c r="P2379" s="244" t="str">
        <f>MID(Receita_PMSP_Tabela5[[#This Row],[COD_FONT_REC]], 6, 3)</f>
        <v/>
      </c>
      <c r="Q2379" s="244" t="str">
        <f>LEFT(Receita_PMSP_Tabela5[[#This Row],[COD_ORIG_RCTA_F]], 10)</f>
        <v>1.3.2.1.05</v>
      </c>
      <c r="R2379" s="244" t="str">
        <f>LEFT(Receita_PMSP_Tabela5[[#This Row],[COD_ORIG_RCTA_F]], 12)</f>
        <v>1.3.2.1.05.0</v>
      </c>
      <c r="S2379" s="242" t="str">
        <f>LEFT(Receita_PMSP_Tabela5[[#This Row],[COD_FONT_REC]], 2)</f>
        <v/>
      </c>
    </row>
    <row r="2380" spans="1:19" x14ac:dyDescent="0.2">
      <c r="A2380" t="s">
        <v>2981</v>
      </c>
      <c r="B2380" t="s">
        <v>2982</v>
      </c>
      <c r="C2380"/>
      <c r="D2380"/>
      <c r="E2380"/>
      <c r="F2380"/>
      <c r="G2380"/>
      <c r="H2380"/>
      <c r="I2380" t="s">
        <v>186</v>
      </c>
      <c r="J2380">
        <v>20100</v>
      </c>
      <c r="K2380">
        <v>2932.13</v>
      </c>
      <c r="L2380">
        <v>14.59</v>
      </c>
      <c r="M2380">
        <v>30599.24</v>
      </c>
      <c r="N2380">
        <v>152.24</v>
      </c>
      <c r="O2380">
        <v>20100</v>
      </c>
      <c r="P2380" s="244" t="str">
        <f>MID(Receita_PMSP_Tabela5[[#This Row],[COD_FONT_REC]], 6, 3)</f>
        <v/>
      </c>
      <c r="Q2380" s="244" t="str">
        <f>LEFT(Receita_PMSP_Tabela5[[#This Row],[COD_ORIG_RCTA_F]], 10)</f>
        <v>1.3.2.1.05</v>
      </c>
      <c r="R2380" s="244" t="str">
        <f>LEFT(Receita_PMSP_Tabela5[[#This Row],[COD_ORIG_RCTA_F]], 12)</f>
        <v>1.3.2.1.05.0</v>
      </c>
      <c r="S2380" s="242" t="str">
        <f>LEFT(Receita_PMSP_Tabela5[[#This Row],[COD_FONT_REC]], 2)</f>
        <v/>
      </c>
    </row>
    <row r="2381" spans="1:19" x14ac:dyDescent="0.2">
      <c r="A2381" t="s">
        <v>2983</v>
      </c>
      <c r="B2381" t="s">
        <v>2982</v>
      </c>
      <c r="C2381"/>
      <c r="D2381"/>
      <c r="E2381"/>
      <c r="F2381"/>
      <c r="G2381"/>
      <c r="H2381"/>
      <c r="I2381" t="s">
        <v>186</v>
      </c>
      <c r="J2381">
        <v>20100</v>
      </c>
      <c r="K2381">
        <v>2932.13</v>
      </c>
      <c r="L2381">
        <v>14.59</v>
      </c>
      <c r="M2381">
        <v>30599.24</v>
      </c>
      <c r="N2381">
        <v>152.24</v>
      </c>
      <c r="O2381">
        <v>20100</v>
      </c>
      <c r="P2381" s="244" t="str">
        <f>MID(Receita_PMSP_Tabela5[[#This Row],[COD_FONT_REC]], 6, 3)</f>
        <v/>
      </c>
      <c r="Q2381" s="244" t="str">
        <f>LEFT(Receita_PMSP_Tabela5[[#This Row],[COD_ORIG_RCTA_F]], 10)</f>
        <v>1.3.2.1.05</v>
      </c>
      <c r="R2381" s="244" t="str">
        <f>LEFT(Receita_PMSP_Tabela5[[#This Row],[COD_ORIG_RCTA_F]], 12)</f>
        <v>1.3.2.1.05.0</v>
      </c>
      <c r="S2381" s="242" t="str">
        <f>LEFT(Receita_PMSP_Tabela5[[#This Row],[COD_FONT_REC]], 2)</f>
        <v/>
      </c>
    </row>
    <row r="2382" spans="1:19" x14ac:dyDescent="0.2">
      <c r="A2382" t="s">
        <v>2984</v>
      </c>
      <c r="B2382" t="s">
        <v>2982</v>
      </c>
      <c r="C2382" t="s">
        <v>2985</v>
      </c>
      <c r="D2382" t="s">
        <v>2986</v>
      </c>
      <c r="E2382">
        <v>20</v>
      </c>
      <c r="F2382" t="s">
        <v>6243</v>
      </c>
      <c r="G2382"/>
      <c r="H2382"/>
      <c r="I2382" t="s">
        <v>203</v>
      </c>
      <c r="J2382">
        <v>20100</v>
      </c>
      <c r="K2382">
        <v>2932.13</v>
      </c>
      <c r="L2382">
        <v>14.59</v>
      </c>
      <c r="M2382">
        <v>30599.24</v>
      </c>
      <c r="N2382">
        <v>152.24</v>
      </c>
      <c r="O2382">
        <v>20100</v>
      </c>
      <c r="P2382" s="244" t="str">
        <f>MID(Receita_PMSP_Tabela5[[#This Row],[COD_FONT_REC]], 6, 3)</f>
        <v>759</v>
      </c>
      <c r="Q2382" s="244" t="str">
        <f>LEFT(Receita_PMSP_Tabela5[[#This Row],[COD_ORIG_RCTA_F]], 10)</f>
        <v>1.3.2.1.05</v>
      </c>
      <c r="R2382" s="244" t="str">
        <f>LEFT(Receita_PMSP_Tabela5[[#This Row],[COD_ORIG_RCTA_F]], 12)</f>
        <v>1.3.2.1.05.0</v>
      </c>
      <c r="S2382" s="242" t="str">
        <f>LEFT(Receita_PMSP_Tabela5[[#This Row],[COD_FONT_REC]], 2)</f>
        <v>08</v>
      </c>
    </row>
    <row r="2383" spans="1:19" x14ac:dyDescent="0.2">
      <c r="A2383" t="s">
        <v>2987</v>
      </c>
      <c r="B2383" t="s">
        <v>2988</v>
      </c>
      <c r="C2383"/>
      <c r="D2383"/>
      <c r="E2383"/>
      <c r="F2383"/>
      <c r="G2383"/>
      <c r="H2383"/>
      <c r="I2383" t="s">
        <v>186</v>
      </c>
      <c r="J2383">
        <v>3395172</v>
      </c>
      <c r="K2383">
        <v>625123.31999999995</v>
      </c>
      <c r="L2383">
        <v>18.41</v>
      </c>
      <c r="M2383">
        <v>6594466.3499999996</v>
      </c>
      <c r="N2383">
        <v>194.23</v>
      </c>
      <c r="O2383">
        <v>3395172</v>
      </c>
      <c r="P2383" s="244" t="str">
        <f>MID(Receita_PMSP_Tabela5[[#This Row],[COD_FONT_REC]], 6, 3)</f>
        <v/>
      </c>
      <c r="Q2383" s="244" t="str">
        <f>LEFT(Receita_PMSP_Tabela5[[#This Row],[COD_ORIG_RCTA_F]], 10)</f>
        <v>1.3.2.1.05</v>
      </c>
      <c r="R2383" s="244" t="str">
        <f>LEFT(Receita_PMSP_Tabela5[[#This Row],[COD_ORIG_RCTA_F]], 12)</f>
        <v>1.3.2.1.05.0</v>
      </c>
      <c r="S2383" s="242" t="str">
        <f>LEFT(Receita_PMSP_Tabela5[[#This Row],[COD_FONT_REC]], 2)</f>
        <v/>
      </c>
    </row>
    <row r="2384" spans="1:19" x14ac:dyDescent="0.2">
      <c r="A2384" t="s">
        <v>2989</v>
      </c>
      <c r="B2384" t="s">
        <v>2988</v>
      </c>
      <c r="C2384"/>
      <c r="D2384"/>
      <c r="E2384"/>
      <c r="F2384"/>
      <c r="G2384"/>
      <c r="H2384"/>
      <c r="I2384" t="s">
        <v>186</v>
      </c>
      <c r="J2384">
        <v>3395172</v>
      </c>
      <c r="K2384">
        <v>625123.31999999995</v>
      </c>
      <c r="L2384">
        <v>18.41</v>
      </c>
      <c r="M2384">
        <v>6594466.3499999996</v>
      </c>
      <c r="N2384">
        <v>194.23</v>
      </c>
      <c r="O2384">
        <v>3395172</v>
      </c>
      <c r="P2384" s="244" t="str">
        <f>MID(Receita_PMSP_Tabela5[[#This Row],[COD_FONT_REC]], 6, 3)</f>
        <v/>
      </c>
      <c r="Q2384" s="244" t="str">
        <f>LEFT(Receita_PMSP_Tabela5[[#This Row],[COD_ORIG_RCTA_F]], 10)</f>
        <v>1.3.2.1.05</v>
      </c>
      <c r="R2384" s="244" t="str">
        <f>LEFT(Receita_PMSP_Tabela5[[#This Row],[COD_ORIG_RCTA_F]], 12)</f>
        <v>1.3.2.1.05.0</v>
      </c>
      <c r="S2384" s="242" t="str">
        <f>LEFT(Receita_PMSP_Tabela5[[#This Row],[COD_FONT_REC]], 2)</f>
        <v/>
      </c>
    </row>
    <row r="2385" spans="1:19" x14ac:dyDescent="0.2">
      <c r="A2385" t="s">
        <v>2990</v>
      </c>
      <c r="B2385" t="s">
        <v>2991</v>
      </c>
      <c r="C2385" t="s">
        <v>2992</v>
      </c>
      <c r="D2385" t="s">
        <v>2993</v>
      </c>
      <c r="E2385">
        <v>20</v>
      </c>
      <c r="F2385" t="s">
        <v>6243</v>
      </c>
      <c r="G2385"/>
      <c r="H2385"/>
      <c r="I2385" t="s">
        <v>203</v>
      </c>
      <c r="J2385">
        <v>3395172</v>
      </c>
      <c r="K2385">
        <v>625123.31999999995</v>
      </c>
      <c r="L2385">
        <v>18.41</v>
      </c>
      <c r="M2385">
        <v>6594466.3499999996</v>
      </c>
      <c r="N2385">
        <v>194.23</v>
      </c>
      <c r="O2385">
        <v>3395172</v>
      </c>
      <c r="P2385" s="244" t="str">
        <f>MID(Receita_PMSP_Tabela5[[#This Row],[COD_FONT_REC]], 6, 3)</f>
        <v>750</v>
      </c>
      <c r="Q2385" s="244" t="str">
        <f>LEFT(Receita_PMSP_Tabela5[[#This Row],[COD_ORIG_RCTA_F]], 10)</f>
        <v>1.3.2.1.05</v>
      </c>
      <c r="R2385" s="244" t="str">
        <f>LEFT(Receita_PMSP_Tabela5[[#This Row],[COD_ORIG_RCTA_F]], 12)</f>
        <v>1.3.2.1.05.0</v>
      </c>
      <c r="S2385" s="242" t="str">
        <f>LEFT(Receita_PMSP_Tabela5[[#This Row],[COD_FONT_REC]], 2)</f>
        <v>03</v>
      </c>
    </row>
    <row r="2386" spans="1:19" x14ac:dyDescent="0.2">
      <c r="A2386" t="s">
        <v>2994</v>
      </c>
      <c r="B2386" t="s">
        <v>1333</v>
      </c>
      <c r="C2386"/>
      <c r="D2386"/>
      <c r="E2386"/>
      <c r="F2386"/>
      <c r="G2386"/>
      <c r="H2386"/>
      <c r="I2386" t="s">
        <v>186</v>
      </c>
      <c r="J2386">
        <v>164878656</v>
      </c>
      <c r="K2386">
        <v>19158125.780000001</v>
      </c>
      <c r="L2386">
        <v>11.62</v>
      </c>
      <c r="M2386">
        <v>223311247.31999999</v>
      </c>
      <c r="N2386">
        <v>135.44</v>
      </c>
      <c r="O2386">
        <v>120178656</v>
      </c>
      <c r="P2386" s="244" t="str">
        <f>MID(Receita_PMSP_Tabela5[[#This Row],[COD_FONT_REC]], 6, 3)</f>
        <v/>
      </c>
      <c r="Q2386" s="244" t="str">
        <f>LEFT(Receita_PMSP_Tabela5[[#This Row],[COD_ORIG_RCTA_F]], 10)</f>
        <v>1.3.2.1.05</v>
      </c>
      <c r="R2386" s="244" t="str">
        <f>LEFT(Receita_PMSP_Tabela5[[#This Row],[COD_ORIG_RCTA_F]], 12)</f>
        <v>1.3.2.1.05.0</v>
      </c>
      <c r="S2386" s="242" t="str">
        <f>LEFT(Receita_PMSP_Tabela5[[#This Row],[COD_FONT_REC]], 2)</f>
        <v/>
      </c>
    </row>
    <row r="2387" spans="1:19" x14ac:dyDescent="0.2">
      <c r="A2387" t="s">
        <v>2995</v>
      </c>
      <c r="B2387" t="s">
        <v>2996</v>
      </c>
      <c r="C2387"/>
      <c r="D2387"/>
      <c r="E2387"/>
      <c r="F2387"/>
      <c r="G2387"/>
      <c r="H2387"/>
      <c r="I2387" t="s">
        <v>186</v>
      </c>
      <c r="J2387">
        <v>164878656</v>
      </c>
      <c r="K2387">
        <v>19158125.780000001</v>
      </c>
      <c r="L2387">
        <v>11.62</v>
      </c>
      <c r="M2387">
        <v>223311247.31999999</v>
      </c>
      <c r="N2387">
        <v>135.44</v>
      </c>
      <c r="O2387">
        <v>120178656</v>
      </c>
      <c r="P2387" s="244" t="str">
        <f>MID(Receita_PMSP_Tabela5[[#This Row],[COD_FONT_REC]], 6, 3)</f>
        <v/>
      </c>
      <c r="Q2387" s="244" t="str">
        <f>LEFT(Receita_PMSP_Tabela5[[#This Row],[COD_ORIG_RCTA_F]], 10)</f>
        <v>1.3.2.1.05</v>
      </c>
      <c r="R2387" s="244" t="str">
        <f>LEFT(Receita_PMSP_Tabela5[[#This Row],[COD_ORIG_RCTA_F]], 12)</f>
        <v>1.3.2.1.05.0</v>
      </c>
      <c r="S2387" s="242" t="str">
        <f>LEFT(Receita_PMSP_Tabela5[[#This Row],[COD_FONT_REC]], 2)</f>
        <v/>
      </c>
    </row>
    <row r="2388" spans="1:19" x14ac:dyDescent="0.2">
      <c r="A2388" t="s">
        <v>2997</v>
      </c>
      <c r="B2388" t="s">
        <v>2996</v>
      </c>
      <c r="C2388"/>
      <c r="D2388"/>
      <c r="E2388"/>
      <c r="F2388"/>
      <c r="G2388"/>
      <c r="H2388"/>
      <c r="I2388" t="s">
        <v>186</v>
      </c>
      <c r="J2388">
        <v>164878656</v>
      </c>
      <c r="K2388">
        <v>19158125.780000001</v>
      </c>
      <c r="L2388">
        <v>11.62</v>
      </c>
      <c r="M2388">
        <v>223311247.31999999</v>
      </c>
      <c r="N2388">
        <v>135.44</v>
      </c>
      <c r="O2388">
        <v>120178656</v>
      </c>
      <c r="P2388" s="244" t="str">
        <f>MID(Receita_PMSP_Tabela5[[#This Row],[COD_FONT_REC]], 6, 3)</f>
        <v/>
      </c>
      <c r="Q2388" s="244" t="str">
        <f>LEFT(Receita_PMSP_Tabela5[[#This Row],[COD_ORIG_RCTA_F]], 10)</f>
        <v>1.3.2.1.05</v>
      </c>
      <c r="R2388" s="244" t="str">
        <f>LEFT(Receita_PMSP_Tabela5[[#This Row],[COD_ORIG_RCTA_F]], 12)</f>
        <v>1.3.2.1.05.0</v>
      </c>
      <c r="S2388" s="242" t="str">
        <f>LEFT(Receita_PMSP_Tabela5[[#This Row],[COD_FONT_REC]], 2)</f>
        <v/>
      </c>
    </row>
    <row r="2389" spans="1:19" x14ac:dyDescent="0.2">
      <c r="A2389" t="s">
        <v>2998</v>
      </c>
      <c r="B2389" t="s">
        <v>2999</v>
      </c>
      <c r="C2389" t="s">
        <v>1043</v>
      </c>
      <c r="D2389" t="s">
        <v>1044</v>
      </c>
      <c r="E2389">
        <v>21</v>
      </c>
      <c r="F2389" t="s">
        <v>1045</v>
      </c>
      <c r="G2389"/>
      <c r="H2389"/>
      <c r="I2389" t="s">
        <v>203</v>
      </c>
      <c r="J2389">
        <v>164878656</v>
      </c>
      <c r="K2389">
        <v>19158125.780000001</v>
      </c>
      <c r="L2389">
        <v>11.62</v>
      </c>
      <c r="M2389">
        <v>223311247.31999999</v>
      </c>
      <c r="N2389">
        <v>135.44</v>
      </c>
      <c r="O2389">
        <v>120178656</v>
      </c>
      <c r="P2389" s="244" t="str">
        <f>MID(Receita_PMSP_Tabela5[[#This Row],[COD_FONT_REC]], 6, 3)</f>
        <v>799</v>
      </c>
      <c r="Q2389" s="244" t="str">
        <f>LEFT(Receita_PMSP_Tabela5[[#This Row],[COD_ORIG_RCTA_F]], 10)</f>
        <v>1.3.2.1.05</v>
      </c>
      <c r="R2389" s="244" t="str">
        <f>LEFT(Receita_PMSP_Tabela5[[#This Row],[COD_ORIG_RCTA_F]], 12)</f>
        <v>1.3.2.1.05.0</v>
      </c>
      <c r="S2389" s="242" t="str">
        <f>LEFT(Receita_PMSP_Tabela5[[#This Row],[COD_FONT_REC]], 2)</f>
        <v>08</v>
      </c>
    </row>
    <row r="2390" spans="1:19" x14ac:dyDescent="0.2">
      <c r="A2390" t="s">
        <v>3000</v>
      </c>
      <c r="B2390" t="s">
        <v>3001</v>
      </c>
      <c r="C2390"/>
      <c r="D2390"/>
      <c r="E2390"/>
      <c r="F2390"/>
      <c r="G2390"/>
      <c r="H2390"/>
      <c r="I2390" t="s">
        <v>186</v>
      </c>
      <c r="J2390">
        <v>1090944</v>
      </c>
      <c r="K2390">
        <v>539107.93999999994</v>
      </c>
      <c r="L2390">
        <v>49.42</v>
      </c>
      <c r="M2390">
        <v>5617860.7300000004</v>
      </c>
      <c r="N2390">
        <v>514.95000000000005</v>
      </c>
      <c r="O2390">
        <v>1090944</v>
      </c>
      <c r="P2390" s="244" t="str">
        <f>MID(Receita_PMSP_Tabela5[[#This Row],[COD_FONT_REC]], 6, 3)</f>
        <v/>
      </c>
      <c r="Q2390" s="244" t="str">
        <f>LEFT(Receita_PMSP_Tabela5[[#This Row],[COD_ORIG_RCTA_F]], 10)</f>
        <v>1.3.2.1.05</v>
      </c>
      <c r="R2390" s="244" t="str">
        <f>LEFT(Receita_PMSP_Tabela5[[#This Row],[COD_ORIG_RCTA_F]], 12)</f>
        <v>1.3.2.1.05.0</v>
      </c>
      <c r="S2390" s="242" t="str">
        <f>LEFT(Receita_PMSP_Tabela5[[#This Row],[COD_FONT_REC]], 2)</f>
        <v/>
      </c>
    </row>
    <row r="2391" spans="1:19" x14ac:dyDescent="0.2">
      <c r="A2391" t="s">
        <v>3002</v>
      </c>
      <c r="B2391" t="s">
        <v>3003</v>
      </c>
      <c r="C2391"/>
      <c r="D2391"/>
      <c r="E2391"/>
      <c r="F2391"/>
      <c r="G2391"/>
      <c r="H2391"/>
      <c r="I2391" t="s">
        <v>186</v>
      </c>
      <c r="J2391">
        <v>1090944</v>
      </c>
      <c r="K2391">
        <v>539107.93999999994</v>
      </c>
      <c r="L2391">
        <v>49.42</v>
      </c>
      <c r="M2391">
        <v>5617860.7300000004</v>
      </c>
      <c r="N2391">
        <v>514.95000000000005</v>
      </c>
      <c r="O2391">
        <v>1090944</v>
      </c>
      <c r="P2391" s="244" t="str">
        <f>MID(Receita_PMSP_Tabela5[[#This Row],[COD_FONT_REC]], 6, 3)</f>
        <v/>
      </c>
      <c r="Q2391" s="244" t="str">
        <f>LEFT(Receita_PMSP_Tabela5[[#This Row],[COD_ORIG_RCTA_F]], 10)</f>
        <v>1.3.2.1.05</v>
      </c>
      <c r="R2391" s="244" t="str">
        <f>LEFT(Receita_PMSP_Tabela5[[#This Row],[COD_ORIG_RCTA_F]], 12)</f>
        <v>1.3.2.1.05.0</v>
      </c>
      <c r="S2391" s="242" t="str">
        <f>LEFT(Receita_PMSP_Tabela5[[#This Row],[COD_FONT_REC]], 2)</f>
        <v/>
      </c>
    </row>
    <row r="2392" spans="1:19" x14ac:dyDescent="0.2">
      <c r="A2392" t="s">
        <v>3004</v>
      </c>
      <c r="B2392" t="s">
        <v>3003</v>
      </c>
      <c r="C2392"/>
      <c r="D2392"/>
      <c r="E2392"/>
      <c r="F2392"/>
      <c r="G2392"/>
      <c r="H2392"/>
      <c r="I2392" t="s">
        <v>186</v>
      </c>
      <c r="J2392">
        <v>1090944</v>
      </c>
      <c r="K2392">
        <v>539107.93999999994</v>
      </c>
      <c r="L2392">
        <v>49.42</v>
      </c>
      <c r="M2392">
        <v>5617860.7300000004</v>
      </c>
      <c r="N2392">
        <v>514.95000000000005</v>
      </c>
      <c r="O2392">
        <v>1090944</v>
      </c>
      <c r="P2392" s="244" t="str">
        <f>MID(Receita_PMSP_Tabela5[[#This Row],[COD_FONT_REC]], 6, 3)</f>
        <v/>
      </c>
      <c r="Q2392" s="244" t="str">
        <f>LEFT(Receita_PMSP_Tabela5[[#This Row],[COD_ORIG_RCTA_F]], 10)</f>
        <v>1.3.2.1.05</v>
      </c>
      <c r="R2392" s="244" t="str">
        <f>LEFT(Receita_PMSP_Tabela5[[#This Row],[COD_ORIG_RCTA_F]], 12)</f>
        <v>1.3.2.1.05.0</v>
      </c>
      <c r="S2392" s="242" t="str">
        <f>LEFT(Receita_PMSP_Tabela5[[#This Row],[COD_FONT_REC]], 2)</f>
        <v/>
      </c>
    </row>
    <row r="2393" spans="1:19" x14ac:dyDescent="0.2">
      <c r="A2393" t="s">
        <v>3005</v>
      </c>
      <c r="B2393" t="s">
        <v>3006</v>
      </c>
      <c r="C2393" t="s">
        <v>3007</v>
      </c>
      <c r="D2393" t="s">
        <v>3008</v>
      </c>
      <c r="E2393" s="239" t="s">
        <v>3009</v>
      </c>
      <c r="F2393" t="s">
        <v>3010</v>
      </c>
      <c r="G2393"/>
      <c r="H2393"/>
      <c r="I2393" t="s">
        <v>203</v>
      </c>
      <c r="J2393">
        <v>1090944</v>
      </c>
      <c r="K2393">
        <v>539107.93999999994</v>
      </c>
      <c r="L2393">
        <v>49.42</v>
      </c>
      <c r="M2393">
        <v>5617860.7300000004</v>
      </c>
      <c r="N2393">
        <v>514.95000000000005</v>
      </c>
      <c r="O2393">
        <v>1090944</v>
      </c>
      <c r="P2393" s="244" t="str">
        <f>MID(Receita_PMSP_Tabela5[[#This Row],[COD_FONT_REC]], 6, 3)</f>
        <v>759</v>
      </c>
      <c r="Q2393" s="244" t="str">
        <f>LEFT(Receita_PMSP_Tabela5[[#This Row],[COD_ORIG_RCTA_F]], 10)</f>
        <v>1.3.2.1.05</v>
      </c>
      <c r="R2393" s="244" t="str">
        <f>LEFT(Receita_PMSP_Tabela5[[#This Row],[COD_ORIG_RCTA_F]], 12)</f>
        <v>1.3.2.1.05.0</v>
      </c>
      <c r="S2393" s="242" t="str">
        <f>LEFT(Receita_PMSP_Tabela5[[#This Row],[COD_FONT_REC]], 2)</f>
        <v>08</v>
      </c>
    </row>
    <row r="2394" spans="1:19" x14ac:dyDescent="0.2">
      <c r="A2394" t="s">
        <v>3011</v>
      </c>
      <c r="B2394" t="s">
        <v>3012</v>
      </c>
      <c r="C2394"/>
      <c r="D2394"/>
      <c r="E2394"/>
      <c r="F2394"/>
      <c r="G2394"/>
      <c r="H2394"/>
      <c r="I2394" t="s">
        <v>186</v>
      </c>
      <c r="J2394">
        <v>0</v>
      </c>
      <c r="K2394">
        <v>5284893.5</v>
      </c>
      <c r="L2394">
        <v>0</v>
      </c>
      <c r="M2394">
        <v>22753305.170000002</v>
      </c>
      <c r="N2394">
        <v>0</v>
      </c>
      <c r="O2394">
        <v>0</v>
      </c>
      <c r="P2394" s="244" t="str">
        <f>MID(Receita_PMSP_Tabela5[[#This Row],[COD_FONT_REC]], 6, 3)</f>
        <v/>
      </c>
      <c r="Q2394" s="244" t="str">
        <f>LEFT(Receita_PMSP_Tabela5[[#This Row],[COD_ORIG_RCTA_F]], 10)</f>
        <v>1.3.2.1.05</v>
      </c>
      <c r="R2394" s="244" t="str">
        <f>LEFT(Receita_PMSP_Tabela5[[#This Row],[COD_ORIG_RCTA_F]], 12)</f>
        <v>1.3.2.1.05.0</v>
      </c>
      <c r="S2394" s="242" t="str">
        <f>LEFT(Receita_PMSP_Tabela5[[#This Row],[COD_FONT_REC]], 2)</f>
        <v/>
      </c>
    </row>
    <row r="2395" spans="1:19" x14ac:dyDescent="0.2">
      <c r="A2395" t="s">
        <v>3013</v>
      </c>
      <c r="B2395" t="s">
        <v>3014</v>
      </c>
      <c r="C2395"/>
      <c r="D2395"/>
      <c r="E2395"/>
      <c r="F2395"/>
      <c r="G2395"/>
      <c r="H2395"/>
      <c r="I2395" t="s">
        <v>186</v>
      </c>
      <c r="J2395">
        <v>0</v>
      </c>
      <c r="K2395">
        <v>5284893.5</v>
      </c>
      <c r="L2395">
        <v>0</v>
      </c>
      <c r="M2395">
        <v>22753305.170000002</v>
      </c>
      <c r="N2395">
        <v>0</v>
      </c>
      <c r="O2395">
        <v>0</v>
      </c>
      <c r="P2395" s="244" t="str">
        <f>MID(Receita_PMSP_Tabela5[[#This Row],[COD_FONT_REC]], 6, 3)</f>
        <v/>
      </c>
      <c r="Q2395" s="244" t="str">
        <f>LEFT(Receita_PMSP_Tabela5[[#This Row],[COD_ORIG_RCTA_F]], 10)</f>
        <v>1.3.2.1.05</v>
      </c>
      <c r="R2395" s="244" t="str">
        <f>LEFT(Receita_PMSP_Tabela5[[#This Row],[COD_ORIG_RCTA_F]], 12)</f>
        <v>1.3.2.1.05.0</v>
      </c>
      <c r="S2395" s="242" t="str">
        <f>LEFT(Receita_PMSP_Tabela5[[#This Row],[COD_FONT_REC]], 2)</f>
        <v/>
      </c>
    </row>
    <row r="2396" spans="1:19" x14ac:dyDescent="0.2">
      <c r="A2396" t="s">
        <v>3015</v>
      </c>
      <c r="B2396" t="s">
        <v>3014</v>
      </c>
      <c r="C2396"/>
      <c r="D2396"/>
      <c r="E2396"/>
      <c r="F2396"/>
      <c r="G2396"/>
      <c r="H2396"/>
      <c r="I2396" t="s">
        <v>186</v>
      </c>
      <c r="J2396">
        <v>0</v>
      </c>
      <c r="K2396">
        <v>5284893.5</v>
      </c>
      <c r="L2396">
        <v>0</v>
      </c>
      <c r="M2396">
        <v>22753305.170000002</v>
      </c>
      <c r="N2396">
        <v>0</v>
      </c>
      <c r="O2396">
        <v>0</v>
      </c>
      <c r="P2396" s="244" t="str">
        <f>MID(Receita_PMSP_Tabela5[[#This Row],[COD_FONT_REC]], 6, 3)</f>
        <v/>
      </c>
      <c r="Q2396" s="244" t="str">
        <f>LEFT(Receita_PMSP_Tabela5[[#This Row],[COD_ORIG_RCTA_F]], 10)</f>
        <v>1.3.2.1.05</v>
      </c>
      <c r="R2396" s="244" t="str">
        <f>LEFT(Receita_PMSP_Tabela5[[#This Row],[COD_ORIG_RCTA_F]], 12)</f>
        <v>1.3.2.1.05.0</v>
      </c>
      <c r="S2396" s="242" t="str">
        <f>LEFT(Receita_PMSP_Tabela5[[#This Row],[COD_FONT_REC]], 2)</f>
        <v/>
      </c>
    </row>
    <row r="2397" spans="1:19" x14ac:dyDescent="0.2">
      <c r="A2397" t="s">
        <v>3016</v>
      </c>
      <c r="B2397" t="s">
        <v>3017</v>
      </c>
      <c r="C2397" t="s">
        <v>960</v>
      </c>
      <c r="D2397" t="s">
        <v>961</v>
      </c>
      <c r="E2397" s="239" t="s">
        <v>962</v>
      </c>
      <c r="F2397" t="s">
        <v>963</v>
      </c>
      <c r="G2397"/>
      <c r="H2397"/>
      <c r="I2397" t="s">
        <v>203</v>
      </c>
      <c r="J2397">
        <v>0</v>
      </c>
      <c r="K2397">
        <v>5284893.5</v>
      </c>
      <c r="L2397">
        <v>0</v>
      </c>
      <c r="M2397">
        <v>22753305.170000002</v>
      </c>
      <c r="N2397">
        <v>0</v>
      </c>
      <c r="O2397">
        <v>0</v>
      </c>
      <c r="P2397" s="244" t="str">
        <f>MID(Receita_PMSP_Tabela5[[#This Row],[COD_FONT_REC]], 6, 3)</f>
        <v>759</v>
      </c>
      <c r="Q2397" s="244" t="str">
        <f>LEFT(Receita_PMSP_Tabela5[[#This Row],[COD_ORIG_RCTA_F]], 10)</f>
        <v>1.3.2.1.05</v>
      </c>
      <c r="R2397" s="244" t="str">
        <f>LEFT(Receita_PMSP_Tabela5[[#This Row],[COD_ORIG_RCTA_F]], 12)</f>
        <v>1.3.2.1.05.0</v>
      </c>
      <c r="S2397" s="242" t="str">
        <f>LEFT(Receita_PMSP_Tabela5[[#This Row],[COD_FONT_REC]], 2)</f>
        <v>08</v>
      </c>
    </row>
    <row r="2398" spans="1:19" x14ac:dyDescent="0.2">
      <c r="A2398" t="s">
        <v>3018</v>
      </c>
      <c r="B2398" t="s">
        <v>3019</v>
      </c>
      <c r="C2398"/>
      <c r="D2398"/>
      <c r="E2398"/>
      <c r="F2398"/>
      <c r="G2398"/>
      <c r="H2398"/>
      <c r="I2398" t="s">
        <v>186</v>
      </c>
      <c r="J2398">
        <v>51161935</v>
      </c>
      <c r="K2398">
        <v>464854.3</v>
      </c>
      <c r="L2398">
        <v>0.91</v>
      </c>
      <c r="M2398">
        <v>6299916.4800000004</v>
      </c>
      <c r="N2398">
        <v>12.31</v>
      </c>
      <c r="O2398">
        <v>51161935</v>
      </c>
      <c r="P2398" s="244" t="str">
        <f>MID(Receita_PMSP_Tabela5[[#This Row],[COD_FONT_REC]], 6, 3)</f>
        <v/>
      </c>
      <c r="Q2398" s="244" t="str">
        <f>LEFT(Receita_PMSP_Tabela5[[#This Row],[COD_ORIG_RCTA_F]], 10)</f>
        <v>1.3.2.1.05</v>
      </c>
      <c r="R2398" s="244" t="str">
        <f>LEFT(Receita_PMSP_Tabela5[[#This Row],[COD_ORIG_RCTA_F]], 12)</f>
        <v>1.3.2.1.05.0</v>
      </c>
      <c r="S2398" s="242" t="str">
        <f>LEFT(Receita_PMSP_Tabela5[[#This Row],[COD_FONT_REC]], 2)</f>
        <v/>
      </c>
    </row>
    <row r="2399" spans="1:19" x14ac:dyDescent="0.2">
      <c r="A2399" t="s">
        <v>3020</v>
      </c>
      <c r="B2399" t="s">
        <v>3021</v>
      </c>
      <c r="C2399"/>
      <c r="D2399"/>
      <c r="E2399"/>
      <c r="F2399"/>
      <c r="G2399"/>
      <c r="H2399"/>
      <c r="I2399" t="s">
        <v>186</v>
      </c>
      <c r="J2399">
        <v>51161935</v>
      </c>
      <c r="K2399">
        <v>464854.3</v>
      </c>
      <c r="L2399">
        <v>0.91</v>
      </c>
      <c r="M2399">
        <v>6299916.4800000004</v>
      </c>
      <c r="N2399">
        <v>12.31</v>
      </c>
      <c r="O2399">
        <v>51161935</v>
      </c>
      <c r="P2399" s="244" t="str">
        <f>MID(Receita_PMSP_Tabela5[[#This Row],[COD_FONT_REC]], 6, 3)</f>
        <v/>
      </c>
      <c r="Q2399" s="244" t="str">
        <f>LEFT(Receita_PMSP_Tabela5[[#This Row],[COD_ORIG_RCTA_F]], 10)</f>
        <v>1.3.2.1.05</v>
      </c>
      <c r="R2399" s="244" t="str">
        <f>LEFT(Receita_PMSP_Tabela5[[#This Row],[COD_ORIG_RCTA_F]], 12)</f>
        <v>1.3.2.1.05.0</v>
      </c>
      <c r="S2399" s="242" t="str">
        <f>LEFT(Receita_PMSP_Tabela5[[#This Row],[COD_FONT_REC]], 2)</f>
        <v/>
      </c>
    </row>
    <row r="2400" spans="1:19" x14ac:dyDescent="0.2">
      <c r="A2400" t="s">
        <v>3022</v>
      </c>
      <c r="B2400" t="s">
        <v>3021</v>
      </c>
      <c r="C2400"/>
      <c r="D2400"/>
      <c r="E2400"/>
      <c r="F2400"/>
      <c r="G2400"/>
      <c r="H2400"/>
      <c r="I2400" t="s">
        <v>186</v>
      </c>
      <c r="J2400">
        <v>51161935</v>
      </c>
      <c r="K2400">
        <v>464854.3</v>
      </c>
      <c r="L2400">
        <v>0.91</v>
      </c>
      <c r="M2400">
        <v>6299916.4800000004</v>
      </c>
      <c r="N2400">
        <v>12.31</v>
      </c>
      <c r="O2400">
        <v>51161935</v>
      </c>
      <c r="P2400" s="244" t="str">
        <f>MID(Receita_PMSP_Tabela5[[#This Row],[COD_FONT_REC]], 6, 3)</f>
        <v/>
      </c>
      <c r="Q2400" s="244" t="str">
        <f>LEFT(Receita_PMSP_Tabela5[[#This Row],[COD_ORIG_RCTA_F]], 10)</f>
        <v>1.3.2.1.05</v>
      </c>
      <c r="R2400" s="244" t="str">
        <f>LEFT(Receita_PMSP_Tabela5[[#This Row],[COD_ORIG_RCTA_F]], 12)</f>
        <v>1.3.2.1.05.0</v>
      </c>
      <c r="S2400" s="242" t="str">
        <f>LEFT(Receita_PMSP_Tabela5[[#This Row],[COD_FONT_REC]], 2)</f>
        <v/>
      </c>
    </row>
    <row r="2401" spans="1:19" x14ac:dyDescent="0.2">
      <c r="A2401" t="s">
        <v>3023</v>
      </c>
      <c r="B2401" t="s">
        <v>3024</v>
      </c>
      <c r="C2401" t="s">
        <v>3025</v>
      </c>
      <c r="D2401" t="s">
        <v>3026</v>
      </c>
      <c r="E2401">
        <v>17</v>
      </c>
      <c r="F2401" t="s">
        <v>1384</v>
      </c>
      <c r="G2401">
        <v>20</v>
      </c>
      <c r="H2401" t="s">
        <v>3027</v>
      </c>
      <c r="I2401" t="s">
        <v>203</v>
      </c>
      <c r="J2401">
        <v>51161935</v>
      </c>
      <c r="K2401">
        <v>464854.3</v>
      </c>
      <c r="L2401">
        <v>0.91</v>
      </c>
      <c r="M2401">
        <v>6299916.4800000004</v>
      </c>
      <c r="N2401">
        <v>12.31</v>
      </c>
      <c r="O2401">
        <v>51161935</v>
      </c>
      <c r="P2401" s="244" t="str">
        <f>MID(Receita_PMSP_Tabela5[[#This Row],[COD_FONT_REC]], 6, 3)</f>
        <v>759</v>
      </c>
      <c r="Q2401" s="244" t="str">
        <f>LEFT(Receita_PMSP_Tabela5[[#This Row],[COD_ORIG_RCTA_F]], 10)</f>
        <v>1.3.2.1.05</v>
      </c>
      <c r="R2401" s="244" t="str">
        <f>LEFT(Receita_PMSP_Tabela5[[#This Row],[COD_ORIG_RCTA_F]], 12)</f>
        <v>1.3.2.1.05.0</v>
      </c>
      <c r="S2401" s="242" t="str">
        <f>LEFT(Receita_PMSP_Tabela5[[#This Row],[COD_FONT_REC]], 2)</f>
        <v>08</v>
      </c>
    </row>
    <row r="2402" spans="1:19" x14ac:dyDescent="0.2">
      <c r="A2402" t="s">
        <v>3028</v>
      </c>
      <c r="B2402" t="s">
        <v>3029</v>
      </c>
      <c r="C2402"/>
      <c r="D2402"/>
      <c r="E2402"/>
      <c r="F2402"/>
      <c r="G2402"/>
      <c r="H2402"/>
      <c r="I2402" t="s">
        <v>186</v>
      </c>
      <c r="J2402">
        <v>7200</v>
      </c>
      <c r="K2402">
        <v>24699.22</v>
      </c>
      <c r="L2402">
        <v>343.04</v>
      </c>
      <c r="M2402">
        <v>256704.34</v>
      </c>
      <c r="N2402">
        <v>3565.34</v>
      </c>
      <c r="O2402">
        <v>7200</v>
      </c>
      <c r="P2402" s="244" t="str">
        <f>MID(Receita_PMSP_Tabela5[[#This Row],[COD_FONT_REC]], 6, 3)</f>
        <v/>
      </c>
      <c r="Q2402" s="244" t="str">
        <f>LEFT(Receita_PMSP_Tabela5[[#This Row],[COD_ORIG_RCTA_F]], 10)</f>
        <v>1.3.2.1.05</v>
      </c>
      <c r="R2402" s="244" t="str">
        <f>LEFT(Receita_PMSP_Tabela5[[#This Row],[COD_ORIG_RCTA_F]], 12)</f>
        <v>1.3.2.1.05.0</v>
      </c>
      <c r="S2402" s="242" t="str">
        <f>LEFT(Receita_PMSP_Tabela5[[#This Row],[COD_FONT_REC]], 2)</f>
        <v/>
      </c>
    </row>
    <row r="2403" spans="1:19" x14ac:dyDescent="0.2">
      <c r="A2403" t="s">
        <v>3030</v>
      </c>
      <c r="B2403" t="s">
        <v>3029</v>
      </c>
      <c r="C2403"/>
      <c r="D2403"/>
      <c r="E2403"/>
      <c r="F2403"/>
      <c r="G2403"/>
      <c r="H2403"/>
      <c r="I2403" t="s">
        <v>186</v>
      </c>
      <c r="J2403">
        <v>7200</v>
      </c>
      <c r="K2403">
        <v>1344.64</v>
      </c>
      <c r="L2403">
        <v>18.68</v>
      </c>
      <c r="M2403">
        <v>13225.38</v>
      </c>
      <c r="N2403">
        <v>183.69</v>
      </c>
      <c r="O2403">
        <v>7200</v>
      </c>
      <c r="P2403" s="244" t="str">
        <f>MID(Receita_PMSP_Tabela5[[#This Row],[COD_FONT_REC]], 6, 3)</f>
        <v/>
      </c>
      <c r="Q2403" s="244" t="str">
        <f>LEFT(Receita_PMSP_Tabela5[[#This Row],[COD_ORIG_RCTA_F]], 10)</f>
        <v>1.3.2.1.05</v>
      </c>
      <c r="R2403" s="244" t="str">
        <f>LEFT(Receita_PMSP_Tabela5[[#This Row],[COD_ORIG_RCTA_F]], 12)</f>
        <v>1.3.2.1.05.0</v>
      </c>
      <c r="S2403" s="242" t="str">
        <f>LEFT(Receita_PMSP_Tabela5[[#This Row],[COD_FONT_REC]], 2)</f>
        <v/>
      </c>
    </row>
    <row r="2404" spans="1:19" x14ac:dyDescent="0.2">
      <c r="A2404" t="s">
        <v>3031</v>
      </c>
      <c r="B2404" t="s">
        <v>3029</v>
      </c>
      <c r="C2404"/>
      <c r="D2404"/>
      <c r="E2404"/>
      <c r="F2404"/>
      <c r="G2404"/>
      <c r="H2404"/>
      <c r="I2404" t="s">
        <v>186</v>
      </c>
      <c r="J2404">
        <v>7200</v>
      </c>
      <c r="K2404">
        <v>1344.64</v>
      </c>
      <c r="L2404">
        <v>18.68</v>
      </c>
      <c r="M2404">
        <v>13225.38</v>
      </c>
      <c r="N2404">
        <v>183.69</v>
      </c>
      <c r="O2404">
        <v>7200</v>
      </c>
      <c r="P2404" s="244" t="str">
        <f>MID(Receita_PMSP_Tabela5[[#This Row],[COD_FONT_REC]], 6, 3)</f>
        <v/>
      </c>
      <c r="Q2404" s="244" t="str">
        <f>LEFT(Receita_PMSP_Tabela5[[#This Row],[COD_ORIG_RCTA_F]], 10)</f>
        <v>1.3.2.1.05</v>
      </c>
      <c r="R2404" s="244" t="str">
        <f>LEFT(Receita_PMSP_Tabela5[[#This Row],[COD_ORIG_RCTA_F]], 12)</f>
        <v>1.3.2.1.05.0</v>
      </c>
      <c r="S2404" s="242" t="str">
        <f>LEFT(Receita_PMSP_Tabela5[[#This Row],[COD_FONT_REC]], 2)</f>
        <v/>
      </c>
    </row>
    <row r="2405" spans="1:19" x14ac:dyDescent="0.2">
      <c r="A2405" t="s">
        <v>3032</v>
      </c>
      <c r="B2405" t="s">
        <v>3033</v>
      </c>
      <c r="C2405" t="s">
        <v>979</v>
      </c>
      <c r="D2405" t="s">
        <v>980</v>
      </c>
      <c r="E2405">
        <v>78</v>
      </c>
      <c r="F2405" t="s">
        <v>981</v>
      </c>
      <c r="G2405"/>
      <c r="H2405"/>
      <c r="I2405" t="s">
        <v>203</v>
      </c>
      <c r="J2405">
        <v>7200</v>
      </c>
      <c r="K2405">
        <v>1344.64</v>
      </c>
      <c r="L2405">
        <v>18.68</v>
      </c>
      <c r="M2405">
        <v>13225.38</v>
      </c>
      <c r="N2405">
        <v>183.69</v>
      </c>
      <c r="O2405">
        <v>7200</v>
      </c>
      <c r="P2405" s="244" t="str">
        <f>MID(Receita_PMSP_Tabela5[[#This Row],[COD_FONT_REC]], 6, 3)</f>
        <v>759</v>
      </c>
      <c r="Q2405" s="244" t="str">
        <f>LEFT(Receita_PMSP_Tabela5[[#This Row],[COD_ORIG_RCTA_F]], 10)</f>
        <v>1.3.2.1.05</v>
      </c>
      <c r="R2405" s="244" t="str">
        <f>LEFT(Receita_PMSP_Tabela5[[#This Row],[COD_ORIG_RCTA_F]], 12)</f>
        <v>1.3.2.1.05.0</v>
      </c>
      <c r="S2405" s="242" t="str">
        <f>LEFT(Receita_PMSP_Tabela5[[#This Row],[COD_FONT_REC]], 2)</f>
        <v>08</v>
      </c>
    </row>
    <row r="2406" spans="1:19" x14ac:dyDescent="0.2">
      <c r="A2406" t="s">
        <v>3034</v>
      </c>
      <c r="B2406" t="s">
        <v>3035</v>
      </c>
      <c r="C2406"/>
      <c r="D2406"/>
      <c r="E2406"/>
      <c r="F2406"/>
      <c r="G2406"/>
      <c r="H2406"/>
      <c r="I2406" t="s">
        <v>186</v>
      </c>
      <c r="J2406">
        <v>0</v>
      </c>
      <c r="K2406">
        <v>23354.58</v>
      </c>
      <c r="L2406">
        <v>0</v>
      </c>
      <c r="M2406">
        <v>243478.96</v>
      </c>
      <c r="N2406">
        <v>0</v>
      </c>
      <c r="O2406">
        <v>0</v>
      </c>
      <c r="P2406" s="244" t="str">
        <f>MID(Receita_PMSP_Tabela5[[#This Row],[COD_FONT_REC]], 6, 3)</f>
        <v/>
      </c>
      <c r="Q2406" s="244" t="str">
        <f>LEFT(Receita_PMSP_Tabela5[[#This Row],[COD_ORIG_RCTA_F]], 10)</f>
        <v>1.3.2.1.05</v>
      </c>
      <c r="R2406" s="244" t="str">
        <f>LEFT(Receita_PMSP_Tabela5[[#This Row],[COD_ORIG_RCTA_F]], 12)</f>
        <v>1.3.2.1.05.0</v>
      </c>
      <c r="S2406" s="242" t="str">
        <f>LEFT(Receita_PMSP_Tabela5[[#This Row],[COD_FONT_REC]], 2)</f>
        <v/>
      </c>
    </row>
    <row r="2407" spans="1:19" x14ac:dyDescent="0.2">
      <c r="A2407" t="s">
        <v>3036</v>
      </c>
      <c r="B2407" t="s">
        <v>3035</v>
      </c>
      <c r="C2407"/>
      <c r="D2407"/>
      <c r="E2407"/>
      <c r="F2407"/>
      <c r="G2407"/>
      <c r="H2407"/>
      <c r="I2407" t="s">
        <v>186</v>
      </c>
      <c r="J2407">
        <v>0</v>
      </c>
      <c r="K2407">
        <v>23354.58</v>
      </c>
      <c r="L2407">
        <v>0</v>
      </c>
      <c r="M2407">
        <v>243478.96</v>
      </c>
      <c r="N2407">
        <v>0</v>
      </c>
      <c r="O2407">
        <v>0</v>
      </c>
      <c r="P2407" s="244" t="str">
        <f>MID(Receita_PMSP_Tabela5[[#This Row],[COD_FONT_REC]], 6, 3)</f>
        <v/>
      </c>
      <c r="Q2407" s="244" t="str">
        <f>LEFT(Receita_PMSP_Tabela5[[#This Row],[COD_ORIG_RCTA_F]], 10)</f>
        <v>1.3.2.1.05</v>
      </c>
      <c r="R2407" s="244" t="str">
        <f>LEFT(Receita_PMSP_Tabela5[[#This Row],[COD_ORIG_RCTA_F]], 12)</f>
        <v>1.3.2.1.05.0</v>
      </c>
      <c r="S2407" s="242" t="str">
        <f>LEFT(Receita_PMSP_Tabela5[[#This Row],[COD_FONT_REC]], 2)</f>
        <v/>
      </c>
    </row>
    <row r="2408" spans="1:19" x14ac:dyDescent="0.2">
      <c r="A2408" t="s">
        <v>3037</v>
      </c>
      <c r="B2408" t="s">
        <v>3038</v>
      </c>
      <c r="C2408" t="s">
        <v>2682</v>
      </c>
      <c r="D2408" t="s">
        <v>2681</v>
      </c>
      <c r="E2408">
        <v>78</v>
      </c>
      <c r="F2408" t="s">
        <v>981</v>
      </c>
      <c r="G2408"/>
      <c r="H2408"/>
      <c r="I2408" t="s">
        <v>203</v>
      </c>
      <c r="J2408">
        <v>0</v>
      </c>
      <c r="K2408">
        <v>23354.58</v>
      </c>
      <c r="L2408">
        <v>0</v>
      </c>
      <c r="M2408">
        <v>243478.96</v>
      </c>
      <c r="N2408">
        <v>0</v>
      </c>
      <c r="O2408">
        <v>0</v>
      </c>
      <c r="P2408" s="244" t="str">
        <f>MID(Receita_PMSP_Tabela5[[#This Row],[COD_FONT_REC]], 6, 3)</f>
        <v>799</v>
      </c>
      <c r="Q2408" s="244" t="str">
        <f>LEFT(Receita_PMSP_Tabela5[[#This Row],[COD_ORIG_RCTA_F]], 10)</f>
        <v>1.3.2.1.05</v>
      </c>
      <c r="R2408" s="244" t="str">
        <f>LEFT(Receita_PMSP_Tabela5[[#This Row],[COD_ORIG_RCTA_F]], 12)</f>
        <v>1.3.2.1.05.0</v>
      </c>
      <c r="S2408" s="242" t="str">
        <f>LEFT(Receita_PMSP_Tabela5[[#This Row],[COD_FONT_REC]], 2)</f>
        <v>05</v>
      </c>
    </row>
    <row r="2409" spans="1:19" x14ac:dyDescent="0.2">
      <c r="A2409" t="s">
        <v>7216</v>
      </c>
      <c r="B2409" t="s">
        <v>7217</v>
      </c>
      <c r="C2409"/>
      <c r="D2409"/>
      <c r="E2409"/>
      <c r="F2409"/>
      <c r="G2409"/>
      <c r="H2409"/>
      <c r="I2409" t="s">
        <v>186</v>
      </c>
      <c r="J2409">
        <v>0</v>
      </c>
      <c r="K2409">
        <v>5866881.2000000002</v>
      </c>
      <c r="L2409">
        <v>0</v>
      </c>
      <c r="M2409">
        <v>31533789.120000001</v>
      </c>
      <c r="N2409">
        <v>0</v>
      </c>
      <c r="O2409">
        <v>0</v>
      </c>
      <c r="P2409" s="244" t="str">
        <f>MID(Receita_PMSP_Tabela5[[#This Row],[COD_FONT_REC]], 6, 3)</f>
        <v/>
      </c>
      <c r="Q2409" s="244" t="str">
        <f>LEFT(Receita_PMSP_Tabela5[[#This Row],[COD_ORIG_RCTA_F]], 10)</f>
        <v>1.3.2.1.05</v>
      </c>
      <c r="R2409" s="244" t="str">
        <f>LEFT(Receita_PMSP_Tabela5[[#This Row],[COD_ORIG_RCTA_F]], 12)</f>
        <v>1.3.2.1.05.0</v>
      </c>
      <c r="S2409" s="242" t="str">
        <f>LEFT(Receita_PMSP_Tabela5[[#This Row],[COD_FONT_REC]], 2)</f>
        <v/>
      </c>
    </row>
    <row r="2410" spans="1:19" x14ac:dyDescent="0.2">
      <c r="A2410" t="s">
        <v>7218</v>
      </c>
      <c r="B2410" t="s">
        <v>7219</v>
      </c>
      <c r="C2410"/>
      <c r="D2410"/>
      <c r="E2410"/>
      <c r="F2410"/>
      <c r="G2410"/>
      <c r="H2410"/>
      <c r="I2410" t="s">
        <v>186</v>
      </c>
      <c r="J2410">
        <v>0</v>
      </c>
      <c r="K2410">
        <v>5865124.5999999996</v>
      </c>
      <c r="L2410">
        <v>0</v>
      </c>
      <c r="M2410">
        <v>31510041.190000001</v>
      </c>
      <c r="N2410">
        <v>0</v>
      </c>
      <c r="O2410">
        <v>0</v>
      </c>
      <c r="P2410" s="244" t="str">
        <f>MID(Receita_PMSP_Tabela5[[#This Row],[COD_FONT_REC]], 6, 3)</f>
        <v/>
      </c>
      <c r="Q2410" s="244" t="str">
        <f>LEFT(Receita_PMSP_Tabela5[[#This Row],[COD_ORIG_RCTA_F]], 10)</f>
        <v>1.3.2.1.05</v>
      </c>
      <c r="R2410" s="244" t="str">
        <f>LEFT(Receita_PMSP_Tabela5[[#This Row],[COD_ORIG_RCTA_F]], 12)</f>
        <v>1.3.2.1.05.0</v>
      </c>
      <c r="S2410" s="242" t="str">
        <f>LEFT(Receita_PMSP_Tabela5[[#This Row],[COD_FONT_REC]], 2)</f>
        <v/>
      </c>
    </row>
    <row r="2411" spans="1:19" x14ac:dyDescent="0.2">
      <c r="A2411" t="s">
        <v>7220</v>
      </c>
      <c r="B2411" t="s">
        <v>7219</v>
      </c>
      <c r="C2411"/>
      <c r="D2411"/>
      <c r="E2411"/>
      <c r="F2411"/>
      <c r="G2411"/>
      <c r="H2411"/>
      <c r="I2411" t="s">
        <v>186</v>
      </c>
      <c r="J2411">
        <v>0</v>
      </c>
      <c r="K2411">
        <v>5865124.5999999996</v>
      </c>
      <c r="L2411">
        <v>0</v>
      </c>
      <c r="M2411">
        <v>31510041.190000001</v>
      </c>
      <c r="N2411">
        <v>0</v>
      </c>
      <c r="O2411">
        <v>0</v>
      </c>
      <c r="P2411" s="244" t="str">
        <f>MID(Receita_PMSP_Tabela5[[#This Row],[COD_FONT_REC]], 6, 3)</f>
        <v/>
      </c>
      <c r="Q2411" s="244" t="str">
        <f>LEFT(Receita_PMSP_Tabela5[[#This Row],[COD_ORIG_RCTA_F]], 10)</f>
        <v>1.3.2.1.05</v>
      </c>
      <c r="R2411" s="244" t="str">
        <f>LEFT(Receita_PMSP_Tabela5[[#This Row],[COD_ORIG_RCTA_F]], 12)</f>
        <v>1.3.2.1.05.0</v>
      </c>
      <c r="S2411" s="242" t="str">
        <f>LEFT(Receita_PMSP_Tabela5[[#This Row],[COD_FONT_REC]], 2)</f>
        <v/>
      </c>
    </row>
    <row r="2412" spans="1:19" x14ac:dyDescent="0.2">
      <c r="A2412" t="s">
        <v>7221</v>
      </c>
      <c r="B2412" t="s">
        <v>6233</v>
      </c>
      <c r="C2412" t="s">
        <v>6232</v>
      </c>
      <c r="D2412" t="s">
        <v>6233</v>
      </c>
      <c r="E2412">
        <v>39</v>
      </c>
      <c r="F2412" t="s">
        <v>6234</v>
      </c>
      <c r="G2412"/>
      <c r="H2412"/>
      <c r="I2412" t="s">
        <v>203</v>
      </c>
      <c r="J2412">
        <v>0</v>
      </c>
      <c r="K2412">
        <v>5865124.5999999996</v>
      </c>
      <c r="L2412">
        <v>0</v>
      </c>
      <c r="M2412">
        <v>31510041.190000001</v>
      </c>
      <c r="N2412">
        <v>0</v>
      </c>
      <c r="O2412">
        <v>0</v>
      </c>
      <c r="P2412" s="244" t="str">
        <f>MID(Receita_PMSP_Tabela5[[#This Row],[COD_FONT_REC]], 6, 3)</f>
        <v>759</v>
      </c>
      <c r="Q2412" s="244" t="str">
        <f>LEFT(Receita_PMSP_Tabela5[[#This Row],[COD_ORIG_RCTA_F]], 10)</f>
        <v>1.3.2.1.05</v>
      </c>
      <c r="R2412" s="244" t="str">
        <f>LEFT(Receita_PMSP_Tabela5[[#This Row],[COD_ORIG_RCTA_F]], 12)</f>
        <v>1.3.2.1.05.0</v>
      </c>
      <c r="S2412" s="242" t="str">
        <f>LEFT(Receita_PMSP_Tabela5[[#This Row],[COD_FONT_REC]], 2)</f>
        <v>08</v>
      </c>
    </row>
    <row r="2413" spans="1:19" x14ac:dyDescent="0.2">
      <c r="A2413" t="s">
        <v>9798</v>
      </c>
      <c r="B2413" t="s">
        <v>9799</v>
      </c>
      <c r="C2413"/>
      <c r="D2413"/>
      <c r="E2413"/>
      <c r="F2413"/>
      <c r="G2413"/>
      <c r="H2413"/>
      <c r="I2413" t="s">
        <v>186</v>
      </c>
      <c r="J2413">
        <v>0</v>
      </c>
      <c r="K2413">
        <v>1756.6</v>
      </c>
      <c r="L2413">
        <v>0</v>
      </c>
      <c r="M2413">
        <v>23747.93</v>
      </c>
      <c r="N2413">
        <v>0</v>
      </c>
      <c r="O2413">
        <v>0</v>
      </c>
      <c r="P2413" s="244" t="str">
        <f>MID(Receita_PMSP_Tabela5[[#This Row],[COD_FONT_REC]], 6, 3)</f>
        <v/>
      </c>
      <c r="Q2413" s="244" t="str">
        <f>LEFT(Receita_PMSP_Tabela5[[#This Row],[COD_ORIG_RCTA_F]], 10)</f>
        <v>1.3.2.1.05</v>
      </c>
      <c r="R2413" s="244" t="str">
        <f>LEFT(Receita_PMSP_Tabela5[[#This Row],[COD_ORIG_RCTA_F]], 12)</f>
        <v>1.3.2.1.05.0</v>
      </c>
      <c r="S2413" s="242" t="str">
        <f>LEFT(Receita_PMSP_Tabela5[[#This Row],[COD_FONT_REC]], 2)</f>
        <v/>
      </c>
    </row>
    <row r="2414" spans="1:19" x14ac:dyDescent="0.2">
      <c r="A2414" t="s">
        <v>9800</v>
      </c>
      <c r="B2414" t="s">
        <v>9799</v>
      </c>
      <c r="C2414"/>
      <c r="D2414"/>
      <c r="E2414"/>
      <c r="F2414"/>
      <c r="G2414"/>
      <c r="H2414"/>
      <c r="I2414" t="s">
        <v>186</v>
      </c>
      <c r="J2414">
        <v>0</v>
      </c>
      <c r="K2414">
        <v>1756.6</v>
      </c>
      <c r="L2414">
        <v>0</v>
      </c>
      <c r="M2414">
        <v>23747.93</v>
      </c>
      <c r="N2414">
        <v>0</v>
      </c>
      <c r="O2414">
        <v>0</v>
      </c>
      <c r="P2414" s="244" t="str">
        <f>MID(Receita_PMSP_Tabela5[[#This Row],[COD_FONT_REC]], 6, 3)</f>
        <v/>
      </c>
      <c r="Q2414" s="244" t="str">
        <f>LEFT(Receita_PMSP_Tabela5[[#This Row],[COD_ORIG_RCTA_F]], 10)</f>
        <v>1.3.2.1.05</v>
      </c>
      <c r="R2414" s="244" t="str">
        <f>LEFT(Receita_PMSP_Tabela5[[#This Row],[COD_ORIG_RCTA_F]], 12)</f>
        <v>1.3.2.1.05.0</v>
      </c>
      <c r="S2414" s="242" t="str">
        <f>LEFT(Receita_PMSP_Tabela5[[#This Row],[COD_FONT_REC]], 2)</f>
        <v/>
      </c>
    </row>
    <row r="2415" spans="1:19" x14ac:dyDescent="0.2">
      <c r="A2415" t="s">
        <v>9801</v>
      </c>
      <c r="B2415" t="s">
        <v>8272</v>
      </c>
      <c r="C2415" t="s">
        <v>8271</v>
      </c>
      <c r="D2415" t="s">
        <v>8272</v>
      </c>
      <c r="E2415">
        <v>39</v>
      </c>
      <c r="F2415" t="s">
        <v>6234</v>
      </c>
      <c r="G2415"/>
      <c r="H2415"/>
      <c r="I2415" t="s">
        <v>203</v>
      </c>
      <c r="J2415">
        <v>0</v>
      </c>
      <c r="K2415">
        <v>1756.6</v>
      </c>
      <c r="L2415">
        <v>0</v>
      </c>
      <c r="M2415">
        <v>23747.93</v>
      </c>
      <c r="N2415">
        <v>0</v>
      </c>
      <c r="O2415">
        <v>0</v>
      </c>
      <c r="P2415" s="244" t="str">
        <f>MID(Receita_PMSP_Tabela5[[#This Row],[COD_FONT_REC]], 6, 3)</f>
        <v>759</v>
      </c>
      <c r="Q2415" s="244" t="str">
        <f>LEFT(Receita_PMSP_Tabela5[[#This Row],[COD_ORIG_RCTA_F]], 10)</f>
        <v>1.3.2.1.05</v>
      </c>
      <c r="R2415" s="244" t="str">
        <f>LEFT(Receita_PMSP_Tabela5[[#This Row],[COD_ORIG_RCTA_F]], 12)</f>
        <v>1.3.2.1.05.0</v>
      </c>
      <c r="S2415" s="242" t="str">
        <f>LEFT(Receita_PMSP_Tabela5[[#This Row],[COD_FONT_REC]], 2)</f>
        <v>08</v>
      </c>
    </row>
    <row r="2416" spans="1:19" x14ac:dyDescent="0.2">
      <c r="A2416" t="s">
        <v>3039</v>
      </c>
      <c r="B2416" t="s">
        <v>3040</v>
      </c>
      <c r="C2416"/>
      <c r="D2416"/>
      <c r="E2416"/>
      <c r="F2416"/>
      <c r="G2416"/>
      <c r="H2416"/>
      <c r="I2416" t="s">
        <v>186</v>
      </c>
      <c r="J2416">
        <v>20774000</v>
      </c>
      <c r="K2416">
        <v>0</v>
      </c>
      <c r="L2416">
        <v>0</v>
      </c>
      <c r="M2416">
        <v>13718233.810000001</v>
      </c>
      <c r="N2416">
        <v>66.040000000000006</v>
      </c>
      <c r="O2416">
        <v>20774000</v>
      </c>
      <c r="P2416" s="244" t="str">
        <f>MID(Receita_PMSP_Tabela5[[#This Row],[COD_FONT_REC]], 6, 3)</f>
        <v/>
      </c>
      <c r="Q2416" s="244" t="str">
        <f>LEFT(Receita_PMSP_Tabela5[[#This Row],[COD_ORIG_RCTA_F]], 10)</f>
        <v>1.3.2.1.06</v>
      </c>
      <c r="R2416" s="244" t="str">
        <f>LEFT(Receita_PMSP_Tabela5[[#This Row],[COD_ORIG_RCTA_F]], 12)</f>
        <v>1.3.2.1.06.0</v>
      </c>
      <c r="S2416" s="242" t="str">
        <f>LEFT(Receita_PMSP_Tabela5[[#This Row],[COD_FONT_REC]], 2)</f>
        <v/>
      </c>
    </row>
    <row r="2417" spans="1:19" x14ac:dyDescent="0.2">
      <c r="A2417" t="s">
        <v>3041</v>
      </c>
      <c r="B2417" t="s">
        <v>3042</v>
      </c>
      <c r="C2417"/>
      <c r="D2417"/>
      <c r="E2417"/>
      <c r="F2417"/>
      <c r="G2417"/>
      <c r="H2417"/>
      <c r="I2417" t="s">
        <v>186</v>
      </c>
      <c r="J2417">
        <v>20774000</v>
      </c>
      <c r="K2417">
        <v>0</v>
      </c>
      <c r="L2417">
        <v>0</v>
      </c>
      <c r="M2417">
        <v>13718233.810000001</v>
      </c>
      <c r="N2417">
        <v>66.040000000000006</v>
      </c>
      <c r="O2417">
        <v>20774000</v>
      </c>
      <c r="P2417" s="244" t="str">
        <f>MID(Receita_PMSP_Tabela5[[#This Row],[COD_FONT_REC]], 6, 3)</f>
        <v/>
      </c>
      <c r="Q2417" s="244" t="str">
        <f>LEFT(Receita_PMSP_Tabela5[[#This Row],[COD_ORIG_RCTA_F]], 10)</f>
        <v>1.3.2.1.06</v>
      </c>
      <c r="R2417" s="244" t="str">
        <f>LEFT(Receita_PMSP_Tabela5[[#This Row],[COD_ORIG_RCTA_F]], 12)</f>
        <v>1.3.2.1.06.0</v>
      </c>
      <c r="S2417" s="242" t="str">
        <f>LEFT(Receita_PMSP_Tabela5[[#This Row],[COD_FONT_REC]], 2)</f>
        <v/>
      </c>
    </row>
    <row r="2418" spans="1:19" x14ac:dyDescent="0.2">
      <c r="A2418" t="s">
        <v>3043</v>
      </c>
      <c r="B2418" t="s">
        <v>3044</v>
      </c>
      <c r="C2418"/>
      <c r="D2418"/>
      <c r="E2418"/>
      <c r="F2418"/>
      <c r="G2418"/>
      <c r="H2418"/>
      <c r="I2418" t="s">
        <v>186</v>
      </c>
      <c r="J2418">
        <v>20774000</v>
      </c>
      <c r="K2418">
        <v>0</v>
      </c>
      <c r="L2418">
        <v>0</v>
      </c>
      <c r="M2418">
        <v>13718233.810000001</v>
      </c>
      <c r="N2418">
        <v>66.040000000000006</v>
      </c>
      <c r="O2418">
        <v>20774000</v>
      </c>
      <c r="P2418" s="244" t="str">
        <f>MID(Receita_PMSP_Tabela5[[#This Row],[COD_FONT_REC]], 6, 3)</f>
        <v/>
      </c>
      <c r="Q2418" s="244" t="str">
        <f>LEFT(Receita_PMSP_Tabela5[[#This Row],[COD_ORIG_RCTA_F]], 10)</f>
        <v>1.3.2.1.06</v>
      </c>
      <c r="R2418" s="244" t="str">
        <f>LEFT(Receita_PMSP_Tabela5[[#This Row],[COD_ORIG_RCTA_F]], 12)</f>
        <v>1.3.2.1.06.0</v>
      </c>
      <c r="S2418" s="242" t="str">
        <f>LEFT(Receita_PMSP_Tabela5[[#This Row],[COD_FONT_REC]], 2)</f>
        <v/>
      </c>
    </row>
    <row r="2419" spans="1:19" x14ac:dyDescent="0.2">
      <c r="A2419" t="s">
        <v>3045</v>
      </c>
      <c r="B2419" t="s">
        <v>3044</v>
      </c>
      <c r="C2419"/>
      <c r="D2419"/>
      <c r="E2419"/>
      <c r="F2419"/>
      <c r="G2419"/>
      <c r="H2419"/>
      <c r="I2419" t="s">
        <v>186</v>
      </c>
      <c r="J2419">
        <v>20774000</v>
      </c>
      <c r="K2419">
        <v>0</v>
      </c>
      <c r="L2419">
        <v>0</v>
      </c>
      <c r="M2419">
        <v>13718233.810000001</v>
      </c>
      <c r="N2419">
        <v>66.040000000000006</v>
      </c>
      <c r="O2419">
        <v>20774000</v>
      </c>
      <c r="P2419" s="244" t="str">
        <f>MID(Receita_PMSP_Tabela5[[#This Row],[COD_FONT_REC]], 6, 3)</f>
        <v/>
      </c>
      <c r="Q2419" s="244" t="str">
        <f>LEFT(Receita_PMSP_Tabela5[[#This Row],[COD_ORIG_RCTA_F]], 10)</f>
        <v>1.3.2.1.06</v>
      </c>
      <c r="R2419" s="244" t="str">
        <f>LEFT(Receita_PMSP_Tabela5[[#This Row],[COD_ORIG_RCTA_F]], 12)</f>
        <v>1.3.2.1.06.0</v>
      </c>
      <c r="S2419" s="242" t="str">
        <f>LEFT(Receita_PMSP_Tabela5[[#This Row],[COD_FONT_REC]], 2)</f>
        <v/>
      </c>
    </row>
    <row r="2420" spans="1:19" x14ac:dyDescent="0.2">
      <c r="A2420" t="s">
        <v>3046</v>
      </c>
      <c r="B2420" t="s">
        <v>3047</v>
      </c>
      <c r="C2420" t="s">
        <v>532</v>
      </c>
      <c r="D2420" t="s">
        <v>533</v>
      </c>
      <c r="E2420"/>
      <c r="F2420"/>
      <c r="G2420"/>
      <c r="H2420"/>
      <c r="I2420" t="s">
        <v>203</v>
      </c>
      <c r="J2420">
        <v>20774000</v>
      </c>
      <c r="K2420">
        <v>0</v>
      </c>
      <c r="L2420">
        <v>0</v>
      </c>
      <c r="M2420">
        <v>13718233.810000001</v>
      </c>
      <c r="N2420">
        <v>66.040000000000006</v>
      </c>
      <c r="O2420">
        <v>20774000</v>
      </c>
      <c r="P2420" s="244" t="str">
        <f>MID(Receita_PMSP_Tabela5[[#This Row],[COD_FONT_REC]], 6, 3)</f>
        <v>501</v>
      </c>
      <c r="Q2420" s="244" t="str">
        <f>LEFT(Receita_PMSP_Tabela5[[#This Row],[COD_ORIG_RCTA_F]], 10)</f>
        <v>1.3.2.1.06</v>
      </c>
      <c r="R2420" s="244" t="str">
        <f>LEFT(Receita_PMSP_Tabela5[[#This Row],[COD_ORIG_RCTA_F]], 12)</f>
        <v>1.3.2.1.06.0</v>
      </c>
      <c r="S2420" s="242" t="str">
        <f>LEFT(Receita_PMSP_Tabela5[[#This Row],[COD_FONT_REC]], 2)</f>
        <v>00</v>
      </c>
    </row>
    <row r="2421" spans="1:19" x14ac:dyDescent="0.2">
      <c r="A2421" t="s">
        <v>3048</v>
      </c>
      <c r="B2421" t="s">
        <v>3049</v>
      </c>
      <c r="C2421"/>
      <c r="D2421"/>
      <c r="E2421"/>
      <c r="F2421"/>
      <c r="G2421"/>
      <c r="H2421"/>
      <c r="I2421" t="s">
        <v>186</v>
      </c>
      <c r="J2421">
        <v>1000</v>
      </c>
      <c r="K2421">
        <v>1996514.95</v>
      </c>
      <c r="L2421">
        <v>199651.5</v>
      </c>
      <c r="M2421">
        <v>13779792.199999999</v>
      </c>
      <c r="N2421">
        <v>1377979.22</v>
      </c>
      <c r="O2421">
        <v>1000</v>
      </c>
      <c r="P2421" s="244" t="str">
        <f>MID(Receita_PMSP_Tabela5[[#This Row],[COD_FONT_REC]], 6, 3)</f>
        <v/>
      </c>
      <c r="Q2421" s="244" t="str">
        <f>LEFT(Receita_PMSP_Tabela5[[#This Row],[COD_ORIG_RCTA_F]], 10)</f>
        <v>1.3.2.2.00</v>
      </c>
      <c r="R2421" s="244" t="str">
        <f>LEFT(Receita_PMSP_Tabela5[[#This Row],[COD_ORIG_RCTA_F]], 12)</f>
        <v>1.3.2.2.00.0</v>
      </c>
      <c r="S2421" s="242" t="str">
        <f>LEFT(Receita_PMSP_Tabela5[[#This Row],[COD_FONT_REC]], 2)</f>
        <v/>
      </c>
    </row>
    <row r="2422" spans="1:19" x14ac:dyDescent="0.2">
      <c r="A2422" t="s">
        <v>3050</v>
      </c>
      <c r="B2422" t="s">
        <v>3049</v>
      </c>
      <c r="C2422"/>
      <c r="D2422"/>
      <c r="E2422"/>
      <c r="F2422"/>
      <c r="G2422"/>
      <c r="H2422"/>
      <c r="I2422" t="s">
        <v>186</v>
      </c>
      <c r="J2422">
        <v>1000</v>
      </c>
      <c r="K2422">
        <v>1996514.95</v>
      </c>
      <c r="L2422">
        <v>199651.5</v>
      </c>
      <c r="M2422">
        <v>13779792.199999999</v>
      </c>
      <c r="N2422">
        <v>1377979.22</v>
      </c>
      <c r="O2422">
        <v>1000</v>
      </c>
      <c r="P2422" s="244" t="str">
        <f>MID(Receita_PMSP_Tabela5[[#This Row],[COD_FONT_REC]], 6, 3)</f>
        <v/>
      </c>
      <c r="Q2422" s="244" t="str">
        <f>LEFT(Receita_PMSP_Tabela5[[#This Row],[COD_ORIG_RCTA_F]], 10)</f>
        <v>1.3.2.2.01</v>
      </c>
      <c r="R2422" s="244" t="str">
        <f>LEFT(Receita_PMSP_Tabela5[[#This Row],[COD_ORIG_RCTA_F]], 12)</f>
        <v>1.3.2.2.01.0</v>
      </c>
      <c r="S2422" s="242" t="str">
        <f>LEFT(Receita_PMSP_Tabela5[[#This Row],[COD_FONT_REC]], 2)</f>
        <v/>
      </c>
    </row>
    <row r="2423" spans="1:19" x14ac:dyDescent="0.2">
      <c r="A2423" t="s">
        <v>3051</v>
      </c>
      <c r="B2423" t="s">
        <v>3052</v>
      </c>
      <c r="C2423"/>
      <c r="D2423"/>
      <c r="E2423"/>
      <c r="F2423"/>
      <c r="G2423"/>
      <c r="H2423"/>
      <c r="I2423" t="s">
        <v>186</v>
      </c>
      <c r="J2423">
        <v>1000</v>
      </c>
      <c r="K2423">
        <v>1996514.95</v>
      </c>
      <c r="L2423">
        <v>199651.5</v>
      </c>
      <c r="M2423">
        <v>13779792.199999999</v>
      </c>
      <c r="N2423">
        <v>1377979.22</v>
      </c>
      <c r="O2423">
        <v>1000</v>
      </c>
      <c r="P2423" s="244" t="str">
        <f>MID(Receita_PMSP_Tabela5[[#This Row],[COD_FONT_REC]], 6, 3)</f>
        <v/>
      </c>
      <c r="Q2423" s="244" t="str">
        <f>LEFT(Receita_PMSP_Tabela5[[#This Row],[COD_ORIG_RCTA_F]], 10)</f>
        <v>1.3.2.2.01</v>
      </c>
      <c r="R2423" s="244" t="str">
        <f>LEFT(Receita_PMSP_Tabela5[[#This Row],[COD_ORIG_RCTA_F]], 12)</f>
        <v>1.3.2.2.01.0</v>
      </c>
      <c r="S2423" s="242" t="str">
        <f>LEFT(Receita_PMSP_Tabela5[[#This Row],[COD_FONT_REC]], 2)</f>
        <v/>
      </c>
    </row>
    <row r="2424" spans="1:19" x14ac:dyDescent="0.2">
      <c r="A2424" t="s">
        <v>3053</v>
      </c>
      <c r="B2424" t="s">
        <v>3049</v>
      </c>
      <c r="C2424"/>
      <c r="D2424"/>
      <c r="E2424"/>
      <c r="F2424"/>
      <c r="G2424"/>
      <c r="H2424"/>
      <c r="I2424" t="s">
        <v>186</v>
      </c>
      <c r="J2424">
        <v>1000</v>
      </c>
      <c r="K2424">
        <v>1996514.95</v>
      </c>
      <c r="L2424">
        <v>199651.5</v>
      </c>
      <c r="M2424">
        <v>13779792.199999999</v>
      </c>
      <c r="N2424">
        <v>1377979.22</v>
      </c>
      <c r="O2424">
        <v>1000</v>
      </c>
      <c r="P2424" s="244" t="str">
        <f>MID(Receita_PMSP_Tabela5[[#This Row],[COD_FONT_REC]], 6, 3)</f>
        <v/>
      </c>
      <c r="Q2424" s="244" t="str">
        <f>LEFT(Receita_PMSP_Tabela5[[#This Row],[COD_ORIG_RCTA_F]], 10)</f>
        <v>1.3.2.2.01</v>
      </c>
      <c r="R2424" s="244" t="str">
        <f>LEFT(Receita_PMSP_Tabela5[[#This Row],[COD_ORIG_RCTA_F]], 12)</f>
        <v>1.3.2.2.01.0</v>
      </c>
      <c r="S2424" s="242" t="str">
        <f>LEFT(Receita_PMSP_Tabela5[[#This Row],[COD_FONT_REC]], 2)</f>
        <v/>
      </c>
    </row>
    <row r="2425" spans="1:19" x14ac:dyDescent="0.2">
      <c r="A2425" t="s">
        <v>3054</v>
      </c>
      <c r="B2425" t="s">
        <v>3049</v>
      </c>
      <c r="C2425"/>
      <c r="D2425"/>
      <c r="E2425"/>
      <c r="F2425"/>
      <c r="G2425"/>
      <c r="H2425"/>
      <c r="I2425" t="s">
        <v>186</v>
      </c>
      <c r="J2425">
        <v>1000</v>
      </c>
      <c r="K2425">
        <v>1996514.95</v>
      </c>
      <c r="L2425">
        <v>199651.5</v>
      </c>
      <c r="M2425">
        <v>13779792.199999999</v>
      </c>
      <c r="N2425">
        <v>1377979.22</v>
      </c>
      <c r="O2425">
        <v>1000</v>
      </c>
      <c r="P2425" s="244" t="str">
        <f>MID(Receita_PMSP_Tabela5[[#This Row],[COD_FONT_REC]], 6, 3)</f>
        <v/>
      </c>
      <c r="Q2425" s="244" t="str">
        <f>LEFT(Receita_PMSP_Tabela5[[#This Row],[COD_ORIG_RCTA_F]], 10)</f>
        <v>1.3.2.2.01</v>
      </c>
      <c r="R2425" s="244" t="str">
        <f>LEFT(Receita_PMSP_Tabela5[[#This Row],[COD_ORIG_RCTA_F]], 12)</f>
        <v>1.3.2.2.01.0</v>
      </c>
      <c r="S2425" s="242" t="str">
        <f>LEFT(Receita_PMSP_Tabela5[[#This Row],[COD_FONT_REC]], 2)</f>
        <v/>
      </c>
    </row>
    <row r="2426" spans="1:19" x14ac:dyDescent="0.2">
      <c r="A2426" t="s">
        <v>3055</v>
      </c>
      <c r="B2426" t="s">
        <v>3056</v>
      </c>
      <c r="C2426" t="s">
        <v>532</v>
      </c>
      <c r="D2426" t="s">
        <v>533</v>
      </c>
      <c r="E2426"/>
      <c r="F2426"/>
      <c r="G2426"/>
      <c r="H2426"/>
      <c r="I2426" t="s">
        <v>203</v>
      </c>
      <c r="J2426">
        <v>1000</v>
      </c>
      <c r="K2426">
        <v>1996514.95</v>
      </c>
      <c r="L2426">
        <v>199651.5</v>
      </c>
      <c r="M2426">
        <v>13779792.199999999</v>
      </c>
      <c r="N2426">
        <v>1377979.22</v>
      </c>
      <c r="O2426">
        <v>1000</v>
      </c>
      <c r="P2426" s="244" t="str">
        <f>MID(Receita_PMSP_Tabela5[[#This Row],[COD_FONT_REC]], 6, 3)</f>
        <v>501</v>
      </c>
      <c r="Q2426" s="244" t="str">
        <f>LEFT(Receita_PMSP_Tabela5[[#This Row],[COD_ORIG_RCTA_F]], 10)</f>
        <v>1.3.2.2.01</v>
      </c>
      <c r="R2426" s="244" t="str">
        <f>LEFT(Receita_PMSP_Tabela5[[#This Row],[COD_ORIG_RCTA_F]], 12)</f>
        <v>1.3.2.2.01.0</v>
      </c>
      <c r="S2426" s="242" t="str">
        <f>LEFT(Receita_PMSP_Tabela5[[#This Row],[COD_FONT_REC]], 2)</f>
        <v>00</v>
      </c>
    </row>
    <row r="2427" spans="1:19" x14ac:dyDescent="0.2">
      <c r="A2427" t="s">
        <v>3057</v>
      </c>
      <c r="B2427" t="s">
        <v>3058</v>
      </c>
      <c r="C2427"/>
      <c r="D2427"/>
      <c r="E2427"/>
      <c r="F2427"/>
      <c r="G2427"/>
      <c r="H2427"/>
      <c r="I2427" t="s">
        <v>186</v>
      </c>
      <c r="J2427">
        <v>106074850</v>
      </c>
      <c r="K2427">
        <v>6643809.25</v>
      </c>
      <c r="L2427">
        <v>6.26</v>
      </c>
      <c r="M2427">
        <v>122246581.31</v>
      </c>
      <c r="N2427">
        <v>115.25</v>
      </c>
      <c r="O2427">
        <v>106074850</v>
      </c>
      <c r="P2427" s="244" t="str">
        <f>MID(Receita_PMSP_Tabela5[[#This Row],[COD_FONT_REC]], 6, 3)</f>
        <v/>
      </c>
      <c r="Q2427" s="244" t="str">
        <f>LEFT(Receita_PMSP_Tabela5[[#This Row],[COD_ORIG_RCTA_F]], 10)</f>
        <v>1.3.3.0.00</v>
      </c>
      <c r="R2427" s="244" t="str">
        <f>LEFT(Receita_PMSP_Tabela5[[#This Row],[COD_ORIG_RCTA_F]], 12)</f>
        <v>1.3.3.0.00.0</v>
      </c>
      <c r="S2427" s="242" t="str">
        <f>LEFT(Receita_PMSP_Tabela5[[#This Row],[COD_FONT_REC]], 2)</f>
        <v/>
      </c>
    </row>
    <row r="2428" spans="1:19" x14ac:dyDescent="0.2">
      <c r="A2428" t="s">
        <v>3059</v>
      </c>
      <c r="B2428" t="s">
        <v>3060</v>
      </c>
      <c r="C2428"/>
      <c r="D2428"/>
      <c r="E2428"/>
      <c r="F2428"/>
      <c r="G2428"/>
      <c r="H2428"/>
      <c r="I2428" t="s">
        <v>186</v>
      </c>
      <c r="J2428">
        <v>14511</v>
      </c>
      <c r="K2428">
        <v>0</v>
      </c>
      <c r="L2428">
        <v>0</v>
      </c>
      <c r="M2428">
        <v>0</v>
      </c>
      <c r="N2428">
        <v>0</v>
      </c>
      <c r="O2428">
        <v>14511</v>
      </c>
      <c r="P2428" s="244" t="str">
        <f>MID(Receita_PMSP_Tabela5[[#This Row],[COD_FONT_REC]], 6, 3)</f>
        <v/>
      </c>
      <c r="Q2428" s="244" t="str">
        <f>LEFT(Receita_PMSP_Tabela5[[#This Row],[COD_ORIG_RCTA_F]], 10)</f>
        <v>1.3.3.1.00</v>
      </c>
      <c r="R2428" s="244" t="str">
        <f>LEFT(Receita_PMSP_Tabela5[[#This Row],[COD_ORIG_RCTA_F]], 12)</f>
        <v>1.3.3.1.00.0</v>
      </c>
      <c r="S2428" s="242" t="str">
        <f>LEFT(Receita_PMSP_Tabela5[[#This Row],[COD_FONT_REC]], 2)</f>
        <v/>
      </c>
    </row>
    <row r="2429" spans="1:19" x14ac:dyDescent="0.2">
      <c r="A2429" t="s">
        <v>3061</v>
      </c>
      <c r="B2429" t="s">
        <v>3062</v>
      </c>
      <c r="C2429"/>
      <c r="D2429"/>
      <c r="E2429"/>
      <c r="F2429"/>
      <c r="G2429"/>
      <c r="H2429"/>
      <c r="I2429" t="s">
        <v>186</v>
      </c>
      <c r="J2429">
        <v>14511</v>
      </c>
      <c r="K2429">
        <v>0</v>
      </c>
      <c r="L2429">
        <v>0</v>
      </c>
      <c r="M2429">
        <v>0</v>
      </c>
      <c r="N2429">
        <v>0</v>
      </c>
      <c r="O2429">
        <v>14511</v>
      </c>
      <c r="P2429" s="244" t="str">
        <f>MID(Receita_PMSP_Tabela5[[#This Row],[COD_FONT_REC]], 6, 3)</f>
        <v/>
      </c>
      <c r="Q2429" s="244" t="str">
        <f>LEFT(Receita_PMSP_Tabela5[[#This Row],[COD_ORIG_RCTA_F]], 10)</f>
        <v>1.3.3.1.01</v>
      </c>
      <c r="R2429" s="244" t="str">
        <f>LEFT(Receita_PMSP_Tabela5[[#This Row],[COD_ORIG_RCTA_F]], 12)</f>
        <v>1.3.3.1.01.0</v>
      </c>
      <c r="S2429" s="242" t="str">
        <f>LEFT(Receita_PMSP_Tabela5[[#This Row],[COD_FONT_REC]], 2)</f>
        <v/>
      </c>
    </row>
    <row r="2430" spans="1:19" x14ac:dyDescent="0.2">
      <c r="A2430" t="s">
        <v>3063</v>
      </c>
      <c r="B2430" t="s">
        <v>3062</v>
      </c>
      <c r="C2430"/>
      <c r="D2430"/>
      <c r="E2430"/>
      <c r="F2430"/>
      <c r="G2430"/>
      <c r="H2430"/>
      <c r="I2430" t="s">
        <v>186</v>
      </c>
      <c r="J2430">
        <v>2000</v>
      </c>
      <c r="K2430">
        <v>0</v>
      </c>
      <c r="L2430">
        <v>0</v>
      </c>
      <c r="M2430">
        <v>0</v>
      </c>
      <c r="N2430">
        <v>0</v>
      </c>
      <c r="O2430">
        <v>2000</v>
      </c>
      <c r="P2430" s="244" t="str">
        <f>MID(Receita_PMSP_Tabela5[[#This Row],[COD_FONT_REC]], 6, 3)</f>
        <v/>
      </c>
      <c r="Q2430" s="244" t="str">
        <f>LEFT(Receita_PMSP_Tabela5[[#This Row],[COD_ORIG_RCTA_F]], 10)</f>
        <v>1.3.3.1.01</v>
      </c>
      <c r="R2430" s="244" t="str">
        <f>LEFT(Receita_PMSP_Tabela5[[#This Row],[COD_ORIG_RCTA_F]], 12)</f>
        <v>1.3.3.1.01.0</v>
      </c>
      <c r="S2430" s="242" t="str">
        <f>LEFT(Receita_PMSP_Tabela5[[#This Row],[COD_FONT_REC]], 2)</f>
        <v/>
      </c>
    </row>
    <row r="2431" spans="1:19" x14ac:dyDescent="0.2">
      <c r="A2431" t="s">
        <v>6499</v>
      </c>
      <c r="B2431" t="s">
        <v>6500</v>
      </c>
      <c r="C2431"/>
      <c r="D2431"/>
      <c r="E2431"/>
      <c r="F2431"/>
      <c r="G2431"/>
      <c r="H2431"/>
      <c r="I2431" t="s">
        <v>186</v>
      </c>
      <c r="J2431">
        <v>1000</v>
      </c>
      <c r="K2431">
        <v>0</v>
      </c>
      <c r="L2431">
        <v>0</v>
      </c>
      <c r="M2431">
        <v>0</v>
      </c>
      <c r="N2431">
        <v>0</v>
      </c>
      <c r="O2431">
        <v>1000</v>
      </c>
      <c r="P2431" s="244" t="str">
        <f>MID(Receita_PMSP_Tabela5[[#This Row],[COD_FONT_REC]], 6, 3)</f>
        <v/>
      </c>
      <c r="Q2431" s="244" t="str">
        <f>LEFT(Receita_PMSP_Tabela5[[#This Row],[COD_ORIG_RCTA_F]], 10)</f>
        <v>1.3.3.1.01</v>
      </c>
      <c r="R2431" s="244" t="str">
        <f>LEFT(Receita_PMSP_Tabela5[[#This Row],[COD_ORIG_RCTA_F]], 12)</f>
        <v>1.3.3.1.01.0</v>
      </c>
      <c r="S2431" s="242" t="str">
        <f>LEFT(Receita_PMSP_Tabela5[[#This Row],[COD_FONT_REC]], 2)</f>
        <v/>
      </c>
    </row>
    <row r="2432" spans="1:19" x14ac:dyDescent="0.2">
      <c r="A2432" t="s">
        <v>6501</v>
      </c>
      <c r="B2432" t="s">
        <v>6500</v>
      </c>
      <c r="C2432"/>
      <c r="D2432"/>
      <c r="E2432"/>
      <c r="F2432"/>
      <c r="G2432"/>
      <c r="H2432"/>
      <c r="I2432" t="s">
        <v>186</v>
      </c>
      <c r="J2432">
        <v>1000</v>
      </c>
      <c r="K2432">
        <v>0</v>
      </c>
      <c r="L2432">
        <v>0</v>
      </c>
      <c r="M2432">
        <v>0</v>
      </c>
      <c r="N2432">
        <v>0</v>
      </c>
      <c r="O2432">
        <v>1000</v>
      </c>
      <c r="P2432" s="244" t="str">
        <f>MID(Receita_PMSP_Tabela5[[#This Row],[COD_FONT_REC]], 6, 3)</f>
        <v/>
      </c>
      <c r="Q2432" s="244" t="str">
        <f>LEFT(Receita_PMSP_Tabela5[[#This Row],[COD_ORIG_RCTA_F]], 10)</f>
        <v>1.3.3.1.01</v>
      </c>
      <c r="R2432" s="244" t="str">
        <f>LEFT(Receita_PMSP_Tabela5[[#This Row],[COD_ORIG_RCTA_F]], 12)</f>
        <v>1.3.3.1.01.0</v>
      </c>
      <c r="S2432" s="242" t="str">
        <f>LEFT(Receita_PMSP_Tabela5[[#This Row],[COD_FONT_REC]], 2)</f>
        <v/>
      </c>
    </row>
    <row r="2433" spans="1:19" x14ac:dyDescent="0.2">
      <c r="A2433" t="s">
        <v>6502</v>
      </c>
      <c r="B2433" t="s">
        <v>6503</v>
      </c>
      <c r="C2433" t="s">
        <v>532</v>
      </c>
      <c r="D2433" t="s">
        <v>533</v>
      </c>
      <c r="E2433"/>
      <c r="F2433"/>
      <c r="G2433"/>
      <c r="H2433"/>
      <c r="I2433" t="s">
        <v>203</v>
      </c>
      <c r="J2433">
        <v>1000</v>
      </c>
      <c r="K2433">
        <v>0</v>
      </c>
      <c r="L2433">
        <v>0</v>
      </c>
      <c r="M2433">
        <v>3592.4</v>
      </c>
      <c r="N2433">
        <v>359.24</v>
      </c>
      <c r="O2433">
        <v>1000</v>
      </c>
      <c r="P2433" s="244" t="str">
        <f>MID(Receita_PMSP_Tabela5[[#This Row],[COD_FONT_REC]], 6, 3)</f>
        <v>501</v>
      </c>
      <c r="Q2433" s="244" t="str">
        <f>LEFT(Receita_PMSP_Tabela5[[#This Row],[COD_ORIG_RCTA_F]], 10)</f>
        <v>1.3.3.1.01</v>
      </c>
      <c r="R2433" s="244" t="str">
        <f>LEFT(Receita_PMSP_Tabela5[[#This Row],[COD_ORIG_RCTA_F]], 12)</f>
        <v>1.3.3.1.01.0</v>
      </c>
      <c r="S2433" s="242" t="str">
        <f>LEFT(Receita_PMSP_Tabela5[[#This Row],[COD_FONT_REC]], 2)</f>
        <v>00</v>
      </c>
    </row>
    <row r="2434" spans="1:19" x14ac:dyDescent="0.2">
      <c r="A2434" t="s">
        <v>6504</v>
      </c>
      <c r="B2434" t="s">
        <v>6505</v>
      </c>
      <c r="C2434"/>
      <c r="D2434"/>
      <c r="E2434"/>
      <c r="F2434"/>
      <c r="G2434"/>
      <c r="H2434"/>
      <c r="I2434" t="s">
        <v>186</v>
      </c>
      <c r="J2434">
        <v>0</v>
      </c>
      <c r="K2434">
        <v>0</v>
      </c>
      <c r="L2434">
        <v>0</v>
      </c>
      <c r="M2434">
        <v>-3592.4</v>
      </c>
      <c r="N2434">
        <v>0</v>
      </c>
      <c r="O2434">
        <v>0</v>
      </c>
      <c r="P2434" s="244" t="str">
        <f>MID(Receita_PMSP_Tabela5[[#This Row],[COD_FONT_REC]], 6, 3)</f>
        <v/>
      </c>
      <c r="Q2434" s="244" t="str">
        <f>LEFT(Receita_PMSP_Tabela5[[#This Row],[COD_ORIG_RCTA_F]], 10)</f>
        <v>1.3.3.1.01</v>
      </c>
      <c r="R2434" s="244" t="str">
        <f>LEFT(Receita_PMSP_Tabela5[[#This Row],[COD_ORIG_RCTA_F]], 12)</f>
        <v>1.3.3.1.01.0</v>
      </c>
      <c r="S2434" s="242" t="str">
        <f>LEFT(Receita_PMSP_Tabela5[[#This Row],[COD_FONT_REC]], 2)</f>
        <v/>
      </c>
    </row>
    <row r="2435" spans="1:19" x14ac:dyDescent="0.2">
      <c r="A2435" t="s">
        <v>6506</v>
      </c>
      <c r="B2435" t="s">
        <v>6507</v>
      </c>
      <c r="C2435" t="s">
        <v>532</v>
      </c>
      <c r="D2435" t="s">
        <v>533</v>
      </c>
      <c r="E2435"/>
      <c r="F2435"/>
      <c r="G2435"/>
      <c r="H2435"/>
      <c r="I2435" t="s">
        <v>203</v>
      </c>
      <c r="J2435">
        <v>0</v>
      </c>
      <c r="K2435">
        <v>0</v>
      </c>
      <c r="L2435">
        <v>0</v>
      </c>
      <c r="M2435">
        <v>-3592.4</v>
      </c>
      <c r="N2435">
        <v>0</v>
      </c>
      <c r="O2435">
        <v>0</v>
      </c>
      <c r="P2435" s="244" t="str">
        <f>MID(Receita_PMSP_Tabela5[[#This Row],[COD_FONT_REC]], 6, 3)</f>
        <v>501</v>
      </c>
      <c r="Q2435" s="244" t="str">
        <f>LEFT(Receita_PMSP_Tabela5[[#This Row],[COD_ORIG_RCTA_F]], 10)</f>
        <v>1.3.3.1.01</v>
      </c>
      <c r="R2435" s="244" t="str">
        <f>LEFT(Receita_PMSP_Tabela5[[#This Row],[COD_ORIG_RCTA_F]], 12)</f>
        <v>1.3.3.1.01.0</v>
      </c>
      <c r="S2435" s="242" t="str">
        <f>LEFT(Receita_PMSP_Tabela5[[#This Row],[COD_FONT_REC]], 2)</f>
        <v>00</v>
      </c>
    </row>
    <row r="2436" spans="1:19" x14ac:dyDescent="0.2">
      <c r="A2436" t="s">
        <v>3064</v>
      </c>
      <c r="B2436" t="s">
        <v>3065</v>
      </c>
      <c r="C2436"/>
      <c r="D2436"/>
      <c r="E2436"/>
      <c r="F2436"/>
      <c r="G2436"/>
      <c r="H2436"/>
      <c r="I2436" t="s">
        <v>186</v>
      </c>
      <c r="J2436">
        <v>1000</v>
      </c>
      <c r="K2436">
        <v>0</v>
      </c>
      <c r="L2436">
        <v>0</v>
      </c>
      <c r="M2436">
        <v>0</v>
      </c>
      <c r="N2436">
        <v>0</v>
      </c>
      <c r="O2436">
        <v>1000</v>
      </c>
      <c r="P2436" s="244" t="str">
        <f>MID(Receita_PMSP_Tabela5[[#This Row],[COD_FONT_REC]], 6, 3)</f>
        <v/>
      </c>
      <c r="Q2436" s="244" t="str">
        <f>LEFT(Receita_PMSP_Tabela5[[#This Row],[COD_ORIG_RCTA_F]], 10)</f>
        <v>1.3.3.1.01</v>
      </c>
      <c r="R2436" s="244" t="str">
        <f>LEFT(Receita_PMSP_Tabela5[[#This Row],[COD_ORIG_RCTA_F]], 12)</f>
        <v>1.3.3.1.01.0</v>
      </c>
      <c r="S2436" s="242" t="str">
        <f>LEFT(Receita_PMSP_Tabela5[[#This Row],[COD_FONT_REC]], 2)</f>
        <v/>
      </c>
    </row>
    <row r="2437" spans="1:19" x14ac:dyDescent="0.2">
      <c r="A2437" t="s">
        <v>3066</v>
      </c>
      <c r="B2437" t="s">
        <v>3065</v>
      </c>
      <c r="C2437"/>
      <c r="D2437"/>
      <c r="E2437"/>
      <c r="F2437"/>
      <c r="G2437"/>
      <c r="H2437"/>
      <c r="I2437" t="s">
        <v>186</v>
      </c>
      <c r="J2437">
        <v>1000</v>
      </c>
      <c r="K2437">
        <v>0</v>
      </c>
      <c r="L2437">
        <v>0</v>
      </c>
      <c r="M2437">
        <v>0</v>
      </c>
      <c r="N2437">
        <v>0</v>
      </c>
      <c r="O2437">
        <v>1000</v>
      </c>
      <c r="P2437" s="244" t="str">
        <f>MID(Receita_PMSP_Tabela5[[#This Row],[COD_FONT_REC]], 6, 3)</f>
        <v/>
      </c>
      <c r="Q2437" s="244" t="str">
        <f>LEFT(Receita_PMSP_Tabela5[[#This Row],[COD_ORIG_RCTA_F]], 10)</f>
        <v>1.3.3.1.01</v>
      </c>
      <c r="R2437" s="244" t="str">
        <f>LEFT(Receita_PMSP_Tabela5[[#This Row],[COD_ORIG_RCTA_F]], 12)</f>
        <v>1.3.3.1.01.0</v>
      </c>
      <c r="S2437" s="242" t="str">
        <f>LEFT(Receita_PMSP_Tabela5[[#This Row],[COD_FONT_REC]], 2)</f>
        <v/>
      </c>
    </row>
    <row r="2438" spans="1:19" x14ac:dyDescent="0.2">
      <c r="A2438" t="s">
        <v>3067</v>
      </c>
      <c r="B2438" t="s">
        <v>3068</v>
      </c>
      <c r="C2438" t="s">
        <v>532</v>
      </c>
      <c r="D2438" t="s">
        <v>533</v>
      </c>
      <c r="E2438"/>
      <c r="F2438"/>
      <c r="G2438"/>
      <c r="H2438"/>
      <c r="I2438" t="s">
        <v>203</v>
      </c>
      <c r="J2438">
        <v>1000</v>
      </c>
      <c r="K2438">
        <v>0</v>
      </c>
      <c r="L2438">
        <v>0</v>
      </c>
      <c r="M2438">
        <v>0</v>
      </c>
      <c r="N2438">
        <v>0</v>
      </c>
      <c r="O2438">
        <v>1000</v>
      </c>
      <c r="P2438" s="244" t="str">
        <f>MID(Receita_PMSP_Tabela5[[#This Row],[COD_FONT_REC]], 6, 3)</f>
        <v>501</v>
      </c>
      <c r="Q2438" s="244" t="str">
        <f>LEFT(Receita_PMSP_Tabela5[[#This Row],[COD_ORIG_RCTA_F]], 10)</f>
        <v>1.3.3.1.01</v>
      </c>
      <c r="R2438" s="244" t="str">
        <f>LEFT(Receita_PMSP_Tabela5[[#This Row],[COD_ORIG_RCTA_F]], 12)</f>
        <v>1.3.3.1.01.0</v>
      </c>
      <c r="S2438" s="242" t="str">
        <f>LEFT(Receita_PMSP_Tabela5[[#This Row],[COD_FONT_REC]], 2)</f>
        <v>00</v>
      </c>
    </row>
    <row r="2439" spans="1:19" x14ac:dyDescent="0.2">
      <c r="A2439" t="s">
        <v>3069</v>
      </c>
      <c r="B2439" t="s">
        <v>3070</v>
      </c>
      <c r="C2439"/>
      <c r="D2439"/>
      <c r="E2439"/>
      <c r="F2439"/>
      <c r="G2439"/>
      <c r="H2439"/>
      <c r="I2439" t="s">
        <v>186</v>
      </c>
      <c r="J2439">
        <v>12511</v>
      </c>
      <c r="K2439">
        <v>0</v>
      </c>
      <c r="L2439">
        <v>0</v>
      </c>
      <c r="M2439">
        <v>0</v>
      </c>
      <c r="N2439">
        <v>0</v>
      </c>
      <c r="O2439">
        <v>12511</v>
      </c>
      <c r="P2439" s="244" t="str">
        <f>MID(Receita_PMSP_Tabela5[[#This Row],[COD_FONT_REC]], 6, 3)</f>
        <v/>
      </c>
      <c r="Q2439" s="244" t="str">
        <f>LEFT(Receita_PMSP_Tabela5[[#This Row],[COD_ORIG_RCTA_F]], 10)</f>
        <v>1.3.3.1.01</v>
      </c>
      <c r="R2439" s="244" t="str">
        <f>LEFT(Receita_PMSP_Tabela5[[#This Row],[COD_ORIG_RCTA_F]], 12)</f>
        <v>1.3.3.1.01.0</v>
      </c>
      <c r="S2439" s="242" t="str">
        <f>LEFT(Receita_PMSP_Tabela5[[#This Row],[COD_FONT_REC]], 2)</f>
        <v/>
      </c>
    </row>
    <row r="2440" spans="1:19" x14ac:dyDescent="0.2">
      <c r="A2440" t="s">
        <v>3071</v>
      </c>
      <c r="B2440" t="s">
        <v>3072</v>
      </c>
      <c r="C2440"/>
      <c r="D2440"/>
      <c r="E2440"/>
      <c r="F2440"/>
      <c r="G2440"/>
      <c r="H2440"/>
      <c r="I2440" t="s">
        <v>186</v>
      </c>
      <c r="J2440">
        <v>12511</v>
      </c>
      <c r="K2440">
        <v>0</v>
      </c>
      <c r="L2440">
        <v>0</v>
      </c>
      <c r="M2440">
        <v>0</v>
      </c>
      <c r="N2440">
        <v>0</v>
      </c>
      <c r="O2440">
        <v>12511</v>
      </c>
      <c r="P2440" s="244" t="str">
        <f>MID(Receita_PMSP_Tabela5[[#This Row],[COD_FONT_REC]], 6, 3)</f>
        <v/>
      </c>
      <c r="Q2440" s="244" t="str">
        <f>LEFT(Receita_PMSP_Tabela5[[#This Row],[COD_ORIG_RCTA_F]], 10)</f>
        <v>1.3.3.1.01</v>
      </c>
      <c r="R2440" s="244" t="str">
        <f>LEFT(Receita_PMSP_Tabela5[[#This Row],[COD_ORIG_RCTA_F]], 12)</f>
        <v>1.3.3.1.01.0</v>
      </c>
      <c r="S2440" s="242" t="str">
        <f>LEFT(Receita_PMSP_Tabela5[[#This Row],[COD_FONT_REC]], 2)</f>
        <v/>
      </c>
    </row>
    <row r="2441" spans="1:19" x14ac:dyDescent="0.2">
      <c r="A2441" t="s">
        <v>3073</v>
      </c>
      <c r="B2441" t="s">
        <v>3072</v>
      </c>
      <c r="C2441"/>
      <c r="D2441"/>
      <c r="E2441"/>
      <c r="F2441"/>
      <c r="G2441"/>
      <c r="H2441"/>
      <c r="I2441" t="s">
        <v>186</v>
      </c>
      <c r="J2441">
        <v>12511</v>
      </c>
      <c r="K2441">
        <v>0</v>
      </c>
      <c r="L2441">
        <v>0</v>
      </c>
      <c r="M2441">
        <v>0</v>
      </c>
      <c r="N2441">
        <v>0</v>
      </c>
      <c r="O2441">
        <v>12511</v>
      </c>
      <c r="P2441" s="244" t="str">
        <f>MID(Receita_PMSP_Tabela5[[#This Row],[COD_FONT_REC]], 6, 3)</f>
        <v/>
      </c>
      <c r="Q2441" s="244" t="str">
        <f>LEFT(Receita_PMSP_Tabela5[[#This Row],[COD_ORIG_RCTA_F]], 10)</f>
        <v>1.3.3.1.01</v>
      </c>
      <c r="R2441" s="244" t="str">
        <f>LEFT(Receita_PMSP_Tabela5[[#This Row],[COD_ORIG_RCTA_F]], 12)</f>
        <v>1.3.3.1.01.0</v>
      </c>
      <c r="S2441" s="242" t="str">
        <f>LEFT(Receita_PMSP_Tabela5[[#This Row],[COD_FONT_REC]], 2)</f>
        <v/>
      </c>
    </row>
    <row r="2442" spans="1:19" x14ac:dyDescent="0.2">
      <c r="A2442" t="s">
        <v>3074</v>
      </c>
      <c r="B2442" t="s">
        <v>3075</v>
      </c>
      <c r="C2442" t="s">
        <v>532</v>
      </c>
      <c r="D2442" t="s">
        <v>533</v>
      </c>
      <c r="E2442"/>
      <c r="F2442"/>
      <c r="G2442"/>
      <c r="H2442"/>
      <c r="I2442" t="s">
        <v>203</v>
      </c>
      <c r="J2442">
        <v>12511</v>
      </c>
      <c r="K2442">
        <v>0</v>
      </c>
      <c r="L2442">
        <v>0</v>
      </c>
      <c r="M2442">
        <v>0</v>
      </c>
      <c r="N2442">
        <v>0</v>
      </c>
      <c r="O2442">
        <v>12511</v>
      </c>
      <c r="P2442" s="244" t="str">
        <f>MID(Receita_PMSP_Tabela5[[#This Row],[COD_FONT_REC]], 6, 3)</f>
        <v>501</v>
      </c>
      <c r="Q2442" s="244" t="str">
        <f>LEFT(Receita_PMSP_Tabela5[[#This Row],[COD_ORIG_RCTA_F]], 10)</f>
        <v>1.3.3.1.01</v>
      </c>
      <c r="R2442" s="244" t="str">
        <f>LEFT(Receita_PMSP_Tabela5[[#This Row],[COD_ORIG_RCTA_F]], 12)</f>
        <v>1.3.3.1.01.0</v>
      </c>
      <c r="S2442" s="242" t="str">
        <f>LEFT(Receita_PMSP_Tabela5[[#This Row],[COD_FONT_REC]], 2)</f>
        <v>00</v>
      </c>
    </row>
    <row r="2443" spans="1:19" x14ac:dyDescent="0.2">
      <c r="A2443" t="s">
        <v>3076</v>
      </c>
      <c r="B2443" t="s">
        <v>3077</v>
      </c>
      <c r="C2443"/>
      <c r="D2443"/>
      <c r="E2443"/>
      <c r="F2443"/>
      <c r="G2443"/>
      <c r="H2443"/>
      <c r="I2443" t="s">
        <v>186</v>
      </c>
      <c r="J2443">
        <v>106060339</v>
      </c>
      <c r="K2443">
        <v>6643809.25</v>
      </c>
      <c r="L2443">
        <v>6.26</v>
      </c>
      <c r="M2443">
        <v>122246581.31</v>
      </c>
      <c r="N2443">
        <v>115.26</v>
      </c>
      <c r="O2443">
        <v>106060339</v>
      </c>
      <c r="P2443" s="244" t="str">
        <f>MID(Receita_PMSP_Tabela5[[#This Row],[COD_FONT_REC]], 6, 3)</f>
        <v/>
      </c>
      <c r="Q2443" s="244" t="str">
        <f>LEFT(Receita_PMSP_Tabela5[[#This Row],[COD_ORIG_RCTA_F]], 10)</f>
        <v>1.3.3.9.00</v>
      </c>
      <c r="R2443" s="244" t="str">
        <f>LEFT(Receita_PMSP_Tabela5[[#This Row],[COD_ORIG_RCTA_F]], 12)</f>
        <v>1.3.3.9.00.0</v>
      </c>
      <c r="S2443" s="242" t="str">
        <f>LEFT(Receita_PMSP_Tabela5[[#This Row],[COD_FONT_REC]], 2)</f>
        <v/>
      </c>
    </row>
    <row r="2444" spans="1:19" x14ac:dyDescent="0.2">
      <c r="A2444" t="s">
        <v>3078</v>
      </c>
      <c r="B2444" t="s">
        <v>3079</v>
      </c>
      <c r="C2444"/>
      <c r="D2444"/>
      <c r="E2444"/>
      <c r="F2444"/>
      <c r="G2444"/>
      <c r="H2444"/>
      <c r="I2444" t="s">
        <v>186</v>
      </c>
      <c r="J2444">
        <v>106060339</v>
      </c>
      <c r="K2444">
        <v>6643809.25</v>
      </c>
      <c r="L2444">
        <v>6.26</v>
      </c>
      <c r="M2444">
        <v>122246581.31</v>
      </c>
      <c r="N2444">
        <v>115.26</v>
      </c>
      <c r="O2444">
        <v>106060339</v>
      </c>
      <c r="P2444" s="244" t="str">
        <f>MID(Receita_PMSP_Tabela5[[#This Row],[COD_FONT_REC]], 6, 3)</f>
        <v/>
      </c>
      <c r="Q2444" s="244" t="str">
        <f>LEFT(Receita_PMSP_Tabela5[[#This Row],[COD_ORIG_RCTA_F]], 10)</f>
        <v>1.3.3.9.99</v>
      </c>
      <c r="R2444" s="244" t="str">
        <f>LEFT(Receita_PMSP_Tabela5[[#This Row],[COD_ORIG_RCTA_F]], 12)</f>
        <v>1.3.3.9.99.0</v>
      </c>
      <c r="S2444" s="242" t="str">
        <f>LEFT(Receita_PMSP_Tabela5[[#This Row],[COD_FONT_REC]], 2)</f>
        <v/>
      </c>
    </row>
    <row r="2445" spans="1:19" x14ac:dyDescent="0.2">
      <c r="A2445" t="s">
        <v>3080</v>
      </c>
      <c r="B2445" t="s">
        <v>3081</v>
      </c>
      <c r="C2445"/>
      <c r="D2445"/>
      <c r="E2445"/>
      <c r="F2445"/>
      <c r="G2445"/>
      <c r="H2445"/>
      <c r="I2445" t="s">
        <v>186</v>
      </c>
      <c r="J2445">
        <v>106060339</v>
      </c>
      <c r="K2445">
        <v>6643421.1200000001</v>
      </c>
      <c r="L2445">
        <v>6.26</v>
      </c>
      <c r="M2445">
        <v>122233250.34</v>
      </c>
      <c r="N2445">
        <v>115.25</v>
      </c>
      <c r="O2445">
        <v>106060339</v>
      </c>
      <c r="P2445" s="244" t="str">
        <f>MID(Receita_PMSP_Tabela5[[#This Row],[COD_FONT_REC]], 6, 3)</f>
        <v/>
      </c>
      <c r="Q2445" s="244" t="str">
        <f>LEFT(Receita_PMSP_Tabela5[[#This Row],[COD_ORIG_RCTA_F]], 10)</f>
        <v>1.3.3.9.99</v>
      </c>
      <c r="R2445" s="244" t="str">
        <f>LEFT(Receita_PMSP_Tabela5[[#This Row],[COD_ORIG_RCTA_F]], 12)</f>
        <v>1.3.3.9.99.0</v>
      </c>
      <c r="S2445" s="242" t="str">
        <f>LEFT(Receita_PMSP_Tabela5[[#This Row],[COD_FONT_REC]], 2)</f>
        <v/>
      </c>
    </row>
    <row r="2446" spans="1:19" x14ac:dyDescent="0.2">
      <c r="A2446" t="s">
        <v>3082</v>
      </c>
      <c r="B2446" t="s">
        <v>3083</v>
      </c>
      <c r="C2446"/>
      <c r="D2446"/>
      <c r="E2446"/>
      <c r="F2446"/>
      <c r="G2446"/>
      <c r="H2446"/>
      <c r="I2446" t="s">
        <v>186</v>
      </c>
      <c r="J2446">
        <v>106060339</v>
      </c>
      <c r="K2446">
        <v>6598963.96</v>
      </c>
      <c r="L2446">
        <v>6.22</v>
      </c>
      <c r="M2446">
        <v>121622032.73999999</v>
      </c>
      <c r="N2446">
        <v>114.67</v>
      </c>
      <c r="O2446">
        <v>106060339</v>
      </c>
      <c r="P2446" s="244" t="str">
        <f>MID(Receita_PMSP_Tabela5[[#This Row],[COD_FONT_REC]], 6, 3)</f>
        <v/>
      </c>
      <c r="Q2446" s="244" t="str">
        <f>LEFT(Receita_PMSP_Tabela5[[#This Row],[COD_ORIG_RCTA_F]], 10)</f>
        <v>1.3.3.9.99</v>
      </c>
      <c r="R2446" s="244" t="str">
        <f>LEFT(Receita_PMSP_Tabela5[[#This Row],[COD_ORIG_RCTA_F]], 12)</f>
        <v>1.3.3.9.99.0</v>
      </c>
      <c r="S2446" s="242" t="str">
        <f>LEFT(Receita_PMSP_Tabela5[[#This Row],[COD_FONT_REC]], 2)</f>
        <v/>
      </c>
    </row>
    <row r="2447" spans="1:19" x14ac:dyDescent="0.2">
      <c r="A2447" t="s">
        <v>3084</v>
      </c>
      <c r="B2447" t="s">
        <v>3083</v>
      </c>
      <c r="C2447"/>
      <c r="D2447"/>
      <c r="E2447"/>
      <c r="F2447"/>
      <c r="G2447"/>
      <c r="H2447"/>
      <c r="I2447" t="s">
        <v>186</v>
      </c>
      <c r="J2447">
        <v>106060339</v>
      </c>
      <c r="K2447">
        <v>6598963.96</v>
      </c>
      <c r="L2447">
        <v>6.22</v>
      </c>
      <c r="M2447">
        <v>121622032.73999999</v>
      </c>
      <c r="N2447">
        <v>114.67</v>
      </c>
      <c r="O2447">
        <v>106060339</v>
      </c>
      <c r="P2447" s="244" t="str">
        <f>MID(Receita_PMSP_Tabela5[[#This Row],[COD_FONT_REC]], 6, 3)</f>
        <v/>
      </c>
      <c r="Q2447" s="244" t="str">
        <f>LEFT(Receita_PMSP_Tabela5[[#This Row],[COD_ORIG_RCTA_F]], 10)</f>
        <v>1.3.3.9.99</v>
      </c>
      <c r="R2447" s="244" t="str">
        <f>LEFT(Receita_PMSP_Tabela5[[#This Row],[COD_ORIG_RCTA_F]], 12)</f>
        <v>1.3.3.9.99.0</v>
      </c>
      <c r="S2447" s="242" t="str">
        <f>LEFT(Receita_PMSP_Tabela5[[#This Row],[COD_FONT_REC]], 2)</f>
        <v/>
      </c>
    </row>
    <row r="2448" spans="1:19" x14ac:dyDescent="0.2">
      <c r="A2448" t="s">
        <v>3085</v>
      </c>
      <c r="B2448" t="s">
        <v>3086</v>
      </c>
      <c r="C2448" t="s">
        <v>960</v>
      </c>
      <c r="D2448" t="s">
        <v>961</v>
      </c>
      <c r="E2448" s="239" t="s">
        <v>962</v>
      </c>
      <c r="F2448" t="s">
        <v>963</v>
      </c>
      <c r="G2448"/>
      <c r="H2448"/>
      <c r="I2448" t="s">
        <v>203</v>
      </c>
      <c r="J2448">
        <v>106060339</v>
      </c>
      <c r="K2448">
        <v>6598963.96</v>
      </c>
      <c r="L2448">
        <v>6.22</v>
      </c>
      <c r="M2448">
        <v>121622032.73999999</v>
      </c>
      <c r="N2448">
        <v>114.67</v>
      </c>
      <c r="O2448">
        <v>106060339</v>
      </c>
      <c r="P2448" s="244" t="str">
        <f>MID(Receita_PMSP_Tabela5[[#This Row],[COD_FONT_REC]], 6, 3)</f>
        <v>759</v>
      </c>
      <c r="Q2448" s="244" t="str">
        <f>LEFT(Receita_PMSP_Tabela5[[#This Row],[COD_ORIG_RCTA_F]], 10)</f>
        <v>1.3.3.9.99</v>
      </c>
      <c r="R2448" s="244" t="str">
        <f>LEFT(Receita_PMSP_Tabela5[[#This Row],[COD_ORIG_RCTA_F]], 12)</f>
        <v>1.3.3.9.99.0</v>
      </c>
      <c r="S2448" s="242" t="str">
        <f>LEFT(Receita_PMSP_Tabela5[[#This Row],[COD_FONT_REC]], 2)</f>
        <v>08</v>
      </c>
    </row>
    <row r="2449" spans="1:19" x14ac:dyDescent="0.2">
      <c r="A2449" t="s">
        <v>6508</v>
      </c>
      <c r="B2449" t="s">
        <v>6509</v>
      </c>
      <c r="C2449"/>
      <c r="D2449"/>
      <c r="E2449"/>
      <c r="F2449"/>
      <c r="G2449"/>
      <c r="H2449"/>
      <c r="I2449" t="s">
        <v>186</v>
      </c>
      <c r="J2449">
        <v>0</v>
      </c>
      <c r="K2449">
        <v>44457.16</v>
      </c>
      <c r="L2449">
        <v>0</v>
      </c>
      <c r="M2449">
        <v>611217.6</v>
      </c>
      <c r="N2449">
        <v>0</v>
      </c>
      <c r="O2449">
        <v>0</v>
      </c>
      <c r="P2449" s="244" t="str">
        <f>MID(Receita_PMSP_Tabela5[[#This Row],[COD_FONT_REC]], 6, 3)</f>
        <v/>
      </c>
      <c r="Q2449" s="244" t="str">
        <f>LEFT(Receita_PMSP_Tabela5[[#This Row],[COD_ORIG_RCTA_F]], 10)</f>
        <v>1.3.3.9.99</v>
      </c>
      <c r="R2449" s="244" t="str">
        <f>LEFT(Receita_PMSP_Tabela5[[#This Row],[COD_ORIG_RCTA_F]], 12)</f>
        <v>1.3.3.9.99.0</v>
      </c>
      <c r="S2449" s="242" t="str">
        <f>LEFT(Receita_PMSP_Tabela5[[#This Row],[COD_FONT_REC]], 2)</f>
        <v/>
      </c>
    </row>
    <row r="2450" spans="1:19" x14ac:dyDescent="0.2">
      <c r="A2450" t="s">
        <v>6510</v>
      </c>
      <c r="B2450" t="s">
        <v>6511</v>
      </c>
      <c r="C2450"/>
      <c r="D2450"/>
      <c r="E2450"/>
      <c r="F2450"/>
      <c r="G2450"/>
      <c r="H2450"/>
      <c r="I2450" t="s">
        <v>186</v>
      </c>
      <c r="J2450">
        <v>0</v>
      </c>
      <c r="K2450">
        <v>44457.16</v>
      </c>
      <c r="L2450">
        <v>0</v>
      </c>
      <c r="M2450">
        <v>611217.6</v>
      </c>
      <c r="N2450">
        <v>0</v>
      </c>
      <c r="O2450">
        <v>0</v>
      </c>
      <c r="P2450" s="244" t="str">
        <f>MID(Receita_PMSP_Tabela5[[#This Row],[COD_FONT_REC]], 6, 3)</f>
        <v/>
      </c>
      <c r="Q2450" s="244" t="str">
        <f>LEFT(Receita_PMSP_Tabela5[[#This Row],[COD_ORIG_RCTA_F]], 10)</f>
        <v>1.3.3.9.99</v>
      </c>
      <c r="R2450" s="244" t="str">
        <f>LEFT(Receita_PMSP_Tabela5[[#This Row],[COD_ORIG_RCTA_F]], 12)</f>
        <v>1.3.3.9.99.0</v>
      </c>
      <c r="S2450" s="242" t="str">
        <f>LEFT(Receita_PMSP_Tabela5[[#This Row],[COD_FONT_REC]], 2)</f>
        <v/>
      </c>
    </row>
    <row r="2451" spans="1:19" x14ac:dyDescent="0.2">
      <c r="A2451" t="s">
        <v>6512</v>
      </c>
      <c r="B2451" t="s">
        <v>6511</v>
      </c>
      <c r="C2451"/>
      <c r="D2451"/>
      <c r="E2451"/>
      <c r="F2451"/>
      <c r="G2451"/>
      <c r="H2451"/>
      <c r="I2451" t="s">
        <v>186</v>
      </c>
      <c r="J2451">
        <v>0</v>
      </c>
      <c r="K2451">
        <v>44457.16</v>
      </c>
      <c r="L2451">
        <v>0</v>
      </c>
      <c r="M2451">
        <v>611217.6</v>
      </c>
      <c r="N2451">
        <v>0</v>
      </c>
      <c r="O2451">
        <v>0</v>
      </c>
      <c r="P2451" s="244" t="str">
        <f>MID(Receita_PMSP_Tabela5[[#This Row],[COD_FONT_REC]], 6, 3)</f>
        <v/>
      </c>
      <c r="Q2451" s="244" t="str">
        <f>LEFT(Receita_PMSP_Tabela5[[#This Row],[COD_ORIG_RCTA_F]], 10)</f>
        <v>1.3.3.9.99</v>
      </c>
      <c r="R2451" s="244" t="str">
        <f>LEFT(Receita_PMSP_Tabela5[[#This Row],[COD_ORIG_RCTA_F]], 12)</f>
        <v>1.3.3.9.99.0</v>
      </c>
      <c r="S2451" s="242" t="str">
        <f>LEFT(Receita_PMSP_Tabela5[[#This Row],[COD_FONT_REC]], 2)</f>
        <v/>
      </c>
    </row>
    <row r="2452" spans="1:19" x14ac:dyDescent="0.2">
      <c r="A2452" t="s">
        <v>6513</v>
      </c>
      <c r="B2452" t="s">
        <v>6514</v>
      </c>
      <c r="C2452" t="s">
        <v>532</v>
      </c>
      <c r="D2452" t="s">
        <v>533</v>
      </c>
      <c r="E2452"/>
      <c r="F2452"/>
      <c r="G2452"/>
      <c r="H2452"/>
      <c r="I2452" t="s">
        <v>203</v>
      </c>
      <c r="J2452">
        <v>0</v>
      </c>
      <c r="K2452">
        <v>44457.16</v>
      </c>
      <c r="L2452">
        <v>0</v>
      </c>
      <c r="M2452">
        <v>611217.6</v>
      </c>
      <c r="N2452">
        <v>0</v>
      </c>
      <c r="O2452">
        <v>0</v>
      </c>
      <c r="P2452" s="244" t="str">
        <f>MID(Receita_PMSP_Tabela5[[#This Row],[COD_FONT_REC]], 6, 3)</f>
        <v>501</v>
      </c>
      <c r="Q2452" s="244" t="str">
        <f>LEFT(Receita_PMSP_Tabela5[[#This Row],[COD_ORIG_RCTA_F]], 10)</f>
        <v>1.3.3.9.99</v>
      </c>
      <c r="R2452" s="244" t="str">
        <f>LEFT(Receita_PMSP_Tabela5[[#This Row],[COD_ORIG_RCTA_F]], 12)</f>
        <v>1.3.3.9.99.0</v>
      </c>
      <c r="S2452" s="242" t="str">
        <f>LEFT(Receita_PMSP_Tabela5[[#This Row],[COD_FONT_REC]], 2)</f>
        <v>00</v>
      </c>
    </row>
    <row r="2453" spans="1:19" x14ac:dyDescent="0.2">
      <c r="A2453" t="s">
        <v>8257</v>
      </c>
      <c r="B2453" t="s">
        <v>8258</v>
      </c>
      <c r="C2453"/>
      <c r="D2453"/>
      <c r="E2453"/>
      <c r="F2453"/>
      <c r="G2453"/>
      <c r="H2453"/>
      <c r="I2453" t="s">
        <v>186</v>
      </c>
      <c r="J2453">
        <v>0</v>
      </c>
      <c r="K2453">
        <v>388.13</v>
      </c>
      <c r="L2453">
        <v>0</v>
      </c>
      <c r="M2453">
        <v>13330.97</v>
      </c>
      <c r="N2453">
        <v>0</v>
      </c>
      <c r="O2453">
        <v>0</v>
      </c>
      <c r="P2453" s="244" t="str">
        <f>MID(Receita_PMSP_Tabela5[[#This Row],[COD_FONT_REC]], 6, 3)</f>
        <v/>
      </c>
      <c r="Q2453" s="244" t="str">
        <f>LEFT(Receita_PMSP_Tabela5[[#This Row],[COD_ORIG_RCTA_F]], 10)</f>
        <v>1.3.3.9.99</v>
      </c>
      <c r="R2453" s="244" t="str">
        <f>LEFT(Receita_PMSP_Tabela5[[#This Row],[COD_ORIG_RCTA_F]], 12)</f>
        <v>1.3.3.9.99.0</v>
      </c>
      <c r="S2453" s="242" t="str">
        <f>LEFT(Receita_PMSP_Tabela5[[#This Row],[COD_FONT_REC]], 2)</f>
        <v/>
      </c>
    </row>
    <row r="2454" spans="1:19" x14ac:dyDescent="0.2">
      <c r="A2454" t="s">
        <v>8259</v>
      </c>
      <c r="B2454" t="s">
        <v>8260</v>
      </c>
      <c r="C2454"/>
      <c r="D2454"/>
      <c r="E2454"/>
      <c r="F2454"/>
      <c r="G2454"/>
      <c r="H2454"/>
      <c r="I2454" t="s">
        <v>186</v>
      </c>
      <c r="J2454">
        <v>0</v>
      </c>
      <c r="K2454">
        <v>388.13</v>
      </c>
      <c r="L2454">
        <v>0</v>
      </c>
      <c r="M2454">
        <v>13330.97</v>
      </c>
      <c r="N2454">
        <v>0</v>
      </c>
      <c r="O2454">
        <v>0</v>
      </c>
      <c r="P2454" s="244" t="str">
        <f>MID(Receita_PMSP_Tabela5[[#This Row],[COD_FONT_REC]], 6, 3)</f>
        <v/>
      </c>
      <c r="Q2454" s="244" t="str">
        <f>LEFT(Receita_PMSP_Tabela5[[#This Row],[COD_ORIG_RCTA_F]], 10)</f>
        <v>1.3.3.9.99</v>
      </c>
      <c r="R2454" s="244" t="str">
        <f>LEFT(Receita_PMSP_Tabela5[[#This Row],[COD_ORIG_RCTA_F]], 12)</f>
        <v>1.3.3.9.99.0</v>
      </c>
      <c r="S2454" s="242" t="str">
        <f>LEFT(Receita_PMSP_Tabela5[[#This Row],[COD_FONT_REC]], 2)</f>
        <v/>
      </c>
    </row>
    <row r="2455" spans="1:19" x14ac:dyDescent="0.2">
      <c r="A2455" t="s">
        <v>8261</v>
      </c>
      <c r="B2455" t="s">
        <v>8262</v>
      </c>
      <c r="C2455"/>
      <c r="D2455"/>
      <c r="E2455"/>
      <c r="F2455"/>
      <c r="G2455"/>
      <c r="H2455"/>
      <c r="I2455" t="s">
        <v>186</v>
      </c>
      <c r="J2455">
        <v>0</v>
      </c>
      <c r="K2455">
        <v>388.13</v>
      </c>
      <c r="L2455">
        <v>0</v>
      </c>
      <c r="M2455">
        <v>13330.97</v>
      </c>
      <c r="N2455">
        <v>0</v>
      </c>
      <c r="O2455">
        <v>0</v>
      </c>
      <c r="P2455" s="244" t="str">
        <f>MID(Receita_PMSP_Tabela5[[#This Row],[COD_FONT_REC]], 6, 3)</f>
        <v/>
      </c>
      <c r="Q2455" s="244" t="str">
        <f>LEFT(Receita_PMSP_Tabela5[[#This Row],[COD_ORIG_RCTA_F]], 10)</f>
        <v>1.3.3.9.99</v>
      </c>
      <c r="R2455" s="244" t="str">
        <f>LEFT(Receita_PMSP_Tabela5[[#This Row],[COD_ORIG_RCTA_F]], 12)</f>
        <v>1.3.3.9.99.0</v>
      </c>
      <c r="S2455" s="242" t="str">
        <f>LEFT(Receita_PMSP_Tabela5[[#This Row],[COD_FONT_REC]], 2)</f>
        <v/>
      </c>
    </row>
    <row r="2456" spans="1:19" x14ac:dyDescent="0.2">
      <c r="A2456" t="s">
        <v>8263</v>
      </c>
      <c r="B2456" t="s">
        <v>8262</v>
      </c>
      <c r="C2456"/>
      <c r="D2456"/>
      <c r="E2456"/>
      <c r="F2456"/>
      <c r="G2456"/>
      <c r="H2456"/>
      <c r="I2456" t="s">
        <v>186</v>
      </c>
      <c r="J2456">
        <v>0</v>
      </c>
      <c r="K2456">
        <v>388.13</v>
      </c>
      <c r="L2456">
        <v>0</v>
      </c>
      <c r="M2456">
        <v>13330.97</v>
      </c>
      <c r="N2456">
        <v>0</v>
      </c>
      <c r="O2456">
        <v>0</v>
      </c>
      <c r="P2456" s="244" t="str">
        <f>MID(Receita_PMSP_Tabela5[[#This Row],[COD_FONT_REC]], 6, 3)</f>
        <v/>
      </c>
      <c r="Q2456" s="244" t="str">
        <f>LEFT(Receita_PMSP_Tabela5[[#This Row],[COD_ORIG_RCTA_F]], 10)</f>
        <v>1.3.3.9.99</v>
      </c>
      <c r="R2456" s="244" t="str">
        <f>LEFT(Receita_PMSP_Tabela5[[#This Row],[COD_ORIG_RCTA_F]], 12)</f>
        <v>1.3.3.9.99.0</v>
      </c>
      <c r="S2456" s="242" t="str">
        <f>LEFT(Receita_PMSP_Tabela5[[#This Row],[COD_FONT_REC]], 2)</f>
        <v/>
      </c>
    </row>
    <row r="2457" spans="1:19" x14ac:dyDescent="0.2">
      <c r="A2457" t="s">
        <v>8264</v>
      </c>
      <c r="B2457" t="s">
        <v>8265</v>
      </c>
      <c r="C2457" t="s">
        <v>532</v>
      </c>
      <c r="D2457" t="s">
        <v>533</v>
      </c>
      <c r="E2457"/>
      <c r="F2457"/>
      <c r="G2457"/>
      <c r="H2457"/>
      <c r="I2457" t="s">
        <v>203</v>
      </c>
      <c r="J2457">
        <v>0</v>
      </c>
      <c r="K2457">
        <v>388.13</v>
      </c>
      <c r="L2457">
        <v>0</v>
      </c>
      <c r="M2457">
        <v>13330.97</v>
      </c>
      <c r="N2457">
        <v>0</v>
      </c>
      <c r="O2457">
        <v>0</v>
      </c>
      <c r="P2457" s="244" t="str">
        <f>MID(Receita_PMSP_Tabela5[[#This Row],[COD_FONT_REC]], 6, 3)</f>
        <v>501</v>
      </c>
      <c r="Q2457" s="244" t="str">
        <f>LEFT(Receita_PMSP_Tabela5[[#This Row],[COD_ORIG_RCTA_F]], 10)</f>
        <v>1.3.3.9.99</v>
      </c>
      <c r="R2457" s="244" t="str">
        <f>LEFT(Receita_PMSP_Tabela5[[#This Row],[COD_ORIG_RCTA_F]], 12)</f>
        <v>1.3.3.9.99.0</v>
      </c>
      <c r="S2457" s="242" t="str">
        <f>LEFT(Receita_PMSP_Tabela5[[#This Row],[COD_FONT_REC]], 2)</f>
        <v>00</v>
      </c>
    </row>
    <row r="2458" spans="1:19" x14ac:dyDescent="0.2">
      <c r="A2458" t="s">
        <v>3087</v>
      </c>
      <c r="B2458" t="s">
        <v>3088</v>
      </c>
      <c r="C2458"/>
      <c r="D2458"/>
      <c r="E2458"/>
      <c r="F2458"/>
      <c r="G2458"/>
      <c r="H2458"/>
      <c r="I2458" t="s">
        <v>186</v>
      </c>
      <c r="J2458">
        <v>13549696</v>
      </c>
      <c r="K2458">
        <v>2767859.44</v>
      </c>
      <c r="L2458">
        <v>20.43</v>
      </c>
      <c r="M2458">
        <v>26120536.84</v>
      </c>
      <c r="N2458">
        <v>192.78</v>
      </c>
      <c r="O2458">
        <v>13549696</v>
      </c>
      <c r="P2458" s="244" t="str">
        <f>MID(Receita_PMSP_Tabela5[[#This Row],[COD_FONT_REC]], 6, 3)</f>
        <v/>
      </c>
      <c r="Q2458" s="244" t="str">
        <f>LEFT(Receita_PMSP_Tabela5[[#This Row],[COD_ORIG_RCTA_F]], 10)</f>
        <v>1.3.4.0.00</v>
      </c>
      <c r="R2458" s="244" t="str">
        <f>LEFT(Receita_PMSP_Tabela5[[#This Row],[COD_ORIG_RCTA_F]], 12)</f>
        <v>1.3.4.0.00.0</v>
      </c>
      <c r="S2458" s="242" t="str">
        <f>LEFT(Receita_PMSP_Tabela5[[#This Row],[COD_FONT_REC]], 2)</f>
        <v/>
      </c>
    </row>
    <row r="2459" spans="1:19" x14ac:dyDescent="0.2">
      <c r="A2459" t="s">
        <v>3089</v>
      </c>
      <c r="B2459" t="s">
        <v>3090</v>
      </c>
      <c r="C2459"/>
      <c r="D2459"/>
      <c r="E2459"/>
      <c r="F2459"/>
      <c r="G2459"/>
      <c r="H2459"/>
      <c r="I2459" t="s">
        <v>186</v>
      </c>
      <c r="J2459">
        <v>13549696</v>
      </c>
      <c r="K2459">
        <v>2767859.44</v>
      </c>
      <c r="L2459">
        <v>20.43</v>
      </c>
      <c r="M2459">
        <v>26120536.84</v>
      </c>
      <c r="N2459">
        <v>192.78</v>
      </c>
      <c r="O2459">
        <v>13549696</v>
      </c>
      <c r="P2459" s="244" t="str">
        <f>MID(Receita_PMSP_Tabela5[[#This Row],[COD_FONT_REC]], 6, 3)</f>
        <v/>
      </c>
      <c r="Q2459" s="244" t="str">
        <f>LEFT(Receita_PMSP_Tabela5[[#This Row],[COD_ORIG_RCTA_F]], 10)</f>
        <v>1.3.4.9.00</v>
      </c>
      <c r="R2459" s="244" t="str">
        <f>LEFT(Receita_PMSP_Tabela5[[#This Row],[COD_ORIG_RCTA_F]], 12)</f>
        <v>1.3.4.9.00.0</v>
      </c>
      <c r="S2459" s="242" t="str">
        <f>LEFT(Receita_PMSP_Tabela5[[#This Row],[COD_FONT_REC]], 2)</f>
        <v/>
      </c>
    </row>
    <row r="2460" spans="1:19" x14ac:dyDescent="0.2">
      <c r="A2460" t="s">
        <v>3091</v>
      </c>
      <c r="B2460" t="s">
        <v>3092</v>
      </c>
      <c r="C2460"/>
      <c r="D2460"/>
      <c r="E2460"/>
      <c r="F2460"/>
      <c r="G2460"/>
      <c r="H2460"/>
      <c r="I2460" t="s">
        <v>186</v>
      </c>
      <c r="J2460">
        <v>13549696</v>
      </c>
      <c r="K2460">
        <v>2767859.44</v>
      </c>
      <c r="L2460">
        <v>20.43</v>
      </c>
      <c r="M2460">
        <v>26120536.84</v>
      </c>
      <c r="N2460">
        <v>192.78</v>
      </c>
      <c r="O2460">
        <v>13549696</v>
      </c>
      <c r="P2460" s="244" t="str">
        <f>MID(Receita_PMSP_Tabela5[[#This Row],[COD_FONT_REC]], 6, 3)</f>
        <v/>
      </c>
      <c r="Q2460" s="244" t="str">
        <f>LEFT(Receita_PMSP_Tabela5[[#This Row],[COD_ORIG_RCTA_F]], 10)</f>
        <v>1.3.4.9.01</v>
      </c>
      <c r="R2460" s="244" t="str">
        <f>LEFT(Receita_PMSP_Tabela5[[#This Row],[COD_ORIG_RCTA_F]], 12)</f>
        <v>1.3.4.9.01.0</v>
      </c>
      <c r="S2460" s="242" t="str">
        <f>LEFT(Receita_PMSP_Tabela5[[#This Row],[COD_FONT_REC]], 2)</f>
        <v/>
      </c>
    </row>
    <row r="2461" spans="1:19" x14ac:dyDescent="0.2">
      <c r="A2461" t="s">
        <v>3093</v>
      </c>
      <c r="B2461" t="s">
        <v>3094</v>
      </c>
      <c r="C2461"/>
      <c r="D2461"/>
      <c r="E2461"/>
      <c r="F2461"/>
      <c r="G2461"/>
      <c r="H2461"/>
      <c r="I2461" t="s">
        <v>186</v>
      </c>
      <c r="J2461">
        <v>13548696</v>
      </c>
      <c r="K2461">
        <v>2767859.44</v>
      </c>
      <c r="L2461">
        <v>20.43</v>
      </c>
      <c r="M2461">
        <v>26120536.84</v>
      </c>
      <c r="N2461">
        <v>192.79</v>
      </c>
      <c r="O2461">
        <v>13548696</v>
      </c>
      <c r="P2461" s="244" t="str">
        <f>MID(Receita_PMSP_Tabela5[[#This Row],[COD_FONT_REC]], 6, 3)</f>
        <v/>
      </c>
      <c r="Q2461" s="244" t="str">
        <f>LEFT(Receita_PMSP_Tabela5[[#This Row],[COD_ORIG_RCTA_F]], 10)</f>
        <v>1.3.4.9.01</v>
      </c>
      <c r="R2461" s="244" t="str">
        <f>LEFT(Receita_PMSP_Tabela5[[#This Row],[COD_ORIG_RCTA_F]], 12)</f>
        <v>1.3.4.9.01.0</v>
      </c>
      <c r="S2461" s="242" t="str">
        <f>LEFT(Receita_PMSP_Tabela5[[#This Row],[COD_FONT_REC]], 2)</f>
        <v/>
      </c>
    </row>
    <row r="2462" spans="1:19" x14ac:dyDescent="0.2">
      <c r="A2462" t="s">
        <v>3095</v>
      </c>
      <c r="B2462" t="s">
        <v>3096</v>
      </c>
      <c r="C2462"/>
      <c r="D2462"/>
      <c r="E2462"/>
      <c r="F2462"/>
      <c r="G2462"/>
      <c r="H2462"/>
      <c r="I2462" t="s">
        <v>186</v>
      </c>
      <c r="J2462">
        <v>13548696</v>
      </c>
      <c r="K2462">
        <v>2767859.44</v>
      </c>
      <c r="L2462">
        <v>20.43</v>
      </c>
      <c r="M2462">
        <v>26120536.84</v>
      </c>
      <c r="N2462">
        <v>192.79</v>
      </c>
      <c r="O2462">
        <v>13548696</v>
      </c>
      <c r="P2462" s="244" t="str">
        <f>MID(Receita_PMSP_Tabela5[[#This Row],[COD_FONT_REC]], 6, 3)</f>
        <v/>
      </c>
      <c r="Q2462" s="244" t="str">
        <f>LEFT(Receita_PMSP_Tabela5[[#This Row],[COD_ORIG_RCTA_F]], 10)</f>
        <v>1.3.4.9.01</v>
      </c>
      <c r="R2462" s="244" t="str">
        <f>LEFT(Receita_PMSP_Tabela5[[#This Row],[COD_ORIG_RCTA_F]], 12)</f>
        <v>1.3.4.9.01.0</v>
      </c>
      <c r="S2462" s="242" t="str">
        <f>LEFT(Receita_PMSP_Tabela5[[#This Row],[COD_FONT_REC]], 2)</f>
        <v/>
      </c>
    </row>
    <row r="2463" spans="1:19" x14ac:dyDescent="0.2">
      <c r="A2463" t="s">
        <v>3097</v>
      </c>
      <c r="B2463" t="s">
        <v>3096</v>
      </c>
      <c r="C2463"/>
      <c r="D2463"/>
      <c r="E2463"/>
      <c r="F2463"/>
      <c r="G2463"/>
      <c r="H2463"/>
      <c r="I2463" t="s">
        <v>186</v>
      </c>
      <c r="J2463">
        <v>13548696</v>
      </c>
      <c r="K2463">
        <v>2767859.44</v>
      </c>
      <c r="L2463">
        <v>20.43</v>
      </c>
      <c r="M2463">
        <v>26120536.84</v>
      </c>
      <c r="N2463">
        <v>192.79</v>
      </c>
      <c r="O2463">
        <v>13548696</v>
      </c>
      <c r="P2463" s="244" t="str">
        <f>MID(Receita_PMSP_Tabela5[[#This Row],[COD_FONT_REC]], 6, 3)</f>
        <v/>
      </c>
      <c r="Q2463" s="244" t="str">
        <f>LEFT(Receita_PMSP_Tabela5[[#This Row],[COD_ORIG_RCTA_F]], 10)</f>
        <v>1.3.4.9.01</v>
      </c>
      <c r="R2463" s="244" t="str">
        <f>LEFT(Receita_PMSP_Tabela5[[#This Row],[COD_ORIG_RCTA_F]], 12)</f>
        <v>1.3.4.9.01.0</v>
      </c>
      <c r="S2463" s="242" t="str">
        <f>LEFT(Receita_PMSP_Tabela5[[#This Row],[COD_FONT_REC]], 2)</f>
        <v/>
      </c>
    </row>
    <row r="2464" spans="1:19" x14ac:dyDescent="0.2">
      <c r="A2464" t="s">
        <v>3098</v>
      </c>
      <c r="B2464" t="s">
        <v>3099</v>
      </c>
      <c r="C2464" t="s">
        <v>1035</v>
      </c>
      <c r="D2464" t="s">
        <v>1036</v>
      </c>
      <c r="E2464">
        <v>94</v>
      </c>
      <c r="F2464" t="s">
        <v>1037</v>
      </c>
      <c r="G2464"/>
      <c r="H2464"/>
      <c r="I2464" t="s">
        <v>203</v>
      </c>
      <c r="J2464">
        <v>13548696</v>
      </c>
      <c r="K2464">
        <v>2767859.44</v>
      </c>
      <c r="L2464">
        <v>20.43</v>
      </c>
      <c r="M2464">
        <v>26120536.84</v>
      </c>
      <c r="N2464">
        <v>192.79</v>
      </c>
      <c r="O2464">
        <v>13548696</v>
      </c>
      <c r="P2464" s="244" t="str">
        <f>MID(Receita_PMSP_Tabela5[[#This Row],[COD_FONT_REC]], 6, 3)</f>
        <v>759</v>
      </c>
      <c r="Q2464" s="244" t="str">
        <f>LEFT(Receita_PMSP_Tabela5[[#This Row],[COD_ORIG_RCTA_F]], 10)</f>
        <v>1.3.4.9.01</v>
      </c>
      <c r="R2464" s="244" t="str">
        <f>LEFT(Receita_PMSP_Tabela5[[#This Row],[COD_ORIG_RCTA_F]], 12)</f>
        <v>1.3.4.9.01.0</v>
      </c>
      <c r="S2464" s="242" t="str">
        <f>LEFT(Receita_PMSP_Tabela5[[#This Row],[COD_FONT_REC]], 2)</f>
        <v>08</v>
      </c>
    </row>
    <row r="2465" spans="1:19" x14ac:dyDescent="0.2">
      <c r="A2465" t="s">
        <v>3100</v>
      </c>
      <c r="B2465" t="s">
        <v>3101</v>
      </c>
      <c r="C2465"/>
      <c r="D2465"/>
      <c r="E2465"/>
      <c r="F2465"/>
      <c r="G2465"/>
      <c r="H2465"/>
      <c r="I2465" t="s">
        <v>186</v>
      </c>
      <c r="J2465">
        <v>1000</v>
      </c>
      <c r="K2465">
        <v>0</v>
      </c>
      <c r="L2465">
        <v>0</v>
      </c>
      <c r="M2465">
        <v>0</v>
      </c>
      <c r="N2465">
        <v>0</v>
      </c>
      <c r="O2465">
        <v>1000</v>
      </c>
      <c r="P2465" s="244" t="str">
        <f>MID(Receita_PMSP_Tabela5[[#This Row],[COD_FONT_REC]], 6, 3)</f>
        <v/>
      </c>
      <c r="Q2465" s="244" t="str">
        <f>LEFT(Receita_PMSP_Tabela5[[#This Row],[COD_ORIG_RCTA_F]], 10)</f>
        <v>1.3.4.9.01</v>
      </c>
      <c r="R2465" s="244" t="str">
        <f>LEFT(Receita_PMSP_Tabela5[[#This Row],[COD_ORIG_RCTA_F]], 12)</f>
        <v>1.3.4.9.01.0</v>
      </c>
      <c r="S2465" s="242" t="str">
        <f>LEFT(Receita_PMSP_Tabela5[[#This Row],[COD_FONT_REC]], 2)</f>
        <v/>
      </c>
    </row>
    <row r="2466" spans="1:19" x14ac:dyDescent="0.2">
      <c r="A2466" t="s">
        <v>3102</v>
      </c>
      <c r="B2466" t="s">
        <v>3103</v>
      </c>
      <c r="C2466"/>
      <c r="D2466"/>
      <c r="E2466"/>
      <c r="F2466"/>
      <c r="G2466"/>
      <c r="H2466"/>
      <c r="I2466" t="s">
        <v>186</v>
      </c>
      <c r="J2466">
        <v>1000</v>
      </c>
      <c r="K2466">
        <v>0</v>
      </c>
      <c r="L2466">
        <v>0</v>
      </c>
      <c r="M2466">
        <v>0</v>
      </c>
      <c r="N2466">
        <v>0</v>
      </c>
      <c r="O2466">
        <v>1000</v>
      </c>
      <c r="P2466" s="244" t="str">
        <f>MID(Receita_PMSP_Tabela5[[#This Row],[COD_FONT_REC]], 6, 3)</f>
        <v/>
      </c>
      <c r="Q2466" s="244" t="str">
        <f>LEFT(Receita_PMSP_Tabela5[[#This Row],[COD_ORIG_RCTA_F]], 10)</f>
        <v>1.3.4.9.01</v>
      </c>
      <c r="R2466" s="244" t="str">
        <f>LEFT(Receita_PMSP_Tabela5[[#This Row],[COD_ORIG_RCTA_F]], 12)</f>
        <v>1.3.4.9.01.0</v>
      </c>
      <c r="S2466" s="242" t="str">
        <f>LEFT(Receita_PMSP_Tabela5[[#This Row],[COD_FONT_REC]], 2)</f>
        <v/>
      </c>
    </row>
    <row r="2467" spans="1:19" x14ac:dyDescent="0.2">
      <c r="A2467" t="s">
        <v>3104</v>
      </c>
      <c r="B2467" t="s">
        <v>3103</v>
      </c>
      <c r="C2467"/>
      <c r="D2467"/>
      <c r="E2467"/>
      <c r="F2467"/>
      <c r="G2467"/>
      <c r="H2467"/>
      <c r="I2467" t="s">
        <v>186</v>
      </c>
      <c r="J2467">
        <v>1000</v>
      </c>
      <c r="K2467">
        <v>0</v>
      </c>
      <c r="L2467">
        <v>0</v>
      </c>
      <c r="M2467">
        <v>0</v>
      </c>
      <c r="N2467">
        <v>0</v>
      </c>
      <c r="O2467">
        <v>1000</v>
      </c>
      <c r="P2467" s="244" t="str">
        <f>MID(Receita_PMSP_Tabela5[[#This Row],[COD_FONT_REC]], 6, 3)</f>
        <v/>
      </c>
      <c r="Q2467" s="244" t="str">
        <f>LEFT(Receita_PMSP_Tabela5[[#This Row],[COD_ORIG_RCTA_F]], 10)</f>
        <v>1.3.4.9.01</v>
      </c>
      <c r="R2467" s="244" t="str">
        <f>LEFT(Receita_PMSP_Tabela5[[#This Row],[COD_ORIG_RCTA_F]], 12)</f>
        <v>1.3.4.9.01.0</v>
      </c>
      <c r="S2467" s="242" t="str">
        <f>LEFT(Receita_PMSP_Tabela5[[#This Row],[COD_FONT_REC]], 2)</f>
        <v/>
      </c>
    </row>
    <row r="2468" spans="1:19" x14ac:dyDescent="0.2">
      <c r="A2468" t="s">
        <v>3105</v>
      </c>
      <c r="B2468" t="s">
        <v>3106</v>
      </c>
      <c r="C2468" t="s">
        <v>1035</v>
      </c>
      <c r="D2468" t="s">
        <v>1036</v>
      </c>
      <c r="E2468">
        <v>94</v>
      </c>
      <c r="F2468" t="s">
        <v>1037</v>
      </c>
      <c r="G2468"/>
      <c r="H2468"/>
      <c r="I2468" t="s">
        <v>203</v>
      </c>
      <c r="J2468">
        <v>1000</v>
      </c>
      <c r="K2468">
        <v>0</v>
      </c>
      <c r="L2468">
        <v>0</v>
      </c>
      <c r="M2468">
        <v>0</v>
      </c>
      <c r="N2468">
        <v>0</v>
      </c>
      <c r="O2468">
        <v>1000</v>
      </c>
      <c r="P2468" s="244" t="str">
        <f>MID(Receita_PMSP_Tabela5[[#This Row],[COD_FONT_REC]], 6, 3)</f>
        <v>759</v>
      </c>
      <c r="Q2468" s="244" t="str">
        <f>LEFT(Receita_PMSP_Tabela5[[#This Row],[COD_ORIG_RCTA_F]], 10)</f>
        <v>1.3.4.9.01</v>
      </c>
      <c r="R2468" s="244" t="str">
        <f>LEFT(Receita_PMSP_Tabela5[[#This Row],[COD_ORIG_RCTA_F]], 12)</f>
        <v>1.3.4.9.01.0</v>
      </c>
      <c r="S2468" s="242" t="str">
        <f>LEFT(Receita_PMSP_Tabela5[[#This Row],[COD_FONT_REC]], 2)</f>
        <v>08</v>
      </c>
    </row>
    <row r="2469" spans="1:19" x14ac:dyDescent="0.2">
      <c r="A2469" t="s">
        <v>3107</v>
      </c>
      <c r="B2469" t="s">
        <v>3108</v>
      </c>
      <c r="C2469"/>
      <c r="D2469"/>
      <c r="E2469"/>
      <c r="F2469"/>
      <c r="G2469"/>
      <c r="H2469"/>
      <c r="I2469" t="s">
        <v>186</v>
      </c>
      <c r="J2469">
        <v>27851455.41</v>
      </c>
      <c r="K2469">
        <v>0</v>
      </c>
      <c r="L2469">
        <v>0</v>
      </c>
      <c r="M2469">
        <v>27851455.41</v>
      </c>
      <c r="N2469">
        <v>100</v>
      </c>
      <c r="O2469">
        <v>26600000</v>
      </c>
      <c r="P2469" s="244" t="str">
        <f>MID(Receita_PMSP_Tabela5[[#This Row],[COD_FONT_REC]], 6, 3)</f>
        <v/>
      </c>
      <c r="Q2469" s="244" t="str">
        <f>LEFT(Receita_PMSP_Tabela5[[#This Row],[COD_ORIG_RCTA_F]], 10)</f>
        <v>1.3.5.0.00</v>
      </c>
      <c r="R2469" s="244" t="str">
        <f>LEFT(Receita_PMSP_Tabela5[[#This Row],[COD_ORIG_RCTA_F]], 12)</f>
        <v>1.3.5.0.00.0</v>
      </c>
      <c r="S2469" s="242" t="str">
        <f>LEFT(Receita_PMSP_Tabela5[[#This Row],[COD_FONT_REC]], 2)</f>
        <v/>
      </c>
    </row>
    <row r="2470" spans="1:19" x14ac:dyDescent="0.2">
      <c r="A2470" t="s">
        <v>3109</v>
      </c>
      <c r="B2470" t="s">
        <v>3108</v>
      </c>
      <c r="C2470"/>
      <c r="D2470"/>
      <c r="E2470"/>
      <c r="F2470"/>
      <c r="G2470"/>
      <c r="H2470"/>
      <c r="I2470" t="s">
        <v>186</v>
      </c>
      <c r="J2470">
        <v>27851455.41</v>
      </c>
      <c r="K2470">
        <v>0</v>
      </c>
      <c r="L2470">
        <v>0</v>
      </c>
      <c r="M2470">
        <v>27851455.41</v>
      </c>
      <c r="N2470">
        <v>100</v>
      </c>
      <c r="O2470">
        <v>26600000</v>
      </c>
      <c r="P2470" s="244" t="str">
        <f>MID(Receita_PMSP_Tabela5[[#This Row],[COD_FONT_REC]], 6, 3)</f>
        <v/>
      </c>
      <c r="Q2470" s="244" t="str">
        <f>LEFT(Receita_PMSP_Tabela5[[#This Row],[COD_ORIG_RCTA_F]], 10)</f>
        <v>1.3.5.1.00</v>
      </c>
      <c r="R2470" s="244" t="str">
        <f>LEFT(Receita_PMSP_Tabela5[[#This Row],[COD_ORIG_RCTA_F]], 12)</f>
        <v>1.3.5.1.00.0</v>
      </c>
      <c r="S2470" s="242" t="str">
        <f>LEFT(Receita_PMSP_Tabela5[[#This Row],[COD_FONT_REC]], 2)</f>
        <v/>
      </c>
    </row>
    <row r="2471" spans="1:19" x14ac:dyDescent="0.2">
      <c r="A2471" t="s">
        <v>3110</v>
      </c>
      <c r="B2471" t="s">
        <v>3111</v>
      </c>
      <c r="C2471"/>
      <c r="D2471"/>
      <c r="E2471"/>
      <c r="F2471"/>
      <c r="G2471"/>
      <c r="H2471"/>
      <c r="I2471" t="s">
        <v>186</v>
      </c>
      <c r="J2471">
        <v>27851455.41</v>
      </c>
      <c r="K2471">
        <v>0</v>
      </c>
      <c r="L2471">
        <v>0</v>
      </c>
      <c r="M2471">
        <v>27851455.41</v>
      </c>
      <c r="N2471">
        <v>100</v>
      </c>
      <c r="O2471">
        <v>26600000</v>
      </c>
      <c r="P2471" s="244" t="str">
        <f>MID(Receita_PMSP_Tabela5[[#This Row],[COD_FONT_REC]], 6, 3)</f>
        <v/>
      </c>
      <c r="Q2471" s="244" t="str">
        <f>LEFT(Receita_PMSP_Tabela5[[#This Row],[COD_ORIG_RCTA_F]], 10)</f>
        <v>1.3.5.1.02</v>
      </c>
      <c r="R2471" s="244" t="str">
        <f>LEFT(Receita_PMSP_Tabela5[[#This Row],[COD_ORIG_RCTA_F]], 12)</f>
        <v>1.3.5.1.02.0</v>
      </c>
      <c r="S2471" s="242" t="str">
        <f>LEFT(Receita_PMSP_Tabela5[[#This Row],[COD_FONT_REC]], 2)</f>
        <v/>
      </c>
    </row>
    <row r="2472" spans="1:19" x14ac:dyDescent="0.2">
      <c r="A2472" t="s">
        <v>3112</v>
      </c>
      <c r="B2472" t="s">
        <v>3113</v>
      </c>
      <c r="C2472"/>
      <c r="D2472"/>
      <c r="E2472"/>
      <c r="F2472"/>
      <c r="G2472"/>
      <c r="H2472"/>
      <c r="I2472" t="s">
        <v>186</v>
      </c>
      <c r="J2472">
        <v>27851455.41</v>
      </c>
      <c r="K2472">
        <v>0</v>
      </c>
      <c r="L2472">
        <v>0</v>
      </c>
      <c r="M2472">
        <v>27851455.41</v>
      </c>
      <c r="N2472">
        <v>100</v>
      </c>
      <c r="O2472">
        <v>26600000</v>
      </c>
      <c r="P2472" s="244" t="str">
        <f>MID(Receita_PMSP_Tabela5[[#This Row],[COD_FONT_REC]], 6, 3)</f>
        <v/>
      </c>
      <c r="Q2472" s="244" t="str">
        <f>LEFT(Receita_PMSP_Tabela5[[#This Row],[COD_ORIG_RCTA_F]], 10)</f>
        <v>1.3.5.1.02</v>
      </c>
      <c r="R2472" s="244" t="str">
        <f>LEFT(Receita_PMSP_Tabela5[[#This Row],[COD_ORIG_RCTA_F]], 12)</f>
        <v>1.3.5.1.02.0</v>
      </c>
      <c r="S2472" s="242" t="str">
        <f>LEFT(Receita_PMSP_Tabela5[[#This Row],[COD_FONT_REC]], 2)</f>
        <v/>
      </c>
    </row>
    <row r="2473" spans="1:19" x14ac:dyDescent="0.2">
      <c r="A2473" t="s">
        <v>3117</v>
      </c>
      <c r="B2473" t="s">
        <v>3118</v>
      </c>
      <c r="C2473"/>
      <c r="D2473"/>
      <c r="E2473"/>
      <c r="F2473"/>
      <c r="G2473"/>
      <c r="H2473"/>
      <c r="I2473" t="s">
        <v>186</v>
      </c>
      <c r="J2473">
        <v>27851455.41</v>
      </c>
      <c r="K2473">
        <v>0</v>
      </c>
      <c r="L2473">
        <v>0</v>
      </c>
      <c r="M2473">
        <v>27851455.41</v>
      </c>
      <c r="N2473">
        <v>100</v>
      </c>
      <c r="O2473">
        <v>26600000</v>
      </c>
      <c r="P2473" s="244" t="str">
        <f>MID(Receita_PMSP_Tabela5[[#This Row],[COD_FONT_REC]], 6, 3)</f>
        <v/>
      </c>
      <c r="Q2473" s="244" t="str">
        <f>LEFT(Receita_PMSP_Tabela5[[#This Row],[COD_ORIG_RCTA_F]], 10)</f>
        <v>1.3.5.1.02</v>
      </c>
      <c r="R2473" s="244" t="str">
        <f>LEFT(Receita_PMSP_Tabela5[[#This Row],[COD_ORIG_RCTA_F]], 12)</f>
        <v>1.3.5.1.02.0</v>
      </c>
      <c r="S2473" s="242" t="str">
        <f>LEFT(Receita_PMSP_Tabela5[[#This Row],[COD_FONT_REC]], 2)</f>
        <v/>
      </c>
    </row>
    <row r="2474" spans="1:19" x14ac:dyDescent="0.2">
      <c r="A2474" t="s">
        <v>3119</v>
      </c>
      <c r="B2474" t="s">
        <v>3118</v>
      </c>
      <c r="C2474"/>
      <c r="D2474"/>
      <c r="E2474"/>
      <c r="F2474"/>
      <c r="G2474"/>
      <c r="H2474"/>
      <c r="I2474" t="s">
        <v>186</v>
      </c>
      <c r="J2474">
        <v>27851455.41</v>
      </c>
      <c r="K2474">
        <v>0</v>
      </c>
      <c r="L2474">
        <v>0</v>
      </c>
      <c r="M2474">
        <v>27851455.41</v>
      </c>
      <c r="N2474">
        <v>100</v>
      </c>
      <c r="O2474">
        <v>26600000</v>
      </c>
      <c r="P2474" s="244" t="str">
        <f>MID(Receita_PMSP_Tabela5[[#This Row],[COD_FONT_REC]], 6, 3)</f>
        <v/>
      </c>
      <c r="Q2474" s="244" t="str">
        <f>LEFT(Receita_PMSP_Tabela5[[#This Row],[COD_ORIG_RCTA_F]], 10)</f>
        <v>1.3.5.1.02</v>
      </c>
      <c r="R2474" s="244" t="str">
        <f>LEFT(Receita_PMSP_Tabela5[[#This Row],[COD_ORIG_RCTA_F]], 12)</f>
        <v>1.3.5.1.02.0</v>
      </c>
      <c r="S2474" s="242" t="str">
        <f>LEFT(Receita_PMSP_Tabela5[[#This Row],[COD_FONT_REC]], 2)</f>
        <v/>
      </c>
    </row>
    <row r="2475" spans="1:19" x14ac:dyDescent="0.2">
      <c r="A2475" t="s">
        <v>3120</v>
      </c>
      <c r="B2475" t="s">
        <v>3114</v>
      </c>
      <c r="C2475" t="s">
        <v>3115</v>
      </c>
      <c r="D2475" t="s">
        <v>3116</v>
      </c>
      <c r="E2475">
        <v>11</v>
      </c>
      <c r="F2475" t="s">
        <v>1786</v>
      </c>
      <c r="G2475"/>
      <c r="H2475"/>
      <c r="I2475" t="s">
        <v>203</v>
      </c>
      <c r="J2475">
        <v>27851455.41</v>
      </c>
      <c r="K2475">
        <v>0</v>
      </c>
      <c r="L2475">
        <v>0</v>
      </c>
      <c r="M2475">
        <v>27851455.41</v>
      </c>
      <c r="N2475">
        <v>100</v>
      </c>
      <c r="O2475">
        <v>26600000</v>
      </c>
      <c r="P2475" s="244" t="str">
        <f>MID(Receita_PMSP_Tabela5[[#This Row],[COD_FONT_REC]], 6, 3)</f>
        <v>799</v>
      </c>
      <c r="Q2475" s="244" t="str">
        <f>LEFT(Receita_PMSP_Tabela5[[#This Row],[COD_ORIG_RCTA_F]], 10)</f>
        <v>1.3.5.1.02</v>
      </c>
      <c r="R2475" s="244" t="str">
        <f>LEFT(Receita_PMSP_Tabela5[[#This Row],[COD_ORIG_RCTA_F]], 12)</f>
        <v>1.3.5.1.02.0</v>
      </c>
      <c r="S2475" s="242" t="str">
        <f>LEFT(Receita_PMSP_Tabela5[[#This Row],[COD_FONT_REC]], 2)</f>
        <v>05</v>
      </c>
    </row>
    <row r="2476" spans="1:19" x14ac:dyDescent="0.2">
      <c r="A2476" t="s">
        <v>3121</v>
      </c>
      <c r="B2476" t="s">
        <v>3122</v>
      </c>
      <c r="C2476"/>
      <c r="D2476"/>
      <c r="E2476"/>
      <c r="F2476"/>
      <c r="G2476"/>
      <c r="H2476"/>
      <c r="I2476" t="s">
        <v>186</v>
      </c>
      <c r="J2476">
        <v>570000000</v>
      </c>
      <c r="K2476">
        <v>0</v>
      </c>
      <c r="L2476">
        <v>0</v>
      </c>
      <c r="M2476">
        <v>570540960</v>
      </c>
      <c r="N2476">
        <v>100.09</v>
      </c>
      <c r="O2476">
        <v>570000000</v>
      </c>
      <c r="P2476" s="244" t="str">
        <f>MID(Receita_PMSP_Tabela5[[#This Row],[COD_FONT_REC]], 6, 3)</f>
        <v/>
      </c>
      <c r="Q2476" s="244" t="str">
        <f>LEFT(Receita_PMSP_Tabela5[[#This Row],[COD_ORIG_RCTA_F]], 10)</f>
        <v>1.3.6.0.00</v>
      </c>
      <c r="R2476" s="244" t="str">
        <f>LEFT(Receita_PMSP_Tabela5[[#This Row],[COD_ORIG_RCTA_F]], 12)</f>
        <v>1.3.6.0.00.0</v>
      </c>
      <c r="S2476" s="242" t="str">
        <f>LEFT(Receita_PMSP_Tabela5[[#This Row],[COD_FONT_REC]], 2)</f>
        <v/>
      </c>
    </row>
    <row r="2477" spans="1:19" x14ac:dyDescent="0.2">
      <c r="A2477" t="s">
        <v>3123</v>
      </c>
      <c r="B2477" t="s">
        <v>3122</v>
      </c>
      <c r="C2477"/>
      <c r="D2477"/>
      <c r="E2477"/>
      <c r="F2477"/>
      <c r="G2477"/>
      <c r="H2477"/>
      <c r="I2477" t="s">
        <v>186</v>
      </c>
      <c r="J2477">
        <v>570000000</v>
      </c>
      <c r="K2477">
        <v>0</v>
      </c>
      <c r="L2477">
        <v>0</v>
      </c>
      <c r="M2477">
        <v>570540960</v>
      </c>
      <c r="N2477">
        <v>100.09</v>
      </c>
      <c r="O2477">
        <v>570000000</v>
      </c>
      <c r="P2477" s="244" t="str">
        <f>MID(Receita_PMSP_Tabela5[[#This Row],[COD_FONT_REC]], 6, 3)</f>
        <v/>
      </c>
      <c r="Q2477" s="244" t="str">
        <f>LEFT(Receita_PMSP_Tabela5[[#This Row],[COD_ORIG_RCTA_F]], 10)</f>
        <v>1.3.6.1.00</v>
      </c>
      <c r="R2477" s="244" t="str">
        <f>LEFT(Receita_PMSP_Tabela5[[#This Row],[COD_ORIG_RCTA_F]], 12)</f>
        <v>1.3.6.1.00.0</v>
      </c>
      <c r="S2477" s="242" t="str">
        <f>LEFT(Receita_PMSP_Tabela5[[#This Row],[COD_FONT_REC]], 2)</f>
        <v/>
      </c>
    </row>
    <row r="2478" spans="1:19" x14ac:dyDescent="0.2">
      <c r="A2478" t="s">
        <v>3124</v>
      </c>
      <c r="B2478" t="s">
        <v>3125</v>
      </c>
      <c r="C2478"/>
      <c r="D2478"/>
      <c r="E2478"/>
      <c r="F2478"/>
      <c r="G2478"/>
      <c r="H2478"/>
      <c r="I2478" t="s">
        <v>186</v>
      </c>
      <c r="J2478">
        <v>570000000</v>
      </c>
      <c r="K2478">
        <v>0</v>
      </c>
      <c r="L2478">
        <v>0</v>
      </c>
      <c r="M2478">
        <v>570540960</v>
      </c>
      <c r="N2478">
        <v>100.09</v>
      </c>
      <c r="O2478">
        <v>570000000</v>
      </c>
      <c r="P2478" s="244" t="str">
        <f>MID(Receita_PMSP_Tabela5[[#This Row],[COD_FONT_REC]], 6, 3)</f>
        <v/>
      </c>
      <c r="Q2478" s="244" t="str">
        <f>LEFT(Receita_PMSP_Tabela5[[#This Row],[COD_ORIG_RCTA_F]], 10)</f>
        <v>1.3.6.1.01</v>
      </c>
      <c r="R2478" s="244" t="str">
        <f>LEFT(Receita_PMSP_Tabela5[[#This Row],[COD_ORIG_RCTA_F]], 12)</f>
        <v>1.3.6.1.01.0</v>
      </c>
      <c r="S2478" s="242" t="str">
        <f>LEFT(Receita_PMSP_Tabela5[[#This Row],[COD_FONT_REC]], 2)</f>
        <v/>
      </c>
    </row>
    <row r="2479" spans="1:19" x14ac:dyDescent="0.2">
      <c r="A2479" t="s">
        <v>3126</v>
      </c>
      <c r="B2479" t="s">
        <v>3125</v>
      </c>
      <c r="C2479"/>
      <c r="D2479"/>
      <c r="E2479"/>
      <c r="F2479"/>
      <c r="G2479"/>
      <c r="H2479"/>
      <c r="I2479" t="s">
        <v>186</v>
      </c>
      <c r="J2479">
        <v>570000000</v>
      </c>
      <c r="K2479">
        <v>0</v>
      </c>
      <c r="L2479">
        <v>0</v>
      </c>
      <c r="M2479">
        <v>570540960</v>
      </c>
      <c r="N2479">
        <v>100.09</v>
      </c>
      <c r="O2479">
        <v>570000000</v>
      </c>
      <c r="P2479" s="244" t="str">
        <f>MID(Receita_PMSP_Tabela5[[#This Row],[COD_FONT_REC]], 6, 3)</f>
        <v/>
      </c>
      <c r="Q2479" s="244" t="str">
        <f>LEFT(Receita_PMSP_Tabela5[[#This Row],[COD_ORIG_RCTA_F]], 10)</f>
        <v>1.3.6.1.01</v>
      </c>
      <c r="R2479" s="244" t="str">
        <f>LEFT(Receita_PMSP_Tabela5[[#This Row],[COD_ORIG_RCTA_F]], 12)</f>
        <v>1.3.6.1.01.1</v>
      </c>
      <c r="S2479" s="242" t="str">
        <f>LEFT(Receita_PMSP_Tabela5[[#This Row],[COD_FONT_REC]], 2)</f>
        <v/>
      </c>
    </row>
    <row r="2480" spans="1:19" x14ac:dyDescent="0.2">
      <c r="A2480" t="s">
        <v>3127</v>
      </c>
      <c r="B2480" t="s">
        <v>3128</v>
      </c>
      <c r="C2480"/>
      <c r="D2480"/>
      <c r="E2480"/>
      <c r="F2480"/>
      <c r="G2480"/>
      <c r="H2480"/>
      <c r="I2480" t="s">
        <v>186</v>
      </c>
      <c r="J2480">
        <v>570000000</v>
      </c>
      <c r="K2480">
        <v>0</v>
      </c>
      <c r="L2480">
        <v>0</v>
      </c>
      <c r="M2480">
        <v>570540960</v>
      </c>
      <c r="N2480">
        <v>100.09</v>
      </c>
      <c r="O2480">
        <v>570000000</v>
      </c>
      <c r="P2480" s="244" t="str">
        <f>MID(Receita_PMSP_Tabela5[[#This Row],[COD_FONT_REC]], 6, 3)</f>
        <v/>
      </c>
      <c r="Q2480" s="244" t="str">
        <f>LEFT(Receita_PMSP_Tabela5[[#This Row],[COD_ORIG_RCTA_F]], 10)</f>
        <v>1.3.6.1.01</v>
      </c>
      <c r="R2480" s="244" t="str">
        <f>LEFT(Receita_PMSP_Tabela5[[#This Row],[COD_ORIG_RCTA_F]], 12)</f>
        <v>1.3.6.1.01.1</v>
      </c>
      <c r="S2480" s="242" t="str">
        <f>LEFT(Receita_PMSP_Tabela5[[#This Row],[COD_FONT_REC]], 2)</f>
        <v/>
      </c>
    </row>
    <row r="2481" spans="1:19" x14ac:dyDescent="0.2">
      <c r="A2481" t="s">
        <v>3129</v>
      </c>
      <c r="B2481" t="s">
        <v>3130</v>
      </c>
      <c r="C2481"/>
      <c r="D2481"/>
      <c r="E2481"/>
      <c r="F2481"/>
      <c r="G2481"/>
      <c r="H2481"/>
      <c r="I2481" t="s">
        <v>186</v>
      </c>
      <c r="J2481">
        <v>570000000</v>
      </c>
      <c r="K2481">
        <v>0</v>
      </c>
      <c r="L2481">
        <v>0</v>
      </c>
      <c r="M2481">
        <v>570540960</v>
      </c>
      <c r="N2481">
        <v>100.09</v>
      </c>
      <c r="O2481">
        <v>570000000</v>
      </c>
      <c r="P2481" s="244" t="str">
        <f>MID(Receita_PMSP_Tabela5[[#This Row],[COD_FONT_REC]], 6, 3)</f>
        <v/>
      </c>
      <c r="Q2481" s="244" t="str">
        <f>LEFT(Receita_PMSP_Tabela5[[#This Row],[COD_ORIG_RCTA_F]], 10)</f>
        <v>1.3.6.1.01</v>
      </c>
      <c r="R2481" s="244" t="str">
        <f>LEFT(Receita_PMSP_Tabela5[[#This Row],[COD_ORIG_RCTA_F]], 12)</f>
        <v>1.3.6.1.01.1</v>
      </c>
      <c r="S2481" s="242" t="str">
        <f>LEFT(Receita_PMSP_Tabela5[[#This Row],[COD_FONT_REC]], 2)</f>
        <v/>
      </c>
    </row>
    <row r="2482" spans="1:19" x14ac:dyDescent="0.2">
      <c r="A2482" t="s">
        <v>3131</v>
      </c>
      <c r="B2482" t="s">
        <v>3130</v>
      </c>
      <c r="C2482"/>
      <c r="D2482"/>
      <c r="E2482"/>
      <c r="F2482"/>
      <c r="G2482"/>
      <c r="H2482"/>
      <c r="I2482" t="s">
        <v>186</v>
      </c>
      <c r="J2482">
        <v>570000000</v>
      </c>
      <c r="K2482">
        <v>0</v>
      </c>
      <c r="L2482">
        <v>0</v>
      </c>
      <c r="M2482">
        <v>570540960</v>
      </c>
      <c r="N2482">
        <v>100.09</v>
      </c>
      <c r="O2482">
        <v>570000000</v>
      </c>
      <c r="P2482" s="244" t="str">
        <f>MID(Receita_PMSP_Tabela5[[#This Row],[COD_FONT_REC]], 6, 3)</f>
        <v/>
      </c>
      <c r="Q2482" s="244" t="str">
        <f>LEFT(Receita_PMSP_Tabela5[[#This Row],[COD_ORIG_RCTA_F]], 10)</f>
        <v>1.3.6.1.01</v>
      </c>
      <c r="R2482" s="244" t="str">
        <f>LEFT(Receita_PMSP_Tabela5[[#This Row],[COD_ORIG_RCTA_F]], 12)</f>
        <v>1.3.6.1.01.1</v>
      </c>
      <c r="S2482" s="242" t="str">
        <f>LEFT(Receita_PMSP_Tabela5[[#This Row],[COD_FONT_REC]], 2)</f>
        <v/>
      </c>
    </row>
    <row r="2483" spans="1:19" x14ac:dyDescent="0.2">
      <c r="A2483" t="s">
        <v>3132</v>
      </c>
      <c r="B2483" t="s">
        <v>3133</v>
      </c>
      <c r="C2483" t="s">
        <v>532</v>
      </c>
      <c r="D2483" t="s">
        <v>533</v>
      </c>
      <c r="E2483"/>
      <c r="F2483"/>
      <c r="G2483"/>
      <c r="H2483"/>
      <c r="I2483" t="s">
        <v>203</v>
      </c>
      <c r="J2483">
        <v>570000000</v>
      </c>
      <c r="K2483">
        <v>0</v>
      </c>
      <c r="L2483">
        <v>0</v>
      </c>
      <c r="M2483">
        <v>570540960</v>
      </c>
      <c r="N2483">
        <v>100.09</v>
      </c>
      <c r="O2483">
        <v>570000000</v>
      </c>
      <c r="P2483" s="244" t="str">
        <f>MID(Receita_PMSP_Tabela5[[#This Row],[COD_FONT_REC]], 6, 3)</f>
        <v>501</v>
      </c>
      <c r="Q2483" s="244" t="str">
        <f>LEFT(Receita_PMSP_Tabela5[[#This Row],[COD_ORIG_RCTA_F]], 10)</f>
        <v>1.3.6.1.01</v>
      </c>
      <c r="R2483" s="244" t="str">
        <f>LEFT(Receita_PMSP_Tabela5[[#This Row],[COD_ORIG_RCTA_F]], 12)</f>
        <v>1.3.6.1.01.1</v>
      </c>
      <c r="S2483" s="242" t="str">
        <f>LEFT(Receita_PMSP_Tabela5[[#This Row],[COD_FONT_REC]], 2)</f>
        <v>00</v>
      </c>
    </row>
    <row r="2484" spans="1:19" x14ac:dyDescent="0.2">
      <c r="A2484" t="s">
        <v>3134</v>
      </c>
      <c r="B2484" t="s">
        <v>3135</v>
      </c>
      <c r="C2484"/>
      <c r="D2484"/>
      <c r="E2484"/>
      <c r="F2484"/>
      <c r="G2484"/>
      <c r="H2484"/>
      <c r="I2484" t="s">
        <v>186</v>
      </c>
      <c r="J2484">
        <v>66604</v>
      </c>
      <c r="K2484">
        <v>107.17</v>
      </c>
      <c r="L2484">
        <v>0.16</v>
      </c>
      <c r="M2484">
        <v>25317.23</v>
      </c>
      <c r="N2484">
        <v>38.01</v>
      </c>
      <c r="O2484">
        <v>66604</v>
      </c>
      <c r="P2484" s="244" t="str">
        <f>MID(Receita_PMSP_Tabela5[[#This Row],[COD_FONT_REC]], 6, 3)</f>
        <v/>
      </c>
      <c r="Q2484" s="244" t="str">
        <f>LEFT(Receita_PMSP_Tabela5[[#This Row],[COD_ORIG_RCTA_F]], 10)</f>
        <v>1.3.9.0.00</v>
      </c>
      <c r="R2484" s="244" t="str">
        <f>LEFT(Receita_PMSP_Tabela5[[#This Row],[COD_ORIG_RCTA_F]], 12)</f>
        <v>1.3.9.0.00.0</v>
      </c>
      <c r="S2484" s="242" t="str">
        <f>LEFT(Receita_PMSP_Tabela5[[#This Row],[COD_FONT_REC]], 2)</f>
        <v/>
      </c>
    </row>
    <row r="2485" spans="1:19" x14ac:dyDescent="0.2">
      <c r="A2485" t="s">
        <v>3136</v>
      </c>
      <c r="B2485" t="s">
        <v>3137</v>
      </c>
      <c r="C2485"/>
      <c r="D2485"/>
      <c r="E2485"/>
      <c r="F2485"/>
      <c r="G2485"/>
      <c r="H2485"/>
      <c r="I2485" t="s">
        <v>186</v>
      </c>
      <c r="J2485">
        <v>66604</v>
      </c>
      <c r="K2485">
        <v>107.17</v>
      </c>
      <c r="L2485">
        <v>0.16</v>
      </c>
      <c r="M2485">
        <v>25317.23</v>
      </c>
      <c r="N2485">
        <v>38.01</v>
      </c>
      <c r="O2485">
        <v>66604</v>
      </c>
      <c r="P2485" s="244" t="str">
        <f>MID(Receita_PMSP_Tabela5[[#This Row],[COD_FONT_REC]], 6, 3)</f>
        <v/>
      </c>
      <c r="Q2485" s="244" t="str">
        <f>LEFT(Receita_PMSP_Tabela5[[#This Row],[COD_ORIG_RCTA_F]], 10)</f>
        <v>1.3.9.9.00</v>
      </c>
      <c r="R2485" s="244" t="str">
        <f>LEFT(Receita_PMSP_Tabela5[[#This Row],[COD_ORIG_RCTA_F]], 12)</f>
        <v>1.3.9.9.00.0</v>
      </c>
      <c r="S2485" s="242" t="str">
        <f>LEFT(Receita_PMSP_Tabela5[[#This Row],[COD_FONT_REC]], 2)</f>
        <v/>
      </c>
    </row>
    <row r="2486" spans="1:19" x14ac:dyDescent="0.2">
      <c r="A2486" t="s">
        <v>3138</v>
      </c>
      <c r="B2486" t="s">
        <v>3137</v>
      </c>
      <c r="C2486"/>
      <c r="D2486"/>
      <c r="E2486"/>
      <c r="F2486"/>
      <c r="G2486"/>
      <c r="H2486"/>
      <c r="I2486" t="s">
        <v>186</v>
      </c>
      <c r="J2486">
        <v>66604</v>
      </c>
      <c r="K2486">
        <v>107.17</v>
      </c>
      <c r="L2486">
        <v>0.16</v>
      </c>
      <c r="M2486">
        <v>25317.23</v>
      </c>
      <c r="N2486">
        <v>38.01</v>
      </c>
      <c r="O2486">
        <v>66604</v>
      </c>
      <c r="P2486" s="244" t="str">
        <f>MID(Receita_PMSP_Tabela5[[#This Row],[COD_FONT_REC]], 6, 3)</f>
        <v/>
      </c>
      <c r="Q2486" s="244" t="str">
        <f>LEFT(Receita_PMSP_Tabela5[[#This Row],[COD_ORIG_RCTA_F]], 10)</f>
        <v>1.3.9.9.99</v>
      </c>
      <c r="R2486" s="244" t="str">
        <f>LEFT(Receita_PMSP_Tabela5[[#This Row],[COD_ORIG_RCTA_F]], 12)</f>
        <v>1.3.9.9.99.0</v>
      </c>
      <c r="S2486" s="242" t="str">
        <f>LEFT(Receita_PMSP_Tabela5[[#This Row],[COD_FONT_REC]], 2)</f>
        <v/>
      </c>
    </row>
    <row r="2487" spans="1:19" x14ac:dyDescent="0.2">
      <c r="A2487" t="s">
        <v>3139</v>
      </c>
      <c r="B2487" t="s">
        <v>3140</v>
      </c>
      <c r="C2487"/>
      <c r="D2487"/>
      <c r="E2487"/>
      <c r="F2487"/>
      <c r="G2487"/>
      <c r="H2487"/>
      <c r="I2487" t="s">
        <v>186</v>
      </c>
      <c r="J2487">
        <v>66604</v>
      </c>
      <c r="K2487">
        <v>107.17</v>
      </c>
      <c r="L2487">
        <v>0.16</v>
      </c>
      <c r="M2487">
        <v>25317.23</v>
      </c>
      <c r="N2487">
        <v>38.01</v>
      </c>
      <c r="O2487">
        <v>66604</v>
      </c>
      <c r="P2487" s="244" t="str">
        <f>MID(Receita_PMSP_Tabela5[[#This Row],[COD_FONT_REC]], 6, 3)</f>
        <v/>
      </c>
      <c r="Q2487" s="244" t="str">
        <f>LEFT(Receita_PMSP_Tabela5[[#This Row],[COD_ORIG_RCTA_F]], 10)</f>
        <v>1.3.9.9.99</v>
      </c>
      <c r="R2487" s="244" t="str">
        <f>LEFT(Receita_PMSP_Tabela5[[#This Row],[COD_ORIG_RCTA_F]], 12)</f>
        <v>1.3.9.9.99.0</v>
      </c>
      <c r="S2487" s="242" t="str">
        <f>LEFT(Receita_PMSP_Tabela5[[#This Row],[COD_FONT_REC]], 2)</f>
        <v/>
      </c>
    </row>
    <row r="2488" spans="1:19" x14ac:dyDescent="0.2">
      <c r="A2488" t="s">
        <v>3141</v>
      </c>
      <c r="B2488" t="s">
        <v>3137</v>
      </c>
      <c r="C2488"/>
      <c r="D2488"/>
      <c r="E2488"/>
      <c r="F2488"/>
      <c r="G2488"/>
      <c r="H2488"/>
      <c r="I2488" t="s">
        <v>186</v>
      </c>
      <c r="J2488">
        <v>66604</v>
      </c>
      <c r="K2488">
        <v>107.17</v>
      </c>
      <c r="L2488">
        <v>0.16</v>
      </c>
      <c r="M2488">
        <v>25317.23</v>
      </c>
      <c r="N2488">
        <v>38.01</v>
      </c>
      <c r="O2488">
        <v>66604</v>
      </c>
      <c r="P2488" s="244" t="str">
        <f>MID(Receita_PMSP_Tabela5[[#This Row],[COD_FONT_REC]], 6, 3)</f>
        <v/>
      </c>
      <c r="Q2488" s="244" t="str">
        <f>LEFT(Receita_PMSP_Tabela5[[#This Row],[COD_ORIG_RCTA_F]], 10)</f>
        <v>1.3.9.9.99</v>
      </c>
      <c r="R2488" s="244" t="str">
        <f>LEFT(Receita_PMSP_Tabela5[[#This Row],[COD_ORIG_RCTA_F]], 12)</f>
        <v>1.3.9.9.99.0</v>
      </c>
      <c r="S2488" s="242" t="str">
        <f>LEFT(Receita_PMSP_Tabela5[[#This Row],[COD_FONT_REC]], 2)</f>
        <v/>
      </c>
    </row>
    <row r="2489" spans="1:19" x14ac:dyDescent="0.2">
      <c r="A2489" t="s">
        <v>3142</v>
      </c>
      <c r="B2489" t="s">
        <v>3137</v>
      </c>
      <c r="C2489"/>
      <c r="D2489"/>
      <c r="E2489"/>
      <c r="F2489"/>
      <c r="G2489"/>
      <c r="H2489"/>
      <c r="I2489" t="s">
        <v>186</v>
      </c>
      <c r="J2489">
        <v>66604</v>
      </c>
      <c r="K2489">
        <v>107.17</v>
      </c>
      <c r="L2489">
        <v>0.16</v>
      </c>
      <c r="M2489">
        <v>25317.23</v>
      </c>
      <c r="N2489">
        <v>38.01</v>
      </c>
      <c r="O2489">
        <v>66604</v>
      </c>
      <c r="P2489" s="244" t="str">
        <f>MID(Receita_PMSP_Tabela5[[#This Row],[COD_FONT_REC]], 6, 3)</f>
        <v/>
      </c>
      <c r="Q2489" s="244" t="str">
        <f>LEFT(Receita_PMSP_Tabela5[[#This Row],[COD_ORIG_RCTA_F]], 10)</f>
        <v>1.3.9.9.99</v>
      </c>
      <c r="R2489" s="244" t="str">
        <f>LEFT(Receita_PMSP_Tabela5[[#This Row],[COD_ORIG_RCTA_F]], 12)</f>
        <v>1.3.9.9.99.0</v>
      </c>
      <c r="S2489" s="242" t="str">
        <f>LEFT(Receita_PMSP_Tabela5[[#This Row],[COD_FONT_REC]], 2)</f>
        <v/>
      </c>
    </row>
    <row r="2490" spans="1:19" x14ac:dyDescent="0.2">
      <c r="A2490" t="s">
        <v>3143</v>
      </c>
      <c r="B2490" t="s">
        <v>3144</v>
      </c>
      <c r="C2490"/>
      <c r="D2490"/>
      <c r="E2490"/>
      <c r="F2490"/>
      <c r="G2490"/>
      <c r="H2490"/>
      <c r="I2490" t="s">
        <v>186</v>
      </c>
      <c r="J2490">
        <v>66604</v>
      </c>
      <c r="K2490">
        <v>107.17</v>
      </c>
      <c r="L2490">
        <v>0.16</v>
      </c>
      <c r="M2490">
        <v>25317.23</v>
      </c>
      <c r="N2490">
        <v>38.01</v>
      </c>
      <c r="O2490">
        <v>66604</v>
      </c>
      <c r="P2490" s="244" t="str">
        <f>MID(Receita_PMSP_Tabela5[[#This Row],[COD_FONT_REC]], 6, 3)</f>
        <v/>
      </c>
      <c r="Q2490" s="244" t="str">
        <f>LEFT(Receita_PMSP_Tabela5[[#This Row],[COD_ORIG_RCTA_F]], 10)</f>
        <v>1.3.9.9.99</v>
      </c>
      <c r="R2490" s="244" t="str">
        <f>LEFT(Receita_PMSP_Tabela5[[#This Row],[COD_ORIG_RCTA_F]], 12)</f>
        <v>1.3.9.9.99.0</v>
      </c>
      <c r="S2490" s="242" t="str">
        <f>LEFT(Receita_PMSP_Tabela5[[#This Row],[COD_FONT_REC]], 2)</f>
        <v/>
      </c>
    </row>
    <row r="2491" spans="1:19" x14ac:dyDescent="0.2">
      <c r="A2491" t="s">
        <v>3145</v>
      </c>
      <c r="B2491" t="s">
        <v>3144</v>
      </c>
      <c r="C2491"/>
      <c r="D2491"/>
      <c r="E2491"/>
      <c r="F2491"/>
      <c r="G2491"/>
      <c r="H2491"/>
      <c r="I2491" t="s">
        <v>186</v>
      </c>
      <c r="J2491">
        <v>66604</v>
      </c>
      <c r="K2491">
        <v>107.17</v>
      </c>
      <c r="L2491">
        <v>0.16</v>
      </c>
      <c r="M2491">
        <v>25317.23</v>
      </c>
      <c r="N2491">
        <v>38.01</v>
      </c>
      <c r="O2491">
        <v>66604</v>
      </c>
      <c r="P2491" s="244" t="str">
        <f>MID(Receita_PMSP_Tabela5[[#This Row],[COD_FONT_REC]], 6, 3)</f>
        <v/>
      </c>
      <c r="Q2491" s="244" t="str">
        <f>LEFT(Receita_PMSP_Tabela5[[#This Row],[COD_ORIG_RCTA_F]], 10)</f>
        <v>1.3.9.9.99</v>
      </c>
      <c r="R2491" s="244" t="str">
        <f>LEFT(Receita_PMSP_Tabela5[[#This Row],[COD_ORIG_RCTA_F]], 12)</f>
        <v>1.3.9.9.99.0</v>
      </c>
      <c r="S2491" s="242" t="str">
        <f>LEFT(Receita_PMSP_Tabela5[[#This Row],[COD_FONT_REC]], 2)</f>
        <v/>
      </c>
    </row>
    <row r="2492" spans="1:19" x14ac:dyDescent="0.2">
      <c r="A2492" t="s">
        <v>3146</v>
      </c>
      <c r="B2492" t="s">
        <v>3147</v>
      </c>
      <c r="C2492" t="s">
        <v>532</v>
      </c>
      <c r="D2492" t="s">
        <v>533</v>
      </c>
      <c r="E2492"/>
      <c r="F2492"/>
      <c r="G2492"/>
      <c r="H2492"/>
      <c r="I2492" t="s">
        <v>203</v>
      </c>
      <c r="J2492">
        <v>66604</v>
      </c>
      <c r="K2492">
        <v>107.17</v>
      </c>
      <c r="L2492">
        <v>0.16</v>
      </c>
      <c r="M2492">
        <v>25317.23</v>
      </c>
      <c r="N2492">
        <v>38.01</v>
      </c>
      <c r="O2492">
        <v>66604</v>
      </c>
      <c r="P2492" s="244" t="str">
        <f>MID(Receita_PMSP_Tabela5[[#This Row],[COD_FONT_REC]], 6, 3)</f>
        <v>501</v>
      </c>
      <c r="Q2492" s="244" t="str">
        <f>LEFT(Receita_PMSP_Tabela5[[#This Row],[COD_ORIG_RCTA_F]], 10)</f>
        <v>1.3.9.9.99</v>
      </c>
      <c r="R2492" s="244" t="str">
        <f>LEFT(Receita_PMSP_Tabela5[[#This Row],[COD_ORIG_RCTA_F]], 12)</f>
        <v>1.3.9.9.99.0</v>
      </c>
      <c r="S2492" s="242" t="str">
        <f>LEFT(Receita_PMSP_Tabela5[[#This Row],[COD_FONT_REC]], 2)</f>
        <v>00</v>
      </c>
    </row>
    <row r="2493" spans="1:19" x14ac:dyDescent="0.2">
      <c r="A2493" t="s">
        <v>3148</v>
      </c>
      <c r="B2493" t="s">
        <v>3149</v>
      </c>
      <c r="C2493"/>
      <c r="D2493"/>
      <c r="E2493"/>
      <c r="F2493"/>
      <c r="G2493"/>
      <c r="H2493"/>
      <c r="I2493" t="s">
        <v>186</v>
      </c>
      <c r="J2493">
        <v>94019341</v>
      </c>
      <c r="K2493">
        <v>13874792.25</v>
      </c>
      <c r="L2493">
        <v>14.76</v>
      </c>
      <c r="M2493">
        <v>137865999.91</v>
      </c>
      <c r="N2493">
        <v>146.63999999999999</v>
      </c>
      <c r="O2493">
        <v>94019341</v>
      </c>
      <c r="P2493" s="244" t="str">
        <f>MID(Receita_PMSP_Tabela5[[#This Row],[COD_FONT_REC]], 6, 3)</f>
        <v/>
      </c>
      <c r="Q2493" s="244" t="str">
        <f>LEFT(Receita_PMSP_Tabela5[[#This Row],[COD_ORIG_RCTA_F]], 10)</f>
        <v>1.6.0.0.00</v>
      </c>
      <c r="R2493" s="244" t="str">
        <f>LEFT(Receita_PMSP_Tabela5[[#This Row],[COD_ORIG_RCTA_F]], 12)</f>
        <v>1.6.0.0.00.0</v>
      </c>
      <c r="S2493" s="242" t="str">
        <f>LEFT(Receita_PMSP_Tabela5[[#This Row],[COD_FONT_REC]], 2)</f>
        <v/>
      </c>
    </row>
    <row r="2494" spans="1:19" x14ac:dyDescent="0.2">
      <c r="A2494" t="s">
        <v>3150</v>
      </c>
      <c r="B2494" t="s">
        <v>3151</v>
      </c>
      <c r="C2494"/>
      <c r="D2494"/>
      <c r="E2494"/>
      <c r="F2494"/>
      <c r="G2494"/>
      <c r="H2494"/>
      <c r="I2494" t="s">
        <v>186</v>
      </c>
      <c r="J2494">
        <v>91738967</v>
      </c>
      <c r="K2494">
        <v>13794564.09</v>
      </c>
      <c r="L2494">
        <v>15.04</v>
      </c>
      <c r="M2494">
        <v>136339236.66</v>
      </c>
      <c r="N2494">
        <v>148.62</v>
      </c>
      <c r="O2494">
        <v>91738967</v>
      </c>
      <c r="P2494" s="244" t="str">
        <f>MID(Receita_PMSP_Tabela5[[#This Row],[COD_FONT_REC]], 6, 3)</f>
        <v/>
      </c>
      <c r="Q2494" s="244" t="str">
        <f>LEFT(Receita_PMSP_Tabela5[[#This Row],[COD_ORIG_RCTA_F]], 10)</f>
        <v>1.6.1.0.00</v>
      </c>
      <c r="R2494" s="244" t="str">
        <f>LEFT(Receita_PMSP_Tabela5[[#This Row],[COD_ORIG_RCTA_F]], 12)</f>
        <v>1.6.1.0.00.0</v>
      </c>
      <c r="S2494" s="242" t="str">
        <f>LEFT(Receita_PMSP_Tabela5[[#This Row],[COD_FONT_REC]], 2)</f>
        <v/>
      </c>
    </row>
    <row r="2495" spans="1:19" x14ac:dyDescent="0.2">
      <c r="A2495" t="s">
        <v>3152</v>
      </c>
      <c r="B2495" t="s">
        <v>3151</v>
      </c>
      <c r="C2495"/>
      <c r="D2495"/>
      <c r="E2495"/>
      <c r="F2495"/>
      <c r="G2495"/>
      <c r="H2495"/>
      <c r="I2495" t="s">
        <v>186</v>
      </c>
      <c r="J2495">
        <v>91738967</v>
      </c>
      <c r="K2495">
        <v>13794564.09</v>
      </c>
      <c r="L2495">
        <v>15.04</v>
      </c>
      <c r="M2495">
        <v>136339236.66</v>
      </c>
      <c r="N2495">
        <v>148.62</v>
      </c>
      <c r="O2495">
        <v>91738967</v>
      </c>
      <c r="P2495" s="244" t="str">
        <f>MID(Receita_PMSP_Tabela5[[#This Row],[COD_FONT_REC]], 6, 3)</f>
        <v/>
      </c>
      <c r="Q2495" s="244" t="str">
        <f>LEFT(Receita_PMSP_Tabela5[[#This Row],[COD_ORIG_RCTA_F]], 10)</f>
        <v>1.6.1.1.00</v>
      </c>
      <c r="R2495" s="244" t="str">
        <f>LEFT(Receita_PMSP_Tabela5[[#This Row],[COD_ORIG_RCTA_F]], 12)</f>
        <v>1.6.1.1.00.0</v>
      </c>
      <c r="S2495" s="242" t="str">
        <f>LEFT(Receita_PMSP_Tabela5[[#This Row],[COD_FONT_REC]], 2)</f>
        <v/>
      </c>
    </row>
    <row r="2496" spans="1:19" x14ac:dyDescent="0.2">
      <c r="A2496" t="s">
        <v>3153</v>
      </c>
      <c r="B2496" t="s">
        <v>3151</v>
      </c>
      <c r="C2496"/>
      <c r="D2496"/>
      <c r="E2496"/>
      <c r="F2496"/>
      <c r="G2496"/>
      <c r="H2496"/>
      <c r="I2496" t="s">
        <v>186</v>
      </c>
      <c r="J2496">
        <v>79320375</v>
      </c>
      <c r="K2496">
        <v>12512260.640000001</v>
      </c>
      <c r="L2496">
        <v>15.77</v>
      </c>
      <c r="M2496">
        <v>124675267.58</v>
      </c>
      <c r="N2496">
        <v>157.18</v>
      </c>
      <c r="O2496">
        <v>79320375</v>
      </c>
      <c r="P2496" s="244" t="str">
        <f>MID(Receita_PMSP_Tabela5[[#This Row],[COD_FONT_REC]], 6, 3)</f>
        <v/>
      </c>
      <c r="Q2496" s="244" t="str">
        <f>LEFT(Receita_PMSP_Tabela5[[#This Row],[COD_ORIG_RCTA_F]], 10)</f>
        <v>1.6.1.1.01</v>
      </c>
      <c r="R2496" s="244" t="str">
        <f>LEFT(Receita_PMSP_Tabela5[[#This Row],[COD_ORIG_RCTA_F]], 12)</f>
        <v>1.6.1.1.01.0</v>
      </c>
      <c r="S2496" s="242" t="str">
        <f>LEFT(Receita_PMSP_Tabela5[[#This Row],[COD_FONT_REC]], 2)</f>
        <v/>
      </c>
    </row>
    <row r="2497" spans="1:19" x14ac:dyDescent="0.2">
      <c r="A2497" t="s">
        <v>3154</v>
      </c>
      <c r="B2497" t="s">
        <v>3155</v>
      </c>
      <c r="C2497"/>
      <c r="D2497"/>
      <c r="E2497"/>
      <c r="F2497"/>
      <c r="G2497"/>
      <c r="H2497"/>
      <c r="I2497" t="s">
        <v>186</v>
      </c>
      <c r="J2497">
        <v>73911857</v>
      </c>
      <c r="K2497">
        <v>11798879.49</v>
      </c>
      <c r="L2497">
        <v>15.96</v>
      </c>
      <c r="M2497">
        <v>115338582.59999999</v>
      </c>
      <c r="N2497">
        <v>156.05000000000001</v>
      </c>
      <c r="O2497">
        <v>73911857</v>
      </c>
      <c r="P2497" s="244" t="str">
        <f>MID(Receita_PMSP_Tabela5[[#This Row],[COD_FONT_REC]], 6, 3)</f>
        <v/>
      </c>
      <c r="Q2497" s="244" t="str">
        <f>LEFT(Receita_PMSP_Tabela5[[#This Row],[COD_ORIG_RCTA_F]], 10)</f>
        <v>1.6.1.1.01</v>
      </c>
      <c r="R2497" s="244" t="str">
        <f>LEFT(Receita_PMSP_Tabela5[[#This Row],[COD_ORIG_RCTA_F]], 12)</f>
        <v>1.6.1.1.01.0</v>
      </c>
      <c r="S2497" s="242" t="str">
        <f>LEFT(Receita_PMSP_Tabela5[[#This Row],[COD_FONT_REC]], 2)</f>
        <v/>
      </c>
    </row>
    <row r="2498" spans="1:19" x14ac:dyDescent="0.2">
      <c r="A2498" t="s">
        <v>3156</v>
      </c>
      <c r="B2498" t="s">
        <v>3157</v>
      </c>
      <c r="C2498"/>
      <c r="D2498"/>
      <c r="E2498"/>
      <c r="F2498"/>
      <c r="G2498"/>
      <c r="H2498"/>
      <c r="I2498" t="s">
        <v>186</v>
      </c>
      <c r="J2498">
        <v>50162</v>
      </c>
      <c r="K2498">
        <v>4276.5</v>
      </c>
      <c r="L2498">
        <v>8.5299999999999994</v>
      </c>
      <c r="M2498">
        <v>53374.239999999998</v>
      </c>
      <c r="N2498">
        <v>106.4</v>
      </c>
      <c r="O2498">
        <v>50162</v>
      </c>
      <c r="P2498" s="244" t="str">
        <f>MID(Receita_PMSP_Tabela5[[#This Row],[COD_FONT_REC]], 6, 3)</f>
        <v/>
      </c>
      <c r="Q2498" s="244" t="str">
        <f>LEFT(Receita_PMSP_Tabela5[[#This Row],[COD_ORIG_RCTA_F]], 10)</f>
        <v>1.6.1.1.01</v>
      </c>
      <c r="R2498" s="244" t="str">
        <f>LEFT(Receita_PMSP_Tabela5[[#This Row],[COD_ORIG_RCTA_F]], 12)</f>
        <v>1.6.1.1.01.0</v>
      </c>
      <c r="S2498" s="242" t="str">
        <f>LEFT(Receita_PMSP_Tabela5[[#This Row],[COD_FONT_REC]], 2)</f>
        <v/>
      </c>
    </row>
    <row r="2499" spans="1:19" x14ac:dyDescent="0.2">
      <c r="A2499" t="s">
        <v>3158</v>
      </c>
      <c r="B2499" t="s">
        <v>3157</v>
      </c>
      <c r="C2499"/>
      <c r="D2499"/>
      <c r="E2499"/>
      <c r="F2499"/>
      <c r="G2499"/>
      <c r="H2499"/>
      <c r="I2499" t="s">
        <v>186</v>
      </c>
      <c r="J2499">
        <v>50162</v>
      </c>
      <c r="K2499">
        <v>4276.5</v>
      </c>
      <c r="L2499">
        <v>8.5299999999999994</v>
      </c>
      <c r="M2499">
        <v>53374.239999999998</v>
      </c>
      <c r="N2499">
        <v>106.4</v>
      </c>
      <c r="O2499">
        <v>50162</v>
      </c>
      <c r="P2499" s="244" t="str">
        <f>MID(Receita_PMSP_Tabela5[[#This Row],[COD_FONT_REC]], 6, 3)</f>
        <v/>
      </c>
      <c r="Q2499" s="244" t="str">
        <f>LEFT(Receita_PMSP_Tabela5[[#This Row],[COD_ORIG_RCTA_F]], 10)</f>
        <v>1.6.1.1.01</v>
      </c>
      <c r="R2499" s="244" t="str">
        <f>LEFT(Receita_PMSP_Tabela5[[#This Row],[COD_ORIG_RCTA_F]], 12)</f>
        <v>1.6.1.1.01.0</v>
      </c>
      <c r="S2499" s="242" t="str">
        <f>LEFT(Receita_PMSP_Tabela5[[#This Row],[COD_FONT_REC]], 2)</f>
        <v/>
      </c>
    </row>
    <row r="2500" spans="1:19" x14ac:dyDescent="0.2">
      <c r="A2500" t="s">
        <v>3159</v>
      </c>
      <c r="B2500" t="s">
        <v>3160</v>
      </c>
      <c r="C2500" t="s">
        <v>532</v>
      </c>
      <c r="D2500" t="s">
        <v>533</v>
      </c>
      <c r="E2500"/>
      <c r="F2500"/>
      <c r="G2500"/>
      <c r="H2500"/>
      <c r="I2500" t="s">
        <v>203</v>
      </c>
      <c r="J2500">
        <v>50162</v>
      </c>
      <c r="K2500">
        <v>4276.5</v>
      </c>
      <c r="L2500">
        <v>8.5299999999999994</v>
      </c>
      <c r="M2500">
        <v>53374.239999999998</v>
      </c>
      <c r="N2500">
        <v>106.4</v>
      </c>
      <c r="O2500">
        <v>50162</v>
      </c>
      <c r="P2500" s="244" t="str">
        <f>MID(Receita_PMSP_Tabela5[[#This Row],[COD_FONT_REC]], 6, 3)</f>
        <v>501</v>
      </c>
      <c r="Q2500" s="244" t="str">
        <f>LEFT(Receita_PMSP_Tabela5[[#This Row],[COD_ORIG_RCTA_F]], 10)</f>
        <v>1.6.1.1.01</v>
      </c>
      <c r="R2500" s="244" t="str">
        <f>LEFT(Receita_PMSP_Tabela5[[#This Row],[COD_ORIG_RCTA_F]], 12)</f>
        <v>1.6.1.1.01.0</v>
      </c>
      <c r="S2500" s="242" t="str">
        <f>LEFT(Receita_PMSP_Tabela5[[#This Row],[COD_FONT_REC]], 2)</f>
        <v>00</v>
      </c>
    </row>
    <row r="2501" spans="1:19" x14ac:dyDescent="0.2">
      <c r="A2501" t="s">
        <v>3166</v>
      </c>
      <c r="B2501" t="s">
        <v>3167</v>
      </c>
      <c r="C2501"/>
      <c r="D2501"/>
      <c r="E2501"/>
      <c r="F2501"/>
      <c r="G2501"/>
      <c r="H2501"/>
      <c r="I2501" t="s">
        <v>186</v>
      </c>
      <c r="J2501">
        <v>569483</v>
      </c>
      <c r="K2501">
        <v>50486.96</v>
      </c>
      <c r="L2501">
        <v>8.8699999999999992</v>
      </c>
      <c r="M2501">
        <v>448118.5</v>
      </c>
      <c r="N2501">
        <v>78.69</v>
      </c>
      <c r="O2501">
        <v>569483</v>
      </c>
      <c r="P2501" s="244" t="str">
        <f>MID(Receita_PMSP_Tabela5[[#This Row],[COD_FONT_REC]], 6, 3)</f>
        <v/>
      </c>
      <c r="Q2501" s="244" t="str">
        <f>LEFT(Receita_PMSP_Tabela5[[#This Row],[COD_ORIG_RCTA_F]], 10)</f>
        <v>1.6.1.1.01</v>
      </c>
      <c r="R2501" s="244" t="str">
        <f>LEFT(Receita_PMSP_Tabela5[[#This Row],[COD_ORIG_RCTA_F]], 12)</f>
        <v>1.6.1.1.01.0</v>
      </c>
      <c r="S2501" s="242" t="str">
        <f>LEFT(Receita_PMSP_Tabela5[[#This Row],[COD_FONT_REC]], 2)</f>
        <v/>
      </c>
    </row>
    <row r="2502" spans="1:19" x14ac:dyDescent="0.2">
      <c r="A2502" t="s">
        <v>3168</v>
      </c>
      <c r="B2502" t="s">
        <v>3167</v>
      </c>
      <c r="C2502"/>
      <c r="D2502"/>
      <c r="E2502"/>
      <c r="F2502"/>
      <c r="G2502"/>
      <c r="H2502"/>
      <c r="I2502" t="s">
        <v>186</v>
      </c>
      <c r="J2502">
        <v>569483</v>
      </c>
      <c r="K2502">
        <v>50486.96</v>
      </c>
      <c r="L2502">
        <v>8.8699999999999992</v>
      </c>
      <c r="M2502">
        <v>448118.5</v>
      </c>
      <c r="N2502">
        <v>78.69</v>
      </c>
      <c r="O2502">
        <v>569483</v>
      </c>
      <c r="P2502" s="244" t="str">
        <f>MID(Receita_PMSP_Tabela5[[#This Row],[COD_FONT_REC]], 6, 3)</f>
        <v/>
      </c>
      <c r="Q2502" s="244" t="str">
        <f>LEFT(Receita_PMSP_Tabela5[[#This Row],[COD_ORIG_RCTA_F]], 10)</f>
        <v>1.6.1.1.01</v>
      </c>
      <c r="R2502" s="244" t="str">
        <f>LEFT(Receita_PMSP_Tabela5[[#This Row],[COD_ORIG_RCTA_F]], 12)</f>
        <v>1.6.1.1.01.0</v>
      </c>
      <c r="S2502" s="242" t="str">
        <f>LEFT(Receita_PMSP_Tabela5[[#This Row],[COD_FONT_REC]], 2)</f>
        <v/>
      </c>
    </row>
    <row r="2503" spans="1:19" x14ac:dyDescent="0.2">
      <c r="A2503" t="s">
        <v>3169</v>
      </c>
      <c r="B2503" t="s">
        <v>3170</v>
      </c>
      <c r="C2503" t="s">
        <v>532</v>
      </c>
      <c r="D2503" t="s">
        <v>533</v>
      </c>
      <c r="E2503"/>
      <c r="F2503"/>
      <c r="G2503"/>
      <c r="H2503"/>
      <c r="I2503" t="s">
        <v>203</v>
      </c>
      <c r="J2503">
        <v>569483</v>
      </c>
      <c r="K2503">
        <v>50486.96</v>
      </c>
      <c r="L2503">
        <v>8.8699999999999992</v>
      </c>
      <c r="M2503">
        <v>448212.8</v>
      </c>
      <c r="N2503">
        <v>78.709999999999994</v>
      </c>
      <c r="O2503">
        <v>569483</v>
      </c>
      <c r="P2503" s="244" t="str">
        <f>MID(Receita_PMSP_Tabela5[[#This Row],[COD_FONT_REC]], 6, 3)</f>
        <v>501</v>
      </c>
      <c r="Q2503" s="244" t="str">
        <f>LEFT(Receita_PMSP_Tabela5[[#This Row],[COD_ORIG_RCTA_F]], 10)</f>
        <v>1.6.1.1.01</v>
      </c>
      <c r="R2503" s="244" t="str">
        <f>LEFT(Receita_PMSP_Tabela5[[#This Row],[COD_ORIG_RCTA_F]], 12)</f>
        <v>1.6.1.1.01.0</v>
      </c>
      <c r="S2503" s="242" t="str">
        <f>LEFT(Receita_PMSP_Tabela5[[#This Row],[COD_FONT_REC]], 2)</f>
        <v>00</v>
      </c>
    </row>
    <row r="2504" spans="1:19" x14ac:dyDescent="0.2">
      <c r="A2504" t="s">
        <v>7222</v>
      </c>
      <c r="B2504" t="s">
        <v>7223</v>
      </c>
      <c r="C2504"/>
      <c r="D2504"/>
      <c r="E2504"/>
      <c r="F2504"/>
      <c r="G2504"/>
      <c r="H2504"/>
      <c r="I2504" t="s">
        <v>186</v>
      </c>
      <c r="J2504">
        <v>0</v>
      </c>
      <c r="K2504">
        <v>0</v>
      </c>
      <c r="L2504">
        <v>0</v>
      </c>
      <c r="M2504">
        <v>-94.3</v>
      </c>
      <c r="N2504">
        <v>0</v>
      </c>
      <c r="O2504">
        <v>0</v>
      </c>
      <c r="P2504" s="244" t="str">
        <f>MID(Receita_PMSP_Tabela5[[#This Row],[COD_FONT_REC]], 6, 3)</f>
        <v/>
      </c>
      <c r="Q2504" s="244" t="str">
        <f>LEFT(Receita_PMSP_Tabela5[[#This Row],[COD_ORIG_RCTA_F]], 10)</f>
        <v>1.6.1.1.01</v>
      </c>
      <c r="R2504" s="244" t="str">
        <f>LEFT(Receita_PMSP_Tabela5[[#This Row],[COD_ORIG_RCTA_F]], 12)</f>
        <v>1.6.1.1.01.0</v>
      </c>
      <c r="S2504" s="242" t="str">
        <f>LEFT(Receita_PMSP_Tabela5[[#This Row],[COD_FONT_REC]], 2)</f>
        <v/>
      </c>
    </row>
    <row r="2505" spans="1:19" x14ac:dyDescent="0.2">
      <c r="A2505" t="s">
        <v>7224</v>
      </c>
      <c r="B2505" t="s">
        <v>7225</v>
      </c>
      <c r="C2505" t="s">
        <v>532</v>
      </c>
      <c r="D2505" t="s">
        <v>533</v>
      </c>
      <c r="E2505"/>
      <c r="F2505"/>
      <c r="G2505"/>
      <c r="H2505"/>
      <c r="I2505" t="s">
        <v>203</v>
      </c>
      <c r="J2505">
        <v>0</v>
      </c>
      <c r="K2505">
        <v>0</v>
      </c>
      <c r="L2505">
        <v>0</v>
      </c>
      <c r="M2505">
        <v>-94.3</v>
      </c>
      <c r="N2505">
        <v>0</v>
      </c>
      <c r="O2505">
        <v>0</v>
      </c>
      <c r="P2505" s="244" t="str">
        <f>MID(Receita_PMSP_Tabela5[[#This Row],[COD_FONT_REC]], 6, 3)</f>
        <v>501</v>
      </c>
      <c r="Q2505" s="244" t="str">
        <f>LEFT(Receita_PMSP_Tabela5[[#This Row],[COD_ORIG_RCTA_F]], 10)</f>
        <v>1.6.1.1.01</v>
      </c>
      <c r="R2505" s="244" t="str">
        <f>LEFT(Receita_PMSP_Tabela5[[#This Row],[COD_ORIG_RCTA_F]], 12)</f>
        <v>1.6.1.1.01.0</v>
      </c>
      <c r="S2505" s="242" t="str">
        <f>LEFT(Receita_PMSP_Tabela5[[#This Row],[COD_FONT_REC]], 2)</f>
        <v>00</v>
      </c>
    </row>
    <row r="2506" spans="1:19" x14ac:dyDescent="0.2">
      <c r="A2506" t="s">
        <v>3171</v>
      </c>
      <c r="B2506" t="s">
        <v>3172</v>
      </c>
      <c r="C2506"/>
      <c r="D2506"/>
      <c r="E2506"/>
      <c r="F2506"/>
      <c r="G2506"/>
      <c r="H2506"/>
      <c r="I2506" t="s">
        <v>186</v>
      </c>
      <c r="J2506">
        <v>550008</v>
      </c>
      <c r="K2506">
        <v>0</v>
      </c>
      <c r="L2506">
        <v>0</v>
      </c>
      <c r="M2506">
        <v>0</v>
      </c>
      <c r="N2506">
        <v>0</v>
      </c>
      <c r="O2506">
        <v>550008</v>
      </c>
      <c r="P2506" s="244" t="str">
        <f>MID(Receita_PMSP_Tabela5[[#This Row],[COD_FONT_REC]], 6, 3)</f>
        <v/>
      </c>
      <c r="Q2506" s="244" t="str">
        <f>LEFT(Receita_PMSP_Tabela5[[#This Row],[COD_ORIG_RCTA_F]], 10)</f>
        <v>1.6.1.1.01</v>
      </c>
      <c r="R2506" s="244" t="str">
        <f>LEFT(Receita_PMSP_Tabela5[[#This Row],[COD_ORIG_RCTA_F]], 12)</f>
        <v>1.6.1.1.01.0</v>
      </c>
      <c r="S2506" s="242" t="str">
        <f>LEFT(Receita_PMSP_Tabela5[[#This Row],[COD_FONT_REC]], 2)</f>
        <v/>
      </c>
    </row>
    <row r="2507" spans="1:19" x14ac:dyDescent="0.2">
      <c r="A2507" t="s">
        <v>3173</v>
      </c>
      <c r="B2507" t="s">
        <v>3172</v>
      </c>
      <c r="C2507"/>
      <c r="D2507"/>
      <c r="E2507"/>
      <c r="F2507"/>
      <c r="G2507"/>
      <c r="H2507"/>
      <c r="I2507" t="s">
        <v>186</v>
      </c>
      <c r="J2507">
        <v>550008</v>
      </c>
      <c r="K2507">
        <v>0</v>
      </c>
      <c r="L2507">
        <v>0</v>
      </c>
      <c r="M2507">
        <v>0</v>
      </c>
      <c r="N2507">
        <v>0</v>
      </c>
      <c r="O2507">
        <v>550008</v>
      </c>
      <c r="P2507" s="244" t="str">
        <f>MID(Receita_PMSP_Tabela5[[#This Row],[COD_FONT_REC]], 6, 3)</f>
        <v/>
      </c>
      <c r="Q2507" s="244" t="str">
        <f>LEFT(Receita_PMSP_Tabela5[[#This Row],[COD_ORIG_RCTA_F]], 10)</f>
        <v>1.6.1.1.01</v>
      </c>
      <c r="R2507" s="244" t="str">
        <f>LEFT(Receita_PMSP_Tabela5[[#This Row],[COD_ORIG_RCTA_F]], 12)</f>
        <v>1.6.1.1.01.0</v>
      </c>
      <c r="S2507" s="242" t="str">
        <f>LEFT(Receita_PMSP_Tabela5[[#This Row],[COD_FONT_REC]], 2)</f>
        <v/>
      </c>
    </row>
    <row r="2508" spans="1:19" x14ac:dyDescent="0.2">
      <c r="A2508" t="s">
        <v>3174</v>
      </c>
      <c r="B2508" t="s">
        <v>3175</v>
      </c>
      <c r="C2508" t="s">
        <v>532</v>
      </c>
      <c r="D2508" t="s">
        <v>533</v>
      </c>
      <c r="E2508"/>
      <c r="F2508"/>
      <c r="G2508"/>
      <c r="H2508"/>
      <c r="I2508" t="s">
        <v>203</v>
      </c>
      <c r="J2508">
        <v>550008</v>
      </c>
      <c r="K2508">
        <v>0</v>
      </c>
      <c r="L2508">
        <v>0</v>
      </c>
      <c r="M2508">
        <v>0</v>
      </c>
      <c r="N2508">
        <v>0</v>
      </c>
      <c r="O2508">
        <v>550008</v>
      </c>
      <c r="P2508" s="244" t="str">
        <f>MID(Receita_PMSP_Tabela5[[#This Row],[COD_FONT_REC]], 6, 3)</f>
        <v>501</v>
      </c>
      <c r="Q2508" s="244" t="str">
        <f>LEFT(Receita_PMSP_Tabela5[[#This Row],[COD_ORIG_RCTA_F]], 10)</f>
        <v>1.6.1.1.01</v>
      </c>
      <c r="R2508" s="244" t="str">
        <f>LEFT(Receita_PMSP_Tabela5[[#This Row],[COD_ORIG_RCTA_F]], 12)</f>
        <v>1.6.1.1.01.0</v>
      </c>
      <c r="S2508" s="242" t="str">
        <f>LEFT(Receita_PMSP_Tabela5[[#This Row],[COD_FONT_REC]], 2)</f>
        <v>00</v>
      </c>
    </row>
    <row r="2509" spans="1:19" x14ac:dyDescent="0.2">
      <c r="A2509" t="s">
        <v>3176</v>
      </c>
      <c r="B2509" t="s">
        <v>3177</v>
      </c>
      <c r="C2509"/>
      <c r="D2509"/>
      <c r="E2509"/>
      <c r="F2509"/>
      <c r="G2509"/>
      <c r="H2509"/>
      <c r="I2509" t="s">
        <v>186</v>
      </c>
      <c r="J2509">
        <v>1480995</v>
      </c>
      <c r="K2509">
        <v>86090.74</v>
      </c>
      <c r="L2509">
        <v>5.81</v>
      </c>
      <c r="M2509">
        <v>1527611.08</v>
      </c>
      <c r="N2509">
        <v>103.15</v>
      </c>
      <c r="O2509">
        <v>1480995</v>
      </c>
      <c r="P2509" s="244" t="str">
        <f>MID(Receita_PMSP_Tabela5[[#This Row],[COD_FONT_REC]], 6, 3)</f>
        <v/>
      </c>
      <c r="Q2509" s="244" t="str">
        <f>LEFT(Receita_PMSP_Tabela5[[#This Row],[COD_ORIG_RCTA_F]], 10)</f>
        <v>1.6.1.1.01</v>
      </c>
      <c r="R2509" s="244" t="str">
        <f>LEFT(Receita_PMSP_Tabela5[[#This Row],[COD_ORIG_RCTA_F]], 12)</f>
        <v>1.6.1.1.01.0</v>
      </c>
      <c r="S2509" s="242" t="str">
        <f>LEFT(Receita_PMSP_Tabela5[[#This Row],[COD_FONT_REC]], 2)</f>
        <v/>
      </c>
    </row>
    <row r="2510" spans="1:19" x14ac:dyDescent="0.2">
      <c r="A2510" t="s">
        <v>3178</v>
      </c>
      <c r="B2510" t="s">
        <v>3177</v>
      </c>
      <c r="C2510"/>
      <c r="D2510"/>
      <c r="E2510"/>
      <c r="F2510"/>
      <c r="G2510"/>
      <c r="H2510"/>
      <c r="I2510" t="s">
        <v>186</v>
      </c>
      <c r="J2510">
        <v>1480995</v>
      </c>
      <c r="K2510">
        <v>86090.74</v>
      </c>
      <c r="L2510">
        <v>5.81</v>
      </c>
      <c r="M2510">
        <v>1527611.08</v>
      </c>
      <c r="N2510">
        <v>103.15</v>
      </c>
      <c r="O2510">
        <v>1480995</v>
      </c>
      <c r="P2510" s="244" t="str">
        <f>MID(Receita_PMSP_Tabela5[[#This Row],[COD_FONT_REC]], 6, 3)</f>
        <v/>
      </c>
      <c r="Q2510" s="244" t="str">
        <f>LEFT(Receita_PMSP_Tabela5[[#This Row],[COD_ORIG_RCTA_F]], 10)</f>
        <v>1.6.1.1.01</v>
      </c>
      <c r="R2510" s="244" t="str">
        <f>LEFT(Receita_PMSP_Tabela5[[#This Row],[COD_ORIG_RCTA_F]], 12)</f>
        <v>1.6.1.1.01.0</v>
      </c>
      <c r="S2510" s="242" t="str">
        <f>LEFT(Receita_PMSP_Tabela5[[#This Row],[COD_FONT_REC]], 2)</f>
        <v/>
      </c>
    </row>
    <row r="2511" spans="1:19" x14ac:dyDescent="0.2">
      <c r="A2511" t="s">
        <v>3179</v>
      </c>
      <c r="B2511" t="s">
        <v>3180</v>
      </c>
      <c r="C2511" t="s">
        <v>532</v>
      </c>
      <c r="D2511" t="s">
        <v>533</v>
      </c>
      <c r="E2511"/>
      <c r="F2511"/>
      <c r="G2511"/>
      <c r="H2511"/>
      <c r="I2511" t="s">
        <v>203</v>
      </c>
      <c r="J2511">
        <v>1480995</v>
      </c>
      <c r="K2511">
        <v>86266.34</v>
      </c>
      <c r="L2511">
        <v>5.82</v>
      </c>
      <c r="M2511">
        <v>1529623.81</v>
      </c>
      <c r="N2511">
        <v>103.28</v>
      </c>
      <c r="O2511">
        <v>1480995</v>
      </c>
      <c r="P2511" s="244" t="str">
        <f>MID(Receita_PMSP_Tabela5[[#This Row],[COD_FONT_REC]], 6, 3)</f>
        <v>501</v>
      </c>
      <c r="Q2511" s="244" t="str">
        <f>LEFT(Receita_PMSP_Tabela5[[#This Row],[COD_ORIG_RCTA_F]], 10)</f>
        <v>1.6.1.1.01</v>
      </c>
      <c r="R2511" s="244" t="str">
        <f>LEFT(Receita_PMSP_Tabela5[[#This Row],[COD_ORIG_RCTA_F]], 12)</f>
        <v>1.6.1.1.01.0</v>
      </c>
      <c r="S2511" s="242" t="str">
        <f>LEFT(Receita_PMSP_Tabela5[[#This Row],[COD_FONT_REC]], 2)</f>
        <v>00</v>
      </c>
    </row>
    <row r="2512" spans="1:19" x14ac:dyDescent="0.2">
      <c r="A2512" t="s">
        <v>3181</v>
      </c>
      <c r="B2512" t="s">
        <v>3182</v>
      </c>
      <c r="C2512"/>
      <c r="D2512"/>
      <c r="E2512"/>
      <c r="F2512"/>
      <c r="G2512"/>
      <c r="H2512"/>
      <c r="I2512" t="s">
        <v>186</v>
      </c>
      <c r="J2512">
        <v>0</v>
      </c>
      <c r="K2512">
        <v>-175.6</v>
      </c>
      <c r="L2512">
        <v>0</v>
      </c>
      <c r="M2512">
        <v>-2012.73</v>
      </c>
      <c r="N2512">
        <v>0</v>
      </c>
      <c r="O2512">
        <v>0</v>
      </c>
      <c r="P2512" s="244" t="str">
        <f>MID(Receita_PMSP_Tabela5[[#This Row],[COD_FONT_REC]], 6, 3)</f>
        <v/>
      </c>
      <c r="Q2512" s="244" t="str">
        <f>LEFT(Receita_PMSP_Tabela5[[#This Row],[COD_ORIG_RCTA_F]], 10)</f>
        <v>1.6.1.1.01</v>
      </c>
      <c r="R2512" s="244" t="str">
        <f>LEFT(Receita_PMSP_Tabela5[[#This Row],[COD_ORIG_RCTA_F]], 12)</f>
        <v>1.6.1.1.01.0</v>
      </c>
      <c r="S2512" s="242" t="str">
        <f>LEFT(Receita_PMSP_Tabela5[[#This Row],[COD_FONT_REC]], 2)</f>
        <v/>
      </c>
    </row>
    <row r="2513" spans="1:19" x14ac:dyDescent="0.2">
      <c r="A2513" t="s">
        <v>3183</v>
      </c>
      <c r="B2513" t="s">
        <v>3184</v>
      </c>
      <c r="C2513" t="s">
        <v>532</v>
      </c>
      <c r="D2513" t="s">
        <v>533</v>
      </c>
      <c r="E2513"/>
      <c r="F2513"/>
      <c r="G2513"/>
      <c r="H2513"/>
      <c r="I2513" t="s">
        <v>203</v>
      </c>
      <c r="J2513">
        <v>0</v>
      </c>
      <c r="K2513">
        <v>-175.6</v>
      </c>
      <c r="L2513">
        <v>0</v>
      </c>
      <c r="M2513">
        <v>-2012.73</v>
      </c>
      <c r="N2513">
        <v>0</v>
      </c>
      <c r="O2513">
        <v>0</v>
      </c>
      <c r="P2513" s="244" t="str">
        <f>MID(Receita_PMSP_Tabela5[[#This Row],[COD_FONT_REC]], 6, 3)</f>
        <v>501</v>
      </c>
      <c r="Q2513" s="244" t="str">
        <f>LEFT(Receita_PMSP_Tabela5[[#This Row],[COD_ORIG_RCTA_F]], 10)</f>
        <v>1.6.1.1.01</v>
      </c>
      <c r="R2513" s="244" t="str">
        <f>LEFT(Receita_PMSP_Tabela5[[#This Row],[COD_ORIG_RCTA_F]], 12)</f>
        <v>1.6.1.1.01.0</v>
      </c>
      <c r="S2513" s="242" t="str">
        <f>LEFT(Receita_PMSP_Tabela5[[#This Row],[COD_FONT_REC]], 2)</f>
        <v>00</v>
      </c>
    </row>
    <row r="2514" spans="1:19" x14ac:dyDescent="0.2">
      <c r="A2514" t="s">
        <v>3185</v>
      </c>
      <c r="B2514" t="s">
        <v>3186</v>
      </c>
      <c r="C2514"/>
      <c r="D2514"/>
      <c r="E2514"/>
      <c r="F2514"/>
      <c r="G2514"/>
      <c r="H2514"/>
      <c r="I2514" t="s">
        <v>186</v>
      </c>
      <c r="J2514">
        <v>1000</v>
      </c>
      <c r="K2514">
        <v>0</v>
      </c>
      <c r="L2514">
        <v>0</v>
      </c>
      <c r="M2514">
        <v>0</v>
      </c>
      <c r="N2514">
        <v>0</v>
      </c>
      <c r="O2514">
        <v>1000</v>
      </c>
      <c r="P2514" s="244" t="str">
        <f>MID(Receita_PMSP_Tabela5[[#This Row],[COD_FONT_REC]], 6, 3)</f>
        <v/>
      </c>
      <c r="Q2514" s="244" t="str">
        <f>LEFT(Receita_PMSP_Tabela5[[#This Row],[COD_ORIG_RCTA_F]], 10)</f>
        <v>1.6.1.1.01</v>
      </c>
      <c r="R2514" s="244" t="str">
        <f>LEFT(Receita_PMSP_Tabela5[[#This Row],[COD_ORIG_RCTA_F]], 12)</f>
        <v>1.6.1.1.01.0</v>
      </c>
      <c r="S2514" s="242" t="str">
        <f>LEFT(Receita_PMSP_Tabela5[[#This Row],[COD_FONT_REC]], 2)</f>
        <v/>
      </c>
    </row>
    <row r="2515" spans="1:19" x14ac:dyDescent="0.2">
      <c r="A2515" t="s">
        <v>3187</v>
      </c>
      <c r="B2515" t="s">
        <v>3186</v>
      </c>
      <c r="C2515"/>
      <c r="D2515"/>
      <c r="E2515"/>
      <c r="F2515"/>
      <c r="G2515"/>
      <c r="H2515"/>
      <c r="I2515" t="s">
        <v>186</v>
      </c>
      <c r="J2515">
        <v>1000</v>
      </c>
      <c r="K2515">
        <v>0</v>
      </c>
      <c r="L2515">
        <v>0</v>
      </c>
      <c r="M2515">
        <v>0</v>
      </c>
      <c r="N2515">
        <v>0</v>
      </c>
      <c r="O2515">
        <v>1000</v>
      </c>
      <c r="P2515" s="244" t="str">
        <f>MID(Receita_PMSP_Tabela5[[#This Row],[COD_FONT_REC]], 6, 3)</f>
        <v/>
      </c>
      <c r="Q2515" s="244" t="str">
        <f>LEFT(Receita_PMSP_Tabela5[[#This Row],[COD_ORIG_RCTA_F]], 10)</f>
        <v>1.6.1.1.01</v>
      </c>
      <c r="R2515" s="244" t="str">
        <f>LEFT(Receita_PMSP_Tabela5[[#This Row],[COD_ORIG_RCTA_F]], 12)</f>
        <v>1.6.1.1.01.0</v>
      </c>
      <c r="S2515" s="242" t="str">
        <f>LEFT(Receita_PMSP_Tabela5[[#This Row],[COD_FONT_REC]], 2)</f>
        <v/>
      </c>
    </row>
    <row r="2516" spans="1:19" x14ac:dyDescent="0.2">
      <c r="A2516" t="s">
        <v>3188</v>
      </c>
      <c r="B2516" t="s">
        <v>3189</v>
      </c>
      <c r="C2516" t="s">
        <v>532</v>
      </c>
      <c r="D2516" t="s">
        <v>533</v>
      </c>
      <c r="E2516"/>
      <c r="F2516"/>
      <c r="G2516"/>
      <c r="H2516"/>
      <c r="I2516" t="s">
        <v>203</v>
      </c>
      <c r="J2516">
        <v>1000</v>
      </c>
      <c r="K2516">
        <v>0</v>
      </c>
      <c r="L2516">
        <v>0</v>
      </c>
      <c r="M2516">
        <v>0</v>
      </c>
      <c r="N2516">
        <v>0</v>
      </c>
      <c r="O2516">
        <v>1000</v>
      </c>
      <c r="P2516" s="244" t="str">
        <f>MID(Receita_PMSP_Tabela5[[#This Row],[COD_FONT_REC]], 6, 3)</f>
        <v>501</v>
      </c>
      <c r="Q2516" s="244" t="str">
        <f>LEFT(Receita_PMSP_Tabela5[[#This Row],[COD_ORIG_RCTA_F]], 10)</f>
        <v>1.6.1.1.01</v>
      </c>
      <c r="R2516" s="244" t="str">
        <f>LEFT(Receita_PMSP_Tabela5[[#This Row],[COD_ORIG_RCTA_F]], 12)</f>
        <v>1.6.1.1.01.0</v>
      </c>
      <c r="S2516" s="242" t="str">
        <f>LEFT(Receita_PMSP_Tabela5[[#This Row],[COD_FONT_REC]], 2)</f>
        <v>00</v>
      </c>
    </row>
    <row r="2517" spans="1:19" x14ac:dyDescent="0.2">
      <c r="A2517" t="s">
        <v>3190</v>
      </c>
      <c r="B2517" t="s">
        <v>3191</v>
      </c>
      <c r="C2517"/>
      <c r="D2517"/>
      <c r="E2517"/>
      <c r="F2517"/>
      <c r="G2517"/>
      <c r="H2517"/>
      <c r="I2517" t="s">
        <v>186</v>
      </c>
      <c r="J2517">
        <v>29599584</v>
      </c>
      <c r="K2517">
        <v>1239145.54</v>
      </c>
      <c r="L2517">
        <v>4.1900000000000004</v>
      </c>
      <c r="M2517">
        <v>22797887.329999998</v>
      </c>
      <c r="N2517">
        <v>77.02</v>
      </c>
      <c r="O2517">
        <v>29599584</v>
      </c>
      <c r="P2517" s="244" t="str">
        <f>MID(Receita_PMSP_Tabela5[[#This Row],[COD_FONT_REC]], 6, 3)</f>
        <v/>
      </c>
      <c r="Q2517" s="244" t="str">
        <f>LEFT(Receita_PMSP_Tabela5[[#This Row],[COD_ORIG_RCTA_F]], 10)</f>
        <v>1.6.1.1.01</v>
      </c>
      <c r="R2517" s="244" t="str">
        <f>LEFT(Receita_PMSP_Tabela5[[#This Row],[COD_ORIG_RCTA_F]], 12)</f>
        <v>1.6.1.1.01.0</v>
      </c>
      <c r="S2517" s="242" t="str">
        <f>LEFT(Receita_PMSP_Tabela5[[#This Row],[COD_FONT_REC]], 2)</f>
        <v/>
      </c>
    </row>
    <row r="2518" spans="1:19" x14ac:dyDescent="0.2">
      <c r="A2518" t="s">
        <v>3192</v>
      </c>
      <c r="B2518" t="s">
        <v>3191</v>
      </c>
      <c r="C2518"/>
      <c r="D2518"/>
      <c r="E2518"/>
      <c r="F2518"/>
      <c r="G2518"/>
      <c r="H2518"/>
      <c r="I2518" t="s">
        <v>186</v>
      </c>
      <c r="J2518">
        <v>29599584</v>
      </c>
      <c r="K2518">
        <v>1239145.54</v>
      </c>
      <c r="L2518">
        <v>4.1900000000000004</v>
      </c>
      <c r="M2518">
        <v>22797887.329999998</v>
      </c>
      <c r="N2518">
        <v>77.02</v>
      </c>
      <c r="O2518">
        <v>29599584</v>
      </c>
      <c r="P2518" s="244" t="str">
        <f>MID(Receita_PMSP_Tabela5[[#This Row],[COD_FONT_REC]], 6, 3)</f>
        <v/>
      </c>
      <c r="Q2518" s="244" t="str">
        <f>LEFT(Receita_PMSP_Tabela5[[#This Row],[COD_ORIG_RCTA_F]], 10)</f>
        <v>1.6.1.1.01</v>
      </c>
      <c r="R2518" s="244" t="str">
        <f>LEFT(Receita_PMSP_Tabela5[[#This Row],[COD_ORIG_RCTA_F]], 12)</f>
        <v>1.6.1.1.01.0</v>
      </c>
      <c r="S2518" s="242" t="str">
        <f>LEFT(Receita_PMSP_Tabela5[[#This Row],[COD_FONT_REC]], 2)</f>
        <v/>
      </c>
    </row>
    <row r="2519" spans="1:19" x14ac:dyDescent="0.2">
      <c r="A2519" t="s">
        <v>3193</v>
      </c>
      <c r="B2519" t="s">
        <v>3194</v>
      </c>
      <c r="C2519" t="s">
        <v>532</v>
      </c>
      <c r="D2519" t="s">
        <v>533</v>
      </c>
      <c r="E2519"/>
      <c r="F2519"/>
      <c r="G2519"/>
      <c r="H2519"/>
      <c r="I2519" t="s">
        <v>203</v>
      </c>
      <c r="J2519">
        <v>29599584</v>
      </c>
      <c r="K2519">
        <v>1241877.8400000001</v>
      </c>
      <c r="L2519">
        <v>4.2</v>
      </c>
      <c r="M2519">
        <v>22829116.260000002</v>
      </c>
      <c r="N2519">
        <v>77.13</v>
      </c>
      <c r="O2519">
        <v>29599584</v>
      </c>
      <c r="P2519" s="244" t="str">
        <f>MID(Receita_PMSP_Tabela5[[#This Row],[COD_FONT_REC]], 6, 3)</f>
        <v>501</v>
      </c>
      <c r="Q2519" s="244" t="str">
        <f>LEFT(Receita_PMSP_Tabela5[[#This Row],[COD_ORIG_RCTA_F]], 10)</f>
        <v>1.6.1.1.01</v>
      </c>
      <c r="R2519" s="244" t="str">
        <f>LEFT(Receita_PMSP_Tabela5[[#This Row],[COD_ORIG_RCTA_F]], 12)</f>
        <v>1.6.1.1.01.0</v>
      </c>
      <c r="S2519" s="242" t="str">
        <f>LEFT(Receita_PMSP_Tabela5[[#This Row],[COD_FONT_REC]], 2)</f>
        <v>00</v>
      </c>
    </row>
    <row r="2520" spans="1:19" x14ac:dyDescent="0.2">
      <c r="A2520" t="s">
        <v>3195</v>
      </c>
      <c r="B2520" t="s">
        <v>3196</v>
      </c>
      <c r="C2520"/>
      <c r="D2520"/>
      <c r="E2520"/>
      <c r="F2520"/>
      <c r="G2520"/>
      <c r="H2520"/>
      <c r="I2520" t="s">
        <v>186</v>
      </c>
      <c r="J2520">
        <v>0</v>
      </c>
      <c r="K2520">
        <v>-2732.3</v>
      </c>
      <c r="L2520">
        <v>0</v>
      </c>
      <c r="M2520">
        <v>-31228.93</v>
      </c>
      <c r="N2520">
        <v>0</v>
      </c>
      <c r="O2520">
        <v>0</v>
      </c>
      <c r="P2520" s="244" t="str">
        <f>MID(Receita_PMSP_Tabela5[[#This Row],[COD_FONT_REC]], 6, 3)</f>
        <v/>
      </c>
      <c r="Q2520" s="244" t="str">
        <f>LEFT(Receita_PMSP_Tabela5[[#This Row],[COD_ORIG_RCTA_F]], 10)</f>
        <v>1.6.1.1.01</v>
      </c>
      <c r="R2520" s="244" t="str">
        <f>LEFT(Receita_PMSP_Tabela5[[#This Row],[COD_ORIG_RCTA_F]], 12)</f>
        <v>1.6.1.1.01.0</v>
      </c>
      <c r="S2520" s="242" t="str">
        <f>LEFT(Receita_PMSP_Tabela5[[#This Row],[COD_FONT_REC]], 2)</f>
        <v/>
      </c>
    </row>
    <row r="2521" spans="1:19" x14ac:dyDescent="0.2">
      <c r="A2521" t="s">
        <v>3197</v>
      </c>
      <c r="B2521" t="s">
        <v>3198</v>
      </c>
      <c r="C2521" t="s">
        <v>532</v>
      </c>
      <c r="D2521" t="s">
        <v>533</v>
      </c>
      <c r="E2521"/>
      <c r="F2521"/>
      <c r="G2521"/>
      <c r="H2521"/>
      <c r="I2521" t="s">
        <v>203</v>
      </c>
      <c r="J2521">
        <v>0</v>
      </c>
      <c r="K2521">
        <v>-2732.3</v>
      </c>
      <c r="L2521">
        <v>0</v>
      </c>
      <c r="M2521">
        <v>-31228.93</v>
      </c>
      <c r="N2521">
        <v>0</v>
      </c>
      <c r="O2521">
        <v>0</v>
      </c>
      <c r="P2521" s="244" t="str">
        <f>MID(Receita_PMSP_Tabela5[[#This Row],[COD_FONT_REC]], 6, 3)</f>
        <v>501</v>
      </c>
      <c r="Q2521" s="244" t="str">
        <f>LEFT(Receita_PMSP_Tabela5[[#This Row],[COD_ORIG_RCTA_F]], 10)</f>
        <v>1.6.1.1.01</v>
      </c>
      <c r="R2521" s="244" t="str">
        <f>LEFT(Receita_PMSP_Tabela5[[#This Row],[COD_ORIG_RCTA_F]], 12)</f>
        <v>1.6.1.1.01.0</v>
      </c>
      <c r="S2521" s="242" t="str">
        <f>LEFT(Receita_PMSP_Tabela5[[#This Row],[COD_FONT_REC]], 2)</f>
        <v>00</v>
      </c>
    </row>
    <row r="2522" spans="1:19" x14ac:dyDescent="0.2">
      <c r="A2522" t="s">
        <v>3199</v>
      </c>
      <c r="B2522" t="s">
        <v>3200</v>
      </c>
      <c r="C2522"/>
      <c r="D2522"/>
      <c r="E2522"/>
      <c r="F2522"/>
      <c r="G2522"/>
      <c r="H2522"/>
      <c r="I2522" t="s">
        <v>186</v>
      </c>
      <c r="J2522">
        <v>9000000</v>
      </c>
      <c r="K2522">
        <v>3717468.68</v>
      </c>
      <c r="L2522">
        <v>41.31</v>
      </c>
      <c r="M2522">
        <v>34444420.82</v>
      </c>
      <c r="N2522">
        <v>382.72</v>
      </c>
      <c r="O2522">
        <v>9000000</v>
      </c>
      <c r="P2522" s="244" t="str">
        <f>MID(Receita_PMSP_Tabela5[[#This Row],[COD_FONT_REC]], 6, 3)</f>
        <v/>
      </c>
      <c r="Q2522" s="244" t="str">
        <f>LEFT(Receita_PMSP_Tabela5[[#This Row],[COD_ORIG_RCTA_F]], 10)</f>
        <v>1.6.1.1.01</v>
      </c>
      <c r="R2522" s="244" t="str">
        <f>LEFT(Receita_PMSP_Tabela5[[#This Row],[COD_ORIG_RCTA_F]], 12)</f>
        <v>1.6.1.1.01.0</v>
      </c>
      <c r="S2522" s="242" t="str">
        <f>LEFT(Receita_PMSP_Tabela5[[#This Row],[COD_FONT_REC]], 2)</f>
        <v/>
      </c>
    </row>
    <row r="2523" spans="1:19" x14ac:dyDescent="0.2">
      <c r="A2523" t="s">
        <v>3201</v>
      </c>
      <c r="B2523" t="s">
        <v>3200</v>
      </c>
      <c r="C2523"/>
      <c r="D2523"/>
      <c r="E2523"/>
      <c r="F2523"/>
      <c r="G2523"/>
      <c r="H2523"/>
      <c r="I2523" t="s">
        <v>186</v>
      </c>
      <c r="J2523">
        <v>9000000</v>
      </c>
      <c r="K2523">
        <v>3717468.68</v>
      </c>
      <c r="L2523">
        <v>41.31</v>
      </c>
      <c r="M2523">
        <v>34443231.859999999</v>
      </c>
      <c r="N2523">
        <v>382.7</v>
      </c>
      <c r="O2523">
        <v>9000000</v>
      </c>
      <c r="P2523" s="244" t="str">
        <f>MID(Receita_PMSP_Tabela5[[#This Row],[COD_FONT_REC]], 6, 3)</f>
        <v/>
      </c>
      <c r="Q2523" s="244" t="str">
        <f>LEFT(Receita_PMSP_Tabela5[[#This Row],[COD_ORIG_RCTA_F]], 10)</f>
        <v>1.6.1.1.01</v>
      </c>
      <c r="R2523" s="244" t="str">
        <f>LEFT(Receita_PMSP_Tabela5[[#This Row],[COD_ORIG_RCTA_F]], 12)</f>
        <v>1.6.1.1.01.0</v>
      </c>
      <c r="S2523" s="242" t="str">
        <f>LEFT(Receita_PMSP_Tabela5[[#This Row],[COD_FONT_REC]], 2)</f>
        <v/>
      </c>
    </row>
    <row r="2524" spans="1:19" x14ac:dyDescent="0.2">
      <c r="A2524" t="s">
        <v>3202</v>
      </c>
      <c r="B2524" t="s">
        <v>3203</v>
      </c>
      <c r="C2524" t="s">
        <v>532</v>
      </c>
      <c r="D2524" t="s">
        <v>533</v>
      </c>
      <c r="E2524"/>
      <c r="F2524"/>
      <c r="G2524"/>
      <c r="H2524"/>
      <c r="I2524" t="s">
        <v>203</v>
      </c>
      <c r="J2524">
        <v>9000000</v>
      </c>
      <c r="K2524">
        <v>3717468.68</v>
      </c>
      <c r="L2524">
        <v>41.31</v>
      </c>
      <c r="M2524">
        <v>34525770.700000003</v>
      </c>
      <c r="N2524">
        <v>383.62</v>
      </c>
      <c r="O2524">
        <v>9000000</v>
      </c>
      <c r="P2524" s="244" t="str">
        <f>MID(Receita_PMSP_Tabela5[[#This Row],[COD_FONT_REC]], 6, 3)</f>
        <v>501</v>
      </c>
      <c r="Q2524" s="244" t="str">
        <f>LEFT(Receita_PMSP_Tabela5[[#This Row],[COD_ORIG_RCTA_F]], 10)</f>
        <v>1.6.1.1.01</v>
      </c>
      <c r="R2524" s="244" t="str">
        <f>LEFT(Receita_PMSP_Tabela5[[#This Row],[COD_ORIG_RCTA_F]], 12)</f>
        <v>1.6.1.1.01.0</v>
      </c>
      <c r="S2524" s="242" t="str">
        <f>LEFT(Receita_PMSP_Tabela5[[#This Row],[COD_FONT_REC]], 2)</f>
        <v>00</v>
      </c>
    </row>
    <row r="2525" spans="1:19" x14ac:dyDescent="0.2">
      <c r="A2525" t="s">
        <v>3204</v>
      </c>
      <c r="B2525" t="s">
        <v>3205</v>
      </c>
      <c r="C2525"/>
      <c r="D2525"/>
      <c r="E2525"/>
      <c r="F2525"/>
      <c r="G2525"/>
      <c r="H2525"/>
      <c r="I2525" t="s">
        <v>186</v>
      </c>
      <c r="J2525">
        <v>0</v>
      </c>
      <c r="K2525">
        <v>0</v>
      </c>
      <c r="L2525">
        <v>0</v>
      </c>
      <c r="M2525">
        <v>-82538.84</v>
      </c>
      <c r="N2525">
        <v>0</v>
      </c>
      <c r="O2525">
        <v>0</v>
      </c>
      <c r="P2525" s="244" t="str">
        <f>MID(Receita_PMSP_Tabela5[[#This Row],[COD_FONT_REC]], 6, 3)</f>
        <v/>
      </c>
      <c r="Q2525" s="244" t="str">
        <f>LEFT(Receita_PMSP_Tabela5[[#This Row],[COD_ORIG_RCTA_F]], 10)</f>
        <v>1.6.1.1.01</v>
      </c>
      <c r="R2525" s="244" t="str">
        <f>LEFT(Receita_PMSP_Tabela5[[#This Row],[COD_ORIG_RCTA_F]], 12)</f>
        <v>1.6.1.1.01.0</v>
      </c>
      <c r="S2525" s="242" t="str">
        <f>LEFT(Receita_PMSP_Tabela5[[#This Row],[COD_FONT_REC]], 2)</f>
        <v/>
      </c>
    </row>
    <row r="2526" spans="1:19" x14ac:dyDescent="0.2">
      <c r="A2526" t="s">
        <v>3206</v>
      </c>
      <c r="B2526" t="s">
        <v>3207</v>
      </c>
      <c r="C2526" t="s">
        <v>532</v>
      </c>
      <c r="D2526" t="s">
        <v>533</v>
      </c>
      <c r="E2526"/>
      <c r="F2526"/>
      <c r="G2526"/>
      <c r="H2526"/>
      <c r="I2526" t="s">
        <v>203</v>
      </c>
      <c r="J2526">
        <v>0</v>
      </c>
      <c r="K2526">
        <v>0</v>
      </c>
      <c r="L2526">
        <v>0</v>
      </c>
      <c r="M2526">
        <v>-82538.84</v>
      </c>
      <c r="N2526">
        <v>0</v>
      </c>
      <c r="O2526">
        <v>0</v>
      </c>
      <c r="P2526" s="244" t="str">
        <f>MID(Receita_PMSP_Tabela5[[#This Row],[COD_FONT_REC]], 6, 3)</f>
        <v>501</v>
      </c>
      <c r="Q2526" s="244" t="str">
        <f>LEFT(Receita_PMSP_Tabela5[[#This Row],[COD_ORIG_RCTA_F]], 10)</f>
        <v>1.6.1.1.01</v>
      </c>
      <c r="R2526" s="244" t="str">
        <f>LEFT(Receita_PMSP_Tabela5[[#This Row],[COD_ORIG_RCTA_F]], 12)</f>
        <v>1.6.1.1.01.0</v>
      </c>
      <c r="S2526" s="242" t="str">
        <f>LEFT(Receita_PMSP_Tabela5[[#This Row],[COD_FONT_REC]], 2)</f>
        <v>00</v>
      </c>
    </row>
    <row r="2527" spans="1:19" x14ac:dyDescent="0.2">
      <c r="A2527" t="s">
        <v>3208</v>
      </c>
      <c r="B2527" t="s">
        <v>3209</v>
      </c>
      <c r="C2527"/>
      <c r="D2527"/>
      <c r="E2527"/>
      <c r="F2527"/>
      <c r="G2527"/>
      <c r="H2527"/>
      <c r="I2527" t="s">
        <v>186</v>
      </c>
      <c r="J2527">
        <v>0</v>
      </c>
      <c r="K2527">
        <v>0</v>
      </c>
      <c r="L2527">
        <v>0</v>
      </c>
      <c r="M2527">
        <v>1188.96</v>
      </c>
      <c r="N2527">
        <v>0</v>
      </c>
      <c r="O2527">
        <v>0</v>
      </c>
      <c r="P2527" s="244" t="str">
        <f>MID(Receita_PMSP_Tabela5[[#This Row],[COD_FONT_REC]], 6, 3)</f>
        <v/>
      </c>
      <c r="Q2527" s="244" t="str">
        <f>LEFT(Receita_PMSP_Tabela5[[#This Row],[COD_ORIG_RCTA_F]], 10)</f>
        <v>1.6.1.1.01</v>
      </c>
      <c r="R2527" s="244" t="str">
        <f>LEFT(Receita_PMSP_Tabela5[[#This Row],[COD_ORIG_RCTA_F]], 12)</f>
        <v>1.6.1.1.01.0</v>
      </c>
      <c r="S2527" s="242" t="str">
        <f>LEFT(Receita_PMSP_Tabela5[[#This Row],[COD_FONT_REC]], 2)</f>
        <v/>
      </c>
    </row>
    <row r="2528" spans="1:19" x14ac:dyDescent="0.2">
      <c r="A2528" t="s">
        <v>3210</v>
      </c>
      <c r="B2528" t="s">
        <v>3211</v>
      </c>
      <c r="C2528"/>
      <c r="D2528"/>
      <c r="E2528"/>
      <c r="F2528"/>
      <c r="G2528"/>
      <c r="H2528"/>
      <c r="I2528" t="s">
        <v>186</v>
      </c>
      <c r="J2528">
        <v>0</v>
      </c>
      <c r="K2528">
        <v>0</v>
      </c>
      <c r="L2528">
        <v>0</v>
      </c>
      <c r="M2528">
        <v>1188.96</v>
      </c>
      <c r="N2528">
        <v>0</v>
      </c>
      <c r="O2528">
        <v>0</v>
      </c>
      <c r="P2528" s="244" t="str">
        <f>MID(Receita_PMSP_Tabela5[[#This Row],[COD_FONT_REC]], 6, 3)</f>
        <v/>
      </c>
      <c r="Q2528" s="244" t="str">
        <f>LEFT(Receita_PMSP_Tabela5[[#This Row],[COD_ORIG_RCTA_F]], 10)</f>
        <v>1.6.1.1.01</v>
      </c>
      <c r="R2528" s="244" t="str">
        <f>LEFT(Receita_PMSP_Tabela5[[#This Row],[COD_ORIG_RCTA_F]], 12)</f>
        <v>1.6.1.1.01.0</v>
      </c>
      <c r="S2528" s="242" t="str">
        <f>LEFT(Receita_PMSP_Tabela5[[#This Row],[COD_FONT_REC]], 2)</f>
        <v/>
      </c>
    </row>
    <row r="2529" spans="1:19" x14ac:dyDescent="0.2">
      <c r="A2529" t="s">
        <v>3212</v>
      </c>
      <c r="B2529" t="s">
        <v>3213</v>
      </c>
      <c r="C2529" t="s">
        <v>532</v>
      </c>
      <c r="D2529" t="s">
        <v>533</v>
      </c>
      <c r="E2529"/>
      <c r="F2529"/>
      <c r="G2529"/>
      <c r="H2529"/>
      <c r="I2529" t="s">
        <v>203</v>
      </c>
      <c r="J2529">
        <v>0</v>
      </c>
      <c r="K2529">
        <v>0</v>
      </c>
      <c r="L2529">
        <v>0</v>
      </c>
      <c r="M2529">
        <v>1188.96</v>
      </c>
      <c r="N2529">
        <v>0</v>
      </c>
      <c r="O2529">
        <v>0</v>
      </c>
      <c r="P2529" s="244" t="str">
        <f>MID(Receita_PMSP_Tabela5[[#This Row],[COD_FONT_REC]], 6, 3)</f>
        <v>501</v>
      </c>
      <c r="Q2529" s="244" t="str">
        <f>LEFT(Receita_PMSP_Tabela5[[#This Row],[COD_ORIG_RCTA_F]], 10)</f>
        <v>1.6.1.1.01</v>
      </c>
      <c r="R2529" s="244" t="str">
        <f>LEFT(Receita_PMSP_Tabela5[[#This Row],[COD_ORIG_RCTA_F]], 12)</f>
        <v>1.6.1.1.01.0</v>
      </c>
      <c r="S2529" s="242" t="str">
        <f>LEFT(Receita_PMSP_Tabela5[[#This Row],[COD_FONT_REC]], 2)</f>
        <v>00</v>
      </c>
    </row>
    <row r="2530" spans="1:19" x14ac:dyDescent="0.2">
      <c r="A2530" t="s">
        <v>3214</v>
      </c>
      <c r="B2530" t="s">
        <v>3215</v>
      </c>
      <c r="C2530"/>
      <c r="D2530"/>
      <c r="E2530"/>
      <c r="F2530"/>
      <c r="G2530"/>
      <c r="H2530"/>
      <c r="I2530" t="s">
        <v>186</v>
      </c>
      <c r="J2530">
        <v>835152</v>
      </c>
      <c r="K2530">
        <v>82886.600000000006</v>
      </c>
      <c r="L2530">
        <v>9.92</v>
      </c>
      <c r="M2530">
        <v>968829.8</v>
      </c>
      <c r="N2530">
        <v>116.01</v>
      </c>
      <c r="O2530">
        <v>835152</v>
      </c>
      <c r="P2530" s="244" t="str">
        <f>MID(Receita_PMSP_Tabela5[[#This Row],[COD_FONT_REC]], 6, 3)</f>
        <v/>
      </c>
      <c r="Q2530" s="244" t="str">
        <f>LEFT(Receita_PMSP_Tabela5[[#This Row],[COD_ORIG_RCTA_F]], 10)</f>
        <v>1.6.1.1.01</v>
      </c>
      <c r="R2530" s="244" t="str">
        <f>LEFT(Receita_PMSP_Tabela5[[#This Row],[COD_ORIG_RCTA_F]], 12)</f>
        <v>1.6.1.1.01.0</v>
      </c>
      <c r="S2530" s="242" t="str">
        <f>LEFT(Receita_PMSP_Tabela5[[#This Row],[COD_FONT_REC]], 2)</f>
        <v/>
      </c>
    </row>
    <row r="2531" spans="1:19" x14ac:dyDescent="0.2">
      <c r="A2531" t="s">
        <v>3216</v>
      </c>
      <c r="B2531" t="s">
        <v>3215</v>
      </c>
      <c r="C2531"/>
      <c r="D2531"/>
      <c r="E2531"/>
      <c r="F2531"/>
      <c r="G2531"/>
      <c r="H2531"/>
      <c r="I2531" t="s">
        <v>186</v>
      </c>
      <c r="J2531">
        <v>835152</v>
      </c>
      <c r="K2531">
        <v>82886.600000000006</v>
      </c>
      <c r="L2531">
        <v>9.92</v>
      </c>
      <c r="M2531">
        <v>968829.8</v>
      </c>
      <c r="N2531">
        <v>116.01</v>
      </c>
      <c r="O2531">
        <v>835152</v>
      </c>
      <c r="P2531" s="244" t="str">
        <f>MID(Receita_PMSP_Tabela5[[#This Row],[COD_FONT_REC]], 6, 3)</f>
        <v/>
      </c>
      <c r="Q2531" s="244" t="str">
        <f>LEFT(Receita_PMSP_Tabela5[[#This Row],[COD_ORIG_RCTA_F]], 10)</f>
        <v>1.6.1.1.01</v>
      </c>
      <c r="R2531" s="244" t="str">
        <f>LEFT(Receita_PMSP_Tabela5[[#This Row],[COD_ORIG_RCTA_F]], 12)</f>
        <v>1.6.1.1.01.0</v>
      </c>
      <c r="S2531" s="242" t="str">
        <f>LEFT(Receita_PMSP_Tabela5[[#This Row],[COD_FONT_REC]], 2)</f>
        <v/>
      </c>
    </row>
    <row r="2532" spans="1:19" x14ac:dyDescent="0.2">
      <c r="A2532" t="s">
        <v>3217</v>
      </c>
      <c r="B2532" t="s">
        <v>3218</v>
      </c>
      <c r="C2532" t="s">
        <v>532</v>
      </c>
      <c r="D2532" t="s">
        <v>533</v>
      </c>
      <c r="E2532"/>
      <c r="F2532"/>
      <c r="G2532"/>
      <c r="H2532"/>
      <c r="I2532" t="s">
        <v>203</v>
      </c>
      <c r="J2532">
        <v>835152</v>
      </c>
      <c r="K2532">
        <v>82886.600000000006</v>
      </c>
      <c r="L2532">
        <v>9.92</v>
      </c>
      <c r="M2532">
        <v>968829.8</v>
      </c>
      <c r="N2532">
        <v>116.01</v>
      </c>
      <c r="O2532">
        <v>835152</v>
      </c>
      <c r="P2532" s="244" t="str">
        <f>MID(Receita_PMSP_Tabela5[[#This Row],[COD_FONT_REC]], 6, 3)</f>
        <v>501</v>
      </c>
      <c r="Q2532" s="244" t="str">
        <f>LEFT(Receita_PMSP_Tabela5[[#This Row],[COD_ORIG_RCTA_F]], 10)</f>
        <v>1.6.1.1.01</v>
      </c>
      <c r="R2532" s="244" t="str">
        <f>LEFT(Receita_PMSP_Tabela5[[#This Row],[COD_ORIG_RCTA_F]], 12)</f>
        <v>1.6.1.1.01.0</v>
      </c>
      <c r="S2532" s="242" t="str">
        <f>LEFT(Receita_PMSP_Tabela5[[#This Row],[COD_FONT_REC]], 2)</f>
        <v>00</v>
      </c>
    </row>
    <row r="2533" spans="1:19" x14ac:dyDescent="0.2">
      <c r="A2533" t="s">
        <v>3219</v>
      </c>
      <c r="B2533" t="s">
        <v>3220</v>
      </c>
      <c r="C2533"/>
      <c r="D2533"/>
      <c r="E2533"/>
      <c r="F2533"/>
      <c r="G2533"/>
      <c r="H2533"/>
      <c r="I2533" t="s">
        <v>186</v>
      </c>
      <c r="J2533">
        <v>4558</v>
      </c>
      <c r="K2533">
        <v>645</v>
      </c>
      <c r="L2533">
        <v>14.15</v>
      </c>
      <c r="M2533">
        <v>6708</v>
      </c>
      <c r="N2533">
        <v>147.16999999999999</v>
      </c>
      <c r="O2533">
        <v>4558</v>
      </c>
      <c r="P2533" s="244" t="str">
        <f>MID(Receita_PMSP_Tabela5[[#This Row],[COD_FONT_REC]], 6, 3)</f>
        <v/>
      </c>
      <c r="Q2533" s="244" t="str">
        <f>LEFT(Receita_PMSP_Tabela5[[#This Row],[COD_ORIG_RCTA_F]], 10)</f>
        <v>1.6.1.1.01</v>
      </c>
      <c r="R2533" s="244" t="str">
        <f>LEFT(Receita_PMSP_Tabela5[[#This Row],[COD_ORIG_RCTA_F]], 12)</f>
        <v>1.6.1.1.01.0</v>
      </c>
      <c r="S2533" s="242" t="str">
        <f>LEFT(Receita_PMSP_Tabela5[[#This Row],[COD_FONT_REC]], 2)</f>
        <v/>
      </c>
    </row>
    <row r="2534" spans="1:19" x14ac:dyDescent="0.2">
      <c r="A2534" t="s">
        <v>3221</v>
      </c>
      <c r="B2534" t="s">
        <v>3220</v>
      </c>
      <c r="C2534"/>
      <c r="D2534"/>
      <c r="E2534"/>
      <c r="F2534"/>
      <c r="G2534"/>
      <c r="H2534"/>
      <c r="I2534" t="s">
        <v>186</v>
      </c>
      <c r="J2534">
        <v>4558</v>
      </c>
      <c r="K2534">
        <v>645</v>
      </c>
      <c r="L2534">
        <v>14.15</v>
      </c>
      <c r="M2534">
        <v>6708</v>
      </c>
      <c r="N2534">
        <v>147.16999999999999</v>
      </c>
      <c r="O2534">
        <v>4558</v>
      </c>
      <c r="P2534" s="244" t="str">
        <f>MID(Receita_PMSP_Tabela5[[#This Row],[COD_FONT_REC]], 6, 3)</f>
        <v/>
      </c>
      <c r="Q2534" s="244" t="str">
        <f>LEFT(Receita_PMSP_Tabela5[[#This Row],[COD_ORIG_RCTA_F]], 10)</f>
        <v>1.6.1.1.01</v>
      </c>
      <c r="R2534" s="244" t="str">
        <f>LEFT(Receita_PMSP_Tabela5[[#This Row],[COD_ORIG_RCTA_F]], 12)</f>
        <v>1.6.1.1.01.0</v>
      </c>
      <c r="S2534" s="242" t="str">
        <f>LEFT(Receita_PMSP_Tabela5[[#This Row],[COD_FONT_REC]], 2)</f>
        <v/>
      </c>
    </row>
    <row r="2535" spans="1:19" x14ac:dyDescent="0.2">
      <c r="A2535" t="s">
        <v>3222</v>
      </c>
      <c r="B2535" t="s">
        <v>3223</v>
      </c>
      <c r="C2535" t="s">
        <v>532</v>
      </c>
      <c r="D2535" t="s">
        <v>533</v>
      </c>
      <c r="E2535"/>
      <c r="F2535"/>
      <c r="G2535"/>
      <c r="H2535"/>
      <c r="I2535" t="s">
        <v>203</v>
      </c>
      <c r="J2535">
        <v>4558</v>
      </c>
      <c r="K2535">
        <v>645</v>
      </c>
      <c r="L2535">
        <v>14.15</v>
      </c>
      <c r="M2535">
        <v>6708</v>
      </c>
      <c r="N2535">
        <v>147.16999999999999</v>
      </c>
      <c r="O2535">
        <v>4558</v>
      </c>
      <c r="P2535" s="244" t="str">
        <f>MID(Receita_PMSP_Tabela5[[#This Row],[COD_FONT_REC]], 6, 3)</f>
        <v>501</v>
      </c>
      <c r="Q2535" s="244" t="str">
        <f>LEFT(Receita_PMSP_Tabela5[[#This Row],[COD_ORIG_RCTA_F]], 10)</f>
        <v>1.6.1.1.01</v>
      </c>
      <c r="R2535" s="244" t="str">
        <f>LEFT(Receita_PMSP_Tabela5[[#This Row],[COD_ORIG_RCTA_F]], 12)</f>
        <v>1.6.1.1.01.0</v>
      </c>
      <c r="S2535" s="242" t="str">
        <f>LEFT(Receita_PMSP_Tabela5[[#This Row],[COD_FONT_REC]], 2)</f>
        <v>00</v>
      </c>
    </row>
    <row r="2536" spans="1:19" x14ac:dyDescent="0.2">
      <c r="A2536" t="s">
        <v>3224</v>
      </c>
      <c r="B2536" t="s">
        <v>3225</v>
      </c>
      <c r="C2536"/>
      <c r="D2536"/>
      <c r="E2536"/>
      <c r="F2536"/>
      <c r="G2536"/>
      <c r="H2536"/>
      <c r="I2536" t="s">
        <v>186</v>
      </c>
      <c r="J2536">
        <v>972128</v>
      </c>
      <c r="K2536">
        <v>74648</v>
      </c>
      <c r="L2536">
        <v>7.68</v>
      </c>
      <c r="M2536">
        <v>1006890.6</v>
      </c>
      <c r="N2536">
        <v>103.58</v>
      </c>
      <c r="O2536">
        <v>972128</v>
      </c>
      <c r="P2536" s="244" t="str">
        <f>MID(Receita_PMSP_Tabela5[[#This Row],[COD_FONT_REC]], 6, 3)</f>
        <v/>
      </c>
      <c r="Q2536" s="244" t="str">
        <f>LEFT(Receita_PMSP_Tabela5[[#This Row],[COD_ORIG_RCTA_F]], 10)</f>
        <v>1.6.1.1.01</v>
      </c>
      <c r="R2536" s="244" t="str">
        <f>LEFT(Receita_PMSP_Tabela5[[#This Row],[COD_ORIG_RCTA_F]], 12)</f>
        <v>1.6.1.1.01.0</v>
      </c>
      <c r="S2536" s="242" t="str">
        <f>LEFT(Receita_PMSP_Tabela5[[#This Row],[COD_FONT_REC]], 2)</f>
        <v/>
      </c>
    </row>
    <row r="2537" spans="1:19" x14ac:dyDescent="0.2">
      <c r="A2537" t="s">
        <v>3226</v>
      </c>
      <c r="B2537" t="s">
        <v>3225</v>
      </c>
      <c r="C2537"/>
      <c r="D2537"/>
      <c r="E2537"/>
      <c r="F2537"/>
      <c r="G2537"/>
      <c r="H2537"/>
      <c r="I2537" t="s">
        <v>186</v>
      </c>
      <c r="J2537">
        <v>972128</v>
      </c>
      <c r="K2537">
        <v>74648</v>
      </c>
      <c r="L2537">
        <v>7.68</v>
      </c>
      <c r="M2537">
        <v>1006890.6</v>
      </c>
      <c r="N2537">
        <v>103.58</v>
      </c>
      <c r="O2537">
        <v>972128</v>
      </c>
      <c r="P2537" s="244" t="str">
        <f>MID(Receita_PMSP_Tabela5[[#This Row],[COD_FONT_REC]], 6, 3)</f>
        <v/>
      </c>
      <c r="Q2537" s="244" t="str">
        <f>LEFT(Receita_PMSP_Tabela5[[#This Row],[COD_ORIG_RCTA_F]], 10)</f>
        <v>1.6.1.1.01</v>
      </c>
      <c r="R2537" s="244" t="str">
        <f>LEFT(Receita_PMSP_Tabela5[[#This Row],[COD_ORIG_RCTA_F]], 12)</f>
        <v>1.6.1.1.01.0</v>
      </c>
      <c r="S2537" s="242" t="str">
        <f>LEFT(Receita_PMSP_Tabela5[[#This Row],[COD_FONT_REC]], 2)</f>
        <v/>
      </c>
    </row>
    <row r="2538" spans="1:19" x14ac:dyDescent="0.2">
      <c r="A2538" t="s">
        <v>3227</v>
      </c>
      <c r="B2538" t="s">
        <v>3228</v>
      </c>
      <c r="C2538" t="s">
        <v>532</v>
      </c>
      <c r="D2538" t="s">
        <v>533</v>
      </c>
      <c r="E2538"/>
      <c r="F2538"/>
      <c r="G2538"/>
      <c r="H2538"/>
      <c r="I2538" t="s">
        <v>203</v>
      </c>
      <c r="J2538">
        <v>972128</v>
      </c>
      <c r="K2538">
        <v>74648</v>
      </c>
      <c r="L2538">
        <v>7.68</v>
      </c>
      <c r="M2538">
        <v>1006890.6</v>
      </c>
      <c r="N2538">
        <v>103.58</v>
      </c>
      <c r="O2538">
        <v>972128</v>
      </c>
      <c r="P2538" s="244" t="str">
        <f>MID(Receita_PMSP_Tabela5[[#This Row],[COD_FONT_REC]], 6, 3)</f>
        <v>501</v>
      </c>
      <c r="Q2538" s="244" t="str">
        <f>LEFT(Receita_PMSP_Tabela5[[#This Row],[COD_ORIG_RCTA_F]], 10)</f>
        <v>1.6.1.1.01</v>
      </c>
      <c r="R2538" s="244" t="str">
        <f>LEFT(Receita_PMSP_Tabela5[[#This Row],[COD_ORIG_RCTA_F]], 12)</f>
        <v>1.6.1.1.01.0</v>
      </c>
      <c r="S2538" s="242" t="str">
        <f>LEFT(Receita_PMSP_Tabela5[[#This Row],[COD_FONT_REC]], 2)</f>
        <v>00</v>
      </c>
    </row>
    <row r="2539" spans="1:19" x14ac:dyDescent="0.2">
      <c r="A2539" t="s">
        <v>3229</v>
      </c>
      <c r="B2539" t="s">
        <v>3230</v>
      </c>
      <c r="C2539"/>
      <c r="D2539"/>
      <c r="E2539"/>
      <c r="F2539"/>
      <c r="G2539"/>
      <c r="H2539"/>
      <c r="I2539" t="s">
        <v>186</v>
      </c>
      <c r="J2539">
        <v>933518</v>
      </c>
      <c r="K2539">
        <v>79596</v>
      </c>
      <c r="L2539">
        <v>8.5299999999999994</v>
      </c>
      <c r="M2539">
        <v>1199808</v>
      </c>
      <c r="N2539">
        <v>128.53</v>
      </c>
      <c r="O2539">
        <v>933518</v>
      </c>
      <c r="P2539" s="244" t="str">
        <f>MID(Receita_PMSP_Tabela5[[#This Row],[COD_FONT_REC]], 6, 3)</f>
        <v/>
      </c>
      <c r="Q2539" s="244" t="str">
        <f>LEFT(Receita_PMSP_Tabela5[[#This Row],[COD_ORIG_RCTA_F]], 10)</f>
        <v>1.6.1.1.01</v>
      </c>
      <c r="R2539" s="244" t="str">
        <f>LEFT(Receita_PMSP_Tabela5[[#This Row],[COD_ORIG_RCTA_F]], 12)</f>
        <v>1.6.1.1.01.0</v>
      </c>
      <c r="S2539" s="242" t="str">
        <f>LEFT(Receita_PMSP_Tabela5[[#This Row],[COD_FONT_REC]], 2)</f>
        <v/>
      </c>
    </row>
    <row r="2540" spans="1:19" x14ac:dyDescent="0.2">
      <c r="A2540" t="s">
        <v>3231</v>
      </c>
      <c r="B2540" t="s">
        <v>3230</v>
      </c>
      <c r="C2540"/>
      <c r="D2540"/>
      <c r="E2540"/>
      <c r="F2540"/>
      <c r="G2540"/>
      <c r="H2540"/>
      <c r="I2540" t="s">
        <v>186</v>
      </c>
      <c r="J2540">
        <v>933518</v>
      </c>
      <c r="K2540">
        <v>79596</v>
      </c>
      <c r="L2540">
        <v>8.5299999999999994</v>
      </c>
      <c r="M2540">
        <v>1199808</v>
      </c>
      <c r="N2540">
        <v>128.53</v>
      </c>
      <c r="O2540">
        <v>933518</v>
      </c>
      <c r="P2540" s="244" t="str">
        <f>MID(Receita_PMSP_Tabela5[[#This Row],[COD_FONT_REC]], 6, 3)</f>
        <v/>
      </c>
      <c r="Q2540" s="244" t="str">
        <f>LEFT(Receita_PMSP_Tabela5[[#This Row],[COD_ORIG_RCTA_F]], 10)</f>
        <v>1.6.1.1.01</v>
      </c>
      <c r="R2540" s="244" t="str">
        <f>LEFT(Receita_PMSP_Tabela5[[#This Row],[COD_ORIG_RCTA_F]], 12)</f>
        <v>1.6.1.1.01.0</v>
      </c>
      <c r="S2540" s="242" t="str">
        <f>LEFT(Receita_PMSP_Tabela5[[#This Row],[COD_FONT_REC]], 2)</f>
        <v/>
      </c>
    </row>
    <row r="2541" spans="1:19" x14ac:dyDescent="0.2">
      <c r="A2541" t="s">
        <v>3232</v>
      </c>
      <c r="B2541" t="s">
        <v>3233</v>
      </c>
      <c r="C2541" t="s">
        <v>532</v>
      </c>
      <c r="D2541" t="s">
        <v>533</v>
      </c>
      <c r="E2541"/>
      <c r="F2541"/>
      <c r="G2541"/>
      <c r="H2541"/>
      <c r="I2541" t="s">
        <v>203</v>
      </c>
      <c r="J2541">
        <v>933518</v>
      </c>
      <c r="K2541">
        <v>79596</v>
      </c>
      <c r="L2541">
        <v>8.5299999999999994</v>
      </c>
      <c r="M2541">
        <v>1199808</v>
      </c>
      <c r="N2541">
        <v>128.53</v>
      </c>
      <c r="O2541">
        <v>933518</v>
      </c>
      <c r="P2541" s="244" t="str">
        <f>MID(Receita_PMSP_Tabela5[[#This Row],[COD_FONT_REC]], 6, 3)</f>
        <v>501</v>
      </c>
      <c r="Q2541" s="244" t="str">
        <f>LEFT(Receita_PMSP_Tabela5[[#This Row],[COD_ORIG_RCTA_F]], 10)</f>
        <v>1.6.1.1.01</v>
      </c>
      <c r="R2541" s="244" t="str">
        <f>LEFT(Receita_PMSP_Tabela5[[#This Row],[COD_ORIG_RCTA_F]], 12)</f>
        <v>1.6.1.1.01.0</v>
      </c>
      <c r="S2541" s="242" t="str">
        <f>LEFT(Receita_PMSP_Tabela5[[#This Row],[COD_FONT_REC]], 2)</f>
        <v>00</v>
      </c>
    </row>
    <row r="2542" spans="1:19" x14ac:dyDescent="0.2">
      <c r="A2542" t="s">
        <v>3234</v>
      </c>
      <c r="B2542" t="s">
        <v>3235</v>
      </c>
      <c r="C2542"/>
      <c r="D2542"/>
      <c r="E2542"/>
      <c r="F2542"/>
      <c r="G2542"/>
      <c r="H2542"/>
      <c r="I2542" t="s">
        <v>186</v>
      </c>
      <c r="J2542">
        <v>0</v>
      </c>
      <c r="K2542">
        <v>0</v>
      </c>
      <c r="L2542">
        <v>0</v>
      </c>
      <c r="M2542">
        <v>420</v>
      </c>
      <c r="N2542">
        <v>0</v>
      </c>
      <c r="O2542">
        <v>0</v>
      </c>
      <c r="P2542" s="244" t="str">
        <f>MID(Receita_PMSP_Tabela5[[#This Row],[COD_FONT_REC]], 6, 3)</f>
        <v/>
      </c>
      <c r="Q2542" s="244" t="str">
        <f>LEFT(Receita_PMSP_Tabela5[[#This Row],[COD_ORIG_RCTA_F]], 10)</f>
        <v>1.6.1.1.01</v>
      </c>
      <c r="R2542" s="244" t="str">
        <f>LEFT(Receita_PMSP_Tabela5[[#This Row],[COD_ORIG_RCTA_F]], 12)</f>
        <v>1.6.1.1.01.0</v>
      </c>
      <c r="S2542" s="242" t="str">
        <f>LEFT(Receita_PMSP_Tabela5[[#This Row],[COD_FONT_REC]], 2)</f>
        <v/>
      </c>
    </row>
    <row r="2543" spans="1:19" x14ac:dyDescent="0.2">
      <c r="A2543" t="s">
        <v>3236</v>
      </c>
      <c r="B2543" t="s">
        <v>3235</v>
      </c>
      <c r="C2543"/>
      <c r="D2543"/>
      <c r="E2543"/>
      <c r="F2543"/>
      <c r="G2543"/>
      <c r="H2543"/>
      <c r="I2543" t="s">
        <v>186</v>
      </c>
      <c r="J2543">
        <v>0</v>
      </c>
      <c r="K2543">
        <v>0</v>
      </c>
      <c r="L2543">
        <v>0</v>
      </c>
      <c r="M2543">
        <v>420</v>
      </c>
      <c r="N2543">
        <v>0</v>
      </c>
      <c r="O2543">
        <v>0</v>
      </c>
      <c r="P2543" s="244" t="str">
        <f>MID(Receita_PMSP_Tabela5[[#This Row],[COD_FONT_REC]], 6, 3)</f>
        <v/>
      </c>
      <c r="Q2543" s="244" t="str">
        <f>LEFT(Receita_PMSP_Tabela5[[#This Row],[COD_ORIG_RCTA_F]], 10)</f>
        <v>1.6.1.1.01</v>
      </c>
      <c r="R2543" s="244" t="str">
        <f>LEFT(Receita_PMSP_Tabela5[[#This Row],[COD_ORIG_RCTA_F]], 12)</f>
        <v>1.6.1.1.01.0</v>
      </c>
      <c r="S2543" s="242" t="str">
        <f>LEFT(Receita_PMSP_Tabela5[[#This Row],[COD_FONT_REC]], 2)</f>
        <v/>
      </c>
    </row>
    <row r="2544" spans="1:19" x14ac:dyDescent="0.2">
      <c r="A2544" t="s">
        <v>3237</v>
      </c>
      <c r="B2544" t="s">
        <v>3238</v>
      </c>
      <c r="C2544" t="s">
        <v>532</v>
      </c>
      <c r="D2544" t="s">
        <v>533</v>
      </c>
      <c r="E2544"/>
      <c r="F2544"/>
      <c r="G2544"/>
      <c r="H2544"/>
      <c r="I2544" t="s">
        <v>203</v>
      </c>
      <c r="J2544">
        <v>0</v>
      </c>
      <c r="K2544">
        <v>0</v>
      </c>
      <c r="L2544">
        <v>0</v>
      </c>
      <c r="M2544">
        <v>420</v>
      </c>
      <c r="N2544">
        <v>0</v>
      </c>
      <c r="O2544">
        <v>0</v>
      </c>
      <c r="P2544" s="244" t="str">
        <f>MID(Receita_PMSP_Tabela5[[#This Row],[COD_FONT_REC]], 6, 3)</f>
        <v>501</v>
      </c>
      <c r="Q2544" s="244" t="str">
        <f>LEFT(Receita_PMSP_Tabela5[[#This Row],[COD_ORIG_RCTA_F]], 10)</f>
        <v>1.6.1.1.01</v>
      </c>
      <c r="R2544" s="244" t="str">
        <f>LEFT(Receita_PMSP_Tabela5[[#This Row],[COD_ORIG_RCTA_F]], 12)</f>
        <v>1.6.1.1.01.0</v>
      </c>
      <c r="S2544" s="242" t="str">
        <f>LEFT(Receita_PMSP_Tabela5[[#This Row],[COD_FONT_REC]], 2)</f>
        <v>00</v>
      </c>
    </row>
    <row r="2545" spans="1:19" x14ac:dyDescent="0.2">
      <c r="A2545" t="s">
        <v>3239</v>
      </c>
      <c r="B2545" t="s">
        <v>3240</v>
      </c>
      <c r="C2545"/>
      <c r="D2545"/>
      <c r="E2545"/>
      <c r="F2545"/>
      <c r="G2545"/>
      <c r="H2545"/>
      <c r="I2545" t="s">
        <v>186</v>
      </c>
      <c r="J2545">
        <v>29189374</v>
      </c>
      <c r="K2545">
        <v>6362463.2199999997</v>
      </c>
      <c r="L2545">
        <v>21.8</v>
      </c>
      <c r="M2545">
        <v>52291261.380000003</v>
      </c>
      <c r="N2545">
        <v>179.14</v>
      </c>
      <c r="O2545">
        <v>29189374</v>
      </c>
      <c r="P2545" s="244" t="str">
        <f>MID(Receita_PMSP_Tabela5[[#This Row],[COD_FONT_REC]], 6, 3)</f>
        <v/>
      </c>
      <c r="Q2545" s="244" t="str">
        <f>LEFT(Receita_PMSP_Tabela5[[#This Row],[COD_ORIG_RCTA_F]], 10)</f>
        <v>1.6.1.1.01</v>
      </c>
      <c r="R2545" s="244" t="str">
        <f>LEFT(Receita_PMSP_Tabela5[[#This Row],[COD_ORIG_RCTA_F]], 12)</f>
        <v>1.6.1.1.01.0</v>
      </c>
      <c r="S2545" s="242" t="str">
        <f>LEFT(Receita_PMSP_Tabela5[[#This Row],[COD_FONT_REC]], 2)</f>
        <v/>
      </c>
    </row>
    <row r="2546" spans="1:19" x14ac:dyDescent="0.2">
      <c r="A2546" t="s">
        <v>3241</v>
      </c>
      <c r="B2546" t="s">
        <v>3240</v>
      </c>
      <c r="C2546"/>
      <c r="D2546"/>
      <c r="E2546"/>
      <c r="F2546"/>
      <c r="G2546"/>
      <c r="H2546"/>
      <c r="I2546" t="s">
        <v>186</v>
      </c>
      <c r="J2546">
        <v>29189374</v>
      </c>
      <c r="K2546">
        <v>6362463.2199999997</v>
      </c>
      <c r="L2546">
        <v>21.8</v>
      </c>
      <c r="M2546">
        <v>52291261.380000003</v>
      </c>
      <c r="N2546">
        <v>179.14</v>
      </c>
      <c r="O2546">
        <v>29189374</v>
      </c>
      <c r="P2546" s="244" t="str">
        <f>MID(Receita_PMSP_Tabela5[[#This Row],[COD_FONT_REC]], 6, 3)</f>
        <v/>
      </c>
      <c r="Q2546" s="244" t="str">
        <f>LEFT(Receita_PMSP_Tabela5[[#This Row],[COD_ORIG_RCTA_F]], 10)</f>
        <v>1.6.1.1.01</v>
      </c>
      <c r="R2546" s="244" t="str">
        <f>LEFT(Receita_PMSP_Tabela5[[#This Row],[COD_ORIG_RCTA_F]], 12)</f>
        <v>1.6.1.1.01.0</v>
      </c>
      <c r="S2546" s="242" t="str">
        <f>LEFT(Receita_PMSP_Tabela5[[#This Row],[COD_FONT_REC]], 2)</f>
        <v/>
      </c>
    </row>
    <row r="2547" spans="1:19" x14ac:dyDescent="0.2">
      <c r="A2547" t="s">
        <v>3242</v>
      </c>
      <c r="B2547" t="s">
        <v>3243</v>
      </c>
      <c r="C2547" t="s">
        <v>532</v>
      </c>
      <c r="D2547" t="s">
        <v>533</v>
      </c>
      <c r="E2547"/>
      <c r="F2547"/>
      <c r="G2547"/>
      <c r="H2547"/>
      <c r="I2547" t="s">
        <v>203</v>
      </c>
      <c r="J2547">
        <v>29189374</v>
      </c>
      <c r="K2547">
        <v>6362463.2199999997</v>
      </c>
      <c r="L2547">
        <v>21.8</v>
      </c>
      <c r="M2547">
        <v>52291261.380000003</v>
      </c>
      <c r="N2547">
        <v>179.14</v>
      </c>
      <c r="O2547">
        <v>29189374</v>
      </c>
      <c r="P2547" s="244" t="str">
        <f>MID(Receita_PMSP_Tabela5[[#This Row],[COD_FONT_REC]], 6, 3)</f>
        <v>501</v>
      </c>
      <c r="Q2547" s="244" t="str">
        <f>LEFT(Receita_PMSP_Tabela5[[#This Row],[COD_ORIG_RCTA_F]], 10)</f>
        <v>1.6.1.1.01</v>
      </c>
      <c r="R2547" s="244" t="str">
        <f>LEFT(Receita_PMSP_Tabela5[[#This Row],[COD_ORIG_RCTA_F]], 12)</f>
        <v>1.6.1.1.01.0</v>
      </c>
      <c r="S2547" s="242" t="str">
        <f>LEFT(Receita_PMSP_Tabela5[[#This Row],[COD_FONT_REC]], 2)</f>
        <v>00</v>
      </c>
    </row>
    <row r="2548" spans="1:19" x14ac:dyDescent="0.2">
      <c r="A2548" t="s">
        <v>3244</v>
      </c>
      <c r="B2548" t="s">
        <v>3245</v>
      </c>
      <c r="C2548"/>
      <c r="D2548"/>
      <c r="E2548"/>
      <c r="F2548"/>
      <c r="G2548"/>
      <c r="H2548"/>
      <c r="I2548" t="s">
        <v>186</v>
      </c>
      <c r="J2548">
        <v>545895</v>
      </c>
      <c r="K2548">
        <v>101172.25</v>
      </c>
      <c r="L2548">
        <v>18.53</v>
      </c>
      <c r="M2548">
        <v>593252.85</v>
      </c>
      <c r="N2548">
        <v>108.68</v>
      </c>
      <c r="O2548">
        <v>545895</v>
      </c>
      <c r="P2548" s="244" t="str">
        <f>MID(Receita_PMSP_Tabela5[[#This Row],[COD_FONT_REC]], 6, 3)</f>
        <v/>
      </c>
      <c r="Q2548" s="244" t="str">
        <f>LEFT(Receita_PMSP_Tabela5[[#This Row],[COD_ORIG_RCTA_F]], 10)</f>
        <v>1.6.1.1.01</v>
      </c>
      <c r="R2548" s="244" t="str">
        <f>LEFT(Receita_PMSP_Tabela5[[#This Row],[COD_ORIG_RCTA_F]], 12)</f>
        <v>1.6.1.1.01.0</v>
      </c>
      <c r="S2548" s="242" t="str">
        <f>LEFT(Receita_PMSP_Tabela5[[#This Row],[COD_FONT_REC]], 2)</f>
        <v/>
      </c>
    </row>
    <row r="2549" spans="1:19" x14ac:dyDescent="0.2">
      <c r="A2549" t="s">
        <v>3246</v>
      </c>
      <c r="B2549" t="s">
        <v>3245</v>
      </c>
      <c r="C2549"/>
      <c r="D2549"/>
      <c r="E2549"/>
      <c r="F2549"/>
      <c r="G2549"/>
      <c r="H2549"/>
      <c r="I2549" t="s">
        <v>186</v>
      </c>
      <c r="J2549">
        <v>545895</v>
      </c>
      <c r="K2549">
        <v>101172.25</v>
      </c>
      <c r="L2549">
        <v>18.53</v>
      </c>
      <c r="M2549">
        <v>593252.85</v>
      </c>
      <c r="N2549">
        <v>108.68</v>
      </c>
      <c r="O2549">
        <v>545895</v>
      </c>
      <c r="P2549" s="244" t="str">
        <f>MID(Receita_PMSP_Tabela5[[#This Row],[COD_FONT_REC]], 6, 3)</f>
        <v/>
      </c>
      <c r="Q2549" s="244" t="str">
        <f>LEFT(Receita_PMSP_Tabela5[[#This Row],[COD_ORIG_RCTA_F]], 10)</f>
        <v>1.6.1.1.01</v>
      </c>
      <c r="R2549" s="244" t="str">
        <f>LEFT(Receita_PMSP_Tabela5[[#This Row],[COD_ORIG_RCTA_F]], 12)</f>
        <v>1.6.1.1.01.0</v>
      </c>
      <c r="S2549" s="242" t="str">
        <f>LEFT(Receita_PMSP_Tabela5[[#This Row],[COD_FONT_REC]], 2)</f>
        <v/>
      </c>
    </row>
    <row r="2550" spans="1:19" x14ac:dyDescent="0.2">
      <c r="A2550" t="s">
        <v>3247</v>
      </c>
      <c r="B2550" t="s">
        <v>3248</v>
      </c>
      <c r="C2550" t="s">
        <v>532</v>
      </c>
      <c r="D2550" t="s">
        <v>533</v>
      </c>
      <c r="E2550"/>
      <c r="F2550"/>
      <c r="G2550"/>
      <c r="H2550"/>
      <c r="I2550" t="s">
        <v>203</v>
      </c>
      <c r="J2550">
        <v>545895</v>
      </c>
      <c r="K2550">
        <v>101172.25</v>
      </c>
      <c r="L2550">
        <v>18.53</v>
      </c>
      <c r="M2550">
        <v>593725.17000000004</v>
      </c>
      <c r="N2550">
        <v>108.76</v>
      </c>
      <c r="O2550">
        <v>545895</v>
      </c>
      <c r="P2550" s="244" t="str">
        <f>MID(Receita_PMSP_Tabela5[[#This Row],[COD_FONT_REC]], 6, 3)</f>
        <v>501</v>
      </c>
      <c r="Q2550" s="244" t="str">
        <f>LEFT(Receita_PMSP_Tabela5[[#This Row],[COD_ORIG_RCTA_F]], 10)</f>
        <v>1.6.1.1.01</v>
      </c>
      <c r="R2550" s="244" t="str">
        <f>LEFT(Receita_PMSP_Tabela5[[#This Row],[COD_ORIG_RCTA_F]], 12)</f>
        <v>1.6.1.1.01.0</v>
      </c>
      <c r="S2550" s="242" t="str">
        <f>LEFT(Receita_PMSP_Tabela5[[#This Row],[COD_FONT_REC]], 2)</f>
        <v>00</v>
      </c>
    </row>
    <row r="2551" spans="1:19" x14ac:dyDescent="0.2">
      <c r="A2551" t="s">
        <v>3249</v>
      </c>
      <c r="B2551" t="s">
        <v>3250</v>
      </c>
      <c r="C2551"/>
      <c r="D2551"/>
      <c r="E2551"/>
      <c r="F2551"/>
      <c r="G2551"/>
      <c r="H2551"/>
      <c r="I2551" t="s">
        <v>186</v>
      </c>
      <c r="J2551">
        <v>0</v>
      </c>
      <c r="K2551">
        <v>0</v>
      </c>
      <c r="L2551">
        <v>0</v>
      </c>
      <c r="M2551">
        <v>-472.32</v>
      </c>
      <c r="N2551">
        <v>0</v>
      </c>
      <c r="O2551">
        <v>0</v>
      </c>
      <c r="P2551" s="244" t="str">
        <f>MID(Receita_PMSP_Tabela5[[#This Row],[COD_FONT_REC]], 6, 3)</f>
        <v/>
      </c>
      <c r="Q2551" s="244" t="str">
        <f>LEFT(Receita_PMSP_Tabela5[[#This Row],[COD_ORIG_RCTA_F]], 10)</f>
        <v>1.6.1.1.01</v>
      </c>
      <c r="R2551" s="244" t="str">
        <f>LEFT(Receita_PMSP_Tabela5[[#This Row],[COD_ORIG_RCTA_F]], 12)</f>
        <v>1.6.1.1.01.0</v>
      </c>
      <c r="S2551" s="242" t="str">
        <f>LEFT(Receita_PMSP_Tabela5[[#This Row],[COD_FONT_REC]], 2)</f>
        <v/>
      </c>
    </row>
    <row r="2552" spans="1:19" x14ac:dyDescent="0.2">
      <c r="A2552" t="s">
        <v>3251</v>
      </c>
      <c r="B2552" t="s">
        <v>3252</v>
      </c>
      <c r="C2552" t="s">
        <v>532</v>
      </c>
      <c r="D2552" t="s">
        <v>533</v>
      </c>
      <c r="E2552"/>
      <c r="F2552"/>
      <c r="G2552"/>
      <c r="H2552"/>
      <c r="I2552" t="s">
        <v>203</v>
      </c>
      <c r="J2552">
        <v>0</v>
      </c>
      <c r="K2552">
        <v>0</v>
      </c>
      <c r="L2552">
        <v>0</v>
      </c>
      <c r="M2552">
        <v>-472.32</v>
      </c>
      <c r="N2552">
        <v>0</v>
      </c>
      <c r="O2552">
        <v>0</v>
      </c>
      <c r="P2552" s="244" t="str">
        <f>MID(Receita_PMSP_Tabela5[[#This Row],[COD_FONT_REC]], 6, 3)</f>
        <v>501</v>
      </c>
      <c r="Q2552" s="244" t="str">
        <f>LEFT(Receita_PMSP_Tabela5[[#This Row],[COD_ORIG_RCTA_F]], 10)</f>
        <v>1.6.1.1.01</v>
      </c>
      <c r="R2552" s="244" t="str">
        <f>LEFT(Receita_PMSP_Tabela5[[#This Row],[COD_ORIG_RCTA_F]], 12)</f>
        <v>1.6.1.1.01.0</v>
      </c>
      <c r="S2552" s="242" t="str">
        <f>LEFT(Receita_PMSP_Tabela5[[#This Row],[COD_FONT_REC]], 2)</f>
        <v>00</v>
      </c>
    </row>
    <row r="2553" spans="1:19" x14ac:dyDescent="0.2">
      <c r="A2553" t="s">
        <v>3253</v>
      </c>
      <c r="B2553" t="s">
        <v>3254</v>
      </c>
      <c r="C2553"/>
      <c r="D2553"/>
      <c r="E2553"/>
      <c r="F2553"/>
      <c r="G2553"/>
      <c r="H2553"/>
      <c r="I2553" t="s">
        <v>186</v>
      </c>
      <c r="J2553">
        <v>180000</v>
      </c>
      <c r="K2553">
        <v>0</v>
      </c>
      <c r="L2553">
        <v>0</v>
      </c>
      <c r="M2553">
        <v>0</v>
      </c>
      <c r="N2553">
        <v>0</v>
      </c>
      <c r="O2553">
        <v>180000</v>
      </c>
      <c r="P2553" s="244" t="str">
        <f>MID(Receita_PMSP_Tabela5[[#This Row],[COD_FONT_REC]], 6, 3)</f>
        <v/>
      </c>
      <c r="Q2553" s="244" t="str">
        <f>LEFT(Receita_PMSP_Tabela5[[#This Row],[COD_ORIG_RCTA_F]], 10)</f>
        <v>1.6.1.1.01</v>
      </c>
      <c r="R2553" s="244" t="str">
        <f>LEFT(Receita_PMSP_Tabela5[[#This Row],[COD_ORIG_RCTA_F]], 12)</f>
        <v>1.6.1.1.01.0</v>
      </c>
      <c r="S2553" s="242" t="str">
        <f>LEFT(Receita_PMSP_Tabela5[[#This Row],[COD_FONT_REC]], 2)</f>
        <v/>
      </c>
    </row>
    <row r="2554" spans="1:19" x14ac:dyDescent="0.2">
      <c r="A2554" t="s">
        <v>3255</v>
      </c>
      <c r="B2554" t="s">
        <v>3254</v>
      </c>
      <c r="C2554"/>
      <c r="D2554"/>
      <c r="E2554"/>
      <c r="F2554"/>
      <c r="G2554"/>
      <c r="H2554"/>
      <c r="I2554" t="s">
        <v>186</v>
      </c>
      <c r="J2554">
        <v>180000</v>
      </c>
      <c r="K2554">
        <v>0</v>
      </c>
      <c r="L2554">
        <v>0</v>
      </c>
      <c r="M2554">
        <v>0</v>
      </c>
      <c r="N2554">
        <v>0</v>
      </c>
      <c r="O2554">
        <v>180000</v>
      </c>
      <c r="P2554" s="244" t="str">
        <f>MID(Receita_PMSP_Tabela5[[#This Row],[COD_FONT_REC]], 6, 3)</f>
        <v/>
      </c>
      <c r="Q2554" s="244" t="str">
        <f>LEFT(Receita_PMSP_Tabela5[[#This Row],[COD_ORIG_RCTA_F]], 10)</f>
        <v>1.6.1.1.01</v>
      </c>
      <c r="R2554" s="244" t="str">
        <f>LEFT(Receita_PMSP_Tabela5[[#This Row],[COD_ORIG_RCTA_F]], 12)</f>
        <v>1.6.1.1.01.0</v>
      </c>
      <c r="S2554" s="242" t="str">
        <f>LEFT(Receita_PMSP_Tabela5[[#This Row],[COD_FONT_REC]], 2)</f>
        <v/>
      </c>
    </row>
    <row r="2555" spans="1:19" x14ac:dyDescent="0.2">
      <c r="A2555" t="s">
        <v>3256</v>
      </c>
      <c r="B2555" t="s">
        <v>3257</v>
      </c>
      <c r="C2555" t="s">
        <v>1035</v>
      </c>
      <c r="D2555" t="s">
        <v>1036</v>
      </c>
      <c r="E2555">
        <v>94</v>
      </c>
      <c r="F2555" t="s">
        <v>1037</v>
      </c>
      <c r="G2555"/>
      <c r="H2555"/>
      <c r="I2555" t="s">
        <v>203</v>
      </c>
      <c r="J2555">
        <v>180000</v>
      </c>
      <c r="K2555">
        <v>0</v>
      </c>
      <c r="L2555">
        <v>0</v>
      </c>
      <c r="M2555">
        <v>0</v>
      </c>
      <c r="N2555">
        <v>0</v>
      </c>
      <c r="O2555">
        <v>180000</v>
      </c>
      <c r="P2555" s="244" t="str">
        <f>MID(Receita_PMSP_Tabela5[[#This Row],[COD_FONT_REC]], 6, 3)</f>
        <v>759</v>
      </c>
      <c r="Q2555" s="244" t="str">
        <f>LEFT(Receita_PMSP_Tabela5[[#This Row],[COD_ORIG_RCTA_F]], 10)</f>
        <v>1.6.1.1.01</v>
      </c>
      <c r="R2555" s="244" t="str">
        <f>LEFT(Receita_PMSP_Tabela5[[#This Row],[COD_ORIG_RCTA_F]], 12)</f>
        <v>1.6.1.1.01.0</v>
      </c>
      <c r="S2555" s="242" t="str">
        <f>LEFT(Receita_PMSP_Tabela5[[#This Row],[COD_FONT_REC]], 2)</f>
        <v>08</v>
      </c>
    </row>
    <row r="2556" spans="1:19" x14ac:dyDescent="0.2">
      <c r="A2556" t="s">
        <v>3258</v>
      </c>
      <c r="B2556" t="s">
        <v>3259</v>
      </c>
      <c r="C2556"/>
      <c r="D2556"/>
      <c r="E2556"/>
      <c r="F2556"/>
      <c r="G2556"/>
      <c r="H2556"/>
      <c r="I2556" t="s">
        <v>186</v>
      </c>
      <c r="J2556">
        <v>2740186</v>
      </c>
      <c r="K2556">
        <v>79335.899999999994</v>
      </c>
      <c r="L2556">
        <v>2.9</v>
      </c>
      <c r="M2556">
        <v>830300.32</v>
      </c>
      <c r="N2556">
        <v>30.3</v>
      </c>
      <c r="O2556">
        <v>2740186</v>
      </c>
      <c r="P2556" s="244" t="str">
        <f>MID(Receita_PMSP_Tabela5[[#This Row],[COD_FONT_REC]], 6, 3)</f>
        <v/>
      </c>
      <c r="Q2556" s="244" t="str">
        <f>LEFT(Receita_PMSP_Tabela5[[#This Row],[COD_ORIG_RCTA_F]], 10)</f>
        <v>1.6.1.1.01</v>
      </c>
      <c r="R2556" s="244" t="str">
        <f>LEFT(Receita_PMSP_Tabela5[[#This Row],[COD_ORIG_RCTA_F]], 12)</f>
        <v>1.6.1.1.01.0</v>
      </c>
      <c r="S2556" s="242" t="str">
        <f>LEFT(Receita_PMSP_Tabela5[[#This Row],[COD_FONT_REC]], 2)</f>
        <v/>
      </c>
    </row>
    <row r="2557" spans="1:19" x14ac:dyDescent="0.2">
      <c r="A2557" t="s">
        <v>3260</v>
      </c>
      <c r="B2557" t="s">
        <v>3261</v>
      </c>
      <c r="C2557"/>
      <c r="D2557"/>
      <c r="E2557"/>
      <c r="F2557"/>
      <c r="G2557"/>
      <c r="H2557"/>
      <c r="I2557" t="s">
        <v>186</v>
      </c>
      <c r="J2557">
        <v>2740186</v>
      </c>
      <c r="K2557">
        <v>79335.899999999994</v>
      </c>
      <c r="L2557">
        <v>2.9</v>
      </c>
      <c r="M2557">
        <v>830300.32</v>
      </c>
      <c r="N2557">
        <v>30.3</v>
      </c>
      <c r="O2557">
        <v>2740186</v>
      </c>
      <c r="P2557" s="244" t="str">
        <f>MID(Receita_PMSP_Tabela5[[#This Row],[COD_FONT_REC]], 6, 3)</f>
        <v/>
      </c>
      <c r="Q2557" s="244" t="str">
        <f>LEFT(Receita_PMSP_Tabela5[[#This Row],[COD_ORIG_RCTA_F]], 10)</f>
        <v>1.6.1.1.01</v>
      </c>
      <c r="R2557" s="244" t="str">
        <f>LEFT(Receita_PMSP_Tabela5[[#This Row],[COD_ORIG_RCTA_F]], 12)</f>
        <v>1.6.1.1.01.0</v>
      </c>
      <c r="S2557" s="242" t="str">
        <f>LEFT(Receita_PMSP_Tabela5[[#This Row],[COD_FONT_REC]], 2)</f>
        <v/>
      </c>
    </row>
    <row r="2558" spans="1:19" x14ac:dyDescent="0.2">
      <c r="A2558" t="s">
        <v>3262</v>
      </c>
      <c r="B2558" t="s">
        <v>3261</v>
      </c>
      <c r="C2558"/>
      <c r="D2558"/>
      <c r="E2558"/>
      <c r="F2558"/>
      <c r="G2558"/>
      <c r="H2558"/>
      <c r="I2558" t="s">
        <v>186</v>
      </c>
      <c r="J2558">
        <v>2740186</v>
      </c>
      <c r="K2558">
        <v>79335.899999999994</v>
      </c>
      <c r="L2558">
        <v>2.9</v>
      </c>
      <c r="M2558">
        <v>830013.3</v>
      </c>
      <c r="N2558">
        <v>30.29</v>
      </c>
      <c r="O2558">
        <v>2740186</v>
      </c>
      <c r="P2558" s="244" t="str">
        <f>MID(Receita_PMSP_Tabela5[[#This Row],[COD_FONT_REC]], 6, 3)</f>
        <v/>
      </c>
      <c r="Q2558" s="244" t="str">
        <f>LEFT(Receita_PMSP_Tabela5[[#This Row],[COD_ORIG_RCTA_F]], 10)</f>
        <v>1.6.1.1.01</v>
      </c>
      <c r="R2558" s="244" t="str">
        <f>LEFT(Receita_PMSP_Tabela5[[#This Row],[COD_ORIG_RCTA_F]], 12)</f>
        <v>1.6.1.1.01.0</v>
      </c>
      <c r="S2558" s="242" t="str">
        <f>LEFT(Receita_PMSP_Tabela5[[#This Row],[COD_FONT_REC]], 2)</f>
        <v/>
      </c>
    </row>
    <row r="2559" spans="1:19" x14ac:dyDescent="0.2">
      <c r="A2559" t="s">
        <v>3263</v>
      </c>
      <c r="B2559" t="s">
        <v>3264</v>
      </c>
      <c r="C2559" t="s">
        <v>532</v>
      </c>
      <c r="D2559" t="s">
        <v>533</v>
      </c>
      <c r="E2559"/>
      <c r="F2559"/>
      <c r="G2559"/>
      <c r="H2559"/>
      <c r="I2559" t="s">
        <v>203</v>
      </c>
      <c r="J2559">
        <v>2740186</v>
      </c>
      <c r="K2559">
        <v>79335.899999999994</v>
      </c>
      <c r="L2559">
        <v>2.9</v>
      </c>
      <c r="M2559">
        <v>830013.3</v>
      </c>
      <c r="N2559">
        <v>30.29</v>
      </c>
      <c r="O2559">
        <v>2740186</v>
      </c>
      <c r="P2559" s="244" t="str">
        <f>MID(Receita_PMSP_Tabela5[[#This Row],[COD_FONT_REC]], 6, 3)</f>
        <v>501</v>
      </c>
      <c r="Q2559" s="244" t="str">
        <f>LEFT(Receita_PMSP_Tabela5[[#This Row],[COD_ORIG_RCTA_F]], 10)</f>
        <v>1.6.1.1.01</v>
      </c>
      <c r="R2559" s="244" t="str">
        <f>LEFT(Receita_PMSP_Tabela5[[#This Row],[COD_ORIG_RCTA_F]], 12)</f>
        <v>1.6.1.1.01.0</v>
      </c>
      <c r="S2559" s="242" t="str">
        <f>LEFT(Receita_PMSP_Tabela5[[#This Row],[COD_FONT_REC]], 2)</f>
        <v>00</v>
      </c>
    </row>
    <row r="2560" spans="1:19" x14ac:dyDescent="0.2">
      <c r="A2560" t="s">
        <v>3265</v>
      </c>
      <c r="B2560" t="s">
        <v>3266</v>
      </c>
      <c r="C2560"/>
      <c r="D2560"/>
      <c r="E2560"/>
      <c r="F2560"/>
      <c r="G2560"/>
      <c r="H2560"/>
      <c r="I2560" t="s">
        <v>186</v>
      </c>
      <c r="J2560">
        <v>0</v>
      </c>
      <c r="K2560">
        <v>0</v>
      </c>
      <c r="L2560">
        <v>0</v>
      </c>
      <c r="M2560">
        <v>287.02</v>
      </c>
      <c r="N2560">
        <v>0</v>
      </c>
      <c r="O2560">
        <v>0</v>
      </c>
      <c r="P2560" s="244" t="str">
        <f>MID(Receita_PMSP_Tabela5[[#This Row],[COD_FONT_REC]], 6, 3)</f>
        <v/>
      </c>
      <c r="Q2560" s="244" t="str">
        <f>LEFT(Receita_PMSP_Tabela5[[#This Row],[COD_ORIG_RCTA_F]], 10)</f>
        <v>1.6.1.1.01</v>
      </c>
      <c r="R2560" s="244" t="str">
        <f>LEFT(Receita_PMSP_Tabela5[[#This Row],[COD_ORIG_RCTA_F]], 12)</f>
        <v>1.6.1.1.01.0</v>
      </c>
      <c r="S2560" s="242" t="str">
        <f>LEFT(Receita_PMSP_Tabela5[[#This Row],[COD_FONT_REC]], 2)</f>
        <v/>
      </c>
    </row>
    <row r="2561" spans="1:19" x14ac:dyDescent="0.2">
      <c r="A2561" t="s">
        <v>3267</v>
      </c>
      <c r="B2561" t="s">
        <v>3268</v>
      </c>
      <c r="C2561"/>
      <c r="D2561"/>
      <c r="E2561"/>
      <c r="F2561"/>
      <c r="G2561"/>
      <c r="H2561"/>
      <c r="I2561" t="s">
        <v>186</v>
      </c>
      <c r="J2561">
        <v>0</v>
      </c>
      <c r="K2561">
        <v>0</v>
      </c>
      <c r="L2561">
        <v>0</v>
      </c>
      <c r="M2561">
        <v>287.02</v>
      </c>
      <c r="N2561">
        <v>0</v>
      </c>
      <c r="O2561">
        <v>0</v>
      </c>
      <c r="P2561" s="244" t="str">
        <f>MID(Receita_PMSP_Tabela5[[#This Row],[COD_FONT_REC]], 6, 3)</f>
        <v/>
      </c>
      <c r="Q2561" s="244" t="str">
        <f>LEFT(Receita_PMSP_Tabela5[[#This Row],[COD_ORIG_RCTA_F]], 10)</f>
        <v>1.6.1.1.01</v>
      </c>
      <c r="R2561" s="244" t="str">
        <f>LEFT(Receita_PMSP_Tabela5[[#This Row],[COD_ORIG_RCTA_F]], 12)</f>
        <v>1.6.1.1.01.0</v>
      </c>
      <c r="S2561" s="242" t="str">
        <f>LEFT(Receita_PMSP_Tabela5[[#This Row],[COD_FONT_REC]], 2)</f>
        <v/>
      </c>
    </row>
    <row r="2562" spans="1:19" x14ac:dyDescent="0.2">
      <c r="A2562" t="s">
        <v>3269</v>
      </c>
      <c r="B2562" t="s">
        <v>3270</v>
      </c>
      <c r="C2562" t="s">
        <v>532</v>
      </c>
      <c r="D2562" t="s">
        <v>533</v>
      </c>
      <c r="E2562"/>
      <c r="F2562"/>
      <c r="G2562"/>
      <c r="H2562"/>
      <c r="I2562" t="s">
        <v>203</v>
      </c>
      <c r="J2562">
        <v>0</v>
      </c>
      <c r="K2562">
        <v>0</v>
      </c>
      <c r="L2562">
        <v>0</v>
      </c>
      <c r="M2562">
        <v>287.02</v>
      </c>
      <c r="N2562">
        <v>0</v>
      </c>
      <c r="O2562">
        <v>0</v>
      </c>
      <c r="P2562" s="244" t="str">
        <f>MID(Receita_PMSP_Tabela5[[#This Row],[COD_FONT_REC]], 6, 3)</f>
        <v>501</v>
      </c>
      <c r="Q2562" s="244" t="str">
        <f>LEFT(Receita_PMSP_Tabela5[[#This Row],[COD_ORIG_RCTA_F]], 10)</f>
        <v>1.6.1.1.01</v>
      </c>
      <c r="R2562" s="244" t="str">
        <f>LEFT(Receita_PMSP_Tabela5[[#This Row],[COD_ORIG_RCTA_F]], 12)</f>
        <v>1.6.1.1.01.0</v>
      </c>
      <c r="S2562" s="242" t="str">
        <f>LEFT(Receita_PMSP_Tabela5[[#This Row],[COD_FONT_REC]], 2)</f>
        <v>00</v>
      </c>
    </row>
    <row r="2563" spans="1:19" x14ac:dyDescent="0.2">
      <c r="A2563" t="s">
        <v>3271</v>
      </c>
      <c r="B2563" t="s">
        <v>3272</v>
      </c>
      <c r="C2563"/>
      <c r="D2563"/>
      <c r="E2563"/>
      <c r="F2563"/>
      <c r="G2563"/>
      <c r="H2563"/>
      <c r="I2563" t="s">
        <v>186</v>
      </c>
      <c r="J2563">
        <v>1976412</v>
      </c>
      <c r="K2563">
        <v>570216.82999999996</v>
      </c>
      <c r="L2563">
        <v>28.85</v>
      </c>
      <c r="M2563">
        <v>7626224.8600000003</v>
      </c>
      <c r="N2563">
        <v>385.86</v>
      </c>
      <c r="O2563">
        <v>1976412</v>
      </c>
      <c r="P2563" s="244" t="str">
        <f>MID(Receita_PMSP_Tabela5[[#This Row],[COD_FONT_REC]], 6, 3)</f>
        <v/>
      </c>
      <c r="Q2563" s="244" t="str">
        <f>LEFT(Receita_PMSP_Tabela5[[#This Row],[COD_ORIG_RCTA_F]], 10)</f>
        <v>1.6.1.1.01</v>
      </c>
      <c r="R2563" s="244" t="str">
        <f>LEFT(Receita_PMSP_Tabela5[[#This Row],[COD_ORIG_RCTA_F]], 12)</f>
        <v>1.6.1.1.01.0</v>
      </c>
      <c r="S2563" s="242" t="str">
        <f>LEFT(Receita_PMSP_Tabela5[[#This Row],[COD_FONT_REC]], 2)</f>
        <v/>
      </c>
    </row>
    <row r="2564" spans="1:19" x14ac:dyDescent="0.2">
      <c r="A2564" t="s">
        <v>3273</v>
      </c>
      <c r="B2564" t="s">
        <v>3272</v>
      </c>
      <c r="C2564"/>
      <c r="D2564"/>
      <c r="E2564"/>
      <c r="F2564"/>
      <c r="G2564"/>
      <c r="H2564"/>
      <c r="I2564" t="s">
        <v>186</v>
      </c>
      <c r="J2564">
        <v>39024</v>
      </c>
      <c r="K2564">
        <v>14880.39</v>
      </c>
      <c r="L2564">
        <v>38.130000000000003</v>
      </c>
      <c r="M2564">
        <v>308025.18</v>
      </c>
      <c r="N2564">
        <v>789.32</v>
      </c>
      <c r="O2564">
        <v>39024</v>
      </c>
      <c r="P2564" s="244" t="str">
        <f>MID(Receita_PMSP_Tabela5[[#This Row],[COD_FONT_REC]], 6, 3)</f>
        <v/>
      </c>
      <c r="Q2564" s="244" t="str">
        <f>LEFT(Receita_PMSP_Tabela5[[#This Row],[COD_ORIG_RCTA_F]], 10)</f>
        <v>1.6.1.1.01</v>
      </c>
      <c r="R2564" s="244" t="str">
        <f>LEFT(Receita_PMSP_Tabela5[[#This Row],[COD_ORIG_RCTA_F]], 12)</f>
        <v>1.6.1.1.01.0</v>
      </c>
      <c r="S2564" s="242" t="str">
        <f>LEFT(Receita_PMSP_Tabela5[[#This Row],[COD_FONT_REC]], 2)</f>
        <v/>
      </c>
    </row>
    <row r="2565" spans="1:19" x14ac:dyDescent="0.2">
      <c r="A2565" t="s">
        <v>3274</v>
      </c>
      <c r="B2565" t="s">
        <v>3272</v>
      </c>
      <c r="C2565"/>
      <c r="D2565"/>
      <c r="E2565"/>
      <c r="F2565"/>
      <c r="G2565"/>
      <c r="H2565"/>
      <c r="I2565" t="s">
        <v>186</v>
      </c>
      <c r="J2565">
        <v>39024</v>
      </c>
      <c r="K2565">
        <v>14880.39</v>
      </c>
      <c r="L2565">
        <v>38.130000000000003</v>
      </c>
      <c r="M2565">
        <v>308025.18</v>
      </c>
      <c r="N2565">
        <v>789.32</v>
      </c>
      <c r="O2565">
        <v>39024</v>
      </c>
      <c r="P2565" s="244" t="str">
        <f>MID(Receita_PMSP_Tabela5[[#This Row],[COD_FONT_REC]], 6, 3)</f>
        <v/>
      </c>
      <c r="Q2565" s="244" t="str">
        <f>LEFT(Receita_PMSP_Tabela5[[#This Row],[COD_ORIG_RCTA_F]], 10)</f>
        <v>1.6.1.1.01</v>
      </c>
      <c r="R2565" s="244" t="str">
        <f>LEFT(Receita_PMSP_Tabela5[[#This Row],[COD_ORIG_RCTA_F]], 12)</f>
        <v>1.6.1.1.01.0</v>
      </c>
      <c r="S2565" s="242" t="str">
        <f>LEFT(Receita_PMSP_Tabela5[[#This Row],[COD_FONT_REC]], 2)</f>
        <v/>
      </c>
    </row>
    <row r="2566" spans="1:19" x14ac:dyDescent="0.2">
      <c r="A2566" t="s">
        <v>3275</v>
      </c>
      <c r="B2566" t="s">
        <v>3276</v>
      </c>
      <c r="C2566" t="s">
        <v>532</v>
      </c>
      <c r="D2566" t="s">
        <v>533</v>
      </c>
      <c r="E2566"/>
      <c r="F2566"/>
      <c r="G2566"/>
      <c r="H2566"/>
      <c r="I2566" t="s">
        <v>203</v>
      </c>
      <c r="J2566">
        <v>39024</v>
      </c>
      <c r="K2566">
        <v>14880.39</v>
      </c>
      <c r="L2566">
        <v>38.130000000000003</v>
      </c>
      <c r="M2566">
        <v>308025.18</v>
      </c>
      <c r="N2566">
        <v>789.32</v>
      </c>
      <c r="O2566">
        <v>39024</v>
      </c>
      <c r="P2566" s="244" t="str">
        <f>MID(Receita_PMSP_Tabela5[[#This Row],[COD_FONT_REC]], 6, 3)</f>
        <v>501</v>
      </c>
      <c r="Q2566" s="244" t="str">
        <f>LEFT(Receita_PMSP_Tabela5[[#This Row],[COD_ORIG_RCTA_F]], 10)</f>
        <v>1.6.1.1.01</v>
      </c>
      <c r="R2566" s="244" t="str">
        <f>LEFT(Receita_PMSP_Tabela5[[#This Row],[COD_ORIG_RCTA_F]], 12)</f>
        <v>1.6.1.1.01.0</v>
      </c>
      <c r="S2566" s="242" t="str">
        <f>LEFT(Receita_PMSP_Tabela5[[#This Row],[COD_FONT_REC]], 2)</f>
        <v>00</v>
      </c>
    </row>
    <row r="2567" spans="1:19" x14ac:dyDescent="0.2">
      <c r="A2567" t="s">
        <v>3277</v>
      </c>
      <c r="B2567" t="s">
        <v>3278</v>
      </c>
      <c r="C2567"/>
      <c r="D2567"/>
      <c r="E2567"/>
      <c r="F2567"/>
      <c r="G2567"/>
      <c r="H2567"/>
      <c r="I2567" t="s">
        <v>186</v>
      </c>
      <c r="J2567">
        <v>1937388</v>
      </c>
      <c r="K2567">
        <v>555336.43999999994</v>
      </c>
      <c r="L2567">
        <v>28.66</v>
      </c>
      <c r="M2567">
        <v>7318199.6799999997</v>
      </c>
      <c r="N2567">
        <v>377.74</v>
      </c>
      <c r="O2567">
        <v>1937388</v>
      </c>
      <c r="P2567" s="244" t="str">
        <f>MID(Receita_PMSP_Tabela5[[#This Row],[COD_FONT_REC]], 6, 3)</f>
        <v/>
      </c>
      <c r="Q2567" s="244" t="str">
        <f>LEFT(Receita_PMSP_Tabela5[[#This Row],[COD_ORIG_RCTA_F]], 10)</f>
        <v>1.6.1.1.01</v>
      </c>
      <c r="R2567" s="244" t="str">
        <f>LEFT(Receita_PMSP_Tabela5[[#This Row],[COD_ORIG_RCTA_F]], 12)</f>
        <v>1.6.1.1.01.0</v>
      </c>
      <c r="S2567" s="242" t="str">
        <f>LEFT(Receita_PMSP_Tabela5[[#This Row],[COD_FONT_REC]], 2)</f>
        <v/>
      </c>
    </row>
    <row r="2568" spans="1:19" x14ac:dyDescent="0.2">
      <c r="A2568" t="s">
        <v>3279</v>
      </c>
      <c r="B2568" t="s">
        <v>3278</v>
      </c>
      <c r="C2568"/>
      <c r="D2568"/>
      <c r="E2568"/>
      <c r="F2568"/>
      <c r="G2568"/>
      <c r="H2568"/>
      <c r="I2568" t="s">
        <v>186</v>
      </c>
      <c r="J2568">
        <v>1937388</v>
      </c>
      <c r="K2568">
        <v>240643.59</v>
      </c>
      <c r="L2568">
        <v>12.42</v>
      </c>
      <c r="M2568">
        <v>4216476.6500000004</v>
      </c>
      <c r="N2568">
        <v>217.64</v>
      </c>
      <c r="O2568">
        <v>1937388</v>
      </c>
      <c r="P2568" s="244" t="str">
        <f>MID(Receita_PMSP_Tabela5[[#This Row],[COD_FONT_REC]], 6, 3)</f>
        <v/>
      </c>
      <c r="Q2568" s="244" t="str">
        <f>LEFT(Receita_PMSP_Tabela5[[#This Row],[COD_ORIG_RCTA_F]], 10)</f>
        <v>1.6.1.1.01</v>
      </c>
      <c r="R2568" s="244" t="str">
        <f>LEFT(Receita_PMSP_Tabela5[[#This Row],[COD_ORIG_RCTA_F]], 12)</f>
        <v>1.6.1.1.01.0</v>
      </c>
      <c r="S2568" s="242" t="str">
        <f>LEFT(Receita_PMSP_Tabela5[[#This Row],[COD_FONT_REC]], 2)</f>
        <v/>
      </c>
    </row>
    <row r="2569" spans="1:19" x14ac:dyDescent="0.2">
      <c r="A2569" t="s">
        <v>3280</v>
      </c>
      <c r="B2569" t="s">
        <v>3281</v>
      </c>
      <c r="C2569" t="s">
        <v>532</v>
      </c>
      <c r="D2569" t="s">
        <v>533</v>
      </c>
      <c r="E2569"/>
      <c r="F2569"/>
      <c r="G2569"/>
      <c r="H2569"/>
      <c r="I2569" t="s">
        <v>203</v>
      </c>
      <c r="J2569">
        <v>1937388</v>
      </c>
      <c r="K2569">
        <v>240643.59</v>
      </c>
      <c r="L2569">
        <v>12.42</v>
      </c>
      <c r="M2569">
        <v>4221613.72</v>
      </c>
      <c r="N2569">
        <v>217.9</v>
      </c>
      <c r="O2569">
        <v>1937388</v>
      </c>
      <c r="P2569" s="244" t="str">
        <f>MID(Receita_PMSP_Tabela5[[#This Row],[COD_FONT_REC]], 6, 3)</f>
        <v>501</v>
      </c>
      <c r="Q2569" s="244" t="str">
        <f>LEFT(Receita_PMSP_Tabela5[[#This Row],[COD_ORIG_RCTA_F]], 10)</f>
        <v>1.6.1.1.01</v>
      </c>
      <c r="R2569" s="244" t="str">
        <f>LEFT(Receita_PMSP_Tabela5[[#This Row],[COD_ORIG_RCTA_F]], 12)</f>
        <v>1.6.1.1.01.0</v>
      </c>
      <c r="S2569" s="242" t="str">
        <f>LEFT(Receita_PMSP_Tabela5[[#This Row],[COD_FONT_REC]], 2)</f>
        <v>00</v>
      </c>
    </row>
    <row r="2570" spans="1:19" x14ac:dyDescent="0.2">
      <c r="A2570" t="s">
        <v>3282</v>
      </c>
      <c r="B2570" t="s">
        <v>3283</v>
      </c>
      <c r="C2570"/>
      <c r="D2570"/>
      <c r="E2570"/>
      <c r="F2570"/>
      <c r="G2570"/>
      <c r="H2570"/>
      <c r="I2570" t="s">
        <v>186</v>
      </c>
      <c r="J2570">
        <v>0</v>
      </c>
      <c r="K2570">
        <v>0</v>
      </c>
      <c r="L2570">
        <v>0</v>
      </c>
      <c r="M2570">
        <v>-5137.07</v>
      </c>
      <c r="N2570">
        <v>0</v>
      </c>
      <c r="O2570">
        <v>0</v>
      </c>
      <c r="P2570" s="244" t="str">
        <f>MID(Receita_PMSP_Tabela5[[#This Row],[COD_FONT_REC]], 6, 3)</f>
        <v/>
      </c>
      <c r="Q2570" s="244" t="str">
        <f>LEFT(Receita_PMSP_Tabela5[[#This Row],[COD_ORIG_RCTA_F]], 10)</f>
        <v>1.6.1.1.01</v>
      </c>
      <c r="R2570" s="244" t="str">
        <f>LEFT(Receita_PMSP_Tabela5[[#This Row],[COD_ORIG_RCTA_F]], 12)</f>
        <v>1.6.1.1.01.0</v>
      </c>
      <c r="S2570" s="242" t="str">
        <f>LEFT(Receita_PMSP_Tabela5[[#This Row],[COD_FONT_REC]], 2)</f>
        <v/>
      </c>
    </row>
    <row r="2571" spans="1:19" x14ac:dyDescent="0.2">
      <c r="A2571" t="s">
        <v>3284</v>
      </c>
      <c r="B2571" t="s">
        <v>3285</v>
      </c>
      <c r="C2571" t="s">
        <v>532</v>
      </c>
      <c r="D2571" t="s">
        <v>533</v>
      </c>
      <c r="E2571"/>
      <c r="F2571"/>
      <c r="G2571"/>
      <c r="H2571"/>
      <c r="I2571" t="s">
        <v>203</v>
      </c>
      <c r="J2571">
        <v>0</v>
      </c>
      <c r="K2571">
        <v>0</v>
      </c>
      <c r="L2571">
        <v>0</v>
      </c>
      <c r="M2571">
        <v>-5137.07</v>
      </c>
      <c r="N2571">
        <v>0</v>
      </c>
      <c r="O2571">
        <v>0</v>
      </c>
      <c r="P2571" s="244" t="str">
        <f>MID(Receita_PMSP_Tabela5[[#This Row],[COD_FONT_REC]], 6, 3)</f>
        <v>501</v>
      </c>
      <c r="Q2571" s="244" t="str">
        <f>LEFT(Receita_PMSP_Tabela5[[#This Row],[COD_ORIG_RCTA_F]], 10)</f>
        <v>1.6.1.1.01</v>
      </c>
      <c r="R2571" s="244" t="str">
        <f>LEFT(Receita_PMSP_Tabela5[[#This Row],[COD_ORIG_RCTA_F]], 12)</f>
        <v>1.6.1.1.01.0</v>
      </c>
      <c r="S2571" s="242" t="str">
        <f>LEFT(Receita_PMSP_Tabela5[[#This Row],[COD_FONT_REC]], 2)</f>
        <v>00</v>
      </c>
    </row>
    <row r="2572" spans="1:19" x14ac:dyDescent="0.2">
      <c r="A2572" t="s">
        <v>3286</v>
      </c>
      <c r="B2572" t="s">
        <v>3287</v>
      </c>
      <c r="C2572"/>
      <c r="D2572"/>
      <c r="E2572"/>
      <c r="F2572"/>
      <c r="G2572"/>
      <c r="H2572"/>
      <c r="I2572" t="s">
        <v>186</v>
      </c>
      <c r="J2572">
        <v>0</v>
      </c>
      <c r="K2572">
        <v>314692.84999999998</v>
      </c>
      <c r="L2572">
        <v>0</v>
      </c>
      <c r="M2572">
        <v>3101723.03</v>
      </c>
      <c r="N2572">
        <v>0</v>
      </c>
      <c r="O2572">
        <v>0</v>
      </c>
      <c r="P2572" s="244" t="str">
        <f>MID(Receita_PMSP_Tabela5[[#This Row],[COD_FONT_REC]], 6, 3)</f>
        <v/>
      </c>
      <c r="Q2572" s="244" t="str">
        <f>LEFT(Receita_PMSP_Tabela5[[#This Row],[COD_ORIG_RCTA_F]], 10)</f>
        <v>1.6.1.1.01</v>
      </c>
      <c r="R2572" s="244" t="str">
        <f>LEFT(Receita_PMSP_Tabela5[[#This Row],[COD_ORIG_RCTA_F]], 12)</f>
        <v>1.6.1.1.01.0</v>
      </c>
      <c r="S2572" s="242" t="str">
        <f>LEFT(Receita_PMSP_Tabela5[[#This Row],[COD_FONT_REC]], 2)</f>
        <v/>
      </c>
    </row>
    <row r="2573" spans="1:19" x14ac:dyDescent="0.2">
      <c r="A2573" t="s">
        <v>3288</v>
      </c>
      <c r="B2573" t="s">
        <v>3289</v>
      </c>
      <c r="C2573"/>
      <c r="D2573"/>
      <c r="E2573"/>
      <c r="F2573"/>
      <c r="G2573"/>
      <c r="H2573"/>
      <c r="I2573" t="s">
        <v>186</v>
      </c>
      <c r="J2573">
        <v>0</v>
      </c>
      <c r="K2573">
        <v>314692.84999999998</v>
      </c>
      <c r="L2573">
        <v>0</v>
      </c>
      <c r="M2573">
        <v>3101723.03</v>
      </c>
      <c r="N2573">
        <v>0</v>
      </c>
      <c r="O2573">
        <v>0</v>
      </c>
      <c r="P2573" s="244" t="str">
        <f>MID(Receita_PMSP_Tabela5[[#This Row],[COD_FONT_REC]], 6, 3)</f>
        <v/>
      </c>
      <c r="Q2573" s="244" t="str">
        <f>LEFT(Receita_PMSP_Tabela5[[#This Row],[COD_ORIG_RCTA_F]], 10)</f>
        <v>1.6.1.1.01</v>
      </c>
      <c r="R2573" s="244" t="str">
        <f>LEFT(Receita_PMSP_Tabela5[[#This Row],[COD_ORIG_RCTA_F]], 12)</f>
        <v>1.6.1.1.01.0</v>
      </c>
      <c r="S2573" s="242" t="str">
        <f>LEFT(Receita_PMSP_Tabela5[[#This Row],[COD_FONT_REC]], 2)</f>
        <v/>
      </c>
    </row>
    <row r="2574" spans="1:19" x14ac:dyDescent="0.2">
      <c r="A2574" t="s">
        <v>3290</v>
      </c>
      <c r="B2574" t="s">
        <v>3291</v>
      </c>
      <c r="C2574" t="s">
        <v>532</v>
      </c>
      <c r="D2574" t="s">
        <v>533</v>
      </c>
      <c r="E2574"/>
      <c r="F2574"/>
      <c r="G2574"/>
      <c r="H2574"/>
      <c r="I2574" t="s">
        <v>203</v>
      </c>
      <c r="J2574">
        <v>0</v>
      </c>
      <c r="K2574">
        <v>125960.26</v>
      </c>
      <c r="L2574">
        <v>0</v>
      </c>
      <c r="M2574">
        <v>2447681.04</v>
      </c>
      <c r="N2574">
        <v>0</v>
      </c>
      <c r="O2574">
        <v>0</v>
      </c>
      <c r="P2574" s="244" t="str">
        <f>MID(Receita_PMSP_Tabela5[[#This Row],[COD_FONT_REC]], 6, 3)</f>
        <v>501</v>
      </c>
      <c r="Q2574" s="244" t="str">
        <f>LEFT(Receita_PMSP_Tabela5[[#This Row],[COD_ORIG_RCTA_F]], 10)</f>
        <v>1.6.1.1.01</v>
      </c>
      <c r="R2574" s="244" t="str">
        <f>LEFT(Receita_PMSP_Tabela5[[#This Row],[COD_ORIG_RCTA_F]], 12)</f>
        <v>1.6.1.1.01.0</v>
      </c>
      <c r="S2574" s="242" t="str">
        <f>LEFT(Receita_PMSP_Tabela5[[#This Row],[COD_FONT_REC]], 2)</f>
        <v>00</v>
      </c>
    </row>
    <row r="2575" spans="1:19" x14ac:dyDescent="0.2">
      <c r="A2575" t="s">
        <v>10279</v>
      </c>
      <c r="B2575" t="s">
        <v>10280</v>
      </c>
      <c r="C2575" t="s">
        <v>532</v>
      </c>
      <c r="D2575" t="s">
        <v>533</v>
      </c>
      <c r="E2575"/>
      <c r="F2575"/>
      <c r="G2575"/>
      <c r="H2575"/>
      <c r="I2575" t="s">
        <v>203</v>
      </c>
      <c r="J2575">
        <v>0</v>
      </c>
      <c r="K2575">
        <v>188732.59</v>
      </c>
      <c r="L2575">
        <v>0</v>
      </c>
      <c r="M2575">
        <v>654041.99</v>
      </c>
      <c r="N2575">
        <v>0</v>
      </c>
      <c r="O2575">
        <v>0</v>
      </c>
      <c r="P2575" s="244" t="str">
        <f>MID(Receita_PMSP_Tabela5[[#This Row],[COD_FONT_REC]], 6, 3)</f>
        <v>501</v>
      </c>
      <c r="Q2575" s="244" t="str">
        <f>LEFT(Receita_PMSP_Tabela5[[#This Row],[COD_ORIG_RCTA_F]], 10)</f>
        <v>1.6.1.1.01</v>
      </c>
      <c r="R2575" s="244" t="str">
        <f>LEFT(Receita_PMSP_Tabela5[[#This Row],[COD_ORIG_RCTA_F]], 12)</f>
        <v>1.6.1.1.01.0</v>
      </c>
      <c r="S2575" s="242" t="str">
        <f>LEFT(Receita_PMSP_Tabela5[[#This Row],[COD_FONT_REC]], 2)</f>
        <v>00</v>
      </c>
    </row>
    <row r="2576" spans="1:19" x14ac:dyDescent="0.2">
      <c r="A2576" t="s">
        <v>3292</v>
      </c>
      <c r="B2576" t="s">
        <v>3293</v>
      </c>
      <c r="C2576"/>
      <c r="D2576"/>
      <c r="E2576"/>
      <c r="F2576"/>
      <c r="G2576"/>
      <c r="H2576"/>
      <c r="I2576" t="s">
        <v>186</v>
      </c>
      <c r="J2576">
        <v>691920</v>
      </c>
      <c r="K2576">
        <v>63828.42</v>
      </c>
      <c r="L2576">
        <v>9.2200000000000006</v>
      </c>
      <c r="M2576">
        <v>880159.8</v>
      </c>
      <c r="N2576">
        <v>127.21</v>
      </c>
      <c r="O2576">
        <v>691920</v>
      </c>
      <c r="P2576" s="244" t="str">
        <f>MID(Receita_PMSP_Tabela5[[#This Row],[COD_FONT_REC]], 6, 3)</f>
        <v/>
      </c>
      <c r="Q2576" s="244" t="str">
        <f>LEFT(Receita_PMSP_Tabela5[[#This Row],[COD_ORIG_RCTA_F]], 10)</f>
        <v>1.6.1.1.01</v>
      </c>
      <c r="R2576" s="244" t="str">
        <f>LEFT(Receita_PMSP_Tabela5[[#This Row],[COD_ORIG_RCTA_F]], 12)</f>
        <v>1.6.1.1.01.0</v>
      </c>
      <c r="S2576" s="242" t="str">
        <f>LEFT(Receita_PMSP_Tabela5[[#This Row],[COD_FONT_REC]], 2)</f>
        <v/>
      </c>
    </row>
    <row r="2577" spans="1:19" x14ac:dyDescent="0.2">
      <c r="A2577" t="s">
        <v>3294</v>
      </c>
      <c r="B2577" t="s">
        <v>3293</v>
      </c>
      <c r="C2577"/>
      <c r="D2577"/>
      <c r="E2577"/>
      <c r="F2577"/>
      <c r="G2577"/>
      <c r="H2577"/>
      <c r="I2577" t="s">
        <v>186</v>
      </c>
      <c r="J2577">
        <v>41220</v>
      </c>
      <c r="K2577">
        <v>7172.08</v>
      </c>
      <c r="L2577">
        <v>17.399999999999999</v>
      </c>
      <c r="M2577">
        <v>112703.45</v>
      </c>
      <c r="N2577">
        <v>273.42</v>
      </c>
      <c r="O2577">
        <v>41220</v>
      </c>
      <c r="P2577" s="244" t="str">
        <f>MID(Receita_PMSP_Tabela5[[#This Row],[COD_FONT_REC]], 6, 3)</f>
        <v/>
      </c>
      <c r="Q2577" s="244" t="str">
        <f>LEFT(Receita_PMSP_Tabela5[[#This Row],[COD_ORIG_RCTA_F]], 10)</f>
        <v>1.6.1.1.01</v>
      </c>
      <c r="R2577" s="244" t="str">
        <f>LEFT(Receita_PMSP_Tabela5[[#This Row],[COD_ORIG_RCTA_F]], 12)</f>
        <v>1.6.1.1.01.0</v>
      </c>
      <c r="S2577" s="242" t="str">
        <f>LEFT(Receita_PMSP_Tabela5[[#This Row],[COD_FONT_REC]], 2)</f>
        <v/>
      </c>
    </row>
    <row r="2578" spans="1:19" x14ac:dyDescent="0.2">
      <c r="A2578" t="s">
        <v>3295</v>
      </c>
      <c r="B2578" t="s">
        <v>3293</v>
      </c>
      <c r="C2578"/>
      <c r="D2578"/>
      <c r="E2578"/>
      <c r="F2578"/>
      <c r="G2578"/>
      <c r="H2578"/>
      <c r="I2578" t="s">
        <v>186</v>
      </c>
      <c r="J2578">
        <v>41220</v>
      </c>
      <c r="K2578">
        <v>7172.08</v>
      </c>
      <c r="L2578">
        <v>17.399999999999999</v>
      </c>
      <c r="M2578">
        <v>112703.45</v>
      </c>
      <c r="N2578">
        <v>273.42</v>
      </c>
      <c r="O2578">
        <v>41220</v>
      </c>
      <c r="P2578" s="244" t="str">
        <f>MID(Receita_PMSP_Tabela5[[#This Row],[COD_FONT_REC]], 6, 3)</f>
        <v/>
      </c>
      <c r="Q2578" s="244" t="str">
        <f>LEFT(Receita_PMSP_Tabela5[[#This Row],[COD_ORIG_RCTA_F]], 10)</f>
        <v>1.6.1.1.01</v>
      </c>
      <c r="R2578" s="244" t="str">
        <f>LEFT(Receita_PMSP_Tabela5[[#This Row],[COD_ORIG_RCTA_F]], 12)</f>
        <v>1.6.1.1.01.0</v>
      </c>
      <c r="S2578" s="242" t="str">
        <f>LEFT(Receita_PMSP_Tabela5[[#This Row],[COD_FONT_REC]], 2)</f>
        <v/>
      </c>
    </row>
    <row r="2579" spans="1:19" x14ac:dyDescent="0.2">
      <c r="A2579" t="s">
        <v>3296</v>
      </c>
      <c r="B2579" t="s">
        <v>3297</v>
      </c>
      <c r="C2579" t="s">
        <v>532</v>
      </c>
      <c r="D2579" t="s">
        <v>533</v>
      </c>
      <c r="E2579"/>
      <c r="F2579"/>
      <c r="G2579"/>
      <c r="H2579"/>
      <c r="I2579" t="s">
        <v>203</v>
      </c>
      <c r="J2579">
        <v>41220</v>
      </c>
      <c r="K2579">
        <v>7172.08</v>
      </c>
      <c r="L2579">
        <v>17.399999999999999</v>
      </c>
      <c r="M2579">
        <v>112703.45</v>
      </c>
      <c r="N2579">
        <v>273.42</v>
      </c>
      <c r="O2579">
        <v>41220</v>
      </c>
      <c r="P2579" s="244" t="str">
        <f>MID(Receita_PMSP_Tabela5[[#This Row],[COD_FONT_REC]], 6, 3)</f>
        <v>501</v>
      </c>
      <c r="Q2579" s="244" t="str">
        <f>LEFT(Receita_PMSP_Tabela5[[#This Row],[COD_ORIG_RCTA_F]], 10)</f>
        <v>1.6.1.1.01</v>
      </c>
      <c r="R2579" s="244" t="str">
        <f>LEFT(Receita_PMSP_Tabela5[[#This Row],[COD_ORIG_RCTA_F]], 12)</f>
        <v>1.6.1.1.01.0</v>
      </c>
      <c r="S2579" s="242" t="str">
        <f>LEFT(Receita_PMSP_Tabela5[[#This Row],[COD_FONT_REC]], 2)</f>
        <v>00</v>
      </c>
    </row>
    <row r="2580" spans="1:19" x14ac:dyDescent="0.2">
      <c r="A2580" t="s">
        <v>3298</v>
      </c>
      <c r="B2580" t="s">
        <v>3299</v>
      </c>
      <c r="C2580"/>
      <c r="D2580"/>
      <c r="E2580"/>
      <c r="F2580"/>
      <c r="G2580"/>
      <c r="H2580"/>
      <c r="I2580" t="s">
        <v>186</v>
      </c>
      <c r="J2580">
        <v>650700</v>
      </c>
      <c r="K2580">
        <v>56656.34</v>
      </c>
      <c r="L2580">
        <v>8.7100000000000009</v>
      </c>
      <c r="M2580">
        <v>767456.35</v>
      </c>
      <c r="N2580">
        <v>117.94</v>
      </c>
      <c r="O2580">
        <v>650700</v>
      </c>
      <c r="P2580" s="244" t="str">
        <f>MID(Receita_PMSP_Tabela5[[#This Row],[COD_FONT_REC]], 6, 3)</f>
        <v/>
      </c>
      <c r="Q2580" s="244" t="str">
        <f>LEFT(Receita_PMSP_Tabela5[[#This Row],[COD_ORIG_RCTA_F]], 10)</f>
        <v>1.6.1.1.01</v>
      </c>
      <c r="R2580" s="244" t="str">
        <f>LEFT(Receita_PMSP_Tabela5[[#This Row],[COD_ORIG_RCTA_F]], 12)</f>
        <v>1.6.1.1.01.0</v>
      </c>
      <c r="S2580" s="242" t="str">
        <f>LEFT(Receita_PMSP_Tabela5[[#This Row],[COD_FONT_REC]], 2)</f>
        <v/>
      </c>
    </row>
    <row r="2581" spans="1:19" x14ac:dyDescent="0.2">
      <c r="A2581" t="s">
        <v>3300</v>
      </c>
      <c r="B2581" t="s">
        <v>3299</v>
      </c>
      <c r="C2581"/>
      <c r="D2581"/>
      <c r="E2581"/>
      <c r="F2581"/>
      <c r="G2581"/>
      <c r="H2581"/>
      <c r="I2581" t="s">
        <v>186</v>
      </c>
      <c r="J2581">
        <v>650700</v>
      </c>
      <c r="K2581">
        <v>32308.15</v>
      </c>
      <c r="L2581">
        <v>4.97</v>
      </c>
      <c r="M2581">
        <v>515203.09</v>
      </c>
      <c r="N2581">
        <v>79.180000000000007</v>
      </c>
      <c r="O2581">
        <v>650700</v>
      </c>
      <c r="P2581" s="244" t="str">
        <f>MID(Receita_PMSP_Tabela5[[#This Row],[COD_FONT_REC]], 6, 3)</f>
        <v/>
      </c>
      <c r="Q2581" s="244" t="str">
        <f>LEFT(Receita_PMSP_Tabela5[[#This Row],[COD_ORIG_RCTA_F]], 10)</f>
        <v>1.6.1.1.01</v>
      </c>
      <c r="R2581" s="244" t="str">
        <f>LEFT(Receita_PMSP_Tabela5[[#This Row],[COD_ORIG_RCTA_F]], 12)</f>
        <v>1.6.1.1.01.0</v>
      </c>
      <c r="S2581" s="242" t="str">
        <f>LEFT(Receita_PMSP_Tabela5[[#This Row],[COD_FONT_REC]], 2)</f>
        <v/>
      </c>
    </row>
    <row r="2582" spans="1:19" x14ac:dyDescent="0.2">
      <c r="A2582" t="s">
        <v>3301</v>
      </c>
      <c r="B2582" t="s">
        <v>3302</v>
      </c>
      <c r="C2582" t="s">
        <v>532</v>
      </c>
      <c r="D2582" t="s">
        <v>533</v>
      </c>
      <c r="E2582"/>
      <c r="F2582"/>
      <c r="G2582"/>
      <c r="H2582"/>
      <c r="I2582" t="s">
        <v>203</v>
      </c>
      <c r="J2582">
        <v>650700</v>
      </c>
      <c r="K2582">
        <v>32308.15</v>
      </c>
      <c r="L2582">
        <v>4.97</v>
      </c>
      <c r="M2582">
        <v>515203.09</v>
      </c>
      <c r="N2582">
        <v>79.180000000000007</v>
      </c>
      <c r="O2582">
        <v>650700</v>
      </c>
      <c r="P2582" s="244" t="str">
        <f>MID(Receita_PMSP_Tabela5[[#This Row],[COD_FONT_REC]], 6, 3)</f>
        <v>501</v>
      </c>
      <c r="Q2582" s="244" t="str">
        <f>LEFT(Receita_PMSP_Tabela5[[#This Row],[COD_ORIG_RCTA_F]], 10)</f>
        <v>1.6.1.1.01</v>
      </c>
      <c r="R2582" s="244" t="str">
        <f>LEFT(Receita_PMSP_Tabela5[[#This Row],[COD_ORIG_RCTA_F]], 12)</f>
        <v>1.6.1.1.01.0</v>
      </c>
      <c r="S2582" s="242" t="str">
        <f>LEFT(Receita_PMSP_Tabela5[[#This Row],[COD_FONT_REC]], 2)</f>
        <v>00</v>
      </c>
    </row>
    <row r="2583" spans="1:19" x14ac:dyDescent="0.2">
      <c r="A2583" t="s">
        <v>3303</v>
      </c>
      <c r="B2583" t="s">
        <v>3304</v>
      </c>
      <c r="C2583"/>
      <c r="D2583"/>
      <c r="E2583"/>
      <c r="F2583"/>
      <c r="G2583"/>
      <c r="H2583"/>
      <c r="I2583" t="s">
        <v>186</v>
      </c>
      <c r="J2583">
        <v>0</v>
      </c>
      <c r="K2583">
        <v>24348.19</v>
      </c>
      <c r="L2583">
        <v>0</v>
      </c>
      <c r="M2583">
        <v>252253.26</v>
      </c>
      <c r="N2583">
        <v>0</v>
      </c>
      <c r="O2583">
        <v>0</v>
      </c>
      <c r="P2583" s="244" t="str">
        <f>MID(Receita_PMSP_Tabela5[[#This Row],[COD_FONT_REC]], 6, 3)</f>
        <v/>
      </c>
      <c r="Q2583" s="244" t="str">
        <f>LEFT(Receita_PMSP_Tabela5[[#This Row],[COD_ORIG_RCTA_F]], 10)</f>
        <v>1.6.1.1.01</v>
      </c>
      <c r="R2583" s="244" t="str">
        <f>LEFT(Receita_PMSP_Tabela5[[#This Row],[COD_ORIG_RCTA_F]], 12)</f>
        <v>1.6.1.1.01.0</v>
      </c>
      <c r="S2583" s="242" t="str">
        <f>LEFT(Receita_PMSP_Tabela5[[#This Row],[COD_FONT_REC]], 2)</f>
        <v/>
      </c>
    </row>
    <row r="2584" spans="1:19" x14ac:dyDescent="0.2">
      <c r="A2584" t="s">
        <v>3305</v>
      </c>
      <c r="B2584" t="s">
        <v>3306</v>
      </c>
      <c r="C2584"/>
      <c r="D2584"/>
      <c r="E2584"/>
      <c r="F2584"/>
      <c r="G2584"/>
      <c r="H2584"/>
      <c r="I2584" t="s">
        <v>186</v>
      </c>
      <c r="J2584">
        <v>0</v>
      </c>
      <c r="K2584">
        <v>24348.19</v>
      </c>
      <c r="L2584">
        <v>0</v>
      </c>
      <c r="M2584">
        <v>252253.26</v>
      </c>
      <c r="N2584">
        <v>0</v>
      </c>
      <c r="O2584">
        <v>0</v>
      </c>
      <c r="P2584" s="244" t="str">
        <f>MID(Receita_PMSP_Tabela5[[#This Row],[COD_FONT_REC]], 6, 3)</f>
        <v/>
      </c>
      <c r="Q2584" s="244" t="str">
        <f>LEFT(Receita_PMSP_Tabela5[[#This Row],[COD_ORIG_RCTA_F]], 10)</f>
        <v>1.6.1.1.01</v>
      </c>
      <c r="R2584" s="244" t="str">
        <f>LEFT(Receita_PMSP_Tabela5[[#This Row],[COD_ORIG_RCTA_F]], 12)</f>
        <v>1.6.1.1.01.0</v>
      </c>
      <c r="S2584" s="242" t="str">
        <f>LEFT(Receita_PMSP_Tabela5[[#This Row],[COD_FONT_REC]], 2)</f>
        <v/>
      </c>
    </row>
    <row r="2585" spans="1:19" x14ac:dyDescent="0.2">
      <c r="A2585" t="s">
        <v>3307</v>
      </c>
      <c r="B2585" t="s">
        <v>3308</v>
      </c>
      <c r="C2585" t="s">
        <v>532</v>
      </c>
      <c r="D2585" t="s">
        <v>533</v>
      </c>
      <c r="E2585"/>
      <c r="F2585"/>
      <c r="G2585"/>
      <c r="H2585"/>
      <c r="I2585" t="s">
        <v>203</v>
      </c>
      <c r="J2585">
        <v>0</v>
      </c>
      <c r="K2585">
        <v>16904.32</v>
      </c>
      <c r="L2585">
        <v>0</v>
      </c>
      <c r="M2585">
        <v>234695.74</v>
      </c>
      <c r="N2585">
        <v>0</v>
      </c>
      <c r="O2585">
        <v>0</v>
      </c>
      <c r="P2585" s="244" t="str">
        <f>MID(Receita_PMSP_Tabela5[[#This Row],[COD_FONT_REC]], 6, 3)</f>
        <v>501</v>
      </c>
      <c r="Q2585" s="244" t="str">
        <f>LEFT(Receita_PMSP_Tabela5[[#This Row],[COD_ORIG_RCTA_F]], 10)</f>
        <v>1.6.1.1.01</v>
      </c>
      <c r="R2585" s="244" t="str">
        <f>LEFT(Receita_PMSP_Tabela5[[#This Row],[COD_ORIG_RCTA_F]], 12)</f>
        <v>1.6.1.1.01.0</v>
      </c>
      <c r="S2585" s="242" t="str">
        <f>LEFT(Receita_PMSP_Tabela5[[#This Row],[COD_FONT_REC]], 2)</f>
        <v>00</v>
      </c>
    </row>
    <row r="2586" spans="1:19" x14ac:dyDescent="0.2">
      <c r="A2586" t="s">
        <v>10281</v>
      </c>
      <c r="B2586" t="s">
        <v>10282</v>
      </c>
      <c r="C2586" t="s">
        <v>532</v>
      </c>
      <c r="D2586" t="s">
        <v>533</v>
      </c>
      <c r="E2586"/>
      <c r="F2586"/>
      <c r="G2586"/>
      <c r="H2586"/>
      <c r="I2586" t="s">
        <v>203</v>
      </c>
      <c r="J2586">
        <v>0</v>
      </c>
      <c r="K2586">
        <v>7443.87</v>
      </c>
      <c r="L2586">
        <v>0</v>
      </c>
      <c r="M2586">
        <v>17557.52</v>
      </c>
      <c r="N2586">
        <v>0</v>
      </c>
      <c r="O2586">
        <v>0</v>
      </c>
      <c r="P2586" s="244" t="str">
        <f>MID(Receita_PMSP_Tabela5[[#This Row],[COD_FONT_REC]], 6, 3)</f>
        <v>501</v>
      </c>
      <c r="Q2586" s="244" t="str">
        <f>LEFT(Receita_PMSP_Tabela5[[#This Row],[COD_ORIG_RCTA_F]], 10)</f>
        <v>1.6.1.1.01</v>
      </c>
      <c r="R2586" s="244" t="str">
        <f>LEFT(Receita_PMSP_Tabela5[[#This Row],[COD_ORIG_RCTA_F]], 12)</f>
        <v>1.6.1.1.01.0</v>
      </c>
      <c r="S2586" s="242" t="str">
        <f>LEFT(Receita_PMSP_Tabela5[[#This Row],[COD_FONT_REC]], 2)</f>
        <v>00</v>
      </c>
    </row>
    <row r="2587" spans="1:19" x14ac:dyDescent="0.2">
      <c r="A2587" t="s">
        <v>3309</v>
      </c>
      <c r="B2587" t="s">
        <v>3310</v>
      </c>
      <c r="C2587"/>
      <c r="D2587"/>
      <c r="E2587"/>
      <c r="F2587"/>
      <c r="G2587"/>
      <c r="H2587"/>
      <c r="I2587" t="s">
        <v>186</v>
      </c>
      <c r="J2587">
        <v>1000</v>
      </c>
      <c r="K2587">
        <v>0</v>
      </c>
      <c r="L2587">
        <v>0</v>
      </c>
      <c r="M2587">
        <v>21229.86</v>
      </c>
      <c r="N2587">
        <v>2122.9899999999998</v>
      </c>
      <c r="O2587">
        <v>1000</v>
      </c>
      <c r="P2587" s="244" t="str">
        <f>MID(Receita_PMSP_Tabela5[[#This Row],[COD_FONT_REC]], 6, 3)</f>
        <v/>
      </c>
      <c r="Q2587" s="244" t="str">
        <f>LEFT(Receita_PMSP_Tabela5[[#This Row],[COD_ORIG_RCTA_F]], 10)</f>
        <v>1.6.1.1.02</v>
      </c>
      <c r="R2587" s="244" t="str">
        <f>LEFT(Receita_PMSP_Tabela5[[#This Row],[COD_ORIG_RCTA_F]], 12)</f>
        <v>1.6.1.1.02.0</v>
      </c>
      <c r="S2587" s="242" t="str">
        <f>LEFT(Receita_PMSP_Tabela5[[#This Row],[COD_FONT_REC]], 2)</f>
        <v/>
      </c>
    </row>
    <row r="2588" spans="1:19" x14ac:dyDescent="0.2">
      <c r="A2588" t="s">
        <v>3311</v>
      </c>
      <c r="B2588" t="s">
        <v>3312</v>
      </c>
      <c r="C2588"/>
      <c r="D2588"/>
      <c r="E2588"/>
      <c r="F2588"/>
      <c r="G2588"/>
      <c r="H2588"/>
      <c r="I2588" t="s">
        <v>186</v>
      </c>
      <c r="J2588">
        <v>1000</v>
      </c>
      <c r="K2588">
        <v>0</v>
      </c>
      <c r="L2588">
        <v>0</v>
      </c>
      <c r="M2588">
        <v>21229.86</v>
      </c>
      <c r="N2588">
        <v>2122.9899999999998</v>
      </c>
      <c r="O2588">
        <v>1000</v>
      </c>
      <c r="P2588" s="244" t="str">
        <f>MID(Receita_PMSP_Tabela5[[#This Row],[COD_FONT_REC]], 6, 3)</f>
        <v/>
      </c>
      <c r="Q2588" s="244" t="str">
        <f>LEFT(Receita_PMSP_Tabela5[[#This Row],[COD_ORIG_RCTA_F]], 10)</f>
        <v>1.6.1.1.02</v>
      </c>
      <c r="R2588" s="244" t="str">
        <f>LEFT(Receita_PMSP_Tabela5[[#This Row],[COD_ORIG_RCTA_F]], 12)</f>
        <v>1.6.1.1.02.0</v>
      </c>
      <c r="S2588" s="242" t="str">
        <f>LEFT(Receita_PMSP_Tabela5[[#This Row],[COD_FONT_REC]], 2)</f>
        <v/>
      </c>
    </row>
    <row r="2589" spans="1:19" x14ac:dyDescent="0.2">
      <c r="A2589" t="s">
        <v>3313</v>
      </c>
      <c r="B2589" t="s">
        <v>3314</v>
      </c>
      <c r="C2589"/>
      <c r="D2589"/>
      <c r="E2589"/>
      <c r="F2589"/>
      <c r="G2589"/>
      <c r="H2589"/>
      <c r="I2589" t="s">
        <v>186</v>
      </c>
      <c r="J2589">
        <v>1000</v>
      </c>
      <c r="K2589">
        <v>0</v>
      </c>
      <c r="L2589">
        <v>0</v>
      </c>
      <c r="M2589">
        <v>21229.86</v>
      </c>
      <c r="N2589">
        <v>2122.9899999999998</v>
      </c>
      <c r="O2589">
        <v>1000</v>
      </c>
      <c r="P2589" s="244" t="str">
        <f>MID(Receita_PMSP_Tabela5[[#This Row],[COD_FONT_REC]], 6, 3)</f>
        <v/>
      </c>
      <c r="Q2589" s="244" t="str">
        <f>LEFT(Receita_PMSP_Tabela5[[#This Row],[COD_ORIG_RCTA_F]], 10)</f>
        <v>1.6.1.1.02</v>
      </c>
      <c r="R2589" s="244" t="str">
        <f>LEFT(Receita_PMSP_Tabela5[[#This Row],[COD_ORIG_RCTA_F]], 12)</f>
        <v>1.6.1.1.02.0</v>
      </c>
      <c r="S2589" s="242" t="str">
        <f>LEFT(Receita_PMSP_Tabela5[[#This Row],[COD_FONT_REC]], 2)</f>
        <v/>
      </c>
    </row>
    <row r="2590" spans="1:19" x14ac:dyDescent="0.2">
      <c r="A2590" t="s">
        <v>3315</v>
      </c>
      <c r="B2590" t="s">
        <v>3314</v>
      </c>
      <c r="C2590"/>
      <c r="D2590"/>
      <c r="E2590"/>
      <c r="F2590"/>
      <c r="G2590"/>
      <c r="H2590"/>
      <c r="I2590" t="s">
        <v>186</v>
      </c>
      <c r="J2590">
        <v>1000</v>
      </c>
      <c r="K2590">
        <v>0</v>
      </c>
      <c r="L2590">
        <v>0</v>
      </c>
      <c r="M2590">
        <v>21229.86</v>
      </c>
      <c r="N2590">
        <v>2122.9899999999998</v>
      </c>
      <c r="O2590">
        <v>1000</v>
      </c>
      <c r="P2590" s="244" t="str">
        <f>MID(Receita_PMSP_Tabela5[[#This Row],[COD_FONT_REC]], 6, 3)</f>
        <v/>
      </c>
      <c r="Q2590" s="244" t="str">
        <f>LEFT(Receita_PMSP_Tabela5[[#This Row],[COD_ORIG_RCTA_F]], 10)</f>
        <v>1.6.1.1.02</v>
      </c>
      <c r="R2590" s="244" t="str">
        <f>LEFT(Receita_PMSP_Tabela5[[#This Row],[COD_ORIG_RCTA_F]], 12)</f>
        <v>1.6.1.1.02.0</v>
      </c>
      <c r="S2590" s="242" t="str">
        <f>LEFT(Receita_PMSP_Tabela5[[#This Row],[COD_FONT_REC]], 2)</f>
        <v/>
      </c>
    </row>
    <row r="2591" spans="1:19" x14ac:dyDescent="0.2">
      <c r="A2591" t="s">
        <v>3316</v>
      </c>
      <c r="B2591" t="s">
        <v>3317</v>
      </c>
      <c r="C2591" t="s">
        <v>532</v>
      </c>
      <c r="D2591" t="s">
        <v>533</v>
      </c>
      <c r="E2591"/>
      <c r="F2591"/>
      <c r="G2591"/>
      <c r="H2591"/>
      <c r="I2591" t="s">
        <v>203</v>
      </c>
      <c r="J2591">
        <v>1000</v>
      </c>
      <c r="K2591">
        <v>0</v>
      </c>
      <c r="L2591">
        <v>0</v>
      </c>
      <c r="M2591">
        <v>21229.86</v>
      </c>
      <c r="N2591">
        <v>2122.9899999999998</v>
      </c>
      <c r="O2591">
        <v>1000</v>
      </c>
      <c r="P2591" s="244" t="str">
        <f>MID(Receita_PMSP_Tabela5[[#This Row],[COD_FONT_REC]], 6, 3)</f>
        <v>501</v>
      </c>
      <c r="Q2591" s="244" t="str">
        <f>LEFT(Receita_PMSP_Tabela5[[#This Row],[COD_ORIG_RCTA_F]], 10)</f>
        <v>1.6.1.1.02</v>
      </c>
      <c r="R2591" s="244" t="str">
        <f>LEFT(Receita_PMSP_Tabela5[[#This Row],[COD_ORIG_RCTA_F]], 12)</f>
        <v>1.6.1.1.02.0</v>
      </c>
      <c r="S2591" s="242" t="str">
        <f>LEFT(Receita_PMSP_Tabela5[[#This Row],[COD_FONT_REC]], 2)</f>
        <v>00</v>
      </c>
    </row>
    <row r="2592" spans="1:19" x14ac:dyDescent="0.2">
      <c r="A2592" t="s">
        <v>3318</v>
      </c>
      <c r="B2592" t="s">
        <v>3319</v>
      </c>
      <c r="C2592"/>
      <c r="D2592"/>
      <c r="E2592"/>
      <c r="F2592"/>
      <c r="G2592"/>
      <c r="H2592"/>
      <c r="I2592" t="s">
        <v>186</v>
      </c>
      <c r="J2592">
        <v>12417592</v>
      </c>
      <c r="K2592">
        <v>1282303.45</v>
      </c>
      <c r="L2592">
        <v>10.33</v>
      </c>
      <c r="M2592">
        <v>11642739.220000001</v>
      </c>
      <c r="N2592">
        <v>93.76</v>
      </c>
      <c r="O2592">
        <v>12417592</v>
      </c>
      <c r="P2592" s="244" t="str">
        <f>MID(Receita_PMSP_Tabela5[[#This Row],[COD_FONT_REC]], 6, 3)</f>
        <v/>
      </c>
      <c r="Q2592" s="244" t="str">
        <f>LEFT(Receita_PMSP_Tabela5[[#This Row],[COD_ORIG_RCTA_F]], 10)</f>
        <v>1.6.1.1.03</v>
      </c>
      <c r="R2592" s="244" t="str">
        <f>LEFT(Receita_PMSP_Tabela5[[#This Row],[COD_ORIG_RCTA_F]], 12)</f>
        <v>1.6.1.1.03.0</v>
      </c>
      <c r="S2592" s="242" t="str">
        <f>LEFT(Receita_PMSP_Tabela5[[#This Row],[COD_FONT_REC]], 2)</f>
        <v/>
      </c>
    </row>
    <row r="2593" spans="1:19" x14ac:dyDescent="0.2">
      <c r="A2593" t="s">
        <v>3320</v>
      </c>
      <c r="B2593" t="s">
        <v>3321</v>
      </c>
      <c r="C2593"/>
      <c r="D2593"/>
      <c r="E2593"/>
      <c r="F2593"/>
      <c r="G2593"/>
      <c r="H2593"/>
      <c r="I2593" t="s">
        <v>186</v>
      </c>
      <c r="J2593">
        <v>12387592</v>
      </c>
      <c r="K2593">
        <v>1282098.3500000001</v>
      </c>
      <c r="L2593">
        <v>10.35</v>
      </c>
      <c r="M2593">
        <v>11640824.49</v>
      </c>
      <c r="N2593">
        <v>93.97</v>
      </c>
      <c r="O2593">
        <v>12387592</v>
      </c>
      <c r="P2593" s="244" t="str">
        <f>MID(Receita_PMSP_Tabela5[[#This Row],[COD_FONT_REC]], 6, 3)</f>
        <v/>
      </c>
      <c r="Q2593" s="244" t="str">
        <f>LEFT(Receita_PMSP_Tabela5[[#This Row],[COD_ORIG_RCTA_F]], 10)</f>
        <v>1.6.1.1.03</v>
      </c>
      <c r="R2593" s="244" t="str">
        <f>LEFT(Receita_PMSP_Tabela5[[#This Row],[COD_ORIG_RCTA_F]], 12)</f>
        <v>1.6.1.1.03.0</v>
      </c>
      <c r="S2593" s="242" t="str">
        <f>LEFT(Receita_PMSP_Tabela5[[#This Row],[COD_FONT_REC]], 2)</f>
        <v/>
      </c>
    </row>
    <row r="2594" spans="1:19" x14ac:dyDescent="0.2">
      <c r="A2594" t="s">
        <v>3322</v>
      </c>
      <c r="B2594" t="s">
        <v>3323</v>
      </c>
      <c r="C2594"/>
      <c r="D2594"/>
      <c r="E2594"/>
      <c r="F2594"/>
      <c r="G2594"/>
      <c r="H2594"/>
      <c r="I2594" t="s">
        <v>186</v>
      </c>
      <c r="J2594">
        <v>10407592</v>
      </c>
      <c r="K2594">
        <v>1148523.47</v>
      </c>
      <c r="L2594">
        <v>11.04</v>
      </c>
      <c r="M2594">
        <v>9810078.1600000001</v>
      </c>
      <c r="N2594">
        <v>94.26</v>
      </c>
      <c r="O2594">
        <v>10407592</v>
      </c>
      <c r="P2594" s="244" t="str">
        <f>MID(Receita_PMSP_Tabela5[[#This Row],[COD_FONT_REC]], 6, 3)</f>
        <v/>
      </c>
      <c r="Q2594" s="244" t="str">
        <f>LEFT(Receita_PMSP_Tabela5[[#This Row],[COD_ORIG_RCTA_F]], 10)</f>
        <v>1.6.1.1.03</v>
      </c>
      <c r="R2594" s="244" t="str">
        <f>LEFT(Receita_PMSP_Tabela5[[#This Row],[COD_ORIG_RCTA_F]], 12)</f>
        <v>1.6.1.1.03.0</v>
      </c>
      <c r="S2594" s="242" t="str">
        <f>LEFT(Receita_PMSP_Tabela5[[#This Row],[COD_FONT_REC]], 2)</f>
        <v/>
      </c>
    </row>
    <row r="2595" spans="1:19" x14ac:dyDescent="0.2">
      <c r="A2595" t="s">
        <v>3324</v>
      </c>
      <c r="B2595" t="s">
        <v>3323</v>
      </c>
      <c r="C2595"/>
      <c r="D2595"/>
      <c r="E2595"/>
      <c r="F2595"/>
      <c r="G2595"/>
      <c r="H2595"/>
      <c r="I2595" t="s">
        <v>186</v>
      </c>
      <c r="J2595">
        <v>10407592</v>
      </c>
      <c r="K2595">
        <v>1148523.47</v>
      </c>
      <c r="L2595">
        <v>11.04</v>
      </c>
      <c r="M2595">
        <v>9810078.1600000001</v>
      </c>
      <c r="N2595">
        <v>94.26</v>
      </c>
      <c r="O2595">
        <v>10407592</v>
      </c>
      <c r="P2595" s="244" t="str">
        <f>MID(Receita_PMSP_Tabela5[[#This Row],[COD_FONT_REC]], 6, 3)</f>
        <v/>
      </c>
      <c r="Q2595" s="244" t="str">
        <f>LEFT(Receita_PMSP_Tabela5[[#This Row],[COD_ORIG_RCTA_F]], 10)</f>
        <v>1.6.1.1.03</v>
      </c>
      <c r="R2595" s="244" t="str">
        <f>LEFT(Receita_PMSP_Tabela5[[#This Row],[COD_ORIG_RCTA_F]], 12)</f>
        <v>1.6.1.1.03.0</v>
      </c>
      <c r="S2595" s="242" t="str">
        <f>LEFT(Receita_PMSP_Tabela5[[#This Row],[COD_FONT_REC]], 2)</f>
        <v/>
      </c>
    </row>
    <row r="2596" spans="1:19" x14ac:dyDescent="0.2">
      <c r="A2596" t="s">
        <v>3325</v>
      </c>
      <c r="B2596" t="s">
        <v>3326</v>
      </c>
      <c r="C2596" t="s">
        <v>532</v>
      </c>
      <c r="D2596" t="s">
        <v>533</v>
      </c>
      <c r="E2596"/>
      <c r="F2596"/>
      <c r="G2596"/>
      <c r="H2596"/>
      <c r="I2596" t="s">
        <v>203</v>
      </c>
      <c r="J2596">
        <v>10407592</v>
      </c>
      <c r="K2596">
        <v>1148523.47</v>
      </c>
      <c r="L2596">
        <v>11.04</v>
      </c>
      <c r="M2596">
        <v>9832475.8200000003</v>
      </c>
      <c r="N2596">
        <v>94.47</v>
      </c>
      <c r="O2596">
        <v>10407592</v>
      </c>
      <c r="P2596" s="244" t="str">
        <f>MID(Receita_PMSP_Tabela5[[#This Row],[COD_FONT_REC]], 6, 3)</f>
        <v>501</v>
      </c>
      <c r="Q2596" s="244" t="str">
        <f>LEFT(Receita_PMSP_Tabela5[[#This Row],[COD_ORIG_RCTA_F]], 10)</f>
        <v>1.6.1.1.03</v>
      </c>
      <c r="R2596" s="244" t="str">
        <f>LEFT(Receita_PMSP_Tabela5[[#This Row],[COD_ORIG_RCTA_F]], 12)</f>
        <v>1.6.1.1.03.0</v>
      </c>
      <c r="S2596" s="242" t="str">
        <f>LEFT(Receita_PMSP_Tabela5[[#This Row],[COD_FONT_REC]], 2)</f>
        <v>00</v>
      </c>
    </row>
    <row r="2597" spans="1:19" x14ac:dyDescent="0.2">
      <c r="A2597" t="s">
        <v>3327</v>
      </c>
      <c r="B2597" t="s">
        <v>3328</v>
      </c>
      <c r="C2597"/>
      <c r="D2597"/>
      <c r="E2597"/>
      <c r="F2597"/>
      <c r="G2597"/>
      <c r="H2597"/>
      <c r="I2597" t="s">
        <v>186</v>
      </c>
      <c r="J2597">
        <v>0</v>
      </c>
      <c r="K2597">
        <v>0</v>
      </c>
      <c r="L2597">
        <v>0</v>
      </c>
      <c r="M2597">
        <v>-22397.66</v>
      </c>
      <c r="N2597">
        <v>0</v>
      </c>
      <c r="O2597">
        <v>0</v>
      </c>
      <c r="P2597" s="244" t="str">
        <f>MID(Receita_PMSP_Tabela5[[#This Row],[COD_FONT_REC]], 6, 3)</f>
        <v/>
      </c>
      <c r="Q2597" s="244" t="str">
        <f>LEFT(Receita_PMSP_Tabela5[[#This Row],[COD_ORIG_RCTA_F]], 10)</f>
        <v>1.6.1.1.03</v>
      </c>
      <c r="R2597" s="244" t="str">
        <f>LEFT(Receita_PMSP_Tabela5[[#This Row],[COD_ORIG_RCTA_F]], 12)</f>
        <v>1.6.1.1.03.0</v>
      </c>
      <c r="S2597" s="242" t="str">
        <f>LEFT(Receita_PMSP_Tabela5[[#This Row],[COD_FONT_REC]], 2)</f>
        <v/>
      </c>
    </row>
    <row r="2598" spans="1:19" x14ac:dyDescent="0.2">
      <c r="A2598" t="s">
        <v>3329</v>
      </c>
      <c r="B2598" t="s">
        <v>3330</v>
      </c>
      <c r="C2598" t="s">
        <v>532</v>
      </c>
      <c r="D2598" t="s">
        <v>533</v>
      </c>
      <c r="E2598"/>
      <c r="F2598"/>
      <c r="G2598"/>
      <c r="H2598"/>
      <c r="I2598" t="s">
        <v>203</v>
      </c>
      <c r="J2598">
        <v>0</v>
      </c>
      <c r="K2598">
        <v>0</v>
      </c>
      <c r="L2598">
        <v>0</v>
      </c>
      <c r="M2598">
        <v>-22397.66</v>
      </c>
      <c r="N2598">
        <v>0</v>
      </c>
      <c r="O2598">
        <v>0</v>
      </c>
      <c r="P2598" s="244" t="str">
        <f>MID(Receita_PMSP_Tabela5[[#This Row],[COD_FONT_REC]], 6, 3)</f>
        <v>501</v>
      </c>
      <c r="Q2598" s="244" t="str">
        <f>LEFT(Receita_PMSP_Tabela5[[#This Row],[COD_ORIG_RCTA_F]], 10)</f>
        <v>1.6.1.1.03</v>
      </c>
      <c r="R2598" s="244" t="str">
        <f>LEFT(Receita_PMSP_Tabela5[[#This Row],[COD_ORIG_RCTA_F]], 12)</f>
        <v>1.6.1.1.03.0</v>
      </c>
      <c r="S2598" s="242" t="str">
        <f>LEFT(Receita_PMSP_Tabela5[[#This Row],[COD_FONT_REC]], 2)</f>
        <v>00</v>
      </c>
    </row>
    <row r="2599" spans="1:19" x14ac:dyDescent="0.2">
      <c r="A2599" t="s">
        <v>3331</v>
      </c>
      <c r="B2599" t="s">
        <v>3332</v>
      </c>
      <c r="C2599"/>
      <c r="D2599"/>
      <c r="E2599"/>
      <c r="F2599"/>
      <c r="G2599"/>
      <c r="H2599"/>
      <c r="I2599" t="s">
        <v>186</v>
      </c>
      <c r="J2599">
        <v>1980000</v>
      </c>
      <c r="K2599">
        <v>133574.88</v>
      </c>
      <c r="L2599">
        <v>6.75</v>
      </c>
      <c r="M2599">
        <v>1830746.33</v>
      </c>
      <c r="N2599">
        <v>92.46</v>
      </c>
      <c r="O2599">
        <v>1980000</v>
      </c>
      <c r="P2599" s="244" t="str">
        <f>MID(Receita_PMSP_Tabela5[[#This Row],[COD_FONT_REC]], 6, 3)</f>
        <v/>
      </c>
      <c r="Q2599" s="244" t="str">
        <f>LEFT(Receita_PMSP_Tabela5[[#This Row],[COD_ORIG_RCTA_F]], 10)</f>
        <v>1.6.1.1.03</v>
      </c>
      <c r="R2599" s="244" t="str">
        <f>LEFT(Receita_PMSP_Tabela5[[#This Row],[COD_ORIG_RCTA_F]], 12)</f>
        <v>1.6.1.1.03.0</v>
      </c>
      <c r="S2599" s="242" t="str">
        <f>LEFT(Receita_PMSP_Tabela5[[#This Row],[COD_FONT_REC]], 2)</f>
        <v/>
      </c>
    </row>
    <row r="2600" spans="1:19" x14ac:dyDescent="0.2">
      <c r="A2600" t="s">
        <v>3333</v>
      </c>
      <c r="B2600" t="s">
        <v>3332</v>
      </c>
      <c r="C2600"/>
      <c r="D2600"/>
      <c r="E2600"/>
      <c r="F2600"/>
      <c r="G2600"/>
      <c r="H2600"/>
      <c r="I2600" t="s">
        <v>186</v>
      </c>
      <c r="J2600">
        <v>1980000</v>
      </c>
      <c r="K2600">
        <v>133574.88</v>
      </c>
      <c r="L2600">
        <v>6.75</v>
      </c>
      <c r="M2600">
        <v>1830746.33</v>
      </c>
      <c r="N2600">
        <v>92.46</v>
      </c>
      <c r="O2600">
        <v>1980000</v>
      </c>
      <c r="P2600" s="244" t="str">
        <f>MID(Receita_PMSP_Tabela5[[#This Row],[COD_FONT_REC]], 6, 3)</f>
        <v/>
      </c>
      <c r="Q2600" s="244" t="str">
        <f>LEFT(Receita_PMSP_Tabela5[[#This Row],[COD_ORIG_RCTA_F]], 10)</f>
        <v>1.6.1.1.03</v>
      </c>
      <c r="R2600" s="244" t="str">
        <f>LEFT(Receita_PMSP_Tabela5[[#This Row],[COD_ORIG_RCTA_F]], 12)</f>
        <v>1.6.1.1.03.0</v>
      </c>
      <c r="S2600" s="242" t="str">
        <f>LEFT(Receita_PMSP_Tabela5[[#This Row],[COD_FONT_REC]], 2)</f>
        <v/>
      </c>
    </row>
    <row r="2601" spans="1:19" x14ac:dyDescent="0.2">
      <c r="A2601" t="s">
        <v>3334</v>
      </c>
      <c r="B2601" t="s">
        <v>3335</v>
      </c>
      <c r="C2601" t="s">
        <v>532</v>
      </c>
      <c r="D2601" t="s">
        <v>533</v>
      </c>
      <c r="E2601"/>
      <c r="F2601"/>
      <c r="G2601"/>
      <c r="H2601"/>
      <c r="I2601" t="s">
        <v>203</v>
      </c>
      <c r="J2601">
        <v>1980000</v>
      </c>
      <c r="K2601">
        <v>133597.78</v>
      </c>
      <c r="L2601">
        <v>6.75</v>
      </c>
      <c r="M2601">
        <v>1831551.33</v>
      </c>
      <c r="N2601">
        <v>92.5</v>
      </c>
      <c r="O2601">
        <v>1980000</v>
      </c>
      <c r="P2601" s="244" t="str">
        <f>MID(Receita_PMSP_Tabela5[[#This Row],[COD_FONT_REC]], 6, 3)</f>
        <v>501</v>
      </c>
      <c r="Q2601" s="244" t="str">
        <f>LEFT(Receita_PMSP_Tabela5[[#This Row],[COD_ORIG_RCTA_F]], 10)</f>
        <v>1.6.1.1.03</v>
      </c>
      <c r="R2601" s="244" t="str">
        <f>LEFT(Receita_PMSP_Tabela5[[#This Row],[COD_ORIG_RCTA_F]], 12)</f>
        <v>1.6.1.1.03.0</v>
      </c>
      <c r="S2601" s="242" t="str">
        <f>LEFT(Receita_PMSP_Tabela5[[#This Row],[COD_FONT_REC]], 2)</f>
        <v>00</v>
      </c>
    </row>
    <row r="2602" spans="1:19" x14ac:dyDescent="0.2">
      <c r="A2602" t="s">
        <v>3336</v>
      </c>
      <c r="B2602" t="s">
        <v>3337</v>
      </c>
      <c r="C2602"/>
      <c r="D2602"/>
      <c r="E2602"/>
      <c r="F2602"/>
      <c r="G2602"/>
      <c r="H2602"/>
      <c r="I2602" t="s">
        <v>186</v>
      </c>
      <c r="J2602">
        <v>0</v>
      </c>
      <c r="K2602">
        <v>-22.9</v>
      </c>
      <c r="L2602">
        <v>0</v>
      </c>
      <c r="M2602">
        <v>-805</v>
      </c>
      <c r="N2602">
        <v>0</v>
      </c>
      <c r="O2602">
        <v>0</v>
      </c>
      <c r="P2602" s="244" t="str">
        <f>MID(Receita_PMSP_Tabela5[[#This Row],[COD_FONT_REC]], 6, 3)</f>
        <v/>
      </c>
      <c r="Q2602" s="244" t="str">
        <f>LEFT(Receita_PMSP_Tabela5[[#This Row],[COD_ORIG_RCTA_F]], 10)</f>
        <v>1.6.1.1.03</v>
      </c>
      <c r="R2602" s="244" t="str">
        <f>LEFT(Receita_PMSP_Tabela5[[#This Row],[COD_ORIG_RCTA_F]], 12)</f>
        <v>1.6.1.1.03.0</v>
      </c>
      <c r="S2602" s="242" t="str">
        <f>LEFT(Receita_PMSP_Tabela5[[#This Row],[COD_FONT_REC]], 2)</f>
        <v/>
      </c>
    </row>
    <row r="2603" spans="1:19" x14ac:dyDescent="0.2">
      <c r="A2603" t="s">
        <v>3338</v>
      </c>
      <c r="B2603" t="s">
        <v>3339</v>
      </c>
      <c r="C2603" t="s">
        <v>532</v>
      </c>
      <c r="D2603" t="s">
        <v>533</v>
      </c>
      <c r="E2603"/>
      <c r="F2603"/>
      <c r="G2603"/>
      <c r="H2603"/>
      <c r="I2603" t="s">
        <v>203</v>
      </c>
      <c r="J2603">
        <v>0</v>
      </c>
      <c r="K2603">
        <v>-22.9</v>
      </c>
      <c r="L2603">
        <v>0</v>
      </c>
      <c r="M2603">
        <v>-805</v>
      </c>
      <c r="N2603">
        <v>0</v>
      </c>
      <c r="O2603">
        <v>0</v>
      </c>
      <c r="P2603" s="244" t="str">
        <f>MID(Receita_PMSP_Tabela5[[#This Row],[COD_FONT_REC]], 6, 3)</f>
        <v>501</v>
      </c>
      <c r="Q2603" s="244" t="str">
        <f>LEFT(Receita_PMSP_Tabela5[[#This Row],[COD_ORIG_RCTA_F]], 10)</f>
        <v>1.6.1.1.03</v>
      </c>
      <c r="R2603" s="244" t="str">
        <f>LEFT(Receita_PMSP_Tabela5[[#This Row],[COD_ORIG_RCTA_F]], 12)</f>
        <v>1.6.1.1.03.0</v>
      </c>
      <c r="S2603" s="242" t="str">
        <f>LEFT(Receita_PMSP_Tabela5[[#This Row],[COD_FONT_REC]], 2)</f>
        <v>00</v>
      </c>
    </row>
    <row r="2604" spans="1:19" x14ac:dyDescent="0.2">
      <c r="A2604" t="s">
        <v>3340</v>
      </c>
      <c r="B2604" t="s">
        <v>3341</v>
      </c>
      <c r="C2604"/>
      <c r="D2604"/>
      <c r="E2604"/>
      <c r="F2604"/>
      <c r="G2604"/>
      <c r="H2604"/>
      <c r="I2604" t="s">
        <v>186</v>
      </c>
      <c r="J2604">
        <v>30000</v>
      </c>
      <c r="K2604">
        <v>205.1</v>
      </c>
      <c r="L2604">
        <v>0.68</v>
      </c>
      <c r="M2604">
        <v>1914.73</v>
      </c>
      <c r="N2604">
        <v>6.38</v>
      </c>
      <c r="O2604">
        <v>30000</v>
      </c>
      <c r="P2604" s="244" t="str">
        <f>MID(Receita_PMSP_Tabela5[[#This Row],[COD_FONT_REC]], 6, 3)</f>
        <v/>
      </c>
      <c r="Q2604" s="244" t="str">
        <f>LEFT(Receita_PMSP_Tabela5[[#This Row],[COD_ORIG_RCTA_F]], 10)</f>
        <v>1.6.1.1.03</v>
      </c>
      <c r="R2604" s="244" t="str">
        <f>LEFT(Receita_PMSP_Tabela5[[#This Row],[COD_ORIG_RCTA_F]], 12)</f>
        <v>1.6.1.1.03.0</v>
      </c>
      <c r="S2604" s="242" t="str">
        <f>LEFT(Receita_PMSP_Tabela5[[#This Row],[COD_FONT_REC]], 2)</f>
        <v/>
      </c>
    </row>
    <row r="2605" spans="1:19" x14ac:dyDescent="0.2">
      <c r="A2605" t="s">
        <v>3342</v>
      </c>
      <c r="B2605" t="s">
        <v>3343</v>
      </c>
      <c r="C2605"/>
      <c r="D2605"/>
      <c r="E2605"/>
      <c r="F2605"/>
      <c r="G2605"/>
      <c r="H2605"/>
      <c r="I2605" t="s">
        <v>186</v>
      </c>
      <c r="J2605">
        <v>30000</v>
      </c>
      <c r="K2605">
        <v>205.1</v>
      </c>
      <c r="L2605">
        <v>0.68</v>
      </c>
      <c r="M2605">
        <v>1914.73</v>
      </c>
      <c r="N2605">
        <v>6.38</v>
      </c>
      <c r="O2605">
        <v>30000</v>
      </c>
      <c r="P2605" s="244" t="str">
        <f>MID(Receita_PMSP_Tabela5[[#This Row],[COD_FONT_REC]], 6, 3)</f>
        <v/>
      </c>
      <c r="Q2605" s="244" t="str">
        <f>LEFT(Receita_PMSP_Tabela5[[#This Row],[COD_ORIG_RCTA_F]], 10)</f>
        <v>1.6.1.1.03</v>
      </c>
      <c r="R2605" s="244" t="str">
        <f>LEFT(Receita_PMSP_Tabela5[[#This Row],[COD_ORIG_RCTA_F]], 12)</f>
        <v>1.6.1.1.03.0</v>
      </c>
      <c r="S2605" s="242" t="str">
        <f>LEFT(Receita_PMSP_Tabela5[[#This Row],[COD_FONT_REC]], 2)</f>
        <v/>
      </c>
    </row>
    <row r="2606" spans="1:19" x14ac:dyDescent="0.2">
      <c r="A2606" t="s">
        <v>3344</v>
      </c>
      <c r="B2606" t="s">
        <v>3343</v>
      </c>
      <c r="C2606"/>
      <c r="D2606"/>
      <c r="E2606"/>
      <c r="F2606"/>
      <c r="G2606"/>
      <c r="H2606"/>
      <c r="I2606" t="s">
        <v>186</v>
      </c>
      <c r="J2606">
        <v>30000</v>
      </c>
      <c r="K2606">
        <v>205.1</v>
      </c>
      <c r="L2606">
        <v>0.68</v>
      </c>
      <c r="M2606">
        <v>1914.73</v>
      </c>
      <c r="N2606">
        <v>6.38</v>
      </c>
      <c r="O2606">
        <v>30000</v>
      </c>
      <c r="P2606" s="244" t="str">
        <f>MID(Receita_PMSP_Tabela5[[#This Row],[COD_FONT_REC]], 6, 3)</f>
        <v/>
      </c>
      <c r="Q2606" s="244" t="str">
        <f>LEFT(Receita_PMSP_Tabela5[[#This Row],[COD_ORIG_RCTA_F]], 10)</f>
        <v>1.6.1.1.03</v>
      </c>
      <c r="R2606" s="244" t="str">
        <f>LEFT(Receita_PMSP_Tabela5[[#This Row],[COD_ORIG_RCTA_F]], 12)</f>
        <v>1.6.1.1.03.0</v>
      </c>
      <c r="S2606" s="242" t="str">
        <f>LEFT(Receita_PMSP_Tabela5[[#This Row],[COD_FONT_REC]], 2)</f>
        <v/>
      </c>
    </row>
    <row r="2607" spans="1:19" x14ac:dyDescent="0.2">
      <c r="A2607" t="s">
        <v>3345</v>
      </c>
      <c r="B2607" t="s">
        <v>3346</v>
      </c>
      <c r="C2607" t="s">
        <v>532</v>
      </c>
      <c r="D2607" t="s">
        <v>533</v>
      </c>
      <c r="E2607"/>
      <c r="F2607"/>
      <c r="G2607"/>
      <c r="H2607"/>
      <c r="I2607" t="s">
        <v>203</v>
      </c>
      <c r="J2607">
        <v>30000</v>
      </c>
      <c r="K2607">
        <v>205.1</v>
      </c>
      <c r="L2607">
        <v>0.68</v>
      </c>
      <c r="M2607">
        <v>1914.73</v>
      </c>
      <c r="N2607">
        <v>6.38</v>
      </c>
      <c r="O2607">
        <v>30000</v>
      </c>
      <c r="P2607" s="244" t="str">
        <f>MID(Receita_PMSP_Tabela5[[#This Row],[COD_FONT_REC]], 6, 3)</f>
        <v>501</v>
      </c>
      <c r="Q2607" s="244" t="str">
        <f>LEFT(Receita_PMSP_Tabela5[[#This Row],[COD_ORIG_RCTA_F]], 10)</f>
        <v>1.6.1.1.03</v>
      </c>
      <c r="R2607" s="244" t="str">
        <f>LEFT(Receita_PMSP_Tabela5[[#This Row],[COD_ORIG_RCTA_F]], 12)</f>
        <v>1.6.1.1.03.0</v>
      </c>
      <c r="S2607" s="242" t="str">
        <f>LEFT(Receita_PMSP_Tabela5[[#This Row],[COD_FONT_REC]], 2)</f>
        <v>00</v>
      </c>
    </row>
    <row r="2608" spans="1:19" x14ac:dyDescent="0.2">
      <c r="A2608" t="s">
        <v>3347</v>
      </c>
      <c r="B2608" t="s">
        <v>3348</v>
      </c>
      <c r="C2608"/>
      <c r="D2608"/>
      <c r="E2608"/>
      <c r="F2608"/>
      <c r="G2608"/>
      <c r="H2608"/>
      <c r="I2608" t="s">
        <v>186</v>
      </c>
      <c r="J2608">
        <v>2280374</v>
      </c>
      <c r="K2608">
        <v>80228.160000000003</v>
      </c>
      <c r="L2608">
        <v>3.52</v>
      </c>
      <c r="M2608">
        <v>1526763.25</v>
      </c>
      <c r="N2608">
        <v>66.95</v>
      </c>
      <c r="O2608">
        <v>2280374</v>
      </c>
      <c r="P2608" s="244" t="str">
        <f>MID(Receita_PMSP_Tabela5[[#This Row],[COD_FONT_REC]], 6, 3)</f>
        <v/>
      </c>
      <c r="Q2608" s="244" t="str">
        <f>LEFT(Receita_PMSP_Tabela5[[#This Row],[COD_ORIG_RCTA_F]], 10)</f>
        <v>1.6.9.0.00</v>
      </c>
      <c r="R2608" s="244" t="str">
        <f>LEFT(Receita_PMSP_Tabela5[[#This Row],[COD_ORIG_RCTA_F]], 12)</f>
        <v>1.6.9.0.00.0</v>
      </c>
      <c r="S2608" s="242" t="str">
        <f>LEFT(Receita_PMSP_Tabela5[[#This Row],[COD_FONT_REC]], 2)</f>
        <v/>
      </c>
    </row>
    <row r="2609" spans="1:19" x14ac:dyDescent="0.2">
      <c r="A2609" t="s">
        <v>3349</v>
      </c>
      <c r="B2609" t="s">
        <v>3348</v>
      </c>
      <c r="C2609"/>
      <c r="D2609"/>
      <c r="E2609"/>
      <c r="F2609"/>
      <c r="G2609"/>
      <c r="H2609"/>
      <c r="I2609" t="s">
        <v>186</v>
      </c>
      <c r="J2609">
        <v>2280374</v>
      </c>
      <c r="K2609">
        <v>80228.160000000003</v>
      </c>
      <c r="L2609">
        <v>3.52</v>
      </c>
      <c r="M2609">
        <v>1526763.25</v>
      </c>
      <c r="N2609">
        <v>66.95</v>
      </c>
      <c r="O2609">
        <v>2280374</v>
      </c>
      <c r="P2609" s="244" t="str">
        <f>MID(Receita_PMSP_Tabela5[[#This Row],[COD_FONT_REC]], 6, 3)</f>
        <v/>
      </c>
      <c r="Q2609" s="244" t="str">
        <f>LEFT(Receita_PMSP_Tabela5[[#This Row],[COD_ORIG_RCTA_F]], 10)</f>
        <v>1.6.9.9.00</v>
      </c>
      <c r="R2609" s="244" t="str">
        <f>LEFT(Receita_PMSP_Tabela5[[#This Row],[COD_ORIG_RCTA_F]], 12)</f>
        <v>1.6.9.9.00.0</v>
      </c>
      <c r="S2609" s="242" t="str">
        <f>LEFT(Receita_PMSP_Tabela5[[#This Row],[COD_FONT_REC]], 2)</f>
        <v/>
      </c>
    </row>
    <row r="2610" spans="1:19" x14ac:dyDescent="0.2">
      <c r="A2610" t="s">
        <v>3350</v>
      </c>
      <c r="B2610" t="s">
        <v>3348</v>
      </c>
      <c r="C2610"/>
      <c r="D2610"/>
      <c r="E2610"/>
      <c r="F2610"/>
      <c r="G2610"/>
      <c r="H2610"/>
      <c r="I2610" t="s">
        <v>186</v>
      </c>
      <c r="J2610">
        <v>2280374</v>
      </c>
      <c r="K2610">
        <v>80228.160000000003</v>
      </c>
      <c r="L2610">
        <v>3.52</v>
      </c>
      <c r="M2610">
        <v>1526763.25</v>
      </c>
      <c r="N2610">
        <v>66.95</v>
      </c>
      <c r="O2610">
        <v>2280374</v>
      </c>
      <c r="P2610" s="244" t="str">
        <f>MID(Receita_PMSP_Tabela5[[#This Row],[COD_FONT_REC]], 6, 3)</f>
        <v/>
      </c>
      <c r="Q2610" s="244" t="str">
        <f>LEFT(Receita_PMSP_Tabela5[[#This Row],[COD_ORIG_RCTA_F]], 10)</f>
        <v>1.6.9.9.99</v>
      </c>
      <c r="R2610" s="244" t="str">
        <f>LEFT(Receita_PMSP_Tabela5[[#This Row],[COD_ORIG_RCTA_F]], 12)</f>
        <v>1.6.9.9.99.0</v>
      </c>
      <c r="S2610" s="242" t="str">
        <f>LEFT(Receita_PMSP_Tabela5[[#This Row],[COD_FONT_REC]], 2)</f>
        <v/>
      </c>
    </row>
    <row r="2611" spans="1:19" x14ac:dyDescent="0.2">
      <c r="A2611" t="s">
        <v>3351</v>
      </c>
      <c r="B2611" t="s">
        <v>3352</v>
      </c>
      <c r="C2611"/>
      <c r="D2611"/>
      <c r="E2611"/>
      <c r="F2611"/>
      <c r="G2611"/>
      <c r="H2611"/>
      <c r="I2611" t="s">
        <v>186</v>
      </c>
      <c r="J2611">
        <v>2280374</v>
      </c>
      <c r="K2611">
        <v>80228.160000000003</v>
      </c>
      <c r="L2611">
        <v>3.52</v>
      </c>
      <c r="M2611">
        <v>1526763.25</v>
      </c>
      <c r="N2611">
        <v>66.95</v>
      </c>
      <c r="O2611">
        <v>2280374</v>
      </c>
      <c r="P2611" s="244" t="str">
        <f>MID(Receita_PMSP_Tabela5[[#This Row],[COD_FONT_REC]], 6, 3)</f>
        <v/>
      </c>
      <c r="Q2611" s="244" t="str">
        <f>LEFT(Receita_PMSP_Tabela5[[#This Row],[COD_ORIG_RCTA_F]], 10)</f>
        <v>1.6.9.9.99</v>
      </c>
      <c r="R2611" s="244" t="str">
        <f>LEFT(Receita_PMSP_Tabela5[[#This Row],[COD_ORIG_RCTA_F]], 12)</f>
        <v>1.6.9.9.99.0</v>
      </c>
      <c r="S2611" s="242" t="str">
        <f>LEFT(Receita_PMSP_Tabela5[[#This Row],[COD_FONT_REC]], 2)</f>
        <v/>
      </c>
    </row>
    <row r="2612" spans="1:19" x14ac:dyDescent="0.2">
      <c r="A2612" t="s">
        <v>6515</v>
      </c>
      <c r="B2612" t="s">
        <v>6516</v>
      </c>
      <c r="C2612"/>
      <c r="D2612"/>
      <c r="E2612"/>
      <c r="F2612"/>
      <c r="G2612"/>
      <c r="H2612"/>
      <c r="I2612" t="s">
        <v>186</v>
      </c>
      <c r="J2612">
        <v>0</v>
      </c>
      <c r="K2612">
        <v>986.44</v>
      </c>
      <c r="L2612">
        <v>0</v>
      </c>
      <c r="M2612">
        <v>443512.49</v>
      </c>
      <c r="N2612">
        <v>0</v>
      </c>
      <c r="O2612">
        <v>0</v>
      </c>
      <c r="P2612" s="244" t="str">
        <f>MID(Receita_PMSP_Tabela5[[#This Row],[COD_FONT_REC]], 6, 3)</f>
        <v/>
      </c>
      <c r="Q2612" s="244" t="str">
        <f>LEFT(Receita_PMSP_Tabela5[[#This Row],[COD_ORIG_RCTA_F]], 10)</f>
        <v>1.6.9.9.99</v>
      </c>
      <c r="R2612" s="244" t="str">
        <f>LEFT(Receita_PMSP_Tabela5[[#This Row],[COD_ORIG_RCTA_F]], 12)</f>
        <v>1.6.9.9.99.0</v>
      </c>
      <c r="S2612" s="242" t="str">
        <f>LEFT(Receita_PMSP_Tabela5[[#This Row],[COD_FONT_REC]], 2)</f>
        <v/>
      </c>
    </row>
    <row r="2613" spans="1:19" x14ac:dyDescent="0.2">
      <c r="A2613" t="s">
        <v>6517</v>
      </c>
      <c r="B2613" t="s">
        <v>6516</v>
      </c>
      <c r="C2613"/>
      <c r="D2613"/>
      <c r="E2613"/>
      <c r="F2613"/>
      <c r="G2613"/>
      <c r="H2613"/>
      <c r="I2613" t="s">
        <v>186</v>
      </c>
      <c r="J2613">
        <v>0</v>
      </c>
      <c r="K2613">
        <v>986.44</v>
      </c>
      <c r="L2613">
        <v>0</v>
      </c>
      <c r="M2613">
        <v>443512.49</v>
      </c>
      <c r="N2613">
        <v>0</v>
      </c>
      <c r="O2613">
        <v>0</v>
      </c>
      <c r="P2613" s="244" t="str">
        <f>MID(Receita_PMSP_Tabela5[[#This Row],[COD_FONT_REC]], 6, 3)</f>
        <v/>
      </c>
      <c r="Q2613" s="244" t="str">
        <f>LEFT(Receita_PMSP_Tabela5[[#This Row],[COD_ORIG_RCTA_F]], 10)</f>
        <v>1.6.9.9.99</v>
      </c>
      <c r="R2613" s="244" t="str">
        <f>LEFT(Receita_PMSP_Tabela5[[#This Row],[COD_ORIG_RCTA_F]], 12)</f>
        <v>1.6.9.9.99.0</v>
      </c>
      <c r="S2613" s="242" t="str">
        <f>LEFT(Receita_PMSP_Tabela5[[#This Row],[COD_FONT_REC]], 2)</f>
        <v/>
      </c>
    </row>
    <row r="2614" spans="1:19" x14ac:dyDescent="0.2">
      <c r="A2614" t="s">
        <v>6518</v>
      </c>
      <c r="B2614" t="s">
        <v>6519</v>
      </c>
      <c r="C2614" t="s">
        <v>532</v>
      </c>
      <c r="D2614" t="s">
        <v>533</v>
      </c>
      <c r="E2614"/>
      <c r="F2614"/>
      <c r="G2614"/>
      <c r="H2614"/>
      <c r="I2614" t="s">
        <v>203</v>
      </c>
      <c r="J2614">
        <v>0</v>
      </c>
      <c r="K2614">
        <v>986.44</v>
      </c>
      <c r="L2614">
        <v>0</v>
      </c>
      <c r="M2614">
        <v>443512.49</v>
      </c>
      <c r="N2614">
        <v>0</v>
      </c>
      <c r="O2614">
        <v>0</v>
      </c>
      <c r="P2614" s="244" t="str">
        <f>MID(Receita_PMSP_Tabela5[[#This Row],[COD_FONT_REC]], 6, 3)</f>
        <v>501</v>
      </c>
      <c r="Q2614" s="244" t="str">
        <f>LEFT(Receita_PMSP_Tabela5[[#This Row],[COD_ORIG_RCTA_F]], 10)</f>
        <v>1.6.9.9.99</v>
      </c>
      <c r="R2614" s="244" t="str">
        <f>LEFT(Receita_PMSP_Tabela5[[#This Row],[COD_ORIG_RCTA_F]], 12)</f>
        <v>1.6.9.9.99.0</v>
      </c>
      <c r="S2614" s="242" t="str">
        <f>LEFT(Receita_PMSP_Tabela5[[#This Row],[COD_FONT_REC]], 2)</f>
        <v>00</v>
      </c>
    </row>
    <row r="2615" spans="1:19" x14ac:dyDescent="0.2">
      <c r="A2615" t="s">
        <v>3353</v>
      </c>
      <c r="B2615" t="s">
        <v>3354</v>
      </c>
      <c r="C2615"/>
      <c r="D2615"/>
      <c r="E2615"/>
      <c r="F2615"/>
      <c r="G2615"/>
      <c r="H2615"/>
      <c r="I2615" t="s">
        <v>186</v>
      </c>
      <c r="J2615">
        <v>1188000</v>
      </c>
      <c r="K2615">
        <v>0</v>
      </c>
      <c r="L2615">
        <v>0</v>
      </c>
      <c r="M2615">
        <v>112752.9</v>
      </c>
      <c r="N2615">
        <v>9.49</v>
      </c>
      <c r="O2615">
        <v>1188000</v>
      </c>
      <c r="P2615" s="244" t="str">
        <f>MID(Receita_PMSP_Tabela5[[#This Row],[COD_FONT_REC]], 6, 3)</f>
        <v/>
      </c>
      <c r="Q2615" s="244" t="str">
        <f>LEFT(Receita_PMSP_Tabela5[[#This Row],[COD_ORIG_RCTA_F]], 10)</f>
        <v>1.6.9.9.99</v>
      </c>
      <c r="R2615" s="244" t="str">
        <f>LEFT(Receita_PMSP_Tabela5[[#This Row],[COD_ORIG_RCTA_F]], 12)</f>
        <v>1.6.9.9.99.0</v>
      </c>
      <c r="S2615" s="242" t="str">
        <f>LEFT(Receita_PMSP_Tabela5[[#This Row],[COD_FONT_REC]], 2)</f>
        <v/>
      </c>
    </row>
    <row r="2616" spans="1:19" x14ac:dyDescent="0.2">
      <c r="A2616" t="s">
        <v>3355</v>
      </c>
      <c r="B2616" t="s">
        <v>3354</v>
      </c>
      <c r="C2616"/>
      <c r="D2616"/>
      <c r="E2616"/>
      <c r="F2616"/>
      <c r="G2616"/>
      <c r="H2616"/>
      <c r="I2616" t="s">
        <v>186</v>
      </c>
      <c r="J2616">
        <v>1188000</v>
      </c>
      <c r="K2616">
        <v>0</v>
      </c>
      <c r="L2616">
        <v>0</v>
      </c>
      <c r="M2616">
        <v>112752.9</v>
      </c>
      <c r="N2616">
        <v>9.49</v>
      </c>
      <c r="O2616">
        <v>1188000</v>
      </c>
      <c r="P2616" s="244" t="str">
        <f>MID(Receita_PMSP_Tabela5[[#This Row],[COD_FONT_REC]], 6, 3)</f>
        <v/>
      </c>
      <c r="Q2616" s="244" t="str">
        <f>LEFT(Receita_PMSP_Tabela5[[#This Row],[COD_ORIG_RCTA_F]], 10)</f>
        <v>1.6.9.9.99</v>
      </c>
      <c r="R2616" s="244" t="str">
        <f>LEFT(Receita_PMSP_Tabela5[[#This Row],[COD_ORIG_RCTA_F]], 12)</f>
        <v>1.6.9.9.99.0</v>
      </c>
      <c r="S2616" s="242" t="str">
        <f>LEFT(Receita_PMSP_Tabela5[[#This Row],[COD_FONT_REC]], 2)</f>
        <v/>
      </c>
    </row>
    <row r="2617" spans="1:19" x14ac:dyDescent="0.2">
      <c r="A2617" t="s">
        <v>3356</v>
      </c>
      <c r="B2617" t="s">
        <v>3357</v>
      </c>
      <c r="C2617" t="s">
        <v>1061</v>
      </c>
      <c r="D2617" t="s">
        <v>1062</v>
      </c>
      <c r="E2617">
        <v>87</v>
      </c>
      <c r="F2617" t="s">
        <v>1063</v>
      </c>
      <c r="G2617"/>
      <c r="H2617"/>
      <c r="I2617" t="s">
        <v>203</v>
      </c>
      <c r="J2617">
        <v>1188000</v>
      </c>
      <c r="K2617">
        <v>0</v>
      </c>
      <c r="L2617">
        <v>0</v>
      </c>
      <c r="M2617">
        <v>112752.9</v>
      </c>
      <c r="N2617">
        <v>9.49</v>
      </c>
      <c r="O2617">
        <v>1188000</v>
      </c>
      <c r="P2617" s="244" t="str">
        <f>MID(Receita_PMSP_Tabela5[[#This Row],[COD_FONT_REC]], 6, 3)</f>
        <v>752</v>
      </c>
      <c r="Q2617" s="244" t="str">
        <f>LEFT(Receita_PMSP_Tabela5[[#This Row],[COD_ORIG_RCTA_F]], 10)</f>
        <v>1.6.9.9.99</v>
      </c>
      <c r="R2617" s="244" t="str">
        <f>LEFT(Receita_PMSP_Tabela5[[#This Row],[COD_ORIG_RCTA_F]], 12)</f>
        <v>1.6.9.9.99.0</v>
      </c>
      <c r="S2617" s="242" t="str">
        <f>LEFT(Receita_PMSP_Tabela5[[#This Row],[COD_FONT_REC]], 2)</f>
        <v>08</v>
      </c>
    </row>
    <row r="2618" spans="1:19" x14ac:dyDescent="0.2">
      <c r="A2618" t="s">
        <v>3358</v>
      </c>
      <c r="B2618" t="s">
        <v>3348</v>
      </c>
      <c r="C2618"/>
      <c r="D2618"/>
      <c r="E2618"/>
      <c r="F2618"/>
      <c r="G2618"/>
      <c r="H2618"/>
      <c r="I2618" t="s">
        <v>186</v>
      </c>
      <c r="J2618">
        <v>1092374</v>
      </c>
      <c r="K2618">
        <v>71353.13</v>
      </c>
      <c r="L2618">
        <v>6.53</v>
      </c>
      <c r="M2618">
        <v>926733.07</v>
      </c>
      <c r="N2618">
        <v>84.84</v>
      </c>
      <c r="O2618">
        <v>1092374</v>
      </c>
      <c r="P2618" s="244" t="str">
        <f>MID(Receita_PMSP_Tabela5[[#This Row],[COD_FONT_REC]], 6, 3)</f>
        <v/>
      </c>
      <c r="Q2618" s="244" t="str">
        <f>LEFT(Receita_PMSP_Tabela5[[#This Row],[COD_ORIG_RCTA_F]], 10)</f>
        <v>1.6.9.9.99</v>
      </c>
      <c r="R2618" s="244" t="str">
        <f>LEFT(Receita_PMSP_Tabela5[[#This Row],[COD_ORIG_RCTA_F]], 12)</f>
        <v>1.6.9.9.99.0</v>
      </c>
      <c r="S2618" s="242" t="str">
        <f>LEFT(Receita_PMSP_Tabela5[[#This Row],[COD_FONT_REC]], 2)</f>
        <v/>
      </c>
    </row>
    <row r="2619" spans="1:19" x14ac:dyDescent="0.2">
      <c r="A2619" t="s">
        <v>3359</v>
      </c>
      <c r="B2619" t="s">
        <v>3348</v>
      </c>
      <c r="C2619"/>
      <c r="D2619"/>
      <c r="E2619"/>
      <c r="F2619"/>
      <c r="G2619"/>
      <c r="H2619"/>
      <c r="I2619" t="s">
        <v>186</v>
      </c>
      <c r="J2619">
        <v>1092374</v>
      </c>
      <c r="K2619">
        <v>71353.13</v>
      </c>
      <c r="L2619">
        <v>6.53</v>
      </c>
      <c r="M2619">
        <v>926733.07</v>
      </c>
      <c r="N2619">
        <v>84.84</v>
      </c>
      <c r="O2619">
        <v>1092374</v>
      </c>
      <c r="P2619" s="244" t="str">
        <f>MID(Receita_PMSP_Tabela5[[#This Row],[COD_FONT_REC]], 6, 3)</f>
        <v/>
      </c>
      <c r="Q2619" s="244" t="str">
        <f>LEFT(Receita_PMSP_Tabela5[[#This Row],[COD_ORIG_RCTA_F]], 10)</f>
        <v>1.6.9.9.99</v>
      </c>
      <c r="R2619" s="244" t="str">
        <f>LEFT(Receita_PMSP_Tabela5[[#This Row],[COD_ORIG_RCTA_F]], 12)</f>
        <v>1.6.9.9.99.0</v>
      </c>
      <c r="S2619" s="242" t="str">
        <f>LEFT(Receita_PMSP_Tabela5[[#This Row],[COD_FONT_REC]], 2)</f>
        <v/>
      </c>
    </row>
    <row r="2620" spans="1:19" x14ac:dyDescent="0.2">
      <c r="A2620" t="s">
        <v>3360</v>
      </c>
      <c r="B2620" t="s">
        <v>3361</v>
      </c>
      <c r="C2620" t="s">
        <v>532</v>
      </c>
      <c r="D2620" t="s">
        <v>533</v>
      </c>
      <c r="E2620"/>
      <c r="F2620"/>
      <c r="G2620"/>
      <c r="H2620"/>
      <c r="I2620" t="s">
        <v>203</v>
      </c>
      <c r="J2620">
        <v>1092374</v>
      </c>
      <c r="K2620">
        <v>71353.13</v>
      </c>
      <c r="L2620">
        <v>6.53</v>
      </c>
      <c r="M2620">
        <v>942709.32</v>
      </c>
      <c r="N2620">
        <v>86.3</v>
      </c>
      <c r="O2620">
        <v>1092374</v>
      </c>
      <c r="P2620" s="244" t="str">
        <f>MID(Receita_PMSP_Tabela5[[#This Row],[COD_FONT_REC]], 6, 3)</f>
        <v>501</v>
      </c>
      <c r="Q2620" s="244" t="str">
        <f>LEFT(Receita_PMSP_Tabela5[[#This Row],[COD_ORIG_RCTA_F]], 10)</f>
        <v>1.6.9.9.99</v>
      </c>
      <c r="R2620" s="244" t="str">
        <f>LEFT(Receita_PMSP_Tabela5[[#This Row],[COD_ORIG_RCTA_F]], 12)</f>
        <v>1.6.9.9.99.0</v>
      </c>
      <c r="S2620" s="242" t="str">
        <f>LEFT(Receita_PMSP_Tabela5[[#This Row],[COD_FONT_REC]], 2)</f>
        <v>00</v>
      </c>
    </row>
    <row r="2621" spans="1:19" x14ac:dyDescent="0.2">
      <c r="A2621" t="s">
        <v>7226</v>
      </c>
      <c r="B2621" t="s">
        <v>7227</v>
      </c>
      <c r="C2621"/>
      <c r="D2621"/>
      <c r="E2621"/>
      <c r="F2621"/>
      <c r="G2621"/>
      <c r="H2621"/>
      <c r="I2621" t="s">
        <v>186</v>
      </c>
      <c r="J2621">
        <v>0</v>
      </c>
      <c r="K2621">
        <v>0</v>
      </c>
      <c r="L2621">
        <v>0</v>
      </c>
      <c r="M2621">
        <v>-15976.25</v>
      </c>
      <c r="N2621">
        <v>0</v>
      </c>
      <c r="O2621">
        <v>0</v>
      </c>
      <c r="P2621" s="244" t="str">
        <f>MID(Receita_PMSP_Tabela5[[#This Row],[COD_FONT_REC]], 6, 3)</f>
        <v/>
      </c>
      <c r="Q2621" s="244" t="str">
        <f>LEFT(Receita_PMSP_Tabela5[[#This Row],[COD_ORIG_RCTA_F]], 10)</f>
        <v>1.6.9.9.99</v>
      </c>
      <c r="R2621" s="244" t="str">
        <f>LEFT(Receita_PMSP_Tabela5[[#This Row],[COD_ORIG_RCTA_F]], 12)</f>
        <v>1.6.9.9.99.0</v>
      </c>
      <c r="S2621" s="242" t="str">
        <f>LEFT(Receita_PMSP_Tabela5[[#This Row],[COD_FONT_REC]], 2)</f>
        <v/>
      </c>
    </row>
    <row r="2622" spans="1:19" x14ac:dyDescent="0.2">
      <c r="A2622" t="s">
        <v>7228</v>
      </c>
      <c r="B2622" t="s">
        <v>7229</v>
      </c>
      <c r="C2622" t="s">
        <v>532</v>
      </c>
      <c r="D2622" t="s">
        <v>533</v>
      </c>
      <c r="E2622"/>
      <c r="F2622"/>
      <c r="G2622"/>
      <c r="H2622"/>
      <c r="I2622" t="s">
        <v>203</v>
      </c>
      <c r="J2622">
        <v>0</v>
      </c>
      <c r="K2622">
        <v>0</v>
      </c>
      <c r="L2622">
        <v>0</v>
      </c>
      <c r="M2622">
        <v>-15976.25</v>
      </c>
      <c r="N2622">
        <v>0</v>
      </c>
      <c r="O2622">
        <v>0</v>
      </c>
      <c r="P2622" s="244" t="str">
        <f>MID(Receita_PMSP_Tabela5[[#This Row],[COD_FONT_REC]], 6, 3)</f>
        <v>501</v>
      </c>
      <c r="Q2622" s="244" t="str">
        <f>LEFT(Receita_PMSP_Tabela5[[#This Row],[COD_ORIG_RCTA_F]], 10)</f>
        <v>1.6.9.9.99</v>
      </c>
      <c r="R2622" s="244" t="str">
        <f>LEFT(Receita_PMSP_Tabela5[[#This Row],[COD_ORIG_RCTA_F]], 12)</f>
        <v>1.6.9.9.99.0</v>
      </c>
      <c r="S2622" s="242" t="str">
        <f>LEFT(Receita_PMSP_Tabela5[[#This Row],[COD_FONT_REC]], 2)</f>
        <v>00</v>
      </c>
    </row>
    <row r="2623" spans="1:19" x14ac:dyDescent="0.2">
      <c r="A2623" t="s">
        <v>8266</v>
      </c>
      <c r="B2623" t="s">
        <v>8267</v>
      </c>
      <c r="C2623"/>
      <c r="D2623"/>
      <c r="E2623"/>
      <c r="F2623"/>
      <c r="G2623"/>
      <c r="H2623"/>
      <c r="I2623" t="s">
        <v>186</v>
      </c>
      <c r="J2623">
        <v>0</v>
      </c>
      <c r="K2623">
        <v>7888.59</v>
      </c>
      <c r="L2623">
        <v>0</v>
      </c>
      <c r="M2623">
        <v>43764.79</v>
      </c>
      <c r="N2623">
        <v>0</v>
      </c>
      <c r="O2623">
        <v>0</v>
      </c>
      <c r="P2623" s="244" t="str">
        <f>MID(Receita_PMSP_Tabela5[[#This Row],[COD_FONT_REC]], 6, 3)</f>
        <v/>
      </c>
      <c r="Q2623" s="244" t="str">
        <f>LEFT(Receita_PMSP_Tabela5[[#This Row],[COD_ORIG_RCTA_F]], 10)</f>
        <v>1.6.9.9.99</v>
      </c>
      <c r="R2623" s="244" t="str">
        <f>LEFT(Receita_PMSP_Tabela5[[#This Row],[COD_ORIG_RCTA_F]], 12)</f>
        <v>1.6.9.9.99.0</v>
      </c>
      <c r="S2623" s="242" t="str">
        <f>LEFT(Receita_PMSP_Tabela5[[#This Row],[COD_FONT_REC]], 2)</f>
        <v/>
      </c>
    </row>
    <row r="2624" spans="1:19" x14ac:dyDescent="0.2">
      <c r="A2624" t="s">
        <v>8268</v>
      </c>
      <c r="B2624" t="s">
        <v>8267</v>
      </c>
      <c r="C2624"/>
      <c r="D2624"/>
      <c r="E2624"/>
      <c r="F2624"/>
      <c r="G2624"/>
      <c r="H2624"/>
      <c r="I2624" t="s">
        <v>186</v>
      </c>
      <c r="J2624">
        <v>0</v>
      </c>
      <c r="K2624">
        <v>7888.59</v>
      </c>
      <c r="L2624">
        <v>0</v>
      </c>
      <c r="M2624">
        <v>43764.79</v>
      </c>
      <c r="N2624">
        <v>0</v>
      </c>
      <c r="O2624">
        <v>0</v>
      </c>
      <c r="P2624" s="244" t="str">
        <f>MID(Receita_PMSP_Tabela5[[#This Row],[COD_FONT_REC]], 6, 3)</f>
        <v/>
      </c>
      <c r="Q2624" s="244" t="str">
        <f>LEFT(Receita_PMSP_Tabela5[[#This Row],[COD_ORIG_RCTA_F]], 10)</f>
        <v>1.6.9.9.99</v>
      </c>
      <c r="R2624" s="244" t="str">
        <f>LEFT(Receita_PMSP_Tabela5[[#This Row],[COD_ORIG_RCTA_F]], 12)</f>
        <v>1.6.9.9.99.0</v>
      </c>
      <c r="S2624" s="242" t="str">
        <f>LEFT(Receita_PMSP_Tabela5[[#This Row],[COD_FONT_REC]], 2)</f>
        <v/>
      </c>
    </row>
    <row r="2625" spans="1:19" x14ac:dyDescent="0.2">
      <c r="A2625" t="s">
        <v>8269</v>
      </c>
      <c r="B2625" t="s">
        <v>8270</v>
      </c>
      <c r="C2625" t="s">
        <v>8271</v>
      </c>
      <c r="D2625" t="s">
        <v>8272</v>
      </c>
      <c r="E2625">
        <v>39</v>
      </c>
      <c r="F2625" t="s">
        <v>6234</v>
      </c>
      <c r="G2625"/>
      <c r="H2625"/>
      <c r="I2625" t="s">
        <v>203</v>
      </c>
      <c r="J2625">
        <v>0</v>
      </c>
      <c r="K2625">
        <v>7888.59</v>
      </c>
      <c r="L2625">
        <v>0</v>
      </c>
      <c r="M2625">
        <v>43764.79</v>
      </c>
      <c r="N2625">
        <v>0</v>
      </c>
      <c r="O2625">
        <v>0</v>
      </c>
      <c r="P2625" s="244" t="str">
        <f>MID(Receita_PMSP_Tabela5[[#This Row],[COD_FONT_REC]], 6, 3)</f>
        <v>759</v>
      </c>
      <c r="Q2625" s="244" t="str">
        <f>LEFT(Receita_PMSP_Tabela5[[#This Row],[COD_ORIG_RCTA_F]], 10)</f>
        <v>1.6.9.9.99</v>
      </c>
      <c r="R2625" s="244" t="str">
        <f>LEFT(Receita_PMSP_Tabela5[[#This Row],[COD_ORIG_RCTA_F]], 12)</f>
        <v>1.6.9.9.99.0</v>
      </c>
      <c r="S2625" s="242" t="str">
        <f>LEFT(Receita_PMSP_Tabela5[[#This Row],[COD_FONT_REC]], 2)</f>
        <v>08</v>
      </c>
    </row>
    <row r="2626" spans="1:19" x14ac:dyDescent="0.2">
      <c r="A2626" t="s">
        <v>3362</v>
      </c>
      <c r="B2626" t="s">
        <v>3363</v>
      </c>
      <c r="C2626"/>
      <c r="D2626"/>
      <c r="E2626"/>
      <c r="F2626"/>
      <c r="G2626"/>
      <c r="H2626"/>
      <c r="I2626" t="s">
        <v>186</v>
      </c>
      <c r="J2626">
        <v>25709853986.740002</v>
      </c>
      <c r="K2626">
        <v>2627354478.3299999</v>
      </c>
      <c r="L2626">
        <v>10.220000000000001</v>
      </c>
      <c r="M2626">
        <v>25499748399.919998</v>
      </c>
      <c r="N2626">
        <v>99.18</v>
      </c>
      <c r="O2626">
        <v>24925869172</v>
      </c>
      <c r="P2626" s="244" t="str">
        <f>MID(Receita_PMSP_Tabela5[[#This Row],[COD_FONT_REC]], 6, 3)</f>
        <v/>
      </c>
      <c r="Q2626" s="244" t="str">
        <f>LEFT(Receita_PMSP_Tabela5[[#This Row],[COD_ORIG_RCTA_F]], 10)</f>
        <v>1.7.0.0.00</v>
      </c>
      <c r="R2626" s="244" t="str">
        <f>LEFT(Receita_PMSP_Tabela5[[#This Row],[COD_ORIG_RCTA_F]], 12)</f>
        <v>1.7.0.0.00.0</v>
      </c>
      <c r="S2626" s="242" t="str">
        <f>LEFT(Receita_PMSP_Tabela5[[#This Row],[COD_FONT_REC]], 2)</f>
        <v/>
      </c>
    </row>
    <row r="2627" spans="1:19" x14ac:dyDescent="0.2">
      <c r="A2627" t="s">
        <v>3364</v>
      </c>
      <c r="B2627" t="s">
        <v>3365</v>
      </c>
      <c r="C2627"/>
      <c r="D2627"/>
      <c r="E2627"/>
      <c r="F2627"/>
      <c r="G2627"/>
      <c r="H2627"/>
      <c r="I2627" t="s">
        <v>186</v>
      </c>
      <c r="J2627">
        <v>5344935494.0100002</v>
      </c>
      <c r="K2627">
        <v>499455092.44</v>
      </c>
      <c r="L2627">
        <v>9.34</v>
      </c>
      <c r="M2627">
        <v>4886529002.6800003</v>
      </c>
      <c r="N2627">
        <v>91.42</v>
      </c>
      <c r="O2627">
        <v>5161683015</v>
      </c>
      <c r="P2627" s="244" t="str">
        <f>MID(Receita_PMSP_Tabela5[[#This Row],[COD_FONT_REC]], 6, 3)</f>
        <v/>
      </c>
      <c r="Q2627" s="244" t="str">
        <f>LEFT(Receita_PMSP_Tabela5[[#This Row],[COD_ORIG_RCTA_F]], 10)</f>
        <v>1.7.1.0.00</v>
      </c>
      <c r="R2627" s="244" t="str">
        <f>LEFT(Receita_PMSP_Tabela5[[#This Row],[COD_ORIG_RCTA_F]], 12)</f>
        <v>1.7.1.0.00.0</v>
      </c>
      <c r="S2627" s="242" t="str">
        <f>LEFT(Receita_PMSP_Tabela5[[#This Row],[COD_FONT_REC]], 2)</f>
        <v/>
      </c>
    </row>
    <row r="2628" spans="1:19" x14ac:dyDescent="0.2">
      <c r="A2628" t="s">
        <v>3366</v>
      </c>
      <c r="B2628" t="s">
        <v>3367</v>
      </c>
      <c r="C2628"/>
      <c r="D2628"/>
      <c r="E2628"/>
      <c r="F2628"/>
      <c r="G2628"/>
      <c r="H2628"/>
      <c r="I2628" t="s">
        <v>186</v>
      </c>
      <c r="J2628">
        <v>566125658.65999997</v>
      </c>
      <c r="K2628">
        <v>82185552.969999999</v>
      </c>
      <c r="L2628">
        <v>14.52</v>
      </c>
      <c r="M2628">
        <v>600298663.03999996</v>
      </c>
      <c r="N2628">
        <v>106.04</v>
      </c>
      <c r="O2628">
        <v>548068783</v>
      </c>
      <c r="P2628" s="244" t="str">
        <f>MID(Receita_PMSP_Tabela5[[#This Row],[COD_FONT_REC]], 6, 3)</f>
        <v/>
      </c>
      <c r="Q2628" s="244" t="str">
        <f>LEFT(Receita_PMSP_Tabela5[[#This Row],[COD_ORIG_RCTA_F]], 10)</f>
        <v>1.7.1.1.00</v>
      </c>
      <c r="R2628" s="244" t="str">
        <f>LEFT(Receita_PMSP_Tabela5[[#This Row],[COD_ORIG_RCTA_F]], 12)</f>
        <v>1.7.1.1.00.0</v>
      </c>
      <c r="S2628" s="242" t="str">
        <f>LEFT(Receita_PMSP_Tabela5[[#This Row],[COD_FONT_REC]], 2)</f>
        <v/>
      </c>
    </row>
    <row r="2629" spans="1:19" x14ac:dyDescent="0.2">
      <c r="A2629" t="s">
        <v>3368</v>
      </c>
      <c r="B2629" t="s">
        <v>3369</v>
      </c>
      <c r="C2629"/>
      <c r="D2629"/>
      <c r="E2629"/>
      <c r="F2629"/>
      <c r="G2629"/>
      <c r="H2629"/>
      <c r="I2629" t="s">
        <v>186</v>
      </c>
      <c r="J2629">
        <v>548341571.65999997</v>
      </c>
      <c r="K2629">
        <v>82140854.090000004</v>
      </c>
      <c r="L2629">
        <v>14.98</v>
      </c>
      <c r="M2629">
        <v>598567581.95000005</v>
      </c>
      <c r="N2629">
        <v>109.16</v>
      </c>
      <c r="O2629">
        <v>530284696</v>
      </c>
      <c r="P2629" s="244" t="str">
        <f>MID(Receita_PMSP_Tabela5[[#This Row],[COD_FONT_REC]], 6, 3)</f>
        <v/>
      </c>
      <c r="Q2629" s="244" t="str">
        <f>LEFT(Receita_PMSP_Tabela5[[#This Row],[COD_ORIG_RCTA_F]], 10)</f>
        <v>1.7.1.1.51</v>
      </c>
      <c r="R2629" s="244" t="str">
        <f>LEFT(Receita_PMSP_Tabela5[[#This Row],[COD_ORIG_RCTA_F]], 12)</f>
        <v>1.7.1.1.51.0</v>
      </c>
      <c r="S2629" s="242" t="str">
        <f>LEFT(Receita_PMSP_Tabela5[[#This Row],[COD_FONT_REC]], 2)</f>
        <v/>
      </c>
    </row>
    <row r="2630" spans="1:19" x14ac:dyDescent="0.2">
      <c r="A2630" t="s">
        <v>3370</v>
      </c>
      <c r="B2630" t="s">
        <v>3371</v>
      </c>
      <c r="C2630"/>
      <c r="D2630"/>
      <c r="E2630"/>
      <c r="F2630"/>
      <c r="G2630"/>
      <c r="H2630"/>
      <c r="I2630" t="s">
        <v>186</v>
      </c>
      <c r="J2630">
        <v>480005508</v>
      </c>
      <c r="K2630">
        <v>82140854.090000004</v>
      </c>
      <c r="L2630">
        <v>17.11</v>
      </c>
      <c r="M2630">
        <v>547216541.35000002</v>
      </c>
      <c r="N2630">
        <v>114</v>
      </c>
      <c r="O2630">
        <v>480005508</v>
      </c>
      <c r="P2630" s="244" t="str">
        <f>MID(Receita_PMSP_Tabela5[[#This Row],[COD_FONT_REC]], 6, 3)</f>
        <v/>
      </c>
      <c r="Q2630" s="244" t="str">
        <f>LEFT(Receita_PMSP_Tabela5[[#This Row],[COD_ORIG_RCTA_F]], 10)</f>
        <v>1.7.1.1.51</v>
      </c>
      <c r="R2630" s="244" t="str">
        <f>LEFT(Receita_PMSP_Tabela5[[#This Row],[COD_ORIG_RCTA_F]], 12)</f>
        <v>1.7.1.1.51.1</v>
      </c>
      <c r="S2630" s="242" t="str">
        <f>LEFT(Receita_PMSP_Tabela5[[#This Row],[COD_FONT_REC]], 2)</f>
        <v/>
      </c>
    </row>
    <row r="2631" spans="1:19" x14ac:dyDescent="0.2">
      <c r="A2631" t="s">
        <v>3372</v>
      </c>
      <c r="B2631" t="s">
        <v>3373</v>
      </c>
      <c r="C2631"/>
      <c r="D2631"/>
      <c r="E2631"/>
      <c r="F2631"/>
      <c r="G2631"/>
      <c r="H2631"/>
      <c r="I2631" t="s">
        <v>186</v>
      </c>
      <c r="J2631">
        <v>480005508</v>
      </c>
      <c r="K2631">
        <v>82140854.090000004</v>
      </c>
      <c r="L2631">
        <v>17.11</v>
      </c>
      <c r="M2631">
        <v>547216541.35000002</v>
      </c>
      <c r="N2631">
        <v>114</v>
      </c>
      <c r="O2631">
        <v>480005508</v>
      </c>
      <c r="P2631" s="244" t="str">
        <f>MID(Receita_PMSP_Tabela5[[#This Row],[COD_FONT_REC]], 6, 3)</f>
        <v/>
      </c>
      <c r="Q2631" s="244" t="str">
        <f>LEFT(Receita_PMSP_Tabela5[[#This Row],[COD_ORIG_RCTA_F]], 10)</f>
        <v>1.7.1.1.51</v>
      </c>
      <c r="R2631" s="244" t="str">
        <f>LEFT(Receita_PMSP_Tabela5[[#This Row],[COD_ORIG_RCTA_F]], 12)</f>
        <v>1.7.1.1.51.1</v>
      </c>
      <c r="S2631" s="242" t="str">
        <f>LEFT(Receita_PMSP_Tabela5[[#This Row],[COD_FONT_REC]], 2)</f>
        <v/>
      </c>
    </row>
    <row r="2632" spans="1:19" x14ac:dyDescent="0.2">
      <c r="A2632" t="s">
        <v>3374</v>
      </c>
      <c r="B2632" t="s">
        <v>3371</v>
      </c>
      <c r="C2632"/>
      <c r="D2632"/>
      <c r="E2632"/>
      <c r="F2632"/>
      <c r="G2632"/>
      <c r="H2632"/>
      <c r="I2632" t="s">
        <v>186</v>
      </c>
      <c r="J2632">
        <v>480005508</v>
      </c>
      <c r="K2632">
        <v>82140854.090000004</v>
      </c>
      <c r="L2632">
        <v>17.11</v>
      </c>
      <c r="M2632">
        <v>547216541.35000002</v>
      </c>
      <c r="N2632">
        <v>114</v>
      </c>
      <c r="O2632">
        <v>480005508</v>
      </c>
      <c r="P2632" s="244" t="str">
        <f>MID(Receita_PMSP_Tabela5[[#This Row],[COD_FONT_REC]], 6, 3)</f>
        <v/>
      </c>
      <c r="Q2632" s="244" t="str">
        <f>LEFT(Receita_PMSP_Tabela5[[#This Row],[COD_ORIG_RCTA_F]], 10)</f>
        <v>1.7.1.1.51</v>
      </c>
      <c r="R2632" s="244" t="str">
        <f>LEFT(Receita_PMSP_Tabela5[[#This Row],[COD_ORIG_RCTA_F]], 12)</f>
        <v>1.7.1.1.51.1</v>
      </c>
      <c r="S2632" s="242" t="str">
        <f>LEFT(Receita_PMSP_Tabela5[[#This Row],[COD_FONT_REC]], 2)</f>
        <v/>
      </c>
    </row>
    <row r="2633" spans="1:19" x14ac:dyDescent="0.2">
      <c r="A2633" t="s">
        <v>3375</v>
      </c>
      <c r="B2633" t="s">
        <v>3371</v>
      </c>
      <c r="C2633"/>
      <c r="D2633"/>
      <c r="E2633"/>
      <c r="F2633"/>
      <c r="G2633"/>
      <c r="H2633"/>
      <c r="I2633" t="s">
        <v>186</v>
      </c>
      <c r="J2633">
        <v>480005508</v>
      </c>
      <c r="K2633">
        <v>82140854.090000004</v>
      </c>
      <c r="L2633">
        <v>17.11</v>
      </c>
      <c r="M2633">
        <v>547216541.35000002</v>
      </c>
      <c r="N2633">
        <v>114</v>
      </c>
      <c r="O2633">
        <v>480005508</v>
      </c>
      <c r="P2633" s="244" t="str">
        <f>MID(Receita_PMSP_Tabela5[[#This Row],[COD_FONT_REC]], 6, 3)</f>
        <v/>
      </c>
      <c r="Q2633" s="244" t="str">
        <f>LEFT(Receita_PMSP_Tabela5[[#This Row],[COD_ORIG_RCTA_F]], 10)</f>
        <v>1.7.1.1.51</v>
      </c>
      <c r="R2633" s="244" t="str">
        <f>LEFT(Receita_PMSP_Tabela5[[#This Row],[COD_ORIG_RCTA_F]], 12)</f>
        <v>1.7.1.1.51.1</v>
      </c>
      <c r="S2633" s="242" t="str">
        <f>LEFT(Receita_PMSP_Tabela5[[#This Row],[COD_FONT_REC]], 2)</f>
        <v/>
      </c>
    </row>
    <row r="2634" spans="1:19" x14ac:dyDescent="0.2">
      <c r="A2634" t="s">
        <v>3376</v>
      </c>
      <c r="B2634" t="s">
        <v>3377</v>
      </c>
      <c r="C2634" t="s">
        <v>201</v>
      </c>
      <c r="D2634" t="s">
        <v>202</v>
      </c>
      <c r="E2634"/>
      <c r="F2634"/>
      <c r="G2634"/>
      <c r="H2634"/>
      <c r="I2634" t="s">
        <v>203</v>
      </c>
      <c r="J2634">
        <v>600006885</v>
      </c>
      <c r="K2634">
        <v>95532776.090000004</v>
      </c>
      <c r="L2634">
        <v>15.92</v>
      </c>
      <c r="M2634">
        <v>676877384.79999995</v>
      </c>
      <c r="N2634">
        <v>112.81</v>
      </c>
      <c r="O2634">
        <v>600006885</v>
      </c>
      <c r="P2634" s="244" t="str">
        <f>MID(Receita_PMSP_Tabela5[[#This Row],[COD_FONT_REC]], 6, 3)</f>
        <v>500</v>
      </c>
      <c r="Q2634" s="244" t="str">
        <f>LEFT(Receita_PMSP_Tabela5[[#This Row],[COD_ORIG_RCTA_F]], 10)</f>
        <v>1.7.1.1.51</v>
      </c>
      <c r="R2634" s="244" t="str">
        <f>LEFT(Receita_PMSP_Tabela5[[#This Row],[COD_ORIG_RCTA_F]], 12)</f>
        <v>1.7.1.1.51.1</v>
      </c>
      <c r="S2634" s="242" t="str">
        <f>LEFT(Receita_PMSP_Tabela5[[#This Row],[COD_FONT_REC]], 2)</f>
        <v>00</v>
      </c>
    </row>
    <row r="2635" spans="1:19" x14ac:dyDescent="0.2">
      <c r="A2635" t="s">
        <v>3378</v>
      </c>
      <c r="B2635" t="s">
        <v>3379</v>
      </c>
      <c r="C2635"/>
      <c r="D2635"/>
      <c r="E2635"/>
      <c r="F2635"/>
      <c r="G2635"/>
      <c r="H2635"/>
      <c r="I2635" t="s">
        <v>186</v>
      </c>
      <c r="J2635">
        <v>-120001377</v>
      </c>
      <c r="K2635">
        <v>-13391922</v>
      </c>
      <c r="L2635">
        <v>11.16</v>
      </c>
      <c r="M2635">
        <v>-129660843.45</v>
      </c>
      <c r="N2635">
        <v>108.05</v>
      </c>
      <c r="O2635">
        <v>-120001377</v>
      </c>
      <c r="P2635" s="244" t="str">
        <f>MID(Receita_PMSP_Tabela5[[#This Row],[COD_FONT_REC]], 6, 3)</f>
        <v/>
      </c>
      <c r="Q2635" s="244" t="str">
        <f>LEFT(Receita_PMSP_Tabela5[[#This Row],[COD_ORIG_RCTA_F]], 10)</f>
        <v>1.7.1.1.51</v>
      </c>
      <c r="R2635" s="244" t="str">
        <f>LEFT(Receita_PMSP_Tabela5[[#This Row],[COD_ORIG_RCTA_F]], 12)</f>
        <v>1.7.1.1.51.1</v>
      </c>
      <c r="S2635" s="242" t="str">
        <f>LEFT(Receita_PMSP_Tabela5[[#This Row],[COD_FONT_REC]], 2)</f>
        <v/>
      </c>
    </row>
    <row r="2636" spans="1:19" x14ac:dyDescent="0.2">
      <c r="A2636" t="s">
        <v>3380</v>
      </c>
      <c r="B2636" t="s">
        <v>3381</v>
      </c>
      <c r="C2636" t="s">
        <v>201</v>
      </c>
      <c r="D2636" t="s">
        <v>202</v>
      </c>
      <c r="E2636"/>
      <c r="F2636"/>
      <c r="G2636"/>
      <c r="H2636"/>
      <c r="I2636" t="s">
        <v>203</v>
      </c>
      <c r="J2636">
        <v>-120001377</v>
      </c>
      <c r="K2636">
        <v>-13391922</v>
      </c>
      <c r="L2636">
        <v>11.16</v>
      </c>
      <c r="M2636">
        <v>-129660843.45</v>
      </c>
      <c r="N2636">
        <v>108.05</v>
      </c>
      <c r="O2636">
        <v>-120001377</v>
      </c>
      <c r="P2636" s="244" t="str">
        <f>MID(Receita_PMSP_Tabela5[[#This Row],[COD_FONT_REC]], 6, 3)</f>
        <v>500</v>
      </c>
      <c r="Q2636" s="244" t="str">
        <f>LEFT(Receita_PMSP_Tabela5[[#This Row],[COD_ORIG_RCTA_F]], 10)</f>
        <v>1.7.1.1.51</v>
      </c>
      <c r="R2636" s="244" t="str">
        <f>LEFT(Receita_PMSP_Tabela5[[#This Row],[COD_ORIG_RCTA_F]], 12)</f>
        <v>1.7.1.1.51.1</v>
      </c>
      <c r="S2636" s="242" t="str">
        <f>LEFT(Receita_PMSP_Tabela5[[#This Row],[COD_FONT_REC]], 2)</f>
        <v>00</v>
      </c>
    </row>
    <row r="2637" spans="1:19" x14ac:dyDescent="0.2">
      <c r="A2637" t="s">
        <v>3382</v>
      </c>
      <c r="B2637" t="s">
        <v>3383</v>
      </c>
      <c r="C2637"/>
      <c r="D2637"/>
      <c r="E2637"/>
      <c r="F2637"/>
      <c r="G2637"/>
      <c r="H2637"/>
      <c r="I2637" t="s">
        <v>186</v>
      </c>
      <c r="J2637">
        <v>68336063.659999996</v>
      </c>
      <c r="K2637">
        <v>0</v>
      </c>
      <c r="L2637">
        <v>0</v>
      </c>
      <c r="M2637">
        <v>51351040.600000001</v>
      </c>
      <c r="N2637">
        <v>75.14</v>
      </c>
      <c r="O2637">
        <v>50279188</v>
      </c>
      <c r="P2637" s="244" t="str">
        <f>MID(Receita_PMSP_Tabela5[[#This Row],[COD_FONT_REC]], 6, 3)</f>
        <v/>
      </c>
      <c r="Q2637" s="244" t="str">
        <f>LEFT(Receita_PMSP_Tabela5[[#This Row],[COD_ORIG_RCTA_F]], 10)</f>
        <v>1.7.1.1.51</v>
      </c>
      <c r="R2637" s="244" t="str">
        <f>LEFT(Receita_PMSP_Tabela5[[#This Row],[COD_ORIG_RCTA_F]], 12)</f>
        <v>1.7.1.1.51.2</v>
      </c>
      <c r="S2637" s="242" t="str">
        <f>LEFT(Receita_PMSP_Tabela5[[#This Row],[COD_FONT_REC]], 2)</f>
        <v/>
      </c>
    </row>
    <row r="2638" spans="1:19" x14ac:dyDescent="0.2">
      <c r="A2638" t="s">
        <v>3384</v>
      </c>
      <c r="B2638" t="s">
        <v>3383</v>
      </c>
      <c r="C2638"/>
      <c r="D2638"/>
      <c r="E2638"/>
      <c r="F2638"/>
      <c r="G2638"/>
      <c r="H2638"/>
      <c r="I2638" t="s">
        <v>186</v>
      </c>
      <c r="J2638">
        <v>68336063.659999996</v>
      </c>
      <c r="K2638">
        <v>0</v>
      </c>
      <c r="L2638">
        <v>0</v>
      </c>
      <c r="M2638">
        <v>51351040.600000001</v>
      </c>
      <c r="N2638">
        <v>75.14</v>
      </c>
      <c r="O2638">
        <v>50279188</v>
      </c>
      <c r="P2638" s="244" t="str">
        <f>MID(Receita_PMSP_Tabela5[[#This Row],[COD_FONT_REC]], 6, 3)</f>
        <v/>
      </c>
      <c r="Q2638" s="244" t="str">
        <f>LEFT(Receita_PMSP_Tabela5[[#This Row],[COD_ORIG_RCTA_F]], 10)</f>
        <v>1.7.1.1.51</v>
      </c>
      <c r="R2638" s="244" t="str">
        <f>LEFT(Receita_PMSP_Tabela5[[#This Row],[COD_ORIG_RCTA_F]], 12)</f>
        <v>1.7.1.1.51.2</v>
      </c>
      <c r="S2638" s="242" t="str">
        <f>LEFT(Receita_PMSP_Tabela5[[#This Row],[COD_FONT_REC]], 2)</f>
        <v/>
      </c>
    </row>
    <row r="2639" spans="1:19" x14ac:dyDescent="0.2">
      <c r="A2639" t="s">
        <v>3385</v>
      </c>
      <c r="B2639" t="s">
        <v>3383</v>
      </c>
      <c r="C2639"/>
      <c r="D2639"/>
      <c r="E2639"/>
      <c r="F2639"/>
      <c r="G2639"/>
      <c r="H2639"/>
      <c r="I2639" t="s">
        <v>186</v>
      </c>
      <c r="J2639">
        <v>68336063.659999996</v>
      </c>
      <c r="K2639">
        <v>0</v>
      </c>
      <c r="L2639">
        <v>0</v>
      </c>
      <c r="M2639">
        <v>51351040.600000001</v>
      </c>
      <c r="N2639">
        <v>75.14</v>
      </c>
      <c r="O2639">
        <v>50279188</v>
      </c>
      <c r="P2639" s="244" t="str">
        <f>MID(Receita_PMSP_Tabela5[[#This Row],[COD_FONT_REC]], 6, 3)</f>
        <v/>
      </c>
      <c r="Q2639" s="244" t="str">
        <f>LEFT(Receita_PMSP_Tabela5[[#This Row],[COD_ORIG_RCTA_F]], 10)</f>
        <v>1.7.1.1.51</v>
      </c>
      <c r="R2639" s="244" t="str">
        <f>LEFT(Receita_PMSP_Tabela5[[#This Row],[COD_ORIG_RCTA_F]], 12)</f>
        <v>1.7.1.1.51.2</v>
      </c>
      <c r="S2639" s="242" t="str">
        <f>LEFT(Receita_PMSP_Tabela5[[#This Row],[COD_FONT_REC]], 2)</f>
        <v/>
      </c>
    </row>
    <row r="2640" spans="1:19" x14ac:dyDescent="0.2">
      <c r="A2640" t="s">
        <v>3386</v>
      </c>
      <c r="B2640" t="s">
        <v>3383</v>
      </c>
      <c r="C2640"/>
      <c r="D2640"/>
      <c r="E2640"/>
      <c r="F2640"/>
      <c r="G2640"/>
      <c r="H2640"/>
      <c r="I2640" t="s">
        <v>186</v>
      </c>
      <c r="J2640">
        <v>68336063.659999996</v>
      </c>
      <c r="K2640">
        <v>0</v>
      </c>
      <c r="L2640">
        <v>0</v>
      </c>
      <c r="M2640">
        <v>51351040.600000001</v>
      </c>
      <c r="N2640">
        <v>75.14</v>
      </c>
      <c r="O2640">
        <v>50279188</v>
      </c>
      <c r="P2640" s="244" t="str">
        <f>MID(Receita_PMSP_Tabela5[[#This Row],[COD_FONT_REC]], 6, 3)</f>
        <v/>
      </c>
      <c r="Q2640" s="244" t="str">
        <f>LEFT(Receita_PMSP_Tabela5[[#This Row],[COD_ORIG_RCTA_F]], 10)</f>
        <v>1.7.1.1.51</v>
      </c>
      <c r="R2640" s="244" t="str">
        <f>LEFT(Receita_PMSP_Tabela5[[#This Row],[COD_ORIG_RCTA_F]], 12)</f>
        <v>1.7.1.1.51.2</v>
      </c>
      <c r="S2640" s="242" t="str">
        <f>LEFT(Receita_PMSP_Tabela5[[#This Row],[COD_FONT_REC]], 2)</f>
        <v/>
      </c>
    </row>
    <row r="2641" spans="1:19" x14ac:dyDescent="0.2">
      <c r="A2641" t="s">
        <v>3387</v>
      </c>
      <c r="B2641" t="s">
        <v>3388</v>
      </c>
      <c r="C2641" t="s">
        <v>201</v>
      </c>
      <c r="D2641" t="s">
        <v>202</v>
      </c>
      <c r="E2641"/>
      <c r="F2641"/>
      <c r="G2641"/>
      <c r="H2641"/>
      <c r="I2641" t="s">
        <v>203</v>
      </c>
      <c r="J2641">
        <v>68336063.659999996</v>
      </c>
      <c r="K2641">
        <v>0</v>
      </c>
      <c r="L2641">
        <v>0</v>
      </c>
      <c r="M2641">
        <v>51351040.600000001</v>
      </c>
      <c r="N2641">
        <v>75.14</v>
      </c>
      <c r="O2641">
        <v>50279188</v>
      </c>
      <c r="P2641" s="244" t="str">
        <f>MID(Receita_PMSP_Tabela5[[#This Row],[COD_FONT_REC]], 6, 3)</f>
        <v>500</v>
      </c>
      <c r="Q2641" s="244" t="str">
        <f>LEFT(Receita_PMSP_Tabela5[[#This Row],[COD_ORIG_RCTA_F]], 10)</f>
        <v>1.7.1.1.51</v>
      </c>
      <c r="R2641" s="244" t="str">
        <f>LEFT(Receita_PMSP_Tabela5[[#This Row],[COD_ORIG_RCTA_F]], 12)</f>
        <v>1.7.1.1.51.2</v>
      </c>
      <c r="S2641" s="242" t="str">
        <f>LEFT(Receita_PMSP_Tabela5[[#This Row],[COD_FONT_REC]], 2)</f>
        <v>00</v>
      </c>
    </row>
    <row r="2642" spans="1:19" x14ac:dyDescent="0.2">
      <c r="A2642" t="s">
        <v>3389</v>
      </c>
      <c r="B2642" t="s">
        <v>3390</v>
      </c>
      <c r="C2642"/>
      <c r="D2642"/>
      <c r="E2642"/>
      <c r="F2642"/>
      <c r="G2642"/>
      <c r="H2642"/>
      <c r="I2642" t="s">
        <v>186</v>
      </c>
      <c r="J2642">
        <v>15551733</v>
      </c>
      <c r="K2642">
        <v>0</v>
      </c>
      <c r="L2642">
        <v>0</v>
      </c>
      <c r="M2642">
        <v>1431912.26</v>
      </c>
      <c r="N2642">
        <v>9.2100000000000009</v>
      </c>
      <c r="O2642">
        <v>15551733</v>
      </c>
      <c r="P2642" s="244" t="str">
        <f>MID(Receita_PMSP_Tabela5[[#This Row],[COD_FONT_REC]], 6, 3)</f>
        <v/>
      </c>
      <c r="Q2642" s="244" t="str">
        <f>LEFT(Receita_PMSP_Tabela5[[#This Row],[COD_ORIG_RCTA_F]], 10)</f>
        <v>1.7.1.1.52</v>
      </c>
      <c r="R2642" s="244" t="str">
        <f>LEFT(Receita_PMSP_Tabela5[[#This Row],[COD_ORIG_RCTA_F]], 12)</f>
        <v>1.7.1.1.52.0</v>
      </c>
      <c r="S2642" s="242" t="str">
        <f>LEFT(Receita_PMSP_Tabela5[[#This Row],[COD_FONT_REC]], 2)</f>
        <v/>
      </c>
    </row>
    <row r="2643" spans="1:19" x14ac:dyDescent="0.2">
      <c r="A2643" t="s">
        <v>3391</v>
      </c>
      <c r="B2643" t="s">
        <v>3392</v>
      </c>
      <c r="C2643"/>
      <c r="D2643"/>
      <c r="E2643"/>
      <c r="F2643"/>
      <c r="G2643"/>
      <c r="H2643"/>
      <c r="I2643" t="s">
        <v>186</v>
      </c>
      <c r="J2643">
        <v>15551733</v>
      </c>
      <c r="K2643">
        <v>0</v>
      </c>
      <c r="L2643">
        <v>0</v>
      </c>
      <c r="M2643">
        <v>1431912.26</v>
      </c>
      <c r="N2643">
        <v>9.2100000000000009</v>
      </c>
      <c r="O2643">
        <v>15551733</v>
      </c>
      <c r="P2643" s="244" t="str">
        <f>MID(Receita_PMSP_Tabela5[[#This Row],[COD_FONT_REC]], 6, 3)</f>
        <v/>
      </c>
      <c r="Q2643" s="244" t="str">
        <f>LEFT(Receita_PMSP_Tabela5[[#This Row],[COD_ORIG_RCTA_F]], 10)</f>
        <v>1.7.1.1.52</v>
      </c>
      <c r="R2643" s="244" t="str">
        <f>LEFT(Receita_PMSP_Tabela5[[#This Row],[COD_ORIG_RCTA_F]], 12)</f>
        <v>1.7.1.1.52.0</v>
      </c>
      <c r="S2643" s="242" t="str">
        <f>LEFT(Receita_PMSP_Tabela5[[#This Row],[COD_FONT_REC]], 2)</f>
        <v/>
      </c>
    </row>
    <row r="2644" spans="1:19" x14ac:dyDescent="0.2">
      <c r="A2644" t="s">
        <v>3393</v>
      </c>
      <c r="B2644" t="s">
        <v>3394</v>
      </c>
      <c r="C2644"/>
      <c r="D2644"/>
      <c r="E2644"/>
      <c r="F2644"/>
      <c r="G2644"/>
      <c r="H2644"/>
      <c r="I2644" t="s">
        <v>186</v>
      </c>
      <c r="J2644">
        <v>15551733</v>
      </c>
      <c r="K2644">
        <v>0</v>
      </c>
      <c r="L2644">
        <v>0</v>
      </c>
      <c r="M2644">
        <v>1431912.26</v>
      </c>
      <c r="N2644">
        <v>9.2100000000000009</v>
      </c>
      <c r="O2644">
        <v>15551733</v>
      </c>
      <c r="P2644" s="244" t="str">
        <f>MID(Receita_PMSP_Tabela5[[#This Row],[COD_FONT_REC]], 6, 3)</f>
        <v/>
      </c>
      <c r="Q2644" s="244" t="str">
        <f>LEFT(Receita_PMSP_Tabela5[[#This Row],[COD_ORIG_RCTA_F]], 10)</f>
        <v>1.7.1.1.52</v>
      </c>
      <c r="R2644" s="244" t="str">
        <f>LEFT(Receita_PMSP_Tabela5[[#This Row],[COD_ORIG_RCTA_F]], 12)</f>
        <v>1.7.1.1.52.0</v>
      </c>
      <c r="S2644" s="242" t="str">
        <f>LEFT(Receita_PMSP_Tabela5[[#This Row],[COD_FONT_REC]], 2)</f>
        <v/>
      </c>
    </row>
    <row r="2645" spans="1:19" x14ac:dyDescent="0.2">
      <c r="A2645" t="s">
        <v>3395</v>
      </c>
      <c r="B2645" t="s">
        <v>3394</v>
      </c>
      <c r="C2645"/>
      <c r="D2645"/>
      <c r="E2645"/>
      <c r="F2645"/>
      <c r="G2645"/>
      <c r="H2645"/>
      <c r="I2645" t="s">
        <v>186</v>
      </c>
      <c r="J2645">
        <v>15551733</v>
      </c>
      <c r="K2645">
        <v>0</v>
      </c>
      <c r="L2645">
        <v>0</v>
      </c>
      <c r="M2645">
        <v>1431912.26</v>
      </c>
      <c r="N2645">
        <v>9.2100000000000009</v>
      </c>
      <c r="O2645">
        <v>15551733</v>
      </c>
      <c r="P2645" s="244" t="str">
        <f>MID(Receita_PMSP_Tabela5[[#This Row],[COD_FONT_REC]], 6, 3)</f>
        <v/>
      </c>
      <c r="Q2645" s="244" t="str">
        <f>LEFT(Receita_PMSP_Tabela5[[#This Row],[COD_ORIG_RCTA_F]], 10)</f>
        <v>1.7.1.1.52</v>
      </c>
      <c r="R2645" s="244" t="str">
        <f>LEFT(Receita_PMSP_Tabela5[[#This Row],[COD_ORIG_RCTA_F]], 12)</f>
        <v>1.7.1.1.52.0</v>
      </c>
      <c r="S2645" s="242" t="str">
        <f>LEFT(Receita_PMSP_Tabela5[[#This Row],[COD_FONT_REC]], 2)</f>
        <v/>
      </c>
    </row>
    <row r="2646" spans="1:19" x14ac:dyDescent="0.2">
      <c r="A2646" t="s">
        <v>3396</v>
      </c>
      <c r="B2646" t="s">
        <v>3397</v>
      </c>
      <c r="C2646" t="s">
        <v>201</v>
      </c>
      <c r="D2646" t="s">
        <v>202</v>
      </c>
      <c r="E2646"/>
      <c r="F2646"/>
      <c r="G2646"/>
      <c r="H2646"/>
      <c r="I2646" t="s">
        <v>203</v>
      </c>
      <c r="J2646">
        <v>19439666</v>
      </c>
      <c r="K2646">
        <v>0</v>
      </c>
      <c r="L2646">
        <v>0</v>
      </c>
      <c r="M2646">
        <v>1789890.25</v>
      </c>
      <c r="N2646">
        <v>9.2100000000000009</v>
      </c>
      <c r="O2646">
        <v>19439666</v>
      </c>
      <c r="P2646" s="244" t="str">
        <f>MID(Receita_PMSP_Tabela5[[#This Row],[COD_FONT_REC]], 6, 3)</f>
        <v>500</v>
      </c>
      <c r="Q2646" s="244" t="str">
        <f>LEFT(Receita_PMSP_Tabela5[[#This Row],[COD_ORIG_RCTA_F]], 10)</f>
        <v>1.7.1.1.52</v>
      </c>
      <c r="R2646" s="244" t="str">
        <f>LEFT(Receita_PMSP_Tabela5[[#This Row],[COD_ORIG_RCTA_F]], 12)</f>
        <v>1.7.1.1.52.0</v>
      </c>
      <c r="S2646" s="242" t="str">
        <f>LEFT(Receita_PMSP_Tabela5[[#This Row],[COD_FONT_REC]], 2)</f>
        <v>00</v>
      </c>
    </row>
    <row r="2647" spans="1:19" x14ac:dyDescent="0.2">
      <c r="A2647" t="s">
        <v>3398</v>
      </c>
      <c r="B2647" t="s">
        <v>3399</v>
      </c>
      <c r="C2647"/>
      <c r="D2647"/>
      <c r="E2647"/>
      <c r="F2647"/>
      <c r="G2647"/>
      <c r="H2647"/>
      <c r="I2647" t="s">
        <v>186</v>
      </c>
      <c r="J2647">
        <v>-3887933</v>
      </c>
      <c r="K2647">
        <v>0</v>
      </c>
      <c r="L2647">
        <v>0</v>
      </c>
      <c r="M2647">
        <v>-357977.99</v>
      </c>
      <c r="N2647">
        <v>9.2100000000000009</v>
      </c>
      <c r="O2647">
        <v>-3887933</v>
      </c>
      <c r="P2647" s="244" t="str">
        <f>MID(Receita_PMSP_Tabela5[[#This Row],[COD_FONT_REC]], 6, 3)</f>
        <v/>
      </c>
      <c r="Q2647" s="244" t="str">
        <f>LEFT(Receita_PMSP_Tabela5[[#This Row],[COD_ORIG_RCTA_F]], 10)</f>
        <v>1.7.1.1.52</v>
      </c>
      <c r="R2647" s="244" t="str">
        <f>LEFT(Receita_PMSP_Tabela5[[#This Row],[COD_ORIG_RCTA_F]], 12)</f>
        <v>1.7.1.1.52.0</v>
      </c>
      <c r="S2647" s="242" t="str">
        <f>LEFT(Receita_PMSP_Tabela5[[#This Row],[COD_FONT_REC]], 2)</f>
        <v/>
      </c>
    </row>
    <row r="2648" spans="1:19" x14ac:dyDescent="0.2">
      <c r="A2648" t="s">
        <v>3400</v>
      </c>
      <c r="B2648" t="s">
        <v>3401</v>
      </c>
      <c r="C2648" t="s">
        <v>201</v>
      </c>
      <c r="D2648" t="s">
        <v>202</v>
      </c>
      <c r="E2648"/>
      <c r="F2648"/>
      <c r="G2648"/>
      <c r="H2648"/>
      <c r="I2648" t="s">
        <v>203</v>
      </c>
      <c r="J2648">
        <v>-3887933</v>
      </c>
      <c r="K2648">
        <v>0</v>
      </c>
      <c r="L2648">
        <v>0</v>
      </c>
      <c r="M2648">
        <v>-357977.99</v>
      </c>
      <c r="N2648">
        <v>9.2100000000000009</v>
      </c>
      <c r="O2648">
        <v>-3887933</v>
      </c>
      <c r="P2648" s="244" t="str">
        <f>MID(Receita_PMSP_Tabela5[[#This Row],[COD_FONT_REC]], 6, 3)</f>
        <v>500</v>
      </c>
      <c r="Q2648" s="244" t="str">
        <f>LEFT(Receita_PMSP_Tabela5[[#This Row],[COD_ORIG_RCTA_F]], 10)</f>
        <v>1.7.1.1.52</v>
      </c>
      <c r="R2648" s="244" t="str">
        <f>LEFT(Receita_PMSP_Tabela5[[#This Row],[COD_ORIG_RCTA_F]], 12)</f>
        <v>1.7.1.1.52.0</v>
      </c>
      <c r="S2648" s="242" t="str">
        <f>LEFT(Receita_PMSP_Tabela5[[#This Row],[COD_FONT_REC]], 2)</f>
        <v>00</v>
      </c>
    </row>
    <row r="2649" spans="1:19" x14ac:dyDescent="0.2">
      <c r="A2649" t="s">
        <v>3402</v>
      </c>
      <c r="B2649" t="s">
        <v>3403</v>
      </c>
      <c r="C2649"/>
      <c r="D2649"/>
      <c r="E2649"/>
      <c r="F2649"/>
      <c r="G2649"/>
      <c r="H2649"/>
      <c r="I2649" t="s">
        <v>186</v>
      </c>
      <c r="J2649">
        <v>2232354</v>
      </c>
      <c r="K2649">
        <v>44698.879999999997</v>
      </c>
      <c r="L2649">
        <v>2</v>
      </c>
      <c r="M2649">
        <v>299168.83</v>
      </c>
      <c r="N2649">
        <v>13.4</v>
      </c>
      <c r="O2649">
        <v>2232354</v>
      </c>
      <c r="P2649" s="244" t="str">
        <f>MID(Receita_PMSP_Tabela5[[#This Row],[COD_FONT_REC]], 6, 3)</f>
        <v/>
      </c>
      <c r="Q2649" s="244" t="str">
        <f>LEFT(Receita_PMSP_Tabela5[[#This Row],[COD_ORIG_RCTA_F]], 10)</f>
        <v>1.7.1.1.55</v>
      </c>
      <c r="R2649" s="244" t="str">
        <f>LEFT(Receita_PMSP_Tabela5[[#This Row],[COD_ORIG_RCTA_F]], 12)</f>
        <v>1.7.1.1.55.0</v>
      </c>
      <c r="S2649" s="242" t="str">
        <f>LEFT(Receita_PMSP_Tabela5[[#This Row],[COD_FONT_REC]], 2)</f>
        <v/>
      </c>
    </row>
    <row r="2650" spans="1:19" x14ac:dyDescent="0.2">
      <c r="A2650" t="s">
        <v>3404</v>
      </c>
      <c r="B2650" t="s">
        <v>3403</v>
      </c>
      <c r="C2650"/>
      <c r="D2650"/>
      <c r="E2650"/>
      <c r="F2650"/>
      <c r="G2650"/>
      <c r="H2650"/>
      <c r="I2650" t="s">
        <v>186</v>
      </c>
      <c r="J2650">
        <v>2232354</v>
      </c>
      <c r="K2650">
        <v>44698.879999999997</v>
      </c>
      <c r="L2650">
        <v>2</v>
      </c>
      <c r="M2650">
        <v>299168.83</v>
      </c>
      <c r="N2650">
        <v>13.4</v>
      </c>
      <c r="O2650">
        <v>2232354</v>
      </c>
      <c r="P2650" s="244" t="str">
        <f>MID(Receita_PMSP_Tabela5[[#This Row],[COD_FONT_REC]], 6, 3)</f>
        <v/>
      </c>
      <c r="Q2650" s="244" t="str">
        <f>LEFT(Receita_PMSP_Tabela5[[#This Row],[COD_ORIG_RCTA_F]], 10)</f>
        <v>1.7.1.1.55</v>
      </c>
      <c r="R2650" s="244" t="str">
        <f>LEFT(Receita_PMSP_Tabela5[[#This Row],[COD_ORIG_RCTA_F]], 12)</f>
        <v>1.7.1.1.55.0</v>
      </c>
      <c r="S2650" s="242" t="str">
        <f>LEFT(Receita_PMSP_Tabela5[[#This Row],[COD_FONT_REC]], 2)</f>
        <v/>
      </c>
    </row>
    <row r="2651" spans="1:19" x14ac:dyDescent="0.2">
      <c r="A2651" t="s">
        <v>3405</v>
      </c>
      <c r="B2651" t="s">
        <v>3406</v>
      </c>
      <c r="C2651"/>
      <c r="D2651"/>
      <c r="E2651"/>
      <c r="F2651"/>
      <c r="G2651"/>
      <c r="H2651"/>
      <c r="I2651" t="s">
        <v>186</v>
      </c>
      <c r="J2651">
        <v>2232354</v>
      </c>
      <c r="K2651">
        <v>44698.879999999997</v>
      </c>
      <c r="L2651">
        <v>2</v>
      </c>
      <c r="M2651">
        <v>299168.83</v>
      </c>
      <c r="N2651">
        <v>13.4</v>
      </c>
      <c r="O2651">
        <v>2232354</v>
      </c>
      <c r="P2651" s="244" t="str">
        <f>MID(Receita_PMSP_Tabela5[[#This Row],[COD_FONT_REC]], 6, 3)</f>
        <v/>
      </c>
      <c r="Q2651" s="244" t="str">
        <f>LEFT(Receita_PMSP_Tabela5[[#This Row],[COD_ORIG_RCTA_F]], 10)</f>
        <v>1.7.1.1.55</v>
      </c>
      <c r="R2651" s="244" t="str">
        <f>LEFT(Receita_PMSP_Tabela5[[#This Row],[COD_ORIG_RCTA_F]], 12)</f>
        <v>1.7.1.1.55.0</v>
      </c>
      <c r="S2651" s="242" t="str">
        <f>LEFT(Receita_PMSP_Tabela5[[#This Row],[COD_FONT_REC]], 2)</f>
        <v/>
      </c>
    </row>
    <row r="2652" spans="1:19" x14ac:dyDescent="0.2">
      <c r="A2652" t="s">
        <v>3407</v>
      </c>
      <c r="B2652" t="s">
        <v>3406</v>
      </c>
      <c r="C2652"/>
      <c r="D2652"/>
      <c r="E2652"/>
      <c r="F2652"/>
      <c r="G2652"/>
      <c r="H2652"/>
      <c r="I2652" t="s">
        <v>186</v>
      </c>
      <c r="J2652">
        <v>2232354</v>
      </c>
      <c r="K2652">
        <v>44698.879999999997</v>
      </c>
      <c r="L2652">
        <v>2</v>
      </c>
      <c r="M2652">
        <v>299168.83</v>
      </c>
      <c r="N2652">
        <v>13.4</v>
      </c>
      <c r="O2652">
        <v>2232354</v>
      </c>
      <c r="P2652" s="244" t="str">
        <f>MID(Receita_PMSP_Tabela5[[#This Row],[COD_FONT_REC]], 6, 3)</f>
        <v/>
      </c>
      <c r="Q2652" s="244" t="str">
        <f>LEFT(Receita_PMSP_Tabela5[[#This Row],[COD_ORIG_RCTA_F]], 10)</f>
        <v>1.7.1.1.55</v>
      </c>
      <c r="R2652" s="244" t="str">
        <f>LEFT(Receita_PMSP_Tabela5[[#This Row],[COD_ORIG_RCTA_F]], 12)</f>
        <v>1.7.1.1.55.0</v>
      </c>
      <c r="S2652" s="242" t="str">
        <f>LEFT(Receita_PMSP_Tabela5[[#This Row],[COD_FONT_REC]], 2)</f>
        <v/>
      </c>
    </row>
    <row r="2653" spans="1:19" x14ac:dyDescent="0.2">
      <c r="A2653" t="s">
        <v>3408</v>
      </c>
      <c r="B2653" t="s">
        <v>3409</v>
      </c>
      <c r="C2653" t="s">
        <v>201</v>
      </c>
      <c r="D2653" t="s">
        <v>202</v>
      </c>
      <c r="E2653"/>
      <c r="F2653"/>
      <c r="G2653"/>
      <c r="H2653"/>
      <c r="I2653" t="s">
        <v>203</v>
      </c>
      <c r="J2653">
        <v>2232354</v>
      </c>
      <c r="K2653">
        <v>44698.879999999997</v>
      </c>
      <c r="L2653">
        <v>2</v>
      </c>
      <c r="M2653">
        <v>299168.83</v>
      </c>
      <c r="N2653">
        <v>13.4</v>
      </c>
      <c r="O2653">
        <v>2232354</v>
      </c>
      <c r="P2653" s="244" t="str">
        <f>MID(Receita_PMSP_Tabela5[[#This Row],[COD_FONT_REC]], 6, 3)</f>
        <v>500</v>
      </c>
      <c r="Q2653" s="244" t="str">
        <f>LEFT(Receita_PMSP_Tabela5[[#This Row],[COD_ORIG_RCTA_F]], 10)</f>
        <v>1.7.1.1.55</v>
      </c>
      <c r="R2653" s="244" t="str">
        <f>LEFT(Receita_PMSP_Tabela5[[#This Row],[COD_ORIG_RCTA_F]], 12)</f>
        <v>1.7.1.1.55.0</v>
      </c>
      <c r="S2653" s="242" t="str">
        <f>LEFT(Receita_PMSP_Tabela5[[#This Row],[COD_FONT_REC]], 2)</f>
        <v>00</v>
      </c>
    </row>
    <row r="2654" spans="1:19" x14ac:dyDescent="0.2">
      <c r="A2654" t="s">
        <v>3410</v>
      </c>
      <c r="B2654" t="s">
        <v>3411</v>
      </c>
      <c r="C2654"/>
      <c r="D2654"/>
      <c r="E2654"/>
      <c r="F2654"/>
      <c r="G2654"/>
      <c r="H2654"/>
      <c r="I2654" t="s">
        <v>186</v>
      </c>
      <c r="J2654">
        <v>18635835</v>
      </c>
      <c r="K2654">
        <v>1600205.71</v>
      </c>
      <c r="L2654">
        <v>8.59</v>
      </c>
      <c r="M2654">
        <v>18169855.670000002</v>
      </c>
      <c r="N2654">
        <v>97.5</v>
      </c>
      <c r="O2654">
        <v>18635835</v>
      </c>
      <c r="P2654" s="244" t="str">
        <f>MID(Receita_PMSP_Tabela5[[#This Row],[COD_FONT_REC]], 6, 3)</f>
        <v/>
      </c>
      <c r="Q2654" s="244" t="str">
        <f>LEFT(Receita_PMSP_Tabela5[[#This Row],[COD_ORIG_RCTA_F]], 10)</f>
        <v>1.7.1.2.00</v>
      </c>
      <c r="R2654" s="244" t="str">
        <f>LEFT(Receita_PMSP_Tabela5[[#This Row],[COD_ORIG_RCTA_F]], 12)</f>
        <v>1.7.1.2.00.0</v>
      </c>
      <c r="S2654" s="242" t="str">
        <f>LEFT(Receita_PMSP_Tabela5[[#This Row],[COD_FONT_REC]], 2)</f>
        <v/>
      </c>
    </row>
    <row r="2655" spans="1:19" x14ac:dyDescent="0.2">
      <c r="A2655" t="s">
        <v>3412</v>
      </c>
      <c r="B2655" t="s">
        <v>3413</v>
      </c>
      <c r="C2655"/>
      <c r="D2655"/>
      <c r="E2655"/>
      <c r="F2655"/>
      <c r="G2655"/>
      <c r="H2655"/>
      <c r="I2655" t="s">
        <v>186</v>
      </c>
      <c r="J2655">
        <v>937531</v>
      </c>
      <c r="K2655">
        <v>44231.12</v>
      </c>
      <c r="L2655">
        <v>4.72</v>
      </c>
      <c r="M2655">
        <v>613929.07999999996</v>
      </c>
      <c r="N2655">
        <v>65.48</v>
      </c>
      <c r="O2655">
        <v>937531</v>
      </c>
      <c r="P2655" s="244" t="str">
        <f>MID(Receita_PMSP_Tabela5[[#This Row],[COD_FONT_REC]], 6, 3)</f>
        <v/>
      </c>
      <c r="Q2655" s="244" t="str">
        <f>LEFT(Receita_PMSP_Tabela5[[#This Row],[COD_ORIG_RCTA_F]], 10)</f>
        <v>1.7.1.2.50</v>
      </c>
      <c r="R2655" s="244" t="str">
        <f>LEFT(Receita_PMSP_Tabela5[[#This Row],[COD_ORIG_RCTA_F]], 12)</f>
        <v>1.7.1.2.50.0</v>
      </c>
      <c r="S2655" s="242" t="str">
        <f>LEFT(Receita_PMSP_Tabela5[[#This Row],[COD_FONT_REC]], 2)</f>
        <v/>
      </c>
    </row>
    <row r="2656" spans="1:19" x14ac:dyDescent="0.2">
      <c r="A2656" t="s">
        <v>3414</v>
      </c>
      <c r="B2656" t="s">
        <v>3415</v>
      </c>
      <c r="C2656"/>
      <c r="D2656"/>
      <c r="E2656"/>
      <c r="F2656"/>
      <c r="G2656"/>
      <c r="H2656"/>
      <c r="I2656" t="s">
        <v>186</v>
      </c>
      <c r="J2656">
        <v>937531</v>
      </c>
      <c r="K2656">
        <v>44231.12</v>
      </c>
      <c r="L2656">
        <v>4.72</v>
      </c>
      <c r="M2656">
        <v>613929.07999999996</v>
      </c>
      <c r="N2656">
        <v>65.48</v>
      </c>
      <c r="O2656">
        <v>937531</v>
      </c>
      <c r="P2656" s="244" t="str">
        <f>MID(Receita_PMSP_Tabela5[[#This Row],[COD_FONT_REC]], 6, 3)</f>
        <v/>
      </c>
      <c r="Q2656" s="244" t="str">
        <f>LEFT(Receita_PMSP_Tabela5[[#This Row],[COD_ORIG_RCTA_F]], 10)</f>
        <v>1.7.1.2.50</v>
      </c>
      <c r="R2656" s="244" t="str">
        <f>LEFT(Receita_PMSP_Tabela5[[#This Row],[COD_ORIG_RCTA_F]], 12)</f>
        <v>1.7.1.2.50.0</v>
      </c>
      <c r="S2656" s="242" t="str">
        <f>LEFT(Receita_PMSP_Tabela5[[#This Row],[COD_FONT_REC]], 2)</f>
        <v/>
      </c>
    </row>
    <row r="2657" spans="1:19" x14ac:dyDescent="0.2">
      <c r="A2657" t="s">
        <v>3416</v>
      </c>
      <c r="B2657" t="s">
        <v>3413</v>
      </c>
      <c r="C2657"/>
      <c r="D2657"/>
      <c r="E2657"/>
      <c r="F2657"/>
      <c r="G2657"/>
      <c r="H2657"/>
      <c r="I2657" t="s">
        <v>186</v>
      </c>
      <c r="J2657">
        <v>937531</v>
      </c>
      <c r="K2657">
        <v>44231.12</v>
      </c>
      <c r="L2657">
        <v>4.72</v>
      </c>
      <c r="M2657">
        <v>613929.07999999996</v>
      </c>
      <c r="N2657">
        <v>65.48</v>
      </c>
      <c r="O2657">
        <v>937531</v>
      </c>
      <c r="P2657" s="244" t="str">
        <f>MID(Receita_PMSP_Tabela5[[#This Row],[COD_FONT_REC]], 6, 3)</f>
        <v/>
      </c>
      <c r="Q2657" s="244" t="str">
        <f>LEFT(Receita_PMSP_Tabela5[[#This Row],[COD_ORIG_RCTA_F]], 10)</f>
        <v>1.7.1.2.50</v>
      </c>
      <c r="R2657" s="244" t="str">
        <f>LEFT(Receita_PMSP_Tabela5[[#This Row],[COD_ORIG_RCTA_F]], 12)</f>
        <v>1.7.1.2.50.0</v>
      </c>
      <c r="S2657" s="242" t="str">
        <f>LEFT(Receita_PMSP_Tabela5[[#This Row],[COD_FONT_REC]], 2)</f>
        <v/>
      </c>
    </row>
    <row r="2658" spans="1:19" x14ac:dyDescent="0.2">
      <c r="A2658" t="s">
        <v>3417</v>
      </c>
      <c r="B2658" t="s">
        <v>3413</v>
      </c>
      <c r="C2658"/>
      <c r="D2658"/>
      <c r="E2658"/>
      <c r="F2658"/>
      <c r="G2658"/>
      <c r="H2658"/>
      <c r="I2658" t="s">
        <v>186</v>
      </c>
      <c r="J2658">
        <v>937531</v>
      </c>
      <c r="K2658">
        <v>44231.12</v>
      </c>
      <c r="L2658">
        <v>4.72</v>
      </c>
      <c r="M2658">
        <v>613929.07999999996</v>
      </c>
      <c r="N2658">
        <v>65.48</v>
      </c>
      <c r="O2658">
        <v>937531</v>
      </c>
      <c r="P2658" s="244" t="str">
        <f>MID(Receita_PMSP_Tabela5[[#This Row],[COD_FONT_REC]], 6, 3)</f>
        <v/>
      </c>
      <c r="Q2658" s="244" t="str">
        <f>LEFT(Receita_PMSP_Tabela5[[#This Row],[COD_ORIG_RCTA_F]], 10)</f>
        <v>1.7.1.2.50</v>
      </c>
      <c r="R2658" s="244" t="str">
        <f>LEFT(Receita_PMSP_Tabela5[[#This Row],[COD_ORIG_RCTA_F]], 12)</f>
        <v>1.7.1.2.50.0</v>
      </c>
      <c r="S2658" s="242" t="str">
        <f>LEFT(Receita_PMSP_Tabela5[[#This Row],[COD_FONT_REC]], 2)</f>
        <v/>
      </c>
    </row>
    <row r="2659" spans="1:19" x14ac:dyDescent="0.2">
      <c r="A2659" t="s">
        <v>3418</v>
      </c>
      <c r="B2659" t="s">
        <v>3419</v>
      </c>
      <c r="C2659" t="s">
        <v>3420</v>
      </c>
      <c r="D2659" t="s">
        <v>3421</v>
      </c>
      <c r="E2659"/>
      <c r="F2659"/>
      <c r="G2659"/>
      <c r="H2659"/>
      <c r="I2659" t="s">
        <v>203</v>
      </c>
      <c r="J2659">
        <v>937531</v>
      </c>
      <c r="K2659">
        <v>44231.12</v>
      </c>
      <c r="L2659">
        <v>4.72</v>
      </c>
      <c r="M2659">
        <v>613929.07999999996</v>
      </c>
      <c r="N2659">
        <v>65.48</v>
      </c>
      <c r="O2659">
        <v>937531</v>
      </c>
      <c r="P2659" s="244" t="str">
        <f>MID(Receita_PMSP_Tabela5[[#This Row],[COD_FONT_REC]], 6, 3)</f>
        <v>709</v>
      </c>
      <c r="Q2659" s="244" t="str">
        <f>LEFT(Receita_PMSP_Tabela5[[#This Row],[COD_ORIG_RCTA_F]], 10)</f>
        <v>1.7.1.2.50</v>
      </c>
      <c r="R2659" s="244" t="str">
        <f>LEFT(Receita_PMSP_Tabela5[[#This Row],[COD_ORIG_RCTA_F]], 12)</f>
        <v>1.7.1.2.50.0</v>
      </c>
      <c r="S2659" s="242" t="str">
        <f>LEFT(Receita_PMSP_Tabela5[[#This Row],[COD_FONT_REC]], 2)</f>
        <v>00</v>
      </c>
    </row>
    <row r="2660" spans="1:19" x14ac:dyDescent="0.2">
      <c r="A2660" t="s">
        <v>3422</v>
      </c>
      <c r="B2660" t="s">
        <v>3423</v>
      </c>
      <c r="C2660"/>
      <c r="D2660"/>
      <c r="E2660"/>
      <c r="F2660"/>
      <c r="G2660"/>
      <c r="H2660"/>
      <c r="I2660" t="s">
        <v>186</v>
      </c>
      <c r="J2660">
        <v>2786768</v>
      </c>
      <c r="K2660">
        <v>385578.69</v>
      </c>
      <c r="L2660">
        <v>13.84</v>
      </c>
      <c r="M2660">
        <v>3020888.12</v>
      </c>
      <c r="N2660">
        <v>108.4</v>
      </c>
      <c r="O2660">
        <v>2786768</v>
      </c>
      <c r="P2660" s="244" t="str">
        <f>MID(Receita_PMSP_Tabela5[[#This Row],[COD_FONT_REC]], 6, 3)</f>
        <v/>
      </c>
      <c r="Q2660" s="244" t="str">
        <f>LEFT(Receita_PMSP_Tabela5[[#This Row],[COD_ORIG_RCTA_F]], 10)</f>
        <v>1.7.1.2.51</v>
      </c>
      <c r="R2660" s="244" t="str">
        <f>LEFT(Receita_PMSP_Tabela5[[#This Row],[COD_ORIG_RCTA_F]], 12)</f>
        <v>1.7.1.2.51.0</v>
      </c>
      <c r="S2660" s="242" t="str">
        <f>LEFT(Receita_PMSP_Tabela5[[#This Row],[COD_FONT_REC]], 2)</f>
        <v/>
      </c>
    </row>
    <row r="2661" spans="1:19" x14ac:dyDescent="0.2">
      <c r="A2661" t="s">
        <v>3424</v>
      </c>
      <c r="B2661" t="s">
        <v>3425</v>
      </c>
      <c r="C2661"/>
      <c r="D2661"/>
      <c r="E2661"/>
      <c r="F2661"/>
      <c r="G2661"/>
      <c r="H2661"/>
      <c r="I2661" t="s">
        <v>186</v>
      </c>
      <c r="J2661">
        <v>2786768</v>
      </c>
      <c r="K2661">
        <v>385578.69</v>
      </c>
      <c r="L2661">
        <v>13.84</v>
      </c>
      <c r="M2661">
        <v>3020888.12</v>
      </c>
      <c r="N2661">
        <v>108.4</v>
      </c>
      <c r="O2661">
        <v>2786768</v>
      </c>
      <c r="P2661" s="244" t="str">
        <f>MID(Receita_PMSP_Tabela5[[#This Row],[COD_FONT_REC]], 6, 3)</f>
        <v/>
      </c>
      <c r="Q2661" s="244" t="str">
        <f>LEFT(Receita_PMSP_Tabela5[[#This Row],[COD_ORIG_RCTA_F]], 10)</f>
        <v>1.7.1.2.51</v>
      </c>
      <c r="R2661" s="244" t="str">
        <f>LEFT(Receita_PMSP_Tabela5[[#This Row],[COD_ORIG_RCTA_F]], 12)</f>
        <v>1.7.1.2.51.0</v>
      </c>
      <c r="S2661" s="242" t="str">
        <f>LEFT(Receita_PMSP_Tabela5[[#This Row],[COD_FONT_REC]], 2)</f>
        <v/>
      </c>
    </row>
    <row r="2662" spans="1:19" x14ac:dyDescent="0.2">
      <c r="A2662" t="s">
        <v>3426</v>
      </c>
      <c r="B2662" t="s">
        <v>3427</v>
      </c>
      <c r="C2662"/>
      <c r="D2662"/>
      <c r="E2662"/>
      <c r="F2662"/>
      <c r="G2662"/>
      <c r="H2662"/>
      <c r="I2662" t="s">
        <v>186</v>
      </c>
      <c r="J2662">
        <v>2786768</v>
      </c>
      <c r="K2662">
        <v>385578.69</v>
      </c>
      <c r="L2662">
        <v>13.84</v>
      </c>
      <c r="M2662">
        <v>3020888.12</v>
      </c>
      <c r="N2662">
        <v>108.4</v>
      </c>
      <c r="O2662">
        <v>2786768</v>
      </c>
      <c r="P2662" s="244" t="str">
        <f>MID(Receita_PMSP_Tabela5[[#This Row],[COD_FONT_REC]], 6, 3)</f>
        <v/>
      </c>
      <c r="Q2662" s="244" t="str">
        <f>LEFT(Receita_PMSP_Tabela5[[#This Row],[COD_ORIG_RCTA_F]], 10)</f>
        <v>1.7.1.2.51</v>
      </c>
      <c r="R2662" s="244" t="str">
        <f>LEFT(Receita_PMSP_Tabela5[[#This Row],[COD_ORIG_RCTA_F]], 12)</f>
        <v>1.7.1.2.51.0</v>
      </c>
      <c r="S2662" s="242" t="str">
        <f>LEFT(Receita_PMSP_Tabela5[[#This Row],[COD_FONT_REC]], 2)</f>
        <v/>
      </c>
    </row>
    <row r="2663" spans="1:19" x14ac:dyDescent="0.2">
      <c r="A2663" t="s">
        <v>3428</v>
      </c>
      <c r="B2663" t="s">
        <v>3427</v>
      </c>
      <c r="C2663"/>
      <c r="D2663"/>
      <c r="E2663"/>
      <c r="F2663"/>
      <c r="G2663"/>
      <c r="H2663"/>
      <c r="I2663" t="s">
        <v>186</v>
      </c>
      <c r="J2663">
        <v>2786768</v>
      </c>
      <c r="K2663">
        <v>385578.69</v>
      </c>
      <c r="L2663">
        <v>13.84</v>
      </c>
      <c r="M2663">
        <v>3020888.12</v>
      </c>
      <c r="N2663">
        <v>108.4</v>
      </c>
      <c r="O2663">
        <v>2786768</v>
      </c>
      <c r="P2663" s="244" t="str">
        <f>MID(Receita_PMSP_Tabela5[[#This Row],[COD_FONT_REC]], 6, 3)</f>
        <v/>
      </c>
      <c r="Q2663" s="244" t="str">
        <f>LEFT(Receita_PMSP_Tabela5[[#This Row],[COD_ORIG_RCTA_F]], 10)</f>
        <v>1.7.1.2.51</v>
      </c>
      <c r="R2663" s="244" t="str">
        <f>LEFT(Receita_PMSP_Tabela5[[#This Row],[COD_ORIG_RCTA_F]], 12)</f>
        <v>1.7.1.2.51.0</v>
      </c>
      <c r="S2663" s="242" t="str">
        <f>LEFT(Receita_PMSP_Tabela5[[#This Row],[COD_FONT_REC]], 2)</f>
        <v/>
      </c>
    </row>
    <row r="2664" spans="1:19" x14ac:dyDescent="0.2">
      <c r="A2664" t="s">
        <v>3429</v>
      </c>
      <c r="B2664" t="s">
        <v>3430</v>
      </c>
      <c r="C2664" t="s">
        <v>3431</v>
      </c>
      <c r="D2664" t="s">
        <v>3432</v>
      </c>
      <c r="E2664"/>
      <c r="F2664"/>
      <c r="G2664"/>
      <c r="H2664"/>
      <c r="I2664" t="s">
        <v>203</v>
      </c>
      <c r="J2664">
        <v>2786768</v>
      </c>
      <c r="K2664">
        <v>385578.69</v>
      </c>
      <c r="L2664">
        <v>13.84</v>
      </c>
      <c r="M2664">
        <v>3020888.12</v>
      </c>
      <c r="N2664">
        <v>108.4</v>
      </c>
      <c r="O2664">
        <v>2786768</v>
      </c>
      <c r="P2664" s="244" t="str">
        <f>MID(Receita_PMSP_Tabela5[[#This Row],[COD_FONT_REC]], 6, 3)</f>
        <v>708</v>
      </c>
      <c r="Q2664" s="244" t="str">
        <f>LEFT(Receita_PMSP_Tabela5[[#This Row],[COD_ORIG_RCTA_F]], 10)</f>
        <v>1.7.1.2.51</v>
      </c>
      <c r="R2664" s="244" t="str">
        <f>LEFT(Receita_PMSP_Tabela5[[#This Row],[COD_ORIG_RCTA_F]], 12)</f>
        <v>1.7.1.2.51.0</v>
      </c>
      <c r="S2664" s="242" t="str">
        <f>LEFT(Receita_PMSP_Tabela5[[#This Row],[COD_FONT_REC]], 2)</f>
        <v>00</v>
      </c>
    </row>
    <row r="2665" spans="1:19" x14ac:dyDescent="0.2">
      <c r="A2665" t="s">
        <v>3433</v>
      </c>
      <c r="B2665" t="s">
        <v>3434</v>
      </c>
      <c r="C2665"/>
      <c r="D2665"/>
      <c r="E2665"/>
      <c r="F2665"/>
      <c r="G2665"/>
      <c r="H2665"/>
      <c r="I2665" t="s">
        <v>186</v>
      </c>
      <c r="J2665">
        <v>14911536</v>
      </c>
      <c r="K2665">
        <v>1170395.8999999999</v>
      </c>
      <c r="L2665">
        <v>7.85</v>
      </c>
      <c r="M2665">
        <v>14535038.470000001</v>
      </c>
      <c r="N2665">
        <v>97.48</v>
      </c>
      <c r="O2665">
        <v>14911536</v>
      </c>
      <c r="P2665" s="244" t="str">
        <f>MID(Receita_PMSP_Tabela5[[#This Row],[COD_FONT_REC]], 6, 3)</f>
        <v/>
      </c>
      <c r="Q2665" s="244" t="str">
        <f>LEFT(Receita_PMSP_Tabela5[[#This Row],[COD_ORIG_RCTA_F]], 10)</f>
        <v>1.7.1.2.52</v>
      </c>
      <c r="R2665" s="244" t="str">
        <f>LEFT(Receita_PMSP_Tabela5[[#This Row],[COD_ORIG_RCTA_F]], 12)</f>
        <v>1.7.1.2.52.0</v>
      </c>
      <c r="S2665" s="242" t="str">
        <f>LEFT(Receita_PMSP_Tabela5[[#This Row],[COD_FONT_REC]], 2)</f>
        <v/>
      </c>
    </row>
    <row r="2666" spans="1:19" x14ac:dyDescent="0.2">
      <c r="A2666" t="s">
        <v>3435</v>
      </c>
      <c r="B2666" t="s">
        <v>3436</v>
      </c>
      <c r="C2666"/>
      <c r="D2666"/>
      <c r="E2666"/>
      <c r="F2666"/>
      <c r="G2666"/>
      <c r="H2666"/>
      <c r="I2666" t="s">
        <v>186</v>
      </c>
      <c r="J2666">
        <v>2684582</v>
      </c>
      <c r="K2666">
        <v>135843.17000000001</v>
      </c>
      <c r="L2666">
        <v>5.0599999999999996</v>
      </c>
      <c r="M2666">
        <v>1767619.48</v>
      </c>
      <c r="N2666">
        <v>65.84</v>
      </c>
      <c r="O2666">
        <v>2684582</v>
      </c>
      <c r="P2666" s="244" t="str">
        <f>MID(Receita_PMSP_Tabela5[[#This Row],[COD_FONT_REC]], 6, 3)</f>
        <v/>
      </c>
      <c r="Q2666" s="244" t="str">
        <f>LEFT(Receita_PMSP_Tabela5[[#This Row],[COD_ORIG_RCTA_F]], 10)</f>
        <v>1.7.1.2.52</v>
      </c>
      <c r="R2666" s="244" t="str">
        <f>LEFT(Receita_PMSP_Tabela5[[#This Row],[COD_ORIG_RCTA_F]], 12)</f>
        <v>1.7.1.2.52.1</v>
      </c>
      <c r="S2666" s="242" t="str">
        <f>LEFT(Receita_PMSP_Tabela5[[#This Row],[COD_FONT_REC]], 2)</f>
        <v/>
      </c>
    </row>
    <row r="2667" spans="1:19" x14ac:dyDescent="0.2">
      <c r="A2667" t="s">
        <v>3437</v>
      </c>
      <c r="B2667" t="s">
        <v>3436</v>
      </c>
      <c r="C2667"/>
      <c r="D2667"/>
      <c r="E2667"/>
      <c r="F2667"/>
      <c r="G2667"/>
      <c r="H2667"/>
      <c r="I2667" t="s">
        <v>186</v>
      </c>
      <c r="J2667">
        <v>2684582</v>
      </c>
      <c r="K2667">
        <v>135843.17000000001</v>
      </c>
      <c r="L2667">
        <v>5.0599999999999996</v>
      </c>
      <c r="M2667">
        <v>1767619.48</v>
      </c>
      <c r="N2667">
        <v>65.84</v>
      </c>
      <c r="O2667">
        <v>2684582</v>
      </c>
      <c r="P2667" s="244" t="str">
        <f>MID(Receita_PMSP_Tabela5[[#This Row],[COD_FONT_REC]], 6, 3)</f>
        <v/>
      </c>
      <c r="Q2667" s="244" t="str">
        <f>LEFT(Receita_PMSP_Tabela5[[#This Row],[COD_ORIG_RCTA_F]], 10)</f>
        <v>1.7.1.2.52</v>
      </c>
      <c r="R2667" s="244" t="str">
        <f>LEFT(Receita_PMSP_Tabela5[[#This Row],[COD_ORIG_RCTA_F]], 12)</f>
        <v>1.7.1.2.52.1</v>
      </c>
      <c r="S2667" s="242" t="str">
        <f>LEFT(Receita_PMSP_Tabela5[[#This Row],[COD_FONT_REC]], 2)</f>
        <v/>
      </c>
    </row>
    <row r="2668" spans="1:19" x14ac:dyDescent="0.2">
      <c r="A2668" t="s">
        <v>3438</v>
      </c>
      <c r="B2668" t="s">
        <v>3436</v>
      </c>
      <c r="C2668"/>
      <c r="D2668"/>
      <c r="E2668"/>
      <c r="F2668"/>
      <c r="G2668"/>
      <c r="H2668"/>
      <c r="I2668" t="s">
        <v>186</v>
      </c>
      <c r="J2668">
        <v>2684582</v>
      </c>
      <c r="K2668">
        <v>135843.17000000001</v>
      </c>
      <c r="L2668">
        <v>5.0599999999999996</v>
      </c>
      <c r="M2668">
        <v>1767619.48</v>
      </c>
      <c r="N2668">
        <v>65.84</v>
      </c>
      <c r="O2668">
        <v>2684582</v>
      </c>
      <c r="P2668" s="244" t="str">
        <f>MID(Receita_PMSP_Tabela5[[#This Row],[COD_FONT_REC]], 6, 3)</f>
        <v/>
      </c>
      <c r="Q2668" s="244" t="str">
        <f>LEFT(Receita_PMSP_Tabela5[[#This Row],[COD_ORIG_RCTA_F]], 10)</f>
        <v>1.7.1.2.52</v>
      </c>
      <c r="R2668" s="244" t="str">
        <f>LEFT(Receita_PMSP_Tabela5[[#This Row],[COD_ORIG_RCTA_F]], 12)</f>
        <v>1.7.1.2.52.1</v>
      </c>
      <c r="S2668" s="242" t="str">
        <f>LEFT(Receita_PMSP_Tabela5[[#This Row],[COD_FONT_REC]], 2)</f>
        <v/>
      </c>
    </row>
    <row r="2669" spans="1:19" x14ac:dyDescent="0.2">
      <c r="A2669" t="s">
        <v>3439</v>
      </c>
      <c r="B2669" t="s">
        <v>3436</v>
      </c>
      <c r="C2669"/>
      <c r="D2669"/>
      <c r="E2669"/>
      <c r="F2669"/>
      <c r="G2669"/>
      <c r="H2669"/>
      <c r="I2669" t="s">
        <v>186</v>
      </c>
      <c r="J2669">
        <v>2684582</v>
      </c>
      <c r="K2669">
        <v>135843.17000000001</v>
      </c>
      <c r="L2669">
        <v>5.0599999999999996</v>
      </c>
      <c r="M2669">
        <v>1767619.48</v>
      </c>
      <c r="N2669">
        <v>65.84</v>
      </c>
      <c r="O2669">
        <v>2684582</v>
      </c>
      <c r="P2669" s="244" t="str">
        <f>MID(Receita_PMSP_Tabela5[[#This Row],[COD_FONT_REC]], 6, 3)</f>
        <v/>
      </c>
      <c r="Q2669" s="244" t="str">
        <f>LEFT(Receita_PMSP_Tabela5[[#This Row],[COD_ORIG_RCTA_F]], 10)</f>
        <v>1.7.1.2.52</v>
      </c>
      <c r="R2669" s="244" t="str">
        <f>LEFT(Receita_PMSP_Tabela5[[#This Row],[COD_ORIG_RCTA_F]], 12)</f>
        <v>1.7.1.2.52.1</v>
      </c>
      <c r="S2669" s="242" t="str">
        <f>LEFT(Receita_PMSP_Tabela5[[#This Row],[COD_FONT_REC]], 2)</f>
        <v/>
      </c>
    </row>
    <row r="2670" spans="1:19" x14ac:dyDescent="0.2">
      <c r="A2670" t="s">
        <v>3440</v>
      </c>
      <c r="B2670" t="s">
        <v>3441</v>
      </c>
      <c r="C2670" t="s">
        <v>3442</v>
      </c>
      <c r="D2670" t="s">
        <v>3443</v>
      </c>
      <c r="E2670"/>
      <c r="F2670"/>
      <c r="G2670"/>
      <c r="H2670"/>
      <c r="I2670" t="s">
        <v>203</v>
      </c>
      <c r="J2670">
        <v>2684582</v>
      </c>
      <c r="K2670">
        <v>135843.17000000001</v>
      </c>
      <c r="L2670">
        <v>5.0599999999999996</v>
      </c>
      <c r="M2670">
        <v>1767619.48</v>
      </c>
      <c r="N2670">
        <v>65.84</v>
      </c>
      <c r="O2670">
        <v>2684582</v>
      </c>
      <c r="P2670" s="244" t="str">
        <f>MID(Receita_PMSP_Tabela5[[#This Row],[COD_FONT_REC]], 6, 3)</f>
        <v>704</v>
      </c>
      <c r="Q2670" s="244" t="str">
        <f>LEFT(Receita_PMSP_Tabela5[[#This Row],[COD_ORIG_RCTA_F]], 10)</f>
        <v>1.7.1.2.52</v>
      </c>
      <c r="R2670" s="244" t="str">
        <f>LEFT(Receita_PMSP_Tabela5[[#This Row],[COD_ORIG_RCTA_F]], 12)</f>
        <v>1.7.1.2.52.1</v>
      </c>
      <c r="S2670" s="242" t="str">
        <f>LEFT(Receita_PMSP_Tabela5[[#This Row],[COD_FONT_REC]], 2)</f>
        <v>00</v>
      </c>
    </row>
    <row r="2671" spans="1:19" x14ac:dyDescent="0.2">
      <c r="A2671" t="s">
        <v>3444</v>
      </c>
      <c r="B2671" t="s">
        <v>3445</v>
      </c>
      <c r="C2671"/>
      <c r="D2671"/>
      <c r="E2671"/>
      <c r="F2671"/>
      <c r="G2671"/>
      <c r="H2671"/>
      <c r="I2671" t="s">
        <v>186</v>
      </c>
      <c r="J2671">
        <v>12226954</v>
      </c>
      <c r="K2671">
        <v>1034552.73</v>
      </c>
      <c r="L2671">
        <v>8.4600000000000009</v>
      </c>
      <c r="M2671">
        <v>12767418.99</v>
      </c>
      <c r="N2671">
        <v>104.42</v>
      </c>
      <c r="O2671">
        <v>12226954</v>
      </c>
      <c r="P2671" s="244" t="str">
        <f>MID(Receita_PMSP_Tabela5[[#This Row],[COD_FONT_REC]], 6, 3)</f>
        <v/>
      </c>
      <c r="Q2671" s="244" t="str">
        <f>LEFT(Receita_PMSP_Tabela5[[#This Row],[COD_ORIG_RCTA_F]], 10)</f>
        <v>1.7.1.2.52</v>
      </c>
      <c r="R2671" s="244" t="str">
        <f>LEFT(Receita_PMSP_Tabela5[[#This Row],[COD_ORIG_RCTA_F]], 12)</f>
        <v>1.7.1.2.52.4</v>
      </c>
      <c r="S2671" s="242" t="str">
        <f>LEFT(Receita_PMSP_Tabela5[[#This Row],[COD_FONT_REC]], 2)</f>
        <v/>
      </c>
    </row>
    <row r="2672" spans="1:19" x14ac:dyDescent="0.2">
      <c r="A2672" t="s">
        <v>3446</v>
      </c>
      <c r="B2672" t="s">
        <v>3447</v>
      </c>
      <c r="C2672"/>
      <c r="D2672"/>
      <c r="E2672"/>
      <c r="F2672"/>
      <c r="G2672"/>
      <c r="H2672"/>
      <c r="I2672" t="s">
        <v>186</v>
      </c>
      <c r="J2672">
        <v>12226954</v>
      </c>
      <c r="K2672">
        <v>1034552.73</v>
      </c>
      <c r="L2672">
        <v>8.4600000000000009</v>
      </c>
      <c r="M2672">
        <v>12767418.99</v>
      </c>
      <c r="N2672">
        <v>104.42</v>
      </c>
      <c r="O2672">
        <v>12226954</v>
      </c>
      <c r="P2672" s="244" t="str">
        <f>MID(Receita_PMSP_Tabela5[[#This Row],[COD_FONT_REC]], 6, 3)</f>
        <v/>
      </c>
      <c r="Q2672" s="244" t="str">
        <f>LEFT(Receita_PMSP_Tabela5[[#This Row],[COD_ORIG_RCTA_F]], 10)</f>
        <v>1.7.1.2.52</v>
      </c>
      <c r="R2672" s="244" t="str">
        <f>LEFT(Receita_PMSP_Tabela5[[#This Row],[COD_ORIG_RCTA_F]], 12)</f>
        <v>1.7.1.2.52.4</v>
      </c>
      <c r="S2672" s="242" t="str">
        <f>LEFT(Receita_PMSP_Tabela5[[#This Row],[COD_FONT_REC]], 2)</f>
        <v/>
      </c>
    </row>
    <row r="2673" spans="1:19" x14ac:dyDescent="0.2">
      <c r="A2673" t="s">
        <v>3448</v>
      </c>
      <c r="B2673" t="s">
        <v>3447</v>
      </c>
      <c r="C2673"/>
      <c r="D2673"/>
      <c r="E2673"/>
      <c r="F2673"/>
      <c r="G2673"/>
      <c r="H2673"/>
      <c r="I2673" t="s">
        <v>186</v>
      </c>
      <c r="J2673">
        <v>12226954</v>
      </c>
      <c r="K2673">
        <v>1034552.73</v>
      </c>
      <c r="L2673">
        <v>8.4600000000000009</v>
      </c>
      <c r="M2673">
        <v>12767418.99</v>
      </c>
      <c r="N2673">
        <v>104.42</v>
      </c>
      <c r="O2673">
        <v>12226954</v>
      </c>
      <c r="P2673" s="244" t="str">
        <f>MID(Receita_PMSP_Tabela5[[#This Row],[COD_FONT_REC]], 6, 3)</f>
        <v/>
      </c>
      <c r="Q2673" s="244" t="str">
        <f>LEFT(Receita_PMSP_Tabela5[[#This Row],[COD_ORIG_RCTA_F]], 10)</f>
        <v>1.7.1.2.52</v>
      </c>
      <c r="R2673" s="244" t="str">
        <f>LEFT(Receita_PMSP_Tabela5[[#This Row],[COD_ORIG_RCTA_F]], 12)</f>
        <v>1.7.1.2.52.4</v>
      </c>
      <c r="S2673" s="242" t="str">
        <f>LEFT(Receita_PMSP_Tabela5[[#This Row],[COD_FONT_REC]], 2)</f>
        <v/>
      </c>
    </row>
    <row r="2674" spans="1:19" x14ac:dyDescent="0.2">
      <c r="A2674" t="s">
        <v>3449</v>
      </c>
      <c r="B2674" t="s">
        <v>3447</v>
      </c>
      <c r="C2674"/>
      <c r="D2674"/>
      <c r="E2674"/>
      <c r="F2674"/>
      <c r="G2674"/>
      <c r="H2674"/>
      <c r="I2674" t="s">
        <v>186</v>
      </c>
      <c r="J2674">
        <v>12226954</v>
      </c>
      <c r="K2674">
        <v>1034552.73</v>
      </c>
      <c r="L2674">
        <v>8.4600000000000009</v>
      </c>
      <c r="M2674">
        <v>12767418.99</v>
      </c>
      <c r="N2674">
        <v>104.42</v>
      </c>
      <c r="O2674">
        <v>12226954</v>
      </c>
      <c r="P2674" s="244" t="str">
        <f>MID(Receita_PMSP_Tabela5[[#This Row],[COD_FONT_REC]], 6, 3)</f>
        <v/>
      </c>
      <c r="Q2674" s="244" t="str">
        <f>LEFT(Receita_PMSP_Tabela5[[#This Row],[COD_ORIG_RCTA_F]], 10)</f>
        <v>1.7.1.2.52</v>
      </c>
      <c r="R2674" s="244" t="str">
        <f>LEFT(Receita_PMSP_Tabela5[[#This Row],[COD_ORIG_RCTA_F]], 12)</f>
        <v>1.7.1.2.52.4</v>
      </c>
      <c r="S2674" s="242" t="str">
        <f>LEFT(Receita_PMSP_Tabela5[[#This Row],[COD_FONT_REC]], 2)</f>
        <v/>
      </c>
    </row>
    <row r="2675" spans="1:19" x14ac:dyDescent="0.2">
      <c r="A2675" t="s">
        <v>3450</v>
      </c>
      <c r="B2675" t="s">
        <v>3451</v>
      </c>
      <c r="C2675" t="s">
        <v>3442</v>
      </c>
      <c r="D2675" t="s">
        <v>3443</v>
      </c>
      <c r="E2675"/>
      <c r="F2675"/>
      <c r="G2675"/>
      <c r="H2675"/>
      <c r="I2675" t="s">
        <v>203</v>
      </c>
      <c r="J2675">
        <v>12226954</v>
      </c>
      <c r="K2675">
        <v>1034552.73</v>
      </c>
      <c r="L2675">
        <v>8.4600000000000009</v>
      </c>
      <c r="M2675">
        <v>12767418.99</v>
      </c>
      <c r="N2675">
        <v>104.42</v>
      </c>
      <c r="O2675">
        <v>12226954</v>
      </c>
      <c r="P2675" s="244" t="str">
        <f>MID(Receita_PMSP_Tabela5[[#This Row],[COD_FONT_REC]], 6, 3)</f>
        <v>704</v>
      </c>
      <c r="Q2675" s="244" t="str">
        <f>LEFT(Receita_PMSP_Tabela5[[#This Row],[COD_ORIG_RCTA_F]], 10)</f>
        <v>1.7.1.2.52</v>
      </c>
      <c r="R2675" s="244" t="str">
        <f>LEFT(Receita_PMSP_Tabela5[[#This Row],[COD_ORIG_RCTA_F]], 12)</f>
        <v>1.7.1.2.52.4</v>
      </c>
      <c r="S2675" s="242" t="str">
        <f>LEFT(Receita_PMSP_Tabela5[[#This Row],[COD_FONT_REC]], 2)</f>
        <v>00</v>
      </c>
    </row>
    <row r="2676" spans="1:19" x14ac:dyDescent="0.2">
      <c r="A2676" t="s">
        <v>3452</v>
      </c>
      <c r="B2676" t="s">
        <v>3453</v>
      </c>
      <c r="C2676"/>
      <c r="D2676"/>
      <c r="E2676"/>
      <c r="F2676"/>
      <c r="G2676"/>
      <c r="H2676"/>
      <c r="I2676" t="s">
        <v>186</v>
      </c>
      <c r="J2676">
        <v>3346587052</v>
      </c>
      <c r="K2676">
        <v>344696207.86000001</v>
      </c>
      <c r="L2676">
        <v>10.3</v>
      </c>
      <c r="M2676">
        <v>3507590189.3699999</v>
      </c>
      <c r="N2676">
        <v>104.81</v>
      </c>
      <c r="O2676">
        <v>3256718189</v>
      </c>
      <c r="P2676" s="244" t="str">
        <f>MID(Receita_PMSP_Tabela5[[#This Row],[COD_FONT_REC]], 6, 3)</f>
        <v/>
      </c>
      <c r="Q2676" s="244" t="str">
        <f>LEFT(Receita_PMSP_Tabela5[[#This Row],[COD_ORIG_RCTA_F]], 10)</f>
        <v>1.7.1.3.00</v>
      </c>
      <c r="R2676" s="244" t="str">
        <f>LEFT(Receita_PMSP_Tabela5[[#This Row],[COD_ORIG_RCTA_F]], 12)</f>
        <v>1.7.1.3.00.0</v>
      </c>
      <c r="S2676" s="242" t="str">
        <f>LEFT(Receita_PMSP_Tabela5[[#This Row],[COD_FONT_REC]], 2)</f>
        <v/>
      </c>
    </row>
    <row r="2677" spans="1:19" x14ac:dyDescent="0.2">
      <c r="A2677" t="s">
        <v>3454</v>
      </c>
      <c r="B2677" t="s">
        <v>3455</v>
      </c>
      <c r="C2677"/>
      <c r="D2677"/>
      <c r="E2677"/>
      <c r="F2677"/>
      <c r="G2677"/>
      <c r="H2677"/>
      <c r="I2677" t="s">
        <v>186</v>
      </c>
      <c r="J2677">
        <v>3346584652</v>
      </c>
      <c r="K2677">
        <v>344696207.86000001</v>
      </c>
      <c r="L2677">
        <v>10.3</v>
      </c>
      <c r="M2677">
        <v>3507590189.3699999</v>
      </c>
      <c r="N2677">
        <v>104.81</v>
      </c>
      <c r="O2677">
        <v>3256715789</v>
      </c>
      <c r="P2677" s="244" t="str">
        <f>MID(Receita_PMSP_Tabela5[[#This Row],[COD_FONT_REC]], 6, 3)</f>
        <v/>
      </c>
      <c r="Q2677" s="244" t="str">
        <f>LEFT(Receita_PMSP_Tabela5[[#This Row],[COD_ORIG_RCTA_F]], 10)</f>
        <v>1.7.1.3.50</v>
      </c>
      <c r="R2677" s="244" t="str">
        <f>LEFT(Receita_PMSP_Tabela5[[#This Row],[COD_ORIG_RCTA_F]], 12)</f>
        <v>1.7.1.3.50.0</v>
      </c>
      <c r="S2677" s="242" t="str">
        <f>LEFT(Receita_PMSP_Tabela5[[#This Row],[COD_FONT_REC]], 2)</f>
        <v/>
      </c>
    </row>
    <row r="2678" spans="1:19" x14ac:dyDescent="0.2">
      <c r="A2678" t="s">
        <v>3456</v>
      </c>
      <c r="B2678" t="s">
        <v>3457</v>
      </c>
      <c r="C2678"/>
      <c r="D2678"/>
      <c r="E2678"/>
      <c r="F2678"/>
      <c r="G2678"/>
      <c r="H2678"/>
      <c r="I2678" t="s">
        <v>186</v>
      </c>
      <c r="J2678">
        <v>1054055788</v>
      </c>
      <c r="K2678">
        <v>125315046.59999999</v>
      </c>
      <c r="L2678">
        <v>11.89</v>
      </c>
      <c r="M2678">
        <v>1132057376.73</v>
      </c>
      <c r="N2678">
        <v>107.4</v>
      </c>
      <c r="O2678">
        <v>1051855789</v>
      </c>
      <c r="P2678" s="244" t="str">
        <f>MID(Receita_PMSP_Tabela5[[#This Row],[COD_FONT_REC]], 6, 3)</f>
        <v/>
      </c>
      <c r="Q2678" s="244" t="str">
        <f>LEFT(Receita_PMSP_Tabela5[[#This Row],[COD_ORIG_RCTA_F]], 10)</f>
        <v>1.7.1.3.50</v>
      </c>
      <c r="R2678" s="244" t="str">
        <f>LEFT(Receita_PMSP_Tabela5[[#This Row],[COD_ORIG_RCTA_F]], 12)</f>
        <v>1.7.1.3.50.1</v>
      </c>
      <c r="S2678" s="242" t="str">
        <f>LEFT(Receita_PMSP_Tabela5[[#This Row],[COD_FONT_REC]], 2)</f>
        <v/>
      </c>
    </row>
    <row r="2679" spans="1:19" x14ac:dyDescent="0.2">
      <c r="A2679" t="s">
        <v>3458</v>
      </c>
      <c r="B2679" t="s">
        <v>3459</v>
      </c>
      <c r="C2679"/>
      <c r="D2679"/>
      <c r="E2679"/>
      <c r="F2679"/>
      <c r="G2679"/>
      <c r="H2679"/>
      <c r="I2679" t="s">
        <v>186</v>
      </c>
      <c r="J2679">
        <v>1054055788</v>
      </c>
      <c r="K2679">
        <v>125315046.59999999</v>
      </c>
      <c r="L2679">
        <v>11.89</v>
      </c>
      <c r="M2679">
        <v>1132057376.73</v>
      </c>
      <c r="N2679">
        <v>107.4</v>
      </c>
      <c r="O2679">
        <v>1051855789</v>
      </c>
      <c r="P2679" s="244" t="str">
        <f>MID(Receita_PMSP_Tabela5[[#This Row],[COD_FONT_REC]], 6, 3)</f>
        <v/>
      </c>
      <c r="Q2679" s="244" t="str">
        <f>LEFT(Receita_PMSP_Tabela5[[#This Row],[COD_ORIG_RCTA_F]], 10)</f>
        <v>1.7.1.3.50</v>
      </c>
      <c r="R2679" s="244" t="str">
        <f>LEFT(Receita_PMSP_Tabela5[[#This Row],[COD_ORIG_RCTA_F]], 12)</f>
        <v>1.7.1.3.50.1</v>
      </c>
      <c r="S2679" s="242" t="str">
        <f>LEFT(Receita_PMSP_Tabela5[[#This Row],[COD_FONT_REC]], 2)</f>
        <v/>
      </c>
    </row>
    <row r="2680" spans="1:19" x14ac:dyDescent="0.2">
      <c r="A2680" t="s">
        <v>3460</v>
      </c>
      <c r="B2680" t="s">
        <v>3461</v>
      </c>
      <c r="C2680"/>
      <c r="D2680"/>
      <c r="E2680"/>
      <c r="F2680"/>
      <c r="G2680"/>
      <c r="H2680"/>
      <c r="I2680" t="s">
        <v>186</v>
      </c>
      <c r="J2680">
        <v>9000000</v>
      </c>
      <c r="K2680">
        <v>0</v>
      </c>
      <c r="L2680">
        <v>0</v>
      </c>
      <c r="M2680">
        <v>0</v>
      </c>
      <c r="N2680">
        <v>0</v>
      </c>
      <c r="O2680">
        <v>9000000</v>
      </c>
      <c r="P2680" s="244" t="str">
        <f>MID(Receita_PMSP_Tabela5[[#This Row],[COD_FONT_REC]], 6, 3)</f>
        <v/>
      </c>
      <c r="Q2680" s="244" t="str">
        <f>LEFT(Receita_PMSP_Tabela5[[#This Row],[COD_ORIG_RCTA_F]], 10)</f>
        <v>1.7.1.3.50</v>
      </c>
      <c r="R2680" s="244" t="str">
        <f>LEFT(Receita_PMSP_Tabela5[[#This Row],[COD_ORIG_RCTA_F]], 12)</f>
        <v>1.7.1.3.50.1</v>
      </c>
      <c r="S2680" s="242" t="str">
        <f>LEFT(Receita_PMSP_Tabela5[[#This Row],[COD_FONT_REC]], 2)</f>
        <v/>
      </c>
    </row>
    <row r="2681" spans="1:19" x14ac:dyDescent="0.2">
      <c r="A2681" t="s">
        <v>3462</v>
      </c>
      <c r="B2681" t="s">
        <v>3461</v>
      </c>
      <c r="C2681"/>
      <c r="D2681"/>
      <c r="E2681"/>
      <c r="F2681"/>
      <c r="G2681"/>
      <c r="H2681"/>
      <c r="I2681" t="s">
        <v>186</v>
      </c>
      <c r="J2681">
        <v>9000000</v>
      </c>
      <c r="K2681">
        <v>0</v>
      </c>
      <c r="L2681">
        <v>0</v>
      </c>
      <c r="M2681">
        <v>0</v>
      </c>
      <c r="N2681">
        <v>0</v>
      </c>
      <c r="O2681">
        <v>9000000</v>
      </c>
      <c r="P2681" s="244" t="str">
        <f>MID(Receita_PMSP_Tabela5[[#This Row],[COD_FONT_REC]], 6, 3)</f>
        <v/>
      </c>
      <c r="Q2681" s="244" t="str">
        <f>LEFT(Receita_PMSP_Tabela5[[#This Row],[COD_ORIG_RCTA_F]], 10)</f>
        <v>1.7.1.3.50</v>
      </c>
      <c r="R2681" s="244" t="str">
        <f>LEFT(Receita_PMSP_Tabela5[[#This Row],[COD_ORIG_RCTA_F]], 12)</f>
        <v>1.7.1.3.50.1</v>
      </c>
      <c r="S2681" s="242" t="str">
        <f>LEFT(Receita_PMSP_Tabela5[[#This Row],[COD_FONT_REC]], 2)</f>
        <v/>
      </c>
    </row>
    <row r="2682" spans="1:19" x14ac:dyDescent="0.2">
      <c r="A2682" t="s">
        <v>3463</v>
      </c>
      <c r="B2682" t="s">
        <v>3461</v>
      </c>
      <c r="C2682"/>
      <c r="D2682"/>
      <c r="E2682"/>
      <c r="F2682"/>
      <c r="G2682"/>
      <c r="H2682"/>
      <c r="I2682" t="s">
        <v>186</v>
      </c>
      <c r="J2682">
        <v>9000000</v>
      </c>
      <c r="K2682">
        <v>0</v>
      </c>
      <c r="L2682">
        <v>0</v>
      </c>
      <c r="M2682">
        <v>0</v>
      </c>
      <c r="N2682">
        <v>0</v>
      </c>
      <c r="O2682">
        <v>9000000</v>
      </c>
      <c r="P2682" s="244" t="str">
        <f>MID(Receita_PMSP_Tabela5[[#This Row],[COD_FONT_REC]], 6, 3)</f>
        <v/>
      </c>
      <c r="Q2682" s="244" t="str">
        <f>LEFT(Receita_PMSP_Tabela5[[#This Row],[COD_ORIG_RCTA_F]], 10)</f>
        <v>1.7.1.3.50</v>
      </c>
      <c r="R2682" s="244" t="str">
        <f>LEFT(Receita_PMSP_Tabela5[[#This Row],[COD_ORIG_RCTA_F]], 12)</f>
        <v>1.7.1.3.50.1</v>
      </c>
      <c r="S2682" s="242" t="str">
        <f>LEFT(Receita_PMSP_Tabela5[[#This Row],[COD_FONT_REC]], 2)</f>
        <v/>
      </c>
    </row>
    <row r="2683" spans="1:19" x14ac:dyDescent="0.2">
      <c r="A2683" t="s">
        <v>3464</v>
      </c>
      <c r="B2683" t="s">
        <v>3465</v>
      </c>
      <c r="C2683" t="s">
        <v>1735</v>
      </c>
      <c r="D2683" t="s">
        <v>1736</v>
      </c>
      <c r="E2683">
        <v>84</v>
      </c>
      <c r="F2683" t="s">
        <v>1235</v>
      </c>
      <c r="G2683"/>
      <c r="H2683"/>
      <c r="I2683" t="s">
        <v>203</v>
      </c>
      <c r="J2683">
        <v>9000000</v>
      </c>
      <c r="K2683">
        <v>0</v>
      </c>
      <c r="L2683">
        <v>0</v>
      </c>
      <c r="M2683">
        <v>0</v>
      </c>
      <c r="N2683">
        <v>0</v>
      </c>
      <c r="O2683">
        <v>9000000</v>
      </c>
      <c r="P2683" s="244" t="str">
        <f>MID(Receita_PMSP_Tabela5[[#This Row],[COD_FONT_REC]], 6, 3)</f>
        <v>600</v>
      </c>
      <c r="Q2683" s="244" t="str">
        <f>LEFT(Receita_PMSP_Tabela5[[#This Row],[COD_ORIG_RCTA_F]], 10)</f>
        <v>1.7.1.3.50</v>
      </c>
      <c r="R2683" s="244" t="str">
        <f>LEFT(Receita_PMSP_Tabela5[[#This Row],[COD_ORIG_RCTA_F]], 12)</f>
        <v>1.7.1.3.50.1</v>
      </c>
      <c r="S2683" s="242" t="str">
        <f>LEFT(Receita_PMSP_Tabela5[[#This Row],[COD_FONT_REC]], 2)</f>
        <v>02</v>
      </c>
    </row>
    <row r="2684" spans="1:19" x14ac:dyDescent="0.2">
      <c r="A2684" t="s">
        <v>3466</v>
      </c>
      <c r="B2684" t="s">
        <v>3467</v>
      </c>
      <c r="C2684"/>
      <c r="D2684"/>
      <c r="E2684"/>
      <c r="F2684"/>
      <c r="G2684"/>
      <c r="H2684"/>
      <c r="I2684" t="s">
        <v>186</v>
      </c>
      <c r="J2684">
        <v>594647213</v>
      </c>
      <c r="K2684">
        <v>58856436.700000003</v>
      </c>
      <c r="L2684">
        <v>9.9</v>
      </c>
      <c r="M2684">
        <v>681494117.49000001</v>
      </c>
      <c r="N2684">
        <v>114.6</v>
      </c>
      <c r="O2684">
        <v>594647213</v>
      </c>
      <c r="P2684" s="244" t="str">
        <f>MID(Receita_PMSP_Tabela5[[#This Row],[COD_FONT_REC]], 6, 3)</f>
        <v/>
      </c>
      <c r="Q2684" s="244" t="str">
        <f>LEFT(Receita_PMSP_Tabela5[[#This Row],[COD_ORIG_RCTA_F]], 10)</f>
        <v>1.7.1.3.50</v>
      </c>
      <c r="R2684" s="244" t="str">
        <f>LEFT(Receita_PMSP_Tabela5[[#This Row],[COD_ORIG_RCTA_F]], 12)</f>
        <v>1.7.1.3.50.1</v>
      </c>
      <c r="S2684" s="242" t="str">
        <f>LEFT(Receita_PMSP_Tabela5[[#This Row],[COD_FONT_REC]], 2)</f>
        <v/>
      </c>
    </row>
    <row r="2685" spans="1:19" x14ac:dyDescent="0.2">
      <c r="A2685" t="s">
        <v>3468</v>
      </c>
      <c r="B2685" t="s">
        <v>3467</v>
      </c>
      <c r="C2685"/>
      <c r="D2685"/>
      <c r="E2685"/>
      <c r="F2685"/>
      <c r="G2685"/>
      <c r="H2685"/>
      <c r="I2685" t="s">
        <v>186</v>
      </c>
      <c r="J2685">
        <v>594647213</v>
      </c>
      <c r="K2685">
        <v>58856436.700000003</v>
      </c>
      <c r="L2685">
        <v>9.9</v>
      </c>
      <c r="M2685">
        <v>681494117.49000001</v>
      </c>
      <c r="N2685">
        <v>114.6</v>
      </c>
      <c r="O2685">
        <v>594647213</v>
      </c>
      <c r="P2685" s="244" t="str">
        <f>MID(Receita_PMSP_Tabela5[[#This Row],[COD_FONT_REC]], 6, 3)</f>
        <v/>
      </c>
      <c r="Q2685" s="244" t="str">
        <f>LEFT(Receita_PMSP_Tabela5[[#This Row],[COD_ORIG_RCTA_F]], 10)</f>
        <v>1.7.1.3.50</v>
      </c>
      <c r="R2685" s="244" t="str">
        <f>LEFT(Receita_PMSP_Tabela5[[#This Row],[COD_ORIG_RCTA_F]], 12)</f>
        <v>1.7.1.3.50.1</v>
      </c>
      <c r="S2685" s="242" t="str">
        <f>LEFT(Receita_PMSP_Tabela5[[#This Row],[COD_FONT_REC]], 2)</f>
        <v/>
      </c>
    </row>
    <row r="2686" spans="1:19" x14ac:dyDescent="0.2">
      <c r="A2686" t="s">
        <v>3469</v>
      </c>
      <c r="B2686" t="s">
        <v>3470</v>
      </c>
      <c r="C2686" t="s">
        <v>1735</v>
      </c>
      <c r="D2686" t="s">
        <v>1736</v>
      </c>
      <c r="E2686">
        <v>84</v>
      </c>
      <c r="F2686" t="s">
        <v>1235</v>
      </c>
      <c r="G2686"/>
      <c r="H2686"/>
      <c r="I2686" t="s">
        <v>203</v>
      </c>
      <c r="J2686">
        <v>594647213</v>
      </c>
      <c r="K2686">
        <v>58883470.579999998</v>
      </c>
      <c r="L2686">
        <v>9.9</v>
      </c>
      <c r="M2686">
        <v>681521151.37</v>
      </c>
      <c r="N2686">
        <v>114.61</v>
      </c>
      <c r="O2686">
        <v>594647213</v>
      </c>
      <c r="P2686" s="244" t="str">
        <f>MID(Receita_PMSP_Tabela5[[#This Row],[COD_FONT_REC]], 6, 3)</f>
        <v>600</v>
      </c>
      <c r="Q2686" s="244" t="str">
        <f>LEFT(Receita_PMSP_Tabela5[[#This Row],[COD_ORIG_RCTA_F]], 10)</f>
        <v>1.7.1.3.50</v>
      </c>
      <c r="R2686" s="244" t="str">
        <f>LEFT(Receita_PMSP_Tabela5[[#This Row],[COD_ORIG_RCTA_F]], 12)</f>
        <v>1.7.1.3.50.1</v>
      </c>
      <c r="S2686" s="242" t="str">
        <f>LEFT(Receita_PMSP_Tabela5[[#This Row],[COD_FONT_REC]], 2)</f>
        <v>02</v>
      </c>
    </row>
    <row r="2687" spans="1:19" x14ac:dyDescent="0.2">
      <c r="A2687" t="s">
        <v>10283</v>
      </c>
      <c r="B2687" t="s">
        <v>10284</v>
      </c>
      <c r="C2687"/>
      <c r="D2687"/>
      <c r="E2687"/>
      <c r="F2687"/>
      <c r="G2687"/>
      <c r="H2687"/>
      <c r="I2687" t="s">
        <v>186</v>
      </c>
      <c r="J2687">
        <v>0</v>
      </c>
      <c r="K2687">
        <v>-27033.88</v>
      </c>
      <c r="L2687">
        <v>0</v>
      </c>
      <c r="M2687">
        <v>-27033.88</v>
      </c>
      <c r="N2687">
        <v>0</v>
      </c>
      <c r="O2687">
        <v>0</v>
      </c>
      <c r="P2687" s="244" t="str">
        <f>MID(Receita_PMSP_Tabela5[[#This Row],[COD_FONT_REC]], 6, 3)</f>
        <v/>
      </c>
      <c r="Q2687" s="244" t="str">
        <f>LEFT(Receita_PMSP_Tabela5[[#This Row],[COD_ORIG_RCTA_F]], 10)</f>
        <v>1.7.1.3.50</v>
      </c>
      <c r="R2687" s="244" t="str">
        <f>LEFT(Receita_PMSP_Tabela5[[#This Row],[COD_ORIG_RCTA_F]], 12)</f>
        <v>1.7.1.3.50.1</v>
      </c>
      <c r="S2687" s="242" t="str">
        <f>LEFT(Receita_PMSP_Tabela5[[#This Row],[COD_FONT_REC]], 2)</f>
        <v/>
      </c>
    </row>
    <row r="2688" spans="1:19" x14ac:dyDescent="0.2">
      <c r="A2688" t="s">
        <v>10285</v>
      </c>
      <c r="B2688" t="s">
        <v>10286</v>
      </c>
      <c r="C2688" t="s">
        <v>1735</v>
      </c>
      <c r="D2688" t="s">
        <v>1736</v>
      </c>
      <c r="E2688">
        <v>84</v>
      </c>
      <c r="F2688" t="s">
        <v>1235</v>
      </c>
      <c r="G2688"/>
      <c r="H2688"/>
      <c r="I2688" t="s">
        <v>203</v>
      </c>
      <c r="J2688">
        <v>0</v>
      </c>
      <c r="K2688">
        <v>-27033.88</v>
      </c>
      <c r="L2688">
        <v>0</v>
      </c>
      <c r="M2688">
        <v>-27033.88</v>
      </c>
      <c r="N2688">
        <v>0</v>
      </c>
      <c r="O2688">
        <v>0</v>
      </c>
      <c r="P2688" s="244" t="str">
        <f>MID(Receita_PMSP_Tabela5[[#This Row],[COD_FONT_REC]], 6, 3)</f>
        <v>600</v>
      </c>
      <c r="Q2688" s="244" t="str">
        <f>LEFT(Receita_PMSP_Tabela5[[#This Row],[COD_ORIG_RCTA_F]], 10)</f>
        <v>1.7.1.3.50</v>
      </c>
      <c r="R2688" s="244" t="str">
        <f>LEFT(Receita_PMSP_Tabela5[[#This Row],[COD_ORIG_RCTA_F]], 12)</f>
        <v>1.7.1.3.50.1</v>
      </c>
      <c r="S2688" s="242" t="str">
        <f>LEFT(Receita_PMSP_Tabela5[[#This Row],[COD_FONT_REC]], 2)</f>
        <v>02</v>
      </c>
    </row>
    <row r="2689" spans="1:19" x14ac:dyDescent="0.2">
      <c r="A2689" t="s">
        <v>3471</v>
      </c>
      <c r="B2689" t="s">
        <v>3472</v>
      </c>
      <c r="C2689"/>
      <c r="D2689"/>
      <c r="E2689"/>
      <c r="F2689"/>
      <c r="G2689"/>
      <c r="H2689"/>
      <c r="I2689" t="s">
        <v>186</v>
      </c>
      <c r="J2689">
        <v>370500000</v>
      </c>
      <c r="K2689">
        <v>57665784</v>
      </c>
      <c r="L2689">
        <v>15.56</v>
      </c>
      <c r="M2689">
        <v>374827596</v>
      </c>
      <c r="N2689">
        <v>101.17</v>
      </c>
      <c r="O2689">
        <v>370500000</v>
      </c>
      <c r="P2689" s="244" t="str">
        <f>MID(Receita_PMSP_Tabela5[[#This Row],[COD_FONT_REC]], 6, 3)</f>
        <v/>
      </c>
      <c r="Q2689" s="244" t="str">
        <f>LEFT(Receita_PMSP_Tabela5[[#This Row],[COD_ORIG_RCTA_F]], 10)</f>
        <v>1.7.1.3.50</v>
      </c>
      <c r="R2689" s="244" t="str">
        <f>LEFT(Receita_PMSP_Tabela5[[#This Row],[COD_ORIG_RCTA_F]], 12)</f>
        <v>1.7.1.3.50.1</v>
      </c>
      <c r="S2689" s="242" t="str">
        <f>LEFT(Receita_PMSP_Tabela5[[#This Row],[COD_FONT_REC]], 2)</f>
        <v/>
      </c>
    </row>
    <row r="2690" spans="1:19" x14ac:dyDescent="0.2">
      <c r="A2690" t="s">
        <v>3473</v>
      </c>
      <c r="B2690" t="s">
        <v>3472</v>
      </c>
      <c r="C2690"/>
      <c r="D2690"/>
      <c r="E2690"/>
      <c r="F2690"/>
      <c r="G2690"/>
      <c r="H2690"/>
      <c r="I2690" t="s">
        <v>186</v>
      </c>
      <c r="J2690">
        <v>370500000</v>
      </c>
      <c r="K2690">
        <v>57665784</v>
      </c>
      <c r="L2690">
        <v>15.56</v>
      </c>
      <c r="M2690">
        <v>374827596</v>
      </c>
      <c r="N2690">
        <v>101.17</v>
      </c>
      <c r="O2690">
        <v>370500000</v>
      </c>
      <c r="P2690" s="244" t="str">
        <f>MID(Receita_PMSP_Tabela5[[#This Row],[COD_FONT_REC]], 6, 3)</f>
        <v/>
      </c>
      <c r="Q2690" s="244" t="str">
        <f>LEFT(Receita_PMSP_Tabela5[[#This Row],[COD_ORIG_RCTA_F]], 10)</f>
        <v>1.7.1.3.50</v>
      </c>
      <c r="R2690" s="244" t="str">
        <f>LEFT(Receita_PMSP_Tabela5[[#This Row],[COD_ORIG_RCTA_F]], 12)</f>
        <v>1.7.1.3.50.1</v>
      </c>
      <c r="S2690" s="242" t="str">
        <f>LEFT(Receita_PMSP_Tabela5[[#This Row],[COD_FONT_REC]], 2)</f>
        <v/>
      </c>
    </row>
    <row r="2691" spans="1:19" x14ac:dyDescent="0.2">
      <c r="A2691" t="s">
        <v>3474</v>
      </c>
      <c r="B2691" t="s">
        <v>3475</v>
      </c>
      <c r="C2691" t="s">
        <v>3476</v>
      </c>
      <c r="D2691" t="s">
        <v>1736</v>
      </c>
      <c r="E2691">
        <v>84</v>
      </c>
      <c r="F2691" t="s">
        <v>1235</v>
      </c>
      <c r="G2691"/>
      <c r="H2691"/>
      <c r="I2691" t="s">
        <v>203</v>
      </c>
      <c r="J2691">
        <v>370500000</v>
      </c>
      <c r="K2691">
        <v>57665784</v>
      </c>
      <c r="L2691">
        <v>15.56</v>
      </c>
      <c r="M2691">
        <v>374827596</v>
      </c>
      <c r="N2691">
        <v>101.17</v>
      </c>
      <c r="O2691">
        <v>370500000</v>
      </c>
      <c r="P2691" s="244" t="str">
        <f>MID(Receita_PMSP_Tabela5[[#This Row],[COD_FONT_REC]], 6, 3)</f>
        <v>604</v>
      </c>
      <c r="Q2691" s="244" t="str">
        <f>LEFT(Receita_PMSP_Tabela5[[#This Row],[COD_ORIG_RCTA_F]], 10)</f>
        <v>1.7.1.3.50</v>
      </c>
      <c r="R2691" s="244" t="str">
        <f>LEFT(Receita_PMSP_Tabela5[[#This Row],[COD_ORIG_RCTA_F]], 12)</f>
        <v>1.7.1.3.50.1</v>
      </c>
      <c r="S2691" s="242" t="str">
        <f>LEFT(Receita_PMSP_Tabela5[[#This Row],[COD_FONT_REC]], 2)</f>
        <v>02</v>
      </c>
    </row>
    <row r="2692" spans="1:19" x14ac:dyDescent="0.2">
      <c r="A2692" t="s">
        <v>3477</v>
      </c>
      <c r="B2692" t="s">
        <v>3478</v>
      </c>
      <c r="C2692"/>
      <c r="D2692"/>
      <c r="E2692"/>
      <c r="F2692"/>
      <c r="G2692"/>
      <c r="H2692"/>
      <c r="I2692" t="s">
        <v>186</v>
      </c>
      <c r="J2692">
        <v>77708576</v>
      </c>
      <c r="K2692">
        <v>5442825.9000000004</v>
      </c>
      <c r="L2692">
        <v>7</v>
      </c>
      <c r="M2692">
        <v>64185664.240000002</v>
      </c>
      <c r="N2692">
        <v>82.6</v>
      </c>
      <c r="O2692">
        <v>77708576</v>
      </c>
      <c r="P2692" s="244" t="str">
        <f>MID(Receita_PMSP_Tabela5[[#This Row],[COD_FONT_REC]], 6, 3)</f>
        <v/>
      </c>
      <c r="Q2692" s="244" t="str">
        <f>LEFT(Receita_PMSP_Tabela5[[#This Row],[COD_ORIG_RCTA_F]], 10)</f>
        <v>1.7.1.3.50</v>
      </c>
      <c r="R2692" s="244" t="str">
        <f>LEFT(Receita_PMSP_Tabela5[[#This Row],[COD_ORIG_RCTA_F]], 12)</f>
        <v>1.7.1.3.50.1</v>
      </c>
      <c r="S2692" s="242" t="str">
        <f>LEFT(Receita_PMSP_Tabela5[[#This Row],[COD_FONT_REC]], 2)</f>
        <v/>
      </c>
    </row>
    <row r="2693" spans="1:19" x14ac:dyDescent="0.2">
      <c r="A2693" t="s">
        <v>3479</v>
      </c>
      <c r="B2693" t="s">
        <v>3478</v>
      </c>
      <c r="C2693"/>
      <c r="D2693"/>
      <c r="E2693"/>
      <c r="F2693"/>
      <c r="G2693"/>
      <c r="H2693"/>
      <c r="I2693" t="s">
        <v>186</v>
      </c>
      <c r="J2693">
        <v>77708576</v>
      </c>
      <c r="K2693">
        <v>5442825.9000000004</v>
      </c>
      <c r="L2693">
        <v>7</v>
      </c>
      <c r="M2693">
        <v>64185664.240000002</v>
      </c>
      <c r="N2693">
        <v>82.6</v>
      </c>
      <c r="O2693">
        <v>77708576</v>
      </c>
      <c r="P2693" s="244" t="str">
        <f>MID(Receita_PMSP_Tabela5[[#This Row],[COD_FONT_REC]], 6, 3)</f>
        <v/>
      </c>
      <c r="Q2693" s="244" t="str">
        <f>LEFT(Receita_PMSP_Tabela5[[#This Row],[COD_ORIG_RCTA_F]], 10)</f>
        <v>1.7.1.3.50</v>
      </c>
      <c r="R2693" s="244" t="str">
        <f>LEFT(Receita_PMSP_Tabela5[[#This Row],[COD_ORIG_RCTA_F]], 12)</f>
        <v>1.7.1.3.50.1</v>
      </c>
      <c r="S2693" s="242" t="str">
        <f>LEFT(Receita_PMSP_Tabela5[[#This Row],[COD_FONT_REC]], 2)</f>
        <v/>
      </c>
    </row>
    <row r="2694" spans="1:19" x14ac:dyDescent="0.2">
      <c r="A2694" t="s">
        <v>3480</v>
      </c>
      <c r="B2694" t="s">
        <v>3481</v>
      </c>
      <c r="C2694" t="s">
        <v>1735</v>
      </c>
      <c r="D2694" t="s">
        <v>1736</v>
      </c>
      <c r="E2694">
        <v>84</v>
      </c>
      <c r="F2694" t="s">
        <v>1235</v>
      </c>
      <c r="G2694"/>
      <c r="H2694"/>
      <c r="I2694" t="s">
        <v>203</v>
      </c>
      <c r="J2694">
        <v>77708576</v>
      </c>
      <c r="K2694">
        <v>5442825.9000000004</v>
      </c>
      <c r="L2694">
        <v>7</v>
      </c>
      <c r="M2694">
        <v>64185664.240000002</v>
      </c>
      <c r="N2694">
        <v>82.6</v>
      </c>
      <c r="O2694">
        <v>77708576</v>
      </c>
      <c r="P2694" s="244" t="str">
        <f>MID(Receita_PMSP_Tabela5[[#This Row],[COD_FONT_REC]], 6, 3)</f>
        <v>600</v>
      </c>
      <c r="Q2694" s="244" t="str">
        <f>LEFT(Receita_PMSP_Tabela5[[#This Row],[COD_ORIG_RCTA_F]], 10)</f>
        <v>1.7.1.3.50</v>
      </c>
      <c r="R2694" s="244" t="str">
        <f>LEFT(Receita_PMSP_Tabela5[[#This Row],[COD_ORIG_RCTA_F]], 12)</f>
        <v>1.7.1.3.50.1</v>
      </c>
      <c r="S2694" s="242" t="str">
        <f>LEFT(Receita_PMSP_Tabela5[[#This Row],[COD_FONT_REC]], 2)</f>
        <v>02</v>
      </c>
    </row>
    <row r="2695" spans="1:19" x14ac:dyDescent="0.2">
      <c r="A2695" t="s">
        <v>7746</v>
      </c>
      <c r="B2695" t="s">
        <v>7747</v>
      </c>
      <c r="C2695"/>
      <c r="D2695"/>
      <c r="E2695"/>
      <c r="F2695"/>
      <c r="G2695"/>
      <c r="H2695"/>
      <c r="I2695" t="s">
        <v>186</v>
      </c>
      <c r="J2695">
        <v>699999</v>
      </c>
      <c r="K2695">
        <v>0</v>
      </c>
      <c r="L2695">
        <v>0</v>
      </c>
      <c r="M2695">
        <v>699999</v>
      </c>
      <c r="N2695">
        <v>100</v>
      </c>
      <c r="O2695">
        <v>0</v>
      </c>
      <c r="P2695" s="244" t="str">
        <f>MID(Receita_PMSP_Tabela5[[#This Row],[COD_FONT_REC]], 6, 3)</f>
        <v/>
      </c>
      <c r="Q2695" s="244" t="str">
        <f>LEFT(Receita_PMSP_Tabela5[[#This Row],[COD_ORIG_RCTA_F]], 10)</f>
        <v>1.7.1.3.50</v>
      </c>
      <c r="R2695" s="244" t="str">
        <f>LEFT(Receita_PMSP_Tabela5[[#This Row],[COD_ORIG_RCTA_F]], 12)</f>
        <v>1.7.1.3.50.1</v>
      </c>
      <c r="S2695" s="242" t="str">
        <f>LEFT(Receita_PMSP_Tabela5[[#This Row],[COD_FONT_REC]], 2)</f>
        <v/>
      </c>
    </row>
    <row r="2696" spans="1:19" x14ac:dyDescent="0.2">
      <c r="A2696" t="s">
        <v>7748</v>
      </c>
      <c r="B2696" t="s">
        <v>7747</v>
      </c>
      <c r="C2696"/>
      <c r="D2696"/>
      <c r="E2696"/>
      <c r="F2696"/>
      <c r="G2696"/>
      <c r="H2696"/>
      <c r="I2696" t="s">
        <v>186</v>
      </c>
      <c r="J2696">
        <v>699999</v>
      </c>
      <c r="K2696">
        <v>0</v>
      </c>
      <c r="L2696">
        <v>0</v>
      </c>
      <c r="M2696">
        <v>699999</v>
      </c>
      <c r="N2696">
        <v>100</v>
      </c>
      <c r="O2696">
        <v>0</v>
      </c>
      <c r="P2696" s="244" t="str">
        <f>MID(Receita_PMSP_Tabela5[[#This Row],[COD_FONT_REC]], 6, 3)</f>
        <v/>
      </c>
      <c r="Q2696" s="244" t="str">
        <f>LEFT(Receita_PMSP_Tabela5[[#This Row],[COD_ORIG_RCTA_F]], 10)</f>
        <v>1.7.1.3.50</v>
      </c>
      <c r="R2696" s="244" t="str">
        <f>LEFT(Receita_PMSP_Tabela5[[#This Row],[COD_ORIG_RCTA_F]], 12)</f>
        <v>1.7.1.3.50.1</v>
      </c>
      <c r="S2696" s="242" t="str">
        <f>LEFT(Receita_PMSP_Tabela5[[#This Row],[COD_FONT_REC]], 2)</f>
        <v/>
      </c>
    </row>
    <row r="2697" spans="1:19" x14ac:dyDescent="0.2">
      <c r="A2697" t="s">
        <v>7749</v>
      </c>
      <c r="B2697" t="s">
        <v>7747</v>
      </c>
      <c r="C2697" t="s">
        <v>7424</v>
      </c>
      <c r="D2697" t="s">
        <v>7522</v>
      </c>
      <c r="E2697">
        <v>84</v>
      </c>
      <c r="F2697" t="s">
        <v>1235</v>
      </c>
      <c r="G2697"/>
      <c r="H2697"/>
      <c r="I2697" t="s">
        <v>203</v>
      </c>
      <c r="J2697">
        <v>699999</v>
      </c>
      <c r="K2697">
        <v>0</v>
      </c>
      <c r="L2697">
        <v>0</v>
      </c>
      <c r="M2697">
        <v>699999</v>
      </c>
      <c r="N2697">
        <v>100</v>
      </c>
      <c r="O2697">
        <v>0</v>
      </c>
      <c r="P2697" s="244" t="str">
        <f>MID(Receita_PMSP_Tabela5[[#This Row],[COD_FONT_REC]], 6, 3)</f>
        <v>600</v>
      </c>
      <c r="Q2697" s="244" t="str">
        <f>LEFT(Receita_PMSP_Tabela5[[#This Row],[COD_ORIG_RCTA_F]], 10)</f>
        <v>1.7.1.3.50</v>
      </c>
      <c r="R2697" s="244" t="str">
        <f>LEFT(Receita_PMSP_Tabela5[[#This Row],[COD_ORIG_RCTA_F]], 12)</f>
        <v>1.7.1.3.50.1</v>
      </c>
      <c r="S2697" s="242" t="str">
        <f>LEFT(Receita_PMSP_Tabela5[[#This Row],[COD_FONT_REC]], 2)</f>
        <v>02</v>
      </c>
    </row>
    <row r="2698" spans="1:19" x14ac:dyDescent="0.2">
      <c r="A2698" t="s">
        <v>7750</v>
      </c>
      <c r="B2698" t="s">
        <v>7751</v>
      </c>
      <c r="C2698"/>
      <c r="D2698"/>
      <c r="E2698"/>
      <c r="F2698"/>
      <c r="G2698"/>
      <c r="H2698"/>
      <c r="I2698" t="s">
        <v>186</v>
      </c>
      <c r="J2698">
        <v>1500000</v>
      </c>
      <c r="K2698">
        <v>0</v>
      </c>
      <c r="L2698">
        <v>0</v>
      </c>
      <c r="M2698">
        <v>1500000</v>
      </c>
      <c r="N2698">
        <v>100</v>
      </c>
      <c r="O2698">
        <v>0</v>
      </c>
      <c r="P2698" s="244" t="str">
        <f>MID(Receita_PMSP_Tabela5[[#This Row],[COD_FONT_REC]], 6, 3)</f>
        <v/>
      </c>
      <c r="Q2698" s="244" t="str">
        <f>LEFT(Receita_PMSP_Tabela5[[#This Row],[COD_ORIG_RCTA_F]], 10)</f>
        <v>1.7.1.3.50</v>
      </c>
      <c r="R2698" s="244" t="str">
        <f>LEFT(Receita_PMSP_Tabela5[[#This Row],[COD_ORIG_RCTA_F]], 12)</f>
        <v>1.7.1.3.50.1</v>
      </c>
      <c r="S2698" s="242" t="str">
        <f>LEFT(Receita_PMSP_Tabela5[[#This Row],[COD_FONT_REC]], 2)</f>
        <v/>
      </c>
    </row>
    <row r="2699" spans="1:19" x14ac:dyDescent="0.2">
      <c r="A2699" t="s">
        <v>7752</v>
      </c>
      <c r="B2699" t="s">
        <v>7751</v>
      </c>
      <c r="C2699"/>
      <c r="D2699"/>
      <c r="E2699"/>
      <c r="F2699"/>
      <c r="G2699"/>
      <c r="H2699"/>
      <c r="I2699" t="s">
        <v>186</v>
      </c>
      <c r="J2699">
        <v>1500000</v>
      </c>
      <c r="K2699">
        <v>0</v>
      </c>
      <c r="L2699">
        <v>0</v>
      </c>
      <c r="M2699">
        <v>1500000</v>
      </c>
      <c r="N2699">
        <v>100</v>
      </c>
      <c r="O2699">
        <v>0</v>
      </c>
      <c r="P2699" s="244" t="str">
        <f>MID(Receita_PMSP_Tabela5[[#This Row],[COD_FONT_REC]], 6, 3)</f>
        <v/>
      </c>
      <c r="Q2699" s="244" t="str">
        <f>LEFT(Receita_PMSP_Tabela5[[#This Row],[COD_ORIG_RCTA_F]], 10)</f>
        <v>1.7.1.3.50</v>
      </c>
      <c r="R2699" s="244" t="str">
        <f>LEFT(Receita_PMSP_Tabela5[[#This Row],[COD_ORIG_RCTA_F]], 12)</f>
        <v>1.7.1.3.50.1</v>
      </c>
      <c r="S2699" s="242" t="str">
        <f>LEFT(Receita_PMSP_Tabela5[[#This Row],[COD_FONT_REC]], 2)</f>
        <v/>
      </c>
    </row>
    <row r="2700" spans="1:19" x14ac:dyDescent="0.2">
      <c r="A2700" t="s">
        <v>7753</v>
      </c>
      <c r="B2700" t="s">
        <v>7751</v>
      </c>
      <c r="C2700" t="s">
        <v>7423</v>
      </c>
      <c r="D2700" t="s">
        <v>7533</v>
      </c>
      <c r="E2700">
        <v>84</v>
      </c>
      <c r="F2700" t="s">
        <v>1235</v>
      </c>
      <c r="G2700"/>
      <c r="H2700"/>
      <c r="I2700" t="s">
        <v>203</v>
      </c>
      <c r="J2700">
        <v>1500000</v>
      </c>
      <c r="K2700">
        <v>0</v>
      </c>
      <c r="L2700">
        <v>0</v>
      </c>
      <c r="M2700">
        <v>1500000</v>
      </c>
      <c r="N2700">
        <v>100</v>
      </c>
      <c r="O2700">
        <v>0</v>
      </c>
      <c r="P2700" s="244" t="str">
        <f>MID(Receita_PMSP_Tabela5[[#This Row],[COD_FONT_REC]], 6, 3)</f>
        <v>600</v>
      </c>
      <c r="Q2700" s="244" t="str">
        <f>LEFT(Receita_PMSP_Tabela5[[#This Row],[COD_ORIG_RCTA_F]], 10)</f>
        <v>1.7.1.3.50</v>
      </c>
      <c r="R2700" s="244" t="str">
        <f>LEFT(Receita_PMSP_Tabela5[[#This Row],[COD_ORIG_RCTA_F]], 12)</f>
        <v>1.7.1.3.50.1</v>
      </c>
      <c r="S2700" s="242" t="str">
        <f>LEFT(Receita_PMSP_Tabela5[[#This Row],[COD_FONT_REC]], 2)</f>
        <v>02</v>
      </c>
    </row>
    <row r="2701" spans="1:19" x14ac:dyDescent="0.2">
      <c r="A2701" t="s">
        <v>9802</v>
      </c>
      <c r="B2701" t="s">
        <v>9597</v>
      </c>
      <c r="C2701"/>
      <c r="D2701"/>
      <c r="E2701"/>
      <c r="F2701"/>
      <c r="G2701"/>
      <c r="H2701"/>
      <c r="I2701" t="s">
        <v>186</v>
      </c>
      <c r="J2701">
        <v>0</v>
      </c>
      <c r="K2701">
        <v>0</v>
      </c>
      <c r="L2701">
        <v>0</v>
      </c>
      <c r="M2701">
        <v>300000</v>
      </c>
      <c r="N2701">
        <v>0</v>
      </c>
      <c r="O2701">
        <v>0</v>
      </c>
      <c r="P2701" s="244" t="str">
        <f>MID(Receita_PMSP_Tabela5[[#This Row],[COD_FONT_REC]], 6, 3)</f>
        <v/>
      </c>
      <c r="Q2701" s="244" t="str">
        <f>LEFT(Receita_PMSP_Tabela5[[#This Row],[COD_ORIG_RCTA_F]], 10)</f>
        <v>1.7.1.3.50</v>
      </c>
      <c r="R2701" s="244" t="str">
        <f>LEFT(Receita_PMSP_Tabela5[[#This Row],[COD_ORIG_RCTA_F]], 12)</f>
        <v>1.7.1.3.50.1</v>
      </c>
      <c r="S2701" s="242" t="str">
        <f>LEFT(Receita_PMSP_Tabela5[[#This Row],[COD_FONT_REC]], 2)</f>
        <v/>
      </c>
    </row>
    <row r="2702" spans="1:19" x14ac:dyDescent="0.2">
      <c r="A2702" t="s">
        <v>9803</v>
      </c>
      <c r="B2702" t="s">
        <v>9597</v>
      </c>
      <c r="C2702"/>
      <c r="D2702"/>
      <c r="E2702"/>
      <c r="F2702"/>
      <c r="G2702"/>
      <c r="H2702"/>
      <c r="I2702" t="s">
        <v>186</v>
      </c>
      <c r="J2702">
        <v>0</v>
      </c>
      <c r="K2702">
        <v>0</v>
      </c>
      <c r="L2702">
        <v>0</v>
      </c>
      <c r="M2702">
        <v>300000</v>
      </c>
      <c r="N2702">
        <v>0</v>
      </c>
      <c r="O2702">
        <v>0</v>
      </c>
      <c r="P2702" s="244" t="str">
        <f>MID(Receita_PMSP_Tabela5[[#This Row],[COD_FONT_REC]], 6, 3)</f>
        <v/>
      </c>
      <c r="Q2702" s="244" t="str">
        <f>LEFT(Receita_PMSP_Tabela5[[#This Row],[COD_ORIG_RCTA_F]], 10)</f>
        <v>1.7.1.3.50</v>
      </c>
      <c r="R2702" s="244" t="str">
        <f>LEFT(Receita_PMSP_Tabela5[[#This Row],[COD_ORIG_RCTA_F]], 12)</f>
        <v>1.7.1.3.50.1</v>
      </c>
      <c r="S2702" s="242" t="str">
        <f>LEFT(Receita_PMSP_Tabela5[[#This Row],[COD_FONT_REC]], 2)</f>
        <v/>
      </c>
    </row>
    <row r="2703" spans="1:19" x14ac:dyDescent="0.2">
      <c r="A2703" t="s">
        <v>9804</v>
      </c>
      <c r="B2703" t="s">
        <v>9597</v>
      </c>
      <c r="C2703" t="s">
        <v>9600</v>
      </c>
      <c r="D2703" t="s">
        <v>9597</v>
      </c>
      <c r="E2703">
        <v>84</v>
      </c>
      <c r="F2703" t="s">
        <v>1235</v>
      </c>
      <c r="G2703"/>
      <c r="H2703"/>
      <c r="I2703" t="s">
        <v>203</v>
      </c>
      <c r="J2703">
        <v>0</v>
      </c>
      <c r="K2703">
        <v>0</v>
      </c>
      <c r="L2703">
        <v>0</v>
      </c>
      <c r="M2703">
        <v>300000</v>
      </c>
      <c r="N2703">
        <v>0</v>
      </c>
      <c r="O2703">
        <v>0</v>
      </c>
      <c r="P2703" s="244" t="str">
        <f>MID(Receita_PMSP_Tabela5[[#This Row],[COD_FONT_REC]], 6, 3)</f>
        <v>600</v>
      </c>
      <c r="Q2703" s="244" t="str">
        <f>LEFT(Receita_PMSP_Tabela5[[#This Row],[COD_ORIG_RCTA_F]], 10)</f>
        <v>1.7.1.3.50</v>
      </c>
      <c r="R2703" s="244" t="str">
        <f>LEFT(Receita_PMSP_Tabela5[[#This Row],[COD_ORIG_RCTA_F]], 12)</f>
        <v>1.7.1.3.50.1</v>
      </c>
      <c r="S2703" s="242" t="str">
        <f>LEFT(Receita_PMSP_Tabela5[[#This Row],[COD_FONT_REC]], 2)</f>
        <v>02</v>
      </c>
    </row>
    <row r="2704" spans="1:19" x14ac:dyDescent="0.2">
      <c r="A2704" t="s">
        <v>9805</v>
      </c>
      <c r="B2704" t="s">
        <v>9652</v>
      </c>
      <c r="C2704"/>
      <c r="D2704"/>
      <c r="E2704"/>
      <c r="F2704"/>
      <c r="G2704"/>
      <c r="H2704"/>
      <c r="I2704" t="s">
        <v>186</v>
      </c>
      <c r="J2704">
        <v>0</v>
      </c>
      <c r="K2704">
        <v>0</v>
      </c>
      <c r="L2704">
        <v>0</v>
      </c>
      <c r="M2704">
        <v>800000</v>
      </c>
      <c r="N2704">
        <v>0</v>
      </c>
      <c r="O2704">
        <v>0</v>
      </c>
      <c r="P2704" s="244" t="str">
        <f>MID(Receita_PMSP_Tabela5[[#This Row],[COD_FONT_REC]], 6, 3)</f>
        <v/>
      </c>
      <c r="Q2704" s="244" t="str">
        <f>LEFT(Receita_PMSP_Tabela5[[#This Row],[COD_ORIG_RCTA_F]], 10)</f>
        <v>1.7.1.3.50</v>
      </c>
      <c r="R2704" s="244" t="str">
        <f>LEFT(Receita_PMSP_Tabela5[[#This Row],[COD_ORIG_RCTA_F]], 12)</f>
        <v>1.7.1.3.50.1</v>
      </c>
      <c r="S2704" s="242" t="str">
        <f>LEFT(Receita_PMSP_Tabela5[[#This Row],[COD_FONT_REC]], 2)</f>
        <v/>
      </c>
    </row>
    <row r="2705" spans="1:19" x14ac:dyDescent="0.2">
      <c r="A2705" t="s">
        <v>9806</v>
      </c>
      <c r="B2705" t="s">
        <v>9652</v>
      </c>
      <c r="C2705"/>
      <c r="D2705"/>
      <c r="E2705"/>
      <c r="F2705"/>
      <c r="G2705"/>
      <c r="H2705"/>
      <c r="I2705" t="s">
        <v>186</v>
      </c>
      <c r="J2705">
        <v>0</v>
      </c>
      <c r="K2705">
        <v>0</v>
      </c>
      <c r="L2705">
        <v>0</v>
      </c>
      <c r="M2705">
        <v>800000</v>
      </c>
      <c r="N2705">
        <v>0</v>
      </c>
      <c r="O2705">
        <v>0</v>
      </c>
      <c r="P2705" s="244" t="str">
        <f>MID(Receita_PMSP_Tabela5[[#This Row],[COD_FONT_REC]], 6, 3)</f>
        <v/>
      </c>
      <c r="Q2705" s="244" t="str">
        <f>LEFT(Receita_PMSP_Tabela5[[#This Row],[COD_ORIG_RCTA_F]], 10)</f>
        <v>1.7.1.3.50</v>
      </c>
      <c r="R2705" s="244" t="str">
        <f>LEFT(Receita_PMSP_Tabela5[[#This Row],[COD_ORIG_RCTA_F]], 12)</f>
        <v>1.7.1.3.50.1</v>
      </c>
      <c r="S2705" s="242" t="str">
        <f>LEFT(Receita_PMSP_Tabela5[[#This Row],[COD_FONT_REC]], 2)</f>
        <v/>
      </c>
    </row>
    <row r="2706" spans="1:19" x14ac:dyDescent="0.2">
      <c r="A2706" t="s">
        <v>9807</v>
      </c>
      <c r="B2706" t="s">
        <v>9652</v>
      </c>
      <c r="C2706" t="s">
        <v>9655</v>
      </c>
      <c r="D2706" t="s">
        <v>9652</v>
      </c>
      <c r="E2706">
        <v>84</v>
      </c>
      <c r="F2706" t="s">
        <v>1235</v>
      </c>
      <c r="G2706"/>
      <c r="H2706"/>
      <c r="I2706" t="s">
        <v>203</v>
      </c>
      <c r="J2706">
        <v>0</v>
      </c>
      <c r="K2706">
        <v>0</v>
      </c>
      <c r="L2706">
        <v>0</v>
      </c>
      <c r="M2706">
        <v>800000</v>
      </c>
      <c r="N2706">
        <v>0</v>
      </c>
      <c r="O2706">
        <v>0</v>
      </c>
      <c r="P2706" s="244" t="str">
        <f>MID(Receita_PMSP_Tabela5[[#This Row],[COD_FONT_REC]], 6, 3)</f>
        <v>600</v>
      </c>
      <c r="Q2706" s="244" t="str">
        <f>LEFT(Receita_PMSP_Tabela5[[#This Row],[COD_ORIG_RCTA_F]], 10)</f>
        <v>1.7.1.3.50</v>
      </c>
      <c r="R2706" s="244" t="str">
        <f>LEFT(Receita_PMSP_Tabela5[[#This Row],[COD_ORIG_RCTA_F]], 12)</f>
        <v>1.7.1.3.50.1</v>
      </c>
      <c r="S2706" s="242" t="str">
        <f>LEFT(Receita_PMSP_Tabela5[[#This Row],[COD_FONT_REC]], 2)</f>
        <v>02</v>
      </c>
    </row>
    <row r="2707" spans="1:19" x14ac:dyDescent="0.2">
      <c r="A2707" t="s">
        <v>9808</v>
      </c>
      <c r="B2707" t="s">
        <v>9657</v>
      </c>
      <c r="C2707"/>
      <c r="D2707"/>
      <c r="E2707"/>
      <c r="F2707"/>
      <c r="G2707"/>
      <c r="H2707"/>
      <c r="I2707" t="s">
        <v>186</v>
      </c>
      <c r="J2707">
        <v>0</v>
      </c>
      <c r="K2707">
        <v>0</v>
      </c>
      <c r="L2707">
        <v>0</v>
      </c>
      <c r="M2707">
        <v>1300000</v>
      </c>
      <c r="N2707">
        <v>0</v>
      </c>
      <c r="O2707">
        <v>0</v>
      </c>
      <c r="P2707" s="244" t="str">
        <f>MID(Receita_PMSP_Tabela5[[#This Row],[COD_FONT_REC]], 6, 3)</f>
        <v/>
      </c>
      <c r="Q2707" s="244" t="str">
        <f>LEFT(Receita_PMSP_Tabela5[[#This Row],[COD_ORIG_RCTA_F]], 10)</f>
        <v>1.7.1.3.50</v>
      </c>
      <c r="R2707" s="244" t="str">
        <f>LEFT(Receita_PMSP_Tabela5[[#This Row],[COD_ORIG_RCTA_F]], 12)</f>
        <v>1.7.1.3.50.1</v>
      </c>
      <c r="S2707" s="242" t="str">
        <f>LEFT(Receita_PMSP_Tabela5[[#This Row],[COD_FONT_REC]], 2)</f>
        <v/>
      </c>
    </row>
    <row r="2708" spans="1:19" x14ac:dyDescent="0.2">
      <c r="A2708" t="s">
        <v>9809</v>
      </c>
      <c r="B2708" t="s">
        <v>9657</v>
      </c>
      <c r="C2708"/>
      <c r="D2708"/>
      <c r="E2708"/>
      <c r="F2708"/>
      <c r="G2708"/>
      <c r="H2708"/>
      <c r="I2708" t="s">
        <v>186</v>
      </c>
      <c r="J2708">
        <v>0</v>
      </c>
      <c r="K2708">
        <v>0</v>
      </c>
      <c r="L2708">
        <v>0</v>
      </c>
      <c r="M2708">
        <v>1300000</v>
      </c>
      <c r="N2708">
        <v>0</v>
      </c>
      <c r="O2708">
        <v>0</v>
      </c>
      <c r="P2708" s="244" t="str">
        <f>MID(Receita_PMSP_Tabela5[[#This Row],[COD_FONT_REC]], 6, 3)</f>
        <v/>
      </c>
      <c r="Q2708" s="244" t="str">
        <f>LEFT(Receita_PMSP_Tabela5[[#This Row],[COD_ORIG_RCTA_F]], 10)</f>
        <v>1.7.1.3.50</v>
      </c>
      <c r="R2708" s="244" t="str">
        <f>LEFT(Receita_PMSP_Tabela5[[#This Row],[COD_ORIG_RCTA_F]], 12)</f>
        <v>1.7.1.3.50.1</v>
      </c>
      <c r="S2708" s="242" t="str">
        <f>LEFT(Receita_PMSP_Tabela5[[#This Row],[COD_FONT_REC]], 2)</f>
        <v/>
      </c>
    </row>
    <row r="2709" spans="1:19" x14ac:dyDescent="0.2">
      <c r="A2709" t="s">
        <v>9810</v>
      </c>
      <c r="B2709" t="s">
        <v>9657</v>
      </c>
      <c r="C2709" t="s">
        <v>9660</v>
      </c>
      <c r="D2709" t="s">
        <v>9657</v>
      </c>
      <c r="E2709">
        <v>84</v>
      </c>
      <c r="F2709" t="s">
        <v>1235</v>
      </c>
      <c r="G2709"/>
      <c r="H2709"/>
      <c r="I2709" t="s">
        <v>203</v>
      </c>
      <c r="J2709">
        <v>0</v>
      </c>
      <c r="K2709">
        <v>0</v>
      </c>
      <c r="L2709">
        <v>0</v>
      </c>
      <c r="M2709">
        <v>1300000</v>
      </c>
      <c r="N2709">
        <v>0</v>
      </c>
      <c r="O2709">
        <v>0</v>
      </c>
      <c r="P2709" s="244" t="str">
        <f>MID(Receita_PMSP_Tabela5[[#This Row],[COD_FONT_REC]], 6, 3)</f>
        <v>600</v>
      </c>
      <c r="Q2709" s="244" t="str">
        <f>LEFT(Receita_PMSP_Tabela5[[#This Row],[COD_ORIG_RCTA_F]], 10)</f>
        <v>1.7.1.3.50</v>
      </c>
      <c r="R2709" s="244" t="str">
        <f>LEFT(Receita_PMSP_Tabela5[[#This Row],[COD_ORIG_RCTA_F]], 12)</f>
        <v>1.7.1.3.50.1</v>
      </c>
      <c r="S2709" s="242" t="str">
        <f>LEFT(Receita_PMSP_Tabela5[[#This Row],[COD_FONT_REC]], 2)</f>
        <v>02</v>
      </c>
    </row>
    <row r="2710" spans="1:19" x14ac:dyDescent="0.2">
      <c r="A2710" t="s">
        <v>9811</v>
      </c>
      <c r="B2710" t="s">
        <v>9647</v>
      </c>
      <c r="C2710"/>
      <c r="D2710"/>
      <c r="E2710"/>
      <c r="F2710"/>
      <c r="G2710"/>
      <c r="H2710"/>
      <c r="I2710" t="s">
        <v>186</v>
      </c>
      <c r="J2710">
        <v>0</v>
      </c>
      <c r="K2710">
        <v>0</v>
      </c>
      <c r="L2710">
        <v>0</v>
      </c>
      <c r="M2710">
        <v>3000000</v>
      </c>
      <c r="N2710">
        <v>0</v>
      </c>
      <c r="O2710">
        <v>0</v>
      </c>
      <c r="P2710" s="244" t="str">
        <f>MID(Receita_PMSP_Tabela5[[#This Row],[COD_FONT_REC]], 6, 3)</f>
        <v/>
      </c>
      <c r="Q2710" s="244" t="str">
        <f>LEFT(Receita_PMSP_Tabela5[[#This Row],[COD_ORIG_RCTA_F]], 10)</f>
        <v>1.7.1.3.50</v>
      </c>
      <c r="R2710" s="244" t="str">
        <f>LEFT(Receita_PMSP_Tabela5[[#This Row],[COD_ORIG_RCTA_F]], 12)</f>
        <v>1.7.1.3.50.1</v>
      </c>
      <c r="S2710" s="242" t="str">
        <f>LEFT(Receita_PMSP_Tabela5[[#This Row],[COD_FONT_REC]], 2)</f>
        <v/>
      </c>
    </row>
    <row r="2711" spans="1:19" x14ac:dyDescent="0.2">
      <c r="A2711" t="s">
        <v>9812</v>
      </c>
      <c r="B2711" t="s">
        <v>9647</v>
      </c>
      <c r="C2711"/>
      <c r="D2711"/>
      <c r="E2711"/>
      <c r="F2711"/>
      <c r="G2711"/>
      <c r="H2711"/>
      <c r="I2711" t="s">
        <v>186</v>
      </c>
      <c r="J2711">
        <v>0</v>
      </c>
      <c r="K2711">
        <v>0</v>
      </c>
      <c r="L2711">
        <v>0</v>
      </c>
      <c r="M2711">
        <v>3000000</v>
      </c>
      <c r="N2711">
        <v>0</v>
      </c>
      <c r="O2711">
        <v>0</v>
      </c>
      <c r="P2711" s="244" t="str">
        <f>MID(Receita_PMSP_Tabela5[[#This Row],[COD_FONT_REC]], 6, 3)</f>
        <v/>
      </c>
      <c r="Q2711" s="244" t="str">
        <f>LEFT(Receita_PMSP_Tabela5[[#This Row],[COD_ORIG_RCTA_F]], 10)</f>
        <v>1.7.1.3.50</v>
      </c>
      <c r="R2711" s="244" t="str">
        <f>LEFT(Receita_PMSP_Tabela5[[#This Row],[COD_ORIG_RCTA_F]], 12)</f>
        <v>1.7.1.3.50.1</v>
      </c>
      <c r="S2711" s="242" t="str">
        <f>LEFT(Receita_PMSP_Tabela5[[#This Row],[COD_FONT_REC]], 2)</f>
        <v/>
      </c>
    </row>
    <row r="2712" spans="1:19" x14ac:dyDescent="0.2">
      <c r="A2712" t="s">
        <v>9813</v>
      </c>
      <c r="B2712" t="s">
        <v>9647</v>
      </c>
      <c r="C2712" t="s">
        <v>9650</v>
      </c>
      <c r="D2712" t="s">
        <v>9647</v>
      </c>
      <c r="E2712">
        <v>84</v>
      </c>
      <c r="F2712" t="s">
        <v>1235</v>
      </c>
      <c r="G2712"/>
      <c r="H2712"/>
      <c r="I2712" t="s">
        <v>203</v>
      </c>
      <c r="J2712">
        <v>0</v>
      </c>
      <c r="K2712">
        <v>0</v>
      </c>
      <c r="L2712">
        <v>0</v>
      </c>
      <c r="M2712">
        <v>3000000</v>
      </c>
      <c r="N2712">
        <v>0</v>
      </c>
      <c r="O2712">
        <v>0</v>
      </c>
      <c r="P2712" s="244" t="str">
        <f>MID(Receita_PMSP_Tabela5[[#This Row],[COD_FONT_REC]], 6, 3)</f>
        <v>600</v>
      </c>
      <c r="Q2712" s="244" t="str">
        <f>LEFT(Receita_PMSP_Tabela5[[#This Row],[COD_ORIG_RCTA_F]], 10)</f>
        <v>1.7.1.3.50</v>
      </c>
      <c r="R2712" s="244" t="str">
        <f>LEFT(Receita_PMSP_Tabela5[[#This Row],[COD_ORIG_RCTA_F]], 12)</f>
        <v>1.7.1.3.50.1</v>
      </c>
      <c r="S2712" s="242" t="str">
        <f>LEFT(Receita_PMSP_Tabela5[[#This Row],[COD_FONT_REC]], 2)</f>
        <v>02</v>
      </c>
    </row>
    <row r="2713" spans="1:19" x14ac:dyDescent="0.2">
      <c r="A2713" t="s">
        <v>9814</v>
      </c>
      <c r="B2713" t="s">
        <v>9698</v>
      </c>
      <c r="C2713"/>
      <c r="D2713"/>
      <c r="E2713"/>
      <c r="F2713"/>
      <c r="G2713"/>
      <c r="H2713"/>
      <c r="I2713" t="s">
        <v>186</v>
      </c>
      <c r="J2713">
        <v>0</v>
      </c>
      <c r="K2713">
        <v>0</v>
      </c>
      <c r="L2713">
        <v>0</v>
      </c>
      <c r="M2713">
        <v>100000</v>
      </c>
      <c r="N2713">
        <v>0</v>
      </c>
      <c r="O2713">
        <v>0</v>
      </c>
      <c r="P2713" s="244" t="str">
        <f>MID(Receita_PMSP_Tabela5[[#This Row],[COD_FONT_REC]], 6, 3)</f>
        <v/>
      </c>
      <c r="Q2713" s="244" t="str">
        <f>LEFT(Receita_PMSP_Tabela5[[#This Row],[COD_ORIG_RCTA_F]], 10)</f>
        <v>1.7.1.3.50</v>
      </c>
      <c r="R2713" s="244" t="str">
        <f>LEFT(Receita_PMSP_Tabela5[[#This Row],[COD_ORIG_RCTA_F]], 12)</f>
        <v>1.7.1.3.50.1</v>
      </c>
      <c r="S2713" s="242" t="str">
        <f>LEFT(Receita_PMSP_Tabela5[[#This Row],[COD_FONT_REC]], 2)</f>
        <v/>
      </c>
    </row>
    <row r="2714" spans="1:19" x14ac:dyDescent="0.2">
      <c r="A2714" t="s">
        <v>9815</v>
      </c>
      <c r="B2714" t="s">
        <v>9698</v>
      </c>
      <c r="C2714"/>
      <c r="D2714"/>
      <c r="E2714"/>
      <c r="F2714"/>
      <c r="G2714"/>
      <c r="H2714"/>
      <c r="I2714" t="s">
        <v>186</v>
      </c>
      <c r="J2714">
        <v>0</v>
      </c>
      <c r="K2714">
        <v>0</v>
      </c>
      <c r="L2714">
        <v>0</v>
      </c>
      <c r="M2714">
        <v>100000</v>
      </c>
      <c r="N2714">
        <v>0</v>
      </c>
      <c r="O2714">
        <v>0</v>
      </c>
      <c r="P2714" s="244" t="str">
        <f>MID(Receita_PMSP_Tabela5[[#This Row],[COD_FONT_REC]], 6, 3)</f>
        <v/>
      </c>
      <c r="Q2714" s="244" t="str">
        <f>LEFT(Receita_PMSP_Tabela5[[#This Row],[COD_ORIG_RCTA_F]], 10)</f>
        <v>1.7.1.3.50</v>
      </c>
      <c r="R2714" s="244" t="str">
        <f>LEFT(Receita_PMSP_Tabela5[[#This Row],[COD_ORIG_RCTA_F]], 12)</f>
        <v>1.7.1.3.50.1</v>
      </c>
      <c r="S2714" s="242" t="str">
        <f>LEFT(Receita_PMSP_Tabela5[[#This Row],[COD_FONT_REC]], 2)</f>
        <v/>
      </c>
    </row>
    <row r="2715" spans="1:19" x14ac:dyDescent="0.2">
      <c r="A2715" t="s">
        <v>9816</v>
      </c>
      <c r="B2715" t="s">
        <v>9698</v>
      </c>
      <c r="C2715" t="s">
        <v>9701</v>
      </c>
      <c r="D2715" t="s">
        <v>9698</v>
      </c>
      <c r="E2715">
        <v>84</v>
      </c>
      <c r="F2715" t="s">
        <v>1235</v>
      </c>
      <c r="G2715"/>
      <c r="H2715"/>
      <c r="I2715" t="s">
        <v>203</v>
      </c>
      <c r="J2715">
        <v>0</v>
      </c>
      <c r="K2715">
        <v>0</v>
      </c>
      <c r="L2715">
        <v>0</v>
      </c>
      <c r="M2715">
        <v>100000</v>
      </c>
      <c r="N2715">
        <v>0</v>
      </c>
      <c r="O2715">
        <v>0</v>
      </c>
      <c r="P2715" s="244" t="str">
        <f>MID(Receita_PMSP_Tabela5[[#This Row],[COD_FONT_REC]], 6, 3)</f>
        <v>600</v>
      </c>
      <c r="Q2715" s="244" t="str">
        <f>LEFT(Receita_PMSP_Tabela5[[#This Row],[COD_ORIG_RCTA_F]], 10)</f>
        <v>1.7.1.3.50</v>
      </c>
      <c r="R2715" s="244" t="str">
        <f>LEFT(Receita_PMSP_Tabela5[[#This Row],[COD_ORIG_RCTA_F]], 12)</f>
        <v>1.7.1.3.50.1</v>
      </c>
      <c r="S2715" s="242" t="str">
        <f>LEFT(Receita_PMSP_Tabela5[[#This Row],[COD_FONT_REC]], 2)</f>
        <v>02</v>
      </c>
    </row>
    <row r="2716" spans="1:19" x14ac:dyDescent="0.2">
      <c r="A2716" t="s">
        <v>9817</v>
      </c>
      <c r="B2716" t="s">
        <v>9712</v>
      </c>
      <c r="C2716"/>
      <c r="D2716"/>
      <c r="E2716"/>
      <c r="F2716"/>
      <c r="G2716"/>
      <c r="H2716"/>
      <c r="I2716" t="s">
        <v>186</v>
      </c>
      <c r="J2716">
        <v>0</v>
      </c>
      <c r="K2716">
        <v>0</v>
      </c>
      <c r="L2716">
        <v>0</v>
      </c>
      <c r="M2716">
        <v>500000</v>
      </c>
      <c r="N2716">
        <v>0</v>
      </c>
      <c r="O2716">
        <v>0</v>
      </c>
      <c r="P2716" s="244" t="str">
        <f>MID(Receita_PMSP_Tabela5[[#This Row],[COD_FONT_REC]], 6, 3)</f>
        <v/>
      </c>
      <c r="Q2716" s="244" t="str">
        <f>LEFT(Receita_PMSP_Tabela5[[#This Row],[COD_ORIG_RCTA_F]], 10)</f>
        <v>1.7.1.3.50</v>
      </c>
      <c r="R2716" s="244" t="str">
        <f>LEFT(Receita_PMSP_Tabela5[[#This Row],[COD_ORIG_RCTA_F]], 12)</f>
        <v>1.7.1.3.50.1</v>
      </c>
      <c r="S2716" s="242" t="str">
        <f>LEFT(Receita_PMSP_Tabela5[[#This Row],[COD_FONT_REC]], 2)</f>
        <v/>
      </c>
    </row>
    <row r="2717" spans="1:19" x14ac:dyDescent="0.2">
      <c r="A2717" t="s">
        <v>9818</v>
      </c>
      <c r="B2717" t="s">
        <v>9712</v>
      </c>
      <c r="C2717"/>
      <c r="D2717"/>
      <c r="E2717"/>
      <c r="F2717"/>
      <c r="G2717"/>
      <c r="H2717"/>
      <c r="I2717" t="s">
        <v>186</v>
      </c>
      <c r="J2717">
        <v>0</v>
      </c>
      <c r="K2717">
        <v>0</v>
      </c>
      <c r="L2717">
        <v>0</v>
      </c>
      <c r="M2717">
        <v>500000</v>
      </c>
      <c r="N2717">
        <v>0</v>
      </c>
      <c r="O2717">
        <v>0</v>
      </c>
      <c r="P2717" s="244" t="str">
        <f>MID(Receita_PMSP_Tabela5[[#This Row],[COD_FONT_REC]], 6, 3)</f>
        <v/>
      </c>
      <c r="Q2717" s="244" t="str">
        <f>LEFT(Receita_PMSP_Tabela5[[#This Row],[COD_ORIG_RCTA_F]], 10)</f>
        <v>1.7.1.3.50</v>
      </c>
      <c r="R2717" s="244" t="str">
        <f>LEFT(Receita_PMSP_Tabela5[[#This Row],[COD_ORIG_RCTA_F]], 12)</f>
        <v>1.7.1.3.50.1</v>
      </c>
      <c r="S2717" s="242" t="str">
        <f>LEFT(Receita_PMSP_Tabela5[[#This Row],[COD_FONT_REC]], 2)</f>
        <v/>
      </c>
    </row>
    <row r="2718" spans="1:19" x14ac:dyDescent="0.2">
      <c r="A2718" t="s">
        <v>9819</v>
      </c>
      <c r="B2718" t="s">
        <v>9712</v>
      </c>
      <c r="C2718" t="s">
        <v>9715</v>
      </c>
      <c r="D2718" t="s">
        <v>9712</v>
      </c>
      <c r="E2718">
        <v>84</v>
      </c>
      <c r="F2718" t="s">
        <v>1235</v>
      </c>
      <c r="G2718"/>
      <c r="H2718"/>
      <c r="I2718" t="s">
        <v>203</v>
      </c>
      <c r="J2718">
        <v>0</v>
      </c>
      <c r="K2718">
        <v>0</v>
      </c>
      <c r="L2718">
        <v>0</v>
      </c>
      <c r="M2718">
        <v>500000</v>
      </c>
      <c r="N2718">
        <v>0</v>
      </c>
      <c r="O2718">
        <v>0</v>
      </c>
      <c r="P2718" s="244" t="str">
        <f>MID(Receita_PMSP_Tabela5[[#This Row],[COD_FONT_REC]], 6, 3)</f>
        <v>600</v>
      </c>
      <c r="Q2718" s="244" t="str">
        <f>LEFT(Receita_PMSP_Tabela5[[#This Row],[COD_ORIG_RCTA_F]], 10)</f>
        <v>1.7.1.3.50</v>
      </c>
      <c r="R2718" s="244" t="str">
        <f>LEFT(Receita_PMSP_Tabela5[[#This Row],[COD_ORIG_RCTA_F]], 12)</f>
        <v>1.7.1.3.50.1</v>
      </c>
      <c r="S2718" s="242" t="str">
        <f>LEFT(Receita_PMSP_Tabela5[[#This Row],[COD_FONT_REC]], 2)</f>
        <v>02</v>
      </c>
    </row>
    <row r="2719" spans="1:19" x14ac:dyDescent="0.2">
      <c r="A2719" t="s">
        <v>10287</v>
      </c>
      <c r="B2719" t="s">
        <v>10288</v>
      </c>
      <c r="C2719"/>
      <c r="D2719"/>
      <c r="E2719"/>
      <c r="F2719"/>
      <c r="G2719"/>
      <c r="H2719"/>
      <c r="I2719" t="s">
        <v>186</v>
      </c>
      <c r="J2719">
        <v>0</v>
      </c>
      <c r="K2719">
        <v>2050000</v>
      </c>
      <c r="L2719">
        <v>0</v>
      </c>
      <c r="M2719">
        <v>2050000</v>
      </c>
      <c r="N2719">
        <v>0</v>
      </c>
      <c r="O2719">
        <v>0</v>
      </c>
      <c r="P2719" s="244" t="str">
        <f>MID(Receita_PMSP_Tabela5[[#This Row],[COD_FONT_REC]], 6, 3)</f>
        <v/>
      </c>
      <c r="Q2719" s="244" t="str">
        <f>LEFT(Receita_PMSP_Tabela5[[#This Row],[COD_ORIG_RCTA_F]], 10)</f>
        <v>1.7.1.3.50</v>
      </c>
      <c r="R2719" s="244" t="str">
        <f>LEFT(Receita_PMSP_Tabela5[[#This Row],[COD_ORIG_RCTA_F]], 12)</f>
        <v>1.7.1.3.50.1</v>
      </c>
      <c r="S2719" s="242" t="str">
        <f>LEFT(Receita_PMSP_Tabela5[[#This Row],[COD_FONT_REC]], 2)</f>
        <v/>
      </c>
    </row>
    <row r="2720" spans="1:19" x14ac:dyDescent="0.2">
      <c r="A2720" t="s">
        <v>10289</v>
      </c>
      <c r="B2720" t="s">
        <v>10288</v>
      </c>
      <c r="C2720"/>
      <c r="D2720"/>
      <c r="E2720"/>
      <c r="F2720"/>
      <c r="G2720"/>
      <c r="H2720"/>
      <c r="I2720" t="s">
        <v>186</v>
      </c>
      <c r="J2720">
        <v>0</v>
      </c>
      <c r="K2720">
        <v>2050000</v>
      </c>
      <c r="L2720">
        <v>0</v>
      </c>
      <c r="M2720">
        <v>2050000</v>
      </c>
      <c r="N2720">
        <v>0</v>
      </c>
      <c r="O2720">
        <v>0</v>
      </c>
      <c r="P2720" s="244" t="str">
        <f>MID(Receita_PMSP_Tabela5[[#This Row],[COD_FONT_REC]], 6, 3)</f>
        <v/>
      </c>
      <c r="Q2720" s="244" t="str">
        <f>LEFT(Receita_PMSP_Tabela5[[#This Row],[COD_ORIG_RCTA_F]], 10)</f>
        <v>1.7.1.3.50</v>
      </c>
      <c r="R2720" s="244" t="str">
        <f>LEFT(Receita_PMSP_Tabela5[[#This Row],[COD_ORIG_RCTA_F]], 12)</f>
        <v>1.7.1.3.50.1</v>
      </c>
      <c r="S2720" s="242" t="str">
        <f>LEFT(Receita_PMSP_Tabela5[[#This Row],[COD_FONT_REC]], 2)</f>
        <v/>
      </c>
    </row>
    <row r="2721" spans="1:19" x14ac:dyDescent="0.2">
      <c r="A2721" t="s">
        <v>10290</v>
      </c>
      <c r="B2721" t="s">
        <v>10288</v>
      </c>
      <c r="C2721" t="s">
        <v>10291</v>
      </c>
      <c r="D2721" t="s">
        <v>10288</v>
      </c>
      <c r="E2721">
        <v>84</v>
      </c>
      <c r="F2721" t="s">
        <v>1235</v>
      </c>
      <c r="G2721"/>
      <c r="H2721"/>
      <c r="I2721" t="s">
        <v>203</v>
      </c>
      <c r="J2721">
        <v>0</v>
      </c>
      <c r="K2721">
        <v>2050000</v>
      </c>
      <c r="L2721">
        <v>0</v>
      </c>
      <c r="M2721">
        <v>2050000</v>
      </c>
      <c r="N2721">
        <v>0</v>
      </c>
      <c r="O2721">
        <v>0</v>
      </c>
      <c r="P2721" s="244" t="str">
        <f>MID(Receita_PMSP_Tabela5[[#This Row],[COD_FONT_REC]], 6, 3)</f>
        <v>600</v>
      </c>
      <c r="Q2721" s="244" t="str">
        <f>LEFT(Receita_PMSP_Tabela5[[#This Row],[COD_ORIG_RCTA_F]], 10)</f>
        <v>1.7.1.3.50</v>
      </c>
      <c r="R2721" s="244" t="str">
        <f>LEFT(Receita_PMSP_Tabela5[[#This Row],[COD_ORIG_RCTA_F]], 12)</f>
        <v>1.7.1.3.50.1</v>
      </c>
      <c r="S2721" s="242" t="str">
        <f>LEFT(Receita_PMSP_Tabela5[[#This Row],[COD_FONT_REC]], 2)</f>
        <v>02</v>
      </c>
    </row>
    <row r="2722" spans="1:19" x14ac:dyDescent="0.2">
      <c r="A2722" t="s">
        <v>10866</v>
      </c>
      <c r="B2722" t="s">
        <v>10814</v>
      </c>
      <c r="C2722"/>
      <c r="D2722"/>
      <c r="E2722"/>
      <c r="F2722"/>
      <c r="G2722"/>
      <c r="H2722"/>
      <c r="I2722" t="s">
        <v>186</v>
      </c>
      <c r="J2722">
        <v>0</v>
      </c>
      <c r="K2722">
        <v>1300000</v>
      </c>
      <c r="L2722">
        <v>0</v>
      </c>
      <c r="M2722">
        <v>1300000</v>
      </c>
      <c r="N2722">
        <v>0</v>
      </c>
      <c r="O2722">
        <v>0</v>
      </c>
      <c r="P2722" s="244" t="str">
        <f>MID(Receita_PMSP_Tabela5[[#This Row],[COD_FONT_REC]], 6, 3)</f>
        <v/>
      </c>
      <c r="Q2722" s="244" t="str">
        <f>LEFT(Receita_PMSP_Tabela5[[#This Row],[COD_ORIG_RCTA_F]], 10)</f>
        <v>1.7.1.3.50</v>
      </c>
      <c r="R2722" s="244" t="str">
        <f>LEFT(Receita_PMSP_Tabela5[[#This Row],[COD_ORIG_RCTA_F]], 12)</f>
        <v>1.7.1.3.50.1</v>
      </c>
      <c r="S2722" s="242" t="str">
        <f>LEFT(Receita_PMSP_Tabela5[[#This Row],[COD_FONT_REC]], 2)</f>
        <v/>
      </c>
    </row>
    <row r="2723" spans="1:19" x14ac:dyDescent="0.2">
      <c r="A2723" t="s">
        <v>10867</v>
      </c>
      <c r="B2723" t="s">
        <v>10814</v>
      </c>
      <c r="C2723"/>
      <c r="D2723"/>
      <c r="E2723"/>
      <c r="F2723"/>
      <c r="G2723"/>
      <c r="H2723"/>
      <c r="I2723" t="s">
        <v>186</v>
      </c>
      <c r="J2723">
        <v>0</v>
      </c>
      <c r="K2723">
        <v>1300000</v>
      </c>
      <c r="L2723">
        <v>0</v>
      </c>
      <c r="M2723">
        <v>1300000</v>
      </c>
      <c r="N2723">
        <v>0</v>
      </c>
      <c r="O2723">
        <v>0</v>
      </c>
      <c r="P2723" s="244" t="str">
        <f>MID(Receita_PMSP_Tabela5[[#This Row],[COD_FONT_REC]], 6, 3)</f>
        <v/>
      </c>
      <c r="Q2723" s="244" t="str">
        <f>LEFT(Receita_PMSP_Tabela5[[#This Row],[COD_ORIG_RCTA_F]], 10)</f>
        <v>1.7.1.3.50</v>
      </c>
      <c r="R2723" s="244" t="str">
        <f>LEFT(Receita_PMSP_Tabela5[[#This Row],[COD_ORIG_RCTA_F]], 12)</f>
        <v>1.7.1.3.50.1</v>
      </c>
      <c r="S2723" s="242" t="str">
        <f>LEFT(Receita_PMSP_Tabela5[[#This Row],[COD_FONT_REC]], 2)</f>
        <v/>
      </c>
    </row>
    <row r="2724" spans="1:19" x14ac:dyDescent="0.2">
      <c r="A2724" t="s">
        <v>10868</v>
      </c>
      <c r="B2724" t="s">
        <v>10814</v>
      </c>
      <c r="C2724" t="s">
        <v>10817</v>
      </c>
      <c r="D2724" t="s">
        <v>10814</v>
      </c>
      <c r="E2724">
        <v>84</v>
      </c>
      <c r="F2724" t="s">
        <v>1235</v>
      </c>
      <c r="G2724"/>
      <c r="H2724"/>
      <c r="I2724" t="s">
        <v>203</v>
      </c>
      <c r="J2724">
        <v>0</v>
      </c>
      <c r="K2724">
        <v>1300000</v>
      </c>
      <c r="L2724">
        <v>0</v>
      </c>
      <c r="M2724">
        <v>1300000</v>
      </c>
      <c r="N2724">
        <v>0</v>
      </c>
      <c r="O2724">
        <v>0</v>
      </c>
      <c r="P2724" s="244" t="str">
        <f>MID(Receita_PMSP_Tabela5[[#This Row],[COD_FONT_REC]], 6, 3)</f>
        <v>600</v>
      </c>
      <c r="Q2724" s="244" t="str">
        <f>LEFT(Receita_PMSP_Tabela5[[#This Row],[COD_ORIG_RCTA_F]], 10)</f>
        <v>1.7.1.3.50</v>
      </c>
      <c r="R2724" s="244" t="str">
        <f>LEFT(Receita_PMSP_Tabela5[[#This Row],[COD_ORIG_RCTA_F]], 12)</f>
        <v>1.7.1.3.50.1</v>
      </c>
      <c r="S2724" s="242" t="str">
        <f>LEFT(Receita_PMSP_Tabela5[[#This Row],[COD_FONT_REC]], 2)</f>
        <v>02</v>
      </c>
    </row>
    <row r="2725" spans="1:19" x14ac:dyDescent="0.2">
      <c r="A2725" t="s">
        <v>3482</v>
      </c>
      <c r="B2725" t="s">
        <v>3483</v>
      </c>
      <c r="C2725"/>
      <c r="D2725"/>
      <c r="E2725"/>
      <c r="F2725"/>
      <c r="G2725"/>
      <c r="H2725"/>
      <c r="I2725" t="s">
        <v>186</v>
      </c>
      <c r="J2725">
        <v>2084968864</v>
      </c>
      <c r="K2725">
        <v>187397965.27000001</v>
      </c>
      <c r="L2725">
        <v>8.99</v>
      </c>
      <c r="M2725">
        <v>2134479427.8</v>
      </c>
      <c r="N2725">
        <v>102.37</v>
      </c>
      <c r="O2725">
        <v>1997300000</v>
      </c>
      <c r="P2725" s="244" t="str">
        <f>MID(Receita_PMSP_Tabela5[[#This Row],[COD_FONT_REC]], 6, 3)</f>
        <v/>
      </c>
      <c r="Q2725" s="244" t="str">
        <f>LEFT(Receita_PMSP_Tabela5[[#This Row],[COD_ORIG_RCTA_F]], 10)</f>
        <v>1.7.1.3.50</v>
      </c>
      <c r="R2725" s="244" t="str">
        <f>LEFT(Receita_PMSP_Tabela5[[#This Row],[COD_ORIG_RCTA_F]], 12)</f>
        <v>1.7.1.3.50.2</v>
      </c>
      <c r="S2725" s="242" t="str">
        <f>LEFT(Receita_PMSP_Tabela5[[#This Row],[COD_FONT_REC]], 2)</f>
        <v/>
      </c>
    </row>
    <row r="2726" spans="1:19" x14ac:dyDescent="0.2">
      <c r="A2726" t="s">
        <v>3484</v>
      </c>
      <c r="B2726" t="s">
        <v>3485</v>
      </c>
      <c r="C2726"/>
      <c r="D2726"/>
      <c r="E2726"/>
      <c r="F2726"/>
      <c r="G2726"/>
      <c r="H2726"/>
      <c r="I2726" t="s">
        <v>186</v>
      </c>
      <c r="J2726">
        <v>2084968864</v>
      </c>
      <c r="K2726">
        <v>187397965.27000001</v>
      </c>
      <c r="L2726">
        <v>8.99</v>
      </c>
      <c r="M2726">
        <v>2134479427.8</v>
      </c>
      <c r="N2726">
        <v>102.37</v>
      </c>
      <c r="O2726">
        <v>1997300000</v>
      </c>
      <c r="P2726" s="244" t="str">
        <f>MID(Receita_PMSP_Tabela5[[#This Row],[COD_FONT_REC]], 6, 3)</f>
        <v/>
      </c>
      <c r="Q2726" s="244" t="str">
        <f>LEFT(Receita_PMSP_Tabela5[[#This Row],[COD_ORIG_RCTA_F]], 10)</f>
        <v>1.7.1.3.50</v>
      </c>
      <c r="R2726" s="244" t="str">
        <f>LEFT(Receita_PMSP_Tabela5[[#This Row],[COD_ORIG_RCTA_F]], 12)</f>
        <v>1.7.1.3.50.2</v>
      </c>
      <c r="S2726" s="242" t="str">
        <f>LEFT(Receita_PMSP_Tabela5[[#This Row],[COD_FONT_REC]], 2)</f>
        <v/>
      </c>
    </row>
    <row r="2727" spans="1:19" x14ac:dyDescent="0.2">
      <c r="A2727" t="s">
        <v>3486</v>
      </c>
      <c r="B2727" t="s">
        <v>3487</v>
      </c>
      <c r="C2727"/>
      <c r="D2727"/>
      <c r="E2727"/>
      <c r="F2727"/>
      <c r="G2727"/>
      <c r="H2727"/>
      <c r="I2727" t="s">
        <v>186</v>
      </c>
      <c r="J2727">
        <v>1320600000</v>
      </c>
      <c r="K2727">
        <v>115082790.67</v>
      </c>
      <c r="L2727">
        <v>8.7100000000000009</v>
      </c>
      <c r="M2727">
        <v>1404815636.3900001</v>
      </c>
      <c r="N2727">
        <v>106.38</v>
      </c>
      <c r="O2727">
        <v>1267200000</v>
      </c>
      <c r="P2727" s="244" t="str">
        <f>MID(Receita_PMSP_Tabela5[[#This Row],[COD_FONT_REC]], 6, 3)</f>
        <v/>
      </c>
      <c r="Q2727" s="244" t="str">
        <f>LEFT(Receita_PMSP_Tabela5[[#This Row],[COD_ORIG_RCTA_F]], 10)</f>
        <v>1.7.1.3.50</v>
      </c>
      <c r="R2727" s="244" t="str">
        <f>LEFT(Receita_PMSP_Tabela5[[#This Row],[COD_ORIG_RCTA_F]], 12)</f>
        <v>1.7.1.3.50.2</v>
      </c>
      <c r="S2727" s="242" t="str">
        <f>LEFT(Receita_PMSP_Tabela5[[#This Row],[COD_FONT_REC]], 2)</f>
        <v/>
      </c>
    </row>
    <row r="2728" spans="1:19" x14ac:dyDescent="0.2">
      <c r="A2728" t="s">
        <v>3488</v>
      </c>
      <c r="B2728" t="s">
        <v>3487</v>
      </c>
      <c r="C2728"/>
      <c r="D2728"/>
      <c r="E2728"/>
      <c r="F2728"/>
      <c r="G2728"/>
      <c r="H2728"/>
      <c r="I2728" t="s">
        <v>186</v>
      </c>
      <c r="J2728">
        <v>1320600000</v>
      </c>
      <c r="K2728">
        <v>115082790.67</v>
      </c>
      <c r="L2728">
        <v>8.7100000000000009</v>
      </c>
      <c r="M2728">
        <v>1404815636.3900001</v>
      </c>
      <c r="N2728">
        <v>106.38</v>
      </c>
      <c r="O2728">
        <v>1267200000</v>
      </c>
      <c r="P2728" s="244" t="str">
        <f>MID(Receita_PMSP_Tabela5[[#This Row],[COD_FONT_REC]], 6, 3)</f>
        <v/>
      </c>
      <c r="Q2728" s="244" t="str">
        <f>LEFT(Receita_PMSP_Tabela5[[#This Row],[COD_ORIG_RCTA_F]], 10)</f>
        <v>1.7.1.3.50</v>
      </c>
      <c r="R2728" s="244" t="str">
        <f>LEFT(Receita_PMSP_Tabela5[[#This Row],[COD_ORIG_RCTA_F]], 12)</f>
        <v>1.7.1.3.50.2</v>
      </c>
      <c r="S2728" s="242" t="str">
        <f>LEFT(Receita_PMSP_Tabela5[[#This Row],[COD_FONT_REC]], 2)</f>
        <v/>
      </c>
    </row>
    <row r="2729" spans="1:19" x14ac:dyDescent="0.2">
      <c r="A2729" t="s">
        <v>3489</v>
      </c>
      <c r="B2729" t="s">
        <v>3490</v>
      </c>
      <c r="C2729" t="s">
        <v>1735</v>
      </c>
      <c r="D2729" t="s">
        <v>1736</v>
      </c>
      <c r="E2729">
        <v>84</v>
      </c>
      <c r="F2729" t="s">
        <v>1235</v>
      </c>
      <c r="G2729"/>
      <c r="H2729"/>
      <c r="I2729" t="s">
        <v>203</v>
      </c>
      <c r="J2729">
        <v>1320600000</v>
      </c>
      <c r="K2729">
        <v>115082790.67</v>
      </c>
      <c r="L2729">
        <v>8.7100000000000009</v>
      </c>
      <c r="M2729">
        <v>1404815636.3900001</v>
      </c>
      <c r="N2729">
        <v>106.38</v>
      </c>
      <c r="O2729">
        <v>1267200000</v>
      </c>
      <c r="P2729" s="244" t="str">
        <f>MID(Receita_PMSP_Tabela5[[#This Row],[COD_FONT_REC]], 6, 3)</f>
        <v>600</v>
      </c>
      <c r="Q2729" s="244" t="str">
        <f>LEFT(Receita_PMSP_Tabela5[[#This Row],[COD_ORIG_RCTA_F]], 10)</f>
        <v>1.7.1.3.50</v>
      </c>
      <c r="R2729" s="244" t="str">
        <f>LEFT(Receita_PMSP_Tabela5[[#This Row],[COD_ORIG_RCTA_F]], 12)</f>
        <v>1.7.1.3.50.2</v>
      </c>
      <c r="S2729" s="242" t="str">
        <f>LEFT(Receita_PMSP_Tabela5[[#This Row],[COD_FONT_REC]], 2)</f>
        <v>02</v>
      </c>
    </row>
    <row r="2730" spans="1:19" x14ac:dyDescent="0.2">
      <c r="A2730" t="s">
        <v>3491</v>
      </c>
      <c r="B2730" t="s">
        <v>3492</v>
      </c>
      <c r="C2730"/>
      <c r="D2730"/>
      <c r="E2730"/>
      <c r="F2730"/>
      <c r="G2730"/>
      <c r="H2730"/>
      <c r="I2730" t="s">
        <v>186</v>
      </c>
      <c r="J2730">
        <v>58500000</v>
      </c>
      <c r="K2730">
        <v>4873052.5999999996</v>
      </c>
      <c r="L2730">
        <v>8.33</v>
      </c>
      <c r="M2730">
        <v>58476631.200000003</v>
      </c>
      <c r="N2730">
        <v>99.96</v>
      </c>
      <c r="O2730">
        <v>58500000</v>
      </c>
      <c r="P2730" s="244" t="str">
        <f>MID(Receita_PMSP_Tabela5[[#This Row],[COD_FONT_REC]], 6, 3)</f>
        <v/>
      </c>
      <c r="Q2730" s="244" t="str">
        <f>LEFT(Receita_PMSP_Tabela5[[#This Row],[COD_ORIG_RCTA_F]], 10)</f>
        <v>1.7.1.3.50</v>
      </c>
      <c r="R2730" s="244" t="str">
        <f>LEFT(Receita_PMSP_Tabela5[[#This Row],[COD_ORIG_RCTA_F]], 12)</f>
        <v>1.7.1.3.50.2</v>
      </c>
      <c r="S2730" s="242" t="str">
        <f>LEFT(Receita_PMSP_Tabela5[[#This Row],[COD_FONT_REC]], 2)</f>
        <v/>
      </c>
    </row>
    <row r="2731" spans="1:19" x14ac:dyDescent="0.2">
      <c r="A2731" t="s">
        <v>3493</v>
      </c>
      <c r="B2731" t="s">
        <v>3492</v>
      </c>
      <c r="C2731"/>
      <c r="D2731"/>
      <c r="E2731"/>
      <c r="F2731"/>
      <c r="G2731"/>
      <c r="H2731"/>
      <c r="I2731" t="s">
        <v>186</v>
      </c>
      <c r="J2731">
        <v>58500000</v>
      </c>
      <c r="K2731">
        <v>4873052.5999999996</v>
      </c>
      <c r="L2731">
        <v>8.33</v>
      </c>
      <c r="M2731">
        <v>58476631.200000003</v>
      </c>
      <c r="N2731">
        <v>99.96</v>
      </c>
      <c r="O2731">
        <v>58500000</v>
      </c>
      <c r="P2731" s="244" t="str">
        <f>MID(Receita_PMSP_Tabela5[[#This Row],[COD_FONT_REC]], 6, 3)</f>
        <v/>
      </c>
      <c r="Q2731" s="244" t="str">
        <f>LEFT(Receita_PMSP_Tabela5[[#This Row],[COD_ORIG_RCTA_F]], 10)</f>
        <v>1.7.1.3.50</v>
      </c>
      <c r="R2731" s="244" t="str">
        <f>LEFT(Receita_PMSP_Tabela5[[#This Row],[COD_ORIG_RCTA_F]], 12)</f>
        <v>1.7.1.3.50.2</v>
      </c>
      <c r="S2731" s="242" t="str">
        <f>LEFT(Receita_PMSP_Tabela5[[#This Row],[COD_FONT_REC]], 2)</f>
        <v/>
      </c>
    </row>
    <row r="2732" spans="1:19" x14ac:dyDescent="0.2">
      <c r="A2732" t="s">
        <v>3494</v>
      </c>
      <c r="B2732" t="s">
        <v>3495</v>
      </c>
      <c r="C2732" t="s">
        <v>1735</v>
      </c>
      <c r="D2732" t="s">
        <v>1736</v>
      </c>
      <c r="E2732">
        <v>84</v>
      </c>
      <c r="F2732" t="s">
        <v>1235</v>
      </c>
      <c r="G2732"/>
      <c r="H2732"/>
      <c r="I2732" t="s">
        <v>203</v>
      </c>
      <c r="J2732">
        <v>58500000</v>
      </c>
      <c r="K2732">
        <v>4873052.5999999996</v>
      </c>
      <c r="L2732">
        <v>8.33</v>
      </c>
      <c r="M2732">
        <v>58476631.200000003</v>
      </c>
      <c r="N2732">
        <v>99.96</v>
      </c>
      <c r="O2732">
        <v>58500000</v>
      </c>
      <c r="P2732" s="244" t="str">
        <f>MID(Receita_PMSP_Tabela5[[#This Row],[COD_FONT_REC]], 6, 3)</f>
        <v>600</v>
      </c>
      <c r="Q2732" s="244" t="str">
        <f>LEFT(Receita_PMSP_Tabela5[[#This Row],[COD_ORIG_RCTA_F]], 10)</f>
        <v>1.7.1.3.50</v>
      </c>
      <c r="R2732" s="244" t="str">
        <f>LEFT(Receita_PMSP_Tabela5[[#This Row],[COD_ORIG_RCTA_F]], 12)</f>
        <v>1.7.1.3.50.2</v>
      </c>
      <c r="S2732" s="242" t="str">
        <f>LEFT(Receita_PMSP_Tabela5[[#This Row],[COD_FONT_REC]], 2)</f>
        <v>02</v>
      </c>
    </row>
    <row r="2733" spans="1:19" x14ac:dyDescent="0.2">
      <c r="A2733" t="s">
        <v>3496</v>
      </c>
      <c r="B2733" t="s">
        <v>3497</v>
      </c>
      <c r="C2733"/>
      <c r="D2733"/>
      <c r="E2733"/>
      <c r="F2733"/>
      <c r="G2733"/>
      <c r="H2733"/>
      <c r="I2733" t="s">
        <v>186</v>
      </c>
      <c r="J2733">
        <v>331200000</v>
      </c>
      <c r="K2733">
        <v>25508969.329999998</v>
      </c>
      <c r="L2733">
        <v>7.7</v>
      </c>
      <c r="M2733">
        <v>287288557.88</v>
      </c>
      <c r="N2733">
        <v>86.74</v>
      </c>
      <c r="O2733">
        <v>331200000</v>
      </c>
      <c r="P2733" s="244" t="str">
        <f>MID(Receita_PMSP_Tabela5[[#This Row],[COD_FONT_REC]], 6, 3)</f>
        <v/>
      </c>
      <c r="Q2733" s="244" t="str">
        <f>LEFT(Receita_PMSP_Tabela5[[#This Row],[COD_ORIG_RCTA_F]], 10)</f>
        <v>1.7.1.3.50</v>
      </c>
      <c r="R2733" s="244" t="str">
        <f>LEFT(Receita_PMSP_Tabela5[[#This Row],[COD_ORIG_RCTA_F]], 12)</f>
        <v>1.7.1.3.50.2</v>
      </c>
      <c r="S2733" s="242" t="str">
        <f>LEFT(Receita_PMSP_Tabela5[[#This Row],[COD_FONT_REC]], 2)</f>
        <v/>
      </c>
    </row>
    <row r="2734" spans="1:19" x14ac:dyDescent="0.2">
      <c r="A2734" t="s">
        <v>3498</v>
      </c>
      <c r="B2734" t="s">
        <v>3497</v>
      </c>
      <c r="C2734"/>
      <c r="D2734"/>
      <c r="E2734"/>
      <c r="F2734"/>
      <c r="G2734"/>
      <c r="H2734"/>
      <c r="I2734" t="s">
        <v>186</v>
      </c>
      <c r="J2734">
        <v>331200000</v>
      </c>
      <c r="K2734">
        <v>25508969.329999998</v>
      </c>
      <c r="L2734">
        <v>7.7</v>
      </c>
      <c r="M2734">
        <v>287288557.88</v>
      </c>
      <c r="N2734">
        <v>86.74</v>
      </c>
      <c r="O2734">
        <v>331200000</v>
      </c>
      <c r="P2734" s="244" t="str">
        <f>MID(Receita_PMSP_Tabela5[[#This Row],[COD_FONT_REC]], 6, 3)</f>
        <v/>
      </c>
      <c r="Q2734" s="244" t="str">
        <f>LEFT(Receita_PMSP_Tabela5[[#This Row],[COD_ORIG_RCTA_F]], 10)</f>
        <v>1.7.1.3.50</v>
      </c>
      <c r="R2734" s="244" t="str">
        <f>LEFT(Receita_PMSP_Tabela5[[#This Row],[COD_ORIG_RCTA_F]], 12)</f>
        <v>1.7.1.3.50.2</v>
      </c>
      <c r="S2734" s="242" t="str">
        <f>LEFT(Receita_PMSP_Tabela5[[#This Row],[COD_FONT_REC]], 2)</f>
        <v/>
      </c>
    </row>
    <row r="2735" spans="1:19" x14ac:dyDescent="0.2">
      <c r="A2735" t="s">
        <v>3499</v>
      </c>
      <c r="B2735" t="s">
        <v>3500</v>
      </c>
      <c r="C2735" t="s">
        <v>1735</v>
      </c>
      <c r="D2735" t="s">
        <v>1736</v>
      </c>
      <c r="E2735">
        <v>84</v>
      </c>
      <c r="F2735" t="s">
        <v>1235</v>
      </c>
      <c r="G2735"/>
      <c r="H2735"/>
      <c r="I2735" t="s">
        <v>203</v>
      </c>
      <c r="J2735">
        <v>331200000</v>
      </c>
      <c r="K2735">
        <v>25508969.329999998</v>
      </c>
      <c r="L2735">
        <v>7.7</v>
      </c>
      <c r="M2735">
        <v>287288557.88</v>
      </c>
      <c r="N2735">
        <v>86.74</v>
      </c>
      <c r="O2735">
        <v>331200000</v>
      </c>
      <c r="P2735" s="244" t="str">
        <f>MID(Receita_PMSP_Tabela5[[#This Row],[COD_FONT_REC]], 6, 3)</f>
        <v>600</v>
      </c>
      <c r="Q2735" s="244" t="str">
        <f>LEFT(Receita_PMSP_Tabela5[[#This Row],[COD_ORIG_RCTA_F]], 10)</f>
        <v>1.7.1.3.50</v>
      </c>
      <c r="R2735" s="244" t="str">
        <f>LEFT(Receita_PMSP_Tabela5[[#This Row],[COD_ORIG_RCTA_F]], 12)</f>
        <v>1.7.1.3.50.2</v>
      </c>
      <c r="S2735" s="242" t="str">
        <f>LEFT(Receita_PMSP_Tabela5[[#This Row],[COD_FONT_REC]], 2)</f>
        <v>02</v>
      </c>
    </row>
    <row r="2736" spans="1:19" x14ac:dyDescent="0.2">
      <c r="A2736" t="s">
        <v>3501</v>
      </c>
      <c r="B2736" t="s">
        <v>3502</v>
      </c>
      <c r="C2736"/>
      <c r="D2736"/>
      <c r="E2736"/>
      <c r="F2736"/>
      <c r="G2736"/>
      <c r="H2736"/>
      <c r="I2736" t="s">
        <v>186</v>
      </c>
      <c r="J2736">
        <v>186960000</v>
      </c>
      <c r="K2736">
        <v>20080267.739999998</v>
      </c>
      <c r="L2736">
        <v>10.74</v>
      </c>
      <c r="M2736">
        <v>211605183.34999999</v>
      </c>
      <c r="N2736">
        <v>113.18</v>
      </c>
      <c r="O2736">
        <v>186960000</v>
      </c>
      <c r="P2736" s="244" t="str">
        <f>MID(Receita_PMSP_Tabela5[[#This Row],[COD_FONT_REC]], 6, 3)</f>
        <v/>
      </c>
      <c r="Q2736" s="244" t="str">
        <f>LEFT(Receita_PMSP_Tabela5[[#This Row],[COD_ORIG_RCTA_F]], 10)</f>
        <v>1.7.1.3.50</v>
      </c>
      <c r="R2736" s="244" t="str">
        <f>LEFT(Receita_PMSP_Tabela5[[#This Row],[COD_ORIG_RCTA_F]], 12)</f>
        <v>1.7.1.3.50.2</v>
      </c>
      <c r="S2736" s="242" t="str">
        <f>LEFT(Receita_PMSP_Tabela5[[#This Row],[COD_FONT_REC]], 2)</f>
        <v/>
      </c>
    </row>
    <row r="2737" spans="1:19" x14ac:dyDescent="0.2">
      <c r="A2737" t="s">
        <v>3503</v>
      </c>
      <c r="B2737" t="s">
        <v>3502</v>
      </c>
      <c r="C2737"/>
      <c r="D2737"/>
      <c r="E2737"/>
      <c r="F2737"/>
      <c r="G2737"/>
      <c r="H2737"/>
      <c r="I2737" t="s">
        <v>186</v>
      </c>
      <c r="J2737">
        <v>186960000</v>
      </c>
      <c r="K2737">
        <v>20080267.739999998</v>
      </c>
      <c r="L2737">
        <v>10.74</v>
      </c>
      <c r="M2737">
        <v>211605183.34999999</v>
      </c>
      <c r="N2737">
        <v>113.18</v>
      </c>
      <c r="O2737">
        <v>186960000</v>
      </c>
      <c r="P2737" s="244" t="str">
        <f>MID(Receita_PMSP_Tabela5[[#This Row],[COD_FONT_REC]], 6, 3)</f>
        <v/>
      </c>
      <c r="Q2737" s="244" t="str">
        <f>LEFT(Receita_PMSP_Tabela5[[#This Row],[COD_ORIG_RCTA_F]], 10)</f>
        <v>1.7.1.3.50</v>
      </c>
      <c r="R2737" s="244" t="str">
        <f>LEFT(Receita_PMSP_Tabela5[[#This Row],[COD_ORIG_RCTA_F]], 12)</f>
        <v>1.7.1.3.50.2</v>
      </c>
      <c r="S2737" s="242" t="str">
        <f>LEFT(Receita_PMSP_Tabela5[[#This Row],[COD_FONT_REC]], 2)</f>
        <v/>
      </c>
    </row>
    <row r="2738" spans="1:19" x14ac:dyDescent="0.2">
      <c r="A2738" t="s">
        <v>3504</v>
      </c>
      <c r="B2738" t="s">
        <v>3505</v>
      </c>
      <c r="C2738" t="s">
        <v>1735</v>
      </c>
      <c r="D2738" t="s">
        <v>1736</v>
      </c>
      <c r="E2738">
        <v>84</v>
      </c>
      <c r="F2738" t="s">
        <v>1235</v>
      </c>
      <c r="G2738"/>
      <c r="H2738"/>
      <c r="I2738" t="s">
        <v>203</v>
      </c>
      <c r="J2738">
        <v>186960000</v>
      </c>
      <c r="K2738">
        <v>20080267.739999998</v>
      </c>
      <c r="L2738">
        <v>10.74</v>
      </c>
      <c r="M2738">
        <v>211605183.34999999</v>
      </c>
      <c r="N2738">
        <v>113.18</v>
      </c>
      <c r="O2738">
        <v>186960000</v>
      </c>
      <c r="P2738" s="244" t="str">
        <f>MID(Receita_PMSP_Tabela5[[#This Row],[COD_FONT_REC]], 6, 3)</f>
        <v>600</v>
      </c>
      <c r="Q2738" s="244" t="str">
        <f>LEFT(Receita_PMSP_Tabela5[[#This Row],[COD_ORIG_RCTA_F]], 10)</f>
        <v>1.7.1.3.50</v>
      </c>
      <c r="R2738" s="244" t="str">
        <f>LEFT(Receita_PMSP_Tabela5[[#This Row],[COD_ORIG_RCTA_F]], 12)</f>
        <v>1.7.1.3.50.2</v>
      </c>
      <c r="S2738" s="242" t="str">
        <f>LEFT(Receita_PMSP_Tabela5[[#This Row],[COD_FONT_REC]], 2)</f>
        <v>02</v>
      </c>
    </row>
    <row r="2739" spans="1:19" x14ac:dyDescent="0.2">
      <c r="A2739" t="s">
        <v>3506</v>
      </c>
      <c r="B2739" t="s">
        <v>3507</v>
      </c>
      <c r="C2739"/>
      <c r="D2739"/>
      <c r="E2739"/>
      <c r="F2739"/>
      <c r="G2739"/>
      <c r="H2739"/>
      <c r="I2739" t="s">
        <v>186</v>
      </c>
      <c r="J2739">
        <v>73440000</v>
      </c>
      <c r="K2739">
        <v>17868871.059999999</v>
      </c>
      <c r="L2739">
        <v>24.33</v>
      </c>
      <c r="M2739">
        <v>130760351.11</v>
      </c>
      <c r="N2739">
        <v>178.05</v>
      </c>
      <c r="O2739">
        <v>73440000</v>
      </c>
      <c r="P2739" s="244" t="str">
        <f>MID(Receita_PMSP_Tabela5[[#This Row],[COD_FONT_REC]], 6, 3)</f>
        <v/>
      </c>
      <c r="Q2739" s="244" t="str">
        <f>LEFT(Receita_PMSP_Tabela5[[#This Row],[COD_ORIG_RCTA_F]], 10)</f>
        <v>1.7.1.3.50</v>
      </c>
      <c r="R2739" s="244" t="str">
        <f>LEFT(Receita_PMSP_Tabela5[[#This Row],[COD_ORIG_RCTA_F]], 12)</f>
        <v>1.7.1.3.50.2</v>
      </c>
      <c r="S2739" s="242" t="str">
        <f>LEFT(Receita_PMSP_Tabela5[[#This Row],[COD_FONT_REC]], 2)</f>
        <v/>
      </c>
    </row>
    <row r="2740" spans="1:19" x14ac:dyDescent="0.2">
      <c r="A2740" t="s">
        <v>3508</v>
      </c>
      <c r="B2740" t="s">
        <v>3509</v>
      </c>
      <c r="C2740"/>
      <c r="D2740"/>
      <c r="E2740"/>
      <c r="F2740"/>
      <c r="G2740"/>
      <c r="H2740"/>
      <c r="I2740" t="s">
        <v>186</v>
      </c>
      <c r="J2740">
        <v>73440000</v>
      </c>
      <c r="K2740">
        <v>17868871.059999999</v>
      </c>
      <c r="L2740">
        <v>24.33</v>
      </c>
      <c r="M2740">
        <v>130760351.11</v>
      </c>
      <c r="N2740">
        <v>178.05</v>
      </c>
      <c r="O2740">
        <v>73440000</v>
      </c>
      <c r="P2740" s="244" t="str">
        <f>MID(Receita_PMSP_Tabela5[[#This Row],[COD_FONT_REC]], 6, 3)</f>
        <v/>
      </c>
      <c r="Q2740" s="244" t="str">
        <f>LEFT(Receita_PMSP_Tabela5[[#This Row],[COD_ORIG_RCTA_F]], 10)</f>
        <v>1.7.1.3.50</v>
      </c>
      <c r="R2740" s="244" t="str">
        <f>LEFT(Receita_PMSP_Tabela5[[#This Row],[COD_ORIG_RCTA_F]], 12)</f>
        <v>1.7.1.3.50.2</v>
      </c>
      <c r="S2740" s="242" t="str">
        <f>LEFT(Receita_PMSP_Tabela5[[#This Row],[COD_FONT_REC]], 2)</f>
        <v/>
      </c>
    </row>
    <row r="2741" spans="1:19" x14ac:dyDescent="0.2">
      <c r="A2741" t="s">
        <v>3510</v>
      </c>
      <c r="B2741" t="s">
        <v>3511</v>
      </c>
      <c r="C2741" t="s">
        <v>1735</v>
      </c>
      <c r="D2741" t="s">
        <v>1736</v>
      </c>
      <c r="E2741">
        <v>84</v>
      </c>
      <c r="F2741" t="s">
        <v>1235</v>
      </c>
      <c r="G2741"/>
      <c r="H2741"/>
      <c r="I2741" t="s">
        <v>203</v>
      </c>
      <c r="J2741">
        <v>73440000</v>
      </c>
      <c r="K2741">
        <v>17868871.059999999</v>
      </c>
      <c r="L2741">
        <v>24.33</v>
      </c>
      <c r="M2741">
        <v>130760351.11</v>
      </c>
      <c r="N2741">
        <v>178.05</v>
      </c>
      <c r="O2741">
        <v>73440000</v>
      </c>
      <c r="P2741" s="244" t="str">
        <f>MID(Receita_PMSP_Tabela5[[#This Row],[COD_FONT_REC]], 6, 3)</f>
        <v>600</v>
      </c>
      <c r="Q2741" s="244" t="str">
        <f>LEFT(Receita_PMSP_Tabela5[[#This Row],[COD_ORIG_RCTA_F]], 10)</f>
        <v>1.7.1.3.50</v>
      </c>
      <c r="R2741" s="244" t="str">
        <f>LEFT(Receita_PMSP_Tabela5[[#This Row],[COD_ORIG_RCTA_F]], 12)</f>
        <v>1.7.1.3.50.2</v>
      </c>
      <c r="S2741" s="242" t="str">
        <f>LEFT(Receita_PMSP_Tabela5[[#This Row],[COD_FONT_REC]], 2)</f>
        <v>02</v>
      </c>
    </row>
    <row r="2742" spans="1:19" x14ac:dyDescent="0.2">
      <c r="A2742" t="s">
        <v>3512</v>
      </c>
      <c r="B2742" t="s">
        <v>3513</v>
      </c>
      <c r="C2742"/>
      <c r="D2742"/>
      <c r="E2742"/>
      <c r="F2742"/>
      <c r="G2742"/>
      <c r="H2742"/>
      <c r="I2742" t="s">
        <v>186</v>
      </c>
      <c r="J2742">
        <v>80000000</v>
      </c>
      <c r="K2742">
        <v>0</v>
      </c>
      <c r="L2742">
        <v>0</v>
      </c>
      <c r="M2742">
        <v>0</v>
      </c>
      <c r="N2742">
        <v>0</v>
      </c>
      <c r="O2742">
        <v>80000000</v>
      </c>
      <c r="P2742" s="244" t="str">
        <f>MID(Receita_PMSP_Tabela5[[#This Row],[COD_FONT_REC]], 6, 3)</f>
        <v/>
      </c>
      <c r="Q2742" s="244" t="str">
        <f>LEFT(Receita_PMSP_Tabela5[[#This Row],[COD_ORIG_RCTA_F]], 10)</f>
        <v>1.7.1.3.50</v>
      </c>
      <c r="R2742" s="244" t="str">
        <f>LEFT(Receita_PMSP_Tabela5[[#This Row],[COD_ORIG_RCTA_F]], 12)</f>
        <v>1.7.1.3.50.2</v>
      </c>
      <c r="S2742" s="242" t="str">
        <f>LEFT(Receita_PMSP_Tabela5[[#This Row],[COD_FONT_REC]], 2)</f>
        <v/>
      </c>
    </row>
    <row r="2743" spans="1:19" x14ac:dyDescent="0.2">
      <c r="A2743" t="s">
        <v>3514</v>
      </c>
      <c r="B2743" t="s">
        <v>3513</v>
      </c>
      <c r="C2743"/>
      <c r="D2743"/>
      <c r="E2743"/>
      <c r="F2743"/>
      <c r="G2743"/>
      <c r="H2743"/>
      <c r="I2743" t="s">
        <v>186</v>
      </c>
      <c r="J2743">
        <v>80000000</v>
      </c>
      <c r="K2743">
        <v>0</v>
      </c>
      <c r="L2743">
        <v>0</v>
      </c>
      <c r="M2743">
        <v>0</v>
      </c>
      <c r="N2743">
        <v>0</v>
      </c>
      <c r="O2743">
        <v>80000000</v>
      </c>
      <c r="P2743" s="244" t="str">
        <f>MID(Receita_PMSP_Tabela5[[#This Row],[COD_FONT_REC]], 6, 3)</f>
        <v/>
      </c>
      <c r="Q2743" s="244" t="str">
        <f>LEFT(Receita_PMSP_Tabela5[[#This Row],[COD_ORIG_RCTA_F]], 10)</f>
        <v>1.7.1.3.50</v>
      </c>
      <c r="R2743" s="244" t="str">
        <f>LEFT(Receita_PMSP_Tabela5[[#This Row],[COD_ORIG_RCTA_F]], 12)</f>
        <v>1.7.1.3.50.2</v>
      </c>
      <c r="S2743" s="242" t="str">
        <f>LEFT(Receita_PMSP_Tabela5[[#This Row],[COD_FONT_REC]], 2)</f>
        <v/>
      </c>
    </row>
    <row r="2744" spans="1:19" x14ac:dyDescent="0.2">
      <c r="A2744" t="s">
        <v>3515</v>
      </c>
      <c r="B2744" t="s">
        <v>3513</v>
      </c>
      <c r="C2744"/>
      <c r="D2744"/>
      <c r="E2744"/>
      <c r="F2744"/>
      <c r="G2744"/>
      <c r="H2744"/>
      <c r="I2744" t="s">
        <v>186</v>
      </c>
      <c r="J2744">
        <v>80000000</v>
      </c>
      <c r="K2744">
        <v>0</v>
      </c>
      <c r="L2744">
        <v>0</v>
      </c>
      <c r="M2744">
        <v>0</v>
      </c>
      <c r="N2744">
        <v>0</v>
      </c>
      <c r="O2744">
        <v>80000000</v>
      </c>
      <c r="P2744" s="244" t="str">
        <f>MID(Receita_PMSP_Tabela5[[#This Row],[COD_FONT_REC]], 6, 3)</f>
        <v/>
      </c>
      <c r="Q2744" s="244" t="str">
        <f>LEFT(Receita_PMSP_Tabela5[[#This Row],[COD_ORIG_RCTA_F]], 10)</f>
        <v>1.7.1.3.50</v>
      </c>
      <c r="R2744" s="244" t="str">
        <f>LEFT(Receita_PMSP_Tabela5[[#This Row],[COD_ORIG_RCTA_F]], 12)</f>
        <v>1.7.1.3.50.2</v>
      </c>
      <c r="S2744" s="242" t="str">
        <f>LEFT(Receita_PMSP_Tabela5[[#This Row],[COD_FONT_REC]], 2)</f>
        <v/>
      </c>
    </row>
    <row r="2745" spans="1:19" x14ac:dyDescent="0.2">
      <c r="A2745" t="s">
        <v>3516</v>
      </c>
      <c r="B2745" t="s">
        <v>3517</v>
      </c>
      <c r="C2745" t="s">
        <v>1735</v>
      </c>
      <c r="D2745" t="s">
        <v>1736</v>
      </c>
      <c r="E2745">
        <v>84</v>
      </c>
      <c r="F2745" t="s">
        <v>1235</v>
      </c>
      <c r="G2745"/>
      <c r="H2745"/>
      <c r="I2745" t="s">
        <v>203</v>
      </c>
      <c r="J2745">
        <v>80000000</v>
      </c>
      <c r="K2745">
        <v>0</v>
      </c>
      <c r="L2745">
        <v>0</v>
      </c>
      <c r="M2745">
        <v>0</v>
      </c>
      <c r="N2745">
        <v>0</v>
      </c>
      <c r="O2745">
        <v>80000000</v>
      </c>
      <c r="P2745" s="244" t="str">
        <f>MID(Receita_PMSP_Tabela5[[#This Row],[COD_FONT_REC]], 6, 3)</f>
        <v>600</v>
      </c>
      <c r="Q2745" s="244" t="str">
        <f>LEFT(Receita_PMSP_Tabela5[[#This Row],[COD_ORIG_RCTA_F]], 10)</f>
        <v>1.7.1.3.50</v>
      </c>
      <c r="R2745" s="244" t="str">
        <f>LEFT(Receita_PMSP_Tabela5[[#This Row],[COD_ORIG_RCTA_F]], 12)</f>
        <v>1.7.1.3.50.2</v>
      </c>
      <c r="S2745" s="242" t="str">
        <f>LEFT(Receita_PMSP_Tabela5[[#This Row],[COD_FONT_REC]], 2)</f>
        <v>02</v>
      </c>
    </row>
    <row r="2746" spans="1:19" x14ac:dyDescent="0.2">
      <c r="A2746" t="s">
        <v>7230</v>
      </c>
      <c r="B2746" t="s">
        <v>7102</v>
      </c>
      <c r="C2746"/>
      <c r="D2746"/>
      <c r="E2746"/>
      <c r="F2746"/>
      <c r="G2746"/>
      <c r="H2746"/>
      <c r="I2746" t="s">
        <v>186</v>
      </c>
      <c r="J2746">
        <v>1650000</v>
      </c>
      <c r="K2746">
        <v>-135959.66</v>
      </c>
      <c r="L2746">
        <v>-8.24</v>
      </c>
      <c r="M2746">
        <v>1514040.34</v>
      </c>
      <c r="N2746">
        <v>91.76</v>
      </c>
      <c r="O2746">
        <v>0</v>
      </c>
      <c r="P2746" s="244" t="str">
        <f>MID(Receita_PMSP_Tabela5[[#This Row],[COD_FONT_REC]], 6, 3)</f>
        <v/>
      </c>
      <c r="Q2746" s="244" t="str">
        <f>LEFT(Receita_PMSP_Tabela5[[#This Row],[COD_ORIG_RCTA_F]], 10)</f>
        <v>1.7.1.3.50</v>
      </c>
      <c r="R2746" s="244" t="str">
        <f>LEFT(Receita_PMSP_Tabela5[[#This Row],[COD_ORIG_RCTA_F]], 12)</f>
        <v>1.7.1.3.50.2</v>
      </c>
      <c r="S2746" s="242" t="str">
        <f>LEFT(Receita_PMSP_Tabela5[[#This Row],[COD_FONT_REC]], 2)</f>
        <v/>
      </c>
    </row>
    <row r="2747" spans="1:19" x14ac:dyDescent="0.2">
      <c r="A2747" t="s">
        <v>7231</v>
      </c>
      <c r="B2747" t="s">
        <v>7102</v>
      </c>
      <c r="C2747"/>
      <c r="D2747"/>
      <c r="E2747"/>
      <c r="F2747"/>
      <c r="G2747"/>
      <c r="H2747"/>
      <c r="I2747" t="s">
        <v>186</v>
      </c>
      <c r="J2747">
        <v>1650000</v>
      </c>
      <c r="K2747">
        <v>-135959.66</v>
      </c>
      <c r="L2747">
        <v>-8.24</v>
      </c>
      <c r="M2747">
        <v>1514040.34</v>
      </c>
      <c r="N2747">
        <v>91.76</v>
      </c>
      <c r="O2747">
        <v>0</v>
      </c>
      <c r="P2747" s="244" t="str">
        <f>MID(Receita_PMSP_Tabela5[[#This Row],[COD_FONT_REC]], 6, 3)</f>
        <v/>
      </c>
      <c r="Q2747" s="244" t="str">
        <f>LEFT(Receita_PMSP_Tabela5[[#This Row],[COD_ORIG_RCTA_F]], 10)</f>
        <v>1.7.1.3.50</v>
      </c>
      <c r="R2747" s="244" t="str">
        <f>LEFT(Receita_PMSP_Tabela5[[#This Row],[COD_ORIG_RCTA_F]], 12)</f>
        <v>1.7.1.3.50.2</v>
      </c>
      <c r="S2747" s="242" t="str">
        <f>LEFT(Receita_PMSP_Tabela5[[#This Row],[COD_FONT_REC]], 2)</f>
        <v/>
      </c>
    </row>
    <row r="2748" spans="1:19" x14ac:dyDescent="0.2">
      <c r="A2748" t="s">
        <v>7232</v>
      </c>
      <c r="B2748" t="s">
        <v>7102</v>
      </c>
      <c r="C2748" t="s">
        <v>7105</v>
      </c>
      <c r="D2748" t="s">
        <v>7102</v>
      </c>
      <c r="E2748">
        <v>84</v>
      </c>
      <c r="F2748" t="s">
        <v>1235</v>
      </c>
      <c r="G2748"/>
      <c r="H2748"/>
      <c r="I2748" t="s">
        <v>203</v>
      </c>
      <c r="J2748">
        <v>1650000</v>
      </c>
      <c r="K2748">
        <v>0</v>
      </c>
      <c r="L2748">
        <v>0</v>
      </c>
      <c r="M2748">
        <v>1650000</v>
      </c>
      <c r="N2748">
        <v>100</v>
      </c>
      <c r="O2748">
        <v>0</v>
      </c>
      <c r="P2748" s="244" t="str">
        <f>MID(Receita_PMSP_Tabela5[[#This Row],[COD_FONT_REC]], 6, 3)</f>
        <v>600</v>
      </c>
      <c r="Q2748" s="244" t="str">
        <f>LEFT(Receita_PMSP_Tabela5[[#This Row],[COD_ORIG_RCTA_F]], 10)</f>
        <v>1.7.1.3.50</v>
      </c>
      <c r="R2748" s="244" t="str">
        <f>LEFT(Receita_PMSP_Tabela5[[#This Row],[COD_ORIG_RCTA_F]], 12)</f>
        <v>1.7.1.3.50.2</v>
      </c>
      <c r="S2748" s="242" t="str">
        <f>LEFT(Receita_PMSP_Tabela5[[#This Row],[COD_FONT_REC]], 2)</f>
        <v>02</v>
      </c>
    </row>
    <row r="2749" spans="1:19" x14ac:dyDescent="0.2">
      <c r="A2749" t="s">
        <v>10292</v>
      </c>
      <c r="B2749" t="s">
        <v>7102</v>
      </c>
      <c r="C2749"/>
      <c r="D2749"/>
      <c r="E2749"/>
      <c r="F2749"/>
      <c r="G2749"/>
      <c r="H2749"/>
      <c r="I2749" t="s">
        <v>186</v>
      </c>
      <c r="J2749">
        <v>0</v>
      </c>
      <c r="K2749">
        <v>-135959.66</v>
      </c>
      <c r="L2749">
        <v>0</v>
      </c>
      <c r="M2749">
        <v>-135959.66</v>
      </c>
      <c r="N2749">
        <v>0</v>
      </c>
      <c r="O2749">
        <v>0</v>
      </c>
      <c r="P2749" s="244" t="str">
        <f>MID(Receita_PMSP_Tabela5[[#This Row],[COD_FONT_REC]], 6, 3)</f>
        <v/>
      </c>
      <c r="Q2749" s="244" t="str">
        <f>LEFT(Receita_PMSP_Tabela5[[#This Row],[COD_ORIG_RCTA_F]], 10)</f>
        <v>1.7.1.3.50</v>
      </c>
      <c r="R2749" s="244" t="str">
        <f>LEFT(Receita_PMSP_Tabela5[[#This Row],[COD_ORIG_RCTA_F]], 12)</f>
        <v>1.7.1.3.50.2</v>
      </c>
      <c r="S2749" s="242" t="str">
        <f>LEFT(Receita_PMSP_Tabela5[[#This Row],[COD_FONT_REC]], 2)</f>
        <v/>
      </c>
    </row>
    <row r="2750" spans="1:19" x14ac:dyDescent="0.2">
      <c r="A2750" t="s">
        <v>10293</v>
      </c>
      <c r="B2750" t="s">
        <v>7102</v>
      </c>
      <c r="C2750" t="s">
        <v>7105</v>
      </c>
      <c r="D2750" t="s">
        <v>7102</v>
      </c>
      <c r="E2750">
        <v>84</v>
      </c>
      <c r="F2750" t="s">
        <v>1235</v>
      </c>
      <c r="G2750"/>
      <c r="H2750"/>
      <c r="I2750" t="s">
        <v>203</v>
      </c>
      <c r="J2750">
        <v>0</v>
      </c>
      <c r="K2750">
        <v>-135959.66</v>
      </c>
      <c r="L2750">
        <v>0</v>
      </c>
      <c r="M2750">
        <v>-135959.66</v>
      </c>
      <c r="N2750">
        <v>0</v>
      </c>
      <c r="O2750">
        <v>0</v>
      </c>
      <c r="P2750" s="244" t="str">
        <f>MID(Receita_PMSP_Tabela5[[#This Row],[COD_FONT_REC]], 6, 3)</f>
        <v>600</v>
      </c>
      <c r="Q2750" s="244" t="str">
        <f>LEFT(Receita_PMSP_Tabela5[[#This Row],[COD_ORIG_RCTA_F]], 10)</f>
        <v>1.7.1.3.50</v>
      </c>
      <c r="R2750" s="244" t="str">
        <f>LEFT(Receita_PMSP_Tabela5[[#This Row],[COD_ORIG_RCTA_F]], 12)</f>
        <v>1.7.1.3.50.2</v>
      </c>
      <c r="S2750" s="242" t="str">
        <f>LEFT(Receita_PMSP_Tabela5[[#This Row],[COD_FONT_REC]], 2)</f>
        <v>02</v>
      </c>
    </row>
    <row r="2751" spans="1:19" x14ac:dyDescent="0.2">
      <c r="A2751" t="s">
        <v>7233</v>
      </c>
      <c r="B2751" t="s">
        <v>7112</v>
      </c>
      <c r="C2751"/>
      <c r="D2751"/>
      <c r="E2751"/>
      <c r="F2751"/>
      <c r="G2751"/>
      <c r="H2751"/>
      <c r="I2751" t="s">
        <v>186</v>
      </c>
      <c r="J2751">
        <v>450000</v>
      </c>
      <c r="K2751">
        <v>0</v>
      </c>
      <c r="L2751">
        <v>0</v>
      </c>
      <c r="M2751">
        <v>450000</v>
      </c>
      <c r="N2751">
        <v>100</v>
      </c>
      <c r="O2751">
        <v>0</v>
      </c>
      <c r="P2751" s="244" t="str">
        <f>MID(Receita_PMSP_Tabela5[[#This Row],[COD_FONT_REC]], 6, 3)</f>
        <v/>
      </c>
      <c r="Q2751" s="244" t="str">
        <f>LEFT(Receita_PMSP_Tabela5[[#This Row],[COD_ORIG_RCTA_F]], 10)</f>
        <v>1.7.1.3.50</v>
      </c>
      <c r="R2751" s="244" t="str">
        <f>LEFT(Receita_PMSP_Tabela5[[#This Row],[COD_ORIG_RCTA_F]], 12)</f>
        <v>1.7.1.3.50.2</v>
      </c>
      <c r="S2751" s="242" t="str">
        <f>LEFT(Receita_PMSP_Tabela5[[#This Row],[COD_FONT_REC]], 2)</f>
        <v/>
      </c>
    </row>
    <row r="2752" spans="1:19" x14ac:dyDescent="0.2">
      <c r="A2752" t="s">
        <v>7234</v>
      </c>
      <c r="B2752" t="s">
        <v>7112</v>
      </c>
      <c r="C2752"/>
      <c r="D2752"/>
      <c r="E2752"/>
      <c r="F2752"/>
      <c r="G2752"/>
      <c r="H2752"/>
      <c r="I2752" t="s">
        <v>186</v>
      </c>
      <c r="J2752">
        <v>450000</v>
      </c>
      <c r="K2752">
        <v>0</v>
      </c>
      <c r="L2752">
        <v>0</v>
      </c>
      <c r="M2752">
        <v>450000</v>
      </c>
      <c r="N2752">
        <v>100</v>
      </c>
      <c r="O2752">
        <v>0</v>
      </c>
      <c r="P2752" s="244" t="str">
        <f>MID(Receita_PMSP_Tabela5[[#This Row],[COD_FONT_REC]], 6, 3)</f>
        <v/>
      </c>
      <c r="Q2752" s="244" t="str">
        <f>LEFT(Receita_PMSP_Tabela5[[#This Row],[COD_ORIG_RCTA_F]], 10)</f>
        <v>1.7.1.3.50</v>
      </c>
      <c r="R2752" s="244" t="str">
        <f>LEFT(Receita_PMSP_Tabela5[[#This Row],[COD_ORIG_RCTA_F]], 12)</f>
        <v>1.7.1.3.50.2</v>
      </c>
      <c r="S2752" s="242" t="str">
        <f>LEFT(Receita_PMSP_Tabela5[[#This Row],[COD_FONT_REC]], 2)</f>
        <v/>
      </c>
    </row>
    <row r="2753" spans="1:19" x14ac:dyDescent="0.2">
      <c r="A2753" t="s">
        <v>7235</v>
      </c>
      <c r="B2753" t="s">
        <v>7112</v>
      </c>
      <c r="C2753" t="s">
        <v>7115</v>
      </c>
      <c r="D2753" t="s">
        <v>7112</v>
      </c>
      <c r="E2753">
        <v>84</v>
      </c>
      <c r="F2753" t="s">
        <v>1235</v>
      </c>
      <c r="G2753"/>
      <c r="H2753"/>
      <c r="I2753" t="s">
        <v>203</v>
      </c>
      <c r="J2753">
        <v>450000</v>
      </c>
      <c r="K2753">
        <v>0</v>
      </c>
      <c r="L2753">
        <v>0</v>
      </c>
      <c r="M2753">
        <v>450000</v>
      </c>
      <c r="N2753">
        <v>100</v>
      </c>
      <c r="O2753">
        <v>0</v>
      </c>
      <c r="P2753" s="244" t="str">
        <f>MID(Receita_PMSP_Tabela5[[#This Row],[COD_FONT_REC]], 6, 3)</f>
        <v>600</v>
      </c>
      <c r="Q2753" s="244" t="str">
        <f>LEFT(Receita_PMSP_Tabela5[[#This Row],[COD_ORIG_RCTA_F]], 10)</f>
        <v>1.7.1.3.50</v>
      </c>
      <c r="R2753" s="244" t="str">
        <f>LEFT(Receita_PMSP_Tabela5[[#This Row],[COD_ORIG_RCTA_F]], 12)</f>
        <v>1.7.1.3.50.2</v>
      </c>
      <c r="S2753" s="242" t="str">
        <f>LEFT(Receita_PMSP_Tabela5[[#This Row],[COD_FONT_REC]], 2)</f>
        <v>02</v>
      </c>
    </row>
    <row r="2754" spans="1:19" x14ac:dyDescent="0.2">
      <c r="A2754" t="s">
        <v>7236</v>
      </c>
      <c r="B2754" t="s">
        <v>7122</v>
      </c>
      <c r="C2754"/>
      <c r="D2754"/>
      <c r="E2754"/>
      <c r="F2754"/>
      <c r="G2754"/>
      <c r="H2754"/>
      <c r="I2754" t="s">
        <v>186</v>
      </c>
      <c r="J2754">
        <v>100000</v>
      </c>
      <c r="K2754">
        <v>0</v>
      </c>
      <c r="L2754">
        <v>0</v>
      </c>
      <c r="M2754">
        <v>100000</v>
      </c>
      <c r="N2754">
        <v>100</v>
      </c>
      <c r="O2754">
        <v>0</v>
      </c>
      <c r="P2754" s="244" t="str">
        <f>MID(Receita_PMSP_Tabela5[[#This Row],[COD_FONT_REC]], 6, 3)</f>
        <v/>
      </c>
      <c r="Q2754" s="244" t="str">
        <f>LEFT(Receita_PMSP_Tabela5[[#This Row],[COD_ORIG_RCTA_F]], 10)</f>
        <v>1.7.1.3.50</v>
      </c>
      <c r="R2754" s="244" t="str">
        <f>LEFT(Receita_PMSP_Tabela5[[#This Row],[COD_ORIG_RCTA_F]], 12)</f>
        <v>1.7.1.3.50.2</v>
      </c>
      <c r="S2754" s="242" t="str">
        <f>LEFT(Receita_PMSP_Tabela5[[#This Row],[COD_FONT_REC]], 2)</f>
        <v/>
      </c>
    </row>
    <row r="2755" spans="1:19" x14ac:dyDescent="0.2">
      <c r="A2755" t="s">
        <v>7237</v>
      </c>
      <c r="B2755" t="s">
        <v>7122</v>
      </c>
      <c r="C2755"/>
      <c r="D2755"/>
      <c r="E2755"/>
      <c r="F2755"/>
      <c r="G2755"/>
      <c r="H2755"/>
      <c r="I2755" t="s">
        <v>186</v>
      </c>
      <c r="J2755">
        <v>100000</v>
      </c>
      <c r="K2755">
        <v>0</v>
      </c>
      <c r="L2755">
        <v>0</v>
      </c>
      <c r="M2755">
        <v>100000</v>
      </c>
      <c r="N2755">
        <v>100</v>
      </c>
      <c r="O2755">
        <v>0</v>
      </c>
      <c r="P2755" s="244" t="str">
        <f>MID(Receita_PMSP_Tabela5[[#This Row],[COD_FONT_REC]], 6, 3)</f>
        <v/>
      </c>
      <c r="Q2755" s="244" t="str">
        <f>LEFT(Receita_PMSP_Tabela5[[#This Row],[COD_ORIG_RCTA_F]], 10)</f>
        <v>1.7.1.3.50</v>
      </c>
      <c r="R2755" s="244" t="str">
        <f>LEFT(Receita_PMSP_Tabela5[[#This Row],[COD_ORIG_RCTA_F]], 12)</f>
        <v>1.7.1.3.50.2</v>
      </c>
      <c r="S2755" s="242" t="str">
        <f>LEFT(Receita_PMSP_Tabela5[[#This Row],[COD_FONT_REC]], 2)</f>
        <v/>
      </c>
    </row>
    <row r="2756" spans="1:19" x14ac:dyDescent="0.2">
      <c r="A2756" t="s">
        <v>7238</v>
      </c>
      <c r="B2756" t="s">
        <v>7122</v>
      </c>
      <c r="C2756" t="s">
        <v>7125</v>
      </c>
      <c r="D2756" t="s">
        <v>7122</v>
      </c>
      <c r="E2756">
        <v>84</v>
      </c>
      <c r="F2756" t="s">
        <v>1235</v>
      </c>
      <c r="G2756"/>
      <c r="H2756"/>
      <c r="I2756" t="s">
        <v>203</v>
      </c>
      <c r="J2756">
        <v>100000</v>
      </c>
      <c r="K2756">
        <v>0</v>
      </c>
      <c r="L2756">
        <v>0</v>
      </c>
      <c r="M2756">
        <v>100000</v>
      </c>
      <c r="N2756">
        <v>100</v>
      </c>
      <c r="O2756">
        <v>0</v>
      </c>
      <c r="P2756" s="244" t="str">
        <f>MID(Receita_PMSP_Tabela5[[#This Row],[COD_FONT_REC]], 6, 3)</f>
        <v>600</v>
      </c>
      <c r="Q2756" s="244" t="str">
        <f>LEFT(Receita_PMSP_Tabela5[[#This Row],[COD_ORIG_RCTA_F]], 10)</f>
        <v>1.7.1.3.50</v>
      </c>
      <c r="R2756" s="244" t="str">
        <f>LEFT(Receita_PMSP_Tabela5[[#This Row],[COD_ORIG_RCTA_F]], 12)</f>
        <v>1.7.1.3.50.2</v>
      </c>
      <c r="S2756" s="242" t="str">
        <f>LEFT(Receita_PMSP_Tabela5[[#This Row],[COD_FONT_REC]], 2)</f>
        <v>02</v>
      </c>
    </row>
    <row r="2757" spans="1:19" x14ac:dyDescent="0.2">
      <c r="A2757" t="s">
        <v>7239</v>
      </c>
      <c r="B2757" t="s">
        <v>7127</v>
      </c>
      <c r="C2757"/>
      <c r="D2757"/>
      <c r="E2757"/>
      <c r="F2757"/>
      <c r="G2757"/>
      <c r="H2757"/>
      <c r="I2757" t="s">
        <v>186</v>
      </c>
      <c r="J2757">
        <v>1000000</v>
      </c>
      <c r="K2757">
        <v>-82715.72</v>
      </c>
      <c r="L2757">
        <v>-8.27</v>
      </c>
      <c r="M2757">
        <v>917284.28</v>
      </c>
      <c r="N2757">
        <v>91.73</v>
      </c>
      <c r="O2757">
        <v>0</v>
      </c>
      <c r="P2757" s="244" t="str">
        <f>MID(Receita_PMSP_Tabela5[[#This Row],[COD_FONT_REC]], 6, 3)</f>
        <v/>
      </c>
      <c r="Q2757" s="244" t="str">
        <f>LEFT(Receita_PMSP_Tabela5[[#This Row],[COD_ORIG_RCTA_F]], 10)</f>
        <v>1.7.1.3.50</v>
      </c>
      <c r="R2757" s="244" t="str">
        <f>LEFT(Receita_PMSP_Tabela5[[#This Row],[COD_ORIG_RCTA_F]], 12)</f>
        <v>1.7.1.3.50.2</v>
      </c>
      <c r="S2757" s="242" t="str">
        <f>LEFT(Receita_PMSP_Tabela5[[#This Row],[COD_FONT_REC]], 2)</f>
        <v/>
      </c>
    </row>
    <row r="2758" spans="1:19" x14ac:dyDescent="0.2">
      <c r="A2758" t="s">
        <v>7240</v>
      </c>
      <c r="B2758" t="s">
        <v>7127</v>
      </c>
      <c r="C2758"/>
      <c r="D2758"/>
      <c r="E2758"/>
      <c r="F2758"/>
      <c r="G2758"/>
      <c r="H2758"/>
      <c r="I2758" t="s">
        <v>186</v>
      </c>
      <c r="J2758">
        <v>1000000</v>
      </c>
      <c r="K2758">
        <v>-82715.72</v>
      </c>
      <c r="L2758">
        <v>-8.27</v>
      </c>
      <c r="M2758">
        <v>917284.28</v>
      </c>
      <c r="N2758">
        <v>91.73</v>
      </c>
      <c r="O2758">
        <v>0</v>
      </c>
      <c r="P2758" s="244" t="str">
        <f>MID(Receita_PMSP_Tabela5[[#This Row],[COD_FONT_REC]], 6, 3)</f>
        <v/>
      </c>
      <c r="Q2758" s="244" t="str">
        <f>LEFT(Receita_PMSP_Tabela5[[#This Row],[COD_ORIG_RCTA_F]], 10)</f>
        <v>1.7.1.3.50</v>
      </c>
      <c r="R2758" s="244" t="str">
        <f>LEFT(Receita_PMSP_Tabela5[[#This Row],[COD_ORIG_RCTA_F]], 12)</f>
        <v>1.7.1.3.50.2</v>
      </c>
      <c r="S2758" s="242" t="str">
        <f>LEFT(Receita_PMSP_Tabela5[[#This Row],[COD_FONT_REC]], 2)</f>
        <v/>
      </c>
    </row>
    <row r="2759" spans="1:19" x14ac:dyDescent="0.2">
      <c r="A2759" t="s">
        <v>7241</v>
      </c>
      <c r="B2759" t="s">
        <v>7127</v>
      </c>
      <c r="C2759" t="s">
        <v>7130</v>
      </c>
      <c r="D2759" t="s">
        <v>7127</v>
      </c>
      <c r="E2759">
        <v>84</v>
      </c>
      <c r="F2759" t="s">
        <v>1235</v>
      </c>
      <c r="G2759"/>
      <c r="H2759"/>
      <c r="I2759" t="s">
        <v>203</v>
      </c>
      <c r="J2759">
        <v>1000000</v>
      </c>
      <c r="K2759">
        <v>0</v>
      </c>
      <c r="L2759">
        <v>0</v>
      </c>
      <c r="M2759">
        <v>1000000</v>
      </c>
      <c r="N2759">
        <v>100</v>
      </c>
      <c r="O2759">
        <v>0</v>
      </c>
      <c r="P2759" s="244" t="str">
        <f>MID(Receita_PMSP_Tabela5[[#This Row],[COD_FONT_REC]], 6, 3)</f>
        <v>600</v>
      </c>
      <c r="Q2759" s="244" t="str">
        <f>LEFT(Receita_PMSP_Tabela5[[#This Row],[COD_ORIG_RCTA_F]], 10)</f>
        <v>1.7.1.3.50</v>
      </c>
      <c r="R2759" s="244" t="str">
        <f>LEFT(Receita_PMSP_Tabela5[[#This Row],[COD_ORIG_RCTA_F]], 12)</f>
        <v>1.7.1.3.50.2</v>
      </c>
      <c r="S2759" s="242" t="str">
        <f>LEFT(Receita_PMSP_Tabela5[[#This Row],[COD_FONT_REC]], 2)</f>
        <v>02</v>
      </c>
    </row>
    <row r="2760" spans="1:19" x14ac:dyDescent="0.2">
      <c r="A2760" t="s">
        <v>10294</v>
      </c>
      <c r="B2760" t="s">
        <v>7127</v>
      </c>
      <c r="C2760"/>
      <c r="D2760"/>
      <c r="E2760"/>
      <c r="F2760"/>
      <c r="G2760"/>
      <c r="H2760"/>
      <c r="I2760" t="s">
        <v>186</v>
      </c>
      <c r="J2760">
        <v>0</v>
      </c>
      <c r="K2760">
        <v>-82715.72</v>
      </c>
      <c r="L2760">
        <v>0</v>
      </c>
      <c r="M2760">
        <v>-82715.72</v>
      </c>
      <c r="N2760">
        <v>0</v>
      </c>
      <c r="O2760">
        <v>0</v>
      </c>
      <c r="P2760" s="244" t="str">
        <f>MID(Receita_PMSP_Tabela5[[#This Row],[COD_FONT_REC]], 6, 3)</f>
        <v/>
      </c>
      <c r="Q2760" s="244" t="str">
        <f>LEFT(Receita_PMSP_Tabela5[[#This Row],[COD_ORIG_RCTA_F]], 10)</f>
        <v>1.7.1.3.50</v>
      </c>
      <c r="R2760" s="244" t="str">
        <f>LEFT(Receita_PMSP_Tabela5[[#This Row],[COD_ORIG_RCTA_F]], 12)</f>
        <v>1.7.1.3.50.2</v>
      </c>
      <c r="S2760" s="242" t="str">
        <f>LEFT(Receita_PMSP_Tabela5[[#This Row],[COD_FONT_REC]], 2)</f>
        <v/>
      </c>
    </row>
    <row r="2761" spans="1:19" x14ac:dyDescent="0.2">
      <c r="A2761" t="s">
        <v>10295</v>
      </c>
      <c r="B2761" t="s">
        <v>7127</v>
      </c>
      <c r="C2761" t="s">
        <v>7130</v>
      </c>
      <c r="D2761" t="s">
        <v>7127</v>
      </c>
      <c r="E2761">
        <v>84</v>
      </c>
      <c r="F2761" t="s">
        <v>1235</v>
      </c>
      <c r="G2761"/>
      <c r="H2761"/>
      <c r="I2761" t="s">
        <v>203</v>
      </c>
      <c r="J2761">
        <v>0</v>
      </c>
      <c r="K2761">
        <v>-82715.72</v>
      </c>
      <c r="L2761">
        <v>0</v>
      </c>
      <c r="M2761">
        <v>-82715.72</v>
      </c>
      <c r="N2761">
        <v>0</v>
      </c>
      <c r="O2761">
        <v>0</v>
      </c>
      <c r="P2761" s="244" t="str">
        <f>MID(Receita_PMSP_Tabela5[[#This Row],[COD_FONT_REC]], 6, 3)</f>
        <v>600</v>
      </c>
      <c r="Q2761" s="244" t="str">
        <f>LEFT(Receita_PMSP_Tabela5[[#This Row],[COD_ORIG_RCTA_F]], 10)</f>
        <v>1.7.1.3.50</v>
      </c>
      <c r="R2761" s="244" t="str">
        <f>LEFT(Receita_PMSP_Tabela5[[#This Row],[COD_ORIG_RCTA_F]], 12)</f>
        <v>1.7.1.3.50.2</v>
      </c>
      <c r="S2761" s="242" t="str">
        <f>LEFT(Receita_PMSP_Tabela5[[#This Row],[COD_FONT_REC]], 2)</f>
        <v>02</v>
      </c>
    </row>
    <row r="2762" spans="1:19" x14ac:dyDescent="0.2">
      <c r="A2762" t="s">
        <v>7242</v>
      </c>
      <c r="B2762" t="s">
        <v>7141</v>
      </c>
      <c r="C2762"/>
      <c r="D2762"/>
      <c r="E2762"/>
      <c r="F2762"/>
      <c r="G2762"/>
      <c r="H2762"/>
      <c r="I2762" t="s">
        <v>186</v>
      </c>
      <c r="J2762">
        <v>3500000</v>
      </c>
      <c r="K2762">
        <v>0</v>
      </c>
      <c r="L2762">
        <v>0</v>
      </c>
      <c r="M2762">
        <v>3500000</v>
      </c>
      <c r="N2762">
        <v>100</v>
      </c>
      <c r="O2762">
        <v>0</v>
      </c>
      <c r="P2762" s="244" t="str">
        <f>MID(Receita_PMSP_Tabela5[[#This Row],[COD_FONT_REC]], 6, 3)</f>
        <v/>
      </c>
      <c r="Q2762" s="244" t="str">
        <f>LEFT(Receita_PMSP_Tabela5[[#This Row],[COD_ORIG_RCTA_F]], 10)</f>
        <v>1.7.1.3.50</v>
      </c>
      <c r="R2762" s="244" t="str">
        <f>LEFT(Receita_PMSP_Tabela5[[#This Row],[COD_ORIG_RCTA_F]], 12)</f>
        <v>1.7.1.3.50.2</v>
      </c>
      <c r="S2762" s="242" t="str">
        <f>LEFT(Receita_PMSP_Tabela5[[#This Row],[COD_FONT_REC]], 2)</f>
        <v/>
      </c>
    </row>
    <row r="2763" spans="1:19" x14ac:dyDescent="0.2">
      <c r="A2763" t="s">
        <v>7243</v>
      </c>
      <c r="B2763" t="s">
        <v>7141</v>
      </c>
      <c r="C2763"/>
      <c r="D2763"/>
      <c r="E2763"/>
      <c r="F2763"/>
      <c r="G2763"/>
      <c r="H2763"/>
      <c r="I2763" t="s">
        <v>186</v>
      </c>
      <c r="J2763">
        <v>3500000</v>
      </c>
      <c r="K2763">
        <v>0</v>
      </c>
      <c r="L2763">
        <v>0</v>
      </c>
      <c r="M2763">
        <v>3500000</v>
      </c>
      <c r="N2763">
        <v>100</v>
      </c>
      <c r="O2763">
        <v>0</v>
      </c>
      <c r="P2763" s="244" t="str">
        <f>MID(Receita_PMSP_Tabela5[[#This Row],[COD_FONT_REC]], 6, 3)</f>
        <v/>
      </c>
      <c r="Q2763" s="244" t="str">
        <f>LEFT(Receita_PMSP_Tabela5[[#This Row],[COD_ORIG_RCTA_F]], 10)</f>
        <v>1.7.1.3.50</v>
      </c>
      <c r="R2763" s="244" t="str">
        <f>LEFT(Receita_PMSP_Tabela5[[#This Row],[COD_ORIG_RCTA_F]], 12)</f>
        <v>1.7.1.3.50.2</v>
      </c>
      <c r="S2763" s="242" t="str">
        <f>LEFT(Receita_PMSP_Tabela5[[#This Row],[COD_FONT_REC]], 2)</f>
        <v/>
      </c>
    </row>
    <row r="2764" spans="1:19" x14ac:dyDescent="0.2">
      <c r="A2764" t="s">
        <v>7244</v>
      </c>
      <c r="B2764" t="s">
        <v>7141</v>
      </c>
      <c r="C2764" t="s">
        <v>7144</v>
      </c>
      <c r="D2764" t="s">
        <v>7141</v>
      </c>
      <c r="E2764">
        <v>84</v>
      </c>
      <c r="F2764" t="s">
        <v>1235</v>
      </c>
      <c r="G2764"/>
      <c r="H2764"/>
      <c r="I2764" t="s">
        <v>203</v>
      </c>
      <c r="J2764">
        <v>3500000</v>
      </c>
      <c r="K2764">
        <v>0</v>
      </c>
      <c r="L2764">
        <v>0</v>
      </c>
      <c r="M2764">
        <v>3500000</v>
      </c>
      <c r="N2764">
        <v>100</v>
      </c>
      <c r="O2764">
        <v>0</v>
      </c>
      <c r="P2764" s="244" t="str">
        <f>MID(Receita_PMSP_Tabela5[[#This Row],[COD_FONT_REC]], 6, 3)</f>
        <v>600</v>
      </c>
      <c r="Q2764" s="244" t="str">
        <f>LEFT(Receita_PMSP_Tabela5[[#This Row],[COD_ORIG_RCTA_F]], 10)</f>
        <v>1.7.1.3.50</v>
      </c>
      <c r="R2764" s="244" t="str">
        <f>LEFT(Receita_PMSP_Tabela5[[#This Row],[COD_ORIG_RCTA_F]], 12)</f>
        <v>1.7.1.3.50.2</v>
      </c>
      <c r="S2764" s="242" t="str">
        <f>LEFT(Receita_PMSP_Tabela5[[#This Row],[COD_FONT_REC]], 2)</f>
        <v>02</v>
      </c>
    </row>
    <row r="2765" spans="1:19" x14ac:dyDescent="0.2">
      <c r="A2765" t="s">
        <v>7245</v>
      </c>
      <c r="B2765" t="s">
        <v>7136</v>
      </c>
      <c r="C2765"/>
      <c r="D2765"/>
      <c r="E2765"/>
      <c r="F2765"/>
      <c r="G2765"/>
      <c r="H2765"/>
      <c r="I2765" t="s">
        <v>186</v>
      </c>
      <c r="J2765">
        <v>955697</v>
      </c>
      <c r="K2765">
        <v>0</v>
      </c>
      <c r="L2765">
        <v>0</v>
      </c>
      <c r="M2765">
        <v>955697</v>
      </c>
      <c r="N2765">
        <v>100</v>
      </c>
      <c r="O2765">
        <v>0</v>
      </c>
      <c r="P2765" s="244" t="str">
        <f>MID(Receita_PMSP_Tabela5[[#This Row],[COD_FONT_REC]], 6, 3)</f>
        <v/>
      </c>
      <c r="Q2765" s="244" t="str">
        <f>LEFT(Receita_PMSP_Tabela5[[#This Row],[COD_ORIG_RCTA_F]], 10)</f>
        <v>1.7.1.3.50</v>
      </c>
      <c r="R2765" s="244" t="str">
        <f>LEFT(Receita_PMSP_Tabela5[[#This Row],[COD_ORIG_RCTA_F]], 12)</f>
        <v>1.7.1.3.50.2</v>
      </c>
      <c r="S2765" s="242" t="str">
        <f>LEFT(Receita_PMSP_Tabela5[[#This Row],[COD_FONT_REC]], 2)</f>
        <v/>
      </c>
    </row>
    <row r="2766" spans="1:19" x14ac:dyDescent="0.2">
      <c r="A2766" t="s">
        <v>7246</v>
      </c>
      <c r="B2766" t="s">
        <v>7136</v>
      </c>
      <c r="C2766"/>
      <c r="D2766"/>
      <c r="E2766"/>
      <c r="F2766"/>
      <c r="G2766"/>
      <c r="H2766"/>
      <c r="I2766" t="s">
        <v>186</v>
      </c>
      <c r="J2766">
        <v>955697</v>
      </c>
      <c r="K2766">
        <v>0</v>
      </c>
      <c r="L2766">
        <v>0</v>
      </c>
      <c r="M2766">
        <v>955697</v>
      </c>
      <c r="N2766">
        <v>100</v>
      </c>
      <c r="O2766">
        <v>0</v>
      </c>
      <c r="P2766" s="244" t="str">
        <f>MID(Receita_PMSP_Tabela5[[#This Row],[COD_FONT_REC]], 6, 3)</f>
        <v/>
      </c>
      <c r="Q2766" s="244" t="str">
        <f>LEFT(Receita_PMSP_Tabela5[[#This Row],[COD_ORIG_RCTA_F]], 10)</f>
        <v>1.7.1.3.50</v>
      </c>
      <c r="R2766" s="244" t="str">
        <f>LEFT(Receita_PMSP_Tabela5[[#This Row],[COD_ORIG_RCTA_F]], 12)</f>
        <v>1.7.1.3.50.2</v>
      </c>
      <c r="S2766" s="242" t="str">
        <f>LEFT(Receita_PMSP_Tabela5[[#This Row],[COD_FONT_REC]], 2)</f>
        <v/>
      </c>
    </row>
    <row r="2767" spans="1:19" x14ac:dyDescent="0.2">
      <c r="A2767" t="s">
        <v>7247</v>
      </c>
      <c r="B2767" t="s">
        <v>7136</v>
      </c>
      <c r="C2767" t="s">
        <v>7139</v>
      </c>
      <c r="D2767" t="s">
        <v>7136</v>
      </c>
      <c r="E2767">
        <v>84</v>
      </c>
      <c r="F2767" t="s">
        <v>1235</v>
      </c>
      <c r="G2767"/>
      <c r="H2767"/>
      <c r="I2767" t="s">
        <v>203</v>
      </c>
      <c r="J2767">
        <v>955697</v>
      </c>
      <c r="K2767">
        <v>0</v>
      </c>
      <c r="L2767">
        <v>0</v>
      </c>
      <c r="M2767">
        <v>955697</v>
      </c>
      <c r="N2767">
        <v>100</v>
      </c>
      <c r="O2767">
        <v>0</v>
      </c>
      <c r="P2767" s="244" t="str">
        <f>MID(Receita_PMSP_Tabela5[[#This Row],[COD_FONT_REC]], 6, 3)</f>
        <v>600</v>
      </c>
      <c r="Q2767" s="244" t="str">
        <f>LEFT(Receita_PMSP_Tabela5[[#This Row],[COD_ORIG_RCTA_F]], 10)</f>
        <v>1.7.1.3.50</v>
      </c>
      <c r="R2767" s="244" t="str">
        <f>LEFT(Receita_PMSP_Tabela5[[#This Row],[COD_ORIG_RCTA_F]], 12)</f>
        <v>1.7.1.3.50.2</v>
      </c>
      <c r="S2767" s="242" t="str">
        <f>LEFT(Receita_PMSP_Tabela5[[#This Row],[COD_FONT_REC]], 2)</f>
        <v>02</v>
      </c>
    </row>
    <row r="2768" spans="1:19" x14ac:dyDescent="0.2">
      <c r="A2768" t="s">
        <v>7248</v>
      </c>
      <c r="B2768" t="s">
        <v>7149</v>
      </c>
      <c r="C2768"/>
      <c r="D2768"/>
      <c r="E2768"/>
      <c r="F2768"/>
      <c r="G2768"/>
      <c r="H2768"/>
      <c r="I2768" t="s">
        <v>186</v>
      </c>
      <c r="J2768">
        <v>300000</v>
      </c>
      <c r="K2768">
        <v>-19310.75</v>
      </c>
      <c r="L2768">
        <v>-6.44</v>
      </c>
      <c r="M2768">
        <v>280689.25</v>
      </c>
      <c r="N2768">
        <v>93.56</v>
      </c>
      <c r="O2768">
        <v>0</v>
      </c>
      <c r="P2768" s="244" t="str">
        <f>MID(Receita_PMSP_Tabela5[[#This Row],[COD_FONT_REC]], 6, 3)</f>
        <v/>
      </c>
      <c r="Q2768" s="244" t="str">
        <f>LEFT(Receita_PMSP_Tabela5[[#This Row],[COD_ORIG_RCTA_F]], 10)</f>
        <v>1.7.1.3.50</v>
      </c>
      <c r="R2768" s="244" t="str">
        <f>LEFT(Receita_PMSP_Tabela5[[#This Row],[COD_ORIG_RCTA_F]], 12)</f>
        <v>1.7.1.3.50.2</v>
      </c>
      <c r="S2768" s="242" t="str">
        <f>LEFT(Receita_PMSP_Tabela5[[#This Row],[COD_FONT_REC]], 2)</f>
        <v/>
      </c>
    </row>
    <row r="2769" spans="1:19" x14ac:dyDescent="0.2">
      <c r="A2769" t="s">
        <v>7249</v>
      </c>
      <c r="B2769" t="s">
        <v>7149</v>
      </c>
      <c r="C2769"/>
      <c r="D2769"/>
      <c r="E2769"/>
      <c r="F2769"/>
      <c r="G2769"/>
      <c r="H2769"/>
      <c r="I2769" t="s">
        <v>186</v>
      </c>
      <c r="J2769">
        <v>300000</v>
      </c>
      <c r="K2769">
        <v>-19310.75</v>
      </c>
      <c r="L2769">
        <v>-6.44</v>
      </c>
      <c r="M2769">
        <v>280689.25</v>
      </c>
      <c r="N2769">
        <v>93.56</v>
      </c>
      <c r="O2769">
        <v>0</v>
      </c>
      <c r="P2769" s="244" t="str">
        <f>MID(Receita_PMSP_Tabela5[[#This Row],[COD_FONT_REC]], 6, 3)</f>
        <v/>
      </c>
      <c r="Q2769" s="244" t="str">
        <f>LEFT(Receita_PMSP_Tabela5[[#This Row],[COD_ORIG_RCTA_F]], 10)</f>
        <v>1.7.1.3.50</v>
      </c>
      <c r="R2769" s="244" t="str">
        <f>LEFT(Receita_PMSP_Tabela5[[#This Row],[COD_ORIG_RCTA_F]], 12)</f>
        <v>1.7.1.3.50.2</v>
      </c>
      <c r="S2769" s="242" t="str">
        <f>LEFT(Receita_PMSP_Tabela5[[#This Row],[COD_FONT_REC]], 2)</f>
        <v/>
      </c>
    </row>
    <row r="2770" spans="1:19" x14ac:dyDescent="0.2">
      <c r="A2770" t="s">
        <v>7250</v>
      </c>
      <c r="B2770" t="s">
        <v>7149</v>
      </c>
      <c r="C2770" t="s">
        <v>7152</v>
      </c>
      <c r="D2770" t="s">
        <v>7149</v>
      </c>
      <c r="E2770">
        <v>84</v>
      </c>
      <c r="F2770" t="s">
        <v>1235</v>
      </c>
      <c r="G2770"/>
      <c r="H2770"/>
      <c r="I2770" t="s">
        <v>203</v>
      </c>
      <c r="J2770">
        <v>300000</v>
      </c>
      <c r="K2770">
        <v>0</v>
      </c>
      <c r="L2770">
        <v>0</v>
      </c>
      <c r="M2770">
        <v>300000</v>
      </c>
      <c r="N2770">
        <v>100</v>
      </c>
      <c r="O2770">
        <v>0</v>
      </c>
      <c r="P2770" s="244" t="str">
        <f>MID(Receita_PMSP_Tabela5[[#This Row],[COD_FONT_REC]], 6, 3)</f>
        <v>600</v>
      </c>
      <c r="Q2770" s="244" t="str">
        <f>LEFT(Receita_PMSP_Tabela5[[#This Row],[COD_ORIG_RCTA_F]], 10)</f>
        <v>1.7.1.3.50</v>
      </c>
      <c r="R2770" s="244" t="str">
        <f>LEFT(Receita_PMSP_Tabela5[[#This Row],[COD_ORIG_RCTA_F]], 12)</f>
        <v>1.7.1.3.50.2</v>
      </c>
      <c r="S2770" s="242" t="str">
        <f>LEFT(Receita_PMSP_Tabela5[[#This Row],[COD_FONT_REC]], 2)</f>
        <v>02</v>
      </c>
    </row>
    <row r="2771" spans="1:19" x14ac:dyDescent="0.2">
      <c r="A2771" t="s">
        <v>10296</v>
      </c>
      <c r="B2771" t="s">
        <v>7149</v>
      </c>
      <c r="C2771"/>
      <c r="D2771"/>
      <c r="E2771"/>
      <c r="F2771"/>
      <c r="G2771"/>
      <c r="H2771"/>
      <c r="I2771" t="s">
        <v>186</v>
      </c>
      <c r="J2771">
        <v>0</v>
      </c>
      <c r="K2771">
        <v>-19310.75</v>
      </c>
      <c r="L2771">
        <v>0</v>
      </c>
      <c r="M2771">
        <v>-19310.75</v>
      </c>
      <c r="N2771">
        <v>0</v>
      </c>
      <c r="O2771">
        <v>0</v>
      </c>
      <c r="P2771" s="244" t="str">
        <f>MID(Receita_PMSP_Tabela5[[#This Row],[COD_FONT_REC]], 6, 3)</f>
        <v/>
      </c>
      <c r="Q2771" s="244" t="str">
        <f>LEFT(Receita_PMSP_Tabela5[[#This Row],[COD_ORIG_RCTA_F]], 10)</f>
        <v>1.7.1.3.50</v>
      </c>
      <c r="R2771" s="244" t="str">
        <f>LEFT(Receita_PMSP_Tabela5[[#This Row],[COD_ORIG_RCTA_F]], 12)</f>
        <v>1.7.1.3.50.2</v>
      </c>
      <c r="S2771" s="242" t="str">
        <f>LEFT(Receita_PMSP_Tabela5[[#This Row],[COD_FONT_REC]], 2)</f>
        <v/>
      </c>
    </row>
    <row r="2772" spans="1:19" x14ac:dyDescent="0.2">
      <c r="A2772" t="s">
        <v>10297</v>
      </c>
      <c r="B2772" t="s">
        <v>7149</v>
      </c>
      <c r="C2772" t="s">
        <v>7152</v>
      </c>
      <c r="D2772" t="s">
        <v>7149</v>
      </c>
      <c r="E2772">
        <v>84</v>
      </c>
      <c r="F2772" t="s">
        <v>1235</v>
      </c>
      <c r="G2772"/>
      <c r="H2772"/>
      <c r="I2772" t="s">
        <v>203</v>
      </c>
      <c r="J2772">
        <v>0</v>
      </c>
      <c r="K2772">
        <v>-19310.75</v>
      </c>
      <c r="L2772">
        <v>0</v>
      </c>
      <c r="M2772">
        <v>-19310.75</v>
      </c>
      <c r="N2772">
        <v>0</v>
      </c>
      <c r="O2772">
        <v>0</v>
      </c>
      <c r="P2772" s="244" t="str">
        <f>MID(Receita_PMSP_Tabela5[[#This Row],[COD_FONT_REC]], 6, 3)</f>
        <v>600</v>
      </c>
      <c r="Q2772" s="244" t="str">
        <f>LEFT(Receita_PMSP_Tabela5[[#This Row],[COD_ORIG_RCTA_F]], 10)</f>
        <v>1.7.1.3.50</v>
      </c>
      <c r="R2772" s="244" t="str">
        <f>LEFT(Receita_PMSP_Tabela5[[#This Row],[COD_ORIG_RCTA_F]], 12)</f>
        <v>1.7.1.3.50.2</v>
      </c>
      <c r="S2772" s="242" t="str">
        <f>LEFT(Receita_PMSP_Tabela5[[#This Row],[COD_FONT_REC]], 2)</f>
        <v>02</v>
      </c>
    </row>
    <row r="2773" spans="1:19" x14ac:dyDescent="0.2">
      <c r="A2773" t="s">
        <v>8273</v>
      </c>
      <c r="B2773" t="s">
        <v>8183</v>
      </c>
      <c r="C2773"/>
      <c r="D2773"/>
      <c r="E2773"/>
      <c r="F2773"/>
      <c r="G2773"/>
      <c r="H2773"/>
      <c r="I2773" t="s">
        <v>186</v>
      </c>
      <c r="J2773">
        <v>0</v>
      </c>
      <c r="K2773">
        <v>0</v>
      </c>
      <c r="L2773">
        <v>0</v>
      </c>
      <c r="M2773">
        <v>880190</v>
      </c>
      <c r="N2773">
        <v>0</v>
      </c>
      <c r="O2773">
        <v>0</v>
      </c>
      <c r="P2773" s="244" t="str">
        <f>MID(Receita_PMSP_Tabela5[[#This Row],[COD_FONT_REC]], 6, 3)</f>
        <v/>
      </c>
      <c r="Q2773" s="244" t="str">
        <f>LEFT(Receita_PMSP_Tabela5[[#This Row],[COD_ORIG_RCTA_F]], 10)</f>
        <v>1.7.1.3.50</v>
      </c>
      <c r="R2773" s="244" t="str">
        <f>LEFT(Receita_PMSP_Tabela5[[#This Row],[COD_ORIG_RCTA_F]], 12)</f>
        <v>1.7.1.3.50.2</v>
      </c>
      <c r="S2773" s="242" t="str">
        <f>LEFT(Receita_PMSP_Tabela5[[#This Row],[COD_FONT_REC]], 2)</f>
        <v/>
      </c>
    </row>
    <row r="2774" spans="1:19" x14ac:dyDescent="0.2">
      <c r="A2774" t="s">
        <v>8274</v>
      </c>
      <c r="B2774" t="s">
        <v>8183</v>
      </c>
      <c r="C2774"/>
      <c r="D2774"/>
      <c r="E2774"/>
      <c r="F2774"/>
      <c r="G2774"/>
      <c r="H2774"/>
      <c r="I2774" t="s">
        <v>186</v>
      </c>
      <c r="J2774">
        <v>0</v>
      </c>
      <c r="K2774">
        <v>0</v>
      </c>
      <c r="L2774">
        <v>0</v>
      </c>
      <c r="M2774">
        <v>880190</v>
      </c>
      <c r="N2774">
        <v>0</v>
      </c>
      <c r="O2774">
        <v>0</v>
      </c>
      <c r="P2774" s="244" t="str">
        <f>MID(Receita_PMSP_Tabela5[[#This Row],[COD_FONT_REC]], 6, 3)</f>
        <v/>
      </c>
      <c r="Q2774" s="244" t="str">
        <f>LEFT(Receita_PMSP_Tabela5[[#This Row],[COD_ORIG_RCTA_F]], 10)</f>
        <v>1.7.1.3.50</v>
      </c>
      <c r="R2774" s="244" t="str">
        <f>LEFT(Receita_PMSP_Tabela5[[#This Row],[COD_ORIG_RCTA_F]], 12)</f>
        <v>1.7.1.3.50.2</v>
      </c>
      <c r="S2774" s="242" t="str">
        <f>LEFT(Receita_PMSP_Tabela5[[#This Row],[COD_FONT_REC]], 2)</f>
        <v/>
      </c>
    </row>
    <row r="2775" spans="1:19" x14ac:dyDescent="0.2">
      <c r="A2775" t="s">
        <v>8275</v>
      </c>
      <c r="B2775" t="s">
        <v>8183</v>
      </c>
      <c r="C2775" t="s">
        <v>8186</v>
      </c>
      <c r="D2775" t="s">
        <v>8187</v>
      </c>
      <c r="E2775">
        <v>84</v>
      </c>
      <c r="F2775" t="s">
        <v>1235</v>
      </c>
      <c r="G2775"/>
      <c r="H2775"/>
      <c r="I2775" t="s">
        <v>203</v>
      </c>
      <c r="J2775">
        <v>0</v>
      </c>
      <c r="K2775">
        <v>0</v>
      </c>
      <c r="L2775">
        <v>0</v>
      </c>
      <c r="M2775">
        <v>880190</v>
      </c>
      <c r="N2775">
        <v>0</v>
      </c>
      <c r="O2775">
        <v>0</v>
      </c>
      <c r="P2775" s="244" t="str">
        <f>MID(Receita_PMSP_Tabela5[[#This Row],[COD_FONT_REC]], 6, 3)</f>
        <v>600</v>
      </c>
      <c r="Q2775" s="244" t="str">
        <f>LEFT(Receita_PMSP_Tabela5[[#This Row],[COD_ORIG_RCTA_F]], 10)</f>
        <v>1.7.1.3.50</v>
      </c>
      <c r="R2775" s="244" t="str">
        <f>LEFT(Receita_PMSP_Tabela5[[#This Row],[COD_ORIG_RCTA_F]], 12)</f>
        <v>1.7.1.3.50.2</v>
      </c>
      <c r="S2775" s="242" t="str">
        <f>LEFT(Receita_PMSP_Tabela5[[#This Row],[COD_FONT_REC]], 2)</f>
        <v>02</v>
      </c>
    </row>
    <row r="2776" spans="1:19" x14ac:dyDescent="0.2">
      <c r="A2776" t="s">
        <v>8276</v>
      </c>
      <c r="B2776" t="s">
        <v>8189</v>
      </c>
      <c r="C2776"/>
      <c r="D2776"/>
      <c r="E2776"/>
      <c r="F2776"/>
      <c r="G2776"/>
      <c r="H2776"/>
      <c r="I2776" t="s">
        <v>186</v>
      </c>
      <c r="J2776">
        <v>200000</v>
      </c>
      <c r="K2776">
        <v>0</v>
      </c>
      <c r="L2776">
        <v>0</v>
      </c>
      <c r="M2776">
        <v>200000</v>
      </c>
      <c r="N2776">
        <v>100</v>
      </c>
      <c r="O2776">
        <v>0</v>
      </c>
      <c r="P2776" s="244" t="str">
        <f>MID(Receita_PMSP_Tabela5[[#This Row],[COD_FONT_REC]], 6, 3)</f>
        <v/>
      </c>
      <c r="Q2776" s="244" t="str">
        <f>LEFT(Receita_PMSP_Tabela5[[#This Row],[COD_ORIG_RCTA_F]], 10)</f>
        <v>1.7.1.3.50</v>
      </c>
      <c r="R2776" s="244" t="str">
        <f>LEFT(Receita_PMSP_Tabela5[[#This Row],[COD_ORIG_RCTA_F]], 12)</f>
        <v>1.7.1.3.50.2</v>
      </c>
      <c r="S2776" s="242" t="str">
        <f>LEFT(Receita_PMSP_Tabela5[[#This Row],[COD_FONT_REC]], 2)</f>
        <v/>
      </c>
    </row>
    <row r="2777" spans="1:19" x14ac:dyDescent="0.2">
      <c r="A2777" t="s">
        <v>8277</v>
      </c>
      <c r="B2777" t="s">
        <v>8189</v>
      </c>
      <c r="C2777"/>
      <c r="D2777"/>
      <c r="E2777"/>
      <c r="F2777"/>
      <c r="G2777"/>
      <c r="H2777"/>
      <c r="I2777" t="s">
        <v>186</v>
      </c>
      <c r="J2777">
        <v>200000</v>
      </c>
      <c r="K2777">
        <v>0</v>
      </c>
      <c r="L2777">
        <v>0</v>
      </c>
      <c r="M2777">
        <v>200000</v>
      </c>
      <c r="N2777">
        <v>100</v>
      </c>
      <c r="O2777">
        <v>0</v>
      </c>
      <c r="P2777" s="244" t="str">
        <f>MID(Receita_PMSP_Tabela5[[#This Row],[COD_FONT_REC]], 6, 3)</f>
        <v/>
      </c>
      <c r="Q2777" s="244" t="str">
        <f>LEFT(Receita_PMSP_Tabela5[[#This Row],[COD_ORIG_RCTA_F]], 10)</f>
        <v>1.7.1.3.50</v>
      </c>
      <c r="R2777" s="244" t="str">
        <f>LEFT(Receita_PMSP_Tabela5[[#This Row],[COD_ORIG_RCTA_F]], 12)</f>
        <v>1.7.1.3.50.2</v>
      </c>
      <c r="S2777" s="242" t="str">
        <f>LEFT(Receita_PMSP_Tabela5[[#This Row],[COD_FONT_REC]], 2)</f>
        <v/>
      </c>
    </row>
    <row r="2778" spans="1:19" x14ac:dyDescent="0.2">
      <c r="A2778" t="s">
        <v>8278</v>
      </c>
      <c r="B2778" t="s">
        <v>8189</v>
      </c>
      <c r="C2778" t="s">
        <v>7987</v>
      </c>
      <c r="D2778" t="s">
        <v>8189</v>
      </c>
      <c r="E2778">
        <v>84</v>
      </c>
      <c r="F2778" t="s">
        <v>1235</v>
      </c>
      <c r="G2778"/>
      <c r="H2778"/>
      <c r="I2778" t="s">
        <v>203</v>
      </c>
      <c r="J2778">
        <v>200000</v>
      </c>
      <c r="K2778">
        <v>0</v>
      </c>
      <c r="L2778">
        <v>0</v>
      </c>
      <c r="M2778">
        <v>200000</v>
      </c>
      <c r="N2778">
        <v>100</v>
      </c>
      <c r="O2778">
        <v>0</v>
      </c>
      <c r="P2778" s="244" t="str">
        <f>MID(Receita_PMSP_Tabela5[[#This Row],[COD_FONT_REC]], 6, 3)</f>
        <v>600</v>
      </c>
      <c r="Q2778" s="244" t="str">
        <f>LEFT(Receita_PMSP_Tabela5[[#This Row],[COD_ORIG_RCTA_F]], 10)</f>
        <v>1.7.1.3.50</v>
      </c>
      <c r="R2778" s="244" t="str">
        <f>LEFT(Receita_PMSP_Tabela5[[#This Row],[COD_ORIG_RCTA_F]], 12)</f>
        <v>1.7.1.3.50.2</v>
      </c>
      <c r="S2778" s="242" t="str">
        <f>LEFT(Receita_PMSP_Tabela5[[#This Row],[COD_FONT_REC]], 2)</f>
        <v>02</v>
      </c>
    </row>
    <row r="2779" spans="1:19" x14ac:dyDescent="0.2">
      <c r="A2779" t="s">
        <v>8279</v>
      </c>
      <c r="B2779" t="s">
        <v>8193</v>
      </c>
      <c r="C2779"/>
      <c r="D2779"/>
      <c r="E2779"/>
      <c r="F2779"/>
      <c r="G2779"/>
      <c r="H2779"/>
      <c r="I2779" t="s">
        <v>186</v>
      </c>
      <c r="J2779">
        <v>200000</v>
      </c>
      <c r="K2779">
        <v>0</v>
      </c>
      <c r="L2779">
        <v>0</v>
      </c>
      <c r="M2779">
        <v>200000</v>
      </c>
      <c r="N2779">
        <v>100</v>
      </c>
      <c r="O2779">
        <v>0</v>
      </c>
      <c r="P2779" s="244" t="str">
        <f>MID(Receita_PMSP_Tabela5[[#This Row],[COD_FONT_REC]], 6, 3)</f>
        <v/>
      </c>
      <c r="Q2779" s="244" t="str">
        <f>LEFT(Receita_PMSP_Tabela5[[#This Row],[COD_ORIG_RCTA_F]], 10)</f>
        <v>1.7.1.3.50</v>
      </c>
      <c r="R2779" s="244" t="str">
        <f>LEFT(Receita_PMSP_Tabela5[[#This Row],[COD_ORIG_RCTA_F]], 12)</f>
        <v>1.7.1.3.50.2</v>
      </c>
      <c r="S2779" s="242" t="str">
        <f>LEFT(Receita_PMSP_Tabela5[[#This Row],[COD_FONT_REC]], 2)</f>
        <v/>
      </c>
    </row>
    <row r="2780" spans="1:19" x14ac:dyDescent="0.2">
      <c r="A2780" t="s">
        <v>8280</v>
      </c>
      <c r="B2780" t="s">
        <v>8193</v>
      </c>
      <c r="C2780"/>
      <c r="D2780"/>
      <c r="E2780"/>
      <c r="F2780"/>
      <c r="G2780"/>
      <c r="H2780"/>
      <c r="I2780" t="s">
        <v>186</v>
      </c>
      <c r="J2780">
        <v>200000</v>
      </c>
      <c r="K2780">
        <v>0</v>
      </c>
      <c r="L2780">
        <v>0</v>
      </c>
      <c r="M2780">
        <v>200000</v>
      </c>
      <c r="N2780">
        <v>100</v>
      </c>
      <c r="O2780">
        <v>0</v>
      </c>
      <c r="P2780" s="244" t="str">
        <f>MID(Receita_PMSP_Tabela5[[#This Row],[COD_FONT_REC]], 6, 3)</f>
        <v/>
      </c>
      <c r="Q2780" s="244" t="str">
        <f>LEFT(Receita_PMSP_Tabela5[[#This Row],[COD_ORIG_RCTA_F]], 10)</f>
        <v>1.7.1.3.50</v>
      </c>
      <c r="R2780" s="244" t="str">
        <f>LEFT(Receita_PMSP_Tabela5[[#This Row],[COD_ORIG_RCTA_F]], 12)</f>
        <v>1.7.1.3.50.2</v>
      </c>
      <c r="S2780" s="242" t="str">
        <f>LEFT(Receita_PMSP_Tabela5[[#This Row],[COD_FONT_REC]], 2)</f>
        <v/>
      </c>
    </row>
    <row r="2781" spans="1:19" x14ac:dyDescent="0.2">
      <c r="A2781" t="s">
        <v>8281</v>
      </c>
      <c r="B2781" t="s">
        <v>8193</v>
      </c>
      <c r="C2781" t="s">
        <v>7986</v>
      </c>
      <c r="D2781" t="s">
        <v>8193</v>
      </c>
      <c r="E2781">
        <v>84</v>
      </c>
      <c r="F2781" t="s">
        <v>1235</v>
      </c>
      <c r="G2781"/>
      <c r="H2781"/>
      <c r="I2781" t="s">
        <v>203</v>
      </c>
      <c r="J2781">
        <v>200000</v>
      </c>
      <c r="K2781">
        <v>0</v>
      </c>
      <c r="L2781">
        <v>0</v>
      </c>
      <c r="M2781">
        <v>200000</v>
      </c>
      <c r="N2781">
        <v>100</v>
      </c>
      <c r="O2781">
        <v>0</v>
      </c>
      <c r="P2781" s="244" t="str">
        <f>MID(Receita_PMSP_Tabela5[[#This Row],[COD_FONT_REC]], 6, 3)</f>
        <v>600</v>
      </c>
      <c r="Q2781" s="244" t="str">
        <f>LEFT(Receita_PMSP_Tabela5[[#This Row],[COD_ORIG_RCTA_F]], 10)</f>
        <v>1.7.1.3.50</v>
      </c>
      <c r="R2781" s="244" t="str">
        <f>LEFT(Receita_PMSP_Tabela5[[#This Row],[COD_ORIG_RCTA_F]], 12)</f>
        <v>1.7.1.3.50.2</v>
      </c>
      <c r="S2781" s="242" t="str">
        <f>LEFT(Receita_PMSP_Tabela5[[#This Row],[COD_FONT_REC]], 2)</f>
        <v>02</v>
      </c>
    </row>
    <row r="2782" spans="1:19" x14ac:dyDescent="0.2">
      <c r="A2782" t="s">
        <v>8282</v>
      </c>
      <c r="B2782" t="s">
        <v>8197</v>
      </c>
      <c r="C2782"/>
      <c r="D2782"/>
      <c r="E2782"/>
      <c r="F2782"/>
      <c r="G2782"/>
      <c r="H2782"/>
      <c r="I2782" t="s">
        <v>186</v>
      </c>
      <c r="J2782">
        <v>300000</v>
      </c>
      <c r="K2782">
        <v>0</v>
      </c>
      <c r="L2782">
        <v>0</v>
      </c>
      <c r="M2782">
        <v>300000</v>
      </c>
      <c r="N2782">
        <v>100</v>
      </c>
      <c r="O2782">
        <v>0</v>
      </c>
      <c r="P2782" s="244" t="str">
        <f>MID(Receita_PMSP_Tabela5[[#This Row],[COD_FONT_REC]], 6, 3)</f>
        <v/>
      </c>
      <c r="Q2782" s="244" t="str">
        <f>LEFT(Receita_PMSP_Tabela5[[#This Row],[COD_ORIG_RCTA_F]], 10)</f>
        <v>1.7.1.3.50</v>
      </c>
      <c r="R2782" s="244" t="str">
        <f>LEFT(Receita_PMSP_Tabela5[[#This Row],[COD_ORIG_RCTA_F]], 12)</f>
        <v>1.7.1.3.50.2</v>
      </c>
      <c r="S2782" s="242" t="str">
        <f>LEFT(Receita_PMSP_Tabela5[[#This Row],[COD_FONT_REC]], 2)</f>
        <v/>
      </c>
    </row>
    <row r="2783" spans="1:19" x14ac:dyDescent="0.2">
      <c r="A2783" t="s">
        <v>8283</v>
      </c>
      <c r="B2783" t="s">
        <v>8197</v>
      </c>
      <c r="C2783"/>
      <c r="D2783"/>
      <c r="E2783"/>
      <c r="F2783"/>
      <c r="G2783"/>
      <c r="H2783"/>
      <c r="I2783" t="s">
        <v>186</v>
      </c>
      <c r="J2783">
        <v>300000</v>
      </c>
      <c r="K2783">
        <v>0</v>
      </c>
      <c r="L2783">
        <v>0</v>
      </c>
      <c r="M2783">
        <v>300000</v>
      </c>
      <c r="N2783">
        <v>100</v>
      </c>
      <c r="O2783">
        <v>0</v>
      </c>
      <c r="P2783" s="244" t="str">
        <f>MID(Receita_PMSP_Tabela5[[#This Row],[COD_FONT_REC]], 6, 3)</f>
        <v/>
      </c>
      <c r="Q2783" s="244" t="str">
        <f>LEFT(Receita_PMSP_Tabela5[[#This Row],[COD_ORIG_RCTA_F]], 10)</f>
        <v>1.7.1.3.50</v>
      </c>
      <c r="R2783" s="244" t="str">
        <f>LEFT(Receita_PMSP_Tabela5[[#This Row],[COD_ORIG_RCTA_F]], 12)</f>
        <v>1.7.1.3.50.2</v>
      </c>
      <c r="S2783" s="242" t="str">
        <f>LEFT(Receita_PMSP_Tabela5[[#This Row],[COD_FONT_REC]], 2)</f>
        <v/>
      </c>
    </row>
    <row r="2784" spans="1:19" x14ac:dyDescent="0.2">
      <c r="A2784" t="s">
        <v>8284</v>
      </c>
      <c r="B2784" t="s">
        <v>8197</v>
      </c>
      <c r="C2784" t="s">
        <v>7985</v>
      </c>
      <c r="D2784" t="s">
        <v>8197</v>
      </c>
      <c r="E2784">
        <v>84</v>
      </c>
      <c r="F2784" t="s">
        <v>1235</v>
      </c>
      <c r="G2784"/>
      <c r="H2784"/>
      <c r="I2784" t="s">
        <v>203</v>
      </c>
      <c r="J2784">
        <v>300000</v>
      </c>
      <c r="K2784">
        <v>0</v>
      </c>
      <c r="L2784">
        <v>0</v>
      </c>
      <c r="M2784">
        <v>300000</v>
      </c>
      <c r="N2784">
        <v>100</v>
      </c>
      <c r="O2784">
        <v>0</v>
      </c>
      <c r="P2784" s="244" t="str">
        <f>MID(Receita_PMSP_Tabela5[[#This Row],[COD_FONT_REC]], 6, 3)</f>
        <v>600</v>
      </c>
      <c r="Q2784" s="244" t="str">
        <f>LEFT(Receita_PMSP_Tabela5[[#This Row],[COD_ORIG_RCTA_F]], 10)</f>
        <v>1.7.1.3.50</v>
      </c>
      <c r="R2784" s="244" t="str">
        <f>LEFT(Receita_PMSP_Tabela5[[#This Row],[COD_ORIG_RCTA_F]], 12)</f>
        <v>1.7.1.3.50.2</v>
      </c>
      <c r="S2784" s="242" t="str">
        <f>LEFT(Receita_PMSP_Tabela5[[#This Row],[COD_FONT_REC]], 2)</f>
        <v>02</v>
      </c>
    </row>
    <row r="2785" spans="1:19" x14ac:dyDescent="0.2">
      <c r="A2785" t="s">
        <v>8285</v>
      </c>
      <c r="B2785" t="s">
        <v>8201</v>
      </c>
      <c r="C2785"/>
      <c r="D2785"/>
      <c r="E2785"/>
      <c r="F2785"/>
      <c r="G2785"/>
      <c r="H2785"/>
      <c r="I2785" t="s">
        <v>186</v>
      </c>
      <c r="J2785">
        <v>1000000</v>
      </c>
      <c r="K2785">
        <v>0</v>
      </c>
      <c r="L2785">
        <v>0</v>
      </c>
      <c r="M2785">
        <v>1000000</v>
      </c>
      <c r="N2785">
        <v>100</v>
      </c>
      <c r="O2785">
        <v>0</v>
      </c>
      <c r="P2785" s="244" t="str">
        <f>MID(Receita_PMSP_Tabela5[[#This Row],[COD_FONT_REC]], 6, 3)</f>
        <v/>
      </c>
      <c r="Q2785" s="244" t="str">
        <f>LEFT(Receita_PMSP_Tabela5[[#This Row],[COD_ORIG_RCTA_F]], 10)</f>
        <v>1.7.1.3.50</v>
      </c>
      <c r="R2785" s="244" t="str">
        <f>LEFT(Receita_PMSP_Tabela5[[#This Row],[COD_ORIG_RCTA_F]], 12)</f>
        <v>1.7.1.3.50.2</v>
      </c>
      <c r="S2785" s="242" t="str">
        <f>LEFT(Receita_PMSP_Tabela5[[#This Row],[COD_FONT_REC]], 2)</f>
        <v/>
      </c>
    </row>
    <row r="2786" spans="1:19" x14ac:dyDescent="0.2">
      <c r="A2786" t="s">
        <v>8286</v>
      </c>
      <c r="B2786" t="s">
        <v>8201</v>
      </c>
      <c r="C2786"/>
      <c r="D2786"/>
      <c r="E2786"/>
      <c r="F2786"/>
      <c r="G2786"/>
      <c r="H2786"/>
      <c r="I2786" t="s">
        <v>186</v>
      </c>
      <c r="J2786">
        <v>1000000</v>
      </c>
      <c r="K2786">
        <v>0</v>
      </c>
      <c r="L2786">
        <v>0</v>
      </c>
      <c r="M2786">
        <v>1000000</v>
      </c>
      <c r="N2786">
        <v>100</v>
      </c>
      <c r="O2786">
        <v>0</v>
      </c>
      <c r="P2786" s="244" t="str">
        <f>MID(Receita_PMSP_Tabela5[[#This Row],[COD_FONT_REC]], 6, 3)</f>
        <v/>
      </c>
      <c r="Q2786" s="244" t="str">
        <f>LEFT(Receita_PMSP_Tabela5[[#This Row],[COD_ORIG_RCTA_F]], 10)</f>
        <v>1.7.1.3.50</v>
      </c>
      <c r="R2786" s="244" t="str">
        <f>LEFT(Receita_PMSP_Tabela5[[#This Row],[COD_ORIG_RCTA_F]], 12)</f>
        <v>1.7.1.3.50.2</v>
      </c>
      <c r="S2786" s="242" t="str">
        <f>LEFT(Receita_PMSP_Tabela5[[#This Row],[COD_FONT_REC]], 2)</f>
        <v/>
      </c>
    </row>
    <row r="2787" spans="1:19" x14ac:dyDescent="0.2">
      <c r="A2787" t="s">
        <v>8287</v>
      </c>
      <c r="B2787" t="s">
        <v>8201</v>
      </c>
      <c r="C2787" t="s">
        <v>7984</v>
      </c>
      <c r="D2787" t="s">
        <v>8201</v>
      </c>
      <c r="E2787">
        <v>84</v>
      </c>
      <c r="F2787" t="s">
        <v>1235</v>
      </c>
      <c r="G2787"/>
      <c r="H2787"/>
      <c r="I2787" t="s">
        <v>203</v>
      </c>
      <c r="J2787">
        <v>1000000</v>
      </c>
      <c r="K2787">
        <v>0</v>
      </c>
      <c r="L2787">
        <v>0</v>
      </c>
      <c r="M2787">
        <v>1000000</v>
      </c>
      <c r="N2787">
        <v>100</v>
      </c>
      <c r="O2787">
        <v>0</v>
      </c>
      <c r="P2787" s="244" t="str">
        <f>MID(Receita_PMSP_Tabela5[[#This Row],[COD_FONT_REC]], 6, 3)</f>
        <v>600</v>
      </c>
      <c r="Q2787" s="244" t="str">
        <f>LEFT(Receita_PMSP_Tabela5[[#This Row],[COD_ORIG_RCTA_F]], 10)</f>
        <v>1.7.1.3.50</v>
      </c>
      <c r="R2787" s="244" t="str">
        <f>LEFT(Receita_PMSP_Tabela5[[#This Row],[COD_ORIG_RCTA_F]], 12)</f>
        <v>1.7.1.3.50.2</v>
      </c>
      <c r="S2787" s="242" t="str">
        <f>LEFT(Receita_PMSP_Tabela5[[#This Row],[COD_FONT_REC]], 2)</f>
        <v>02</v>
      </c>
    </row>
    <row r="2788" spans="1:19" x14ac:dyDescent="0.2">
      <c r="A2788" t="s">
        <v>8288</v>
      </c>
      <c r="B2788" t="s">
        <v>8205</v>
      </c>
      <c r="C2788"/>
      <c r="D2788"/>
      <c r="E2788"/>
      <c r="F2788"/>
      <c r="G2788"/>
      <c r="H2788"/>
      <c r="I2788" t="s">
        <v>186</v>
      </c>
      <c r="J2788">
        <v>350000</v>
      </c>
      <c r="K2788">
        <v>0</v>
      </c>
      <c r="L2788">
        <v>0</v>
      </c>
      <c r="M2788">
        <v>350000</v>
      </c>
      <c r="N2788">
        <v>100</v>
      </c>
      <c r="O2788">
        <v>0</v>
      </c>
      <c r="P2788" s="244" t="str">
        <f>MID(Receita_PMSP_Tabela5[[#This Row],[COD_FONT_REC]], 6, 3)</f>
        <v/>
      </c>
      <c r="Q2788" s="244" t="str">
        <f>LEFT(Receita_PMSP_Tabela5[[#This Row],[COD_ORIG_RCTA_F]], 10)</f>
        <v>1.7.1.3.50</v>
      </c>
      <c r="R2788" s="244" t="str">
        <f>LEFT(Receita_PMSP_Tabela5[[#This Row],[COD_ORIG_RCTA_F]], 12)</f>
        <v>1.7.1.3.50.2</v>
      </c>
      <c r="S2788" s="242" t="str">
        <f>LEFT(Receita_PMSP_Tabela5[[#This Row],[COD_FONT_REC]], 2)</f>
        <v/>
      </c>
    </row>
    <row r="2789" spans="1:19" x14ac:dyDescent="0.2">
      <c r="A2789" t="s">
        <v>8289</v>
      </c>
      <c r="B2789" t="s">
        <v>8205</v>
      </c>
      <c r="C2789"/>
      <c r="D2789"/>
      <c r="E2789"/>
      <c r="F2789"/>
      <c r="G2789"/>
      <c r="H2789"/>
      <c r="I2789" t="s">
        <v>186</v>
      </c>
      <c r="J2789">
        <v>350000</v>
      </c>
      <c r="K2789">
        <v>0</v>
      </c>
      <c r="L2789">
        <v>0</v>
      </c>
      <c r="M2789">
        <v>350000</v>
      </c>
      <c r="N2789">
        <v>100</v>
      </c>
      <c r="O2789">
        <v>0</v>
      </c>
      <c r="P2789" s="244" t="str">
        <f>MID(Receita_PMSP_Tabela5[[#This Row],[COD_FONT_REC]], 6, 3)</f>
        <v/>
      </c>
      <c r="Q2789" s="244" t="str">
        <f>LEFT(Receita_PMSP_Tabela5[[#This Row],[COD_ORIG_RCTA_F]], 10)</f>
        <v>1.7.1.3.50</v>
      </c>
      <c r="R2789" s="244" t="str">
        <f>LEFT(Receita_PMSP_Tabela5[[#This Row],[COD_ORIG_RCTA_F]], 12)</f>
        <v>1.7.1.3.50.2</v>
      </c>
      <c r="S2789" s="242" t="str">
        <f>LEFT(Receita_PMSP_Tabela5[[#This Row],[COD_FONT_REC]], 2)</f>
        <v/>
      </c>
    </row>
    <row r="2790" spans="1:19" x14ac:dyDescent="0.2">
      <c r="A2790" t="s">
        <v>8290</v>
      </c>
      <c r="B2790" t="s">
        <v>8205</v>
      </c>
      <c r="C2790" t="s">
        <v>7983</v>
      </c>
      <c r="D2790" t="s">
        <v>8205</v>
      </c>
      <c r="E2790">
        <v>84</v>
      </c>
      <c r="F2790" t="s">
        <v>1235</v>
      </c>
      <c r="G2790"/>
      <c r="H2790"/>
      <c r="I2790" t="s">
        <v>203</v>
      </c>
      <c r="J2790">
        <v>350000</v>
      </c>
      <c r="K2790">
        <v>0</v>
      </c>
      <c r="L2790">
        <v>0</v>
      </c>
      <c r="M2790">
        <v>350000</v>
      </c>
      <c r="N2790">
        <v>100</v>
      </c>
      <c r="O2790">
        <v>0</v>
      </c>
      <c r="P2790" s="244" t="str">
        <f>MID(Receita_PMSP_Tabela5[[#This Row],[COD_FONT_REC]], 6, 3)</f>
        <v>600</v>
      </c>
      <c r="Q2790" s="244" t="str">
        <f>LEFT(Receita_PMSP_Tabela5[[#This Row],[COD_ORIG_RCTA_F]], 10)</f>
        <v>1.7.1.3.50</v>
      </c>
      <c r="R2790" s="244" t="str">
        <f>LEFT(Receita_PMSP_Tabela5[[#This Row],[COD_ORIG_RCTA_F]], 12)</f>
        <v>1.7.1.3.50.2</v>
      </c>
      <c r="S2790" s="242" t="str">
        <f>LEFT(Receita_PMSP_Tabela5[[#This Row],[COD_FONT_REC]], 2)</f>
        <v>02</v>
      </c>
    </row>
    <row r="2791" spans="1:19" x14ac:dyDescent="0.2">
      <c r="A2791" t="s">
        <v>8291</v>
      </c>
      <c r="B2791" t="s">
        <v>8209</v>
      </c>
      <c r="C2791"/>
      <c r="D2791"/>
      <c r="E2791"/>
      <c r="F2791"/>
      <c r="G2791"/>
      <c r="H2791"/>
      <c r="I2791" t="s">
        <v>186</v>
      </c>
      <c r="J2791">
        <v>200000</v>
      </c>
      <c r="K2791">
        <v>0</v>
      </c>
      <c r="L2791">
        <v>0</v>
      </c>
      <c r="M2791">
        <v>200000</v>
      </c>
      <c r="N2791">
        <v>100</v>
      </c>
      <c r="O2791">
        <v>0</v>
      </c>
      <c r="P2791" s="244" t="str">
        <f>MID(Receita_PMSP_Tabela5[[#This Row],[COD_FONT_REC]], 6, 3)</f>
        <v/>
      </c>
      <c r="Q2791" s="244" t="str">
        <f>LEFT(Receita_PMSP_Tabela5[[#This Row],[COD_ORIG_RCTA_F]], 10)</f>
        <v>1.7.1.3.50</v>
      </c>
      <c r="R2791" s="244" t="str">
        <f>LEFT(Receita_PMSP_Tabela5[[#This Row],[COD_ORIG_RCTA_F]], 12)</f>
        <v>1.7.1.3.50.2</v>
      </c>
      <c r="S2791" s="242" t="str">
        <f>LEFT(Receita_PMSP_Tabela5[[#This Row],[COD_FONT_REC]], 2)</f>
        <v/>
      </c>
    </row>
    <row r="2792" spans="1:19" x14ac:dyDescent="0.2">
      <c r="A2792" t="s">
        <v>8292</v>
      </c>
      <c r="B2792" t="s">
        <v>8209</v>
      </c>
      <c r="C2792"/>
      <c r="D2792"/>
      <c r="E2792"/>
      <c r="F2792"/>
      <c r="G2792"/>
      <c r="H2792"/>
      <c r="I2792" t="s">
        <v>186</v>
      </c>
      <c r="J2792">
        <v>200000</v>
      </c>
      <c r="K2792">
        <v>0</v>
      </c>
      <c r="L2792">
        <v>0</v>
      </c>
      <c r="M2792">
        <v>200000</v>
      </c>
      <c r="N2792">
        <v>100</v>
      </c>
      <c r="O2792">
        <v>0</v>
      </c>
      <c r="P2792" s="244" t="str">
        <f>MID(Receita_PMSP_Tabela5[[#This Row],[COD_FONT_REC]], 6, 3)</f>
        <v/>
      </c>
      <c r="Q2792" s="244" t="str">
        <f>LEFT(Receita_PMSP_Tabela5[[#This Row],[COD_ORIG_RCTA_F]], 10)</f>
        <v>1.7.1.3.50</v>
      </c>
      <c r="R2792" s="244" t="str">
        <f>LEFT(Receita_PMSP_Tabela5[[#This Row],[COD_ORIG_RCTA_F]], 12)</f>
        <v>1.7.1.3.50.2</v>
      </c>
      <c r="S2792" s="242" t="str">
        <f>LEFT(Receita_PMSP_Tabela5[[#This Row],[COD_FONT_REC]], 2)</f>
        <v/>
      </c>
    </row>
    <row r="2793" spans="1:19" x14ac:dyDescent="0.2">
      <c r="A2793" t="s">
        <v>8293</v>
      </c>
      <c r="B2793" t="s">
        <v>8209</v>
      </c>
      <c r="C2793" t="s">
        <v>7982</v>
      </c>
      <c r="D2793" t="s">
        <v>8209</v>
      </c>
      <c r="E2793">
        <v>84</v>
      </c>
      <c r="F2793" t="s">
        <v>1235</v>
      </c>
      <c r="G2793"/>
      <c r="H2793"/>
      <c r="I2793" t="s">
        <v>203</v>
      </c>
      <c r="J2793">
        <v>200000</v>
      </c>
      <c r="K2793">
        <v>0</v>
      </c>
      <c r="L2793">
        <v>0</v>
      </c>
      <c r="M2793">
        <v>200000</v>
      </c>
      <c r="N2793">
        <v>100</v>
      </c>
      <c r="O2793">
        <v>0</v>
      </c>
      <c r="P2793" s="244" t="str">
        <f>MID(Receita_PMSP_Tabela5[[#This Row],[COD_FONT_REC]], 6, 3)</f>
        <v>600</v>
      </c>
      <c r="Q2793" s="244" t="str">
        <f>LEFT(Receita_PMSP_Tabela5[[#This Row],[COD_ORIG_RCTA_F]], 10)</f>
        <v>1.7.1.3.50</v>
      </c>
      <c r="R2793" s="244" t="str">
        <f>LEFT(Receita_PMSP_Tabela5[[#This Row],[COD_ORIG_RCTA_F]], 12)</f>
        <v>1.7.1.3.50.2</v>
      </c>
      <c r="S2793" s="242" t="str">
        <f>LEFT(Receita_PMSP_Tabela5[[#This Row],[COD_FONT_REC]], 2)</f>
        <v>02</v>
      </c>
    </row>
    <row r="2794" spans="1:19" x14ac:dyDescent="0.2">
      <c r="A2794" t="s">
        <v>9820</v>
      </c>
      <c r="B2794" t="s">
        <v>8803</v>
      </c>
      <c r="C2794"/>
      <c r="D2794"/>
      <c r="E2794"/>
      <c r="F2794"/>
      <c r="G2794"/>
      <c r="H2794"/>
      <c r="I2794" t="s">
        <v>186</v>
      </c>
      <c r="J2794">
        <v>300000</v>
      </c>
      <c r="K2794">
        <v>0</v>
      </c>
      <c r="L2794">
        <v>0</v>
      </c>
      <c r="M2794">
        <v>300000</v>
      </c>
      <c r="N2794">
        <v>100</v>
      </c>
      <c r="O2794">
        <v>0</v>
      </c>
      <c r="P2794" s="244" t="str">
        <f>MID(Receita_PMSP_Tabela5[[#This Row],[COD_FONT_REC]], 6, 3)</f>
        <v/>
      </c>
      <c r="Q2794" s="244" t="str">
        <f>LEFT(Receita_PMSP_Tabela5[[#This Row],[COD_ORIG_RCTA_F]], 10)</f>
        <v>1.7.1.3.50</v>
      </c>
      <c r="R2794" s="244" t="str">
        <f>LEFT(Receita_PMSP_Tabela5[[#This Row],[COD_ORIG_RCTA_F]], 12)</f>
        <v>1.7.1.3.50.2</v>
      </c>
      <c r="S2794" s="242" t="str">
        <f>LEFT(Receita_PMSP_Tabela5[[#This Row],[COD_FONT_REC]], 2)</f>
        <v/>
      </c>
    </row>
    <row r="2795" spans="1:19" x14ac:dyDescent="0.2">
      <c r="A2795" t="s">
        <v>9821</v>
      </c>
      <c r="B2795" t="s">
        <v>8803</v>
      </c>
      <c r="C2795"/>
      <c r="D2795"/>
      <c r="E2795"/>
      <c r="F2795"/>
      <c r="G2795"/>
      <c r="H2795"/>
      <c r="I2795" t="s">
        <v>186</v>
      </c>
      <c r="J2795">
        <v>300000</v>
      </c>
      <c r="K2795">
        <v>0</v>
      </c>
      <c r="L2795">
        <v>0</v>
      </c>
      <c r="M2795">
        <v>300000</v>
      </c>
      <c r="N2795">
        <v>100</v>
      </c>
      <c r="O2795">
        <v>0</v>
      </c>
      <c r="P2795" s="244" t="str">
        <f>MID(Receita_PMSP_Tabela5[[#This Row],[COD_FONT_REC]], 6, 3)</f>
        <v/>
      </c>
      <c r="Q2795" s="244" t="str">
        <f>LEFT(Receita_PMSP_Tabela5[[#This Row],[COD_ORIG_RCTA_F]], 10)</f>
        <v>1.7.1.3.50</v>
      </c>
      <c r="R2795" s="244" t="str">
        <f>LEFT(Receita_PMSP_Tabela5[[#This Row],[COD_ORIG_RCTA_F]], 12)</f>
        <v>1.7.1.3.50.2</v>
      </c>
      <c r="S2795" s="242" t="str">
        <f>LEFT(Receita_PMSP_Tabela5[[#This Row],[COD_FONT_REC]], 2)</f>
        <v/>
      </c>
    </row>
    <row r="2796" spans="1:19" x14ac:dyDescent="0.2">
      <c r="A2796" t="s">
        <v>9822</v>
      </c>
      <c r="B2796" t="s">
        <v>8803</v>
      </c>
      <c r="C2796" t="s">
        <v>8425</v>
      </c>
      <c r="D2796" t="s">
        <v>8803</v>
      </c>
      <c r="E2796">
        <v>84</v>
      </c>
      <c r="F2796" t="s">
        <v>1235</v>
      </c>
      <c r="G2796"/>
      <c r="H2796"/>
      <c r="I2796" t="s">
        <v>203</v>
      </c>
      <c r="J2796">
        <v>300000</v>
      </c>
      <c r="K2796">
        <v>0</v>
      </c>
      <c r="L2796">
        <v>0</v>
      </c>
      <c r="M2796">
        <v>300000</v>
      </c>
      <c r="N2796">
        <v>100</v>
      </c>
      <c r="O2796">
        <v>0</v>
      </c>
      <c r="P2796" s="244" t="str">
        <f>MID(Receita_PMSP_Tabela5[[#This Row],[COD_FONT_REC]], 6, 3)</f>
        <v>600</v>
      </c>
      <c r="Q2796" s="244" t="str">
        <f>LEFT(Receita_PMSP_Tabela5[[#This Row],[COD_ORIG_RCTA_F]], 10)</f>
        <v>1.7.1.3.50</v>
      </c>
      <c r="R2796" s="244" t="str">
        <f>LEFT(Receita_PMSP_Tabela5[[#This Row],[COD_ORIG_RCTA_F]], 12)</f>
        <v>1.7.1.3.50.2</v>
      </c>
      <c r="S2796" s="242" t="str">
        <f>LEFT(Receita_PMSP_Tabela5[[#This Row],[COD_FONT_REC]], 2)</f>
        <v>02</v>
      </c>
    </row>
    <row r="2797" spans="1:19" x14ac:dyDescent="0.2">
      <c r="A2797" t="s">
        <v>9823</v>
      </c>
      <c r="B2797" t="s">
        <v>8824</v>
      </c>
      <c r="C2797"/>
      <c r="D2797"/>
      <c r="E2797"/>
      <c r="F2797"/>
      <c r="G2797"/>
      <c r="H2797"/>
      <c r="I2797" t="s">
        <v>186</v>
      </c>
      <c r="J2797">
        <v>300000</v>
      </c>
      <c r="K2797">
        <v>0</v>
      </c>
      <c r="L2797">
        <v>0</v>
      </c>
      <c r="M2797">
        <v>300000</v>
      </c>
      <c r="N2797">
        <v>100</v>
      </c>
      <c r="O2797">
        <v>0</v>
      </c>
      <c r="P2797" s="244" t="str">
        <f>MID(Receita_PMSP_Tabela5[[#This Row],[COD_FONT_REC]], 6, 3)</f>
        <v/>
      </c>
      <c r="Q2797" s="244" t="str">
        <f>LEFT(Receita_PMSP_Tabela5[[#This Row],[COD_ORIG_RCTA_F]], 10)</f>
        <v>1.7.1.3.50</v>
      </c>
      <c r="R2797" s="244" t="str">
        <f>LEFT(Receita_PMSP_Tabela5[[#This Row],[COD_ORIG_RCTA_F]], 12)</f>
        <v>1.7.1.3.50.2</v>
      </c>
      <c r="S2797" s="242" t="str">
        <f>LEFT(Receita_PMSP_Tabela5[[#This Row],[COD_FONT_REC]], 2)</f>
        <v/>
      </c>
    </row>
    <row r="2798" spans="1:19" x14ac:dyDescent="0.2">
      <c r="A2798" t="s">
        <v>9824</v>
      </c>
      <c r="B2798" t="s">
        <v>8824</v>
      </c>
      <c r="C2798"/>
      <c r="D2798"/>
      <c r="E2798"/>
      <c r="F2798"/>
      <c r="G2798"/>
      <c r="H2798"/>
      <c r="I2798" t="s">
        <v>186</v>
      </c>
      <c r="J2798">
        <v>300000</v>
      </c>
      <c r="K2798">
        <v>0</v>
      </c>
      <c r="L2798">
        <v>0</v>
      </c>
      <c r="M2798">
        <v>300000</v>
      </c>
      <c r="N2798">
        <v>100</v>
      </c>
      <c r="O2798">
        <v>0</v>
      </c>
      <c r="P2798" s="244" t="str">
        <f>MID(Receita_PMSP_Tabela5[[#This Row],[COD_FONT_REC]], 6, 3)</f>
        <v/>
      </c>
      <c r="Q2798" s="244" t="str">
        <f>LEFT(Receita_PMSP_Tabela5[[#This Row],[COD_ORIG_RCTA_F]], 10)</f>
        <v>1.7.1.3.50</v>
      </c>
      <c r="R2798" s="244" t="str">
        <f>LEFT(Receita_PMSP_Tabela5[[#This Row],[COD_ORIG_RCTA_F]], 12)</f>
        <v>1.7.1.3.50.2</v>
      </c>
      <c r="S2798" s="242" t="str">
        <f>LEFT(Receita_PMSP_Tabela5[[#This Row],[COD_FONT_REC]], 2)</f>
        <v/>
      </c>
    </row>
    <row r="2799" spans="1:19" x14ac:dyDescent="0.2">
      <c r="A2799" t="s">
        <v>9825</v>
      </c>
      <c r="B2799" t="s">
        <v>8824</v>
      </c>
      <c r="C2799" t="s">
        <v>8424</v>
      </c>
      <c r="D2799" t="s">
        <v>8824</v>
      </c>
      <c r="E2799">
        <v>84</v>
      </c>
      <c r="F2799" t="s">
        <v>1235</v>
      </c>
      <c r="G2799"/>
      <c r="H2799"/>
      <c r="I2799" t="s">
        <v>203</v>
      </c>
      <c r="J2799">
        <v>300000</v>
      </c>
      <c r="K2799">
        <v>0</v>
      </c>
      <c r="L2799">
        <v>0</v>
      </c>
      <c r="M2799">
        <v>300000</v>
      </c>
      <c r="N2799">
        <v>100</v>
      </c>
      <c r="O2799">
        <v>0</v>
      </c>
      <c r="P2799" s="244" t="str">
        <f>MID(Receita_PMSP_Tabela5[[#This Row],[COD_FONT_REC]], 6, 3)</f>
        <v>600</v>
      </c>
      <c r="Q2799" s="244" t="str">
        <f>LEFT(Receita_PMSP_Tabela5[[#This Row],[COD_ORIG_RCTA_F]], 10)</f>
        <v>1.7.1.3.50</v>
      </c>
      <c r="R2799" s="244" t="str">
        <f>LEFT(Receita_PMSP_Tabela5[[#This Row],[COD_ORIG_RCTA_F]], 12)</f>
        <v>1.7.1.3.50.2</v>
      </c>
      <c r="S2799" s="242" t="str">
        <f>LEFT(Receita_PMSP_Tabela5[[#This Row],[COD_FONT_REC]], 2)</f>
        <v>02</v>
      </c>
    </row>
    <row r="2800" spans="1:19" x14ac:dyDescent="0.2">
      <c r="A2800" t="s">
        <v>8294</v>
      </c>
      <c r="B2800" t="s">
        <v>8213</v>
      </c>
      <c r="C2800"/>
      <c r="D2800"/>
      <c r="E2800"/>
      <c r="F2800"/>
      <c r="G2800"/>
      <c r="H2800"/>
      <c r="I2800" t="s">
        <v>186</v>
      </c>
      <c r="J2800">
        <v>100000</v>
      </c>
      <c r="K2800">
        <v>0</v>
      </c>
      <c r="L2800">
        <v>0</v>
      </c>
      <c r="M2800">
        <v>100000</v>
      </c>
      <c r="N2800">
        <v>100</v>
      </c>
      <c r="O2800">
        <v>0</v>
      </c>
      <c r="P2800" s="244" t="str">
        <f>MID(Receita_PMSP_Tabela5[[#This Row],[COD_FONT_REC]], 6, 3)</f>
        <v/>
      </c>
      <c r="Q2800" s="244" t="str">
        <f>LEFT(Receita_PMSP_Tabela5[[#This Row],[COD_ORIG_RCTA_F]], 10)</f>
        <v>1.7.1.3.50</v>
      </c>
      <c r="R2800" s="244" t="str">
        <f>LEFT(Receita_PMSP_Tabela5[[#This Row],[COD_ORIG_RCTA_F]], 12)</f>
        <v>1.7.1.3.50.2</v>
      </c>
      <c r="S2800" s="242" t="str">
        <f>LEFT(Receita_PMSP_Tabela5[[#This Row],[COD_FONT_REC]], 2)</f>
        <v/>
      </c>
    </row>
    <row r="2801" spans="1:19" x14ac:dyDescent="0.2">
      <c r="A2801" t="s">
        <v>8295</v>
      </c>
      <c r="B2801" t="s">
        <v>8213</v>
      </c>
      <c r="C2801"/>
      <c r="D2801"/>
      <c r="E2801"/>
      <c r="F2801"/>
      <c r="G2801"/>
      <c r="H2801"/>
      <c r="I2801" t="s">
        <v>186</v>
      </c>
      <c r="J2801">
        <v>100000</v>
      </c>
      <c r="K2801">
        <v>0</v>
      </c>
      <c r="L2801">
        <v>0</v>
      </c>
      <c r="M2801">
        <v>100000</v>
      </c>
      <c r="N2801">
        <v>100</v>
      </c>
      <c r="O2801">
        <v>0</v>
      </c>
      <c r="P2801" s="244" t="str">
        <f>MID(Receita_PMSP_Tabela5[[#This Row],[COD_FONT_REC]], 6, 3)</f>
        <v/>
      </c>
      <c r="Q2801" s="244" t="str">
        <f>LEFT(Receita_PMSP_Tabela5[[#This Row],[COD_ORIG_RCTA_F]], 10)</f>
        <v>1.7.1.3.50</v>
      </c>
      <c r="R2801" s="244" t="str">
        <f>LEFT(Receita_PMSP_Tabela5[[#This Row],[COD_ORIG_RCTA_F]], 12)</f>
        <v>1.7.1.3.50.2</v>
      </c>
      <c r="S2801" s="242" t="str">
        <f>LEFT(Receita_PMSP_Tabela5[[#This Row],[COD_FONT_REC]], 2)</f>
        <v/>
      </c>
    </row>
    <row r="2802" spans="1:19" x14ac:dyDescent="0.2">
      <c r="A2802" t="s">
        <v>8296</v>
      </c>
      <c r="B2802" t="s">
        <v>8213</v>
      </c>
      <c r="C2802" t="s">
        <v>7981</v>
      </c>
      <c r="D2802" t="s">
        <v>8213</v>
      </c>
      <c r="E2802">
        <v>84</v>
      </c>
      <c r="F2802" t="s">
        <v>1235</v>
      </c>
      <c r="G2802"/>
      <c r="H2802"/>
      <c r="I2802" t="s">
        <v>203</v>
      </c>
      <c r="J2802">
        <v>100000</v>
      </c>
      <c r="K2802">
        <v>0</v>
      </c>
      <c r="L2802">
        <v>0</v>
      </c>
      <c r="M2802">
        <v>100000</v>
      </c>
      <c r="N2802">
        <v>100</v>
      </c>
      <c r="O2802">
        <v>0</v>
      </c>
      <c r="P2802" s="244" t="str">
        <f>MID(Receita_PMSP_Tabela5[[#This Row],[COD_FONT_REC]], 6, 3)</f>
        <v>600</v>
      </c>
      <c r="Q2802" s="244" t="str">
        <f>LEFT(Receita_PMSP_Tabela5[[#This Row],[COD_ORIG_RCTA_F]], 10)</f>
        <v>1.7.1.3.50</v>
      </c>
      <c r="R2802" s="244" t="str">
        <f>LEFT(Receita_PMSP_Tabela5[[#This Row],[COD_ORIG_RCTA_F]], 12)</f>
        <v>1.7.1.3.50.2</v>
      </c>
      <c r="S2802" s="242" t="str">
        <f>LEFT(Receita_PMSP_Tabela5[[#This Row],[COD_FONT_REC]], 2)</f>
        <v>02</v>
      </c>
    </row>
    <row r="2803" spans="1:19" x14ac:dyDescent="0.2">
      <c r="A2803" t="s">
        <v>9826</v>
      </c>
      <c r="B2803" t="s">
        <v>8679</v>
      </c>
      <c r="C2803"/>
      <c r="D2803"/>
      <c r="E2803"/>
      <c r="F2803"/>
      <c r="G2803"/>
      <c r="H2803"/>
      <c r="I2803" t="s">
        <v>186</v>
      </c>
      <c r="J2803">
        <v>300000</v>
      </c>
      <c r="K2803">
        <v>0</v>
      </c>
      <c r="L2803">
        <v>0</v>
      </c>
      <c r="M2803">
        <v>300000</v>
      </c>
      <c r="N2803">
        <v>100</v>
      </c>
      <c r="O2803">
        <v>0</v>
      </c>
      <c r="P2803" s="244" t="str">
        <f>MID(Receita_PMSP_Tabela5[[#This Row],[COD_FONT_REC]], 6, 3)</f>
        <v/>
      </c>
      <c r="Q2803" s="244" t="str">
        <f>LEFT(Receita_PMSP_Tabela5[[#This Row],[COD_ORIG_RCTA_F]], 10)</f>
        <v>1.7.1.3.50</v>
      </c>
      <c r="R2803" s="244" t="str">
        <f>LEFT(Receita_PMSP_Tabela5[[#This Row],[COD_ORIG_RCTA_F]], 12)</f>
        <v>1.7.1.3.50.2</v>
      </c>
      <c r="S2803" s="242" t="str">
        <f>LEFT(Receita_PMSP_Tabela5[[#This Row],[COD_FONT_REC]], 2)</f>
        <v/>
      </c>
    </row>
    <row r="2804" spans="1:19" x14ac:dyDescent="0.2">
      <c r="A2804" t="s">
        <v>9827</v>
      </c>
      <c r="B2804" t="s">
        <v>8679</v>
      </c>
      <c r="C2804"/>
      <c r="D2804"/>
      <c r="E2804"/>
      <c r="F2804"/>
      <c r="G2804"/>
      <c r="H2804"/>
      <c r="I2804" t="s">
        <v>186</v>
      </c>
      <c r="J2804">
        <v>300000</v>
      </c>
      <c r="K2804">
        <v>0</v>
      </c>
      <c r="L2804">
        <v>0</v>
      </c>
      <c r="M2804">
        <v>300000</v>
      </c>
      <c r="N2804">
        <v>100</v>
      </c>
      <c r="O2804">
        <v>0</v>
      </c>
      <c r="P2804" s="244" t="str">
        <f>MID(Receita_PMSP_Tabela5[[#This Row],[COD_FONT_REC]], 6, 3)</f>
        <v/>
      </c>
      <c r="Q2804" s="244" t="str">
        <f>LEFT(Receita_PMSP_Tabela5[[#This Row],[COD_ORIG_RCTA_F]], 10)</f>
        <v>1.7.1.3.50</v>
      </c>
      <c r="R2804" s="244" t="str">
        <f>LEFT(Receita_PMSP_Tabela5[[#This Row],[COD_ORIG_RCTA_F]], 12)</f>
        <v>1.7.1.3.50.2</v>
      </c>
      <c r="S2804" s="242" t="str">
        <f>LEFT(Receita_PMSP_Tabela5[[#This Row],[COD_FONT_REC]], 2)</f>
        <v/>
      </c>
    </row>
    <row r="2805" spans="1:19" x14ac:dyDescent="0.2">
      <c r="A2805" t="s">
        <v>9828</v>
      </c>
      <c r="B2805" t="s">
        <v>8679</v>
      </c>
      <c r="C2805" t="s">
        <v>8427</v>
      </c>
      <c r="D2805" t="s">
        <v>8679</v>
      </c>
      <c r="E2805">
        <v>84</v>
      </c>
      <c r="F2805" t="s">
        <v>1235</v>
      </c>
      <c r="G2805"/>
      <c r="H2805"/>
      <c r="I2805" t="s">
        <v>203</v>
      </c>
      <c r="J2805">
        <v>300000</v>
      </c>
      <c r="K2805">
        <v>0</v>
      </c>
      <c r="L2805">
        <v>0</v>
      </c>
      <c r="M2805">
        <v>300000</v>
      </c>
      <c r="N2805">
        <v>100</v>
      </c>
      <c r="O2805">
        <v>0</v>
      </c>
      <c r="P2805" s="244" t="str">
        <f>MID(Receita_PMSP_Tabela5[[#This Row],[COD_FONT_REC]], 6, 3)</f>
        <v>600</v>
      </c>
      <c r="Q2805" s="244" t="str">
        <f>LEFT(Receita_PMSP_Tabela5[[#This Row],[COD_ORIG_RCTA_F]], 10)</f>
        <v>1.7.1.3.50</v>
      </c>
      <c r="R2805" s="244" t="str">
        <f>LEFT(Receita_PMSP_Tabela5[[#This Row],[COD_ORIG_RCTA_F]], 12)</f>
        <v>1.7.1.3.50.2</v>
      </c>
      <c r="S2805" s="242" t="str">
        <f>LEFT(Receita_PMSP_Tabela5[[#This Row],[COD_FONT_REC]], 2)</f>
        <v>02</v>
      </c>
    </row>
    <row r="2806" spans="1:19" x14ac:dyDescent="0.2">
      <c r="A2806" t="s">
        <v>9829</v>
      </c>
      <c r="B2806" t="s">
        <v>8738</v>
      </c>
      <c r="C2806"/>
      <c r="D2806"/>
      <c r="E2806"/>
      <c r="F2806"/>
      <c r="G2806"/>
      <c r="H2806"/>
      <c r="I2806" t="s">
        <v>186</v>
      </c>
      <c r="J2806">
        <v>350000</v>
      </c>
      <c r="K2806">
        <v>0</v>
      </c>
      <c r="L2806">
        <v>0</v>
      </c>
      <c r="M2806">
        <v>350000</v>
      </c>
      <c r="N2806">
        <v>100</v>
      </c>
      <c r="O2806">
        <v>0</v>
      </c>
      <c r="P2806" s="244" t="str">
        <f>MID(Receita_PMSP_Tabela5[[#This Row],[COD_FONT_REC]], 6, 3)</f>
        <v/>
      </c>
      <c r="Q2806" s="244" t="str">
        <f>LEFT(Receita_PMSP_Tabela5[[#This Row],[COD_ORIG_RCTA_F]], 10)</f>
        <v>1.7.1.3.50</v>
      </c>
      <c r="R2806" s="244" t="str">
        <f>LEFT(Receita_PMSP_Tabela5[[#This Row],[COD_ORIG_RCTA_F]], 12)</f>
        <v>1.7.1.3.50.2</v>
      </c>
      <c r="S2806" s="242" t="str">
        <f>LEFT(Receita_PMSP_Tabela5[[#This Row],[COD_FONT_REC]], 2)</f>
        <v/>
      </c>
    </row>
    <row r="2807" spans="1:19" x14ac:dyDescent="0.2">
      <c r="A2807" t="s">
        <v>9830</v>
      </c>
      <c r="B2807" t="s">
        <v>8738</v>
      </c>
      <c r="C2807"/>
      <c r="D2807"/>
      <c r="E2807"/>
      <c r="F2807"/>
      <c r="G2807"/>
      <c r="H2807"/>
      <c r="I2807" t="s">
        <v>186</v>
      </c>
      <c r="J2807">
        <v>350000</v>
      </c>
      <c r="K2807">
        <v>0</v>
      </c>
      <c r="L2807">
        <v>0</v>
      </c>
      <c r="M2807">
        <v>350000</v>
      </c>
      <c r="N2807">
        <v>100</v>
      </c>
      <c r="O2807">
        <v>0</v>
      </c>
      <c r="P2807" s="244" t="str">
        <f>MID(Receita_PMSP_Tabela5[[#This Row],[COD_FONT_REC]], 6, 3)</f>
        <v/>
      </c>
      <c r="Q2807" s="244" t="str">
        <f>LEFT(Receita_PMSP_Tabela5[[#This Row],[COD_ORIG_RCTA_F]], 10)</f>
        <v>1.7.1.3.50</v>
      </c>
      <c r="R2807" s="244" t="str">
        <f>LEFT(Receita_PMSP_Tabela5[[#This Row],[COD_ORIG_RCTA_F]], 12)</f>
        <v>1.7.1.3.50.2</v>
      </c>
      <c r="S2807" s="242" t="str">
        <f>LEFT(Receita_PMSP_Tabela5[[#This Row],[COD_FONT_REC]], 2)</f>
        <v/>
      </c>
    </row>
    <row r="2808" spans="1:19" x14ac:dyDescent="0.2">
      <c r="A2808" t="s">
        <v>9831</v>
      </c>
      <c r="B2808" t="s">
        <v>8738</v>
      </c>
      <c r="C2808" t="s">
        <v>8428</v>
      </c>
      <c r="D2808" t="s">
        <v>8738</v>
      </c>
      <c r="E2808">
        <v>84</v>
      </c>
      <c r="F2808" t="s">
        <v>1235</v>
      </c>
      <c r="G2808"/>
      <c r="H2808"/>
      <c r="I2808" t="s">
        <v>203</v>
      </c>
      <c r="J2808">
        <v>350000</v>
      </c>
      <c r="K2808">
        <v>0</v>
      </c>
      <c r="L2808">
        <v>0</v>
      </c>
      <c r="M2808">
        <v>350000</v>
      </c>
      <c r="N2808">
        <v>100</v>
      </c>
      <c r="O2808">
        <v>0</v>
      </c>
      <c r="P2808" s="244" t="str">
        <f>MID(Receita_PMSP_Tabela5[[#This Row],[COD_FONT_REC]], 6, 3)</f>
        <v>600</v>
      </c>
      <c r="Q2808" s="244" t="str">
        <f>LEFT(Receita_PMSP_Tabela5[[#This Row],[COD_ORIG_RCTA_F]], 10)</f>
        <v>1.7.1.3.50</v>
      </c>
      <c r="R2808" s="244" t="str">
        <f>LEFT(Receita_PMSP_Tabela5[[#This Row],[COD_ORIG_RCTA_F]], 12)</f>
        <v>1.7.1.3.50.2</v>
      </c>
      <c r="S2808" s="242" t="str">
        <f>LEFT(Receita_PMSP_Tabela5[[#This Row],[COD_FONT_REC]], 2)</f>
        <v>02</v>
      </c>
    </row>
    <row r="2809" spans="1:19" x14ac:dyDescent="0.2">
      <c r="A2809" t="s">
        <v>9832</v>
      </c>
      <c r="B2809" t="s">
        <v>9573</v>
      </c>
      <c r="C2809"/>
      <c r="D2809"/>
      <c r="E2809"/>
      <c r="F2809"/>
      <c r="G2809"/>
      <c r="H2809"/>
      <c r="I2809" t="s">
        <v>186</v>
      </c>
      <c r="J2809">
        <v>2000000</v>
      </c>
      <c r="K2809">
        <v>0</v>
      </c>
      <c r="L2809">
        <v>0</v>
      </c>
      <c r="M2809">
        <v>2000000</v>
      </c>
      <c r="N2809">
        <v>100</v>
      </c>
      <c r="O2809">
        <v>0</v>
      </c>
      <c r="P2809" s="244" t="str">
        <f>MID(Receita_PMSP_Tabela5[[#This Row],[COD_FONT_REC]], 6, 3)</f>
        <v/>
      </c>
      <c r="Q2809" s="244" t="str">
        <f>LEFT(Receita_PMSP_Tabela5[[#This Row],[COD_ORIG_RCTA_F]], 10)</f>
        <v>1.7.1.3.50</v>
      </c>
      <c r="R2809" s="244" t="str">
        <f>LEFT(Receita_PMSP_Tabela5[[#This Row],[COD_ORIG_RCTA_F]], 12)</f>
        <v>1.7.1.3.50.2</v>
      </c>
      <c r="S2809" s="242" t="str">
        <f>LEFT(Receita_PMSP_Tabela5[[#This Row],[COD_FONT_REC]], 2)</f>
        <v/>
      </c>
    </row>
    <row r="2810" spans="1:19" x14ac:dyDescent="0.2">
      <c r="A2810" t="s">
        <v>9833</v>
      </c>
      <c r="B2810" t="s">
        <v>9573</v>
      </c>
      <c r="C2810"/>
      <c r="D2810"/>
      <c r="E2810"/>
      <c r="F2810"/>
      <c r="G2810"/>
      <c r="H2810"/>
      <c r="I2810" t="s">
        <v>186</v>
      </c>
      <c r="J2810">
        <v>2000000</v>
      </c>
      <c r="K2810">
        <v>0</v>
      </c>
      <c r="L2810">
        <v>0</v>
      </c>
      <c r="M2810">
        <v>2000000</v>
      </c>
      <c r="N2810">
        <v>100</v>
      </c>
      <c r="O2810">
        <v>0</v>
      </c>
      <c r="P2810" s="244" t="str">
        <f>MID(Receita_PMSP_Tabela5[[#This Row],[COD_FONT_REC]], 6, 3)</f>
        <v/>
      </c>
      <c r="Q2810" s="244" t="str">
        <f>LEFT(Receita_PMSP_Tabela5[[#This Row],[COD_ORIG_RCTA_F]], 10)</f>
        <v>1.7.1.3.50</v>
      </c>
      <c r="R2810" s="244" t="str">
        <f>LEFT(Receita_PMSP_Tabela5[[#This Row],[COD_ORIG_RCTA_F]], 12)</f>
        <v>1.7.1.3.50.2</v>
      </c>
      <c r="S2810" s="242" t="str">
        <f>LEFT(Receita_PMSP_Tabela5[[#This Row],[COD_FONT_REC]], 2)</f>
        <v/>
      </c>
    </row>
    <row r="2811" spans="1:19" x14ac:dyDescent="0.2">
      <c r="A2811" t="s">
        <v>9834</v>
      </c>
      <c r="B2811" t="s">
        <v>9573</v>
      </c>
      <c r="C2811" t="s">
        <v>8429</v>
      </c>
      <c r="D2811" t="s">
        <v>8835</v>
      </c>
      <c r="E2811">
        <v>84</v>
      </c>
      <c r="F2811" t="s">
        <v>1235</v>
      </c>
      <c r="G2811"/>
      <c r="H2811"/>
      <c r="I2811" t="s">
        <v>203</v>
      </c>
      <c r="J2811">
        <v>2000000</v>
      </c>
      <c r="K2811">
        <v>0</v>
      </c>
      <c r="L2811">
        <v>0</v>
      </c>
      <c r="M2811">
        <v>2000000</v>
      </c>
      <c r="N2811">
        <v>100</v>
      </c>
      <c r="O2811">
        <v>0</v>
      </c>
      <c r="P2811" s="244" t="str">
        <f>MID(Receita_PMSP_Tabela5[[#This Row],[COD_FONT_REC]], 6, 3)</f>
        <v>600</v>
      </c>
      <c r="Q2811" s="244" t="str">
        <f>LEFT(Receita_PMSP_Tabela5[[#This Row],[COD_ORIG_RCTA_F]], 10)</f>
        <v>1.7.1.3.50</v>
      </c>
      <c r="R2811" s="244" t="str">
        <f>LEFT(Receita_PMSP_Tabela5[[#This Row],[COD_ORIG_RCTA_F]], 12)</f>
        <v>1.7.1.3.50.2</v>
      </c>
      <c r="S2811" s="242" t="str">
        <f>LEFT(Receita_PMSP_Tabela5[[#This Row],[COD_FONT_REC]], 2)</f>
        <v>02</v>
      </c>
    </row>
    <row r="2812" spans="1:19" x14ac:dyDescent="0.2">
      <c r="A2812" t="s">
        <v>9835</v>
      </c>
      <c r="B2812" t="s">
        <v>8746</v>
      </c>
      <c r="C2812"/>
      <c r="D2812"/>
      <c r="E2812"/>
      <c r="F2812"/>
      <c r="G2812"/>
      <c r="H2812"/>
      <c r="I2812" t="s">
        <v>186</v>
      </c>
      <c r="J2812">
        <v>300000</v>
      </c>
      <c r="K2812">
        <v>0</v>
      </c>
      <c r="L2812">
        <v>0</v>
      </c>
      <c r="M2812">
        <v>300000</v>
      </c>
      <c r="N2812">
        <v>100</v>
      </c>
      <c r="O2812">
        <v>0</v>
      </c>
      <c r="P2812" s="244" t="str">
        <f>MID(Receita_PMSP_Tabela5[[#This Row],[COD_FONT_REC]], 6, 3)</f>
        <v/>
      </c>
      <c r="Q2812" s="244" t="str">
        <f>LEFT(Receita_PMSP_Tabela5[[#This Row],[COD_ORIG_RCTA_F]], 10)</f>
        <v>1.7.1.3.50</v>
      </c>
      <c r="R2812" s="244" t="str">
        <f>LEFT(Receita_PMSP_Tabela5[[#This Row],[COD_ORIG_RCTA_F]], 12)</f>
        <v>1.7.1.3.50.2</v>
      </c>
      <c r="S2812" s="242" t="str">
        <f>LEFT(Receita_PMSP_Tabela5[[#This Row],[COD_FONT_REC]], 2)</f>
        <v/>
      </c>
    </row>
    <row r="2813" spans="1:19" x14ac:dyDescent="0.2">
      <c r="A2813" t="s">
        <v>9836</v>
      </c>
      <c r="B2813" t="s">
        <v>8746</v>
      </c>
      <c r="C2813"/>
      <c r="D2813"/>
      <c r="E2813"/>
      <c r="F2813"/>
      <c r="G2813"/>
      <c r="H2813"/>
      <c r="I2813" t="s">
        <v>186</v>
      </c>
      <c r="J2813">
        <v>300000</v>
      </c>
      <c r="K2813">
        <v>0</v>
      </c>
      <c r="L2813">
        <v>0</v>
      </c>
      <c r="M2813">
        <v>300000</v>
      </c>
      <c r="N2813">
        <v>100</v>
      </c>
      <c r="O2813">
        <v>0</v>
      </c>
      <c r="P2813" s="244" t="str">
        <f>MID(Receita_PMSP_Tabela5[[#This Row],[COD_FONT_REC]], 6, 3)</f>
        <v/>
      </c>
      <c r="Q2813" s="244" t="str">
        <f>LEFT(Receita_PMSP_Tabela5[[#This Row],[COD_ORIG_RCTA_F]], 10)</f>
        <v>1.7.1.3.50</v>
      </c>
      <c r="R2813" s="244" t="str">
        <f>LEFT(Receita_PMSP_Tabela5[[#This Row],[COD_ORIG_RCTA_F]], 12)</f>
        <v>1.7.1.3.50.2</v>
      </c>
      <c r="S2813" s="242" t="str">
        <f>LEFT(Receita_PMSP_Tabela5[[#This Row],[COD_FONT_REC]], 2)</f>
        <v/>
      </c>
    </row>
    <row r="2814" spans="1:19" x14ac:dyDescent="0.2">
      <c r="A2814" t="s">
        <v>9837</v>
      </c>
      <c r="B2814" t="s">
        <v>8746</v>
      </c>
      <c r="C2814" t="s">
        <v>8430</v>
      </c>
      <c r="D2814" t="s">
        <v>8746</v>
      </c>
      <c r="E2814">
        <v>84</v>
      </c>
      <c r="F2814" t="s">
        <v>1235</v>
      </c>
      <c r="G2814"/>
      <c r="H2814"/>
      <c r="I2814" t="s">
        <v>203</v>
      </c>
      <c r="J2814">
        <v>300000</v>
      </c>
      <c r="K2814">
        <v>0</v>
      </c>
      <c r="L2814">
        <v>0</v>
      </c>
      <c r="M2814">
        <v>300000</v>
      </c>
      <c r="N2814">
        <v>100</v>
      </c>
      <c r="O2814">
        <v>0</v>
      </c>
      <c r="P2814" s="244" t="str">
        <f>MID(Receita_PMSP_Tabela5[[#This Row],[COD_FONT_REC]], 6, 3)</f>
        <v>600</v>
      </c>
      <c r="Q2814" s="244" t="str">
        <f>LEFT(Receita_PMSP_Tabela5[[#This Row],[COD_ORIG_RCTA_F]], 10)</f>
        <v>1.7.1.3.50</v>
      </c>
      <c r="R2814" s="244" t="str">
        <f>LEFT(Receita_PMSP_Tabela5[[#This Row],[COD_ORIG_RCTA_F]], 12)</f>
        <v>1.7.1.3.50.2</v>
      </c>
      <c r="S2814" s="242" t="str">
        <f>LEFT(Receita_PMSP_Tabela5[[#This Row],[COD_FONT_REC]], 2)</f>
        <v>02</v>
      </c>
    </row>
    <row r="2815" spans="1:19" x14ac:dyDescent="0.2">
      <c r="A2815" t="s">
        <v>8297</v>
      </c>
      <c r="B2815" t="s">
        <v>8217</v>
      </c>
      <c r="C2815"/>
      <c r="D2815"/>
      <c r="E2815"/>
      <c r="F2815"/>
      <c r="G2815"/>
      <c r="H2815"/>
      <c r="I2815" t="s">
        <v>186</v>
      </c>
      <c r="J2815">
        <v>500000</v>
      </c>
      <c r="K2815">
        <v>0</v>
      </c>
      <c r="L2815">
        <v>0</v>
      </c>
      <c r="M2815">
        <v>500000</v>
      </c>
      <c r="N2815">
        <v>100</v>
      </c>
      <c r="O2815">
        <v>0</v>
      </c>
      <c r="P2815" s="244" t="str">
        <f>MID(Receita_PMSP_Tabela5[[#This Row],[COD_FONT_REC]], 6, 3)</f>
        <v/>
      </c>
      <c r="Q2815" s="244" t="str">
        <f>LEFT(Receita_PMSP_Tabela5[[#This Row],[COD_ORIG_RCTA_F]], 10)</f>
        <v>1.7.1.3.50</v>
      </c>
      <c r="R2815" s="244" t="str">
        <f>LEFT(Receita_PMSP_Tabela5[[#This Row],[COD_ORIG_RCTA_F]], 12)</f>
        <v>1.7.1.3.50.2</v>
      </c>
      <c r="S2815" s="242" t="str">
        <f>LEFT(Receita_PMSP_Tabela5[[#This Row],[COD_FONT_REC]], 2)</f>
        <v/>
      </c>
    </row>
    <row r="2816" spans="1:19" x14ac:dyDescent="0.2">
      <c r="A2816" t="s">
        <v>8298</v>
      </c>
      <c r="B2816" t="s">
        <v>8217</v>
      </c>
      <c r="C2816"/>
      <c r="D2816"/>
      <c r="E2816"/>
      <c r="F2816"/>
      <c r="G2816"/>
      <c r="H2816"/>
      <c r="I2816" t="s">
        <v>186</v>
      </c>
      <c r="J2816">
        <v>500000</v>
      </c>
      <c r="K2816">
        <v>0</v>
      </c>
      <c r="L2816">
        <v>0</v>
      </c>
      <c r="M2816">
        <v>500000</v>
      </c>
      <c r="N2816">
        <v>100</v>
      </c>
      <c r="O2816">
        <v>0</v>
      </c>
      <c r="P2816" s="244" t="str">
        <f>MID(Receita_PMSP_Tabela5[[#This Row],[COD_FONT_REC]], 6, 3)</f>
        <v/>
      </c>
      <c r="Q2816" s="244" t="str">
        <f>LEFT(Receita_PMSP_Tabela5[[#This Row],[COD_ORIG_RCTA_F]], 10)</f>
        <v>1.7.1.3.50</v>
      </c>
      <c r="R2816" s="244" t="str">
        <f>LEFT(Receita_PMSP_Tabela5[[#This Row],[COD_ORIG_RCTA_F]], 12)</f>
        <v>1.7.1.3.50.2</v>
      </c>
      <c r="S2816" s="242" t="str">
        <f>LEFT(Receita_PMSP_Tabela5[[#This Row],[COD_FONT_REC]], 2)</f>
        <v/>
      </c>
    </row>
    <row r="2817" spans="1:19" x14ac:dyDescent="0.2">
      <c r="A2817" t="s">
        <v>8299</v>
      </c>
      <c r="B2817" t="s">
        <v>8217</v>
      </c>
      <c r="C2817" t="s">
        <v>7988</v>
      </c>
      <c r="D2817" t="s">
        <v>8217</v>
      </c>
      <c r="E2817">
        <v>84</v>
      </c>
      <c r="F2817" t="s">
        <v>1235</v>
      </c>
      <c r="G2817"/>
      <c r="H2817"/>
      <c r="I2817" t="s">
        <v>203</v>
      </c>
      <c r="J2817">
        <v>500000</v>
      </c>
      <c r="K2817">
        <v>0</v>
      </c>
      <c r="L2817">
        <v>0</v>
      </c>
      <c r="M2817">
        <v>500000</v>
      </c>
      <c r="N2817">
        <v>100</v>
      </c>
      <c r="O2817">
        <v>0</v>
      </c>
      <c r="P2817" s="244" t="str">
        <f>MID(Receita_PMSP_Tabela5[[#This Row],[COD_FONT_REC]], 6, 3)</f>
        <v>600</v>
      </c>
      <c r="Q2817" s="244" t="str">
        <f>LEFT(Receita_PMSP_Tabela5[[#This Row],[COD_ORIG_RCTA_F]], 10)</f>
        <v>1.7.1.3.50</v>
      </c>
      <c r="R2817" s="244" t="str">
        <f>LEFT(Receita_PMSP_Tabela5[[#This Row],[COD_ORIG_RCTA_F]], 12)</f>
        <v>1.7.1.3.50.2</v>
      </c>
      <c r="S2817" s="242" t="str">
        <f>LEFT(Receita_PMSP_Tabela5[[#This Row],[COD_FONT_REC]], 2)</f>
        <v>02</v>
      </c>
    </row>
    <row r="2818" spans="1:19" x14ac:dyDescent="0.2">
      <c r="A2818" t="s">
        <v>9838</v>
      </c>
      <c r="B2818" t="s">
        <v>9580</v>
      </c>
      <c r="C2818"/>
      <c r="D2818"/>
      <c r="E2818"/>
      <c r="F2818"/>
      <c r="G2818"/>
      <c r="H2818"/>
      <c r="I2818" t="s">
        <v>186</v>
      </c>
      <c r="J2818">
        <v>0</v>
      </c>
      <c r="K2818">
        <v>0</v>
      </c>
      <c r="L2818">
        <v>0</v>
      </c>
      <c r="M2818">
        <v>1000000</v>
      </c>
      <c r="N2818">
        <v>0</v>
      </c>
      <c r="O2818">
        <v>0</v>
      </c>
      <c r="P2818" s="244" t="str">
        <f>MID(Receita_PMSP_Tabela5[[#This Row],[COD_FONT_REC]], 6, 3)</f>
        <v/>
      </c>
      <c r="Q2818" s="244" t="str">
        <f>LEFT(Receita_PMSP_Tabela5[[#This Row],[COD_ORIG_RCTA_F]], 10)</f>
        <v>1.7.1.3.50</v>
      </c>
      <c r="R2818" s="244" t="str">
        <f>LEFT(Receita_PMSP_Tabela5[[#This Row],[COD_ORIG_RCTA_F]], 12)</f>
        <v>1.7.1.3.50.2</v>
      </c>
      <c r="S2818" s="242" t="str">
        <f>LEFT(Receita_PMSP_Tabela5[[#This Row],[COD_FONT_REC]], 2)</f>
        <v/>
      </c>
    </row>
    <row r="2819" spans="1:19" x14ac:dyDescent="0.2">
      <c r="A2819" t="s">
        <v>9839</v>
      </c>
      <c r="B2819" t="s">
        <v>9580</v>
      </c>
      <c r="C2819"/>
      <c r="D2819"/>
      <c r="E2819"/>
      <c r="F2819"/>
      <c r="G2819"/>
      <c r="H2819"/>
      <c r="I2819" t="s">
        <v>186</v>
      </c>
      <c r="J2819">
        <v>0</v>
      </c>
      <c r="K2819">
        <v>0</v>
      </c>
      <c r="L2819">
        <v>0</v>
      </c>
      <c r="M2819">
        <v>1000000</v>
      </c>
      <c r="N2819">
        <v>0</v>
      </c>
      <c r="O2819">
        <v>0</v>
      </c>
      <c r="P2819" s="244" t="str">
        <f>MID(Receita_PMSP_Tabela5[[#This Row],[COD_FONT_REC]], 6, 3)</f>
        <v/>
      </c>
      <c r="Q2819" s="244" t="str">
        <f>LEFT(Receita_PMSP_Tabela5[[#This Row],[COD_ORIG_RCTA_F]], 10)</f>
        <v>1.7.1.3.50</v>
      </c>
      <c r="R2819" s="244" t="str">
        <f>LEFT(Receita_PMSP_Tabela5[[#This Row],[COD_ORIG_RCTA_F]], 12)</f>
        <v>1.7.1.3.50.2</v>
      </c>
      <c r="S2819" s="242" t="str">
        <f>LEFT(Receita_PMSP_Tabela5[[#This Row],[COD_FONT_REC]], 2)</f>
        <v/>
      </c>
    </row>
    <row r="2820" spans="1:19" x14ac:dyDescent="0.2">
      <c r="A2820" t="s">
        <v>9840</v>
      </c>
      <c r="B2820" t="s">
        <v>9580</v>
      </c>
      <c r="C2820" t="s">
        <v>9583</v>
      </c>
      <c r="D2820" t="s">
        <v>9580</v>
      </c>
      <c r="E2820">
        <v>84</v>
      </c>
      <c r="F2820" t="s">
        <v>1235</v>
      </c>
      <c r="G2820"/>
      <c r="H2820"/>
      <c r="I2820" t="s">
        <v>203</v>
      </c>
      <c r="J2820">
        <v>0</v>
      </c>
      <c r="K2820">
        <v>0</v>
      </c>
      <c r="L2820">
        <v>0</v>
      </c>
      <c r="M2820">
        <v>1000000</v>
      </c>
      <c r="N2820">
        <v>0</v>
      </c>
      <c r="O2820">
        <v>0</v>
      </c>
      <c r="P2820" s="244" t="str">
        <f>MID(Receita_PMSP_Tabela5[[#This Row],[COD_FONT_REC]], 6, 3)</f>
        <v>600</v>
      </c>
      <c r="Q2820" s="244" t="str">
        <f>LEFT(Receita_PMSP_Tabela5[[#This Row],[COD_ORIG_RCTA_F]], 10)</f>
        <v>1.7.1.3.50</v>
      </c>
      <c r="R2820" s="244" t="str">
        <f>LEFT(Receita_PMSP_Tabela5[[#This Row],[COD_ORIG_RCTA_F]], 12)</f>
        <v>1.7.1.3.50.2</v>
      </c>
      <c r="S2820" s="242" t="str">
        <f>LEFT(Receita_PMSP_Tabela5[[#This Row],[COD_FONT_REC]], 2)</f>
        <v>02</v>
      </c>
    </row>
    <row r="2821" spans="1:19" x14ac:dyDescent="0.2">
      <c r="A2821" t="s">
        <v>9841</v>
      </c>
      <c r="B2821" t="s">
        <v>8697</v>
      </c>
      <c r="C2821"/>
      <c r="D2821"/>
      <c r="E2821"/>
      <c r="F2821"/>
      <c r="G2821"/>
      <c r="H2821"/>
      <c r="I2821" t="s">
        <v>186</v>
      </c>
      <c r="J2821">
        <v>300000</v>
      </c>
      <c r="K2821">
        <v>0</v>
      </c>
      <c r="L2821">
        <v>0</v>
      </c>
      <c r="M2821">
        <v>300000</v>
      </c>
      <c r="N2821">
        <v>100</v>
      </c>
      <c r="O2821">
        <v>0</v>
      </c>
      <c r="P2821" s="244" t="str">
        <f>MID(Receita_PMSP_Tabela5[[#This Row],[COD_FONT_REC]], 6, 3)</f>
        <v/>
      </c>
      <c r="Q2821" s="244" t="str">
        <f>LEFT(Receita_PMSP_Tabela5[[#This Row],[COD_ORIG_RCTA_F]], 10)</f>
        <v>1.7.1.3.50</v>
      </c>
      <c r="R2821" s="244" t="str">
        <f>LEFT(Receita_PMSP_Tabela5[[#This Row],[COD_ORIG_RCTA_F]], 12)</f>
        <v>1.7.1.3.50.2</v>
      </c>
      <c r="S2821" s="242" t="str">
        <f>LEFT(Receita_PMSP_Tabela5[[#This Row],[COD_FONT_REC]], 2)</f>
        <v/>
      </c>
    </row>
    <row r="2822" spans="1:19" x14ac:dyDescent="0.2">
      <c r="A2822" t="s">
        <v>9842</v>
      </c>
      <c r="B2822" t="s">
        <v>8697</v>
      </c>
      <c r="C2822"/>
      <c r="D2822"/>
      <c r="E2822"/>
      <c r="F2822"/>
      <c r="G2822"/>
      <c r="H2822"/>
      <c r="I2822" t="s">
        <v>186</v>
      </c>
      <c r="J2822">
        <v>300000</v>
      </c>
      <c r="K2822">
        <v>0</v>
      </c>
      <c r="L2822">
        <v>0</v>
      </c>
      <c r="M2822">
        <v>300000</v>
      </c>
      <c r="N2822">
        <v>100</v>
      </c>
      <c r="O2822">
        <v>0</v>
      </c>
      <c r="P2822" s="244" t="str">
        <f>MID(Receita_PMSP_Tabela5[[#This Row],[COD_FONT_REC]], 6, 3)</f>
        <v/>
      </c>
      <c r="Q2822" s="244" t="str">
        <f>LEFT(Receita_PMSP_Tabela5[[#This Row],[COD_ORIG_RCTA_F]], 10)</f>
        <v>1.7.1.3.50</v>
      </c>
      <c r="R2822" s="244" t="str">
        <f>LEFT(Receita_PMSP_Tabela5[[#This Row],[COD_ORIG_RCTA_F]], 12)</f>
        <v>1.7.1.3.50.2</v>
      </c>
      <c r="S2822" s="242" t="str">
        <f>LEFT(Receita_PMSP_Tabela5[[#This Row],[COD_FONT_REC]], 2)</f>
        <v/>
      </c>
    </row>
    <row r="2823" spans="1:19" x14ac:dyDescent="0.2">
      <c r="A2823" t="s">
        <v>9843</v>
      </c>
      <c r="B2823" t="s">
        <v>8697</v>
      </c>
      <c r="C2823" t="s">
        <v>8426</v>
      </c>
      <c r="D2823" t="s">
        <v>8697</v>
      </c>
      <c r="E2823">
        <v>84</v>
      </c>
      <c r="F2823" t="s">
        <v>1235</v>
      </c>
      <c r="G2823"/>
      <c r="H2823"/>
      <c r="I2823" t="s">
        <v>203</v>
      </c>
      <c r="J2823">
        <v>300000</v>
      </c>
      <c r="K2823">
        <v>0</v>
      </c>
      <c r="L2823">
        <v>0</v>
      </c>
      <c r="M2823">
        <v>300000</v>
      </c>
      <c r="N2823">
        <v>100</v>
      </c>
      <c r="O2823">
        <v>0</v>
      </c>
      <c r="P2823" s="244" t="str">
        <f>MID(Receita_PMSP_Tabela5[[#This Row],[COD_FONT_REC]], 6, 3)</f>
        <v>600</v>
      </c>
      <c r="Q2823" s="244" t="str">
        <f>LEFT(Receita_PMSP_Tabela5[[#This Row],[COD_ORIG_RCTA_F]], 10)</f>
        <v>1.7.1.3.50</v>
      </c>
      <c r="R2823" s="244" t="str">
        <f>LEFT(Receita_PMSP_Tabela5[[#This Row],[COD_ORIG_RCTA_F]], 12)</f>
        <v>1.7.1.3.50.2</v>
      </c>
      <c r="S2823" s="242" t="str">
        <f>LEFT(Receita_PMSP_Tabela5[[#This Row],[COD_FONT_REC]], 2)</f>
        <v>02</v>
      </c>
    </row>
    <row r="2824" spans="1:19" x14ac:dyDescent="0.2">
      <c r="A2824" t="s">
        <v>9844</v>
      </c>
      <c r="B2824" t="s">
        <v>8725</v>
      </c>
      <c r="C2824"/>
      <c r="D2824"/>
      <c r="E2824"/>
      <c r="F2824"/>
      <c r="G2824"/>
      <c r="H2824"/>
      <c r="I2824" t="s">
        <v>186</v>
      </c>
      <c r="J2824">
        <v>200000</v>
      </c>
      <c r="K2824">
        <v>0</v>
      </c>
      <c r="L2824">
        <v>0</v>
      </c>
      <c r="M2824">
        <v>200000</v>
      </c>
      <c r="N2824">
        <v>100</v>
      </c>
      <c r="O2824">
        <v>0</v>
      </c>
      <c r="P2824" s="244" t="str">
        <f>MID(Receita_PMSP_Tabela5[[#This Row],[COD_FONT_REC]], 6, 3)</f>
        <v/>
      </c>
      <c r="Q2824" s="244" t="str">
        <f>LEFT(Receita_PMSP_Tabela5[[#This Row],[COD_ORIG_RCTA_F]], 10)</f>
        <v>1.7.1.3.50</v>
      </c>
      <c r="R2824" s="244" t="str">
        <f>LEFT(Receita_PMSP_Tabela5[[#This Row],[COD_ORIG_RCTA_F]], 12)</f>
        <v>1.7.1.3.50.2</v>
      </c>
      <c r="S2824" s="242" t="str">
        <f>LEFT(Receita_PMSP_Tabela5[[#This Row],[COD_FONT_REC]], 2)</f>
        <v/>
      </c>
    </row>
    <row r="2825" spans="1:19" x14ac:dyDescent="0.2">
      <c r="A2825" t="s">
        <v>9845</v>
      </c>
      <c r="B2825" t="s">
        <v>8725</v>
      </c>
      <c r="C2825"/>
      <c r="D2825"/>
      <c r="E2825"/>
      <c r="F2825"/>
      <c r="G2825"/>
      <c r="H2825"/>
      <c r="I2825" t="s">
        <v>186</v>
      </c>
      <c r="J2825">
        <v>200000</v>
      </c>
      <c r="K2825">
        <v>0</v>
      </c>
      <c r="L2825">
        <v>0</v>
      </c>
      <c r="M2825">
        <v>200000</v>
      </c>
      <c r="N2825">
        <v>100</v>
      </c>
      <c r="O2825">
        <v>0</v>
      </c>
      <c r="P2825" s="244" t="str">
        <f>MID(Receita_PMSP_Tabela5[[#This Row],[COD_FONT_REC]], 6, 3)</f>
        <v/>
      </c>
      <c r="Q2825" s="244" t="str">
        <f>LEFT(Receita_PMSP_Tabela5[[#This Row],[COD_ORIG_RCTA_F]], 10)</f>
        <v>1.7.1.3.50</v>
      </c>
      <c r="R2825" s="244" t="str">
        <f>LEFT(Receita_PMSP_Tabela5[[#This Row],[COD_ORIG_RCTA_F]], 12)</f>
        <v>1.7.1.3.50.2</v>
      </c>
      <c r="S2825" s="242" t="str">
        <f>LEFT(Receita_PMSP_Tabela5[[#This Row],[COD_FONT_REC]], 2)</f>
        <v/>
      </c>
    </row>
    <row r="2826" spans="1:19" x14ac:dyDescent="0.2">
      <c r="A2826" t="s">
        <v>9846</v>
      </c>
      <c r="B2826" t="s">
        <v>8725</v>
      </c>
      <c r="C2826" t="s">
        <v>8431</v>
      </c>
      <c r="D2826" t="s">
        <v>8725</v>
      </c>
      <c r="E2826">
        <v>84</v>
      </c>
      <c r="F2826" t="s">
        <v>1235</v>
      </c>
      <c r="G2826"/>
      <c r="H2826"/>
      <c r="I2826" t="s">
        <v>203</v>
      </c>
      <c r="J2826">
        <v>200000</v>
      </c>
      <c r="K2826">
        <v>0</v>
      </c>
      <c r="L2826">
        <v>0</v>
      </c>
      <c r="M2826">
        <v>200000</v>
      </c>
      <c r="N2826">
        <v>100</v>
      </c>
      <c r="O2826">
        <v>0</v>
      </c>
      <c r="P2826" s="244" t="str">
        <f>MID(Receita_PMSP_Tabela5[[#This Row],[COD_FONT_REC]], 6, 3)</f>
        <v>600</v>
      </c>
      <c r="Q2826" s="244" t="str">
        <f>LEFT(Receita_PMSP_Tabela5[[#This Row],[COD_ORIG_RCTA_F]], 10)</f>
        <v>1.7.1.3.50</v>
      </c>
      <c r="R2826" s="244" t="str">
        <f>LEFT(Receita_PMSP_Tabela5[[#This Row],[COD_ORIG_RCTA_F]], 12)</f>
        <v>1.7.1.3.50.2</v>
      </c>
      <c r="S2826" s="242" t="str">
        <f>LEFT(Receita_PMSP_Tabela5[[#This Row],[COD_FONT_REC]], 2)</f>
        <v>02</v>
      </c>
    </row>
    <row r="2827" spans="1:19" x14ac:dyDescent="0.2">
      <c r="A2827" t="s">
        <v>9847</v>
      </c>
      <c r="B2827" t="s">
        <v>8744</v>
      </c>
      <c r="C2827"/>
      <c r="D2827"/>
      <c r="E2827"/>
      <c r="F2827"/>
      <c r="G2827"/>
      <c r="H2827"/>
      <c r="I2827" t="s">
        <v>186</v>
      </c>
      <c r="J2827">
        <v>300000</v>
      </c>
      <c r="K2827">
        <v>0</v>
      </c>
      <c r="L2827">
        <v>0</v>
      </c>
      <c r="M2827">
        <v>300000</v>
      </c>
      <c r="N2827">
        <v>100</v>
      </c>
      <c r="O2827">
        <v>0</v>
      </c>
      <c r="P2827" s="244" t="str">
        <f>MID(Receita_PMSP_Tabela5[[#This Row],[COD_FONT_REC]], 6, 3)</f>
        <v/>
      </c>
      <c r="Q2827" s="244" t="str">
        <f>LEFT(Receita_PMSP_Tabela5[[#This Row],[COD_ORIG_RCTA_F]], 10)</f>
        <v>1.7.1.3.50</v>
      </c>
      <c r="R2827" s="244" t="str">
        <f>LEFT(Receita_PMSP_Tabela5[[#This Row],[COD_ORIG_RCTA_F]], 12)</f>
        <v>1.7.1.3.50.2</v>
      </c>
      <c r="S2827" s="242" t="str">
        <f>LEFT(Receita_PMSP_Tabela5[[#This Row],[COD_FONT_REC]], 2)</f>
        <v/>
      </c>
    </row>
    <row r="2828" spans="1:19" x14ac:dyDescent="0.2">
      <c r="A2828" t="s">
        <v>9848</v>
      </c>
      <c r="B2828" t="s">
        <v>8744</v>
      </c>
      <c r="C2828"/>
      <c r="D2828"/>
      <c r="E2828"/>
      <c r="F2828"/>
      <c r="G2828"/>
      <c r="H2828"/>
      <c r="I2828" t="s">
        <v>186</v>
      </c>
      <c r="J2828">
        <v>300000</v>
      </c>
      <c r="K2828">
        <v>0</v>
      </c>
      <c r="L2828">
        <v>0</v>
      </c>
      <c r="M2828">
        <v>300000</v>
      </c>
      <c r="N2828">
        <v>100</v>
      </c>
      <c r="O2828">
        <v>0</v>
      </c>
      <c r="P2828" s="244" t="str">
        <f>MID(Receita_PMSP_Tabela5[[#This Row],[COD_FONT_REC]], 6, 3)</f>
        <v/>
      </c>
      <c r="Q2828" s="244" t="str">
        <f>LEFT(Receita_PMSP_Tabela5[[#This Row],[COD_ORIG_RCTA_F]], 10)</f>
        <v>1.7.1.3.50</v>
      </c>
      <c r="R2828" s="244" t="str">
        <f>LEFT(Receita_PMSP_Tabela5[[#This Row],[COD_ORIG_RCTA_F]], 12)</f>
        <v>1.7.1.3.50.2</v>
      </c>
      <c r="S2828" s="242" t="str">
        <f>LEFT(Receita_PMSP_Tabela5[[#This Row],[COD_FONT_REC]], 2)</f>
        <v/>
      </c>
    </row>
    <row r="2829" spans="1:19" x14ac:dyDescent="0.2">
      <c r="A2829" t="s">
        <v>9849</v>
      </c>
      <c r="B2829" t="s">
        <v>8744</v>
      </c>
      <c r="C2829" t="s">
        <v>8432</v>
      </c>
      <c r="D2829" t="s">
        <v>8744</v>
      </c>
      <c r="E2829">
        <v>84</v>
      </c>
      <c r="F2829" t="s">
        <v>1235</v>
      </c>
      <c r="G2829"/>
      <c r="H2829"/>
      <c r="I2829" t="s">
        <v>203</v>
      </c>
      <c r="J2829">
        <v>300000</v>
      </c>
      <c r="K2829">
        <v>0</v>
      </c>
      <c r="L2829">
        <v>0</v>
      </c>
      <c r="M2829">
        <v>300000</v>
      </c>
      <c r="N2829">
        <v>100</v>
      </c>
      <c r="O2829">
        <v>0</v>
      </c>
      <c r="P2829" s="244" t="str">
        <f>MID(Receita_PMSP_Tabela5[[#This Row],[COD_FONT_REC]], 6, 3)</f>
        <v>600</v>
      </c>
      <c r="Q2829" s="244" t="str">
        <f>LEFT(Receita_PMSP_Tabela5[[#This Row],[COD_ORIG_RCTA_F]], 10)</f>
        <v>1.7.1.3.50</v>
      </c>
      <c r="R2829" s="244" t="str">
        <f>LEFT(Receita_PMSP_Tabela5[[#This Row],[COD_ORIG_RCTA_F]], 12)</f>
        <v>1.7.1.3.50.2</v>
      </c>
      <c r="S2829" s="242" t="str">
        <f>LEFT(Receita_PMSP_Tabela5[[#This Row],[COD_FONT_REC]], 2)</f>
        <v>02</v>
      </c>
    </row>
    <row r="2830" spans="1:19" x14ac:dyDescent="0.2">
      <c r="A2830" t="s">
        <v>8300</v>
      </c>
      <c r="B2830" t="s">
        <v>8221</v>
      </c>
      <c r="C2830"/>
      <c r="D2830"/>
      <c r="E2830"/>
      <c r="F2830"/>
      <c r="G2830"/>
      <c r="H2830"/>
      <c r="I2830" t="s">
        <v>186</v>
      </c>
      <c r="J2830">
        <v>200000</v>
      </c>
      <c r="K2830">
        <v>0</v>
      </c>
      <c r="L2830">
        <v>0</v>
      </c>
      <c r="M2830">
        <v>200000</v>
      </c>
      <c r="N2830">
        <v>100</v>
      </c>
      <c r="O2830">
        <v>0</v>
      </c>
      <c r="P2830" s="244" t="str">
        <f>MID(Receita_PMSP_Tabela5[[#This Row],[COD_FONT_REC]], 6, 3)</f>
        <v/>
      </c>
      <c r="Q2830" s="244" t="str">
        <f>LEFT(Receita_PMSP_Tabela5[[#This Row],[COD_ORIG_RCTA_F]], 10)</f>
        <v>1.7.1.3.50</v>
      </c>
      <c r="R2830" s="244" t="str">
        <f>LEFT(Receita_PMSP_Tabela5[[#This Row],[COD_ORIG_RCTA_F]], 12)</f>
        <v>1.7.1.3.50.2</v>
      </c>
      <c r="S2830" s="242" t="str">
        <f>LEFT(Receita_PMSP_Tabela5[[#This Row],[COD_FONT_REC]], 2)</f>
        <v/>
      </c>
    </row>
    <row r="2831" spans="1:19" x14ac:dyDescent="0.2">
      <c r="A2831" t="s">
        <v>8301</v>
      </c>
      <c r="B2831" t="s">
        <v>8221</v>
      </c>
      <c r="C2831"/>
      <c r="D2831"/>
      <c r="E2831"/>
      <c r="F2831"/>
      <c r="G2831"/>
      <c r="H2831"/>
      <c r="I2831" t="s">
        <v>186</v>
      </c>
      <c r="J2831">
        <v>200000</v>
      </c>
      <c r="K2831">
        <v>0</v>
      </c>
      <c r="L2831">
        <v>0</v>
      </c>
      <c r="M2831">
        <v>200000</v>
      </c>
      <c r="N2831">
        <v>100</v>
      </c>
      <c r="O2831">
        <v>0</v>
      </c>
      <c r="P2831" s="244" t="str">
        <f>MID(Receita_PMSP_Tabela5[[#This Row],[COD_FONT_REC]], 6, 3)</f>
        <v/>
      </c>
      <c r="Q2831" s="244" t="str">
        <f>LEFT(Receita_PMSP_Tabela5[[#This Row],[COD_ORIG_RCTA_F]], 10)</f>
        <v>1.7.1.3.50</v>
      </c>
      <c r="R2831" s="244" t="str">
        <f>LEFT(Receita_PMSP_Tabela5[[#This Row],[COD_ORIG_RCTA_F]], 12)</f>
        <v>1.7.1.3.50.2</v>
      </c>
      <c r="S2831" s="242" t="str">
        <f>LEFT(Receita_PMSP_Tabela5[[#This Row],[COD_FONT_REC]], 2)</f>
        <v/>
      </c>
    </row>
    <row r="2832" spans="1:19" x14ac:dyDescent="0.2">
      <c r="A2832" t="s">
        <v>8302</v>
      </c>
      <c r="B2832" t="s">
        <v>8221</v>
      </c>
      <c r="C2832" t="s">
        <v>7991</v>
      </c>
      <c r="D2832" t="s">
        <v>8221</v>
      </c>
      <c r="E2832">
        <v>84</v>
      </c>
      <c r="F2832" t="s">
        <v>1235</v>
      </c>
      <c r="G2832"/>
      <c r="H2832"/>
      <c r="I2832" t="s">
        <v>203</v>
      </c>
      <c r="J2832">
        <v>200000</v>
      </c>
      <c r="K2832">
        <v>0</v>
      </c>
      <c r="L2832">
        <v>0</v>
      </c>
      <c r="M2832">
        <v>200000</v>
      </c>
      <c r="N2832">
        <v>100</v>
      </c>
      <c r="O2832">
        <v>0</v>
      </c>
      <c r="P2832" s="244" t="str">
        <f>MID(Receita_PMSP_Tabela5[[#This Row],[COD_FONT_REC]], 6, 3)</f>
        <v>600</v>
      </c>
      <c r="Q2832" s="244" t="str">
        <f>LEFT(Receita_PMSP_Tabela5[[#This Row],[COD_ORIG_RCTA_F]], 10)</f>
        <v>1.7.1.3.50</v>
      </c>
      <c r="R2832" s="244" t="str">
        <f>LEFT(Receita_PMSP_Tabela5[[#This Row],[COD_ORIG_RCTA_F]], 12)</f>
        <v>1.7.1.3.50.2</v>
      </c>
      <c r="S2832" s="242" t="str">
        <f>LEFT(Receita_PMSP_Tabela5[[#This Row],[COD_FONT_REC]], 2)</f>
        <v>02</v>
      </c>
    </row>
    <row r="2833" spans="1:19" x14ac:dyDescent="0.2">
      <c r="A2833" t="s">
        <v>10298</v>
      </c>
      <c r="B2833" t="s">
        <v>10299</v>
      </c>
      <c r="C2833"/>
      <c r="D2833"/>
      <c r="E2833"/>
      <c r="F2833"/>
      <c r="G2833"/>
      <c r="H2833"/>
      <c r="I2833" t="s">
        <v>186</v>
      </c>
      <c r="J2833">
        <v>500000</v>
      </c>
      <c r="K2833">
        <v>500000</v>
      </c>
      <c r="L2833">
        <v>100</v>
      </c>
      <c r="M2833">
        <v>500000</v>
      </c>
      <c r="N2833">
        <v>100</v>
      </c>
      <c r="O2833">
        <v>0</v>
      </c>
      <c r="P2833" s="244" t="str">
        <f>MID(Receita_PMSP_Tabela5[[#This Row],[COD_FONT_REC]], 6, 3)</f>
        <v/>
      </c>
      <c r="Q2833" s="244" t="str">
        <f>LEFT(Receita_PMSP_Tabela5[[#This Row],[COD_ORIG_RCTA_F]], 10)</f>
        <v>1.7.1.3.50</v>
      </c>
      <c r="R2833" s="244" t="str">
        <f>LEFT(Receita_PMSP_Tabela5[[#This Row],[COD_ORIG_RCTA_F]], 12)</f>
        <v>1.7.1.3.50.2</v>
      </c>
      <c r="S2833" s="242" t="str">
        <f>LEFT(Receita_PMSP_Tabela5[[#This Row],[COD_FONT_REC]], 2)</f>
        <v/>
      </c>
    </row>
    <row r="2834" spans="1:19" x14ac:dyDescent="0.2">
      <c r="A2834" t="s">
        <v>10300</v>
      </c>
      <c r="B2834" t="s">
        <v>10299</v>
      </c>
      <c r="C2834"/>
      <c r="D2834"/>
      <c r="E2834"/>
      <c r="F2834"/>
      <c r="G2834"/>
      <c r="H2834"/>
      <c r="I2834" t="s">
        <v>186</v>
      </c>
      <c r="J2834">
        <v>500000</v>
      </c>
      <c r="K2834">
        <v>500000</v>
      </c>
      <c r="L2834">
        <v>100</v>
      </c>
      <c r="M2834">
        <v>500000</v>
      </c>
      <c r="N2834">
        <v>100</v>
      </c>
      <c r="O2834">
        <v>0</v>
      </c>
      <c r="P2834" s="244" t="str">
        <f>MID(Receita_PMSP_Tabela5[[#This Row],[COD_FONT_REC]], 6, 3)</f>
        <v/>
      </c>
      <c r="Q2834" s="244" t="str">
        <f>LEFT(Receita_PMSP_Tabela5[[#This Row],[COD_ORIG_RCTA_F]], 10)</f>
        <v>1.7.1.3.50</v>
      </c>
      <c r="R2834" s="244" t="str">
        <f>LEFT(Receita_PMSP_Tabela5[[#This Row],[COD_ORIG_RCTA_F]], 12)</f>
        <v>1.7.1.3.50.2</v>
      </c>
      <c r="S2834" s="242" t="str">
        <f>LEFT(Receita_PMSP_Tabela5[[#This Row],[COD_FONT_REC]], 2)</f>
        <v/>
      </c>
    </row>
    <row r="2835" spans="1:19" x14ac:dyDescent="0.2">
      <c r="A2835" t="s">
        <v>10301</v>
      </c>
      <c r="B2835" t="s">
        <v>10299</v>
      </c>
      <c r="C2835" t="s">
        <v>10302</v>
      </c>
      <c r="D2835" t="s">
        <v>10299</v>
      </c>
      <c r="E2835">
        <v>84</v>
      </c>
      <c r="F2835" t="s">
        <v>1235</v>
      </c>
      <c r="G2835"/>
      <c r="H2835"/>
      <c r="I2835" t="s">
        <v>203</v>
      </c>
      <c r="J2835">
        <v>500000</v>
      </c>
      <c r="K2835">
        <v>500000</v>
      </c>
      <c r="L2835">
        <v>100</v>
      </c>
      <c r="M2835">
        <v>500000</v>
      </c>
      <c r="N2835">
        <v>100</v>
      </c>
      <c r="O2835">
        <v>0</v>
      </c>
      <c r="P2835" s="244" t="str">
        <f>MID(Receita_PMSP_Tabela5[[#This Row],[COD_FONT_REC]], 6, 3)</f>
        <v>600</v>
      </c>
      <c r="Q2835" s="244" t="str">
        <f>LEFT(Receita_PMSP_Tabela5[[#This Row],[COD_ORIG_RCTA_F]], 10)</f>
        <v>1.7.1.3.50</v>
      </c>
      <c r="R2835" s="244" t="str">
        <f>LEFT(Receita_PMSP_Tabela5[[#This Row],[COD_ORIG_RCTA_F]], 12)</f>
        <v>1.7.1.3.50.2</v>
      </c>
      <c r="S2835" s="242" t="str">
        <f>LEFT(Receita_PMSP_Tabela5[[#This Row],[COD_FONT_REC]], 2)</f>
        <v>02</v>
      </c>
    </row>
    <row r="2836" spans="1:19" x14ac:dyDescent="0.2">
      <c r="A2836" t="s">
        <v>9850</v>
      </c>
      <c r="B2836" t="s">
        <v>8844</v>
      </c>
      <c r="C2836"/>
      <c r="D2836"/>
      <c r="E2836"/>
      <c r="F2836"/>
      <c r="G2836"/>
      <c r="H2836"/>
      <c r="I2836" t="s">
        <v>186</v>
      </c>
      <c r="J2836">
        <v>200000</v>
      </c>
      <c r="K2836">
        <v>0</v>
      </c>
      <c r="L2836">
        <v>0</v>
      </c>
      <c r="M2836">
        <v>200000</v>
      </c>
      <c r="N2836">
        <v>100</v>
      </c>
      <c r="O2836">
        <v>0</v>
      </c>
      <c r="P2836" s="244" t="str">
        <f>MID(Receita_PMSP_Tabela5[[#This Row],[COD_FONT_REC]], 6, 3)</f>
        <v/>
      </c>
      <c r="Q2836" s="244" t="str">
        <f>LEFT(Receita_PMSP_Tabela5[[#This Row],[COD_ORIG_RCTA_F]], 10)</f>
        <v>1.7.1.3.50</v>
      </c>
      <c r="R2836" s="244" t="str">
        <f>LEFT(Receita_PMSP_Tabela5[[#This Row],[COD_ORIG_RCTA_F]], 12)</f>
        <v>1.7.1.3.50.2</v>
      </c>
      <c r="S2836" s="242" t="str">
        <f>LEFT(Receita_PMSP_Tabela5[[#This Row],[COD_FONT_REC]], 2)</f>
        <v/>
      </c>
    </row>
    <row r="2837" spans="1:19" x14ac:dyDescent="0.2">
      <c r="A2837" t="s">
        <v>9851</v>
      </c>
      <c r="B2837" t="s">
        <v>8844</v>
      </c>
      <c r="C2837"/>
      <c r="D2837"/>
      <c r="E2837"/>
      <c r="F2837"/>
      <c r="G2837"/>
      <c r="H2837"/>
      <c r="I2837" t="s">
        <v>186</v>
      </c>
      <c r="J2837">
        <v>200000</v>
      </c>
      <c r="K2837">
        <v>0</v>
      </c>
      <c r="L2837">
        <v>0</v>
      </c>
      <c r="M2837">
        <v>200000</v>
      </c>
      <c r="N2837">
        <v>100</v>
      </c>
      <c r="O2837">
        <v>0</v>
      </c>
      <c r="P2837" s="244" t="str">
        <f>MID(Receita_PMSP_Tabela5[[#This Row],[COD_FONT_REC]], 6, 3)</f>
        <v/>
      </c>
      <c r="Q2837" s="244" t="str">
        <f>LEFT(Receita_PMSP_Tabela5[[#This Row],[COD_ORIG_RCTA_F]], 10)</f>
        <v>1.7.1.3.50</v>
      </c>
      <c r="R2837" s="244" t="str">
        <f>LEFT(Receita_PMSP_Tabela5[[#This Row],[COD_ORIG_RCTA_F]], 12)</f>
        <v>1.7.1.3.50.2</v>
      </c>
      <c r="S2837" s="242" t="str">
        <f>LEFT(Receita_PMSP_Tabela5[[#This Row],[COD_FONT_REC]], 2)</f>
        <v/>
      </c>
    </row>
    <row r="2838" spans="1:19" x14ac:dyDescent="0.2">
      <c r="A2838" t="s">
        <v>9852</v>
      </c>
      <c r="B2838" t="s">
        <v>8844</v>
      </c>
      <c r="C2838" t="s">
        <v>7989</v>
      </c>
      <c r="D2838" t="s">
        <v>8844</v>
      </c>
      <c r="E2838">
        <v>84</v>
      </c>
      <c r="F2838" t="s">
        <v>1235</v>
      </c>
      <c r="G2838"/>
      <c r="H2838"/>
      <c r="I2838" t="s">
        <v>203</v>
      </c>
      <c r="J2838">
        <v>200000</v>
      </c>
      <c r="K2838">
        <v>0</v>
      </c>
      <c r="L2838">
        <v>0</v>
      </c>
      <c r="M2838">
        <v>200000</v>
      </c>
      <c r="N2838">
        <v>100</v>
      </c>
      <c r="O2838">
        <v>0</v>
      </c>
      <c r="P2838" s="244" t="str">
        <f>MID(Receita_PMSP_Tabela5[[#This Row],[COD_FONT_REC]], 6, 3)</f>
        <v>600</v>
      </c>
      <c r="Q2838" s="244" t="str">
        <f>LEFT(Receita_PMSP_Tabela5[[#This Row],[COD_ORIG_RCTA_F]], 10)</f>
        <v>1.7.1.3.50</v>
      </c>
      <c r="R2838" s="244" t="str">
        <f>LEFT(Receita_PMSP_Tabela5[[#This Row],[COD_ORIG_RCTA_F]], 12)</f>
        <v>1.7.1.3.50.2</v>
      </c>
      <c r="S2838" s="242" t="str">
        <f>LEFT(Receita_PMSP_Tabela5[[#This Row],[COD_FONT_REC]], 2)</f>
        <v>02</v>
      </c>
    </row>
    <row r="2839" spans="1:19" x14ac:dyDescent="0.2">
      <c r="A2839" t="s">
        <v>8303</v>
      </c>
      <c r="B2839" t="s">
        <v>8225</v>
      </c>
      <c r="C2839"/>
      <c r="D2839"/>
      <c r="E2839"/>
      <c r="F2839"/>
      <c r="G2839"/>
      <c r="H2839"/>
      <c r="I2839" t="s">
        <v>186</v>
      </c>
      <c r="J2839">
        <v>100000</v>
      </c>
      <c r="K2839">
        <v>0</v>
      </c>
      <c r="L2839">
        <v>0</v>
      </c>
      <c r="M2839">
        <v>100000</v>
      </c>
      <c r="N2839">
        <v>100</v>
      </c>
      <c r="O2839">
        <v>0</v>
      </c>
      <c r="P2839" s="244" t="str">
        <f>MID(Receita_PMSP_Tabela5[[#This Row],[COD_FONT_REC]], 6, 3)</f>
        <v/>
      </c>
      <c r="Q2839" s="244" t="str">
        <f>LEFT(Receita_PMSP_Tabela5[[#This Row],[COD_ORIG_RCTA_F]], 10)</f>
        <v>1.7.1.3.50</v>
      </c>
      <c r="R2839" s="244" t="str">
        <f>LEFT(Receita_PMSP_Tabela5[[#This Row],[COD_ORIG_RCTA_F]], 12)</f>
        <v>1.7.1.3.50.2</v>
      </c>
      <c r="S2839" s="242" t="str">
        <f>LEFT(Receita_PMSP_Tabela5[[#This Row],[COD_FONT_REC]], 2)</f>
        <v/>
      </c>
    </row>
    <row r="2840" spans="1:19" x14ac:dyDescent="0.2">
      <c r="A2840" t="s">
        <v>8304</v>
      </c>
      <c r="B2840" t="s">
        <v>8225</v>
      </c>
      <c r="C2840"/>
      <c r="D2840"/>
      <c r="E2840"/>
      <c r="F2840"/>
      <c r="G2840"/>
      <c r="H2840"/>
      <c r="I2840" t="s">
        <v>186</v>
      </c>
      <c r="J2840">
        <v>100000</v>
      </c>
      <c r="K2840">
        <v>0</v>
      </c>
      <c r="L2840">
        <v>0</v>
      </c>
      <c r="M2840">
        <v>100000</v>
      </c>
      <c r="N2840">
        <v>100</v>
      </c>
      <c r="O2840">
        <v>0</v>
      </c>
      <c r="P2840" s="244" t="str">
        <f>MID(Receita_PMSP_Tabela5[[#This Row],[COD_FONT_REC]], 6, 3)</f>
        <v/>
      </c>
      <c r="Q2840" s="244" t="str">
        <f>LEFT(Receita_PMSP_Tabela5[[#This Row],[COD_ORIG_RCTA_F]], 10)</f>
        <v>1.7.1.3.50</v>
      </c>
      <c r="R2840" s="244" t="str">
        <f>LEFT(Receita_PMSP_Tabela5[[#This Row],[COD_ORIG_RCTA_F]], 12)</f>
        <v>1.7.1.3.50.2</v>
      </c>
      <c r="S2840" s="242" t="str">
        <f>LEFT(Receita_PMSP_Tabela5[[#This Row],[COD_FONT_REC]], 2)</f>
        <v/>
      </c>
    </row>
    <row r="2841" spans="1:19" x14ac:dyDescent="0.2">
      <c r="A2841" t="s">
        <v>8305</v>
      </c>
      <c r="B2841" t="s">
        <v>8228</v>
      </c>
      <c r="C2841" t="s">
        <v>7990</v>
      </c>
      <c r="D2841" t="s">
        <v>8228</v>
      </c>
      <c r="E2841">
        <v>84</v>
      </c>
      <c r="F2841" t="s">
        <v>1235</v>
      </c>
      <c r="G2841"/>
      <c r="H2841"/>
      <c r="I2841" t="s">
        <v>203</v>
      </c>
      <c r="J2841">
        <v>100000</v>
      </c>
      <c r="K2841">
        <v>0</v>
      </c>
      <c r="L2841">
        <v>0</v>
      </c>
      <c r="M2841">
        <v>100000</v>
      </c>
      <c r="N2841">
        <v>100</v>
      </c>
      <c r="O2841">
        <v>0</v>
      </c>
      <c r="P2841" s="244" t="str">
        <f>MID(Receita_PMSP_Tabela5[[#This Row],[COD_FONT_REC]], 6, 3)</f>
        <v>600</v>
      </c>
      <c r="Q2841" s="244" t="str">
        <f>LEFT(Receita_PMSP_Tabela5[[#This Row],[COD_ORIG_RCTA_F]], 10)</f>
        <v>1.7.1.3.50</v>
      </c>
      <c r="R2841" s="244" t="str">
        <f>LEFT(Receita_PMSP_Tabela5[[#This Row],[COD_ORIG_RCTA_F]], 12)</f>
        <v>1.7.1.3.50.2</v>
      </c>
      <c r="S2841" s="242" t="str">
        <f>LEFT(Receita_PMSP_Tabela5[[#This Row],[COD_FONT_REC]], 2)</f>
        <v>02</v>
      </c>
    </row>
    <row r="2842" spans="1:19" x14ac:dyDescent="0.2">
      <c r="A2842" t="s">
        <v>9853</v>
      </c>
      <c r="B2842" t="s">
        <v>8762</v>
      </c>
      <c r="C2842"/>
      <c r="D2842"/>
      <c r="E2842"/>
      <c r="F2842"/>
      <c r="G2842"/>
      <c r="H2842"/>
      <c r="I2842" t="s">
        <v>186</v>
      </c>
      <c r="J2842">
        <v>150000</v>
      </c>
      <c r="K2842">
        <v>0</v>
      </c>
      <c r="L2842">
        <v>0</v>
      </c>
      <c r="M2842">
        <v>150000</v>
      </c>
      <c r="N2842">
        <v>100</v>
      </c>
      <c r="O2842">
        <v>0</v>
      </c>
      <c r="P2842" s="244" t="str">
        <f>MID(Receita_PMSP_Tabela5[[#This Row],[COD_FONT_REC]], 6, 3)</f>
        <v/>
      </c>
      <c r="Q2842" s="244" t="str">
        <f>LEFT(Receita_PMSP_Tabela5[[#This Row],[COD_ORIG_RCTA_F]], 10)</f>
        <v>1.7.1.3.50</v>
      </c>
      <c r="R2842" s="244" t="str">
        <f>LEFT(Receita_PMSP_Tabela5[[#This Row],[COD_ORIG_RCTA_F]], 12)</f>
        <v>1.7.1.3.50.2</v>
      </c>
      <c r="S2842" s="242" t="str">
        <f>LEFT(Receita_PMSP_Tabela5[[#This Row],[COD_FONT_REC]], 2)</f>
        <v/>
      </c>
    </row>
    <row r="2843" spans="1:19" x14ac:dyDescent="0.2">
      <c r="A2843" t="s">
        <v>9854</v>
      </c>
      <c r="B2843" t="s">
        <v>8762</v>
      </c>
      <c r="C2843"/>
      <c r="D2843"/>
      <c r="E2843"/>
      <c r="F2843"/>
      <c r="G2843"/>
      <c r="H2843"/>
      <c r="I2843" t="s">
        <v>186</v>
      </c>
      <c r="J2843">
        <v>150000</v>
      </c>
      <c r="K2843">
        <v>0</v>
      </c>
      <c r="L2843">
        <v>0</v>
      </c>
      <c r="M2843">
        <v>150000</v>
      </c>
      <c r="N2843">
        <v>100</v>
      </c>
      <c r="O2843">
        <v>0</v>
      </c>
      <c r="P2843" s="244" t="str">
        <f>MID(Receita_PMSP_Tabela5[[#This Row],[COD_FONT_REC]], 6, 3)</f>
        <v/>
      </c>
      <c r="Q2843" s="244" t="str">
        <f>LEFT(Receita_PMSP_Tabela5[[#This Row],[COD_ORIG_RCTA_F]], 10)</f>
        <v>1.7.1.3.50</v>
      </c>
      <c r="R2843" s="244" t="str">
        <f>LEFT(Receita_PMSP_Tabela5[[#This Row],[COD_ORIG_RCTA_F]], 12)</f>
        <v>1.7.1.3.50.2</v>
      </c>
      <c r="S2843" s="242" t="str">
        <f>LEFT(Receita_PMSP_Tabela5[[#This Row],[COD_FONT_REC]], 2)</f>
        <v/>
      </c>
    </row>
    <row r="2844" spans="1:19" x14ac:dyDescent="0.2">
      <c r="A2844" t="s">
        <v>9855</v>
      </c>
      <c r="B2844" t="s">
        <v>8762</v>
      </c>
      <c r="C2844" t="s">
        <v>7999</v>
      </c>
      <c r="D2844" t="s">
        <v>8762</v>
      </c>
      <c r="E2844">
        <v>84</v>
      </c>
      <c r="F2844" t="s">
        <v>1235</v>
      </c>
      <c r="G2844"/>
      <c r="H2844"/>
      <c r="I2844" t="s">
        <v>203</v>
      </c>
      <c r="J2844">
        <v>150000</v>
      </c>
      <c r="K2844">
        <v>0</v>
      </c>
      <c r="L2844">
        <v>0</v>
      </c>
      <c r="M2844">
        <v>150000</v>
      </c>
      <c r="N2844">
        <v>100</v>
      </c>
      <c r="O2844">
        <v>0</v>
      </c>
      <c r="P2844" s="244" t="str">
        <f>MID(Receita_PMSP_Tabela5[[#This Row],[COD_FONT_REC]], 6, 3)</f>
        <v>600</v>
      </c>
      <c r="Q2844" s="244" t="str">
        <f>LEFT(Receita_PMSP_Tabela5[[#This Row],[COD_ORIG_RCTA_F]], 10)</f>
        <v>1.7.1.3.50</v>
      </c>
      <c r="R2844" s="244" t="str">
        <f>LEFT(Receita_PMSP_Tabela5[[#This Row],[COD_ORIG_RCTA_F]], 12)</f>
        <v>1.7.1.3.50.2</v>
      </c>
      <c r="S2844" s="242" t="str">
        <f>LEFT(Receita_PMSP_Tabela5[[#This Row],[COD_FONT_REC]], 2)</f>
        <v>02</v>
      </c>
    </row>
    <row r="2845" spans="1:19" x14ac:dyDescent="0.2">
      <c r="A2845" t="s">
        <v>8306</v>
      </c>
      <c r="B2845" t="s">
        <v>8230</v>
      </c>
      <c r="C2845"/>
      <c r="D2845"/>
      <c r="E2845"/>
      <c r="F2845"/>
      <c r="G2845"/>
      <c r="H2845"/>
      <c r="I2845" t="s">
        <v>186</v>
      </c>
      <c r="J2845">
        <v>100000</v>
      </c>
      <c r="K2845">
        <v>0</v>
      </c>
      <c r="L2845">
        <v>0</v>
      </c>
      <c r="M2845">
        <v>100000</v>
      </c>
      <c r="N2845">
        <v>100</v>
      </c>
      <c r="O2845">
        <v>0</v>
      </c>
      <c r="P2845" s="244" t="str">
        <f>MID(Receita_PMSP_Tabela5[[#This Row],[COD_FONT_REC]], 6, 3)</f>
        <v/>
      </c>
      <c r="Q2845" s="244" t="str">
        <f>LEFT(Receita_PMSP_Tabela5[[#This Row],[COD_ORIG_RCTA_F]], 10)</f>
        <v>1.7.1.3.50</v>
      </c>
      <c r="R2845" s="244" t="str">
        <f>LEFT(Receita_PMSP_Tabela5[[#This Row],[COD_ORIG_RCTA_F]], 12)</f>
        <v>1.7.1.3.50.2</v>
      </c>
      <c r="S2845" s="242" t="str">
        <f>LEFT(Receita_PMSP_Tabela5[[#This Row],[COD_FONT_REC]], 2)</f>
        <v/>
      </c>
    </row>
    <row r="2846" spans="1:19" x14ac:dyDescent="0.2">
      <c r="A2846" t="s">
        <v>8307</v>
      </c>
      <c r="B2846" t="s">
        <v>8230</v>
      </c>
      <c r="C2846"/>
      <c r="D2846"/>
      <c r="E2846"/>
      <c r="F2846"/>
      <c r="G2846"/>
      <c r="H2846"/>
      <c r="I2846" t="s">
        <v>186</v>
      </c>
      <c r="J2846">
        <v>100000</v>
      </c>
      <c r="K2846">
        <v>0</v>
      </c>
      <c r="L2846">
        <v>0</v>
      </c>
      <c r="M2846">
        <v>100000</v>
      </c>
      <c r="N2846">
        <v>100</v>
      </c>
      <c r="O2846">
        <v>0</v>
      </c>
      <c r="P2846" s="244" t="str">
        <f>MID(Receita_PMSP_Tabela5[[#This Row],[COD_FONT_REC]], 6, 3)</f>
        <v/>
      </c>
      <c r="Q2846" s="244" t="str">
        <f>LEFT(Receita_PMSP_Tabela5[[#This Row],[COD_ORIG_RCTA_F]], 10)</f>
        <v>1.7.1.3.50</v>
      </c>
      <c r="R2846" s="244" t="str">
        <f>LEFT(Receita_PMSP_Tabela5[[#This Row],[COD_ORIG_RCTA_F]], 12)</f>
        <v>1.7.1.3.50.2</v>
      </c>
      <c r="S2846" s="242" t="str">
        <f>LEFT(Receita_PMSP_Tabela5[[#This Row],[COD_FONT_REC]], 2)</f>
        <v/>
      </c>
    </row>
    <row r="2847" spans="1:19" x14ac:dyDescent="0.2">
      <c r="A2847" t="s">
        <v>8308</v>
      </c>
      <c r="B2847" t="s">
        <v>8230</v>
      </c>
      <c r="C2847" t="s">
        <v>8000</v>
      </c>
      <c r="D2847" t="s">
        <v>8230</v>
      </c>
      <c r="E2847">
        <v>84</v>
      </c>
      <c r="F2847" t="s">
        <v>1235</v>
      </c>
      <c r="G2847"/>
      <c r="H2847"/>
      <c r="I2847" t="s">
        <v>203</v>
      </c>
      <c r="J2847">
        <v>100000</v>
      </c>
      <c r="K2847">
        <v>0</v>
      </c>
      <c r="L2847">
        <v>0</v>
      </c>
      <c r="M2847">
        <v>100000</v>
      </c>
      <c r="N2847">
        <v>100</v>
      </c>
      <c r="O2847">
        <v>0</v>
      </c>
      <c r="P2847" s="244" t="str">
        <f>MID(Receita_PMSP_Tabela5[[#This Row],[COD_FONT_REC]], 6, 3)</f>
        <v>600</v>
      </c>
      <c r="Q2847" s="244" t="str">
        <f>LEFT(Receita_PMSP_Tabela5[[#This Row],[COD_ORIG_RCTA_F]], 10)</f>
        <v>1.7.1.3.50</v>
      </c>
      <c r="R2847" s="244" t="str">
        <f>LEFT(Receita_PMSP_Tabela5[[#This Row],[COD_ORIG_RCTA_F]], 12)</f>
        <v>1.7.1.3.50.2</v>
      </c>
      <c r="S2847" s="242" t="str">
        <f>LEFT(Receita_PMSP_Tabela5[[#This Row],[COD_FONT_REC]], 2)</f>
        <v>02</v>
      </c>
    </row>
    <row r="2848" spans="1:19" x14ac:dyDescent="0.2">
      <c r="A2848" t="s">
        <v>9856</v>
      </c>
      <c r="B2848" t="s">
        <v>8774</v>
      </c>
      <c r="C2848"/>
      <c r="D2848"/>
      <c r="E2848"/>
      <c r="F2848"/>
      <c r="G2848"/>
      <c r="H2848"/>
      <c r="I2848" t="s">
        <v>186</v>
      </c>
      <c r="J2848">
        <v>50000</v>
      </c>
      <c r="K2848">
        <v>0</v>
      </c>
      <c r="L2848">
        <v>0</v>
      </c>
      <c r="M2848">
        <v>50000</v>
      </c>
      <c r="N2848">
        <v>100</v>
      </c>
      <c r="O2848">
        <v>0</v>
      </c>
      <c r="P2848" s="244" t="str">
        <f>MID(Receita_PMSP_Tabela5[[#This Row],[COD_FONT_REC]], 6, 3)</f>
        <v/>
      </c>
      <c r="Q2848" s="244" t="str">
        <f>LEFT(Receita_PMSP_Tabela5[[#This Row],[COD_ORIG_RCTA_F]], 10)</f>
        <v>1.7.1.3.50</v>
      </c>
      <c r="R2848" s="244" t="str">
        <f>LEFT(Receita_PMSP_Tabela5[[#This Row],[COD_ORIG_RCTA_F]], 12)</f>
        <v>1.7.1.3.50.2</v>
      </c>
      <c r="S2848" s="242" t="str">
        <f>LEFT(Receita_PMSP_Tabela5[[#This Row],[COD_FONT_REC]], 2)</f>
        <v/>
      </c>
    </row>
    <row r="2849" spans="1:19" x14ac:dyDescent="0.2">
      <c r="A2849" t="s">
        <v>9857</v>
      </c>
      <c r="B2849" t="s">
        <v>8774</v>
      </c>
      <c r="C2849"/>
      <c r="D2849"/>
      <c r="E2849"/>
      <c r="F2849"/>
      <c r="G2849"/>
      <c r="H2849"/>
      <c r="I2849" t="s">
        <v>186</v>
      </c>
      <c r="J2849">
        <v>50000</v>
      </c>
      <c r="K2849">
        <v>0</v>
      </c>
      <c r="L2849">
        <v>0</v>
      </c>
      <c r="M2849">
        <v>50000</v>
      </c>
      <c r="N2849">
        <v>100</v>
      </c>
      <c r="O2849">
        <v>0</v>
      </c>
      <c r="P2849" s="244" t="str">
        <f>MID(Receita_PMSP_Tabela5[[#This Row],[COD_FONT_REC]], 6, 3)</f>
        <v/>
      </c>
      <c r="Q2849" s="244" t="str">
        <f>LEFT(Receita_PMSP_Tabela5[[#This Row],[COD_ORIG_RCTA_F]], 10)</f>
        <v>1.7.1.3.50</v>
      </c>
      <c r="R2849" s="244" t="str">
        <f>LEFT(Receita_PMSP_Tabela5[[#This Row],[COD_ORIG_RCTA_F]], 12)</f>
        <v>1.7.1.3.50.2</v>
      </c>
      <c r="S2849" s="242" t="str">
        <f>LEFT(Receita_PMSP_Tabela5[[#This Row],[COD_FONT_REC]], 2)</f>
        <v/>
      </c>
    </row>
    <row r="2850" spans="1:19" x14ac:dyDescent="0.2">
      <c r="A2850" t="s">
        <v>9858</v>
      </c>
      <c r="B2850" t="s">
        <v>8774</v>
      </c>
      <c r="C2850" t="s">
        <v>7992</v>
      </c>
      <c r="D2850" t="s">
        <v>8774</v>
      </c>
      <c r="E2850">
        <v>84</v>
      </c>
      <c r="F2850" t="s">
        <v>1235</v>
      </c>
      <c r="G2850"/>
      <c r="H2850"/>
      <c r="I2850" t="s">
        <v>203</v>
      </c>
      <c r="J2850">
        <v>50000</v>
      </c>
      <c r="K2850">
        <v>0</v>
      </c>
      <c r="L2850">
        <v>0</v>
      </c>
      <c r="M2850">
        <v>50000</v>
      </c>
      <c r="N2850">
        <v>100</v>
      </c>
      <c r="O2850">
        <v>0</v>
      </c>
      <c r="P2850" s="244" t="str">
        <f>MID(Receita_PMSP_Tabela5[[#This Row],[COD_FONT_REC]], 6, 3)</f>
        <v>600</v>
      </c>
      <c r="Q2850" s="244" t="str">
        <f>LEFT(Receita_PMSP_Tabela5[[#This Row],[COD_ORIG_RCTA_F]], 10)</f>
        <v>1.7.1.3.50</v>
      </c>
      <c r="R2850" s="244" t="str">
        <f>LEFT(Receita_PMSP_Tabela5[[#This Row],[COD_ORIG_RCTA_F]], 12)</f>
        <v>1.7.1.3.50.2</v>
      </c>
      <c r="S2850" s="242" t="str">
        <f>LEFT(Receita_PMSP_Tabela5[[#This Row],[COD_FONT_REC]], 2)</f>
        <v>02</v>
      </c>
    </row>
    <row r="2851" spans="1:19" x14ac:dyDescent="0.2">
      <c r="A2851" t="s">
        <v>9859</v>
      </c>
      <c r="B2851" t="s">
        <v>8810</v>
      </c>
      <c r="C2851"/>
      <c r="D2851"/>
      <c r="E2851"/>
      <c r="F2851"/>
      <c r="G2851"/>
      <c r="H2851"/>
      <c r="I2851" t="s">
        <v>186</v>
      </c>
      <c r="J2851">
        <v>300000</v>
      </c>
      <c r="K2851">
        <v>0</v>
      </c>
      <c r="L2851">
        <v>0</v>
      </c>
      <c r="M2851">
        <v>300000</v>
      </c>
      <c r="N2851">
        <v>100</v>
      </c>
      <c r="O2851">
        <v>0</v>
      </c>
      <c r="P2851" s="244" t="str">
        <f>MID(Receita_PMSP_Tabela5[[#This Row],[COD_FONT_REC]], 6, 3)</f>
        <v/>
      </c>
      <c r="Q2851" s="244" t="str">
        <f>LEFT(Receita_PMSP_Tabela5[[#This Row],[COD_ORIG_RCTA_F]], 10)</f>
        <v>1.7.1.3.50</v>
      </c>
      <c r="R2851" s="244" t="str">
        <f>LEFT(Receita_PMSP_Tabela5[[#This Row],[COD_ORIG_RCTA_F]], 12)</f>
        <v>1.7.1.3.50.2</v>
      </c>
      <c r="S2851" s="242" t="str">
        <f>LEFT(Receita_PMSP_Tabela5[[#This Row],[COD_FONT_REC]], 2)</f>
        <v/>
      </c>
    </row>
    <row r="2852" spans="1:19" x14ac:dyDescent="0.2">
      <c r="A2852" t="s">
        <v>9860</v>
      </c>
      <c r="B2852" t="s">
        <v>8810</v>
      </c>
      <c r="C2852"/>
      <c r="D2852"/>
      <c r="E2852"/>
      <c r="F2852"/>
      <c r="G2852"/>
      <c r="H2852"/>
      <c r="I2852" t="s">
        <v>186</v>
      </c>
      <c r="J2852">
        <v>300000</v>
      </c>
      <c r="K2852">
        <v>0</v>
      </c>
      <c r="L2852">
        <v>0</v>
      </c>
      <c r="M2852">
        <v>300000</v>
      </c>
      <c r="N2852">
        <v>100</v>
      </c>
      <c r="O2852">
        <v>0</v>
      </c>
      <c r="P2852" s="244" t="str">
        <f>MID(Receita_PMSP_Tabela5[[#This Row],[COD_FONT_REC]], 6, 3)</f>
        <v/>
      </c>
      <c r="Q2852" s="244" t="str">
        <f>LEFT(Receita_PMSP_Tabela5[[#This Row],[COD_ORIG_RCTA_F]], 10)</f>
        <v>1.7.1.3.50</v>
      </c>
      <c r="R2852" s="244" t="str">
        <f>LEFT(Receita_PMSP_Tabela5[[#This Row],[COD_ORIG_RCTA_F]], 12)</f>
        <v>1.7.1.3.50.2</v>
      </c>
      <c r="S2852" s="242" t="str">
        <f>LEFT(Receita_PMSP_Tabela5[[#This Row],[COD_FONT_REC]], 2)</f>
        <v/>
      </c>
    </row>
    <row r="2853" spans="1:19" x14ac:dyDescent="0.2">
      <c r="A2853" t="s">
        <v>9861</v>
      </c>
      <c r="B2853" t="s">
        <v>8810</v>
      </c>
      <c r="C2853" t="s">
        <v>8436</v>
      </c>
      <c r="D2853" t="s">
        <v>8810</v>
      </c>
      <c r="E2853">
        <v>84</v>
      </c>
      <c r="F2853" t="s">
        <v>1235</v>
      </c>
      <c r="G2853"/>
      <c r="H2853"/>
      <c r="I2853" t="s">
        <v>203</v>
      </c>
      <c r="J2853">
        <v>300000</v>
      </c>
      <c r="K2853">
        <v>0</v>
      </c>
      <c r="L2853">
        <v>0</v>
      </c>
      <c r="M2853">
        <v>300000</v>
      </c>
      <c r="N2853">
        <v>100</v>
      </c>
      <c r="O2853">
        <v>0</v>
      </c>
      <c r="P2853" s="244" t="str">
        <f>MID(Receita_PMSP_Tabela5[[#This Row],[COD_FONT_REC]], 6, 3)</f>
        <v>600</v>
      </c>
      <c r="Q2853" s="244" t="str">
        <f>LEFT(Receita_PMSP_Tabela5[[#This Row],[COD_ORIG_RCTA_F]], 10)</f>
        <v>1.7.1.3.50</v>
      </c>
      <c r="R2853" s="244" t="str">
        <f>LEFT(Receita_PMSP_Tabela5[[#This Row],[COD_ORIG_RCTA_F]], 12)</f>
        <v>1.7.1.3.50.2</v>
      </c>
      <c r="S2853" s="242" t="str">
        <f>LEFT(Receita_PMSP_Tabela5[[#This Row],[COD_FONT_REC]], 2)</f>
        <v>02</v>
      </c>
    </row>
    <row r="2854" spans="1:19" x14ac:dyDescent="0.2">
      <c r="A2854" t="s">
        <v>9862</v>
      </c>
      <c r="B2854" t="s">
        <v>8831</v>
      </c>
      <c r="C2854"/>
      <c r="D2854"/>
      <c r="E2854"/>
      <c r="F2854"/>
      <c r="G2854"/>
      <c r="H2854"/>
      <c r="I2854" t="s">
        <v>186</v>
      </c>
      <c r="J2854">
        <v>100000</v>
      </c>
      <c r="K2854">
        <v>0</v>
      </c>
      <c r="L2854">
        <v>0</v>
      </c>
      <c r="M2854">
        <v>100000</v>
      </c>
      <c r="N2854">
        <v>100</v>
      </c>
      <c r="O2854">
        <v>0</v>
      </c>
      <c r="P2854" s="244" t="str">
        <f>MID(Receita_PMSP_Tabela5[[#This Row],[COD_FONT_REC]], 6, 3)</f>
        <v/>
      </c>
      <c r="Q2854" s="244" t="str">
        <f>LEFT(Receita_PMSP_Tabela5[[#This Row],[COD_ORIG_RCTA_F]], 10)</f>
        <v>1.7.1.3.50</v>
      </c>
      <c r="R2854" s="244" t="str">
        <f>LEFT(Receita_PMSP_Tabela5[[#This Row],[COD_ORIG_RCTA_F]], 12)</f>
        <v>1.7.1.3.50.2</v>
      </c>
      <c r="S2854" s="242" t="str">
        <f>LEFT(Receita_PMSP_Tabela5[[#This Row],[COD_FONT_REC]], 2)</f>
        <v/>
      </c>
    </row>
    <row r="2855" spans="1:19" x14ac:dyDescent="0.2">
      <c r="A2855" t="s">
        <v>9863</v>
      </c>
      <c r="B2855" t="s">
        <v>8831</v>
      </c>
      <c r="C2855"/>
      <c r="D2855"/>
      <c r="E2855"/>
      <c r="F2855"/>
      <c r="G2855"/>
      <c r="H2855"/>
      <c r="I2855" t="s">
        <v>186</v>
      </c>
      <c r="J2855">
        <v>100000</v>
      </c>
      <c r="K2855">
        <v>0</v>
      </c>
      <c r="L2855">
        <v>0</v>
      </c>
      <c r="M2855">
        <v>100000</v>
      </c>
      <c r="N2855">
        <v>100</v>
      </c>
      <c r="O2855">
        <v>0</v>
      </c>
      <c r="P2855" s="244" t="str">
        <f>MID(Receita_PMSP_Tabela5[[#This Row],[COD_FONT_REC]], 6, 3)</f>
        <v/>
      </c>
      <c r="Q2855" s="244" t="str">
        <f>LEFT(Receita_PMSP_Tabela5[[#This Row],[COD_ORIG_RCTA_F]], 10)</f>
        <v>1.7.1.3.50</v>
      </c>
      <c r="R2855" s="244" t="str">
        <f>LEFT(Receita_PMSP_Tabela5[[#This Row],[COD_ORIG_RCTA_F]], 12)</f>
        <v>1.7.1.3.50.2</v>
      </c>
      <c r="S2855" s="242" t="str">
        <f>LEFT(Receita_PMSP_Tabela5[[#This Row],[COD_FONT_REC]], 2)</f>
        <v/>
      </c>
    </row>
    <row r="2856" spans="1:19" x14ac:dyDescent="0.2">
      <c r="A2856" t="s">
        <v>9864</v>
      </c>
      <c r="B2856" t="s">
        <v>8831</v>
      </c>
      <c r="C2856" t="s">
        <v>7994</v>
      </c>
      <c r="D2856" t="s">
        <v>8831</v>
      </c>
      <c r="E2856">
        <v>84</v>
      </c>
      <c r="F2856" t="s">
        <v>1235</v>
      </c>
      <c r="G2856"/>
      <c r="H2856"/>
      <c r="I2856" t="s">
        <v>203</v>
      </c>
      <c r="J2856">
        <v>100000</v>
      </c>
      <c r="K2856">
        <v>0</v>
      </c>
      <c r="L2856">
        <v>0</v>
      </c>
      <c r="M2856">
        <v>100000</v>
      </c>
      <c r="N2856">
        <v>100</v>
      </c>
      <c r="O2856">
        <v>0</v>
      </c>
      <c r="P2856" s="244" t="str">
        <f>MID(Receita_PMSP_Tabela5[[#This Row],[COD_FONT_REC]], 6, 3)</f>
        <v>600</v>
      </c>
      <c r="Q2856" s="244" t="str">
        <f>LEFT(Receita_PMSP_Tabela5[[#This Row],[COD_ORIG_RCTA_F]], 10)</f>
        <v>1.7.1.3.50</v>
      </c>
      <c r="R2856" s="244" t="str">
        <f>LEFT(Receita_PMSP_Tabela5[[#This Row],[COD_ORIG_RCTA_F]], 12)</f>
        <v>1.7.1.3.50.2</v>
      </c>
      <c r="S2856" s="242" t="str">
        <f>LEFT(Receita_PMSP_Tabela5[[#This Row],[COD_FONT_REC]], 2)</f>
        <v>02</v>
      </c>
    </row>
    <row r="2857" spans="1:19" x14ac:dyDescent="0.2">
      <c r="A2857" t="s">
        <v>9865</v>
      </c>
      <c r="B2857" t="s">
        <v>8772</v>
      </c>
      <c r="C2857"/>
      <c r="D2857"/>
      <c r="E2857"/>
      <c r="F2857"/>
      <c r="G2857"/>
      <c r="H2857"/>
      <c r="I2857" t="s">
        <v>186</v>
      </c>
      <c r="J2857">
        <v>200000</v>
      </c>
      <c r="K2857">
        <v>0</v>
      </c>
      <c r="L2857">
        <v>0</v>
      </c>
      <c r="M2857">
        <v>200000</v>
      </c>
      <c r="N2857">
        <v>100</v>
      </c>
      <c r="O2857">
        <v>0</v>
      </c>
      <c r="P2857" s="244" t="str">
        <f>MID(Receita_PMSP_Tabela5[[#This Row],[COD_FONT_REC]], 6, 3)</f>
        <v/>
      </c>
      <c r="Q2857" s="244" t="str">
        <f>LEFT(Receita_PMSP_Tabela5[[#This Row],[COD_ORIG_RCTA_F]], 10)</f>
        <v>1.7.1.3.50</v>
      </c>
      <c r="R2857" s="244" t="str">
        <f>LEFT(Receita_PMSP_Tabela5[[#This Row],[COD_ORIG_RCTA_F]], 12)</f>
        <v>1.7.1.3.50.2</v>
      </c>
      <c r="S2857" s="242" t="str">
        <f>LEFT(Receita_PMSP_Tabela5[[#This Row],[COD_FONT_REC]], 2)</f>
        <v/>
      </c>
    </row>
    <row r="2858" spans="1:19" x14ac:dyDescent="0.2">
      <c r="A2858" t="s">
        <v>9866</v>
      </c>
      <c r="B2858" t="s">
        <v>8772</v>
      </c>
      <c r="C2858"/>
      <c r="D2858"/>
      <c r="E2858"/>
      <c r="F2858"/>
      <c r="G2858"/>
      <c r="H2858"/>
      <c r="I2858" t="s">
        <v>186</v>
      </c>
      <c r="J2858">
        <v>200000</v>
      </c>
      <c r="K2858">
        <v>0</v>
      </c>
      <c r="L2858">
        <v>0</v>
      </c>
      <c r="M2858">
        <v>200000</v>
      </c>
      <c r="N2858">
        <v>100</v>
      </c>
      <c r="O2858">
        <v>0</v>
      </c>
      <c r="P2858" s="244" t="str">
        <f>MID(Receita_PMSP_Tabela5[[#This Row],[COD_FONT_REC]], 6, 3)</f>
        <v/>
      </c>
      <c r="Q2858" s="244" t="str">
        <f>LEFT(Receita_PMSP_Tabela5[[#This Row],[COD_ORIG_RCTA_F]], 10)</f>
        <v>1.7.1.3.50</v>
      </c>
      <c r="R2858" s="244" t="str">
        <f>LEFT(Receita_PMSP_Tabela5[[#This Row],[COD_ORIG_RCTA_F]], 12)</f>
        <v>1.7.1.3.50.2</v>
      </c>
      <c r="S2858" s="242" t="str">
        <f>LEFT(Receita_PMSP_Tabela5[[#This Row],[COD_FONT_REC]], 2)</f>
        <v/>
      </c>
    </row>
    <row r="2859" spans="1:19" x14ac:dyDescent="0.2">
      <c r="A2859" t="s">
        <v>9867</v>
      </c>
      <c r="B2859" t="s">
        <v>8772</v>
      </c>
      <c r="C2859" t="s">
        <v>8435</v>
      </c>
      <c r="D2859" t="s">
        <v>8772</v>
      </c>
      <c r="E2859">
        <v>84</v>
      </c>
      <c r="F2859" t="s">
        <v>1235</v>
      </c>
      <c r="G2859"/>
      <c r="H2859"/>
      <c r="I2859" t="s">
        <v>203</v>
      </c>
      <c r="J2859">
        <v>200000</v>
      </c>
      <c r="K2859">
        <v>0</v>
      </c>
      <c r="L2859">
        <v>0</v>
      </c>
      <c r="M2859">
        <v>200000</v>
      </c>
      <c r="N2859">
        <v>100</v>
      </c>
      <c r="O2859">
        <v>0</v>
      </c>
      <c r="P2859" s="244" t="str">
        <f>MID(Receita_PMSP_Tabela5[[#This Row],[COD_FONT_REC]], 6, 3)</f>
        <v>600</v>
      </c>
      <c r="Q2859" s="244" t="str">
        <f>LEFT(Receita_PMSP_Tabela5[[#This Row],[COD_ORIG_RCTA_F]], 10)</f>
        <v>1.7.1.3.50</v>
      </c>
      <c r="R2859" s="244" t="str">
        <f>LEFT(Receita_PMSP_Tabela5[[#This Row],[COD_ORIG_RCTA_F]], 12)</f>
        <v>1.7.1.3.50.2</v>
      </c>
      <c r="S2859" s="242" t="str">
        <f>LEFT(Receita_PMSP_Tabela5[[#This Row],[COD_FONT_REC]], 2)</f>
        <v>02</v>
      </c>
    </row>
    <row r="2860" spans="1:19" x14ac:dyDescent="0.2">
      <c r="A2860" t="s">
        <v>9868</v>
      </c>
      <c r="B2860" t="s">
        <v>8735</v>
      </c>
      <c r="C2860"/>
      <c r="D2860"/>
      <c r="E2860"/>
      <c r="F2860"/>
      <c r="G2860"/>
      <c r="H2860"/>
      <c r="I2860" t="s">
        <v>186</v>
      </c>
      <c r="J2860">
        <v>2000000</v>
      </c>
      <c r="K2860">
        <v>0</v>
      </c>
      <c r="L2860">
        <v>0</v>
      </c>
      <c r="M2860">
        <v>2000000</v>
      </c>
      <c r="N2860">
        <v>100</v>
      </c>
      <c r="O2860">
        <v>0</v>
      </c>
      <c r="P2860" s="244" t="str">
        <f>MID(Receita_PMSP_Tabela5[[#This Row],[COD_FONT_REC]], 6, 3)</f>
        <v/>
      </c>
      <c r="Q2860" s="244" t="str">
        <f>LEFT(Receita_PMSP_Tabela5[[#This Row],[COD_ORIG_RCTA_F]], 10)</f>
        <v>1.7.1.3.50</v>
      </c>
      <c r="R2860" s="244" t="str">
        <f>LEFT(Receita_PMSP_Tabela5[[#This Row],[COD_ORIG_RCTA_F]], 12)</f>
        <v>1.7.1.3.50.2</v>
      </c>
      <c r="S2860" s="242" t="str">
        <f>LEFT(Receita_PMSP_Tabela5[[#This Row],[COD_FONT_REC]], 2)</f>
        <v/>
      </c>
    </row>
    <row r="2861" spans="1:19" x14ac:dyDescent="0.2">
      <c r="A2861" t="s">
        <v>9869</v>
      </c>
      <c r="B2861" t="s">
        <v>8735</v>
      </c>
      <c r="C2861"/>
      <c r="D2861"/>
      <c r="E2861"/>
      <c r="F2861"/>
      <c r="G2861"/>
      <c r="H2861"/>
      <c r="I2861" t="s">
        <v>186</v>
      </c>
      <c r="J2861">
        <v>2000000</v>
      </c>
      <c r="K2861">
        <v>0</v>
      </c>
      <c r="L2861">
        <v>0</v>
      </c>
      <c r="M2861">
        <v>2000000</v>
      </c>
      <c r="N2861">
        <v>100</v>
      </c>
      <c r="O2861">
        <v>0</v>
      </c>
      <c r="P2861" s="244" t="str">
        <f>MID(Receita_PMSP_Tabela5[[#This Row],[COD_FONT_REC]], 6, 3)</f>
        <v/>
      </c>
      <c r="Q2861" s="244" t="str">
        <f>LEFT(Receita_PMSP_Tabela5[[#This Row],[COD_ORIG_RCTA_F]], 10)</f>
        <v>1.7.1.3.50</v>
      </c>
      <c r="R2861" s="244" t="str">
        <f>LEFT(Receita_PMSP_Tabela5[[#This Row],[COD_ORIG_RCTA_F]], 12)</f>
        <v>1.7.1.3.50.2</v>
      </c>
      <c r="S2861" s="242" t="str">
        <f>LEFT(Receita_PMSP_Tabela5[[#This Row],[COD_FONT_REC]], 2)</f>
        <v/>
      </c>
    </row>
    <row r="2862" spans="1:19" x14ac:dyDescent="0.2">
      <c r="A2862" t="s">
        <v>9870</v>
      </c>
      <c r="B2862" t="s">
        <v>8735</v>
      </c>
      <c r="C2862" t="s">
        <v>8434</v>
      </c>
      <c r="D2862" t="s">
        <v>8737</v>
      </c>
      <c r="E2862">
        <v>84</v>
      </c>
      <c r="F2862" t="s">
        <v>1235</v>
      </c>
      <c r="G2862"/>
      <c r="H2862"/>
      <c r="I2862" t="s">
        <v>203</v>
      </c>
      <c r="J2862">
        <v>2000000</v>
      </c>
      <c r="K2862">
        <v>0</v>
      </c>
      <c r="L2862">
        <v>0</v>
      </c>
      <c r="M2862">
        <v>2000000</v>
      </c>
      <c r="N2862">
        <v>100</v>
      </c>
      <c r="O2862">
        <v>0</v>
      </c>
      <c r="P2862" s="244" t="str">
        <f>MID(Receita_PMSP_Tabela5[[#This Row],[COD_FONT_REC]], 6, 3)</f>
        <v>600</v>
      </c>
      <c r="Q2862" s="244" t="str">
        <f>LEFT(Receita_PMSP_Tabela5[[#This Row],[COD_ORIG_RCTA_F]], 10)</f>
        <v>1.7.1.3.50</v>
      </c>
      <c r="R2862" s="244" t="str">
        <f>LEFT(Receita_PMSP_Tabela5[[#This Row],[COD_ORIG_RCTA_F]], 12)</f>
        <v>1.7.1.3.50.2</v>
      </c>
      <c r="S2862" s="242" t="str">
        <f>LEFT(Receita_PMSP_Tabela5[[#This Row],[COD_FONT_REC]], 2)</f>
        <v>02</v>
      </c>
    </row>
    <row r="2863" spans="1:19" x14ac:dyDescent="0.2">
      <c r="A2863" t="s">
        <v>8309</v>
      </c>
      <c r="B2863" t="s">
        <v>8234</v>
      </c>
      <c r="C2863"/>
      <c r="D2863"/>
      <c r="E2863"/>
      <c r="F2863"/>
      <c r="G2863"/>
      <c r="H2863"/>
      <c r="I2863" t="s">
        <v>186</v>
      </c>
      <c r="J2863">
        <v>300000</v>
      </c>
      <c r="K2863">
        <v>0</v>
      </c>
      <c r="L2863">
        <v>0</v>
      </c>
      <c r="M2863">
        <v>300000</v>
      </c>
      <c r="N2863">
        <v>100</v>
      </c>
      <c r="O2863">
        <v>0</v>
      </c>
      <c r="P2863" s="244" t="str">
        <f>MID(Receita_PMSP_Tabela5[[#This Row],[COD_FONT_REC]], 6, 3)</f>
        <v/>
      </c>
      <c r="Q2863" s="244" t="str">
        <f>LEFT(Receita_PMSP_Tabela5[[#This Row],[COD_ORIG_RCTA_F]], 10)</f>
        <v>1.7.1.3.50</v>
      </c>
      <c r="R2863" s="244" t="str">
        <f>LEFT(Receita_PMSP_Tabela5[[#This Row],[COD_ORIG_RCTA_F]], 12)</f>
        <v>1.7.1.3.50.2</v>
      </c>
      <c r="S2863" s="242" t="str">
        <f>LEFT(Receita_PMSP_Tabela5[[#This Row],[COD_FONT_REC]], 2)</f>
        <v/>
      </c>
    </row>
    <row r="2864" spans="1:19" x14ac:dyDescent="0.2">
      <c r="A2864" t="s">
        <v>8310</v>
      </c>
      <c r="B2864" t="s">
        <v>8234</v>
      </c>
      <c r="C2864"/>
      <c r="D2864"/>
      <c r="E2864"/>
      <c r="F2864"/>
      <c r="G2864"/>
      <c r="H2864"/>
      <c r="I2864" t="s">
        <v>186</v>
      </c>
      <c r="J2864">
        <v>300000</v>
      </c>
      <c r="K2864">
        <v>0</v>
      </c>
      <c r="L2864">
        <v>0</v>
      </c>
      <c r="M2864">
        <v>300000</v>
      </c>
      <c r="N2864">
        <v>100</v>
      </c>
      <c r="O2864">
        <v>0</v>
      </c>
      <c r="P2864" s="244" t="str">
        <f>MID(Receita_PMSP_Tabela5[[#This Row],[COD_FONT_REC]], 6, 3)</f>
        <v/>
      </c>
      <c r="Q2864" s="244" t="str">
        <f>LEFT(Receita_PMSP_Tabela5[[#This Row],[COD_ORIG_RCTA_F]], 10)</f>
        <v>1.7.1.3.50</v>
      </c>
      <c r="R2864" s="244" t="str">
        <f>LEFT(Receita_PMSP_Tabela5[[#This Row],[COD_ORIG_RCTA_F]], 12)</f>
        <v>1.7.1.3.50.2</v>
      </c>
      <c r="S2864" s="242" t="str">
        <f>LEFT(Receita_PMSP_Tabela5[[#This Row],[COD_FONT_REC]], 2)</f>
        <v/>
      </c>
    </row>
    <row r="2865" spans="1:19" x14ac:dyDescent="0.2">
      <c r="A2865" t="s">
        <v>8311</v>
      </c>
      <c r="B2865" t="s">
        <v>8234</v>
      </c>
      <c r="C2865" t="s">
        <v>7997</v>
      </c>
      <c r="D2865" t="s">
        <v>8234</v>
      </c>
      <c r="E2865">
        <v>84</v>
      </c>
      <c r="F2865" t="s">
        <v>1235</v>
      </c>
      <c r="G2865"/>
      <c r="H2865"/>
      <c r="I2865" t="s">
        <v>203</v>
      </c>
      <c r="J2865">
        <v>300000</v>
      </c>
      <c r="K2865">
        <v>0</v>
      </c>
      <c r="L2865">
        <v>0</v>
      </c>
      <c r="M2865">
        <v>300000</v>
      </c>
      <c r="N2865">
        <v>100</v>
      </c>
      <c r="O2865">
        <v>0</v>
      </c>
      <c r="P2865" s="244" t="str">
        <f>MID(Receita_PMSP_Tabela5[[#This Row],[COD_FONT_REC]], 6, 3)</f>
        <v>600</v>
      </c>
      <c r="Q2865" s="244" t="str">
        <f>LEFT(Receita_PMSP_Tabela5[[#This Row],[COD_ORIG_RCTA_F]], 10)</f>
        <v>1.7.1.3.50</v>
      </c>
      <c r="R2865" s="244" t="str">
        <f>LEFT(Receita_PMSP_Tabela5[[#This Row],[COD_ORIG_RCTA_F]], 12)</f>
        <v>1.7.1.3.50.2</v>
      </c>
      <c r="S2865" s="242" t="str">
        <f>LEFT(Receita_PMSP_Tabela5[[#This Row],[COD_FONT_REC]], 2)</f>
        <v>02</v>
      </c>
    </row>
    <row r="2866" spans="1:19" x14ac:dyDescent="0.2">
      <c r="A2866" t="s">
        <v>8312</v>
      </c>
      <c r="B2866" t="s">
        <v>8238</v>
      </c>
      <c r="C2866"/>
      <c r="D2866"/>
      <c r="E2866"/>
      <c r="F2866"/>
      <c r="G2866"/>
      <c r="H2866"/>
      <c r="I2866" t="s">
        <v>186</v>
      </c>
      <c r="J2866">
        <v>600000</v>
      </c>
      <c r="K2866">
        <v>0</v>
      </c>
      <c r="L2866">
        <v>0</v>
      </c>
      <c r="M2866">
        <v>600000</v>
      </c>
      <c r="N2866">
        <v>100</v>
      </c>
      <c r="O2866">
        <v>0</v>
      </c>
      <c r="P2866" s="244" t="str">
        <f>MID(Receita_PMSP_Tabela5[[#This Row],[COD_FONT_REC]], 6, 3)</f>
        <v/>
      </c>
      <c r="Q2866" s="244" t="str">
        <f>LEFT(Receita_PMSP_Tabela5[[#This Row],[COD_ORIG_RCTA_F]], 10)</f>
        <v>1.7.1.3.50</v>
      </c>
      <c r="R2866" s="244" t="str">
        <f>LEFT(Receita_PMSP_Tabela5[[#This Row],[COD_ORIG_RCTA_F]], 12)</f>
        <v>1.7.1.3.50.2</v>
      </c>
      <c r="S2866" s="242" t="str">
        <f>LEFT(Receita_PMSP_Tabela5[[#This Row],[COD_FONT_REC]], 2)</f>
        <v/>
      </c>
    </row>
    <row r="2867" spans="1:19" x14ac:dyDescent="0.2">
      <c r="A2867" t="s">
        <v>8313</v>
      </c>
      <c r="B2867" t="s">
        <v>8238</v>
      </c>
      <c r="C2867"/>
      <c r="D2867"/>
      <c r="E2867"/>
      <c r="F2867"/>
      <c r="G2867"/>
      <c r="H2867"/>
      <c r="I2867" t="s">
        <v>186</v>
      </c>
      <c r="J2867">
        <v>600000</v>
      </c>
      <c r="K2867">
        <v>0</v>
      </c>
      <c r="L2867">
        <v>0</v>
      </c>
      <c r="M2867">
        <v>600000</v>
      </c>
      <c r="N2867">
        <v>100</v>
      </c>
      <c r="O2867">
        <v>0</v>
      </c>
      <c r="P2867" s="244" t="str">
        <f>MID(Receita_PMSP_Tabela5[[#This Row],[COD_FONT_REC]], 6, 3)</f>
        <v/>
      </c>
      <c r="Q2867" s="244" t="str">
        <f>LEFT(Receita_PMSP_Tabela5[[#This Row],[COD_ORIG_RCTA_F]], 10)</f>
        <v>1.7.1.3.50</v>
      </c>
      <c r="R2867" s="244" t="str">
        <f>LEFT(Receita_PMSP_Tabela5[[#This Row],[COD_ORIG_RCTA_F]], 12)</f>
        <v>1.7.1.3.50.2</v>
      </c>
      <c r="S2867" s="242" t="str">
        <f>LEFT(Receita_PMSP_Tabela5[[#This Row],[COD_FONT_REC]], 2)</f>
        <v/>
      </c>
    </row>
    <row r="2868" spans="1:19" x14ac:dyDescent="0.2">
      <c r="A2868" t="s">
        <v>8314</v>
      </c>
      <c r="B2868" t="s">
        <v>8238</v>
      </c>
      <c r="C2868" t="s">
        <v>7998</v>
      </c>
      <c r="D2868" t="s">
        <v>8238</v>
      </c>
      <c r="E2868">
        <v>84</v>
      </c>
      <c r="F2868" t="s">
        <v>1235</v>
      </c>
      <c r="G2868"/>
      <c r="H2868"/>
      <c r="I2868" t="s">
        <v>203</v>
      </c>
      <c r="J2868">
        <v>600000</v>
      </c>
      <c r="K2868">
        <v>0</v>
      </c>
      <c r="L2868">
        <v>0</v>
      </c>
      <c r="M2868">
        <v>600000</v>
      </c>
      <c r="N2868">
        <v>100</v>
      </c>
      <c r="O2868">
        <v>0</v>
      </c>
      <c r="P2868" s="244" t="str">
        <f>MID(Receita_PMSP_Tabela5[[#This Row],[COD_FONT_REC]], 6, 3)</f>
        <v>600</v>
      </c>
      <c r="Q2868" s="244" t="str">
        <f>LEFT(Receita_PMSP_Tabela5[[#This Row],[COD_ORIG_RCTA_F]], 10)</f>
        <v>1.7.1.3.50</v>
      </c>
      <c r="R2868" s="244" t="str">
        <f>LEFT(Receita_PMSP_Tabela5[[#This Row],[COD_ORIG_RCTA_F]], 12)</f>
        <v>1.7.1.3.50.2</v>
      </c>
      <c r="S2868" s="242" t="str">
        <f>LEFT(Receita_PMSP_Tabela5[[#This Row],[COD_FONT_REC]], 2)</f>
        <v>02</v>
      </c>
    </row>
    <row r="2869" spans="1:19" x14ac:dyDescent="0.2">
      <c r="A2869" t="s">
        <v>9871</v>
      </c>
      <c r="B2869" t="s">
        <v>8770</v>
      </c>
      <c r="C2869"/>
      <c r="D2869"/>
      <c r="E2869"/>
      <c r="F2869"/>
      <c r="G2869"/>
      <c r="H2869"/>
      <c r="I2869" t="s">
        <v>186</v>
      </c>
      <c r="J2869">
        <v>250000</v>
      </c>
      <c r="K2869">
        <v>0</v>
      </c>
      <c r="L2869">
        <v>0</v>
      </c>
      <c r="M2869">
        <v>250000</v>
      </c>
      <c r="N2869">
        <v>100</v>
      </c>
      <c r="O2869">
        <v>0</v>
      </c>
      <c r="P2869" s="244" t="str">
        <f>MID(Receita_PMSP_Tabela5[[#This Row],[COD_FONT_REC]], 6, 3)</f>
        <v/>
      </c>
      <c r="Q2869" s="244" t="str">
        <f>LEFT(Receita_PMSP_Tabela5[[#This Row],[COD_ORIG_RCTA_F]], 10)</f>
        <v>1.7.1.3.50</v>
      </c>
      <c r="R2869" s="244" t="str">
        <f>LEFT(Receita_PMSP_Tabela5[[#This Row],[COD_ORIG_RCTA_F]], 12)</f>
        <v>1.7.1.3.50.2</v>
      </c>
      <c r="S2869" s="242" t="str">
        <f>LEFT(Receita_PMSP_Tabela5[[#This Row],[COD_FONT_REC]], 2)</f>
        <v/>
      </c>
    </row>
    <row r="2870" spans="1:19" x14ac:dyDescent="0.2">
      <c r="A2870" t="s">
        <v>9872</v>
      </c>
      <c r="B2870" t="s">
        <v>8770</v>
      </c>
      <c r="C2870"/>
      <c r="D2870"/>
      <c r="E2870"/>
      <c r="F2870"/>
      <c r="G2870"/>
      <c r="H2870"/>
      <c r="I2870" t="s">
        <v>186</v>
      </c>
      <c r="J2870">
        <v>250000</v>
      </c>
      <c r="K2870">
        <v>0</v>
      </c>
      <c r="L2870">
        <v>0</v>
      </c>
      <c r="M2870">
        <v>250000</v>
      </c>
      <c r="N2870">
        <v>100</v>
      </c>
      <c r="O2870">
        <v>0</v>
      </c>
      <c r="P2870" s="244" t="str">
        <f>MID(Receita_PMSP_Tabela5[[#This Row],[COD_FONT_REC]], 6, 3)</f>
        <v/>
      </c>
      <c r="Q2870" s="244" t="str">
        <f>LEFT(Receita_PMSP_Tabela5[[#This Row],[COD_ORIG_RCTA_F]], 10)</f>
        <v>1.7.1.3.50</v>
      </c>
      <c r="R2870" s="244" t="str">
        <f>LEFT(Receita_PMSP_Tabela5[[#This Row],[COD_ORIG_RCTA_F]], 12)</f>
        <v>1.7.1.3.50.2</v>
      </c>
      <c r="S2870" s="242" t="str">
        <f>LEFT(Receita_PMSP_Tabela5[[#This Row],[COD_FONT_REC]], 2)</f>
        <v/>
      </c>
    </row>
    <row r="2871" spans="1:19" x14ac:dyDescent="0.2">
      <c r="A2871" t="s">
        <v>9873</v>
      </c>
      <c r="B2871" t="s">
        <v>8770</v>
      </c>
      <c r="C2871" t="s">
        <v>7995</v>
      </c>
      <c r="D2871" t="s">
        <v>8770</v>
      </c>
      <c r="E2871">
        <v>84</v>
      </c>
      <c r="F2871" t="s">
        <v>1235</v>
      </c>
      <c r="G2871"/>
      <c r="H2871"/>
      <c r="I2871" t="s">
        <v>203</v>
      </c>
      <c r="J2871">
        <v>250000</v>
      </c>
      <c r="K2871">
        <v>0</v>
      </c>
      <c r="L2871">
        <v>0</v>
      </c>
      <c r="M2871">
        <v>250000</v>
      </c>
      <c r="N2871">
        <v>100</v>
      </c>
      <c r="O2871">
        <v>0</v>
      </c>
      <c r="P2871" s="244" t="str">
        <f>MID(Receita_PMSP_Tabela5[[#This Row],[COD_FONT_REC]], 6, 3)</f>
        <v>600</v>
      </c>
      <c r="Q2871" s="244" t="str">
        <f>LEFT(Receita_PMSP_Tabela5[[#This Row],[COD_ORIG_RCTA_F]], 10)</f>
        <v>1.7.1.3.50</v>
      </c>
      <c r="R2871" s="244" t="str">
        <f>LEFT(Receita_PMSP_Tabela5[[#This Row],[COD_ORIG_RCTA_F]], 12)</f>
        <v>1.7.1.3.50.2</v>
      </c>
      <c r="S2871" s="242" t="str">
        <f>LEFT(Receita_PMSP_Tabela5[[#This Row],[COD_FONT_REC]], 2)</f>
        <v>02</v>
      </c>
    </row>
    <row r="2872" spans="1:19" x14ac:dyDescent="0.2">
      <c r="A2872" t="s">
        <v>9874</v>
      </c>
      <c r="B2872" t="s">
        <v>8808</v>
      </c>
      <c r="C2872"/>
      <c r="D2872"/>
      <c r="E2872"/>
      <c r="F2872"/>
      <c r="G2872"/>
      <c r="H2872"/>
      <c r="I2872" t="s">
        <v>186</v>
      </c>
      <c r="J2872">
        <v>400000</v>
      </c>
      <c r="K2872">
        <v>0</v>
      </c>
      <c r="L2872">
        <v>0</v>
      </c>
      <c r="M2872">
        <v>400000</v>
      </c>
      <c r="N2872">
        <v>100</v>
      </c>
      <c r="O2872">
        <v>0</v>
      </c>
      <c r="P2872" s="244" t="str">
        <f>MID(Receita_PMSP_Tabela5[[#This Row],[COD_FONT_REC]], 6, 3)</f>
        <v/>
      </c>
      <c r="Q2872" s="244" t="str">
        <f>LEFT(Receita_PMSP_Tabela5[[#This Row],[COD_ORIG_RCTA_F]], 10)</f>
        <v>1.7.1.3.50</v>
      </c>
      <c r="R2872" s="244" t="str">
        <f>LEFT(Receita_PMSP_Tabela5[[#This Row],[COD_ORIG_RCTA_F]], 12)</f>
        <v>1.7.1.3.50.2</v>
      </c>
      <c r="S2872" s="242" t="str">
        <f>LEFT(Receita_PMSP_Tabela5[[#This Row],[COD_FONT_REC]], 2)</f>
        <v/>
      </c>
    </row>
    <row r="2873" spans="1:19" x14ac:dyDescent="0.2">
      <c r="A2873" t="s">
        <v>9875</v>
      </c>
      <c r="B2873" t="s">
        <v>8808</v>
      </c>
      <c r="C2873"/>
      <c r="D2873"/>
      <c r="E2873"/>
      <c r="F2873"/>
      <c r="G2873"/>
      <c r="H2873"/>
      <c r="I2873" t="s">
        <v>186</v>
      </c>
      <c r="J2873">
        <v>400000</v>
      </c>
      <c r="K2873">
        <v>0</v>
      </c>
      <c r="L2873">
        <v>0</v>
      </c>
      <c r="M2873">
        <v>400000</v>
      </c>
      <c r="N2873">
        <v>100</v>
      </c>
      <c r="O2873">
        <v>0</v>
      </c>
      <c r="P2873" s="244" t="str">
        <f>MID(Receita_PMSP_Tabela5[[#This Row],[COD_FONT_REC]], 6, 3)</f>
        <v/>
      </c>
      <c r="Q2873" s="244" t="str">
        <f>LEFT(Receita_PMSP_Tabela5[[#This Row],[COD_ORIG_RCTA_F]], 10)</f>
        <v>1.7.1.3.50</v>
      </c>
      <c r="R2873" s="244" t="str">
        <f>LEFT(Receita_PMSP_Tabela5[[#This Row],[COD_ORIG_RCTA_F]], 12)</f>
        <v>1.7.1.3.50.2</v>
      </c>
      <c r="S2873" s="242" t="str">
        <f>LEFT(Receita_PMSP_Tabela5[[#This Row],[COD_FONT_REC]], 2)</f>
        <v/>
      </c>
    </row>
    <row r="2874" spans="1:19" x14ac:dyDescent="0.2">
      <c r="A2874" t="s">
        <v>9876</v>
      </c>
      <c r="B2874" t="s">
        <v>8808</v>
      </c>
      <c r="C2874" t="s">
        <v>8433</v>
      </c>
      <c r="D2874" t="s">
        <v>8808</v>
      </c>
      <c r="E2874">
        <v>84</v>
      </c>
      <c r="F2874" t="s">
        <v>1235</v>
      </c>
      <c r="G2874"/>
      <c r="H2874"/>
      <c r="I2874" t="s">
        <v>203</v>
      </c>
      <c r="J2874">
        <v>400000</v>
      </c>
      <c r="K2874">
        <v>0</v>
      </c>
      <c r="L2874">
        <v>0</v>
      </c>
      <c r="M2874">
        <v>400000</v>
      </c>
      <c r="N2874">
        <v>100</v>
      </c>
      <c r="O2874">
        <v>0</v>
      </c>
      <c r="P2874" s="244" t="str">
        <f>MID(Receita_PMSP_Tabela5[[#This Row],[COD_FONT_REC]], 6, 3)</f>
        <v>600</v>
      </c>
      <c r="Q2874" s="244" t="str">
        <f>LEFT(Receita_PMSP_Tabela5[[#This Row],[COD_ORIG_RCTA_F]], 10)</f>
        <v>1.7.1.3.50</v>
      </c>
      <c r="R2874" s="244" t="str">
        <f>LEFT(Receita_PMSP_Tabela5[[#This Row],[COD_ORIG_RCTA_F]], 12)</f>
        <v>1.7.1.3.50.2</v>
      </c>
      <c r="S2874" s="242" t="str">
        <f>LEFT(Receita_PMSP_Tabela5[[#This Row],[COD_FONT_REC]], 2)</f>
        <v>02</v>
      </c>
    </row>
    <row r="2875" spans="1:19" x14ac:dyDescent="0.2">
      <c r="A2875" t="s">
        <v>9877</v>
      </c>
      <c r="B2875" t="s">
        <v>8801</v>
      </c>
      <c r="C2875"/>
      <c r="D2875"/>
      <c r="E2875"/>
      <c r="F2875"/>
      <c r="G2875"/>
      <c r="H2875"/>
      <c r="I2875" t="s">
        <v>186</v>
      </c>
      <c r="J2875">
        <v>1000000</v>
      </c>
      <c r="K2875">
        <v>0</v>
      </c>
      <c r="L2875">
        <v>0</v>
      </c>
      <c r="M2875">
        <v>1000000</v>
      </c>
      <c r="N2875">
        <v>100</v>
      </c>
      <c r="O2875">
        <v>0</v>
      </c>
      <c r="P2875" s="244" t="str">
        <f>MID(Receita_PMSP_Tabela5[[#This Row],[COD_FONT_REC]], 6, 3)</f>
        <v/>
      </c>
      <c r="Q2875" s="244" t="str">
        <f>LEFT(Receita_PMSP_Tabela5[[#This Row],[COD_ORIG_RCTA_F]], 10)</f>
        <v>1.7.1.3.50</v>
      </c>
      <c r="R2875" s="244" t="str">
        <f>LEFT(Receita_PMSP_Tabela5[[#This Row],[COD_ORIG_RCTA_F]], 12)</f>
        <v>1.7.1.3.50.2</v>
      </c>
      <c r="S2875" s="242" t="str">
        <f>LEFT(Receita_PMSP_Tabela5[[#This Row],[COD_FONT_REC]], 2)</f>
        <v/>
      </c>
    </row>
    <row r="2876" spans="1:19" x14ac:dyDescent="0.2">
      <c r="A2876" t="s">
        <v>9878</v>
      </c>
      <c r="B2876" t="s">
        <v>8801</v>
      </c>
      <c r="C2876"/>
      <c r="D2876"/>
      <c r="E2876"/>
      <c r="F2876"/>
      <c r="G2876"/>
      <c r="H2876"/>
      <c r="I2876" t="s">
        <v>186</v>
      </c>
      <c r="J2876">
        <v>1000000</v>
      </c>
      <c r="K2876">
        <v>0</v>
      </c>
      <c r="L2876">
        <v>0</v>
      </c>
      <c r="M2876">
        <v>1000000</v>
      </c>
      <c r="N2876">
        <v>100</v>
      </c>
      <c r="O2876">
        <v>0</v>
      </c>
      <c r="P2876" s="244" t="str">
        <f>MID(Receita_PMSP_Tabela5[[#This Row],[COD_FONT_REC]], 6, 3)</f>
        <v/>
      </c>
      <c r="Q2876" s="244" t="str">
        <f>LEFT(Receita_PMSP_Tabela5[[#This Row],[COD_ORIG_RCTA_F]], 10)</f>
        <v>1.7.1.3.50</v>
      </c>
      <c r="R2876" s="244" t="str">
        <f>LEFT(Receita_PMSP_Tabela5[[#This Row],[COD_ORIG_RCTA_F]], 12)</f>
        <v>1.7.1.3.50.2</v>
      </c>
      <c r="S2876" s="242" t="str">
        <f>LEFT(Receita_PMSP_Tabela5[[#This Row],[COD_FONT_REC]], 2)</f>
        <v/>
      </c>
    </row>
    <row r="2877" spans="1:19" x14ac:dyDescent="0.2">
      <c r="A2877" t="s">
        <v>9879</v>
      </c>
      <c r="B2877" t="s">
        <v>8801</v>
      </c>
      <c r="C2877" t="s">
        <v>7993</v>
      </c>
      <c r="D2877" t="s">
        <v>8801</v>
      </c>
      <c r="E2877">
        <v>84</v>
      </c>
      <c r="F2877" t="s">
        <v>1235</v>
      </c>
      <c r="G2877"/>
      <c r="H2877"/>
      <c r="I2877" t="s">
        <v>203</v>
      </c>
      <c r="J2877">
        <v>1000000</v>
      </c>
      <c r="K2877">
        <v>0</v>
      </c>
      <c r="L2877">
        <v>0</v>
      </c>
      <c r="M2877">
        <v>1000000</v>
      </c>
      <c r="N2877">
        <v>100</v>
      </c>
      <c r="O2877">
        <v>0</v>
      </c>
      <c r="P2877" s="244" t="str">
        <f>MID(Receita_PMSP_Tabela5[[#This Row],[COD_FONT_REC]], 6, 3)</f>
        <v>600</v>
      </c>
      <c r="Q2877" s="244" t="str">
        <f>LEFT(Receita_PMSP_Tabela5[[#This Row],[COD_ORIG_RCTA_F]], 10)</f>
        <v>1.7.1.3.50</v>
      </c>
      <c r="R2877" s="244" t="str">
        <f>LEFT(Receita_PMSP_Tabela5[[#This Row],[COD_ORIG_RCTA_F]], 12)</f>
        <v>1.7.1.3.50.2</v>
      </c>
      <c r="S2877" s="242" t="str">
        <f>LEFT(Receita_PMSP_Tabela5[[#This Row],[COD_FONT_REC]], 2)</f>
        <v>02</v>
      </c>
    </row>
    <row r="2878" spans="1:19" x14ac:dyDescent="0.2">
      <c r="A2878" t="s">
        <v>9880</v>
      </c>
      <c r="B2878" t="s">
        <v>8690</v>
      </c>
      <c r="C2878"/>
      <c r="D2878"/>
      <c r="E2878"/>
      <c r="F2878"/>
      <c r="G2878"/>
      <c r="H2878"/>
      <c r="I2878" t="s">
        <v>186</v>
      </c>
      <c r="J2878">
        <v>200000</v>
      </c>
      <c r="K2878">
        <v>0</v>
      </c>
      <c r="L2878">
        <v>0</v>
      </c>
      <c r="M2878">
        <v>200000</v>
      </c>
      <c r="N2878">
        <v>100</v>
      </c>
      <c r="O2878">
        <v>0</v>
      </c>
      <c r="P2878" s="244" t="str">
        <f>MID(Receita_PMSP_Tabela5[[#This Row],[COD_FONT_REC]], 6, 3)</f>
        <v/>
      </c>
      <c r="Q2878" s="244" t="str">
        <f>LEFT(Receita_PMSP_Tabela5[[#This Row],[COD_ORIG_RCTA_F]], 10)</f>
        <v>1.7.1.3.50</v>
      </c>
      <c r="R2878" s="244" t="str">
        <f>LEFT(Receita_PMSP_Tabela5[[#This Row],[COD_ORIG_RCTA_F]], 12)</f>
        <v>1.7.1.3.50.2</v>
      </c>
      <c r="S2878" s="242" t="str">
        <f>LEFT(Receita_PMSP_Tabela5[[#This Row],[COD_FONT_REC]], 2)</f>
        <v/>
      </c>
    </row>
    <row r="2879" spans="1:19" x14ac:dyDescent="0.2">
      <c r="A2879" t="s">
        <v>9881</v>
      </c>
      <c r="B2879" t="s">
        <v>8690</v>
      </c>
      <c r="C2879"/>
      <c r="D2879"/>
      <c r="E2879"/>
      <c r="F2879"/>
      <c r="G2879"/>
      <c r="H2879"/>
      <c r="I2879" t="s">
        <v>186</v>
      </c>
      <c r="J2879">
        <v>200000</v>
      </c>
      <c r="K2879">
        <v>0</v>
      </c>
      <c r="L2879">
        <v>0</v>
      </c>
      <c r="M2879">
        <v>200000</v>
      </c>
      <c r="N2879">
        <v>100</v>
      </c>
      <c r="O2879">
        <v>0</v>
      </c>
      <c r="P2879" s="244" t="str">
        <f>MID(Receita_PMSP_Tabela5[[#This Row],[COD_FONT_REC]], 6, 3)</f>
        <v/>
      </c>
      <c r="Q2879" s="244" t="str">
        <f>LEFT(Receita_PMSP_Tabela5[[#This Row],[COD_ORIG_RCTA_F]], 10)</f>
        <v>1.7.1.3.50</v>
      </c>
      <c r="R2879" s="244" t="str">
        <f>LEFT(Receita_PMSP_Tabela5[[#This Row],[COD_ORIG_RCTA_F]], 12)</f>
        <v>1.7.1.3.50.2</v>
      </c>
      <c r="S2879" s="242" t="str">
        <f>LEFT(Receita_PMSP_Tabela5[[#This Row],[COD_FONT_REC]], 2)</f>
        <v/>
      </c>
    </row>
    <row r="2880" spans="1:19" x14ac:dyDescent="0.2">
      <c r="A2880" t="s">
        <v>9882</v>
      </c>
      <c r="B2880" t="s">
        <v>8690</v>
      </c>
      <c r="C2880" t="s">
        <v>7996</v>
      </c>
      <c r="D2880" t="s">
        <v>8690</v>
      </c>
      <c r="E2880">
        <v>84</v>
      </c>
      <c r="F2880" t="s">
        <v>1235</v>
      </c>
      <c r="G2880"/>
      <c r="H2880"/>
      <c r="I2880" t="s">
        <v>203</v>
      </c>
      <c r="J2880">
        <v>200000</v>
      </c>
      <c r="K2880">
        <v>0</v>
      </c>
      <c r="L2880">
        <v>0</v>
      </c>
      <c r="M2880">
        <v>200000</v>
      </c>
      <c r="N2880">
        <v>100</v>
      </c>
      <c r="O2880">
        <v>0</v>
      </c>
      <c r="P2880" s="244" t="str">
        <f>MID(Receita_PMSP_Tabela5[[#This Row],[COD_FONT_REC]], 6, 3)</f>
        <v>600</v>
      </c>
      <c r="Q2880" s="244" t="str">
        <f>LEFT(Receita_PMSP_Tabela5[[#This Row],[COD_ORIG_RCTA_F]], 10)</f>
        <v>1.7.1.3.50</v>
      </c>
      <c r="R2880" s="244" t="str">
        <f>LEFT(Receita_PMSP_Tabela5[[#This Row],[COD_ORIG_RCTA_F]], 12)</f>
        <v>1.7.1.3.50.2</v>
      </c>
      <c r="S2880" s="242" t="str">
        <f>LEFT(Receita_PMSP_Tabela5[[#This Row],[COD_FONT_REC]], 2)</f>
        <v>02</v>
      </c>
    </row>
    <row r="2881" spans="1:19" x14ac:dyDescent="0.2">
      <c r="A2881" t="s">
        <v>9883</v>
      </c>
      <c r="B2881" t="s">
        <v>8841</v>
      </c>
      <c r="C2881"/>
      <c r="D2881"/>
      <c r="E2881"/>
      <c r="F2881"/>
      <c r="G2881"/>
      <c r="H2881"/>
      <c r="I2881" t="s">
        <v>186</v>
      </c>
      <c r="J2881">
        <v>500000</v>
      </c>
      <c r="K2881">
        <v>0</v>
      </c>
      <c r="L2881">
        <v>0</v>
      </c>
      <c r="M2881">
        <v>500000</v>
      </c>
      <c r="N2881">
        <v>100</v>
      </c>
      <c r="O2881">
        <v>0</v>
      </c>
      <c r="P2881" s="244" t="str">
        <f>MID(Receita_PMSP_Tabela5[[#This Row],[COD_FONT_REC]], 6, 3)</f>
        <v/>
      </c>
      <c r="Q2881" s="244" t="str">
        <f>LEFT(Receita_PMSP_Tabela5[[#This Row],[COD_ORIG_RCTA_F]], 10)</f>
        <v>1.7.1.3.50</v>
      </c>
      <c r="R2881" s="244" t="str">
        <f>LEFT(Receita_PMSP_Tabela5[[#This Row],[COD_ORIG_RCTA_F]], 12)</f>
        <v>1.7.1.3.50.2</v>
      </c>
      <c r="S2881" s="242" t="str">
        <f>LEFT(Receita_PMSP_Tabela5[[#This Row],[COD_FONT_REC]], 2)</f>
        <v/>
      </c>
    </row>
    <row r="2882" spans="1:19" x14ac:dyDescent="0.2">
      <c r="A2882" t="s">
        <v>9884</v>
      </c>
      <c r="B2882" t="s">
        <v>8841</v>
      </c>
      <c r="C2882"/>
      <c r="D2882"/>
      <c r="E2882"/>
      <c r="F2882"/>
      <c r="G2882"/>
      <c r="H2882"/>
      <c r="I2882" t="s">
        <v>186</v>
      </c>
      <c r="J2882">
        <v>500000</v>
      </c>
      <c r="K2882">
        <v>0</v>
      </c>
      <c r="L2882">
        <v>0</v>
      </c>
      <c r="M2882">
        <v>500000</v>
      </c>
      <c r="N2882">
        <v>100</v>
      </c>
      <c r="O2882">
        <v>0</v>
      </c>
      <c r="P2882" s="244" t="str">
        <f>MID(Receita_PMSP_Tabela5[[#This Row],[COD_FONT_REC]], 6, 3)</f>
        <v/>
      </c>
      <c r="Q2882" s="244" t="str">
        <f>LEFT(Receita_PMSP_Tabela5[[#This Row],[COD_ORIG_RCTA_F]], 10)</f>
        <v>1.7.1.3.50</v>
      </c>
      <c r="R2882" s="244" t="str">
        <f>LEFT(Receita_PMSP_Tabela5[[#This Row],[COD_ORIG_RCTA_F]], 12)</f>
        <v>1.7.1.3.50.2</v>
      </c>
      <c r="S2882" s="242" t="str">
        <f>LEFT(Receita_PMSP_Tabela5[[#This Row],[COD_FONT_REC]], 2)</f>
        <v/>
      </c>
    </row>
    <row r="2883" spans="1:19" x14ac:dyDescent="0.2">
      <c r="A2883" t="s">
        <v>9885</v>
      </c>
      <c r="B2883" t="s">
        <v>8841</v>
      </c>
      <c r="C2883" t="s">
        <v>8437</v>
      </c>
      <c r="D2883" t="s">
        <v>8841</v>
      </c>
      <c r="E2883">
        <v>84</v>
      </c>
      <c r="F2883" t="s">
        <v>1235</v>
      </c>
      <c r="G2883"/>
      <c r="H2883"/>
      <c r="I2883" t="s">
        <v>203</v>
      </c>
      <c r="J2883">
        <v>500000</v>
      </c>
      <c r="K2883">
        <v>0</v>
      </c>
      <c r="L2883">
        <v>0</v>
      </c>
      <c r="M2883">
        <v>500000</v>
      </c>
      <c r="N2883">
        <v>100</v>
      </c>
      <c r="O2883">
        <v>0</v>
      </c>
      <c r="P2883" s="244" t="str">
        <f>MID(Receita_PMSP_Tabela5[[#This Row],[COD_FONT_REC]], 6, 3)</f>
        <v>600</v>
      </c>
      <c r="Q2883" s="244" t="str">
        <f>LEFT(Receita_PMSP_Tabela5[[#This Row],[COD_ORIG_RCTA_F]], 10)</f>
        <v>1.7.1.3.50</v>
      </c>
      <c r="R2883" s="244" t="str">
        <f>LEFT(Receita_PMSP_Tabela5[[#This Row],[COD_ORIG_RCTA_F]], 12)</f>
        <v>1.7.1.3.50.2</v>
      </c>
      <c r="S2883" s="242" t="str">
        <f>LEFT(Receita_PMSP_Tabela5[[#This Row],[COD_FONT_REC]], 2)</f>
        <v>02</v>
      </c>
    </row>
    <row r="2884" spans="1:19" x14ac:dyDescent="0.2">
      <c r="A2884" t="s">
        <v>9886</v>
      </c>
      <c r="B2884" t="s">
        <v>8795</v>
      </c>
      <c r="C2884"/>
      <c r="D2884"/>
      <c r="E2884"/>
      <c r="F2884"/>
      <c r="G2884"/>
      <c r="H2884"/>
      <c r="I2884" t="s">
        <v>186</v>
      </c>
      <c r="J2884">
        <v>250000</v>
      </c>
      <c r="K2884">
        <v>0</v>
      </c>
      <c r="L2884">
        <v>0</v>
      </c>
      <c r="M2884">
        <v>250000</v>
      </c>
      <c r="N2884">
        <v>100</v>
      </c>
      <c r="O2884">
        <v>0</v>
      </c>
      <c r="P2884" s="244" t="str">
        <f>MID(Receita_PMSP_Tabela5[[#This Row],[COD_FONT_REC]], 6, 3)</f>
        <v/>
      </c>
      <c r="Q2884" s="244" t="str">
        <f>LEFT(Receita_PMSP_Tabela5[[#This Row],[COD_ORIG_RCTA_F]], 10)</f>
        <v>1.7.1.3.50</v>
      </c>
      <c r="R2884" s="244" t="str">
        <f>LEFT(Receita_PMSP_Tabela5[[#This Row],[COD_ORIG_RCTA_F]], 12)</f>
        <v>1.7.1.3.50.2</v>
      </c>
      <c r="S2884" s="242" t="str">
        <f>LEFT(Receita_PMSP_Tabela5[[#This Row],[COD_FONT_REC]], 2)</f>
        <v/>
      </c>
    </row>
    <row r="2885" spans="1:19" x14ac:dyDescent="0.2">
      <c r="A2885" t="s">
        <v>9887</v>
      </c>
      <c r="B2885" t="s">
        <v>8795</v>
      </c>
      <c r="C2885"/>
      <c r="D2885"/>
      <c r="E2885"/>
      <c r="F2885"/>
      <c r="G2885"/>
      <c r="H2885"/>
      <c r="I2885" t="s">
        <v>186</v>
      </c>
      <c r="J2885">
        <v>250000</v>
      </c>
      <c r="K2885">
        <v>0</v>
      </c>
      <c r="L2885">
        <v>0</v>
      </c>
      <c r="M2885">
        <v>250000</v>
      </c>
      <c r="N2885">
        <v>100</v>
      </c>
      <c r="O2885">
        <v>0</v>
      </c>
      <c r="P2885" s="244" t="str">
        <f>MID(Receita_PMSP_Tabela5[[#This Row],[COD_FONT_REC]], 6, 3)</f>
        <v/>
      </c>
      <c r="Q2885" s="244" t="str">
        <f>LEFT(Receita_PMSP_Tabela5[[#This Row],[COD_ORIG_RCTA_F]], 10)</f>
        <v>1.7.1.3.50</v>
      </c>
      <c r="R2885" s="244" t="str">
        <f>LEFT(Receita_PMSP_Tabela5[[#This Row],[COD_ORIG_RCTA_F]], 12)</f>
        <v>1.7.1.3.50.2</v>
      </c>
      <c r="S2885" s="242" t="str">
        <f>LEFT(Receita_PMSP_Tabela5[[#This Row],[COD_FONT_REC]], 2)</f>
        <v/>
      </c>
    </row>
    <row r="2886" spans="1:19" x14ac:dyDescent="0.2">
      <c r="A2886" t="s">
        <v>9888</v>
      </c>
      <c r="B2886" t="s">
        <v>8795</v>
      </c>
      <c r="C2886" t="s">
        <v>8006</v>
      </c>
      <c r="D2886" t="s">
        <v>8795</v>
      </c>
      <c r="E2886">
        <v>84</v>
      </c>
      <c r="F2886" t="s">
        <v>1235</v>
      </c>
      <c r="G2886"/>
      <c r="H2886"/>
      <c r="I2886" t="s">
        <v>203</v>
      </c>
      <c r="J2886">
        <v>250000</v>
      </c>
      <c r="K2886">
        <v>0</v>
      </c>
      <c r="L2886">
        <v>0</v>
      </c>
      <c r="M2886">
        <v>250000</v>
      </c>
      <c r="N2886">
        <v>100</v>
      </c>
      <c r="O2886">
        <v>0</v>
      </c>
      <c r="P2886" s="244" t="str">
        <f>MID(Receita_PMSP_Tabela5[[#This Row],[COD_FONT_REC]], 6, 3)</f>
        <v>600</v>
      </c>
      <c r="Q2886" s="244" t="str">
        <f>LEFT(Receita_PMSP_Tabela5[[#This Row],[COD_ORIG_RCTA_F]], 10)</f>
        <v>1.7.1.3.50</v>
      </c>
      <c r="R2886" s="244" t="str">
        <f>LEFT(Receita_PMSP_Tabela5[[#This Row],[COD_ORIG_RCTA_F]], 12)</f>
        <v>1.7.1.3.50.2</v>
      </c>
      <c r="S2886" s="242" t="str">
        <f>LEFT(Receita_PMSP_Tabela5[[#This Row],[COD_FONT_REC]], 2)</f>
        <v>02</v>
      </c>
    </row>
    <row r="2887" spans="1:19" x14ac:dyDescent="0.2">
      <c r="A2887" t="s">
        <v>9889</v>
      </c>
      <c r="B2887" t="s">
        <v>8757</v>
      </c>
      <c r="C2887"/>
      <c r="D2887"/>
      <c r="E2887"/>
      <c r="F2887"/>
      <c r="G2887"/>
      <c r="H2887"/>
      <c r="I2887" t="s">
        <v>186</v>
      </c>
      <c r="J2887">
        <v>500000</v>
      </c>
      <c r="K2887">
        <v>0</v>
      </c>
      <c r="L2887">
        <v>0</v>
      </c>
      <c r="M2887">
        <v>500000</v>
      </c>
      <c r="N2887">
        <v>100</v>
      </c>
      <c r="O2887">
        <v>0</v>
      </c>
      <c r="P2887" s="244" t="str">
        <f>MID(Receita_PMSP_Tabela5[[#This Row],[COD_FONT_REC]], 6, 3)</f>
        <v/>
      </c>
      <c r="Q2887" s="244" t="str">
        <f>LEFT(Receita_PMSP_Tabela5[[#This Row],[COD_ORIG_RCTA_F]], 10)</f>
        <v>1.7.1.3.50</v>
      </c>
      <c r="R2887" s="244" t="str">
        <f>LEFT(Receita_PMSP_Tabela5[[#This Row],[COD_ORIG_RCTA_F]], 12)</f>
        <v>1.7.1.3.50.2</v>
      </c>
      <c r="S2887" s="242" t="str">
        <f>LEFT(Receita_PMSP_Tabela5[[#This Row],[COD_FONT_REC]], 2)</f>
        <v/>
      </c>
    </row>
    <row r="2888" spans="1:19" x14ac:dyDescent="0.2">
      <c r="A2888" t="s">
        <v>9890</v>
      </c>
      <c r="B2888" t="s">
        <v>8757</v>
      </c>
      <c r="C2888"/>
      <c r="D2888"/>
      <c r="E2888"/>
      <c r="F2888"/>
      <c r="G2888"/>
      <c r="H2888"/>
      <c r="I2888" t="s">
        <v>186</v>
      </c>
      <c r="J2888">
        <v>500000</v>
      </c>
      <c r="K2888">
        <v>0</v>
      </c>
      <c r="L2888">
        <v>0</v>
      </c>
      <c r="M2888">
        <v>500000</v>
      </c>
      <c r="N2888">
        <v>100</v>
      </c>
      <c r="O2888">
        <v>0</v>
      </c>
      <c r="P2888" s="244" t="str">
        <f>MID(Receita_PMSP_Tabela5[[#This Row],[COD_FONT_REC]], 6, 3)</f>
        <v/>
      </c>
      <c r="Q2888" s="244" t="str">
        <f>LEFT(Receita_PMSP_Tabela5[[#This Row],[COD_ORIG_RCTA_F]], 10)</f>
        <v>1.7.1.3.50</v>
      </c>
      <c r="R2888" s="244" t="str">
        <f>LEFT(Receita_PMSP_Tabela5[[#This Row],[COD_ORIG_RCTA_F]], 12)</f>
        <v>1.7.1.3.50.2</v>
      </c>
      <c r="S2888" s="242" t="str">
        <f>LEFT(Receita_PMSP_Tabela5[[#This Row],[COD_FONT_REC]], 2)</f>
        <v/>
      </c>
    </row>
    <row r="2889" spans="1:19" x14ac:dyDescent="0.2">
      <c r="A2889" t="s">
        <v>9891</v>
      </c>
      <c r="B2889" t="s">
        <v>8757</v>
      </c>
      <c r="C2889" t="s">
        <v>8445</v>
      </c>
      <c r="D2889" t="s">
        <v>8757</v>
      </c>
      <c r="E2889">
        <v>84</v>
      </c>
      <c r="F2889" t="s">
        <v>1235</v>
      </c>
      <c r="G2889"/>
      <c r="H2889"/>
      <c r="I2889" t="s">
        <v>203</v>
      </c>
      <c r="J2889">
        <v>500000</v>
      </c>
      <c r="K2889">
        <v>0</v>
      </c>
      <c r="L2889">
        <v>0</v>
      </c>
      <c r="M2889">
        <v>500000</v>
      </c>
      <c r="N2889">
        <v>100</v>
      </c>
      <c r="O2889">
        <v>0</v>
      </c>
      <c r="P2889" s="244" t="str">
        <f>MID(Receita_PMSP_Tabela5[[#This Row],[COD_FONT_REC]], 6, 3)</f>
        <v>600</v>
      </c>
      <c r="Q2889" s="244" t="str">
        <f>LEFT(Receita_PMSP_Tabela5[[#This Row],[COD_ORIG_RCTA_F]], 10)</f>
        <v>1.7.1.3.50</v>
      </c>
      <c r="R2889" s="244" t="str">
        <f>LEFT(Receita_PMSP_Tabela5[[#This Row],[COD_ORIG_RCTA_F]], 12)</f>
        <v>1.7.1.3.50.2</v>
      </c>
      <c r="S2889" s="242" t="str">
        <f>LEFT(Receita_PMSP_Tabela5[[#This Row],[COD_FONT_REC]], 2)</f>
        <v>02</v>
      </c>
    </row>
    <row r="2890" spans="1:19" x14ac:dyDescent="0.2">
      <c r="A2890" t="s">
        <v>9892</v>
      </c>
      <c r="B2890" t="s">
        <v>8723</v>
      </c>
      <c r="C2890"/>
      <c r="D2890"/>
      <c r="E2890"/>
      <c r="F2890"/>
      <c r="G2890"/>
      <c r="H2890"/>
      <c r="I2890" t="s">
        <v>186</v>
      </c>
      <c r="J2890">
        <v>100000</v>
      </c>
      <c r="K2890">
        <v>0</v>
      </c>
      <c r="L2890">
        <v>0</v>
      </c>
      <c r="M2890">
        <v>100000</v>
      </c>
      <c r="N2890">
        <v>100</v>
      </c>
      <c r="O2890">
        <v>0</v>
      </c>
      <c r="P2890" s="244" t="str">
        <f>MID(Receita_PMSP_Tabela5[[#This Row],[COD_FONT_REC]], 6, 3)</f>
        <v/>
      </c>
      <c r="Q2890" s="244" t="str">
        <f>LEFT(Receita_PMSP_Tabela5[[#This Row],[COD_ORIG_RCTA_F]], 10)</f>
        <v>1.7.1.3.50</v>
      </c>
      <c r="R2890" s="244" t="str">
        <f>LEFT(Receita_PMSP_Tabela5[[#This Row],[COD_ORIG_RCTA_F]], 12)</f>
        <v>1.7.1.3.50.2</v>
      </c>
      <c r="S2890" s="242" t="str">
        <f>LEFT(Receita_PMSP_Tabela5[[#This Row],[COD_FONT_REC]], 2)</f>
        <v/>
      </c>
    </row>
    <row r="2891" spans="1:19" x14ac:dyDescent="0.2">
      <c r="A2891" t="s">
        <v>9893</v>
      </c>
      <c r="B2891" t="s">
        <v>8723</v>
      </c>
      <c r="C2891"/>
      <c r="D2891"/>
      <c r="E2891"/>
      <c r="F2891"/>
      <c r="G2891"/>
      <c r="H2891"/>
      <c r="I2891" t="s">
        <v>186</v>
      </c>
      <c r="J2891">
        <v>100000</v>
      </c>
      <c r="K2891">
        <v>0</v>
      </c>
      <c r="L2891">
        <v>0</v>
      </c>
      <c r="M2891">
        <v>100000</v>
      </c>
      <c r="N2891">
        <v>100</v>
      </c>
      <c r="O2891">
        <v>0</v>
      </c>
      <c r="P2891" s="244" t="str">
        <f>MID(Receita_PMSP_Tabela5[[#This Row],[COD_FONT_REC]], 6, 3)</f>
        <v/>
      </c>
      <c r="Q2891" s="244" t="str">
        <f>LEFT(Receita_PMSP_Tabela5[[#This Row],[COD_ORIG_RCTA_F]], 10)</f>
        <v>1.7.1.3.50</v>
      </c>
      <c r="R2891" s="244" t="str">
        <f>LEFT(Receita_PMSP_Tabela5[[#This Row],[COD_ORIG_RCTA_F]], 12)</f>
        <v>1.7.1.3.50.2</v>
      </c>
      <c r="S2891" s="242" t="str">
        <f>LEFT(Receita_PMSP_Tabela5[[#This Row],[COD_FONT_REC]], 2)</f>
        <v/>
      </c>
    </row>
    <row r="2892" spans="1:19" x14ac:dyDescent="0.2">
      <c r="A2892" t="s">
        <v>9894</v>
      </c>
      <c r="B2892" t="s">
        <v>8723</v>
      </c>
      <c r="C2892" t="s">
        <v>8005</v>
      </c>
      <c r="D2892" t="s">
        <v>8723</v>
      </c>
      <c r="E2892">
        <v>84</v>
      </c>
      <c r="F2892" t="s">
        <v>1235</v>
      </c>
      <c r="G2892"/>
      <c r="H2892"/>
      <c r="I2892" t="s">
        <v>203</v>
      </c>
      <c r="J2892">
        <v>100000</v>
      </c>
      <c r="K2892">
        <v>0</v>
      </c>
      <c r="L2892">
        <v>0</v>
      </c>
      <c r="M2892">
        <v>100000</v>
      </c>
      <c r="N2892">
        <v>100</v>
      </c>
      <c r="O2892">
        <v>0</v>
      </c>
      <c r="P2892" s="244" t="str">
        <f>MID(Receita_PMSP_Tabela5[[#This Row],[COD_FONT_REC]], 6, 3)</f>
        <v>600</v>
      </c>
      <c r="Q2892" s="244" t="str">
        <f>LEFT(Receita_PMSP_Tabela5[[#This Row],[COD_ORIG_RCTA_F]], 10)</f>
        <v>1.7.1.3.50</v>
      </c>
      <c r="R2892" s="244" t="str">
        <f>LEFT(Receita_PMSP_Tabela5[[#This Row],[COD_ORIG_RCTA_F]], 12)</f>
        <v>1.7.1.3.50.2</v>
      </c>
      <c r="S2892" s="242" t="str">
        <f>LEFT(Receita_PMSP_Tabela5[[#This Row],[COD_FONT_REC]], 2)</f>
        <v>02</v>
      </c>
    </row>
    <row r="2893" spans="1:19" x14ac:dyDescent="0.2">
      <c r="A2893" t="s">
        <v>9895</v>
      </c>
      <c r="B2893" t="s">
        <v>8710</v>
      </c>
      <c r="C2893"/>
      <c r="D2893"/>
      <c r="E2893"/>
      <c r="F2893"/>
      <c r="G2893"/>
      <c r="H2893"/>
      <c r="I2893" t="s">
        <v>186</v>
      </c>
      <c r="J2893">
        <v>200000</v>
      </c>
      <c r="K2893">
        <v>0</v>
      </c>
      <c r="L2893">
        <v>0</v>
      </c>
      <c r="M2893">
        <v>200000</v>
      </c>
      <c r="N2893">
        <v>100</v>
      </c>
      <c r="O2893">
        <v>0</v>
      </c>
      <c r="P2893" s="244" t="str">
        <f>MID(Receita_PMSP_Tabela5[[#This Row],[COD_FONT_REC]], 6, 3)</f>
        <v/>
      </c>
      <c r="Q2893" s="244" t="str">
        <f>LEFT(Receita_PMSP_Tabela5[[#This Row],[COD_ORIG_RCTA_F]], 10)</f>
        <v>1.7.1.3.50</v>
      </c>
      <c r="R2893" s="244" t="str">
        <f>LEFT(Receita_PMSP_Tabela5[[#This Row],[COD_ORIG_RCTA_F]], 12)</f>
        <v>1.7.1.3.50.2</v>
      </c>
      <c r="S2893" s="242" t="str">
        <f>LEFT(Receita_PMSP_Tabela5[[#This Row],[COD_FONT_REC]], 2)</f>
        <v/>
      </c>
    </row>
    <row r="2894" spans="1:19" x14ac:dyDescent="0.2">
      <c r="A2894" t="s">
        <v>9896</v>
      </c>
      <c r="B2894" t="s">
        <v>8710</v>
      </c>
      <c r="C2894"/>
      <c r="D2894"/>
      <c r="E2894"/>
      <c r="F2894"/>
      <c r="G2894"/>
      <c r="H2894"/>
      <c r="I2894" t="s">
        <v>186</v>
      </c>
      <c r="J2894">
        <v>200000</v>
      </c>
      <c r="K2894">
        <v>0</v>
      </c>
      <c r="L2894">
        <v>0</v>
      </c>
      <c r="M2894">
        <v>200000</v>
      </c>
      <c r="N2894">
        <v>100</v>
      </c>
      <c r="O2894">
        <v>0</v>
      </c>
      <c r="P2894" s="244" t="str">
        <f>MID(Receita_PMSP_Tabela5[[#This Row],[COD_FONT_REC]], 6, 3)</f>
        <v/>
      </c>
      <c r="Q2894" s="244" t="str">
        <f>LEFT(Receita_PMSP_Tabela5[[#This Row],[COD_ORIG_RCTA_F]], 10)</f>
        <v>1.7.1.3.50</v>
      </c>
      <c r="R2894" s="244" t="str">
        <f>LEFT(Receita_PMSP_Tabela5[[#This Row],[COD_ORIG_RCTA_F]], 12)</f>
        <v>1.7.1.3.50.2</v>
      </c>
      <c r="S2894" s="242" t="str">
        <f>LEFT(Receita_PMSP_Tabela5[[#This Row],[COD_FONT_REC]], 2)</f>
        <v/>
      </c>
    </row>
    <row r="2895" spans="1:19" x14ac:dyDescent="0.2">
      <c r="A2895" t="s">
        <v>9897</v>
      </c>
      <c r="B2895" t="s">
        <v>8710</v>
      </c>
      <c r="C2895" t="s">
        <v>8446</v>
      </c>
      <c r="D2895" t="s">
        <v>8710</v>
      </c>
      <c r="E2895">
        <v>84</v>
      </c>
      <c r="F2895" t="s">
        <v>1235</v>
      </c>
      <c r="G2895"/>
      <c r="H2895"/>
      <c r="I2895" t="s">
        <v>203</v>
      </c>
      <c r="J2895">
        <v>200000</v>
      </c>
      <c r="K2895">
        <v>0</v>
      </c>
      <c r="L2895">
        <v>0</v>
      </c>
      <c r="M2895">
        <v>200000</v>
      </c>
      <c r="N2895">
        <v>100</v>
      </c>
      <c r="O2895">
        <v>0</v>
      </c>
      <c r="P2895" s="244" t="str">
        <f>MID(Receita_PMSP_Tabela5[[#This Row],[COD_FONT_REC]], 6, 3)</f>
        <v>600</v>
      </c>
      <c r="Q2895" s="244" t="str">
        <f>LEFT(Receita_PMSP_Tabela5[[#This Row],[COD_ORIG_RCTA_F]], 10)</f>
        <v>1.7.1.3.50</v>
      </c>
      <c r="R2895" s="244" t="str">
        <f>LEFT(Receita_PMSP_Tabela5[[#This Row],[COD_ORIG_RCTA_F]], 12)</f>
        <v>1.7.1.3.50.2</v>
      </c>
      <c r="S2895" s="242" t="str">
        <f>LEFT(Receita_PMSP_Tabela5[[#This Row],[COD_FONT_REC]], 2)</f>
        <v>02</v>
      </c>
    </row>
    <row r="2896" spans="1:19" x14ac:dyDescent="0.2">
      <c r="A2896" t="s">
        <v>9898</v>
      </c>
      <c r="B2896" t="s">
        <v>8670</v>
      </c>
      <c r="C2896"/>
      <c r="D2896"/>
      <c r="E2896"/>
      <c r="F2896"/>
      <c r="G2896"/>
      <c r="H2896"/>
      <c r="I2896" t="s">
        <v>186</v>
      </c>
      <c r="J2896">
        <v>250000</v>
      </c>
      <c r="K2896">
        <v>0</v>
      </c>
      <c r="L2896">
        <v>0</v>
      </c>
      <c r="M2896">
        <v>250000</v>
      </c>
      <c r="N2896">
        <v>100</v>
      </c>
      <c r="O2896">
        <v>0</v>
      </c>
      <c r="P2896" s="244" t="str">
        <f>MID(Receita_PMSP_Tabela5[[#This Row],[COD_FONT_REC]], 6, 3)</f>
        <v/>
      </c>
      <c r="Q2896" s="244" t="str">
        <f>LEFT(Receita_PMSP_Tabela5[[#This Row],[COD_ORIG_RCTA_F]], 10)</f>
        <v>1.7.1.3.50</v>
      </c>
      <c r="R2896" s="244" t="str">
        <f>LEFT(Receita_PMSP_Tabela5[[#This Row],[COD_ORIG_RCTA_F]], 12)</f>
        <v>1.7.1.3.50.2</v>
      </c>
      <c r="S2896" s="242" t="str">
        <f>LEFT(Receita_PMSP_Tabela5[[#This Row],[COD_FONT_REC]], 2)</f>
        <v/>
      </c>
    </row>
    <row r="2897" spans="1:19" x14ac:dyDescent="0.2">
      <c r="A2897" t="s">
        <v>9899</v>
      </c>
      <c r="B2897" t="s">
        <v>8670</v>
      </c>
      <c r="C2897"/>
      <c r="D2897"/>
      <c r="E2897"/>
      <c r="F2897"/>
      <c r="G2897"/>
      <c r="H2897"/>
      <c r="I2897" t="s">
        <v>186</v>
      </c>
      <c r="J2897">
        <v>250000</v>
      </c>
      <c r="K2897">
        <v>0</v>
      </c>
      <c r="L2897">
        <v>0</v>
      </c>
      <c r="M2897">
        <v>250000</v>
      </c>
      <c r="N2897">
        <v>100</v>
      </c>
      <c r="O2897">
        <v>0</v>
      </c>
      <c r="P2897" s="244" t="str">
        <f>MID(Receita_PMSP_Tabela5[[#This Row],[COD_FONT_REC]], 6, 3)</f>
        <v/>
      </c>
      <c r="Q2897" s="244" t="str">
        <f>LEFT(Receita_PMSP_Tabela5[[#This Row],[COD_ORIG_RCTA_F]], 10)</f>
        <v>1.7.1.3.50</v>
      </c>
      <c r="R2897" s="244" t="str">
        <f>LEFT(Receita_PMSP_Tabela5[[#This Row],[COD_ORIG_RCTA_F]], 12)</f>
        <v>1.7.1.3.50.2</v>
      </c>
      <c r="S2897" s="242" t="str">
        <f>LEFT(Receita_PMSP_Tabela5[[#This Row],[COD_FONT_REC]], 2)</f>
        <v/>
      </c>
    </row>
    <row r="2898" spans="1:19" x14ac:dyDescent="0.2">
      <c r="A2898" t="s">
        <v>9900</v>
      </c>
      <c r="B2898" t="s">
        <v>8670</v>
      </c>
      <c r="C2898" t="s">
        <v>8421</v>
      </c>
      <c r="D2898" t="s">
        <v>8670</v>
      </c>
      <c r="E2898">
        <v>84</v>
      </c>
      <c r="F2898" t="s">
        <v>1235</v>
      </c>
      <c r="G2898"/>
      <c r="H2898"/>
      <c r="I2898" t="s">
        <v>203</v>
      </c>
      <c r="J2898">
        <v>250000</v>
      </c>
      <c r="K2898">
        <v>0</v>
      </c>
      <c r="L2898">
        <v>0</v>
      </c>
      <c r="M2898">
        <v>250000</v>
      </c>
      <c r="N2898">
        <v>100</v>
      </c>
      <c r="O2898">
        <v>0</v>
      </c>
      <c r="P2898" s="244" t="str">
        <f>MID(Receita_PMSP_Tabela5[[#This Row],[COD_FONT_REC]], 6, 3)</f>
        <v>600</v>
      </c>
      <c r="Q2898" s="244" t="str">
        <f>LEFT(Receita_PMSP_Tabela5[[#This Row],[COD_ORIG_RCTA_F]], 10)</f>
        <v>1.7.1.3.50</v>
      </c>
      <c r="R2898" s="244" t="str">
        <f>LEFT(Receita_PMSP_Tabela5[[#This Row],[COD_ORIG_RCTA_F]], 12)</f>
        <v>1.7.1.3.50.2</v>
      </c>
      <c r="S2898" s="242" t="str">
        <f>LEFT(Receita_PMSP_Tabela5[[#This Row],[COD_FONT_REC]], 2)</f>
        <v>02</v>
      </c>
    </row>
    <row r="2899" spans="1:19" x14ac:dyDescent="0.2">
      <c r="A2899" t="s">
        <v>9901</v>
      </c>
      <c r="B2899" t="s">
        <v>8740</v>
      </c>
      <c r="C2899"/>
      <c r="D2899"/>
      <c r="E2899"/>
      <c r="F2899"/>
      <c r="G2899"/>
      <c r="H2899"/>
      <c r="I2899" t="s">
        <v>186</v>
      </c>
      <c r="J2899">
        <v>500000</v>
      </c>
      <c r="K2899">
        <v>0</v>
      </c>
      <c r="L2899">
        <v>0</v>
      </c>
      <c r="M2899">
        <v>500000</v>
      </c>
      <c r="N2899">
        <v>100</v>
      </c>
      <c r="O2899">
        <v>0</v>
      </c>
      <c r="P2899" s="244" t="str">
        <f>MID(Receita_PMSP_Tabela5[[#This Row],[COD_FONT_REC]], 6, 3)</f>
        <v/>
      </c>
      <c r="Q2899" s="244" t="str">
        <f>LEFT(Receita_PMSP_Tabela5[[#This Row],[COD_ORIG_RCTA_F]], 10)</f>
        <v>1.7.1.3.50</v>
      </c>
      <c r="R2899" s="244" t="str">
        <f>LEFT(Receita_PMSP_Tabela5[[#This Row],[COD_ORIG_RCTA_F]], 12)</f>
        <v>1.7.1.3.50.2</v>
      </c>
      <c r="S2899" s="242" t="str">
        <f>LEFT(Receita_PMSP_Tabela5[[#This Row],[COD_FONT_REC]], 2)</f>
        <v/>
      </c>
    </row>
    <row r="2900" spans="1:19" x14ac:dyDescent="0.2">
      <c r="A2900" t="s">
        <v>9902</v>
      </c>
      <c r="B2900" t="s">
        <v>8740</v>
      </c>
      <c r="C2900"/>
      <c r="D2900"/>
      <c r="E2900"/>
      <c r="F2900"/>
      <c r="G2900"/>
      <c r="H2900"/>
      <c r="I2900" t="s">
        <v>186</v>
      </c>
      <c r="J2900">
        <v>500000</v>
      </c>
      <c r="K2900">
        <v>0</v>
      </c>
      <c r="L2900">
        <v>0</v>
      </c>
      <c r="M2900">
        <v>500000</v>
      </c>
      <c r="N2900">
        <v>100</v>
      </c>
      <c r="O2900">
        <v>0</v>
      </c>
      <c r="P2900" s="244" t="str">
        <f>MID(Receita_PMSP_Tabela5[[#This Row],[COD_FONT_REC]], 6, 3)</f>
        <v/>
      </c>
      <c r="Q2900" s="244" t="str">
        <f>LEFT(Receita_PMSP_Tabela5[[#This Row],[COD_ORIG_RCTA_F]], 10)</f>
        <v>1.7.1.3.50</v>
      </c>
      <c r="R2900" s="244" t="str">
        <f>LEFT(Receita_PMSP_Tabela5[[#This Row],[COD_ORIG_RCTA_F]], 12)</f>
        <v>1.7.1.3.50.2</v>
      </c>
      <c r="S2900" s="242" t="str">
        <f>LEFT(Receita_PMSP_Tabela5[[#This Row],[COD_FONT_REC]], 2)</f>
        <v/>
      </c>
    </row>
    <row r="2901" spans="1:19" x14ac:dyDescent="0.2">
      <c r="A2901" t="s">
        <v>9903</v>
      </c>
      <c r="B2901" t="s">
        <v>8740</v>
      </c>
      <c r="C2901" t="s">
        <v>8422</v>
      </c>
      <c r="D2901" t="s">
        <v>8740</v>
      </c>
      <c r="E2901">
        <v>84</v>
      </c>
      <c r="F2901" t="s">
        <v>1235</v>
      </c>
      <c r="G2901"/>
      <c r="H2901"/>
      <c r="I2901" t="s">
        <v>203</v>
      </c>
      <c r="J2901">
        <v>500000</v>
      </c>
      <c r="K2901">
        <v>0</v>
      </c>
      <c r="L2901">
        <v>0</v>
      </c>
      <c r="M2901">
        <v>500000</v>
      </c>
      <c r="N2901">
        <v>100</v>
      </c>
      <c r="O2901">
        <v>0</v>
      </c>
      <c r="P2901" s="244" t="str">
        <f>MID(Receita_PMSP_Tabela5[[#This Row],[COD_FONT_REC]], 6, 3)</f>
        <v>600</v>
      </c>
      <c r="Q2901" s="244" t="str">
        <f>LEFT(Receita_PMSP_Tabela5[[#This Row],[COD_ORIG_RCTA_F]], 10)</f>
        <v>1.7.1.3.50</v>
      </c>
      <c r="R2901" s="244" t="str">
        <f>LEFT(Receita_PMSP_Tabela5[[#This Row],[COD_ORIG_RCTA_F]], 12)</f>
        <v>1.7.1.3.50.2</v>
      </c>
      <c r="S2901" s="242" t="str">
        <f>LEFT(Receita_PMSP_Tabela5[[#This Row],[COD_FONT_REC]], 2)</f>
        <v>02</v>
      </c>
    </row>
    <row r="2902" spans="1:19" x14ac:dyDescent="0.2">
      <c r="A2902" t="s">
        <v>9904</v>
      </c>
      <c r="B2902" t="s">
        <v>8718</v>
      </c>
      <c r="C2902"/>
      <c r="D2902"/>
      <c r="E2902"/>
      <c r="F2902"/>
      <c r="G2902"/>
      <c r="H2902"/>
      <c r="I2902" t="s">
        <v>186</v>
      </c>
      <c r="J2902">
        <v>300000</v>
      </c>
      <c r="K2902">
        <v>0</v>
      </c>
      <c r="L2902">
        <v>0</v>
      </c>
      <c r="M2902">
        <v>300000</v>
      </c>
      <c r="N2902">
        <v>100</v>
      </c>
      <c r="O2902">
        <v>0</v>
      </c>
      <c r="P2902" s="244" t="str">
        <f>MID(Receita_PMSP_Tabela5[[#This Row],[COD_FONT_REC]], 6, 3)</f>
        <v/>
      </c>
      <c r="Q2902" s="244" t="str">
        <f>LEFT(Receita_PMSP_Tabela5[[#This Row],[COD_ORIG_RCTA_F]], 10)</f>
        <v>1.7.1.3.50</v>
      </c>
      <c r="R2902" s="244" t="str">
        <f>LEFT(Receita_PMSP_Tabela5[[#This Row],[COD_ORIG_RCTA_F]], 12)</f>
        <v>1.7.1.3.50.2</v>
      </c>
      <c r="S2902" s="242" t="str">
        <f>LEFT(Receita_PMSP_Tabela5[[#This Row],[COD_FONT_REC]], 2)</f>
        <v/>
      </c>
    </row>
    <row r="2903" spans="1:19" x14ac:dyDescent="0.2">
      <c r="A2903" t="s">
        <v>9905</v>
      </c>
      <c r="B2903" t="s">
        <v>8718</v>
      </c>
      <c r="C2903"/>
      <c r="D2903"/>
      <c r="E2903"/>
      <c r="F2903"/>
      <c r="G2903"/>
      <c r="H2903"/>
      <c r="I2903" t="s">
        <v>186</v>
      </c>
      <c r="J2903">
        <v>300000</v>
      </c>
      <c r="K2903">
        <v>0</v>
      </c>
      <c r="L2903">
        <v>0</v>
      </c>
      <c r="M2903">
        <v>300000</v>
      </c>
      <c r="N2903">
        <v>100</v>
      </c>
      <c r="O2903">
        <v>0</v>
      </c>
      <c r="P2903" s="244" t="str">
        <f>MID(Receita_PMSP_Tabela5[[#This Row],[COD_FONT_REC]], 6, 3)</f>
        <v/>
      </c>
      <c r="Q2903" s="244" t="str">
        <f>LEFT(Receita_PMSP_Tabela5[[#This Row],[COD_ORIG_RCTA_F]], 10)</f>
        <v>1.7.1.3.50</v>
      </c>
      <c r="R2903" s="244" t="str">
        <f>LEFT(Receita_PMSP_Tabela5[[#This Row],[COD_ORIG_RCTA_F]], 12)</f>
        <v>1.7.1.3.50.2</v>
      </c>
      <c r="S2903" s="242" t="str">
        <f>LEFT(Receita_PMSP_Tabela5[[#This Row],[COD_FONT_REC]], 2)</f>
        <v/>
      </c>
    </row>
    <row r="2904" spans="1:19" x14ac:dyDescent="0.2">
      <c r="A2904" t="s">
        <v>9906</v>
      </c>
      <c r="B2904" t="s">
        <v>8718</v>
      </c>
      <c r="C2904" t="s">
        <v>8420</v>
      </c>
      <c r="D2904" t="s">
        <v>8718</v>
      </c>
      <c r="E2904">
        <v>84</v>
      </c>
      <c r="F2904" t="s">
        <v>1235</v>
      </c>
      <c r="G2904"/>
      <c r="H2904"/>
      <c r="I2904" t="s">
        <v>203</v>
      </c>
      <c r="J2904">
        <v>300000</v>
      </c>
      <c r="K2904">
        <v>0</v>
      </c>
      <c r="L2904">
        <v>0</v>
      </c>
      <c r="M2904">
        <v>300000</v>
      </c>
      <c r="N2904">
        <v>100</v>
      </c>
      <c r="O2904">
        <v>0</v>
      </c>
      <c r="P2904" s="244" t="str">
        <f>MID(Receita_PMSP_Tabela5[[#This Row],[COD_FONT_REC]], 6, 3)</f>
        <v>600</v>
      </c>
      <c r="Q2904" s="244" t="str">
        <f>LEFT(Receita_PMSP_Tabela5[[#This Row],[COD_ORIG_RCTA_F]], 10)</f>
        <v>1.7.1.3.50</v>
      </c>
      <c r="R2904" s="244" t="str">
        <f>LEFT(Receita_PMSP_Tabela5[[#This Row],[COD_ORIG_RCTA_F]], 12)</f>
        <v>1.7.1.3.50.2</v>
      </c>
      <c r="S2904" s="242" t="str">
        <f>LEFT(Receita_PMSP_Tabela5[[#This Row],[COD_FONT_REC]], 2)</f>
        <v>02</v>
      </c>
    </row>
    <row r="2905" spans="1:19" x14ac:dyDescent="0.2">
      <c r="A2905" t="s">
        <v>9907</v>
      </c>
      <c r="B2905" t="s">
        <v>8720</v>
      </c>
      <c r="C2905"/>
      <c r="D2905"/>
      <c r="E2905"/>
      <c r="F2905"/>
      <c r="G2905"/>
      <c r="H2905"/>
      <c r="I2905" t="s">
        <v>186</v>
      </c>
      <c r="J2905">
        <v>500000</v>
      </c>
      <c r="K2905">
        <v>0</v>
      </c>
      <c r="L2905">
        <v>0</v>
      </c>
      <c r="M2905">
        <v>500000</v>
      </c>
      <c r="N2905">
        <v>100</v>
      </c>
      <c r="O2905">
        <v>0</v>
      </c>
      <c r="P2905" s="244" t="str">
        <f>MID(Receita_PMSP_Tabela5[[#This Row],[COD_FONT_REC]], 6, 3)</f>
        <v/>
      </c>
      <c r="Q2905" s="244" t="str">
        <f>LEFT(Receita_PMSP_Tabela5[[#This Row],[COD_ORIG_RCTA_F]], 10)</f>
        <v>1.7.1.3.50</v>
      </c>
      <c r="R2905" s="244" t="str">
        <f>LEFT(Receita_PMSP_Tabela5[[#This Row],[COD_ORIG_RCTA_F]], 12)</f>
        <v>1.7.1.3.50.2</v>
      </c>
      <c r="S2905" s="242" t="str">
        <f>LEFT(Receita_PMSP_Tabela5[[#This Row],[COD_FONT_REC]], 2)</f>
        <v/>
      </c>
    </row>
    <row r="2906" spans="1:19" x14ac:dyDescent="0.2">
      <c r="A2906" t="s">
        <v>9908</v>
      </c>
      <c r="B2906" t="s">
        <v>8720</v>
      </c>
      <c r="C2906"/>
      <c r="D2906"/>
      <c r="E2906"/>
      <c r="F2906"/>
      <c r="G2906"/>
      <c r="H2906"/>
      <c r="I2906" t="s">
        <v>186</v>
      </c>
      <c r="J2906">
        <v>500000</v>
      </c>
      <c r="K2906">
        <v>0</v>
      </c>
      <c r="L2906">
        <v>0</v>
      </c>
      <c r="M2906">
        <v>500000</v>
      </c>
      <c r="N2906">
        <v>100</v>
      </c>
      <c r="O2906">
        <v>0</v>
      </c>
      <c r="P2906" s="244" t="str">
        <f>MID(Receita_PMSP_Tabela5[[#This Row],[COD_FONT_REC]], 6, 3)</f>
        <v/>
      </c>
      <c r="Q2906" s="244" t="str">
        <f>LEFT(Receita_PMSP_Tabela5[[#This Row],[COD_ORIG_RCTA_F]], 10)</f>
        <v>1.7.1.3.50</v>
      </c>
      <c r="R2906" s="244" t="str">
        <f>LEFT(Receita_PMSP_Tabela5[[#This Row],[COD_ORIG_RCTA_F]], 12)</f>
        <v>1.7.1.3.50.2</v>
      </c>
      <c r="S2906" s="242" t="str">
        <f>LEFT(Receita_PMSP_Tabela5[[#This Row],[COD_FONT_REC]], 2)</f>
        <v/>
      </c>
    </row>
    <row r="2907" spans="1:19" x14ac:dyDescent="0.2">
      <c r="A2907" t="s">
        <v>9909</v>
      </c>
      <c r="B2907" t="s">
        <v>8720</v>
      </c>
      <c r="C2907" t="s">
        <v>8419</v>
      </c>
      <c r="D2907" t="s">
        <v>8720</v>
      </c>
      <c r="E2907">
        <v>84</v>
      </c>
      <c r="F2907" t="s">
        <v>1235</v>
      </c>
      <c r="G2907"/>
      <c r="H2907"/>
      <c r="I2907" t="s">
        <v>203</v>
      </c>
      <c r="J2907">
        <v>500000</v>
      </c>
      <c r="K2907">
        <v>0</v>
      </c>
      <c r="L2907">
        <v>0</v>
      </c>
      <c r="M2907">
        <v>500000</v>
      </c>
      <c r="N2907">
        <v>100</v>
      </c>
      <c r="O2907">
        <v>0</v>
      </c>
      <c r="P2907" s="244" t="str">
        <f>MID(Receita_PMSP_Tabela5[[#This Row],[COD_FONT_REC]], 6, 3)</f>
        <v>600</v>
      </c>
      <c r="Q2907" s="244" t="str">
        <f>LEFT(Receita_PMSP_Tabela5[[#This Row],[COD_ORIG_RCTA_F]], 10)</f>
        <v>1.7.1.3.50</v>
      </c>
      <c r="R2907" s="244" t="str">
        <f>LEFT(Receita_PMSP_Tabela5[[#This Row],[COD_ORIG_RCTA_F]], 12)</f>
        <v>1.7.1.3.50.2</v>
      </c>
      <c r="S2907" s="242" t="str">
        <f>LEFT(Receita_PMSP_Tabela5[[#This Row],[COD_FONT_REC]], 2)</f>
        <v>02</v>
      </c>
    </row>
    <row r="2908" spans="1:19" x14ac:dyDescent="0.2">
      <c r="A2908" t="s">
        <v>8315</v>
      </c>
      <c r="B2908" t="s">
        <v>8316</v>
      </c>
      <c r="C2908"/>
      <c r="D2908"/>
      <c r="E2908"/>
      <c r="F2908"/>
      <c r="G2908"/>
      <c r="H2908"/>
      <c r="I2908" t="s">
        <v>186</v>
      </c>
      <c r="J2908">
        <v>9363167</v>
      </c>
      <c r="K2908">
        <v>3722000</v>
      </c>
      <c r="L2908">
        <v>39.75</v>
      </c>
      <c r="M2908">
        <v>14985167</v>
      </c>
      <c r="N2908">
        <v>160.04</v>
      </c>
      <c r="O2908">
        <v>0</v>
      </c>
      <c r="P2908" s="244" t="str">
        <f>MID(Receita_PMSP_Tabela5[[#This Row],[COD_FONT_REC]], 6, 3)</f>
        <v/>
      </c>
      <c r="Q2908" s="244" t="str">
        <f>LEFT(Receita_PMSP_Tabela5[[#This Row],[COD_ORIG_RCTA_F]], 10)</f>
        <v>1.7.1.3.50</v>
      </c>
      <c r="R2908" s="244" t="str">
        <f>LEFT(Receita_PMSP_Tabela5[[#This Row],[COD_ORIG_RCTA_F]], 12)</f>
        <v>1.7.1.3.50.2</v>
      </c>
      <c r="S2908" s="242" t="str">
        <f>LEFT(Receita_PMSP_Tabela5[[#This Row],[COD_FONT_REC]], 2)</f>
        <v/>
      </c>
    </row>
    <row r="2909" spans="1:19" x14ac:dyDescent="0.2">
      <c r="A2909" t="s">
        <v>8317</v>
      </c>
      <c r="B2909" t="s">
        <v>8316</v>
      </c>
      <c r="C2909"/>
      <c r="D2909"/>
      <c r="E2909"/>
      <c r="F2909"/>
      <c r="G2909"/>
      <c r="H2909"/>
      <c r="I2909" t="s">
        <v>186</v>
      </c>
      <c r="J2909">
        <v>9363167</v>
      </c>
      <c r="K2909">
        <v>3722000</v>
      </c>
      <c r="L2909">
        <v>39.75</v>
      </c>
      <c r="M2909">
        <v>14985167</v>
      </c>
      <c r="N2909">
        <v>160.04</v>
      </c>
      <c r="O2909">
        <v>0</v>
      </c>
      <c r="P2909" s="244" t="str">
        <f>MID(Receita_PMSP_Tabela5[[#This Row],[COD_FONT_REC]], 6, 3)</f>
        <v/>
      </c>
      <c r="Q2909" s="244" t="str">
        <f>LEFT(Receita_PMSP_Tabela5[[#This Row],[COD_ORIG_RCTA_F]], 10)</f>
        <v>1.7.1.3.50</v>
      </c>
      <c r="R2909" s="244" t="str">
        <f>LEFT(Receita_PMSP_Tabela5[[#This Row],[COD_ORIG_RCTA_F]], 12)</f>
        <v>1.7.1.3.50.2</v>
      </c>
      <c r="S2909" s="242" t="str">
        <f>LEFT(Receita_PMSP_Tabela5[[#This Row],[COD_FONT_REC]], 2)</f>
        <v/>
      </c>
    </row>
    <row r="2910" spans="1:19" x14ac:dyDescent="0.2">
      <c r="A2910" t="s">
        <v>9910</v>
      </c>
      <c r="B2910" t="s">
        <v>8666</v>
      </c>
      <c r="C2910"/>
      <c r="D2910"/>
      <c r="E2910"/>
      <c r="F2910"/>
      <c r="G2910"/>
      <c r="H2910"/>
      <c r="I2910" t="s">
        <v>186</v>
      </c>
      <c r="J2910">
        <v>200000</v>
      </c>
      <c r="K2910">
        <v>0</v>
      </c>
      <c r="L2910">
        <v>0</v>
      </c>
      <c r="M2910">
        <v>200000</v>
      </c>
      <c r="N2910">
        <v>100</v>
      </c>
      <c r="O2910">
        <v>0</v>
      </c>
      <c r="P2910" s="244" t="str">
        <f>MID(Receita_PMSP_Tabela5[[#This Row],[COD_FONT_REC]], 6, 3)</f>
        <v/>
      </c>
      <c r="Q2910" s="244" t="str">
        <f>LEFT(Receita_PMSP_Tabela5[[#This Row],[COD_ORIG_RCTA_F]], 10)</f>
        <v>1.7.1.3.50</v>
      </c>
      <c r="R2910" s="244" t="str">
        <f>LEFT(Receita_PMSP_Tabela5[[#This Row],[COD_ORIG_RCTA_F]], 12)</f>
        <v>1.7.1.3.50.2</v>
      </c>
      <c r="S2910" s="242" t="str">
        <f>LEFT(Receita_PMSP_Tabela5[[#This Row],[COD_FONT_REC]], 2)</f>
        <v/>
      </c>
    </row>
    <row r="2911" spans="1:19" x14ac:dyDescent="0.2">
      <c r="A2911" t="s">
        <v>9911</v>
      </c>
      <c r="B2911" t="s">
        <v>8666</v>
      </c>
      <c r="C2911"/>
      <c r="D2911"/>
      <c r="E2911"/>
      <c r="F2911"/>
      <c r="G2911"/>
      <c r="H2911"/>
      <c r="I2911" t="s">
        <v>186</v>
      </c>
      <c r="J2911">
        <v>200000</v>
      </c>
      <c r="K2911">
        <v>0</v>
      </c>
      <c r="L2911">
        <v>0</v>
      </c>
      <c r="M2911">
        <v>200000</v>
      </c>
      <c r="N2911">
        <v>100</v>
      </c>
      <c r="O2911">
        <v>0</v>
      </c>
      <c r="P2911" s="244" t="str">
        <f>MID(Receita_PMSP_Tabela5[[#This Row],[COD_FONT_REC]], 6, 3)</f>
        <v/>
      </c>
      <c r="Q2911" s="244" t="str">
        <f>LEFT(Receita_PMSP_Tabela5[[#This Row],[COD_ORIG_RCTA_F]], 10)</f>
        <v>1.7.1.3.50</v>
      </c>
      <c r="R2911" s="244" t="str">
        <f>LEFT(Receita_PMSP_Tabela5[[#This Row],[COD_ORIG_RCTA_F]], 12)</f>
        <v>1.7.1.3.50.2</v>
      </c>
      <c r="S2911" s="242" t="str">
        <f>LEFT(Receita_PMSP_Tabela5[[#This Row],[COD_FONT_REC]], 2)</f>
        <v/>
      </c>
    </row>
    <row r="2912" spans="1:19" x14ac:dyDescent="0.2">
      <c r="A2912" t="s">
        <v>9912</v>
      </c>
      <c r="B2912" t="s">
        <v>8666</v>
      </c>
      <c r="C2912" t="s">
        <v>8439</v>
      </c>
      <c r="D2912" t="s">
        <v>8666</v>
      </c>
      <c r="E2912">
        <v>84</v>
      </c>
      <c r="F2912" t="s">
        <v>1235</v>
      </c>
      <c r="G2912"/>
      <c r="H2912"/>
      <c r="I2912" t="s">
        <v>203</v>
      </c>
      <c r="J2912">
        <v>200000</v>
      </c>
      <c r="K2912">
        <v>0</v>
      </c>
      <c r="L2912">
        <v>0</v>
      </c>
      <c r="M2912">
        <v>200000</v>
      </c>
      <c r="N2912">
        <v>100</v>
      </c>
      <c r="O2912">
        <v>0</v>
      </c>
      <c r="P2912" s="244" t="str">
        <f>MID(Receita_PMSP_Tabela5[[#This Row],[COD_FONT_REC]], 6, 3)</f>
        <v>600</v>
      </c>
      <c r="Q2912" s="244" t="str">
        <f>LEFT(Receita_PMSP_Tabela5[[#This Row],[COD_ORIG_RCTA_F]], 10)</f>
        <v>1.7.1.3.50</v>
      </c>
      <c r="R2912" s="244" t="str">
        <f>LEFT(Receita_PMSP_Tabela5[[#This Row],[COD_ORIG_RCTA_F]], 12)</f>
        <v>1.7.1.3.50.2</v>
      </c>
      <c r="S2912" s="242" t="str">
        <f>LEFT(Receita_PMSP_Tabela5[[#This Row],[COD_FONT_REC]], 2)</f>
        <v>02</v>
      </c>
    </row>
    <row r="2913" spans="1:19" x14ac:dyDescent="0.2">
      <c r="A2913" t="s">
        <v>9913</v>
      </c>
      <c r="B2913" t="s">
        <v>8676</v>
      </c>
      <c r="C2913"/>
      <c r="D2913"/>
      <c r="E2913"/>
      <c r="F2913"/>
      <c r="G2913"/>
      <c r="H2913"/>
      <c r="I2913" t="s">
        <v>186</v>
      </c>
      <c r="J2913">
        <v>50000</v>
      </c>
      <c r="K2913">
        <v>0</v>
      </c>
      <c r="L2913">
        <v>0</v>
      </c>
      <c r="M2913">
        <v>50000</v>
      </c>
      <c r="N2913">
        <v>100</v>
      </c>
      <c r="O2913">
        <v>0</v>
      </c>
      <c r="P2913" s="244" t="str">
        <f>MID(Receita_PMSP_Tabela5[[#This Row],[COD_FONT_REC]], 6, 3)</f>
        <v/>
      </c>
      <c r="Q2913" s="244" t="str">
        <f>LEFT(Receita_PMSP_Tabela5[[#This Row],[COD_ORIG_RCTA_F]], 10)</f>
        <v>1.7.1.3.50</v>
      </c>
      <c r="R2913" s="244" t="str">
        <f>LEFT(Receita_PMSP_Tabela5[[#This Row],[COD_ORIG_RCTA_F]], 12)</f>
        <v>1.7.1.3.50.2</v>
      </c>
      <c r="S2913" s="242" t="str">
        <f>LEFT(Receita_PMSP_Tabela5[[#This Row],[COD_FONT_REC]], 2)</f>
        <v/>
      </c>
    </row>
    <row r="2914" spans="1:19" x14ac:dyDescent="0.2">
      <c r="A2914" t="s">
        <v>9914</v>
      </c>
      <c r="B2914" t="s">
        <v>8676</v>
      </c>
      <c r="C2914"/>
      <c r="D2914"/>
      <c r="E2914"/>
      <c r="F2914"/>
      <c r="G2914"/>
      <c r="H2914"/>
      <c r="I2914" t="s">
        <v>186</v>
      </c>
      <c r="J2914">
        <v>50000</v>
      </c>
      <c r="K2914">
        <v>0</v>
      </c>
      <c r="L2914">
        <v>0</v>
      </c>
      <c r="M2914">
        <v>50000</v>
      </c>
      <c r="N2914">
        <v>100</v>
      </c>
      <c r="O2914">
        <v>0</v>
      </c>
      <c r="P2914" s="244" t="str">
        <f>MID(Receita_PMSP_Tabela5[[#This Row],[COD_FONT_REC]], 6, 3)</f>
        <v/>
      </c>
      <c r="Q2914" s="244" t="str">
        <f>LEFT(Receita_PMSP_Tabela5[[#This Row],[COD_ORIG_RCTA_F]], 10)</f>
        <v>1.7.1.3.50</v>
      </c>
      <c r="R2914" s="244" t="str">
        <f>LEFT(Receita_PMSP_Tabela5[[#This Row],[COD_ORIG_RCTA_F]], 12)</f>
        <v>1.7.1.3.50.2</v>
      </c>
      <c r="S2914" s="242" t="str">
        <f>LEFT(Receita_PMSP_Tabela5[[#This Row],[COD_FONT_REC]], 2)</f>
        <v/>
      </c>
    </row>
    <row r="2915" spans="1:19" x14ac:dyDescent="0.2">
      <c r="A2915" t="s">
        <v>9915</v>
      </c>
      <c r="B2915" t="s">
        <v>8676</v>
      </c>
      <c r="C2915" t="s">
        <v>8438</v>
      </c>
      <c r="D2915" t="s">
        <v>8676</v>
      </c>
      <c r="E2915">
        <v>84</v>
      </c>
      <c r="F2915" t="s">
        <v>1235</v>
      </c>
      <c r="G2915"/>
      <c r="H2915"/>
      <c r="I2915" t="s">
        <v>203</v>
      </c>
      <c r="J2915">
        <v>50000</v>
      </c>
      <c r="K2915">
        <v>0</v>
      </c>
      <c r="L2915">
        <v>0</v>
      </c>
      <c r="M2915">
        <v>50000</v>
      </c>
      <c r="N2915">
        <v>100</v>
      </c>
      <c r="O2915">
        <v>0</v>
      </c>
      <c r="P2915" s="244" t="str">
        <f>MID(Receita_PMSP_Tabela5[[#This Row],[COD_FONT_REC]], 6, 3)</f>
        <v>600</v>
      </c>
      <c r="Q2915" s="244" t="str">
        <f>LEFT(Receita_PMSP_Tabela5[[#This Row],[COD_ORIG_RCTA_F]], 10)</f>
        <v>1.7.1.3.50</v>
      </c>
      <c r="R2915" s="244" t="str">
        <f>LEFT(Receita_PMSP_Tabela5[[#This Row],[COD_ORIG_RCTA_F]], 12)</f>
        <v>1.7.1.3.50.2</v>
      </c>
      <c r="S2915" s="242" t="str">
        <f>LEFT(Receita_PMSP_Tabela5[[#This Row],[COD_FONT_REC]], 2)</f>
        <v>02</v>
      </c>
    </row>
    <row r="2916" spans="1:19" x14ac:dyDescent="0.2">
      <c r="A2916" t="s">
        <v>9916</v>
      </c>
      <c r="B2916" t="s">
        <v>8779</v>
      </c>
      <c r="C2916"/>
      <c r="D2916"/>
      <c r="E2916"/>
      <c r="F2916"/>
      <c r="G2916"/>
      <c r="H2916"/>
      <c r="I2916" t="s">
        <v>186</v>
      </c>
      <c r="J2916">
        <v>200000</v>
      </c>
      <c r="K2916">
        <v>0</v>
      </c>
      <c r="L2916">
        <v>0</v>
      </c>
      <c r="M2916">
        <v>200000</v>
      </c>
      <c r="N2916">
        <v>100</v>
      </c>
      <c r="O2916">
        <v>0</v>
      </c>
      <c r="P2916" s="244" t="str">
        <f>MID(Receita_PMSP_Tabela5[[#This Row],[COD_FONT_REC]], 6, 3)</f>
        <v/>
      </c>
      <c r="Q2916" s="244" t="str">
        <f>LEFT(Receita_PMSP_Tabela5[[#This Row],[COD_ORIG_RCTA_F]], 10)</f>
        <v>1.7.1.3.50</v>
      </c>
      <c r="R2916" s="244" t="str">
        <f>LEFT(Receita_PMSP_Tabela5[[#This Row],[COD_ORIG_RCTA_F]], 12)</f>
        <v>1.7.1.3.50.2</v>
      </c>
      <c r="S2916" s="242" t="str">
        <f>LEFT(Receita_PMSP_Tabela5[[#This Row],[COD_FONT_REC]], 2)</f>
        <v/>
      </c>
    </row>
    <row r="2917" spans="1:19" x14ac:dyDescent="0.2">
      <c r="A2917" t="s">
        <v>9917</v>
      </c>
      <c r="B2917" t="s">
        <v>8779</v>
      </c>
      <c r="C2917"/>
      <c r="D2917"/>
      <c r="E2917"/>
      <c r="F2917"/>
      <c r="G2917"/>
      <c r="H2917"/>
      <c r="I2917" t="s">
        <v>186</v>
      </c>
      <c r="J2917">
        <v>200000</v>
      </c>
      <c r="K2917">
        <v>0</v>
      </c>
      <c r="L2917">
        <v>0</v>
      </c>
      <c r="M2917">
        <v>200000</v>
      </c>
      <c r="N2917">
        <v>100</v>
      </c>
      <c r="O2917">
        <v>0</v>
      </c>
      <c r="P2917" s="244" t="str">
        <f>MID(Receita_PMSP_Tabela5[[#This Row],[COD_FONT_REC]], 6, 3)</f>
        <v/>
      </c>
      <c r="Q2917" s="244" t="str">
        <f>LEFT(Receita_PMSP_Tabela5[[#This Row],[COD_ORIG_RCTA_F]], 10)</f>
        <v>1.7.1.3.50</v>
      </c>
      <c r="R2917" s="244" t="str">
        <f>LEFT(Receita_PMSP_Tabela5[[#This Row],[COD_ORIG_RCTA_F]], 12)</f>
        <v>1.7.1.3.50.2</v>
      </c>
      <c r="S2917" s="242" t="str">
        <f>LEFT(Receita_PMSP_Tabela5[[#This Row],[COD_FONT_REC]], 2)</f>
        <v/>
      </c>
    </row>
    <row r="2918" spans="1:19" x14ac:dyDescent="0.2">
      <c r="A2918" t="s">
        <v>9918</v>
      </c>
      <c r="B2918" t="s">
        <v>8779</v>
      </c>
      <c r="C2918" t="s">
        <v>8440</v>
      </c>
      <c r="D2918" t="s">
        <v>8779</v>
      </c>
      <c r="E2918">
        <v>84</v>
      </c>
      <c r="F2918" t="s">
        <v>1235</v>
      </c>
      <c r="G2918"/>
      <c r="H2918"/>
      <c r="I2918" t="s">
        <v>203</v>
      </c>
      <c r="J2918">
        <v>200000</v>
      </c>
      <c r="K2918">
        <v>0</v>
      </c>
      <c r="L2918">
        <v>0</v>
      </c>
      <c r="M2918">
        <v>200000</v>
      </c>
      <c r="N2918">
        <v>100</v>
      </c>
      <c r="O2918">
        <v>0</v>
      </c>
      <c r="P2918" s="244" t="str">
        <f>MID(Receita_PMSP_Tabela5[[#This Row],[COD_FONT_REC]], 6, 3)</f>
        <v>600</v>
      </c>
      <c r="Q2918" s="244" t="str">
        <f>LEFT(Receita_PMSP_Tabela5[[#This Row],[COD_ORIG_RCTA_F]], 10)</f>
        <v>1.7.1.3.50</v>
      </c>
      <c r="R2918" s="244" t="str">
        <f>LEFT(Receita_PMSP_Tabela5[[#This Row],[COD_ORIG_RCTA_F]], 12)</f>
        <v>1.7.1.3.50.2</v>
      </c>
      <c r="S2918" s="242" t="str">
        <f>LEFT(Receita_PMSP_Tabela5[[#This Row],[COD_FONT_REC]], 2)</f>
        <v>02</v>
      </c>
    </row>
    <row r="2919" spans="1:19" x14ac:dyDescent="0.2">
      <c r="A2919" t="s">
        <v>10303</v>
      </c>
      <c r="B2919" t="s">
        <v>10219</v>
      </c>
      <c r="C2919"/>
      <c r="D2919"/>
      <c r="E2919"/>
      <c r="F2919"/>
      <c r="G2919"/>
      <c r="H2919"/>
      <c r="I2919" t="s">
        <v>186</v>
      </c>
      <c r="J2919">
        <v>1135586</v>
      </c>
      <c r="K2919">
        <v>0</v>
      </c>
      <c r="L2919">
        <v>0</v>
      </c>
      <c r="M2919">
        <v>1135586</v>
      </c>
      <c r="N2919">
        <v>100</v>
      </c>
      <c r="O2919">
        <v>0</v>
      </c>
      <c r="P2919" s="244" t="str">
        <f>MID(Receita_PMSP_Tabela5[[#This Row],[COD_FONT_REC]], 6, 3)</f>
        <v/>
      </c>
      <c r="Q2919" s="244" t="str">
        <f>LEFT(Receita_PMSP_Tabela5[[#This Row],[COD_ORIG_RCTA_F]], 10)</f>
        <v>1.7.1.3.50</v>
      </c>
      <c r="R2919" s="244" t="str">
        <f>LEFT(Receita_PMSP_Tabela5[[#This Row],[COD_ORIG_RCTA_F]], 12)</f>
        <v>1.7.1.3.50.2</v>
      </c>
      <c r="S2919" s="242" t="str">
        <f>LEFT(Receita_PMSP_Tabela5[[#This Row],[COD_FONT_REC]], 2)</f>
        <v/>
      </c>
    </row>
    <row r="2920" spans="1:19" x14ac:dyDescent="0.2">
      <c r="A2920" t="s">
        <v>10304</v>
      </c>
      <c r="B2920" t="s">
        <v>10219</v>
      </c>
      <c r="C2920"/>
      <c r="D2920"/>
      <c r="E2920"/>
      <c r="F2920"/>
      <c r="G2920"/>
      <c r="H2920"/>
      <c r="I2920" t="s">
        <v>186</v>
      </c>
      <c r="J2920">
        <v>1135586</v>
      </c>
      <c r="K2920">
        <v>0</v>
      </c>
      <c r="L2920">
        <v>0</v>
      </c>
      <c r="M2920">
        <v>1135586</v>
      </c>
      <c r="N2920">
        <v>100</v>
      </c>
      <c r="O2920">
        <v>0</v>
      </c>
      <c r="P2920" s="244" t="str">
        <f>MID(Receita_PMSP_Tabela5[[#This Row],[COD_FONT_REC]], 6, 3)</f>
        <v/>
      </c>
      <c r="Q2920" s="244" t="str">
        <f>LEFT(Receita_PMSP_Tabela5[[#This Row],[COD_ORIG_RCTA_F]], 10)</f>
        <v>1.7.1.3.50</v>
      </c>
      <c r="R2920" s="244" t="str">
        <f>LEFT(Receita_PMSP_Tabela5[[#This Row],[COD_ORIG_RCTA_F]], 12)</f>
        <v>1.7.1.3.50.2</v>
      </c>
      <c r="S2920" s="242" t="str">
        <f>LEFT(Receita_PMSP_Tabela5[[#This Row],[COD_FONT_REC]], 2)</f>
        <v/>
      </c>
    </row>
    <row r="2921" spans="1:19" x14ac:dyDescent="0.2">
      <c r="A2921" t="s">
        <v>10305</v>
      </c>
      <c r="B2921" t="s">
        <v>10219</v>
      </c>
      <c r="C2921" t="s">
        <v>10222</v>
      </c>
      <c r="D2921" t="s">
        <v>10219</v>
      </c>
      <c r="E2921">
        <v>84</v>
      </c>
      <c r="F2921" t="s">
        <v>1235</v>
      </c>
      <c r="G2921"/>
      <c r="H2921"/>
      <c r="I2921" t="s">
        <v>203</v>
      </c>
      <c r="J2921">
        <v>1135586</v>
      </c>
      <c r="K2921">
        <v>0</v>
      </c>
      <c r="L2921">
        <v>0</v>
      </c>
      <c r="M2921">
        <v>1135586</v>
      </c>
      <c r="N2921">
        <v>100</v>
      </c>
      <c r="O2921">
        <v>0</v>
      </c>
      <c r="P2921" s="244" t="str">
        <f>MID(Receita_PMSP_Tabela5[[#This Row],[COD_FONT_REC]], 6, 3)</f>
        <v>600</v>
      </c>
      <c r="Q2921" s="244" t="str">
        <f>LEFT(Receita_PMSP_Tabela5[[#This Row],[COD_ORIG_RCTA_F]], 10)</f>
        <v>1.7.1.3.50</v>
      </c>
      <c r="R2921" s="244" t="str">
        <f>LEFT(Receita_PMSP_Tabela5[[#This Row],[COD_ORIG_RCTA_F]], 12)</f>
        <v>1.7.1.3.50.2</v>
      </c>
      <c r="S2921" s="242" t="str">
        <f>LEFT(Receita_PMSP_Tabela5[[#This Row],[COD_FONT_REC]], 2)</f>
        <v>02</v>
      </c>
    </row>
    <row r="2922" spans="1:19" x14ac:dyDescent="0.2">
      <c r="A2922" t="s">
        <v>9919</v>
      </c>
      <c r="B2922" t="s">
        <v>8816</v>
      </c>
      <c r="C2922"/>
      <c r="D2922"/>
      <c r="E2922"/>
      <c r="F2922"/>
      <c r="G2922"/>
      <c r="H2922"/>
      <c r="I2922" t="s">
        <v>186</v>
      </c>
      <c r="J2922">
        <v>45000</v>
      </c>
      <c r="K2922">
        <v>0</v>
      </c>
      <c r="L2922">
        <v>0</v>
      </c>
      <c r="M2922">
        <v>45000</v>
      </c>
      <c r="N2922">
        <v>100</v>
      </c>
      <c r="O2922">
        <v>0</v>
      </c>
      <c r="P2922" s="244" t="str">
        <f>MID(Receita_PMSP_Tabela5[[#This Row],[COD_FONT_REC]], 6, 3)</f>
        <v/>
      </c>
      <c r="Q2922" s="244" t="str">
        <f>LEFT(Receita_PMSP_Tabela5[[#This Row],[COD_ORIG_RCTA_F]], 10)</f>
        <v>1.7.1.3.50</v>
      </c>
      <c r="R2922" s="244" t="str">
        <f>LEFT(Receita_PMSP_Tabela5[[#This Row],[COD_ORIG_RCTA_F]], 12)</f>
        <v>1.7.1.3.50.2</v>
      </c>
      <c r="S2922" s="242" t="str">
        <f>LEFT(Receita_PMSP_Tabela5[[#This Row],[COD_FONT_REC]], 2)</f>
        <v/>
      </c>
    </row>
    <row r="2923" spans="1:19" x14ac:dyDescent="0.2">
      <c r="A2923" t="s">
        <v>9920</v>
      </c>
      <c r="B2923" t="s">
        <v>8816</v>
      </c>
      <c r="C2923"/>
      <c r="D2923"/>
      <c r="E2923"/>
      <c r="F2923"/>
      <c r="G2923"/>
      <c r="H2923"/>
      <c r="I2923" t="s">
        <v>186</v>
      </c>
      <c r="J2923">
        <v>45000</v>
      </c>
      <c r="K2923">
        <v>0</v>
      </c>
      <c r="L2923">
        <v>0</v>
      </c>
      <c r="M2923">
        <v>45000</v>
      </c>
      <c r="N2923">
        <v>100</v>
      </c>
      <c r="O2923">
        <v>0</v>
      </c>
      <c r="P2923" s="244" t="str">
        <f>MID(Receita_PMSP_Tabela5[[#This Row],[COD_FONT_REC]], 6, 3)</f>
        <v/>
      </c>
      <c r="Q2923" s="244" t="str">
        <f>LEFT(Receita_PMSP_Tabela5[[#This Row],[COD_ORIG_RCTA_F]], 10)</f>
        <v>1.7.1.3.50</v>
      </c>
      <c r="R2923" s="244" t="str">
        <f>LEFT(Receita_PMSP_Tabela5[[#This Row],[COD_ORIG_RCTA_F]], 12)</f>
        <v>1.7.1.3.50.2</v>
      </c>
      <c r="S2923" s="242" t="str">
        <f>LEFT(Receita_PMSP_Tabela5[[#This Row],[COD_FONT_REC]], 2)</f>
        <v/>
      </c>
    </row>
    <row r="2924" spans="1:19" x14ac:dyDescent="0.2">
      <c r="A2924" t="s">
        <v>9921</v>
      </c>
      <c r="B2924" t="s">
        <v>8816</v>
      </c>
      <c r="C2924" t="s">
        <v>8442</v>
      </c>
      <c r="D2924" t="s">
        <v>8816</v>
      </c>
      <c r="E2924">
        <v>84</v>
      </c>
      <c r="F2924" t="s">
        <v>1235</v>
      </c>
      <c r="G2924"/>
      <c r="H2924"/>
      <c r="I2924" t="s">
        <v>203</v>
      </c>
      <c r="J2924">
        <v>45000</v>
      </c>
      <c r="K2924">
        <v>0</v>
      </c>
      <c r="L2924">
        <v>0</v>
      </c>
      <c r="M2924">
        <v>45000</v>
      </c>
      <c r="N2924">
        <v>100</v>
      </c>
      <c r="O2924">
        <v>0</v>
      </c>
      <c r="P2924" s="244" t="str">
        <f>MID(Receita_PMSP_Tabela5[[#This Row],[COD_FONT_REC]], 6, 3)</f>
        <v>600</v>
      </c>
      <c r="Q2924" s="244" t="str">
        <f>LEFT(Receita_PMSP_Tabela5[[#This Row],[COD_ORIG_RCTA_F]], 10)</f>
        <v>1.7.1.3.50</v>
      </c>
      <c r="R2924" s="244" t="str">
        <f>LEFT(Receita_PMSP_Tabela5[[#This Row],[COD_ORIG_RCTA_F]], 12)</f>
        <v>1.7.1.3.50.2</v>
      </c>
      <c r="S2924" s="242" t="str">
        <f>LEFT(Receita_PMSP_Tabela5[[#This Row],[COD_FONT_REC]], 2)</f>
        <v>02</v>
      </c>
    </row>
    <row r="2925" spans="1:19" x14ac:dyDescent="0.2">
      <c r="A2925" t="s">
        <v>9922</v>
      </c>
      <c r="B2925" t="s">
        <v>8781</v>
      </c>
      <c r="C2925"/>
      <c r="D2925"/>
      <c r="E2925"/>
      <c r="F2925"/>
      <c r="G2925"/>
      <c r="H2925"/>
      <c r="I2925" t="s">
        <v>186</v>
      </c>
      <c r="J2925">
        <v>155000</v>
      </c>
      <c r="K2925">
        <v>0</v>
      </c>
      <c r="L2925">
        <v>0</v>
      </c>
      <c r="M2925">
        <v>155000</v>
      </c>
      <c r="N2925">
        <v>100</v>
      </c>
      <c r="O2925">
        <v>0</v>
      </c>
      <c r="P2925" s="244" t="str">
        <f>MID(Receita_PMSP_Tabela5[[#This Row],[COD_FONT_REC]], 6, 3)</f>
        <v/>
      </c>
      <c r="Q2925" s="244" t="str">
        <f>LEFT(Receita_PMSP_Tabela5[[#This Row],[COD_ORIG_RCTA_F]], 10)</f>
        <v>1.7.1.3.50</v>
      </c>
      <c r="R2925" s="244" t="str">
        <f>LEFT(Receita_PMSP_Tabela5[[#This Row],[COD_ORIG_RCTA_F]], 12)</f>
        <v>1.7.1.3.50.2</v>
      </c>
      <c r="S2925" s="242" t="str">
        <f>LEFT(Receita_PMSP_Tabela5[[#This Row],[COD_FONT_REC]], 2)</f>
        <v/>
      </c>
    </row>
    <row r="2926" spans="1:19" x14ac:dyDescent="0.2">
      <c r="A2926" t="s">
        <v>9923</v>
      </c>
      <c r="B2926" t="s">
        <v>8781</v>
      </c>
      <c r="C2926"/>
      <c r="D2926"/>
      <c r="E2926"/>
      <c r="F2926"/>
      <c r="G2926"/>
      <c r="H2926"/>
      <c r="I2926" t="s">
        <v>186</v>
      </c>
      <c r="J2926">
        <v>155000</v>
      </c>
      <c r="K2926">
        <v>0</v>
      </c>
      <c r="L2926">
        <v>0</v>
      </c>
      <c r="M2926">
        <v>155000</v>
      </c>
      <c r="N2926">
        <v>100</v>
      </c>
      <c r="O2926">
        <v>0</v>
      </c>
      <c r="P2926" s="244" t="str">
        <f>MID(Receita_PMSP_Tabela5[[#This Row],[COD_FONT_REC]], 6, 3)</f>
        <v/>
      </c>
      <c r="Q2926" s="244" t="str">
        <f>LEFT(Receita_PMSP_Tabela5[[#This Row],[COD_ORIG_RCTA_F]], 10)</f>
        <v>1.7.1.3.50</v>
      </c>
      <c r="R2926" s="244" t="str">
        <f>LEFT(Receita_PMSP_Tabela5[[#This Row],[COD_ORIG_RCTA_F]], 12)</f>
        <v>1.7.1.3.50.2</v>
      </c>
      <c r="S2926" s="242" t="str">
        <f>LEFT(Receita_PMSP_Tabela5[[#This Row],[COD_FONT_REC]], 2)</f>
        <v/>
      </c>
    </row>
    <row r="2927" spans="1:19" x14ac:dyDescent="0.2">
      <c r="A2927" t="s">
        <v>9924</v>
      </c>
      <c r="B2927" t="s">
        <v>8781</v>
      </c>
      <c r="C2927" t="s">
        <v>8441</v>
      </c>
      <c r="D2927" t="s">
        <v>8781</v>
      </c>
      <c r="E2927">
        <v>84</v>
      </c>
      <c r="F2927" t="s">
        <v>1235</v>
      </c>
      <c r="G2927"/>
      <c r="H2927"/>
      <c r="I2927" t="s">
        <v>203</v>
      </c>
      <c r="J2927">
        <v>155000</v>
      </c>
      <c r="K2927">
        <v>0</v>
      </c>
      <c r="L2927">
        <v>0</v>
      </c>
      <c r="M2927">
        <v>155000</v>
      </c>
      <c r="N2927">
        <v>100</v>
      </c>
      <c r="O2927">
        <v>0</v>
      </c>
      <c r="P2927" s="244" t="str">
        <f>MID(Receita_PMSP_Tabela5[[#This Row],[COD_FONT_REC]], 6, 3)</f>
        <v>600</v>
      </c>
      <c r="Q2927" s="244" t="str">
        <f>LEFT(Receita_PMSP_Tabela5[[#This Row],[COD_ORIG_RCTA_F]], 10)</f>
        <v>1.7.1.3.50</v>
      </c>
      <c r="R2927" s="244" t="str">
        <f>LEFT(Receita_PMSP_Tabela5[[#This Row],[COD_ORIG_RCTA_F]], 12)</f>
        <v>1.7.1.3.50.2</v>
      </c>
      <c r="S2927" s="242" t="str">
        <f>LEFT(Receita_PMSP_Tabela5[[#This Row],[COD_FONT_REC]], 2)</f>
        <v>02</v>
      </c>
    </row>
    <row r="2928" spans="1:19" x14ac:dyDescent="0.2">
      <c r="A2928" t="s">
        <v>8318</v>
      </c>
      <c r="B2928" t="s">
        <v>8242</v>
      </c>
      <c r="C2928"/>
      <c r="D2928"/>
      <c r="E2928"/>
      <c r="F2928"/>
      <c r="G2928"/>
      <c r="H2928"/>
      <c r="I2928" t="s">
        <v>186</v>
      </c>
      <c r="J2928">
        <v>100000</v>
      </c>
      <c r="K2928">
        <v>0</v>
      </c>
      <c r="L2928">
        <v>0</v>
      </c>
      <c r="M2928">
        <v>100000</v>
      </c>
      <c r="N2928">
        <v>100</v>
      </c>
      <c r="O2928">
        <v>0</v>
      </c>
      <c r="P2928" s="244" t="str">
        <f>MID(Receita_PMSP_Tabela5[[#This Row],[COD_FONT_REC]], 6, 3)</f>
        <v/>
      </c>
      <c r="Q2928" s="244" t="str">
        <f>LEFT(Receita_PMSP_Tabela5[[#This Row],[COD_ORIG_RCTA_F]], 10)</f>
        <v>1.7.1.3.50</v>
      </c>
      <c r="R2928" s="244" t="str">
        <f>LEFT(Receita_PMSP_Tabela5[[#This Row],[COD_ORIG_RCTA_F]], 12)</f>
        <v>1.7.1.3.50.2</v>
      </c>
      <c r="S2928" s="242" t="str">
        <f>LEFT(Receita_PMSP_Tabela5[[#This Row],[COD_FONT_REC]], 2)</f>
        <v/>
      </c>
    </row>
    <row r="2929" spans="1:19" x14ac:dyDescent="0.2">
      <c r="A2929" t="s">
        <v>8319</v>
      </c>
      <c r="B2929" t="s">
        <v>8242</v>
      </c>
      <c r="C2929"/>
      <c r="D2929"/>
      <c r="E2929"/>
      <c r="F2929"/>
      <c r="G2929"/>
      <c r="H2929"/>
      <c r="I2929" t="s">
        <v>186</v>
      </c>
      <c r="J2929">
        <v>100000</v>
      </c>
      <c r="K2929">
        <v>0</v>
      </c>
      <c r="L2929">
        <v>0</v>
      </c>
      <c r="M2929">
        <v>100000</v>
      </c>
      <c r="N2929">
        <v>100</v>
      </c>
      <c r="O2929">
        <v>0</v>
      </c>
      <c r="P2929" s="244" t="str">
        <f>MID(Receita_PMSP_Tabela5[[#This Row],[COD_FONT_REC]], 6, 3)</f>
        <v/>
      </c>
      <c r="Q2929" s="244" t="str">
        <f>LEFT(Receita_PMSP_Tabela5[[#This Row],[COD_ORIG_RCTA_F]], 10)</f>
        <v>1.7.1.3.50</v>
      </c>
      <c r="R2929" s="244" t="str">
        <f>LEFT(Receita_PMSP_Tabela5[[#This Row],[COD_ORIG_RCTA_F]], 12)</f>
        <v>1.7.1.3.50.2</v>
      </c>
      <c r="S2929" s="242" t="str">
        <f>LEFT(Receita_PMSP_Tabela5[[#This Row],[COD_FONT_REC]], 2)</f>
        <v/>
      </c>
    </row>
    <row r="2930" spans="1:19" x14ac:dyDescent="0.2">
      <c r="A2930" t="s">
        <v>8320</v>
      </c>
      <c r="B2930" t="s">
        <v>8242</v>
      </c>
      <c r="C2930" t="s">
        <v>8002</v>
      </c>
      <c r="D2930" t="s">
        <v>8242</v>
      </c>
      <c r="E2930">
        <v>84</v>
      </c>
      <c r="F2930" t="s">
        <v>1235</v>
      </c>
      <c r="G2930"/>
      <c r="H2930"/>
      <c r="I2930" t="s">
        <v>203</v>
      </c>
      <c r="J2930">
        <v>100000</v>
      </c>
      <c r="K2930">
        <v>0</v>
      </c>
      <c r="L2930">
        <v>0</v>
      </c>
      <c r="M2930">
        <v>100000</v>
      </c>
      <c r="N2930">
        <v>100</v>
      </c>
      <c r="O2930">
        <v>0</v>
      </c>
      <c r="P2930" s="244" t="str">
        <f>MID(Receita_PMSP_Tabela5[[#This Row],[COD_FONT_REC]], 6, 3)</f>
        <v>600</v>
      </c>
      <c r="Q2930" s="244" t="str">
        <f>LEFT(Receita_PMSP_Tabela5[[#This Row],[COD_ORIG_RCTA_F]], 10)</f>
        <v>1.7.1.3.50</v>
      </c>
      <c r="R2930" s="244" t="str">
        <f>LEFT(Receita_PMSP_Tabela5[[#This Row],[COD_ORIG_RCTA_F]], 12)</f>
        <v>1.7.1.3.50.2</v>
      </c>
      <c r="S2930" s="242" t="str">
        <f>LEFT(Receita_PMSP_Tabela5[[#This Row],[COD_FONT_REC]], 2)</f>
        <v>02</v>
      </c>
    </row>
    <row r="2931" spans="1:19" x14ac:dyDescent="0.2">
      <c r="A2931" t="s">
        <v>8321</v>
      </c>
      <c r="B2931" t="s">
        <v>8246</v>
      </c>
      <c r="C2931"/>
      <c r="D2931"/>
      <c r="E2931"/>
      <c r="F2931"/>
      <c r="G2931"/>
      <c r="H2931"/>
      <c r="I2931" t="s">
        <v>186</v>
      </c>
      <c r="J2931">
        <v>700000</v>
      </c>
      <c r="K2931">
        <v>0</v>
      </c>
      <c r="L2931">
        <v>0</v>
      </c>
      <c r="M2931">
        <v>700000</v>
      </c>
      <c r="N2931">
        <v>100</v>
      </c>
      <c r="O2931">
        <v>0</v>
      </c>
      <c r="P2931" s="244" t="str">
        <f>MID(Receita_PMSP_Tabela5[[#This Row],[COD_FONT_REC]], 6, 3)</f>
        <v/>
      </c>
      <c r="Q2931" s="244" t="str">
        <f>LEFT(Receita_PMSP_Tabela5[[#This Row],[COD_ORIG_RCTA_F]], 10)</f>
        <v>1.7.1.3.50</v>
      </c>
      <c r="R2931" s="244" t="str">
        <f>LEFT(Receita_PMSP_Tabela5[[#This Row],[COD_ORIG_RCTA_F]], 12)</f>
        <v>1.7.1.3.50.2</v>
      </c>
      <c r="S2931" s="242" t="str">
        <f>LEFT(Receita_PMSP_Tabela5[[#This Row],[COD_FONT_REC]], 2)</f>
        <v/>
      </c>
    </row>
    <row r="2932" spans="1:19" x14ac:dyDescent="0.2">
      <c r="A2932" t="s">
        <v>8322</v>
      </c>
      <c r="B2932" t="s">
        <v>8246</v>
      </c>
      <c r="C2932"/>
      <c r="D2932"/>
      <c r="E2932"/>
      <c r="F2932"/>
      <c r="G2932"/>
      <c r="H2932"/>
      <c r="I2932" t="s">
        <v>186</v>
      </c>
      <c r="J2932">
        <v>700000</v>
      </c>
      <c r="K2932">
        <v>0</v>
      </c>
      <c r="L2932">
        <v>0</v>
      </c>
      <c r="M2932">
        <v>700000</v>
      </c>
      <c r="N2932">
        <v>100</v>
      </c>
      <c r="O2932">
        <v>0</v>
      </c>
      <c r="P2932" s="244" t="str">
        <f>MID(Receita_PMSP_Tabela5[[#This Row],[COD_FONT_REC]], 6, 3)</f>
        <v/>
      </c>
      <c r="Q2932" s="244" t="str">
        <f>LEFT(Receita_PMSP_Tabela5[[#This Row],[COD_ORIG_RCTA_F]], 10)</f>
        <v>1.7.1.3.50</v>
      </c>
      <c r="R2932" s="244" t="str">
        <f>LEFT(Receita_PMSP_Tabela5[[#This Row],[COD_ORIG_RCTA_F]], 12)</f>
        <v>1.7.1.3.50.2</v>
      </c>
      <c r="S2932" s="242" t="str">
        <f>LEFT(Receita_PMSP_Tabela5[[#This Row],[COD_FONT_REC]], 2)</f>
        <v/>
      </c>
    </row>
    <row r="2933" spans="1:19" x14ac:dyDescent="0.2">
      <c r="A2933" t="s">
        <v>8323</v>
      </c>
      <c r="B2933" t="s">
        <v>8246</v>
      </c>
      <c r="C2933" t="s">
        <v>8001</v>
      </c>
      <c r="D2933" t="s">
        <v>8246</v>
      </c>
      <c r="E2933">
        <v>84</v>
      </c>
      <c r="F2933" t="s">
        <v>1235</v>
      </c>
      <c r="G2933"/>
      <c r="H2933"/>
      <c r="I2933" t="s">
        <v>203</v>
      </c>
      <c r="J2933">
        <v>700000</v>
      </c>
      <c r="K2933">
        <v>0</v>
      </c>
      <c r="L2933">
        <v>0</v>
      </c>
      <c r="M2933">
        <v>700000</v>
      </c>
      <c r="N2933">
        <v>100</v>
      </c>
      <c r="O2933">
        <v>0</v>
      </c>
      <c r="P2933" s="244" t="str">
        <f>MID(Receita_PMSP_Tabela5[[#This Row],[COD_FONT_REC]], 6, 3)</f>
        <v>600</v>
      </c>
      <c r="Q2933" s="244" t="str">
        <f>LEFT(Receita_PMSP_Tabela5[[#This Row],[COD_ORIG_RCTA_F]], 10)</f>
        <v>1.7.1.3.50</v>
      </c>
      <c r="R2933" s="244" t="str">
        <f>LEFT(Receita_PMSP_Tabela5[[#This Row],[COD_ORIG_RCTA_F]], 12)</f>
        <v>1.7.1.3.50.2</v>
      </c>
      <c r="S2933" s="242" t="str">
        <f>LEFT(Receita_PMSP_Tabela5[[#This Row],[COD_FONT_REC]], 2)</f>
        <v>02</v>
      </c>
    </row>
    <row r="2934" spans="1:19" x14ac:dyDescent="0.2">
      <c r="A2934" t="s">
        <v>8324</v>
      </c>
      <c r="B2934" t="s">
        <v>8250</v>
      </c>
      <c r="C2934"/>
      <c r="D2934"/>
      <c r="E2934"/>
      <c r="F2934"/>
      <c r="G2934"/>
      <c r="H2934"/>
      <c r="I2934" t="s">
        <v>186</v>
      </c>
      <c r="J2934">
        <v>1000000</v>
      </c>
      <c r="K2934">
        <v>0</v>
      </c>
      <c r="L2934">
        <v>0</v>
      </c>
      <c r="M2934">
        <v>1000000</v>
      </c>
      <c r="N2934">
        <v>100</v>
      </c>
      <c r="O2934">
        <v>0</v>
      </c>
      <c r="P2934" s="244" t="str">
        <f>MID(Receita_PMSP_Tabela5[[#This Row],[COD_FONT_REC]], 6, 3)</f>
        <v/>
      </c>
      <c r="Q2934" s="244" t="str">
        <f>LEFT(Receita_PMSP_Tabela5[[#This Row],[COD_ORIG_RCTA_F]], 10)</f>
        <v>1.7.1.3.50</v>
      </c>
      <c r="R2934" s="244" t="str">
        <f>LEFT(Receita_PMSP_Tabela5[[#This Row],[COD_ORIG_RCTA_F]], 12)</f>
        <v>1.7.1.3.50.2</v>
      </c>
      <c r="S2934" s="242" t="str">
        <f>LEFT(Receita_PMSP_Tabela5[[#This Row],[COD_FONT_REC]], 2)</f>
        <v/>
      </c>
    </row>
    <row r="2935" spans="1:19" x14ac:dyDescent="0.2">
      <c r="A2935" t="s">
        <v>8325</v>
      </c>
      <c r="B2935" t="s">
        <v>8250</v>
      </c>
      <c r="C2935"/>
      <c r="D2935"/>
      <c r="E2935"/>
      <c r="F2935"/>
      <c r="G2935"/>
      <c r="H2935"/>
      <c r="I2935" t="s">
        <v>186</v>
      </c>
      <c r="J2935">
        <v>1000000</v>
      </c>
      <c r="K2935">
        <v>0</v>
      </c>
      <c r="L2935">
        <v>0</v>
      </c>
      <c r="M2935">
        <v>1000000</v>
      </c>
      <c r="N2935">
        <v>100</v>
      </c>
      <c r="O2935">
        <v>0</v>
      </c>
      <c r="P2935" s="244" t="str">
        <f>MID(Receita_PMSP_Tabela5[[#This Row],[COD_FONT_REC]], 6, 3)</f>
        <v/>
      </c>
      <c r="Q2935" s="244" t="str">
        <f>LEFT(Receita_PMSP_Tabela5[[#This Row],[COD_ORIG_RCTA_F]], 10)</f>
        <v>1.7.1.3.50</v>
      </c>
      <c r="R2935" s="244" t="str">
        <f>LEFT(Receita_PMSP_Tabela5[[#This Row],[COD_ORIG_RCTA_F]], 12)</f>
        <v>1.7.1.3.50.2</v>
      </c>
      <c r="S2935" s="242" t="str">
        <f>LEFT(Receita_PMSP_Tabela5[[#This Row],[COD_FONT_REC]], 2)</f>
        <v/>
      </c>
    </row>
    <row r="2936" spans="1:19" x14ac:dyDescent="0.2">
      <c r="A2936" t="s">
        <v>8326</v>
      </c>
      <c r="B2936" t="s">
        <v>8250</v>
      </c>
      <c r="C2936" t="s">
        <v>8003</v>
      </c>
      <c r="D2936" t="s">
        <v>8250</v>
      </c>
      <c r="E2936">
        <v>84</v>
      </c>
      <c r="F2936" t="s">
        <v>1235</v>
      </c>
      <c r="G2936"/>
      <c r="H2936"/>
      <c r="I2936" t="s">
        <v>203</v>
      </c>
      <c r="J2936">
        <v>1000000</v>
      </c>
      <c r="K2936">
        <v>0</v>
      </c>
      <c r="L2936">
        <v>0</v>
      </c>
      <c r="M2936">
        <v>1000000</v>
      </c>
      <c r="N2936">
        <v>100</v>
      </c>
      <c r="O2936">
        <v>0</v>
      </c>
      <c r="P2936" s="244" t="str">
        <f>MID(Receita_PMSP_Tabela5[[#This Row],[COD_FONT_REC]], 6, 3)</f>
        <v>600</v>
      </c>
      <c r="Q2936" s="244" t="str">
        <f>LEFT(Receita_PMSP_Tabela5[[#This Row],[COD_ORIG_RCTA_F]], 10)</f>
        <v>1.7.1.3.50</v>
      </c>
      <c r="R2936" s="244" t="str">
        <f>LEFT(Receita_PMSP_Tabela5[[#This Row],[COD_ORIG_RCTA_F]], 12)</f>
        <v>1.7.1.3.50.2</v>
      </c>
      <c r="S2936" s="242" t="str">
        <f>LEFT(Receita_PMSP_Tabela5[[#This Row],[COD_FONT_REC]], 2)</f>
        <v>02</v>
      </c>
    </row>
    <row r="2937" spans="1:19" x14ac:dyDescent="0.2">
      <c r="A2937" t="s">
        <v>9925</v>
      </c>
      <c r="B2937" t="s">
        <v>8749</v>
      </c>
      <c r="C2937"/>
      <c r="D2937"/>
      <c r="E2937"/>
      <c r="F2937"/>
      <c r="G2937"/>
      <c r="H2937"/>
      <c r="I2937" t="s">
        <v>186</v>
      </c>
      <c r="J2937">
        <v>100000</v>
      </c>
      <c r="K2937">
        <v>0</v>
      </c>
      <c r="L2937">
        <v>0</v>
      </c>
      <c r="M2937">
        <v>100000</v>
      </c>
      <c r="N2937">
        <v>100</v>
      </c>
      <c r="O2937">
        <v>0</v>
      </c>
      <c r="P2937" s="244" t="str">
        <f>MID(Receita_PMSP_Tabela5[[#This Row],[COD_FONT_REC]], 6, 3)</f>
        <v/>
      </c>
      <c r="Q2937" s="244" t="str">
        <f>LEFT(Receita_PMSP_Tabela5[[#This Row],[COD_ORIG_RCTA_F]], 10)</f>
        <v>1.7.1.3.50</v>
      </c>
      <c r="R2937" s="244" t="str">
        <f>LEFT(Receita_PMSP_Tabela5[[#This Row],[COD_ORIG_RCTA_F]], 12)</f>
        <v>1.7.1.3.50.2</v>
      </c>
      <c r="S2937" s="242" t="str">
        <f>LEFT(Receita_PMSP_Tabela5[[#This Row],[COD_FONT_REC]], 2)</f>
        <v/>
      </c>
    </row>
    <row r="2938" spans="1:19" x14ac:dyDescent="0.2">
      <c r="A2938" t="s">
        <v>9926</v>
      </c>
      <c r="B2938" t="s">
        <v>8749</v>
      </c>
      <c r="C2938"/>
      <c r="D2938"/>
      <c r="E2938"/>
      <c r="F2938"/>
      <c r="G2938"/>
      <c r="H2938"/>
      <c r="I2938" t="s">
        <v>186</v>
      </c>
      <c r="J2938">
        <v>100000</v>
      </c>
      <c r="K2938">
        <v>0</v>
      </c>
      <c r="L2938">
        <v>0</v>
      </c>
      <c r="M2938">
        <v>100000</v>
      </c>
      <c r="N2938">
        <v>100</v>
      </c>
      <c r="O2938">
        <v>0</v>
      </c>
      <c r="P2938" s="244" t="str">
        <f>MID(Receita_PMSP_Tabela5[[#This Row],[COD_FONT_REC]], 6, 3)</f>
        <v/>
      </c>
      <c r="Q2938" s="244" t="str">
        <f>LEFT(Receita_PMSP_Tabela5[[#This Row],[COD_ORIG_RCTA_F]], 10)</f>
        <v>1.7.1.3.50</v>
      </c>
      <c r="R2938" s="244" t="str">
        <f>LEFT(Receita_PMSP_Tabela5[[#This Row],[COD_ORIG_RCTA_F]], 12)</f>
        <v>1.7.1.3.50.2</v>
      </c>
      <c r="S2938" s="242" t="str">
        <f>LEFT(Receita_PMSP_Tabela5[[#This Row],[COD_FONT_REC]], 2)</f>
        <v/>
      </c>
    </row>
    <row r="2939" spans="1:19" x14ac:dyDescent="0.2">
      <c r="A2939" t="s">
        <v>9927</v>
      </c>
      <c r="B2939" t="s">
        <v>8749</v>
      </c>
      <c r="C2939" t="s">
        <v>8443</v>
      </c>
      <c r="D2939" t="s">
        <v>8749</v>
      </c>
      <c r="E2939">
        <v>84</v>
      </c>
      <c r="F2939" t="s">
        <v>1235</v>
      </c>
      <c r="G2939"/>
      <c r="H2939"/>
      <c r="I2939" t="s">
        <v>203</v>
      </c>
      <c r="J2939">
        <v>100000</v>
      </c>
      <c r="K2939">
        <v>0</v>
      </c>
      <c r="L2939">
        <v>0</v>
      </c>
      <c r="M2939">
        <v>100000</v>
      </c>
      <c r="N2939">
        <v>100</v>
      </c>
      <c r="O2939">
        <v>0</v>
      </c>
      <c r="P2939" s="244" t="str">
        <f>MID(Receita_PMSP_Tabela5[[#This Row],[COD_FONT_REC]], 6, 3)</f>
        <v>600</v>
      </c>
      <c r="Q2939" s="244" t="str">
        <f>LEFT(Receita_PMSP_Tabela5[[#This Row],[COD_ORIG_RCTA_F]], 10)</f>
        <v>1.7.1.3.50</v>
      </c>
      <c r="R2939" s="244" t="str">
        <f>LEFT(Receita_PMSP_Tabela5[[#This Row],[COD_ORIG_RCTA_F]], 12)</f>
        <v>1.7.1.3.50.2</v>
      </c>
      <c r="S2939" s="242" t="str">
        <f>LEFT(Receita_PMSP_Tabela5[[#This Row],[COD_FONT_REC]], 2)</f>
        <v>02</v>
      </c>
    </row>
    <row r="2940" spans="1:19" x14ac:dyDescent="0.2">
      <c r="A2940" t="s">
        <v>8327</v>
      </c>
      <c r="B2940" t="s">
        <v>8254</v>
      </c>
      <c r="C2940"/>
      <c r="D2940"/>
      <c r="E2940"/>
      <c r="F2940"/>
      <c r="G2940"/>
      <c r="H2940"/>
      <c r="I2940" t="s">
        <v>186</v>
      </c>
      <c r="J2940">
        <v>177581</v>
      </c>
      <c r="K2940">
        <v>0</v>
      </c>
      <c r="L2940">
        <v>0</v>
      </c>
      <c r="M2940">
        <v>177581</v>
      </c>
      <c r="N2940">
        <v>100</v>
      </c>
      <c r="O2940">
        <v>0</v>
      </c>
      <c r="P2940" s="244" t="str">
        <f>MID(Receita_PMSP_Tabela5[[#This Row],[COD_FONT_REC]], 6, 3)</f>
        <v/>
      </c>
      <c r="Q2940" s="244" t="str">
        <f>LEFT(Receita_PMSP_Tabela5[[#This Row],[COD_ORIG_RCTA_F]], 10)</f>
        <v>1.7.1.3.50</v>
      </c>
      <c r="R2940" s="244" t="str">
        <f>LEFT(Receita_PMSP_Tabela5[[#This Row],[COD_ORIG_RCTA_F]], 12)</f>
        <v>1.7.1.3.50.2</v>
      </c>
      <c r="S2940" s="242" t="str">
        <f>LEFT(Receita_PMSP_Tabela5[[#This Row],[COD_FONT_REC]], 2)</f>
        <v/>
      </c>
    </row>
    <row r="2941" spans="1:19" x14ac:dyDescent="0.2">
      <c r="A2941" t="s">
        <v>8328</v>
      </c>
      <c r="B2941" t="s">
        <v>8254</v>
      </c>
      <c r="C2941"/>
      <c r="D2941"/>
      <c r="E2941"/>
      <c r="F2941"/>
      <c r="G2941"/>
      <c r="H2941"/>
      <c r="I2941" t="s">
        <v>186</v>
      </c>
      <c r="J2941">
        <v>177581</v>
      </c>
      <c r="K2941">
        <v>0</v>
      </c>
      <c r="L2941">
        <v>0</v>
      </c>
      <c r="M2941">
        <v>177581</v>
      </c>
      <c r="N2941">
        <v>100</v>
      </c>
      <c r="O2941">
        <v>0</v>
      </c>
      <c r="P2941" s="244" t="str">
        <f>MID(Receita_PMSP_Tabela5[[#This Row],[COD_FONT_REC]], 6, 3)</f>
        <v/>
      </c>
      <c r="Q2941" s="244" t="str">
        <f>LEFT(Receita_PMSP_Tabela5[[#This Row],[COD_ORIG_RCTA_F]], 10)</f>
        <v>1.7.1.3.50</v>
      </c>
      <c r="R2941" s="244" t="str">
        <f>LEFT(Receita_PMSP_Tabela5[[#This Row],[COD_ORIG_RCTA_F]], 12)</f>
        <v>1.7.1.3.50.2</v>
      </c>
      <c r="S2941" s="242" t="str">
        <f>LEFT(Receita_PMSP_Tabela5[[#This Row],[COD_FONT_REC]], 2)</f>
        <v/>
      </c>
    </row>
    <row r="2942" spans="1:19" x14ac:dyDescent="0.2">
      <c r="A2942" t="s">
        <v>8329</v>
      </c>
      <c r="B2942" t="s">
        <v>8254</v>
      </c>
      <c r="C2942" t="s">
        <v>8004</v>
      </c>
      <c r="D2942" t="s">
        <v>8254</v>
      </c>
      <c r="E2942">
        <v>84</v>
      </c>
      <c r="F2942" t="s">
        <v>1235</v>
      </c>
      <c r="G2942"/>
      <c r="H2942"/>
      <c r="I2942" t="s">
        <v>203</v>
      </c>
      <c r="J2942">
        <v>177581</v>
      </c>
      <c r="K2942">
        <v>0</v>
      </c>
      <c r="L2942">
        <v>0</v>
      </c>
      <c r="M2942">
        <v>177581</v>
      </c>
      <c r="N2942">
        <v>100</v>
      </c>
      <c r="O2942">
        <v>0</v>
      </c>
      <c r="P2942" s="244" t="str">
        <f>MID(Receita_PMSP_Tabela5[[#This Row],[COD_FONT_REC]], 6, 3)</f>
        <v>600</v>
      </c>
      <c r="Q2942" s="244" t="str">
        <f>LEFT(Receita_PMSP_Tabela5[[#This Row],[COD_ORIG_RCTA_F]], 10)</f>
        <v>1.7.1.3.50</v>
      </c>
      <c r="R2942" s="244" t="str">
        <f>LEFT(Receita_PMSP_Tabela5[[#This Row],[COD_ORIG_RCTA_F]], 12)</f>
        <v>1.7.1.3.50.2</v>
      </c>
      <c r="S2942" s="242" t="str">
        <f>LEFT(Receita_PMSP_Tabela5[[#This Row],[COD_FONT_REC]], 2)</f>
        <v>02</v>
      </c>
    </row>
    <row r="2943" spans="1:19" x14ac:dyDescent="0.2">
      <c r="A2943" t="s">
        <v>9928</v>
      </c>
      <c r="B2943" t="s">
        <v>8686</v>
      </c>
      <c r="C2943"/>
      <c r="D2943"/>
      <c r="E2943"/>
      <c r="F2943"/>
      <c r="G2943"/>
      <c r="H2943"/>
      <c r="I2943" t="s">
        <v>186</v>
      </c>
      <c r="J2943">
        <v>200000</v>
      </c>
      <c r="K2943">
        <v>0</v>
      </c>
      <c r="L2943">
        <v>0</v>
      </c>
      <c r="M2943">
        <v>200000</v>
      </c>
      <c r="N2943">
        <v>100</v>
      </c>
      <c r="O2943">
        <v>0</v>
      </c>
      <c r="P2943" s="244" t="str">
        <f>MID(Receita_PMSP_Tabela5[[#This Row],[COD_FONT_REC]], 6, 3)</f>
        <v/>
      </c>
      <c r="Q2943" s="244" t="str">
        <f>LEFT(Receita_PMSP_Tabela5[[#This Row],[COD_ORIG_RCTA_F]], 10)</f>
        <v>1.7.1.3.50</v>
      </c>
      <c r="R2943" s="244" t="str">
        <f>LEFT(Receita_PMSP_Tabela5[[#This Row],[COD_ORIG_RCTA_F]], 12)</f>
        <v>1.7.1.3.50.2</v>
      </c>
      <c r="S2943" s="242" t="str">
        <f>LEFT(Receita_PMSP_Tabela5[[#This Row],[COD_FONT_REC]], 2)</f>
        <v/>
      </c>
    </row>
    <row r="2944" spans="1:19" x14ac:dyDescent="0.2">
      <c r="A2944" t="s">
        <v>9929</v>
      </c>
      <c r="B2944" t="s">
        <v>8686</v>
      </c>
      <c r="C2944"/>
      <c r="D2944"/>
      <c r="E2944"/>
      <c r="F2944"/>
      <c r="G2944"/>
      <c r="H2944"/>
      <c r="I2944" t="s">
        <v>186</v>
      </c>
      <c r="J2944">
        <v>200000</v>
      </c>
      <c r="K2944">
        <v>0</v>
      </c>
      <c r="L2944">
        <v>0</v>
      </c>
      <c r="M2944">
        <v>200000</v>
      </c>
      <c r="N2944">
        <v>100</v>
      </c>
      <c r="O2944">
        <v>0</v>
      </c>
      <c r="P2944" s="244" t="str">
        <f>MID(Receita_PMSP_Tabela5[[#This Row],[COD_FONT_REC]], 6, 3)</f>
        <v/>
      </c>
      <c r="Q2944" s="244" t="str">
        <f>LEFT(Receita_PMSP_Tabela5[[#This Row],[COD_ORIG_RCTA_F]], 10)</f>
        <v>1.7.1.3.50</v>
      </c>
      <c r="R2944" s="244" t="str">
        <f>LEFT(Receita_PMSP_Tabela5[[#This Row],[COD_ORIG_RCTA_F]], 12)</f>
        <v>1.7.1.3.50.2</v>
      </c>
      <c r="S2944" s="242" t="str">
        <f>LEFT(Receita_PMSP_Tabela5[[#This Row],[COD_FONT_REC]], 2)</f>
        <v/>
      </c>
    </row>
    <row r="2945" spans="1:19" x14ac:dyDescent="0.2">
      <c r="A2945" t="s">
        <v>9930</v>
      </c>
      <c r="B2945" t="s">
        <v>8686</v>
      </c>
      <c r="C2945" t="s">
        <v>8444</v>
      </c>
      <c r="D2945" t="s">
        <v>8686</v>
      </c>
      <c r="E2945">
        <v>84</v>
      </c>
      <c r="F2945" t="s">
        <v>1235</v>
      </c>
      <c r="G2945"/>
      <c r="H2945"/>
      <c r="I2945" t="s">
        <v>203</v>
      </c>
      <c r="J2945">
        <v>200000</v>
      </c>
      <c r="K2945">
        <v>0</v>
      </c>
      <c r="L2945">
        <v>0</v>
      </c>
      <c r="M2945">
        <v>200000</v>
      </c>
      <c r="N2945">
        <v>100</v>
      </c>
      <c r="O2945">
        <v>0</v>
      </c>
      <c r="P2945" s="244" t="str">
        <f>MID(Receita_PMSP_Tabela5[[#This Row],[COD_FONT_REC]], 6, 3)</f>
        <v>600</v>
      </c>
      <c r="Q2945" s="244" t="str">
        <f>LEFT(Receita_PMSP_Tabela5[[#This Row],[COD_ORIG_RCTA_F]], 10)</f>
        <v>1.7.1.3.50</v>
      </c>
      <c r="R2945" s="244" t="str">
        <f>LEFT(Receita_PMSP_Tabela5[[#This Row],[COD_ORIG_RCTA_F]], 12)</f>
        <v>1.7.1.3.50.2</v>
      </c>
      <c r="S2945" s="242" t="str">
        <f>LEFT(Receita_PMSP_Tabela5[[#This Row],[COD_FONT_REC]], 2)</f>
        <v>02</v>
      </c>
    </row>
    <row r="2946" spans="1:19" x14ac:dyDescent="0.2">
      <c r="A2946" t="s">
        <v>9931</v>
      </c>
      <c r="B2946" t="s">
        <v>8716</v>
      </c>
      <c r="C2946"/>
      <c r="D2946"/>
      <c r="E2946"/>
      <c r="F2946"/>
      <c r="G2946"/>
      <c r="H2946"/>
      <c r="I2946" t="s">
        <v>186</v>
      </c>
      <c r="J2946">
        <v>150000</v>
      </c>
      <c r="K2946">
        <v>0</v>
      </c>
      <c r="L2946">
        <v>0</v>
      </c>
      <c r="M2946">
        <v>150000</v>
      </c>
      <c r="N2946">
        <v>100</v>
      </c>
      <c r="O2946">
        <v>0</v>
      </c>
      <c r="P2946" s="244" t="str">
        <f>MID(Receita_PMSP_Tabela5[[#This Row],[COD_FONT_REC]], 6, 3)</f>
        <v/>
      </c>
      <c r="Q2946" s="244" t="str">
        <f>LEFT(Receita_PMSP_Tabela5[[#This Row],[COD_ORIG_RCTA_F]], 10)</f>
        <v>1.7.1.3.50</v>
      </c>
      <c r="R2946" s="244" t="str">
        <f>LEFT(Receita_PMSP_Tabela5[[#This Row],[COD_ORIG_RCTA_F]], 12)</f>
        <v>1.7.1.3.50.2</v>
      </c>
      <c r="S2946" s="242" t="str">
        <f>LEFT(Receita_PMSP_Tabela5[[#This Row],[COD_FONT_REC]], 2)</f>
        <v/>
      </c>
    </row>
    <row r="2947" spans="1:19" x14ac:dyDescent="0.2">
      <c r="A2947" t="s">
        <v>9932</v>
      </c>
      <c r="B2947" t="s">
        <v>8716</v>
      </c>
      <c r="C2947"/>
      <c r="D2947"/>
      <c r="E2947"/>
      <c r="F2947"/>
      <c r="G2947"/>
      <c r="H2947"/>
      <c r="I2947" t="s">
        <v>186</v>
      </c>
      <c r="J2947">
        <v>150000</v>
      </c>
      <c r="K2947">
        <v>0</v>
      </c>
      <c r="L2947">
        <v>0</v>
      </c>
      <c r="M2947">
        <v>150000</v>
      </c>
      <c r="N2947">
        <v>100</v>
      </c>
      <c r="O2947">
        <v>0</v>
      </c>
      <c r="P2947" s="244" t="str">
        <f>MID(Receita_PMSP_Tabela5[[#This Row],[COD_FONT_REC]], 6, 3)</f>
        <v/>
      </c>
      <c r="Q2947" s="244" t="str">
        <f>LEFT(Receita_PMSP_Tabela5[[#This Row],[COD_ORIG_RCTA_F]], 10)</f>
        <v>1.7.1.3.50</v>
      </c>
      <c r="R2947" s="244" t="str">
        <f>LEFT(Receita_PMSP_Tabela5[[#This Row],[COD_ORIG_RCTA_F]], 12)</f>
        <v>1.7.1.3.50.2</v>
      </c>
      <c r="S2947" s="242" t="str">
        <f>LEFT(Receita_PMSP_Tabela5[[#This Row],[COD_FONT_REC]], 2)</f>
        <v/>
      </c>
    </row>
    <row r="2948" spans="1:19" x14ac:dyDescent="0.2">
      <c r="A2948" t="s">
        <v>9933</v>
      </c>
      <c r="B2948" t="s">
        <v>8716</v>
      </c>
      <c r="C2948" t="s">
        <v>8452</v>
      </c>
      <c r="D2948" t="s">
        <v>8716</v>
      </c>
      <c r="E2948">
        <v>84</v>
      </c>
      <c r="F2948" t="s">
        <v>1235</v>
      </c>
      <c r="G2948"/>
      <c r="H2948"/>
      <c r="I2948" t="s">
        <v>203</v>
      </c>
      <c r="J2948">
        <v>150000</v>
      </c>
      <c r="K2948">
        <v>0</v>
      </c>
      <c r="L2948">
        <v>0</v>
      </c>
      <c r="M2948">
        <v>150000</v>
      </c>
      <c r="N2948">
        <v>100</v>
      </c>
      <c r="O2948">
        <v>0</v>
      </c>
      <c r="P2948" s="244" t="str">
        <f>MID(Receita_PMSP_Tabela5[[#This Row],[COD_FONT_REC]], 6, 3)</f>
        <v>600</v>
      </c>
      <c r="Q2948" s="244" t="str">
        <f>LEFT(Receita_PMSP_Tabela5[[#This Row],[COD_ORIG_RCTA_F]], 10)</f>
        <v>1.7.1.3.50</v>
      </c>
      <c r="R2948" s="244" t="str">
        <f>LEFT(Receita_PMSP_Tabela5[[#This Row],[COD_ORIG_RCTA_F]], 12)</f>
        <v>1.7.1.3.50.2</v>
      </c>
      <c r="S2948" s="242" t="str">
        <f>LEFT(Receita_PMSP_Tabela5[[#This Row],[COD_FONT_REC]], 2)</f>
        <v>02</v>
      </c>
    </row>
    <row r="2949" spans="1:19" x14ac:dyDescent="0.2">
      <c r="A2949" t="s">
        <v>9934</v>
      </c>
      <c r="B2949" t="s">
        <v>8705</v>
      </c>
      <c r="C2949"/>
      <c r="D2949"/>
      <c r="E2949"/>
      <c r="F2949"/>
      <c r="G2949"/>
      <c r="H2949"/>
      <c r="I2949" t="s">
        <v>186</v>
      </c>
      <c r="J2949">
        <v>300000</v>
      </c>
      <c r="K2949">
        <v>0</v>
      </c>
      <c r="L2949">
        <v>0</v>
      </c>
      <c r="M2949">
        <v>300000</v>
      </c>
      <c r="N2949">
        <v>100</v>
      </c>
      <c r="O2949">
        <v>0</v>
      </c>
      <c r="P2949" s="244" t="str">
        <f>MID(Receita_PMSP_Tabela5[[#This Row],[COD_FONT_REC]], 6, 3)</f>
        <v/>
      </c>
      <c r="Q2949" s="244" t="str">
        <f>LEFT(Receita_PMSP_Tabela5[[#This Row],[COD_ORIG_RCTA_F]], 10)</f>
        <v>1.7.1.3.50</v>
      </c>
      <c r="R2949" s="244" t="str">
        <f>LEFT(Receita_PMSP_Tabela5[[#This Row],[COD_ORIG_RCTA_F]], 12)</f>
        <v>1.7.1.3.50.2</v>
      </c>
      <c r="S2949" s="242" t="str">
        <f>LEFT(Receita_PMSP_Tabela5[[#This Row],[COD_FONT_REC]], 2)</f>
        <v/>
      </c>
    </row>
    <row r="2950" spans="1:19" x14ac:dyDescent="0.2">
      <c r="A2950" t="s">
        <v>9935</v>
      </c>
      <c r="B2950" t="s">
        <v>8705</v>
      </c>
      <c r="C2950"/>
      <c r="D2950"/>
      <c r="E2950"/>
      <c r="F2950"/>
      <c r="G2950"/>
      <c r="H2950"/>
      <c r="I2950" t="s">
        <v>186</v>
      </c>
      <c r="J2950">
        <v>300000</v>
      </c>
      <c r="K2950">
        <v>0</v>
      </c>
      <c r="L2950">
        <v>0</v>
      </c>
      <c r="M2950">
        <v>300000</v>
      </c>
      <c r="N2950">
        <v>100</v>
      </c>
      <c r="O2950">
        <v>0</v>
      </c>
      <c r="P2950" s="244" t="str">
        <f>MID(Receita_PMSP_Tabela5[[#This Row],[COD_FONT_REC]], 6, 3)</f>
        <v/>
      </c>
      <c r="Q2950" s="244" t="str">
        <f>LEFT(Receita_PMSP_Tabela5[[#This Row],[COD_ORIG_RCTA_F]], 10)</f>
        <v>1.7.1.3.50</v>
      </c>
      <c r="R2950" s="244" t="str">
        <f>LEFT(Receita_PMSP_Tabela5[[#This Row],[COD_ORIG_RCTA_F]], 12)</f>
        <v>1.7.1.3.50.2</v>
      </c>
      <c r="S2950" s="242" t="str">
        <f>LEFT(Receita_PMSP_Tabela5[[#This Row],[COD_FONT_REC]], 2)</f>
        <v/>
      </c>
    </row>
    <row r="2951" spans="1:19" x14ac:dyDescent="0.2">
      <c r="A2951" t="s">
        <v>9936</v>
      </c>
      <c r="B2951" t="s">
        <v>8705</v>
      </c>
      <c r="C2951" t="s">
        <v>8453</v>
      </c>
      <c r="D2951" t="s">
        <v>8705</v>
      </c>
      <c r="E2951">
        <v>84</v>
      </c>
      <c r="F2951" t="s">
        <v>1235</v>
      </c>
      <c r="G2951"/>
      <c r="H2951"/>
      <c r="I2951" t="s">
        <v>203</v>
      </c>
      <c r="J2951">
        <v>300000</v>
      </c>
      <c r="K2951">
        <v>0</v>
      </c>
      <c r="L2951">
        <v>0</v>
      </c>
      <c r="M2951">
        <v>300000</v>
      </c>
      <c r="N2951">
        <v>100</v>
      </c>
      <c r="O2951">
        <v>0</v>
      </c>
      <c r="P2951" s="244" t="str">
        <f>MID(Receita_PMSP_Tabela5[[#This Row],[COD_FONT_REC]], 6, 3)</f>
        <v>600</v>
      </c>
      <c r="Q2951" s="244" t="str">
        <f>LEFT(Receita_PMSP_Tabela5[[#This Row],[COD_ORIG_RCTA_F]], 10)</f>
        <v>1.7.1.3.50</v>
      </c>
      <c r="R2951" s="244" t="str">
        <f>LEFT(Receita_PMSP_Tabela5[[#This Row],[COD_ORIG_RCTA_F]], 12)</f>
        <v>1.7.1.3.50.2</v>
      </c>
      <c r="S2951" s="242" t="str">
        <f>LEFT(Receita_PMSP_Tabela5[[#This Row],[COD_FONT_REC]], 2)</f>
        <v>02</v>
      </c>
    </row>
    <row r="2952" spans="1:19" x14ac:dyDescent="0.2">
      <c r="A2952" t="s">
        <v>9937</v>
      </c>
      <c r="B2952" t="s">
        <v>9717</v>
      </c>
      <c r="C2952"/>
      <c r="D2952"/>
      <c r="E2952"/>
      <c r="F2952"/>
      <c r="G2952"/>
      <c r="H2952"/>
      <c r="I2952" t="s">
        <v>186</v>
      </c>
      <c r="J2952">
        <v>250000</v>
      </c>
      <c r="K2952">
        <v>0</v>
      </c>
      <c r="L2952">
        <v>0</v>
      </c>
      <c r="M2952">
        <v>250000</v>
      </c>
      <c r="N2952">
        <v>100</v>
      </c>
      <c r="O2952">
        <v>0</v>
      </c>
      <c r="P2952" s="244" t="str">
        <f>MID(Receita_PMSP_Tabela5[[#This Row],[COD_FONT_REC]], 6, 3)</f>
        <v/>
      </c>
      <c r="Q2952" s="244" t="str">
        <f>LEFT(Receita_PMSP_Tabela5[[#This Row],[COD_ORIG_RCTA_F]], 10)</f>
        <v>1.7.1.3.50</v>
      </c>
      <c r="R2952" s="244" t="str">
        <f>LEFT(Receita_PMSP_Tabela5[[#This Row],[COD_ORIG_RCTA_F]], 12)</f>
        <v>1.7.1.3.50.2</v>
      </c>
      <c r="S2952" s="242" t="str">
        <f>LEFT(Receita_PMSP_Tabela5[[#This Row],[COD_FONT_REC]], 2)</f>
        <v/>
      </c>
    </row>
    <row r="2953" spans="1:19" x14ac:dyDescent="0.2">
      <c r="A2953" t="s">
        <v>9938</v>
      </c>
      <c r="B2953" t="s">
        <v>9717</v>
      </c>
      <c r="C2953"/>
      <c r="D2953"/>
      <c r="E2953"/>
      <c r="F2953"/>
      <c r="G2953"/>
      <c r="H2953"/>
      <c r="I2953" t="s">
        <v>186</v>
      </c>
      <c r="J2953">
        <v>250000</v>
      </c>
      <c r="K2953">
        <v>0</v>
      </c>
      <c r="L2953">
        <v>0</v>
      </c>
      <c r="M2953">
        <v>250000</v>
      </c>
      <c r="N2953">
        <v>100</v>
      </c>
      <c r="O2953">
        <v>0</v>
      </c>
      <c r="P2953" s="244" t="str">
        <f>MID(Receita_PMSP_Tabela5[[#This Row],[COD_FONT_REC]], 6, 3)</f>
        <v/>
      </c>
      <c r="Q2953" s="244" t="str">
        <f>LEFT(Receita_PMSP_Tabela5[[#This Row],[COD_ORIG_RCTA_F]], 10)</f>
        <v>1.7.1.3.50</v>
      </c>
      <c r="R2953" s="244" t="str">
        <f>LEFT(Receita_PMSP_Tabela5[[#This Row],[COD_ORIG_RCTA_F]], 12)</f>
        <v>1.7.1.3.50.2</v>
      </c>
      <c r="S2953" s="242" t="str">
        <f>LEFT(Receita_PMSP_Tabela5[[#This Row],[COD_FONT_REC]], 2)</f>
        <v/>
      </c>
    </row>
    <row r="2954" spans="1:19" x14ac:dyDescent="0.2">
      <c r="A2954" t="s">
        <v>9939</v>
      </c>
      <c r="B2954" t="s">
        <v>9717</v>
      </c>
      <c r="C2954" t="s">
        <v>8451</v>
      </c>
      <c r="D2954" t="s">
        <v>8812</v>
      </c>
      <c r="E2954">
        <v>84</v>
      </c>
      <c r="F2954" t="s">
        <v>1235</v>
      </c>
      <c r="G2954"/>
      <c r="H2954"/>
      <c r="I2954" t="s">
        <v>203</v>
      </c>
      <c r="J2954">
        <v>250000</v>
      </c>
      <c r="K2954">
        <v>0</v>
      </c>
      <c r="L2954">
        <v>0</v>
      </c>
      <c r="M2954">
        <v>250000</v>
      </c>
      <c r="N2954">
        <v>100</v>
      </c>
      <c r="O2954">
        <v>0</v>
      </c>
      <c r="P2954" s="244" t="str">
        <f>MID(Receita_PMSP_Tabela5[[#This Row],[COD_FONT_REC]], 6, 3)</f>
        <v>600</v>
      </c>
      <c r="Q2954" s="244" t="str">
        <f>LEFT(Receita_PMSP_Tabela5[[#This Row],[COD_ORIG_RCTA_F]], 10)</f>
        <v>1.7.1.3.50</v>
      </c>
      <c r="R2954" s="244" t="str">
        <f>LEFT(Receita_PMSP_Tabela5[[#This Row],[COD_ORIG_RCTA_F]], 12)</f>
        <v>1.7.1.3.50.2</v>
      </c>
      <c r="S2954" s="242" t="str">
        <f>LEFT(Receita_PMSP_Tabela5[[#This Row],[COD_FONT_REC]], 2)</f>
        <v>02</v>
      </c>
    </row>
    <row r="2955" spans="1:19" x14ac:dyDescent="0.2">
      <c r="A2955" t="s">
        <v>9940</v>
      </c>
      <c r="B2955" t="s">
        <v>8783</v>
      </c>
      <c r="C2955"/>
      <c r="D2955"/>
      <c r="E2955"/>
      <c r="F2955"/>
      <c r="G2955"/>
      <c r="H2955"/>
      <c r="I2955" t="s">
        <v>186</v>
      </c>
      <c r="J2955">
        <v>1000000</v>
      </c>
      <c r="K2955">
        <v>0</v>
      </c>
      <c r="L2955">
        <v>0</v>
      </c>
      <c r="M2955">
        <v>1000000</v>
      </c>
      <c r="N2955">
        <v>100</v>
      </c>
      <c r="O2955">
        <v>0</v>
      </c>
      <c r="P2955" s="244" t="str">
        <f>MID(Receita_PMSP_Tabela5[[#This Row],[COD_FONT_REC]], 6, 3)</f>
        <v/>
      </c>
      <c r="Q2955" s="244" t="str">
        <f>LEFT(Receita_PMSP_Tabela5[[#This Row],[COD_ORIG_RCTA_F]], 10)</f>
        <v>1.7.1.3.50</v>
      </c>
      <c r="R2955" s="244" t="str">
        <f>LEFT(Receita_PMSP_Tabela5[[#This Row],[COD_ORIG_RCTA_F]], 12)</f>
        <v>1.7.1.3.50.2</v>
      </c>
      <c r="S2955" s="242" t="str">
        <f>LEFT(Receita_PMSP_Tabela5[[#This Row],[COD_FONT_REC]], 2)</f>
        <v/>
      </c>
    </row>
    <row r="2956" spans="1:19" x14ac:dyDescent="0.2">
      <c r="A2956" t="s">
        <v>9941</v>
      </c>
      <c r="B2956" t="s">
        <v>8783</v>
      </c>
      <c r="C2956"/>
      <c r="D2956"/>
      <c r="E2956"/>
      <c r="F2956"/>
      <c r="G2956"/>
      <c r="H2956"/>
      <c r="I2956" t="s">
        <v>186</v>
      </c>
      <c r="J2956">
        <v>1000000</v>
      </c>
      <c r="K2956">
        <v>0</v>
      </c>
      <c r="L2956">
        <v>0</v>
      </c>
      <c r="M2956">
        <v>1000000</v>
      </c>
      <c r="N2956">
        <v>100</v>
      </c>
      <c r="O2956">
        <v>0</v>
      </c>
      <c r="P2956" s="244" t="str">
        <f>MID(Receita_PMSP_Tabela5[[#This Row],[COD_FONT_REC]], 6, 3)</f>
        <v/>
      </c>
      <c r="Q2956" s="244" t="str">
        <f>LEFT(Receita_PMSP_Tabela5[[#This Row],[COD_ORIG_RCTA_F]], 10)</f>
        <v>1.7.1.3.50</v>
      </c>
      <c r="R2956" s="244" t="str">
        <f>LEFT(Receita_PMSP_Tabela5[[#This Row],[COD_ORIG_RCTA_F]], 12)</f>
        <v>1.7.1.3.50.2</v>
      </c>
      <c r="S2956" s="242" t="str">
        <f>LEFT(Receita_PMSP_Tabela5[[#This Row],[COD_FONT_REC]], 2)</f>
        <v/>
      </c>
    </row>
    <row r="2957" spans="1:19" x14ac:dyDescent="0.2">
      <c r="A2957" t="s">
        <v>9942</v>
      </c>
      <c r="B2957" t="s">
        <v>8783</v>
      </c>
      <c r="C2957" t="s">
        <v>8454</v>
      </c>
      <c r="D2957" t="s">
        <v>8783</v>
      </c>
      <c r="E2957">
        <v>84</v>
      </c>
      <c r="F2957" t="s">
        <v>1235</v>
      </c>
      <c r="G2957"/>
      <c r="H2957"/>
      <c r="I2957" t="s">
        <v>203</v>
      </c>
      <c r="J2957">
        <v>1000000</v>
      </c>
      <c r="K2957">
        <v>0</v>
      </c>
      <c r="L2957">
        <v>0</v>
      </c>
      <c r="M2957">
        <v>1000000</v>
      </c>
      <c r="N2957">
        <v>100</v>
      </c>
      <c r="O2957">
        <v>0</v>
      </c>
      <c r="P2957" s="244" t="str">
        <f>MID(Receita_PMSP_Tabela5[[#This Row],[COD_FONT_REC]], 6, 3)</f>
        <v>600</v>
      </c>
      <c r="Q2957" s="244" t="str">
        <f>LEFT(Receita_PMSP_Tabela5[[#This Row],[COD_ORIG_RCTA_F]], 10)</f>
        <v>1.7.1.3.50</v>
      </c>
      <c r="R2957" s="244" t="str">
        <f>LEFT(Receita_PMSP_Tabela5[[#This Row],[COD_ORIG_RCTA_F]], 12)</f>
        <v>1.7.1.3.50.2</v>
      </c>
      <c r="S2957" s="242" t="str">
        <f>LEFT(Receita_PMSP_Tabela5[[#This Row],[COD_FONT_REC]], 2)</f>
        <v>02</v>
      </c>
    </row>
    <row r="2958" spans="1:19" x14ac:dyDescent="0.2">
      <c r="A2958" t="s">
        <v>9943</v>
      </c>
      <c r="B2958" t="s">
        <v>8793</v>
      </c>
      <c r="C2958"/>
      <c r="D2958"/>
      <c r="E2958"/>
      <c r="F2958"/>
      <c r="G2958"/>
      <c r="H2958"/>
      <c r="I2958" t="s">
        <v>186</v>
      </c>
      <c r="J2958">
        <v>500000</v>
      </c>
      <c r="K2958">
        <v>0</v>
      </c>
      <c r="L2958">
        <v>0</v>
      </c>
      <c r="M2958">
        <v>500000</v>
      </c>
      <c r="N2958">
        <v>100</v>
      </c>
      <c r="O2958">
        <v>0</v>
      </c>
      <c r="P2958" s="244" t="str">
        <f>MID(Receita_PMSP_Tabela5[[#This Row],[COD_FONT_REC]], 6, 3)</f>
        <v/>
      </c>
      <c r="Q2958" s="244" t="str">
        <f>LEFT(Receita_PMSP_Tabela5[[#This Row],[COD_ORIG_RCTA_F]], 10)</f>
        <v>1.7.1.3.50</v>
      </c>
      <c r="R2958" s="244" t="str">
        <f>LEFT(Receita_PMSP_Tabela5[[#This Row],[COD_ORIG_RCTA_F]], 12)</f>
        <v>1.7.1.3.50.2</v>
      </c>
      <c r="S2958" s="242" t="str">
        <f>LEFT(Receita_PMSP_Tabela5[[#This Row],[COD_FONT_REC]], 2)</f>
        <v/>
      </c>
    </row>
    <row r="2959" spans="1:19" x14ac:dyDescent="0.2">
      <c r="A2959" t="s">
        <v>9944</v>
      </c>
      <c r="B2959" t="s">
        <v>8793</v>
      </c>
      <c r="C2959"/>
      <c r="D2959"/>
      <c r="E2959"/>
      <c r="F2959"/>
      <c r="G2959"/>
      <c r="H2959"/>
      <c r="I2959" t="s">
        <v>186</v>
      </c>
      <c r="J2959">
        <v>500000</v>
      </c>
      <c r="K2959">
        <v>0</v>
      </c>
      <c r="L2959">
        <v>0</v>
      </c>
      <c r="M2959">
        <v>500000</v>
      </c>
      <c r="N2959">
        <v>100</v>
      </c>
      <c r="O2959">
        <v>0</v>
      </c>
      <c r="P2959" s="244" t="str">
        <f>MID(Receita_PMSP_Tabela5[[#This Row],[COD_FONT_REC]], 6, 3)</f>
        <v/>
      </c>
      <c r="Q2959" s="244" t="str">
        <f>LEFT(Receita_PMSP_Tabela5[[#This Row],[COD_ORIG_RCTA_F]], 10)</f>
        <v>1.7.1.3.50</v>
      </c>
      <c r="R2959" s="244" t="str">
        <f>LEFT(Receita_PMSP_Tabela5[[#This Row],[COD_ORIG_RCTA_F]], 12)</f>
        <v>1.7.1.3.50.2</v>
      </c>
      <c r="S2959" s="242" t="str">
        <f>LEFT(Receita_PMSP_Tabela5[[#This Row],[COD_FONT_REC]], 2)</f>
        <v/>
      </c>
    </row>
    <row r="2960" spans="1:19" x14ac:dyDescent="0.2">
      <c r="A2960" t="s">
        <v>9945</v>
      </c>
      <c r="B2960" t="s">
        <v>8793</v>
      </c>
      <c r="C2960" t="s">
        <v>8450</v>
      </c>
      <c r="D2960" t="s">
        <v>8793</v>
      </c>
      <c r="E2960">
        <v>84</v>
      </c>
      <c r="F2960" t="s">
        <v>1235</v>
      </c>
      <c r="G2960"/>
      <c r="H2960"/>
      <c r="I2960" t="s">
        <v>203</v>
      </c>
      <c r="J2960">
        <v>500000</v>
      </c>
      <c r="K2960">
        <v>0</v>
      </c>
      <c r="L2960">
        <v>0</v>
      </c>
      <c r="M2960">
        <v>500000</v>
      </c>
      <c r="N2960">
        <v>100</v>
      </c>
      <c r="O2960">
        <v>0</v>
      </c>
      <c r="P2960" s="244" t="str">
        <f>MID(Receita_PMSP_Tabela5[[#This Row],[COD_FONT_REC]], 6, 3)</f>
        <v>600</v>
      </c>
      <c r="Q2960" s="244" t="str">
        <f>LEFT(Receita_PMSP_Tabela5[[#This Row],[COD_ORIG_RCTA_F]], 10)</f>
        <v>1.7.1.3.50</v>
      </c>
      <c r="R2960" s="244" t="str">
        <f>LEFT(Receita_PMSP_Tabela5[[#This Row],[COD_ORIG_RCTA_F]], 12)</f>
        <v>1.7.1.3.50.2</v>
      </c>
      <c r="S2960" s="242" t="str">
        <f>LEFT(Receita_PMSP_Tabela5[[#This Row],[COD_FONT_REC]], 2)</f>
        <v>02</v>
      </c>
    </row>
    <row r="2961" spans="1:19" x14ac:dyDescent="0.2">
      <c r="A2961" t="s">
        <v>9946</v>
      </c>
      <c r="B2961" t="s">
        <v>8732</v>
      </c>
      <c r="C2961"/>
      <c r="D2961"/>
      <c r="E2961"/>
      <c r="F2961"/>
      <c r="G2961"/>
      <c r="H2961"/>
      <c r="I2961" t="s">
        <v>186</v>
      </c>
      <c r="J2961">
        <v>100000</v>
      </c>
      <c r="K2961">
        <v>0</v>
      </c>
      <c r="L2961">
        <v>0</v>
      </c>
      <c r="M2961">
        <v>100000</v>
      </c>
      <c r="N2961">
        <v>100</v>
      </c>
      <c r="O2961">
        <v>0</v>
      </c>
      <c r="P2961" s="244" t="str">
        <f>MID(Receita_PMSP_Tabela5[[#This Row],[COD_FONT_REC]], 6, 3)</f>
        <v/>
      </c>
      <c r="Q2961" s="244" t="str">
        <f>LEFT(Receita_PMSP_Tabela5[[#This Row],[COD_ORIG_RCTA_F]], 10)</f>
        <v>1.7.1.3.50</v>
      </c>
      <c r="R2961" s="244" t="str">
        <f>LEFT(Receita_PMSP_Tabela5[[#This Row],[COD_ORIG_RCTA_F]], 12)</f>
        <v>1.7.1.3.50.2</v>
      </c>
      <c r="S2961" s="242" t="str">
        <f>LEFT(Receita_PMSP_Tabela5[[#This Row],[COD_FONT_REC]], 2)</f>
        <v/>
      </c>
    </row>
    <row r="2962" spans="1:19" x14ac:dyDescent="0.2">
      <c r="A2962" t="s">
        <v>9947</v>
      </c>
      <c r="B2962" t="s">
        <v>8732</v>
      </c>
      <c r="C2962"/>
      <c r="D2962"/>
      <c r="E2962"/>
      <c r="F2962"/>
      <c r="G2962"/>
      <c r="H2962"/>
      <c r="I2962" t="s">
        <v>186</v>
      </c>
      <c r="J2962">
        <v>100000</v>
      </c>
      <c r="K2962">
        <v>0</v>
      </c>
      <c r="L2962">
        <v>0</v>
      </c>
      <c r="M2962">
        <v>100000</v>
      </c>
      <c r="N2962">
        <v>100</v>
      </c>
      <c r="O2962">
        <v>0</v>
      </c>
      <c r="P2962" s="244" t="str">
        <f>MID(Receita_PMSP_Tabela5[[#This Row],[COD_FONT_REC]], 6, 3)</f>
        <v/>
      </c>
      <c r="Q2962" s="244" t="str">
        <f>LEFT(Receita_PMSP_Tabela5[[#This Row],[COD_ORIG_RCTA_F]], 10)</f>
        <v>1.7.1.3.50</v>
      </c>
      <c r="R2962" s="244" t="str">
        <f>LEFT(Receita_PMSP_Tabela5[[#This Row],[COD_ORIG_RCTA_F]], 12)</f>
        <v>1.7.1.3.50.2</v>
      </c>
      <c r="S2962" s="242" t="str">
        <f>LEFT(Receita_PMSP_Tabela5[[#This Row],[COD_FONT_REC]], 2)</f>
        <v/>
      </c>
    </row>
    <row r="2963" spans="1:19" x14ac:dyDescent="0.2">
      <c r="A2963" t="s">
        <v>9948</v>
      </c>
      <c r="B2963" t="s">
        <v>8732</v>
      </c>
      <c r="C2963" t="s">
        <v>8449</v>
      </c>
      <c r="D2963" t="s">
        <v>8732</v>
      </c>
      <c r="E2963">
        <v>84</v>
      </c>
      <c r="F2963" t="s">
        <v>1235</v>
      </c>
      <c r="G2963"/>
      <c r="H2963"/>
      <c r="I2963" t="s">
        <v>203</v>
      </c>
      <c r="J2963">
        <v>100000</v>
      </c>
      <c r="K2963">
        <v>0</v>
      </c>
      <c r="L2963">
        <v>0</v>
      </c>
      <c r="M2963">
        <v>100000</v>
      </c>
      <c r="N2963">
        <v>100</v>
      </c>
      <c r="O2963">
        <v>0</v>
      </c>
      <c r="P2963" s="244" t="str">
        <f>MID(Receita_PMSP_Tabela5[[#This Row],[COD_FONT_REC]], 6, 3)</f>
        <v>600</v>
      </c>
      <c r="Q2963" s="244" t="str">
        <f>LEFT(Receita_PMSP_Tabela5[[#This Row],[COD_ORIG_RCTA_F]], 10)</f>
        <v>1.7.1.3.50</v>
      </c>
      <c r="R2963" s="244" t="str">
        <f>LEFT(Receita_PMSP_Tabela5[[#This Row],[COD_ORIG_RCTA_F]], 12)</f>
        <v>1.7.1.3.50.2</v>
      </c>
      <c r="S2963" s="242" t="str">
        <f>LEFT(Receita_PMSP_Tabela5[[#This Row],[COD_FONT_REC]], 2)</f>
        <v>02</v>
      </c>
    </row>
    <row r="2964" spans="1:19" x14ac:dyDescent="0.2">
      <c r="A2964" t="s">
        <v>9949</v>
      </c>
      <c r="B2964" t="s">
        <v>8788</v>
      </c>
      <c r="C2964"/>
      <c r="D2964"/>
      <c r="E2964"/>
      <c r="F2964"/>
      <c r="G2964"/>
      <c r="H2964"/>
      <c r="I2964" t="s">
        <v>186</v>
      </c>
      <c r="J2964">
        <v>150000</v>
      </c>
      <c r="K2964">
        <v>0</v>
      </c>
      <c r="L2964">
        <v>0</v>
      </c>
      <c r="M2964">
        <v>150000</v>
      </c>
      <c r="N2964">
        <v>100</v>
      </c>
      <c r="O2964">
        <v>0</v>
      </c>
      <c r="P2964" s="244" t="str">
        <f>MID(Receita_PMSP_Tabela5[[#This Row],[COD_FONT_REC]], 6, 3)</f>
        <v/>
      </c>
      <c r="Q2964" s="244" t="str">
        <f>LEFT(Receita_PMSP_Tabela5[[#This Row],[COD_ORIG_RCTA_F]], 10)</f>
        <v>1.7.1.3.50</v>
      </c>
      <c r="R2964" s="244" t="str">
        <f>LEFT(Receita_PMSP_Tabela5[[#This Row],[COD_ORIG_RCTA_F]], 12)</f>
        <v>1.7.1.3.50.2</v>
      </c>
      <c r="S2964" s="242" t="str">
        <f>LEFT(Receita_PMSP_Tabela5[[#This Row],[COD_FONT_REC]], 2)</f>
        <v/>
      </c>
    </row>
    <row r="2965" spans="1:19" x14ac:dyDescent="0.2">
      <c r="A2965" t="s">
        <v>9950</v>
      </c>
      <c r="B2965" t="s">
        <v>8788</v>
      </c>
      <c r="C2965"/>
      <c r="D2965"/>
      <c r="E2965"/>
      <c r="F2965"/>
      <c r="G2965"/>
      <c r="H2965"/>
      <c r="I2965" t="s">
        <v>186</v>
      </c>
      <c r="J2965">
        <v>150000</v>
      </c>
      <c r="K2965">
        <v>0</v>
      </c>
      <c r="L2965">
        <v>0</v>
      </c>
      <c r="M2965">
        <v>150000</v>
      </c>
      <c r="N2965">
        <v>100</v>
      </c>
      <c r="O2965">
        <v>0</v>
      </c>
      <c r="P2965" s="244" t="str">
        <f>MID(Receita_PMSP_Tabela5[[#This Row],[COD_FONT_REC]], 6, 3)</f>
        <v/>
      </c>
      <c r="Q2965" s="244" t="str">
        <f>LEFT(Receita_PMSP_Tabela5[[#This Row],[COD_ORIG_RCTA_F]], 10)</f>
        <v>1.7.1.3.50</v>
      </c>
      <c r="R2965" s="244" t="str">
        <f>LEFT(Receita_PMSP_Tabela5[[#This Row],[COD_ORIG_RCTA_F]], 12)</f>
        <v>1.7.1.3.50.2</v>
      </c>
      <c r="S2965" s="242" t="str">
        <f>LEFT(Receita_PMSP_Tabela5[[#This Row],[COD_FONT_REC]], 2)</f>
        <v/>
      </c>
    </row>
    <row r="2966" spans="1:19" x14ac:dyDescent="0.2">
      <c r="A2966" t="s">
        <v>9951</v>
      </c>
      <c r="B2966" t="s">
        <v>8788</v>
      </c>
      <c r="C2966" t="s">
        <v>8448</v>
      </c>
      <c r="D2966" t="s">
        <v>8788</v>
      </c>
      <c r="E2966">
        <v>84</v>
      </c>
      <c r="F2966" t="s">
        <v>1235</v>
      </c>
      <c r="G2966"/>
      <c r="H2966"/>
      <c r="I2966" t="s">
        <v>203</v>
      </c>
      <c r="J2966">
        <v>150000</v>
      </c>
      <c r="K2966">
        <v>0</v>
      </c>
      <c r="L2966">
        <v>0</v>
      </c>
      <c r="M2966">
        <v>150000</v>
      </c>
      <c r="N2966">
        <v>100</v>
      </c>
      <c r="O2966">
        <v>0</v>
      </c>
      <c r="P2966" s="244" t="str">
        <f>MID(Receita_PMSP_Tabela5[[#This Row],[COD_FONT_REC]], 6, 3)</f>
        <v>600</v>
      </c>
      <c r="Q2966" s="244" t="str">
        <f>LEFT(Receita_PMSP_Tabela5[[#This Row],[COD_ORIG_RCTA_F]], 10)</f>
        <v>1.7.1.3.50</v>
      </c>
      <c r="R2966" s="244" t="str">
        <f>LEFT(Receita_PMSP_Tabela5[[#This Row],[COD_ORIG_RCTA_F]], 12)</f>
        <v>1.7.1.3.50.2</v>
      </c>
      <c r="S2966" s="242" t="str">
        <f>LEFT(Receita_PMSP_Tabela5[[#This Row],[COD_FONT_REC]], 2)</f>
        <v>02</v>
      </c>
    </row>
    <row r="2967" spans="1:19" x14ac:dyDescent="0.2">
      <c r="A2967" t="s">
        <v>9952</v>
      </c>
      <c r="B2967" t="s">
        <v>8674</v>
      </c>
      <c r="C2967"/>
      <c r="D2967"/>
      <c r="E2967"/>
      <c r="F2967"/>
      <c r="G2967"/>
      <c r="H2967"/>
      <c r="I2967" t="s">
        <v>186</v>
      </c>
      <c r="J2967">
        <v>200000</v>
      </c>
      <c r="K2967">
        <v>0</v>
      </c>
      <c r="L2967">
        <v>0</v>
      </c>
      <c r="M2967">
        <v>200000</v>
      </c>
      <c r="N2967">
        <v>100</v>
      </c>
      <c r="O2967">
        <v>0</v>
      </c>
      <c r="P2967" s="244" t="str">
        <f>MID(Receita_PMSP_Tabela5[[#This Row],[COD_FONT_REC]], 6, 3)</f>
        <v/>
      </c>
      <c r="Q2967" s="244" t="str">
        <f>LEFT(Receita_PMSP_Tabela5[[#This Row],[COD_ORIG_RCTA_F]], 10)</f>
        <v>1.7.1.3.50</v>
      </c>
      <c r="R2967" s="244" t="str">
        <f>LEFT(Receita_PMSP_Tabela5[[#This Row],[COD_ORIG_RCTA_F]], 12)</f>
        <v>1.7.1.3.50.2</v>
      </c>
      <c r="S2967" s="242" t="str">
        <f>LEFT(Receita_PMSP_Tabela5[[#This Row],[COD_FONT_REC]], 2)</f>
        <v/>
      </c>
    </row>
    <row r="2968" spans="1:19" x14ac:dyDescent="0.2">
      <c r="A2968" t="s">
        <v>9953</v>
      </c>
      <c r="B2968" t="s">
        <v>8674</v>
      </c>
      <c r="C2968"/>
      <c r="D2968"/>
      <c r="E2968"/>
      <c r="F2968"/>
      <c r="G2968"/>
      <c r="H2968"/>
      <c r="I2968" t="s">
        <v>186</v>
      </c>
      <c r="J2968">
        <v>200000</v>
      </c>
      <c r="K2968">
        <v>0</v>
      </c>
      <c r="L2968">
        <v>0</v>
      </c>
      <c r="M2968">
        <v>200000</v>
      </c>
      <c r="N2968">
        <v>100</v>
      </c>
      <c r="O2968">
        <v>0</v>
      </c>
      <c r="P2968" s="244" t="str">
        <f>MID(Receita_PMSP_Tabela5[[#This Row],[COD_FONT_REC]], 6, 3)</f>
        <v/>
      </c>
      <c r="Q2968" s="244" t="str">
        <f>LEFT(Receita_PMSP_Tabela5[[#This Row],[COD_ORIG_RCTA_F]], 10)</f>
        <v>1.7.1.3.50</v>
      </c>
      <c r="R2968" s="244" t="str">
        <f>LEFT(Receita_PMSP_Tabela5[[#This Row],[COD_ORIG_RCTA_F]], 12)</f>
        <v>1.7.1.3.50.2</v>
      </c>
      <c r="S2968" s="242" t="str">
        <f>LEFT(Receita_PMSP_Tabela5[[#This Row],[COD_FONT_REC]], 2)</f>
        <v/>
      </c>
    </row>
    <row r="2969" spans="1:19" x14ac:dyDescent="0.2">
      <c r="A2969" t="s">
        <v>9954</v>
      </c>
      <c r="B2969" t="s">
        <v>8674</v>
      </c>
      <c r="C2969" t="s">
        <v>8447</v>
      </c>
      <c r="D2969" t="s">
        <v>8674</v>
      </c>
      <c r="E2969">
        <v>84</v>
      </c>
      <c r="F2969" t="s">
        <v>1235</v>
      </c>
      <c r="G2969"/>
      <c r="H2969"/>
      <c r="I2969" t="s">
        <v>203</v>
      </c>
      <c r="J2969">
        <v>200000</v>
      </c>
      <c r="K2969">
        <v>0</v>
      </c>
      <c r="L2969">
        <v>0</v>
      </c>
      <c r="M2969">
        <v>200000</v>
      </c>
      <c r="N2969">
        <v>100</v>
      </c>
      <c r="O2969">
        <v>0</v>
      </c>
      <c r="P2969" s="244" t="str">
        <f>MID(Receita_PMSP_Tabela5[[#This Row],[COD_FONT_REC]], 6, 3)</f>
        <v>600</v>
      </c>
      <c r="Q2969" s="244" t="str">
        <f>LEFT(Receita_PMSP_Tabela5[[#This Row],[COD_ORIG_RCTA_F]], 10)</f>
        <v>1.7.1.3.50</v>
      </c>
      <c r="R2969" s="244" t="str">
        <f>LEFT(Receita_PMSP_Tabela5[[#This Row],[COD_ORIG_RCTA_F]], 12)</f>
        <v>1.7.1.3.50.2</v>
      </c>
      <c r="S2969" s="242" t="str">
        <f>LEFT(Receita_PMSP_Tabela5[[#This Row],[COD_FONT_REC]], 2)</f>
        <v>02</v>
      </c>
    </row>
    <row r="2970" spans="1:19" x14ac:dyDescent="0.2">
      <c r="A2970" t="s">
        <v>9955</v>
      </c>
      <c r="B2970" t="s">
        <v>9733</v>
      </c>
      <c r="C2970"/>
      <c r="D2970"/>
      <c r="E2970"/>
      <c r="F2970"/>
      <c r="G2970"/>
      <c r="H2970"/>
      <c r="I2970" t="s">
        <v>186</v>
      </c>
      <c r="J2970">
        <v>300000</v>
      </c>
      <c r="K2970">
        <v>0</v>
      </c>
      <c r="L2970">
        <v>0</v>
      </c>
      <c r="M2970">
        <v>300000</v>
      </c>
      <c r="N2970">
        <v>100</v>
      </c>
      <c r="O2970">
        <v>0</v>
      </c>
      <c r="P2970" s="244" t="str">
        <f>MID(Receita_PMSP_Tabela5[[#This Row],[COD_FONT_REC]], 6, 3)</f>
        <v/>
      </c>
      <c r="Q2970" s="244" t="str">
        <f>LEFT(Receita_PMSP_Tabela5[[#This Row],[COD_ORIG_RCTA_F]], 10)</f>
        <v>1.7.1.3.50</v>
      </c>
      <c r="R2970" s="244" t="str">
        <f>LEFT(Receita_PMSP_Tabela5[[#This Row],[COD_ORIG_RCTA_F]], 12)</f>
        <v>1.7.1.3.50.2</v>
      </c>
      <c r="S2970" s="242" t="str">
        <f>LEFT(Receita_PMSP_Tabela5[[#This Row],[COD_FONT_REC]], 2)</f>
        <v/>
      </c>
    </row>
    <row r="2971" spans="1:19" x14ac:dyDescent="0.2">
      <c r="A2971" t="s">
        <v>9956</v>
      </c>
      <c r="B2971" t="s">
        <v>9733</v>
      </c>
      <c r="C2971"/>
      <c r="D2971"/>
      <c r="E2971"/>
      <c r="F2971"/>
      <c r="G2971"/>
      <c r="H2971"/>
      <c r="I2971" t="s">
        <v>186</v>
      </c>
      <c r="J2971">
        <v>300000</v>
      </c>
      <c r="K2971">
        <v>0</v>
      </c>
      <c r="L2971">
        <v>0</v>
      </c>
      <c r="M2971">
        <v>300000</v>
      </c>
      <c r="N2971">
        <v>100</v>
      </c>
      <c r="O2971">
        <v>0</v>
      </c>
      <c r="P2971" s="244" t="str">
        <f>MID(Receita_PMSP_Tabela5[[#This Row],[COD_FONT_REC]], 6, 3)</f>
        <v/>
      </c>
      <c r="Q2971" s="244" t="str">
        <f>LEFT(Receita_PMSP_Tabela5[[#This Row],[COD_ORIG_RCTA_F]], 10)</f>
        <v>1.7.1.3.50</v>
      </c>
      <c r="R2971" s="244" t="str">
        <f>LEFT(Receita_PMSP_Tabela5[[#This Row],[COD_ORIG_RCTA_F]], 12)</f>
        <v>1.7.1.3.50.2</v>
      </c>
      <c r="S2971" s="242" t="str">
        <f>LEFT(Receita_PMSP_Tabela5[[#This Row],[COD_FONT_REC]], 2)</f>
        <v/>
      </c>
    </row>
    <row r="2972" spans="1:19" x14ac:dyDescent="0.2">
      <c r="A2972" t="s">
        <v>9957</v>
      </c>
      <c r="B2972" t="s">
        <v>9733</v>
      </c>
      <c r="C2972" t="s">
        <v>8457</v>
      </c>
      <c r="D2972" t="s">
        <v>8764</v>
      </c>
      <c r="E2972">
        <v>84</v>
      </c>
      <c r="F2972" t="s">
        <v>1235</v>
      </c>
      <c r="G2972"/>
      <c r="H2972"/>
      <c r="I2972" t="s">
        <v>203</v>
      </c>
      <c r="J2972">
        <v>300000</v>
      </c>
      <c r="K2972">
        <v>0</v>
      </c>
      <c r="L2972">
        <v>0</v>
      </c>
      <c r="M2972">
        <v>300000</v>
      </c>
      <c r="N2972">
        <v>100</v>
      </c>
      <c r="O2972">
        <v>0</v>
      </c>
      <c r="P2972" s="244" t="str">
        <f>MID(Receita_PMSP_Tabela5[[#This Row],[COD_FONT_REC]], 6, 3)</f>
        <v>600</v>
      </c>
      <c r="Q2972" s="244" t="str">
        <f>LEFT(Receita_PMSP_Tabela5[[#This Row],[COD_ORIG_RCTA_F]], 10)</f>
        <v>1.7.1.3.50</v>
      </c>
      <c r="R2972" s="244" t="str">
        <f>LEFT(Receita_PMSP_Tabela5[[#This Row],[COD_ORIG_RCTA_F]], 12)</f>
        <v>1.7.1.3.50.2</v>
      </c>
      <c r="S2972" s="242" t="str">
        <f>LEFT(Receita_PMSP_Tabela5[[#This Row],[COD_FONT_REC]], 2)</f>
        <v>02</v>
      </c>
    </row>
    <row r="2973" spans="1:19" x14ac:dyDescent="0.2">
      <c r="A2973" t="s">
        <v>10306</v>
      </c>
      <c r="B2973" t="s">
        <v>10224</v>
      </c>
      <c r="C2973"/>
      <c r="D2973"/>
      <c r="E2973"/>
      <c r="F2973"/>
      <c r="G2973"/>
      <c r="H2973"/>
      <c r="I2973" t="s">
        <v>186</v>
      </c>
      <c r="J2973">
        <v>1000000</v>
      </c>
      <c r="K2973">
        <v>0</v>
      </c>
      <c r="L2973">
        <v>0</v>
      </c>
      <c r="M2973">
        <v>1000000</v>
      </c>
      <c r="N2973">
        <v>100</v>
      </c>
      <c r="O2973">
        <v>0</v>
      </c>
      <c r="P2973" s="244" t="str">
        <f>MID(Receita_PMSP_Tabela5[[#This Row],[COD_FONT_REC]], 6, 3)</f>
        <v/>
      </c>
      <c r="Q2973" s="244" t="str">
        <f>LEFT(Receita_PMSP_Tabela5[[#This Row],[COD_ORIG_RCTA_F]], 10)</f>
        <v>1.7.1.3.50</v>
      </c>
      <c r="R2973" s="244" t="str">
        <f>LEFT(Receita_PMSP_Tabela5[[#This Row],[COD_ORIG_RCTA_F]], 12)</f>
        <v>1.7.1.3.50.2</v>
      </c>
      <c r="S2973" s="242" t="str">
        <f>LEFT(Receita_PMSP_Tabela5[[#This Row],[COD_FONT_REC]], 2)</f>
        <v/>
      </c>
    </row>
    <row r="2974" spans="1:19" x14ac:dyDescent="0.2">
      <c r="A2974" t="s">
        <v>10307</v>
      </c>
      <c r="B2974" t="s">
        <v>10224</v>
      </c>
      <c r="C2974"/>
      <c r="D2974"/>
      <c r="E2974"/>
      <c r="F2974"/>
      <c r="G2974"/>
      <c r="H2974"/>
      <c r="I2974" t="s">
        <v>186</v>
      </c>
      <c r="J2974">
        <v>1000000</v>
      </c>
      <c r="K2974">
        <v>0</v>
      </c>
      <c r="L2974">
        <v>0</v>
      </c>
      <c r="M2974">
        <v>1000000</v>
      </c>
      <c r="N2974">
        <v>100</v>
      </c>
      <c r="O2974">
        <v>0</v>
      </c>
      <c r="P2974" s="244" t="str">
        <f>MID(Receita_PMSP_Tabela5[[#This Row],[COD_FONT_REC]], 6, 3)</f>
        <v/>
      </c>
      <c r="Q2974" s="244" t="str">
        <f>LEFT(Receita_PMSP_Tabela5[[#This Row],[COD_ORIG_RCTA_F]], 10)</f>
        <v>1.7.1.3.50</v>
      </c>
      <c r="R2974" s="244" t="str">
        <f>LEFT(Receita_PMSP_Tabela5[[#This Row],[COD_ORIG_RCTA_F]], 12)</f>
        <v>1.7.1.3.50.2</v>
      </c>
      <c r="S2974" s="242" t="str">
        <f>LEFT(Receita_PMSP_Tabela5[[#This Row],[COD_FONT_REC]], 2)</f>
        <v/>
      </c>
    </row>
    <row r="2975" spans="1:19" x14ac:dyDescent="0.2">
      <c r="A2975" t="s">
        <v>10308</v>
      </c>
      <c r="B2975" t="s">
        <v>10224</v>
      </c>
      <c r="C2975" t="s">
        <v>10227</v>
      </c>
      <c r="D2975" t="s">
        <v>10228</v>
      </c>
      <c r="E2975">
        <v>84</v>
      </c>
      <c r="F2975" t="s">
        <v>1235</v>
      </c>
      <c r="G2975"/>
      <c r="H2975"/>
      <c r="I2975" t="s">
        <v>203</v>
      </c>
      <c r="J2975">
        <v>1000000</v>
      </c>
      <c r="K2975">
        <v>0</v>
      </c>
      <c r="L2975">
        <v>0</v>
      </c>
      <c r="M2975">
        <v>1000000</v>
      </c>
      <c r="N2975">
        <v>100</v>
      </c>
      <c r="O2975">
        <v>0</v>
      </c>
      <c r="P2975" s="244" t="str">
        <f>MID(Receita_PMSP_Tabela5[[#This Row],[COD_FONT_REC]], 6, 3)</f>
        <v>600</v>
      </c>
      <c r="Q2975" s="244" t="str">
        <f>LEFT(Receita_PMSP_Tabela5[[#This Row],[COD_ORIG_RCTA_F]], 10)</f>
        <v>1.7.1.3.50</v>
      </c>
      <c r="R2975" s="244" t="str">
        <f>LEFT(Receita_PMSP_Tabela5[[#This Row],[COD_ORIG_RCTA_F]], 12)</f>
        <v>1.7.1.3.50.2</v>
      </c>
      <c r="S2975" s="242" t="str">
        <f>LEFT(Receita_PMSP_Tabela5[[#This Row],[COD_FONT_REC]], 2)</f>
        <v>02</v>
      </c>
    </row>
    <row r="2976" spans="1:19" x14ac:dyDescent="0.2">
      <c r="A2976" t="s">
        <v>9958</v>
      </c>
      <c r="B2976" t="s">
        <v>9737</v>
      </c>
      <c r="C2976"/>
      <c r="D2976"/>
      <c r="E2976"/>
      <c r="F2976"/>
      <c r="G2976"/>
      <c r="H2976"/>
      <c r="I2976" t="s">
        <v>186</v>
      </c>
      <c r="J2976">
        <v>100000</v>
      </c>
      <c r="K2976">
        <v>0</v>
      </c>
      <c r="L2976">
        <v>0</v>
      </c>
      <c r="M2976">
        <v>100000</v>
      </c>
      <c r="N2976">
        <v>100</v>
      </c>
      <c r="O2976">
        <v>0</v>
      </c>
      <c r="P2976" s="244" t="str">
        <f>MID(Receita_PMSP_Tabela5[[#This Row],[COD_FONT_REC]], 6, 3)</f>
        <v/>
      </c>
      <c r="Q2976" s="244" t="str">
        <f>LEFT(Receita_PMSP_Tabela5[[#This Row],[COD_ORIG_RCTA_F]], 10)</f>
        <v>1.7.1.3.50</v>
      </c>
      <c r="R2976" s="244" t="str">
        <f>LEFT(Receita_PMSP_Tabela5[[#This Row],[COD_ORIG_RCTA_F]], 12)</f>
        <v>1.7.1.3.50.2</v>
      </c>
      <c r="S2976" s="242" t="str">
        <f>LEFT(Receita_PMSP_Tabela5[[#This Row],[COD_FONT_REC]], 2)</f>
        <v/>
      </c>
    </row>
    <row r="2977" spans="1:19" x14ac:dyDescent="0.2">
      <c r="A2977" t="s">
        <v>9959</v>
      </c>
      <c r="B2977" t="s">
        <v>9737</v>
      </c>
      <c r="C2977"/>
      <c r="D2977"/>
      <c r="E2977"/>
      <c r="F2977"/>
      <c r="G2977"/>
      <c r="H2977"/>
      <c r="I2977" t="s">
        <v>186</v>
      </c>
      <c r="J2977">
        <v>100000</v>
      </c>
      <c r="K2977">
        <v>0</v>
      </c>
      <c r="L2977">
        <v>0</v>
      </c>
      <c r="M2977">
        <v>100000</v>
      </c>
      <c r="N2977">
        <v>100</v>
      </c>
      <c r="O2977">
        <v>0</v>
      </c>
      <c r="P2977" s="244" t="str">
        <f>MID(Receita_PMSP_Tabela5[[#This Row],[COD_FONT_REC]], 6, 3)</f>
        <v/>
      </c>
      <c r="Q2977" s="244" t="str">
        <f>LEFT(Receita_PMSP_Tabela5[[#This Row],[COD_ORIG_RCTA_F]], 10)</f>
        <v>1.7.1.3.50</v>
      </c>
      <c r="R2977" s="244" t="str">
        <f>LEFT(Receita_PMSP_Tabela5[[#This Row],[COD_ORIG_RCTA_F]], 12)</f>
        <v>1.7.1.3.50.2</v>
      </c>
      <c r="S2977" s="242" t="str">
        <f>LEFT(Receita_PMSP_Tabela5[[#This Row],[COD_FONT_REC]], 2)</f>
        <v/>
      </c>
    </row>
    <row r="2978" spans="1:19" x14ac:dyDescent="0.2">
      <c r="A2978" t="s">
        <v>9960</v>
      </c>
      <c r="B2978" t="s">
        <v>9737</v>
      </c>
      <c r="C2978" t="s">
        <v>8456</v>
      </c>
      <c r="D2978" t="s">
        <v>8814</v>
      </c>
      <c r="E2978">
        <v>84</v>
      </c>
      <c r="F2978" t="s">
        <v>1235</v>
      </c>
      <c r="G2978"/>
      <c r="H2978"/>
      <c r="I2978" t="s">
        <v>203</v>
      </c>
      <c r="J2978">
        <v>100000</v>
      </c>
      <c r="K2978">
        <v>0</v>
      </c>
      <c r="L2978">
        <v>0</v>
      </c>
      <c r="M2978">
        <v>100000</v>
      </c>
      <c r="N2978">
        <v>100</v>
      </c>
      <c r="O2978">
        <v>0</v>
      </c>
      <c r="P2978" s="244" t="str">
        <f>MID(Receita_PMSP_Tabela5[[#This Row],[COD_FONT_REC]], 6, 3)</f>
        <v>600</v>
      </c>
      <c r="Q2978" s="244" t="str">
        <f>LEFT(Receita_PMSP_Tabela5[[#This Row],[COD_ORIG_RCTA_F]], 10)</f>
        <v>1.7.1.3.50</v>
      </c>
      <c r="R2978" s="244" t="str">
        <f>LEFT(Receita_PMSP_Tabela5[[#This Row],[COD_ORIG_RCTA_F]], 12)</f>
        <v>1.7.1.3.50.2</v>
      </c>
      <c r="S2978" s="242" t="str">
        <f>LEFT(Receita_PMSP_Tabela5[[#This Row],[COD_FONT_REC]], 2)</f>
        <v>02</v>
      </c>
    </row>
    <row r="2979" spans="1:19" x14ac:dyDescent="0.2">
      <c r="A2979" t="s">
        <v>9961</v>
      </c>
      <c r="B2979" t="s">
        <v>9741</v>
      </c>
      <c r="C2979"/>
      <c r="D2979"/>
      <c r="E2979"/>
      <c r="F2979"/>
      <c r="G2979"/>
      <c r="H2979"/>
      <c r="I2979" t="s">
        <v>186</v>
      </c>
      <c r="J2979">
        <v>200000</v>
      </c>
      <c r="K2979">
        <v>0</v>
      </c>
      <c r="L2979">
        <v>0</v>
      </c>
      <c r="M2979">
        <v>200000</v>
      </c>
      <c r="N2979">
        <v>100</v>
      </c>
      <c r="O2979">
        <v>0</v>
      </c>
      <c r="P2979" s="244" t="str">
        <f>MID(Receita_PMSP_Tabela5[[#This Row],[COD_FONT_REC]], 6, 3)</f>
        <v/>
      </c>
      <c r="Q2979" s="244" t="str">
        <f>LEFT(Receita_PMSP_Tabela5[[#This Row],[COD_ORIG_RCTA_F]], 10)</f>
        <v>1.7.1.3.50</v>
      </c>
      <c r="R2979" s="244" t="str">
        <f>LEFT(Receita_PMSP_Tabela5[[#This Row],[COD_ORIG_RCTA_F]], 12)</f>
        <v>1.7.1.3.50.2</v>
      </c>
      <c r="S2979" s="242" t="str">
        <f>LEFT(Receita_PMSP_Tabela5[[#This Row],[COD_FONT_REC]], 2)</f>
        <v/>
      </c>
    </row>
    <row r="2980" spans="1:19" x14ac:dyDescent="0.2">
      <c r="A2980" t="s">
        <v>9962</v>
      </c>
      <c r="B2980" t="s">
        <v>9741</v>
      </c>
      <c r="C2980"/>
      <c r="D2980"/>
      <c r="E2980"/>
      <c r="F2980"/>
      <c r="G2980"/>
      <c r="H2980"/>
      <c r="I2980" t="s">
        <v>186</v>
      </c>
      <c r="J2980">
        <v>200000</v>
      </c>
      <c r="K2980">
        <v>0</v>
      </c>
      <c r="L2980">
        <v>0</v>
      </c>
      <c r="M2980">
        <v>200000</v>
      </c>
      <c r="N2980">
        <v>100</v>
      </c>
      <c r="O2980">
        <v>0</v>
      </c>
      <c r="P2980" s="244" t="str">
        <f>MID(Receita_PMSP_Tabela5[[#This Row],[COD_FONT_REC]], 6, 3)</f>
        <v/>
      </c>
      <c r="Q2980" s="244" t="str">
        <f>LEFT(Receita_PMSP_Tabela5[[#This Row],[COD_ORIG_RCTA_F]], 10)</f>
        <v>1.7.1.3.50</v>
      </c>
      <c r="R2980" s="244" t="str">
        <f>LEFT(Receita_PMSP_Tabela5[[#This Row],[COD_ORIG_RCTA_F]], 12)</f>
        <v>1.7.1.3.50.2</v>
      </c>
      <c r="S2980" s="242" t="str">
        <f>LEFT(Receita_PMSP_Tabela5[[#This Row],[COD_FONT_REC]], 2)</f>
        <v/>
      </c>
    </row>
    <row r="2981" spans="1:19" x14ac:dyDescent="0.2">
      <c r="A2981" t="s">
        <v>9963</v>
      </c>
      <c r="B2981" t="s">
        <v>9741</v>
      </c>
      <c r="C2981" t="s">
        <v>8458</v>
      </c>
      <c r="D2981" t="s">
        <v>8786</v>
      </c>
      <c r="E2981">
        <v>84</v>
      </c>
      <c r="F2981" t="s">
        <v>1235</v>
      </c>
      <c r="G2981"/>
      <c r="H2981"/>
      <c r="I2981" t="s">
        <v>203</v>
      </c>
      <c r="J2981">
        <v>200000</v>
      </c>
      <c r="K2981">
        <v>0</v>
      </c>
      <c r="L2981">
        <v>0</v>
      </c>
      <c r="M2981">
        <v>200000</v>
      </c>
      <c r="N2981">
        <v>100</v>
      </c>
      <c r="O2981">
        <v>0</v>
      </c>
      <c r="P2981" s="244" t="str">
        <f>MID(Receita_PMSP_Tabela5[[#This Row],[COD_FONT_REC]], 6, 3)</f>
        <v>600</v>
      </c>
      <c r="Q2981" s="244" t="str">
        <f>LEFT(Receita_PMSP_Tabela5[[#This Row],[COD_ORIG_RCTA_F]], 10)</f>
        <v>1.7.1.3.50</v>
      </c>
      <c r="R2981" s="244" t="str">
        <f>LEFT(Receita_PMSP_Tabela5[[#This Row],[COD_ORIG_RCTA_F]], 12)</f>
        <v>1.7.1.3.50.2</v>
      </c>
      <c r="S2981" s="242" t="str">
        <f>LEFT(Receita_PMSP_Tabela5[[#This Row],[COD_FONT_REC]], 2)</f>
        <v>02</v>
      </c>
    </row>
    <row r="2982" spans="1:19" x14ac:dyDescent="0.2">
      <c r="A2982" t="s">
        <v>10309</v>
      </c>
      <c r="B2982" t="s">
        <v>10230</v>
      </c>
      <c r="C2982"/>
      <c r="D2982"/>
      <c r="E2982"/>
      <c r="F2982"/>
      <c r="G2982"/>
      <c r="H2982"/>
      <c r="I2982" t="s">
        <v>186</v>
      </c>
      <c r="J2982">
        <v>900000</v>
      </c>
      <c r="K2982">
        <v>0</v>
      </c>
      <c r="L2982">
        <v>0</v>
      </c>
      <c r="M2982">
        <v>900000</v>
      </c>
      <c r="N2982">
        <v>100</v>
      </c>
      <c r="O2982">
        <v>0</v>
      </c>
      <c r="P2982" s="244" t="str">
        <f>MID(Receita_PMSP_Tabela5[[#This Row],[COD_FONT_REC]], 6, 3)</f>
        <v/>
      </c>
      <c r="Q2982" s="244" t="str">
        <f>LEFT(Receita_PMSP_Tabela5[[#This Row],[COD_ORIG_RCTA_F]], 10)</f>
        <v>1.7.1.3.50</v>
      </c>
      <c r="R2982" s="244" t="str">
        <f>LEFT(Receita_PMSP_Tabela5[[#This Row],[COD_ORIG_RCTA_F]], 12)</f>
        <v>1.7.1.3.50.2</v>
      </c>
      <c r="S2982" s="242" t="str">
        <f>LEFT(Receita_PMSP_Tabela5[[#This Row],[COD_FONT_REC]], 2)</f>
        <v/>
      </c>
    </row>
    <row r="2983" spans="1:19" x14ac:dyDescent="0.2">
      <c r="A2983" t="s">
        <v>10310</v>
      </c>
      <c r="B2983" t="s">
        <v>10230</v>
      </c>
      <c r="C2983"/>
      <c r="D2983"/>
      <c r="E2983"/>
      <c r="F2983"/>
      <c r="G2983"/>
      <c r="H2983"/>
      <c r="I2983" t="s">
        <v>186</v>
      </c>
      <c r="J2983">
        <v>900000</v>
      </c>
      <c r="K2983">
        <v>0</v>
      </c>
      <c r="L2983">
        <v>0</v>
      </c>
      <c r="M2983">
        <v>900000</v>
      </c>
      <c r="N2983">
        <v>100</v>
      </c>
      <c r="O2983">
        <v>0</v>
      </c>
      <c r="P2983" s="244" t="str">
        <f>MID(Receita_PMSP_Tabela5[[#This Row],[COD_FONT_REC]], 6, 3)</f>
        <v/>
      </c>
      <c r="Q2983" s="244" t="str">
        <f>LEFT(Receita_PMSP_Tabela5[[#This Row],[COD_ORIG_RCTA_F]], 10)</f>
        <v>1.7.1.3.50</v>
      </c>
      <c r="R2983" s="244" t="str">
        <f>LEFT(Receita_PMSP_Tabela5[[#This Row],[COD_ORIG_RCTA_F]], 12)</f>
        <v>1.7.1.3.50.2</v>
      </c>
      <c r="S2983" s="242" t="str">
        <f>LEFT(Receita_PMSP_Tabela5[[#This Row],[COD_FONT_REC]], 2)</f>
        <v/>
      </c>
    </row>
    <row r="2984" spans="1:19" x14ac:dyDescent="0.2">
      <c r="A2984" t="s">
        <v>10311</v>
      </c>
      <c r="B2984" t="s">
        <v>10230</v>
      </c>
      <c r="C2984" t="s">
        <v>10233</v>
      </c>
      <c r="D2984" t="s">
        <v>10234</v>
      </c>
      <c r="E2984">
        <v>84</v>
      </c>
      <c r="F2984" t="s">
        <v>1235</v>
      </c>
      <c r="G2984"/>
      <c r="H2984"/>
      <c r="I2984" t="s">
        <v>203</v>
      </c>
      <c r="J2984">
        <v>900000</v>
      </c>
      <c r="K2984">
        <v>0</v>
      </c>
      <c r="L2984">
        <v>0</v>
      </c>
      <c r="M2984">
        <v>900000</v>
      </c>
      <c r="N2984">
        <v>100</v>
      </c>
      <c r="O2984">
        <v>0</v>
      </c>
      <c r="P2984" s="244" t="str">
        <f>MID(Receita_PMSP_Tabela5[[#This Row],[COD_FONT_REC]], 6, 3)</f>
        <v>600</v>
      </c>
      <c r="Q2984" s="244" t="str">
        <f>LEFT(Receita_PMSP_Tabela5[[#This Row],[COD_ORIG_RCTA_F]], 10)</f>
        <v>1.7.1.3.50</v>
      </c>
      <c r="R2984" s="244" t="str">
        <f>LEFT(Receita_PMSP_Tabela5[[#This Row],[COD_ORIG_RCTA_F]], 12)</f>
        <v>1.7.1.3.50.2</v>
      </c>
      <c r="S2984" s="242" t="str">
        <f>LEFT(Receita_PMSP_Tabela5[[#This Row],[COD_FONT_REC]], 2)</f>
        <v>02</v>
      </c>
    </row>
    <row r="2985" spans="1:19" x14ac:dyDescent="0.2">
      <c r="A2985" t="s">
        <v>9964</v>
      </c>
      <c r="B2985" t="s">
        <v>9745</v>
      </c>
      <c r="C2985"/>
      <c r="D2985"/>
      <c r="E2985"/>
      <c r="F2985"/>
      <c r="G2985"/>
      <c r="H2985"/>
      <c r="I2985" t="s">
        <v>186</v>
      </c>
      <c r="J2985">
        <v>100000</v>
      </c>
      <c r="K2985">
        <v>0</v>
      </c>
      <c r="L2985">
        <v>0</v>
      </c>
      <c r="M2985">
        <v>100000</v>
      </c>
      <c r="N2985">
        <v>100</v>
      </c>
      <c r="O2985">
        <v>0</v>
      </c>
      <c r="P2985" s="244" t="str">
        <f>MID(Receita_PMSP_Tabela5[[#This Row],[COD_FONT_REC]], 6, 3)</f>
        <v/>
      </c>
      <c r="Q2985" s="244" t="str">
        <f>LEFT(Receita_PMSP_Tabela5[[#This Row],[COD_ORIG_RCTA_F]], 10)</f>
        <v>1.7.1.3.50</v>
      </c>
      <c r="R2985" s="244" t="str">
        <f>LEFT(Receita_PMSP_Tabela5[[#This Row],[COD_ORIG_RCTA_F]], 12)</f>
        <v>1.7.1.3.50.2</v>
      </c>
      <c r="S2985" s="242" t="str">
        <f>LEFT(Receita_PMSP_Tabela5[[#This Row],[COD_FONT_REC]], 2)</f>
        <v/>
      </c>
    </row>
    <row r="2986" spans="1:19" x14ac:dyDescent="0.2">
      <c r="A2986" t="s">
        <v>9965</v>
      </c>
      <c r="B2986" t="s">
        <v>9745</v>
      </c>
      <c r="C2986"/>
      <c r="D2986"/>
      <c r="E2986"/>
      <c r="F2986"/>
      <c r="G2986"/>
      <c r="H2986"/>
      <c r="I2986" t="s">
        <v>186</v>
      </c>
      <c r="J2986">
        <v>100000</v>
      </c>
      <c r="K2986">
        <v>0</v>
      </c>
      <c r="L2986">
        <v>0</v>
      </c>
      <c r="M2986">
        <v>100000</v>
      </c>
      <c r="N2986">
        <v>100</v>
      </c>
      <c r="O2986">
        <v>0</v>
      </c>
      <c r="P2986" s="244" t="str">
        <f>MID(Receita_PMSP_Tabela5[[#This Row],[COD_FONT_REC]], 6, 3)</f>
        <v/>
      </c>
      <c r="Q2986" s="244" t="str">
        <f>LEFT(Receita_PMSP_Tabela5[[#This Row],[COD_ORIG_RCTA_F]], 10)</f>
        <v>1.7.1.3.50</v>
      </c>
      <c r="R2986" s="244" t="str">
        <f>LEFT(Receita_PMSP_Tabela5[[#This Row],[COD_ORIG_RCTA_F]], 12)</f>
        <v>1.7.1.3.50.2</v>
      </c>
      <c r="S2986" s="242" t="str">
        <f>LEFT(Receita_PMSP_Tabela5[[#This Row],[COD_FONT_REC]], 2)</f>
        <v/>
      </c>
    </row>
    <row r="2987" spans="1:19" x14ac:dyDescent="0.2">
      <c r="A2987" t="s">
        <v>9966</v>
      </c>
      <c r="B2987" t="s">
        <v>9745</v>
      </c>
      <c r="C2987" t="s">
        <v>8455</v>
      </c>
      <c r="D2987" t="s">
        <v>8827</v>
      </c>
      <c r="E2987">
        <v>84</v>
      </c>
      <c r="F2987" t="s">
        <v>1235</v>
      </c>
      <c r="G2987"/>
      <c r="H2987"/>
      <c r="I2987" t="s">
        <v>203</v>
      </c>
      <c r="J2987">
        <v>100000</v>
      </c>
      <c r="K2987">
        <v>0</v>
      </c>
      <c r="L2987">
        <v>0</v>
      </c>
      <c r="M2987">
        <v>100000</v>
      </c>
      <c r="N2987">
        <v>100</v>
      </c>
      <c r="O2987">
        <v>0</v>
      </c>
      <c r="P2987" s="244" t="str">
        <f>MID(Receita_PMSP_Tabela5[[#This Row],[COD_FONT_REC]], 6, 3)</f>
        <v>600</v>
      </c>
      <c r="Q2987" s="244" t="str">
        <f>LEFT(Receita_PMSP_Tabela5[[#This Row],[COD_ORIG_RCTA_F]], 10)</f>
        <v>1.7.1.3.50</v>
      </c>
      <c r="R2987" s="244" t="str">
        <f>LEFT(Receita_PMSP_Tabela5[[#This Row],[COD_ORIG_RCTA_F]], 12)</f>
        <v>1.7.1.3.50.2</v>
      </c>
      <c r="S2987" s="242" t="str">
        <f>LEFT(Receita_PMSP_Tabela5[[#This Row],[COD_FONT_REC]], 2)</f>
        <v>02</v>
      </c>
    </row>
    <row r="2988" spans="1:19" x14ac:dyDescent="0.2">
      <c r="A2988" t="s">
        <v>9967</v>
      </c>
      <c r="B2988" t="s">
        <v>8683</v>
      </c>
      <c r="C2988"/>
      <c r="D2988"/>
      <c r="E2988"/>
      <c r="F2988"/>
      <c r="G2988"/>
      <c r="H2988"/>
      <c r="I2988" t="s">
        <v>186</v>
      </c>
      <c r="J2988">
        <v>50000</v>
      </c>
      <c r="K2988">
        <v>0</v>
      </c>
      <c r="L2988">
        <v>0</v>
      </c>
      <c r="M2988">
        <v>50000</v>
      </c>
      <c r="N2988">
        <v>100</v>
      </c>
      <c r="O2988">
        <v>0</v>
      </c>
      <c r="P2988" s="244" t="str">
        <f>MID(Receita_PMSP_Tabela5[[#This Row],[COD_FONT_REC]], 6, 3)</f>
        <v/>
      </c>
      <c r="Q2988" s="244" t="str">
        <f>LEFT(Receita_PMSP_Tabela5[[#This Row],[COD_ORIG_RCTA_F]], 10)</f>
        <v>1.7.1.3.50</v>
      </c>
      <c r="R2988" s="244" t="str">
        <f>LEFT(Receita_PMSP_Tabela5[[#This Row],[COD_ORIG_RCTA_F]], 12)</f>
        <v>1.7.1.3.50.2</v>
      </c>
      <c r="S2988" s="242" t="str">
        <f>LEFT(Receita_PMSP_Tabela5[[#This Row],[COD_FONT_REC]], 2)</f>
        <v/>
      </c>
    </row>
    <row r="2989" spans="1:19" x14ac:dyDescent="0.2">
      <c r="A2989" t="s">
        <v>9968</v>
      </c>
      <c r="B2989" t="s">
        <v>8683</v>
      </c>
      <c r="C2989"/>
      <c r="D2989"/>
      <c r="E2989"/>
      <c r="F2989"/>
      <c r="G2989"/>
      <c r="H2989"/>
      <c r="I2989" t="s">
        <v>186</v>
      </c>
      <c r="J2989">
        <v>50000</v>
      </c>
      <c r="K2989">
        <v>0</v>
      </c>
      <c r="L2989">
        <v>0</v>
      </c>
      <c r="M2989">
        <v>50000</v>
      </c>
      <c r="N2989">
        <v>100</v>
      </c>
      <c r="O2989">
        <v>0</v>
      </c>
      <c r="P2989" s="244" t="str">
        <f>MID(Receita_PMSP_Tabela5[[#This Row],[COD_FONT_REC]], 6, 3)</f>
        <v/>
      </c>
      <c r="Q2989" s="244" t="str">
        <f>LEFT(Receita_PMSP_Tabela5[[#This Row],[COD_ORIG_RCTA_F]], 10)</f>
        <v>1.7.1.3.50</v>
      </c>
      <c r="R2989" s="244" t="str">
        <f>LEFT(Receita_PMSP_Tabela5[[#This Row],[COD_ORIG_RCTA_F]], 12)</f>
        <v>1.7.1.3.50.2</v>
      </c>
      <c r="S2989" s="242" t="str">
        <f>LEFT(Receita_PMSP_Tabela5[[#This Row],[COD_FONT_REC]], 2)</f>
        <v/>
      </c>
    </row>
    <row r="2990" spans="1:19" x14ac:dyDescent="0.2">
      <c r="A2990" t="s">
        <v>9969</v>
      </c>
      <c r="B2990" t="s">
        <v>8683</v>
      </c>
      <c r="C2990" t="s">
        <v>8459</v>
      </c>
      <c r="D2990" t="s">
        <v>8683</v>
      </c>
      <c r="E2990">
        <v>84</v>
      </c>
      <c r="F2990" t="s">
        <v>1235</v>
      </c>
      <c r="G2990"/>
      <c r="H2990"/>
      <c r="I2990" t="s">
        <v>203</v>
      </c>
      <c r="J2990">
        <v>50000</v>
      </c>
      <c r="K2990">
        <v>0</v>
      </c>
      <c r="L2990">
        <v>0</v>
      </c>
      <c r="M2990">
        <v>50000</v>
      </c>
      <c r="N2990">
        <v>100</v>
      </c>
      <c r="O2990">
        <v>0</v>
      </c>
      <c r="P2990" s="244" t="str">
        <f>MID(Receita_PMSP_Tabela5[[#This Row],[COD_FONT_REC]], 6, 3)</f>
        <v>600</v>
      </c>
      <c r="Q2990" s="244" t="str">
        <f>LEFT(Receita_PMSP_Tabela5[[#This Row],[COD_ORIG_RCTA_F]], 10)</f>
        <v>1.7.1.3.50</v>
      </c>
      <c r="R2990" s="244" t="str">
        <f>LEFT(Receita_PMSP_Tabela5[[#This Row],[COD_ORIG_RCTA_F]], 12)</f>
        <v>1.7.1.3.50.2</v>
      </c>
      <c r="S2990" s="242" t="str">
        <f>LEFT(Receita_PMSP_Tabela5[[#This Row],[COD_FONT_REC]], 2)</f>
        <v>02</v>
      </c>
    </row>
    <row r="2991" spans="1:19" x14ac:dyDescent="0.2">
      <c r="A2991" t="s">
        <v>10312</v>
      </c>
      <c r="B2991" t="s">
        <v>10259</v>
      </c>
      <c r="C2991"/>
      <c r="D2991"/>
      <c r="E2991"/>
      <c r="F2991"/>
      <c r="G2991"/>
      <c r="H2991"/>
      <c r="I2991" t="s">
        <v>186</v>
      </c>
      <c r="J2991">
        <v>0</v>
      </c>
      <c r="K2991">
        <v>0</v>
      </c>
      <c r="L2991">
        <v>0</v>
      </c>
      <c r="M2991">
        <v>200000</v>
      </c>
      <c r="N2991">
        <v>0</v>
      </c>
      <c r="O2991">
        <v>0</v>
      </c>
      <c r="P2991" s="244" t="str">
        <f>MID(Receita_PMSP_Tabela5[[#This Row],[COD_FONT_REC]], 6, 3)</f>
        <v/>
      </c>
      <c r="Q2991" s="244" t="str">
        <f>LEFT(Receita_PMSP_Tabela5[[#This Row],[COD_ORIG_RCTA_F]], 10)</f>
        <v>1.7.1.3.50</v>
      </c>
      <c r="R2991" s="244" t="str">
        <f>LEFT(Receita_PMSP_Tabela5[[#This Row],[COD_ORIG_RCTA_F]], 12)</f>
        <v>1.7.1.3.50.2</v>
      </c>
      <c r="S2991" s="242" t="str">
        <f>LEFT(Receita_PMSP_Tabela5[[#This Row],[COD_FONT_REC]], 2)</f>
        <v/>
      </c>
    </row>
    <row r="2992" spans="1:19" x14ac:dyDescent="0.2">
      <c r="A2992" t="s">
        <v>10313</v>
      </c>
      <c r="B2992" t="s">
        <v>10259</v>
      </c>
      <c r="C2992"/>
      <c r="D2992"/>
      <c r="E2992"/>
      <c r="F2992"/>
      <c r="G2992"/>
      <c r="H2992"/>
      <c r="I2992" t="s">
        <v>186</v>
      </c>
      <c r="J2992">
        <v>0</v>
      </c>
      <c r="K2992">
        <v>0</v>
      </c>
      <c r="L2992">
        <v>0</v>
      </c>
      <c r="M2992">
        <v>200000</v>
      </c>
      <c r="N2992">
        <v>0</v>
      </c>
      <c r="O2992">
        <v>0</v>
      </c>
      <c r="P2992" s="244" t="str">
        <f>MID(Receita_PMSP_Tabela5[[#This Row],[COD_FONT_REC]], 6, 3)</f>
        <v/>
      </c>
      <c r="Q2992" s="244" t="str">
        <f>LEFT(Receita_PMSP_Tabela5[[#This Row],[COD_ORIG_RCTA_F]], 10)</f>
        <v>1.7.1.3.50</v>
      </c>
      <c r="R2992" s="244" t="str">
        <f>LEFT(Receita_PMSP_Tabela5[[#This Row],[COD_ORIG_RCTA_F]], 12)</f>
        <v>1.7.1.3.50.2</v>
      </c>
      <c r="S2992" s="242" t="str">
        <f>LEFT(Receita_PMSP_Tabela5[[#This Row],[COD_FONT_REC]], 2)</f>
        <v/>
      </c>
    </row>
    <row r="2993" spans="1:19" x14ac:dyDescent="0.2">
      <c r="A2993" t="s">
        <v>10314</v>
      </c>
      <c r="B2993" t="s">
        <v>10259</v>
      </c>
      <c r="C2993" t="s">
        <v>10262</v>
      </c>
      <c r="D2993" t="s">
        <v>10263</v>
      </c>
      <c r="E2993">
        <v>84</v>
      </c>
      <c r="F2993" t="s">
        <v>1235</v>
      </c>
      <c r="G2993"/>
      <c r="H2993"/>
      <c r="I2993" t="s">
        <v>203</v>
      </c>
      <c r="J2993">
        <v>0</v>
      </c>
      <c r="K2993">
        <v>0</v>
      </c>
      <c r="L2993">
        <v>0</v>
      </c>
      <c r="M2993">
        <v>200000</v>
      </c>
      <c r="N2993">
        <v>0</v>
      </c>
      <c r="O2993">
        <v>0</v>
      </c>
      <c r="P2993" s="244" t="str">
        <f>MID(Receita_PMSP_Tabela5[[#This Row],[COD_FONT_REC]], 6, 3)</f>
        <v>600</v>
      </c>
      <c r="Q2993" s="244" t="str">
        <f>LEFT(Receita_PMSP_Tabela5[[#This Row],[COD_ORIG_RCTA_F]], 10)</f>
        <v>1.7.1.3.50</v>
      </c>
      <c r="R2993" s="244" t="str">
        <f>LEFT(Receita_PMSP_Tabela5[[#This Row],[COD_ORIG_RCTA_F]], 12)</f>
        <v>1.7.1.3.50.2</v>
      </c>
      <c r="S2993" s="242" t="str">
        <f>LEFT(Receita_PMSP_Tabela5[[#This Row],[COD_FONT_REC]], 2)</f>
        <v>02</v>
      </c>
    </row>
    <row r="2994" spans="1:19" x14ac:dyDescent="0.2">
      <c r="A2994" t="s">
        <v>10315</v>
      </c>
      <c r="B2994" t="s">
        <v>10265</v>
      </c>
      <c r="C2994"/>
      <c r="D2994"/>
      <c r="E2994"/>
      <c r="F2994"/>
      <c r="G2994"/>
      <c r="H2994"/>
      <c r="I2994" t="s">
        <v>186</v>
      </c>
      <c r="J2994">
        <v>0</v>
      </c>
      <c r="K2994">
        <v>0</v>
      </c>
      <c r="L2994">
        <v>0</v>
      </c>
      <c r="M2994">
        <v>1700000</v>
      </c>
      <c r="N2994">
        <v>0</v>
      </c>
      <c r="O2994">
        <v>0</v>
      </c>
      <c r="P2994" s="244" t="str">
        <f>MID(Receita_PMSP_Tabela5[[#This Row],[COD_FONT_REC]], 6, 3)</f>
        <v/>
      </c>
      <c r="Q2994" s="244" t="str">
        <f>LEFT(Receita_PMSP_Tabela5[[#This Row],[COD_ORIG_RCTA_F]], 10)</f>
        <v>1.7.1.3.50</v>
      </c>
      <c r="R2994" s="244" t="str">
        <f>LEFT(Receita_PMSP_Tabela5[[#This Row],[COD_ORIG_RCTA_F]], 12)</f>
        <v>1.7.1.3.50.2</v>
      </c>
      <c r="S2994" s="242" t="str">
        <f>LEFT(Receita_PMSP_Tabela5[[#This Row],[COD_FONT_REC]], 2)</f>
        <v/>
      </c>
    </row>
    <row r="2995" spans="1:19" x14ac:dyDescent="0.2">
      <c r="A2995" t="s">
        <v>10316</v>
      </c>
      <c r="B2995" t="s">
        <v>10265</v>
      </c>
      <c r="C2995"/>
      <c r="D2995"/>
      <c r="E2995"/>
      <c r="F2995"/>
      <c r="G2995"/>
      <c r="H2995"/>
      <c r="I2995" t="s">
        <v>186</v>
      </c>
      <c r="J2995">
        <v>0</v>
      </c>
      <c r="K2995">
        <v>0</v>
      </c>
      <c r="L2995">
        <v>0</v>
      </c>
      <c r="M2995">
        <v>1700000</v>
      </c>
      <c r="N2995">
        <v>0</v>
      </c>
      <c r="O2995">
        <v>0</v>
      </c>
      <c r="P2995" s="244" t="str">
        <f>MID(Receita_PMSP_Tabela5[[#This Row],[COD_FONT_REC]], 6, 3)</f>
        <v/>
      </c>
      <c r="Q2995" s="244" t="str">
        <f>LEFT(Receita_PMSP_Tabela5[[#This Row],[COD_ORIG_RCTA_F]], 10)</f>
        <v>1.7.1.3.50</v>
      </c>
      <c r="R2995" s="244" t="str">
        <f>LEFT(Receita_PMSP_Tabela5[[#This Row],[COD_ORIG_RCTA_F]], 12)</f>
        <v>1.7.1.3.50.2</v>
      </c>
      <c r="S2995" s="242" t="str">
        <f>LEFT(Receita_PMSP_Tabela5[[#This Row],[COD_FONT_REC]], 2)</f>
        <v/>
      </c>
    </row>
    <row r="2996" spans="1:19" x14ac:dyDescent="0.2">
      <c r="A2996" t="s">
        <v>10317</v>
      </c>
      <c r="B2996" t="s">
        <v>10265</v>
      </c>
      <c r="C2996" t="s">
        <v>10268</v>
      </c>
      <c r="D2996" t="s">
        <v>10269</v>
      </c>
      <c r="E2996">
        <v>84</v>
      </c>
      <c r="F2996" t="s">
        <v>1235</v>
      </c>
      <c r="G2996"/>
      <c r="H2996"/>
      <c r="I2996" t="s">
        <v>203</v>
      </c>
      <c r="J2996">
        <v>0</v>
      </c>
      <c r="K2996">
        <v>0</v>
      </c>
      <c r="L2996">
        <v>0</v>
      </c>
      <c r="M2996">
        <v>1700000</v>
      </c>
      <c r="N2996">
        <v>0</v>
      </c>
      <c r="O2996">
        <v>0</v>
      </c>
      <c r="P2996" s="244" t="str">
        <f>MID(Receita_PMSP_Tabela5[[#This Row],[COD_FONT_REC]], 6, 3)</f>
        <v>600</v>
      </c>
      <c r="Q2996" s="244" t="str">
        <f>LEFT(Receita_PMSP_Tabela5[[#This Row],[COD_ORIG_RCTA_F]], 10)</f>
        <v>1.7.1.3.50</v>
      </c>
      <c r="R2996" s="244" t="str">
        <f>LEFT(Receita_PMSP_Tabela5[[#This Row],[COD_ORIG_RCTA_F]], 12)</f>
        <v>1.7.1.3.50.2</v>
      </c>
      <c r="S2996" s="242" t="str">
        <f>LEFT(Receita_PMSP_Tabela5[[#This Row],[COD_FONT_REC]], 2)</f>
        <v>02</v>
      </c>
    </row>
    <row r="2997" spans="1:19" x14ac:dyDescent="0.2">
      <c r="A2997" t="s">
        <v>10318</v>
      </c>
      <c r="B2997" t="s">
        <v>10319</v>
      </c>
      <c r="C2997"/>
      <c r="D2997"/>
      <c r="E2997"/>
      <c r="F2997"/>
      <c r="G2997"/>
      <c r="H2997"/>
      <c r="I2997" t="s">
        <v>186</v>
      </c>
      <c r="J2997">
        <v>0</v>
      </c>
      <c r="K2997">
        <v>300000</v>
      </c>
      <c r="L2997">
        <v>0</v>
      </c>
      <c r="M2997">
        <v>300000</v>
      </c>
      <c r="N2997">
        <v>0</v>
      </c>
      <c r="O2997">
        <v>0</v>
      </c>
      <c r="P2997" s="244" t="str">
        <f>MID(Receita_PMSP_Tabela5[[#This Row],[COD_FONT_REC]], 6, 3)</f>
        <v/>
      </c>
      <c r="Q2997" s="244" t="str">
        <f>LEFT(Receita_PMSP_Tabela5[[#This Row],[COD_ORIG_RCTA_F]], 10)</f>
        <v>1.7.1.3.50</v>
      </c>
      <c r="R2997" s="244" t="str">
        <f>LEFT(Receita_PMSP_Tabela5[[#This Row],[COD_ORIG_RCTA_F]], 12)</f>
        <v>1.7.1.3.50.2</v>
      </c>
      <c r="S2997" s="242" t="str">
        <f>LEFT(Receita_PMSP_Tabela5[[#This Row],[COD_FONT_REC]], 2)</f>
        <v/>
      </c>
    </row>
    <row r="2998" spans="1:19" x14ac:dyDescent="0.2">
      <c r="A2998" t="s">
        <v>10320</v>
      </c>
      <c r="B2998" t="s">
        <v>10319</v>
      </c>
      <c r="C2998"/>
      <c r="D2998"/>
      <c r="E2998"/>
      <c r="F2998"/>
      <c r="G2998"/>
      <c r="H2998"/>
      <c r="I2998" t="s">
        <v>186</v>
      </c>
      <c r="J2998">
        <v>0</v>
      </c>
      <c r="K2998">
        <v>300000</v>
      </c>
      <c r="L2998">
        <v>0</v>
      </c>
      <c r="M2998">
        <v>300000</v>
      </c>
      <c r="N2998">
        <v>0</v>
      </c>
      <c r="O2998">
        <v>0</v>
      </c>
      <c r="P2998" s="244" t="str">
        <f>MID(Receita_PMSP_Tabela5[[#This Row],[COD_FONT_REC]], 6, 3)</f>
        <v/>
      </c>
      <c r="Q2998" s="244" t="str">
        <f>LEFT(Receita_PMSP_Tabela5[[#This Row],[COD_ORIG_RCTA_F]], 10)</f>
        <v>1.7.1.3.50</v>
      </c>
      <c r="R2998" s="244" t="str">
        <f>LEFT(Receita_PMSP_Tabela5[[#This Row],[COD_ORIG_RCTA_F]], 12)</f>
        <v>1.7.1.3.50.2</v>
      </c>
      <c r="S2998" s="242" t="str">
        <f>LEFT(Receita_PMSP_Tabela5[[#This Row],[COD_FONT_REC]], 2)</f>
        <v/>
      </c>
    </row>
    <row r="2999" spans="1:19" x14ac:dyDescent="0.2">
      <c r="A2999" t="s">
        <v>10321</v>
      </c>
      <c r="B2999" t="s">
        <v>10319</v>
      </c>
      <c r="C2999" t="s">
        <v>10322</v>
      </c>
      <c r="D2999" t="s">
        <v>10319</v>
      </c>
      <c r="E2999">
        <v>84</v>
      </c>
      <c r="F2999" t="s">
        <v>1235</v>
      </c>
      <c r="G2999"/>
      <c r="H2999"/>
      <c r="I2999" t="s">
        <v>203</v>
      </c>
      <c r="J2999">
        <v>0</v>
      </c>
      <c r="K2999">
        <v>300000</v>
      </c>
      <c r="L2999">
        <v>0</v>
      </c>
      <c r="M2999">
        <v>300000</v>
      </c>
      <c r="N2999">
        <v>0</v>
      </c>
      <c r="O2999">
        <v>0</v>
      </c>
      <c r="P2999" s="244" t="str">
        <f>MID(Receita_PMSP_Tabela5[[#This Row],[COD_FONT_REC]], 6, 3)</f>
        <v>600</v>
      </c>
      <c r="Q2999" s="244" t="str">
        <f>LEFT(Receita_PMSP_Tabela5[[#This Row],[COD_ORIG_RCTA_F]], 10)</f>
        <v>1.7.1.3.50</v>
      </c>
      <c r="R2999" s="244" t="str">
        <f>LEFT(Receita_PMSP_Tabela5[[#This Row],[COD_ORIG_RCTA_F]], 12)</f>
        <v>1.7.1.3.50.2</v>
      </c>
      <c r="S2999" s="242" t="str">
        <f>LEFT(Receita_PMSP_Tabela5[[#This Row],[COD_FONT_REC]], 2)</f>
        <v>02</v>
      </c>
    </row>
    <row r="3000" spans="1:19" x14ac:dyDescent="0.2">
      <c r="A3000" t="s">
        <v>10323</v>
      </c>
      <c r="B3000" t="s">
        <v>10324</v>
      </c>
      <c r="C3000"/>
      <c r="D3000"/>
      <c r="E3000"/>
      <c r="F3000"/>
      <c r="G3000"/>
      <c r="H3000"/>
      <c r="I3000" t="s">
        <v>186</v>
      </c>
      <c r="J3000">
        <v>0</v>
      </c>
      <c r="K3000">
        <v>200000</v>
      </c>
      <c r="L3000">
        <v>0</v>
      </c>
      <c r="M3000">
        <v>200000</v>
      </c>
      <c r="N3000">
        <v>0</v>
      </c>
      <c r="O3000">
        <v>0</v>
      </c>
      <c r="P3000" s="244" t="str">
        <f>MID(Receita_PMSP_Tabela5[[#This Row],[COD_FONT_REC]], 6, 3)</f>
        <v/>
      </c>
      <c r="Q3000" s="244" t="str">
        <f>LEFT(Receita_PMSP_Tabela5[[#This Row],[COD_ORIG_RCTA_F]], 10)</f>
        <v>1.7.1.3.50</v>
      </c>
      <c r="R3000" s="244" t="str">
        <f>LEFT(Receita_PMSP_Tabela5[[#This Row],[COD_ORIG_RCTA_F]], 12)</f>
        <v>1.7.1.3.50.2</v>
      </c>
      <c r="S3000" s="242" t="str">
        <f>LEFT(Receita_PMSP_Tabela5[[#This Row],[COD_FONT_REC]], 2)</f>
        <v/>
      </c>
    </row>
    <row r="3001" spans="1:19" x14ac:dyDescent="0.2">
      <c r="A3001" t="s">
        <v>10325</v>
      </c>
      <c r="B3001" t="s">
        <v>10324</v>
      </c>
      <c r="C3001"/>
      <c r="D3001"/>
      <c r="E3001"/>
      <c r="F3001"/>
      <c r="G3001"/>
      <c r="H3001"/>
      <c r="I3001" t="s">
        <v>186</v>
      </c>
      <c r="J3001">
        <v>0</v>
      </c>
      <c r="K3001">
        <v>200000</v>
      </c>
      <c r="L3001">
        <v>0</v>
      </c>
      <c r="M3001">
        <v>200000</v>
      </c>
      <c r="N3001">
        <v>0</v>
      </c>
      <c r="O3001">
        <v>0</v>
      </c>
      <c r="P3001" s="244" t="str">
        <f>MID(Receita_PMSP_Tabela5[[#This Row],[COD_FONT_REC]], 6, 3)</f>
        <v/>
      </c>
      <c r="Q3001" s="244" t="str">
        <f>LEFT(Receita_PMSP_Tabela5[[#This Row],[COD_ORIG_RCTA_F]], 10)</f>
        <v>1.7.1.3.50</v>
      </c>
      <c r="R3001" s="244" t="str">
        <f>LEFT(Receita_PMSP_Tabela5[[#This Row],[COD_ORIG_RCTA_F]], 12)</f>
        <v>1.7.1.3.50.2</v>
      </c>
      <c r="S3001" s="242" t="str">
        <f>LEFT(Receita_PMSP_Tabela5[[#This Row],[COD_FONT_REC]], 2)</f>
        <v/>
      </c>
    </row>
    <row r="3002" spans="1:19" x14ac:dyDescent="0.2">
      <c r="A3002" t="s">
        <v>10326</v>
      </c>
      <c r="B3002" t="s">
        <v>10324</v>
      </c>
      <c r="C3002" t="s">
        <v>10327</v>
      </c>
      <c r="D3002" t="s">
        <v>10324</v>
      </c>
      <c r="E3002">
        <v>84</v>
      </c>
      <c r="F3002" t="s">
        <v>1235</v>
      </c>
      <c r="G3002"/>
      <c r="H3002"/>
      <c r="I3002" t="s">
        <v>203</v>
      </c>
      <c r="J3002">
        <v>0</v>
      </c>
      <c r="K3002">
        <v>200000</v>
      </c>
      <c r="L3002">
        <v>0</v>
      </c>
      <c r="M3002">
        <v>200000</v>
      </c>
      <c r="N3002">
        <v>0</v>
      </c>
      <c r="O3002">
        <v>0</v>
      </c>
      <c r="P3002" s="244" t="str">
        <f>MID(Receita_PMSP_Tabela5[[#This Row],[COD_FONT_REC]], 6, 3)</f>
        <v>600</v>
      </c>
      <c r="Q3002" s="244" t="str">
        <f>LEFT(Receita_PMSP_Tabela5[[#This Row],[COD_ORIG_RCTA_F]], 10)</f>
        <v>1.7.1.3.50</v>
      </c>
      <c r="R3002" s="244" t="str">
        <f>LEFT(Receita_PMSP_Tabela5[[#This Row],[COD_ORIG_RCTA_F]], 12)</f>
        <v>1.7.1.3.50.2</v>
      </c>
      <c r="S3002" s="242" t="str">
        <f>LEFT(Receita_PMSP_Tabela5[[#This Row],[COD_FONT_REC]], 2)</f>
        <v>02</v>
      </c>
    </row>
    <row r="3003" spans="1:19" x14ac:dyDescent="0.2">
      <c r="A3003" t="s">
        <v>10328</v>
      </c>
      <c r="B3003" t="s">
        <v>10329</v>
      </c>
      <c r="C3003"/>
      <c r="D3003"/>
      <c r="E3003"/>
      <c r="F3003"/>
      <c r="G3003"/>
      <c r="H3003"/>
      <c r="I3003" t="s">
        <v>186</v>
      </c>
      <c r="J3003">
        <v>0</v>
      </c>
      <c r="K3003">
        <v>150000</v>
      </c>
      <c r="L3003">
        <v>0</v>
      </c>
      <c r="M3003">
        <v>150000</v>
      </c>
      <c r="N3003">
        <v>0</v>
      </c>
      <c r="O3003">
        <v>0</v>
      </c>
      <c r="P3003" s="244" t="str">
        <f>MID(Receita_PMSP_Tabela5[[#This Row],[COD_FONT_REC]], 6, 3)</f>
        <v/>
      </c>
      <c r="Q3003" s="244" t="str">
        <f>LEFT(Receita_PMSP_Tabela5[[#This Row],[COD_ORIG_RCTA_F]], 10)</f>
        <v>1.7.1.3.50</v>
      </c>
      <c r="R3003" s="244" t="str">
        <f>LEFT(Receita_PMSP_Tabela5[[#This Row],[COD_ORIG_RCTA_F]], 12)</f>
        <v>1.7.1.3.50.2</v>
      </c>
      <c r="S3003" s="242" t="str">
        <f>LEFT(Receita_PMSP_Tabela5[[#This Row],[COD_FONT_REC]], 2)</f>
        <v/>
      </c>
    </row>
    <row r="3004" spans="1:19" x14ac:dyDescent="0.2">
      <c r="A3004" t="s">
        <v>10330</v>
      </c>
      <c r="B3004" t="s">
        <v>10329</v>
      </c>
      <c r="C3004"/>
      <c r="D3004"/>
      <c r="E3004"/>
      <c r="F3004"/>
      <c r="G3004"/>
      <c r="H3004"/>
      <c r="I3004" t="s">
        <v>186</v>
      </c>
      <c r="J3004">
        <v>0</v>
      </c>
      <c r="K3004">
        <v>150000</v>
      </c>
      <c r="L3004">
        <v>0</v>
      </c>
      <c r="M3004">
        <v>150000</v>
      </c>
      <c r="N3004">
        <v>0</v>
      </c>
      <c r="O3004">
        <v>0</v>
      </c>
      <c r="P3004" s="244" t="str">
        <f>MID(Receita_PMSP_Tabela5[[#This Row],[COD_FONT_REC]], 6, 3)</f>
        <v/>
      </c>
      <c r="Q3004" s="244" t="str">
        <f>LEFT(Receita_PMSP_Tabela5[[#This Row],[COD_ORIG_RCTA_F]], 10)</f>
        <v>1.7.1.3.50</v>
      </c>
      <c r="R3004" s="244" t="str">
        <f>LEFT(Receita_PMSP_Tabela5[[#This Row],[COD_ORIG_RCTA_F]], 12)</f>
        <v>1.7.1.3.50.2</v>
      </c>
      <c r="S3004" s="242" t="str">
        <f>LEFT(Receita_PMSP_Tabela5[[#This Row],[COD_FONT_REC]], 2)</f>
        <v/>
      </c>
    </row>
    <row r="3005" spans="1:19" x14ac:dyDescent="0.2">
      <c r="A3005" t="s">
        <v>10331</v>
      </c>
      <c r="B3005" t="s">
        <v>10329</v>
      </c>
      <c r="C3005" t="s">
        <v>10332</v>
      </c>
      <c r="D3005" t="s">
        <v>10329</v>
      </c>
      <c r="E3005">
        <v>84</v>
      </c>
      <c r="F3005" t="s">
        <v>1235</v>
      </c>
      <c r="G3005"/>
      <c r="H3005"/>
      <c r="I3005" t="s">
        <v>203</v>
      </c>
      <c r="J3005">
        <v>0</v>
      </c>
      <c r="K3005">
        <v>150000</v>
      </c>
      <c r="L3005">
        <v>0</v>
      </c>
      <c r="M3005">
        <v>150000</v>
      </c>
      <c r="N3005">
        <v>0</v>
      </c>
      <c r="O3005">
        <v>0</v>
      </c>
      <c r="P3005" s="244" t="str">
        <f>MID(Receita_PMSP_Tabela5[[#This Row],[COD_FONT_REC]], 6, 3)</f>
        <v>600</v>
      </c>
      <c r="Q3005" s="244" t="str">
        <f>LEFT(Receita_PMSP_Tabela5[[#This Row],[COD_ORIG_RCTA_F]], 10)</f>
        <v>1.7.1.3.50</v>
      </c>
      <c r="R3005" s="244" t="str">
        <f>LEFT(Receita_PMSP_Tabela5[[#This Row],[COD_ORIG_RCTA_F]], 12)</f>
        <v>1.7.1.3.50.2</v>
      </c>
      <c r="S3005" s="242" t="str">
        <f>LEFT(Receita_PMSP_Tabela5[[#This Row],[COD_FONT_REC]], 2)</f>
        <v>02</v>
      </c>
    </row>
    <row r="3006" spans="1:19" x14ac:dyDescent="0.2">
      <c r="A3006" t="s">
        <v>10869</v>
      </c>
      <c r="B3006" t="s">
        <v>10804</v>
      </c>
      <c r="C3006"/>
      <c r="D3006"/>
      <c r="E3006"/>
      <c r="F3006"/>
      <c r="G3006"/>
      <c r="H3006"/>
      <c r="I3006" t="s">
        <v>186</v>
      </c>
      <c r="J3006">
        <v>0</v>
      </c>
      <c r="K3006">
        <v>1972000</v>
      </c>
      <c r="L3006">
        <v>0</v>
      </c>
      <c r="M3006">
        <v>1972000</v>
      </c>
      <c r="N3006">
        <v>0</v>
      </c>
      <c r="O3006">
        <v>0</v>
      </c>
      <c r="P3006" s="244" t="str">
        <f>MID(Receita_PMSP_Tabela5[[#This Row],[COD_FONT_REC]], 6, 3)</f>
        <v/>
      </c>
      <c r="Q3006" s="244" t="str">
        <f>LEFT(Receita_PMSP_Tabela5[[#This Row],[COD_ORIG_RCTA_F]], 10)</f>
        <v>1.7.1.3.50</v>
      </c>
      <c r="R3006" s="244" t="str">
        <f>LEFT(Receita_PMSP_Tabela5[[#This Row],[COD_ORIG_RCTA_F]], 12)</f>
        <v>1.7.1.3.50.2</v>
      </c>
      <c r="S3006" s="242" t="str">
        <f>LEFT(Receita_PMSP_Tabela5[[#This Row],[COD_FONT_REC]], 2)</f>
        <v/>
      </c>
    </row>
    <row r="3007" spans="1:19" x14ac:dyDescent="0.2">
      <c r="A3007" t="s">
        <v>10870</v>
      </c>
      <c r="B3007" t="s">
        <v>10804</v>
      </c>
      <c r="C3007"/>
      <c r="D3007"/>
      <c r="E3007"/>
      <c r="F3007"/>
      <c r="G3007"/>
      <c r="H3007"/>
      <c r="I3007" t="s">
        <v>186</v>
      </c>
      <c r="J3007">
        <v>0</v>
      </c>
      <c r="K3007">
        <v>1972000</v>
      </c>
      <c r="L3007">
        <v>0</v>
      </c>
      <c r="M3007">
        <v>1972000</v>
      </c>
      <c r="N3007">
        <v>0</v>
      </c>
      <c r="O3007">
        <v>0</v>
      </c>
      <c r="P3007" s="244" t="str">
        <f>MID(Receita_PMSP_Tabela5[[#This Row],[COD_FONT_REC]], 6, 3)</f>
        <v/>
      </c>
      <c r="Q3007" s="244" t="str">
        <f>LEFT(Receita_PMSP_Tabela5[[#This Row],[COD_ORIG_RCTA_F]], 10)</f>
        <v>1.7.1.3.50</v>
      </c>
      <c r="R3007" s="244" t="str">
        <f>LEFT(Receita_PMSP_Tabela5[[#This Row],[COD_ORIG_RCTA_F]], 12)</f>
        <v>1.7.1.3.50.2</v>
      </c>
      <c r="S3007" s="242" t="str">
        <f>LEFT(Receita_PMSP_Tabela5[[#This Row],[COD_FONT_REC]], 2)</f>
        <v/>
      </c>
    </row>
    <row r="3008" spans="1:19" x14ac:dyDescent="0.2">
      <c r="A3008" t="s">
        <v>10871</v>
      </c>
      <c r="B3008" t="s">
        <v>10804</v>
      </c>
      <c r="C3008" t="s">
        <v>10807</v>
      </c>
      <c r="D3008" t="s">
        <v>10804</v>
      </c>
      <c r="E3008">
        <v>84</v>
      </c>
      <c r="F3008" t="s">
        <v>1235</v>
      </c>
      <c r="G3008"/>
      <c r="H3008"/>
      <c r="I3008" t="s">
        <v>203</v>
      </c>
      <c r="J3008">
        <v>0</v>
      </c>
      <c r="K3008">
        <v>1972000</v>
      </c>
      <c r="L3008">
        <v>0</v>
      </c>
      <c r="M3008">
        <v>1972000</v>
      </c>
      <c r="N3008">
        <v>0</v>
      </c>
      <c r="O3008">
        <v>0</v>
      </c>
      <c r="P3008" s="244" t="str">
        <f>MID(Receita_PMSP_Tabela5[[#This Row],[COD_FONT_REC]], 6, 3)</f>
        <v>600</v>
      </c>
      <c r="Q3008" s="244" t="str">
        <f>LEFT(Receita_PMSP_Tabela5[[#This Row],[COD_ORIG_RCTA_F]], 10)</f>
        <v>1.7.1.3.50</v>
      </c>
      <c r="R3008" s="244" t="str">
        <f>LEFT(Receita_PMSP_Tabela5[[#This Row],[COD_ORIG_RCTA_F]], 12)</f>
        <v>1.7.1.3.50.2</v>
      </c>
      <c r="S3008" s="242" t="str">
        <f>LEFT(Receita_PMSP_Tabela5[[#This Row],[COD_FONT_REC]], 2)</f>
        <v>02</v>
      </c>
    </row>
    <row r="3009" spans="1:19" x14ac:dyDescent="0.2">
      <c r="A3009" t="s">
        <v>10333</v>
      </c>
      <c r="B3009" t="s">
        <v>10334</v>
      </c>
      <c r="C3009"/>
      <c r="D3009"/>
      <c r="E3009"/>
      <c r="F3009"/>
      <c r="G3009"/>
      <c r="H3009"/>
      <c r="I3009" t="s">
        <v>186</v>
      </c>
      <c r="J3009">
        <v>0</v>
      </c>
      <c r="K3009">
        <v>100000</v>
      </c>
      <c r="L3009">
        <v>0</v>
      </c>
      <c r="M3009">
        <v>100000</v>
      </c>
      <c r="N3009">
        <v>0</v>
      </c>
      <c r="O3009">
        <v>0</v>
      </c>
      <c r="P3009" s="244" t="str">
        <f>MID(Receita_PMSP_Tabela5[[#This Row],[COD_FONT_REC]], 6, 3)</f>
        <v/>
      </c>
      <c r="Q3009" s="244" t="str">
        <f>LEFT(Receita_PMSP_Tabela5[[#This Row],[COD_ORIG_RCTA_F]], 10)</f>
        <v>1.7.1.3.50</v>
      </c>
      <c r="R3009" s="244" t="str">
        <f>LEFT(Receita_PMSP_Tabela5[[#This Row],[COD_ORIG_RCTA_F]], 12)</f>
        <v>1.7.1.3.50.2</v>
      </c>
      <c r="S3009" s="242" t="str">
        <f>LEFT(Receita_PMSP_Tabela5[[#This Row],[COD_FONT_REC]], 2)</f>
        <v/>
      </c>
    </row>
    <row r="3010" spans="1:19" x14ac:dyDescent="0.2">
      <c r="A3010" t="s">
        <v>10335</v>
      </c>
      <c r="B3010" t="s">
        <v>10334</v>
      </c>
      <c r="C3010"/>
      <c r="D3010"/>
      <c r="E3010"/>
      <c r="F3010"/>
      <c r="G3010"/>
      <c r="H3010"/>
      <c r="I3010" t="s">
        <v>186</v>
      </c>
      <c r="J3010">
        <v>0</v>
      </c>
      <c r="K3010">
        <v>100000</v>
      </c>
      <c r="L3010">
        <v>0</v>
      </c>
      <c r="M3010">
        <v>100000</v>
      </c>
      <c r="N3010">
        <v>0</v>
      </c>
      <c r="O3010">
        <v>0</v>
      </c>
      <c r="P3010" s="244" t="str">
        <f>MID(Receita_PMSP_Tabela5[[#This Row],[COD_FONT_REC]], 6, 3)</f>
        <v/>
      </c>
      <c r="Q3010" s="244" t="str">
        <f>LEFT(Receita_PMSP_Tabela5[[#This Row],[COD_ORIG_RCTA_F]], 10)</f>
        <v>1.7.1.3.50</v>
      </c>
      <c r="R3010" s="244" t="str">
        <f>LEFT(Receita_PMSP_Tabela5[[#This Row],[COD_ORIG_RCTA_F]], 12)</f>
        <v>1.7.1.3.50.2</v>
      </c>
      <c r="S3010" s="242" t="str">
        <f>LEFT(Receita_PMSP_Tabela5[[#This Row],[COD_FONT_REC]], 2)</f>
        <v/>
      </c>
    </row>
    <row r="3011" spans="1:19" x14ac:dyDescent="0.2">
      <c r="A3011" t="s">
        <v>10336</v>
      </c>
      <c r="B3011" t="s">
        <v>10334</v>
      </c>
      <c r="C3011" t="s">
        <v>10337</v>
      </c>
      <c r="D3011" t="s">
        <v>10334</v>
      </c>
      <c r="E3011">
        <v>84</v>
      </c>
      <c r="F3011" t="s">
        <v>1235</v>
      </c>
      <c r="G3011"/>
      <c r="H3011"/>
      <c r="I3011" t="s">
        <v>203</v>
      </c>
      <c r="J3011">
        <v>0</v>
      </c>
      <c r="K3011">
        <v>100000</v>
      </c>
      <c r="L3011">
        <v>0</v>
      </c>
      <c r="M3011">
        <v>100000</v>
      </c>
      <c r="N3011">
        <v>0</v>
      </c>
      <c r="O3011">
        <v>0</v>
      </c>
      <c r="P3011" s="244" t="str">
        <f>MID(Receita_PMSP_Tabela5[[#This Row],[COD_FONT_REC]], 6, 3)</f>
        <v>600</v>
      </c>
      <c r="Q3011" s="244" t="str">
        <f>LEFT(Receita_PMSP_Tabela5[[#This Row],[COD_ORIG_RCTA_F]], 10)</f>
        <v>1.7.1.3.50</v>
      </c>
      <c r="R3011" s="244" t="str">
        <f>LEFT(Receita_PMSP_Tabela5[[#This Row],[COD_ORIG_RCTA_F]], 12)</f>
        <v>1.7.1.3.50.2</v>
      </c>
      <c r="S3011" s="242" t="str">
        <f>LEFT(Receita_PMSP_Tabela5[[#This Row],[COD_FONT_REC]], 2)</f>
        <v>02</v>
      </c>
    </row>
    <row r="3012" spans="1:19" x14ac:dyDescent="0.2">
      <c r="A3012" t="s">
        <v>10338</v>
      </c>
      <c r="B3012" t="s">
        <v>10339</v>
      </c>
      <c r="C3012"/>
      <c r="D3012"/>
      <c r="E3012"/>
      <c r="F3012"/>
      <c r="G3012"/>
      <c r="H3012"/>
      <c r="I3012" t="s">
        <v>186</v>
      </c>
      <c r="J3012">
        <v>0</v>
      </c>
      <c r="K3012">
        <v>200000</v>
      </c>
      <c r="L3012">
        <v>0</v>
      </c>
      <c r="M3012">
        <v>200000</v>
      </c>
      <c r="N3012">
        <v>0</v>
      </c>
      <c r="O3012">
        <v>0</v>
      </c>
      <c r="P3012" s="244" t="str">
        <f>MID(Receita_PMSP_Tabela5[[#This Row],[COD_FONT_REC]], 6, 3)</f>
        <v/>
      </c>
      <c r="Q3012" s="244" t="str">
        <f>LEFT(Receita_PMSP_Tabela5[[#This Row],[COD_ORIG_RCTA_F]], 10)</f>
        <v>1.7.1.3.50</v>
      </c>
      <c r="R3012" s="244" t="str">
        <f>LEFT(Receita_PMSP_Tabela5[[#This Row],[COD_ORIG_RCTA_F]], 12)</f>
        <v>1.7.1.3.50.2</v>
      </c>
      <c r="S3012" s="242" t="str">
        <f>LEFT(Receita_PMSP_Tabela5[[#This Row],[COD_FONT_REC]], 2)</f>
        <v/>
      </c>
    </row>
    <row r="3013" spans="1:19" x14ac:dyDescent="0.2">
      <c r="A3013" t="s">
        <v>10340</v>
      </c>
      <c r="B3013" t="s">
        <v>10339</v>
      </c>
      <c r="C3013"/>
      <c r="D3013"/>
      <c r="E3013"/>
      <c r="F3013"/>
      <c r="G3013"/>
      <c r="H3013"/>
      <c r="I3013" t="s">
        <v>186</v>
      </c>
      <c r="J3013">
        <v>0</v>
      </c>
      <c r="K3013">
        <v>200000</v>
      </c>
      <c r="L3013">
        <v>0</v>
      </c>
      <c r="M3013">
        <v>200000</v>
      </c>
      <c r="N3013">
        <v>0</v>
      </c>
      <c r="O3013">
        <v>0</v>
      </c>
      <c r="P3013" s="244" t="str">
        <f>MID(Receita_PMSP_Tabela5[[#This Row],[COD_FONT_REC]], 6, 3)</f>
        <v/>
      </c>
      <c r="Q3013" s="244" t="str">
        <f>LEFT(Receita_PMSP_Tabela5[[#This Row],[COD_ORIG_RCTA_F]], 10)</f>
        <v>1.7.1.3.50</v>
      </c>
      <c r="R3013" s="244" t="str">
        <f>LEFT(Receita_PMSP_Tabela5[[#This Row],[COD_ORIG_RCTA_F]], 12)</f>
        <v>1.7.1.3.50.2</v>
      </c>
      <c r="S3013" s="242" t="str">
        <f>LEFT(Receita_PMSP_Tabela5[[#This Row],[COD_FONT_REC]], 2)</f>
        <v/>
      </c>
    </row>
    <row r="3014" spans="1:19" x14ac:dyDescent="0.2">
      <c r="A3014" t="s">
        <v>10341</v>
      </c>
      <c r="B3014" t="s">
        <v>10342</v>
      </c>
      <c r="C3014" t="s">
        <v>10343</v>
      </c>
      <c r="D3014" t="s">
        <v>10342</v>
      </c>
      <c r="E3014">
        <v>84</v>
      </c>
      <c r="F3014" t="s">
        <v>1235</v>
      </c>
      <c r="G3014"/>
      <c r="H3014"/>
      <c r="I3014" t="s">
        <v>203</v>
      </c>
      <c r="J3014">
        <v>0</v>
      </c>
      <c r="K3014">
        <v>200000</v>
      </c>
      <c r="L3014">
        <v>0</v>
      </c>
      <c r="M3014">
        <v>200000</v>
      </c>
      <c r="N3014">
        <v>0</v>
      </c>
      <c r="O3014">
        <v>0</v>
      </c>
      <c r="P3014" s="244" t="str">
        <f>MID(Receita_PMSP_Tabela5[[#This Row],[COD_FONT_REC]], 6, 3)</f>
        <v>600</v>
      </c>
      <c r="Q3014" s="244" t="str">
        <f>LEFT(Receita_PMSP_Tabela5[[#This Row],[COD_ORIG_RCTA_F]], 10)</f>
        <v>1.7.1.3.50</v>
      </c>
      <c r="R3014" s="244" t="str">
        <f>LEFT(Receita_PMSP_Tabela5[[#This Row],[COD_ORIG_RCTA_F]], 12)</f>
        <v>1.7.1.3.50.2</v>
      </c>
      <c r="S3014" s="242" t="str">
        <f>LEFT(Receita_PMSP_Tabela5[[#This Row],[COD_FONT_REC]], 2)</f>
        <v>02</v>
      </c>
    </row>
    <row r="3015" spans="1:19" x14ac:dyDescent="0.2">
      <c r="A3015" t="s">
        <v>10344</v>
      </c>
      <c r="B3015" t="s">
        <v>10345</v>
      </c>
      <c r="C3015"/>
      <c r="D3015"/>
      <c r="E3015"/>
      <c r="F3015"/>
      <c r="G3015"/>
      <c r="H3015"/>
      <c r="I3015" t="s">
        <v>186</v>
      </c>
      <c r="J3015">
        <v>0</v>
      </c>
      <c r="K3015">
        <v>400000</v>
      </c>
      <c r="L3015">
        <v>0</v>
      </c>
      <c r="M3015">
        <v>400000</v>
      </c>
      <c r="N3015">
        <v>0</v>
      </c>
      <c r="O3015">
        <v>0</v>
      </c>
      <c r="P3015" s="244" t="str">
        <f>MID(Receita_PMSP_Tabela5[[#This Row],[COD_FONT_REC]], 6, 3)</f>
        <v/>
      </c>
      <c r="Q3015" s="244" t="str">
        <f>LEFT(Receita_PMSP_Tabela5[[#This Row],[COD_ORIG_RCTA_F]], 10)</f>
        <v>1.7.1.3.50</v>
      </c>
      <c r="R3015" s="244" t="str">
        <f>LEFT(Receita_PMSP_Tabela5[[#This Row],[COD_ORIG_RCTA_F]], 12)</f>
        <v>1.7.1.3.50.2</v>
      </c>
      <c r="S3015" s="242" t="str">
        <f>LEFT(Receita_PMSP_Tabela5[[#This Row],[COD_FONT_REC]], 2)</f>
        <v/>
      </c>
    </row>
    <row r="3016" spans="1:19" x14ac:dyDescent="0.2">
      <c r="A3016" t="s">
        <v>10346</v>
      </c>
      <c r="B3016" t="s">
        <v>10345</v>
      </c>
      <c r="C3016"/>
      <c r="D3016"/>
      <c r="E3016"/>
      <c r="F3016"/>
      <c r="G3016"/>
      <c r="H3016"/>
      <c r="I3016" t="s">
        <v>186</v>
      </c>
      <c r="J3016">
        <v>0</v>
      </c>
      <c r="K3016">
        <v>400000</v>
      </c>
      <c r="L3016">
        <v>0</v>
      </c>
      <c r="M3016">
        <v>400000</v>
      </c>
      <c r="N3016">
        <v>0</v>
      </c>
      <c r="O3016">
        <v>0</v>
      </c>
      <c r="P3016" s="244" t="str">
        <f>MID(Receita_PMSP_Tabela5[[#This Row],[COD_FONT_REC]], 6, 3)</f>
        <v/>
      </c>
      <c r="Q3016" s="244" t="str">
        <f>LEFT(Receita_PMSP_Tabela5[[#This Row],[COD_ORIG_RCTA_F]], 10)</f>
        <v>1.7.1.3.50</v>
      </c>
      <c r="R3016" s="244" t="str">
        <f>LEFT(Receita_PMSP_Tabela5[[#This Row],[COD_ORIG_RCTA_F]], 12)</f>
        <v>1.7.1.3.50.2</v>
      </c>
      <c r="S3016" s="242" t="str">
        <f>LEFT(Receita_PMSP_Tabela5[[#This Row],[COD_FONT_REC]], 2)</f>
        <v/>
      </c>
    </row>
    <row r="3017" spans="1:19" x14ac:dyDescent="0.2">
      <c r="A3017" t="s">
        <v>10347</v>
      </c>
      <c r="B3017" t="s">
        <v>10345</v>
      </c>
      <c r="C3017" t="s">
        <v>10348</v>
      </c>
      <c r="D3017" t="s">
        <v>10345</v>
      </c>
      <c r="E3017">
        <v>84</v>
      </c>
      <c r="F3017" t="s">
        <v>1235</v>
      </c>
      <c r="G3017"/>
      <c r="H3017"/>
      <c r="I3017" t="s">
        <v>203</v>
      </c>
      <c r="J3017">
        <v>0</v>
      </c>
      <c r="K3017">
        <v>400000</v>
      </c>
      <c r="L3017">
        <v>0</v>
      </c>
      <c r="M3017">
        <v>400000</v>
      </c>
      <c r="N3017">
        <v>0</v>
      </c>
      <c r="O3017">
        <v>0</v>
      </c>
      <c r="P3017" s="244" t="str">
        <f>MID(Receita_PMSP_Tabela5[[#This Row],[COD_FONT_REC]], 6, 3)</f>
        <v>600</v>
      </c>
      <c r="Q3017" s="244" t="str">
        <f>LEFT(Receita_PMSP_Tabela5[[#This Row],[COD_ORIG_RCTA_F]], 10)</f>
        <v>1.7.1.3.50</v>
      </c>
      <c r="R3017" s="244" t="str">
        <f>LEFT(Receita_PMSP_Tabela5[[#This Row],[COD_ORIG_RCTA_F]], 12)</f>
        <v>1.7.1.3.50.2</v>
      </c>
      <c r="S3017" s="242" t="str">
        <f>LEFT(Receita_PMSP_Tabela5[[#This Row],[COD_FONT_REC]], 2)</f>
        <v>02</v>
      </c>
    </row>
    <row r="3018" spans="1:19" x14ac:dyDescent="0.2">
      <c r="A3018" t="s">
        <v>10872</v>
      </c>
      <c r="B3018" t="s">
        <v>10828</v>
      </c>
      <c r="C3018"/>
      <c r="D3018"/>
      <c r="E3018"/>
      <c r="F3018"/>
      <c r="G3018"/>
      <c r="H3018"/>
      <c r="I3018" t="s">
        <v>186</v>
      </c>
      <c r="J3018">
        <v>0</v>
      </c>
      <c r="K3018">
        <v>200000</v>
      </c>
      <c r="L3018">
        <v>0</v>
      </c>
      <c r="M3018">
        <v>200000</v>
      </c>
      <c r="N3018">
        <v>0</v>
      </c>
      <c r="O3018">
        <v>0</v>
      </c>
      <c r="P3018" s="244" t="str">
        <f>MID(Receita_PMSP_Tabela5[[#This Row],[COD_FONT_REC]], 6, 3)</f>
        <v/>
      </c>
      <c r="Q3018" s="244" t="str">
        <f>LEFT(Receita_PMSP_Tabela5[[#This Row],[COD_ORIG_RCTA_F]], 10)</f>
        <v>1.7.1.3.50</v>
      </c>
      <c r="R3018" s="244" t="str">
        <f>LEFT(Receita_PMSP_Tabela5[[#This Row],[COD_ORIG_RCTA_F]], 12)</f>
        <v>1.7.1.3.50.2</v>
      </c>
      <c r="S3018" s="242" t="str">
        <f>LEFT(Receita_PMSP_Tabela5[[#This Row],[COD_FONT_REC]], 2)</f>
        <v/>
      </c>
    </row>
    <row r="3019" spans="1:19" x14ac:dyDescent="0.2">
      <c r="A3019" t="s">
        <v>10873</v>
      </c>
      <c r="B3019" t="s">
        <v>10828</v>
      </c>
      <c r="C3019"/>
      <c r="D3019"/>
      <c r="E3019"/>
      <c r="F3019"/>
      <c r="G3019"/>
      <c r="H3019"/>
      <c r="I3019" t="s">
        <v>186</v>
      </c>
      <c r="J3019">
        <v>0</v>
      </c>
      <c r="K3019">
        <v>200000</v>
      </c>
      <c r="L3019">
        <v>0</v>
      </c>
      <c r="M3019">
        <v>200000</v>
      </c>
      <c r="N3019">
        <v>0</v>
      </c>
      <c r="O3019">
        <v>0</v>
      </c>
      <c r="P3019" s="244" t="str">
        <f>MID(Receita_PMSP_Tabela5[[#This Row],[COD_FONT_REC]], 6, 3)</f>
        <v/>
      </c>
      <c r="Q3019" s="244" t="str">
        <f>LEFT(Receita_PMSP_Tabela5[[#This Row],[COD_ORIG_RCTA_F]], 10)</f>
        <v>1.7.1.3.50</v>
      </c>
      <c r="R3019" s="244" t="str">
        <f>LEFT(Receita_PMSP_Tabela5[[#This Row],[COD_ORIG_RCTA_F]], 12)</f>
        <v>1.7.1.3.50.2</v>
      </c>
      <c r="S3019" s="242" t="str">
        <f>LEFT(Receita_PMSP_Tabela5[[#This Row],[COD_FONT_REC]], 2)</f>
        <v/>
      </c>
    </row>
    <row r="3020" spans="1:19" x14ac:dyDescent="0.2">
      <c r="A3020" t="s">
        <v>10874</v>
      </c>
      <c r="B3020" t="s">
        <v>10828</v>
      </c>
      <c r="C3020" t="s">
        <v>10831</v>
      </c>
      <c r="D3020" t="s">
        <v>10828</v>
      </c>
      <c r="E3020">
        <v>84</v>
      </c>
      <c r="F3020" t="s">
        <v>1235</v>
      </c>
      <c r="G3020"/>
      <c r="H3020"/>
      <c r="I3020" t="s">
        <v>203</v>
      </c>
      <c r="J3020">
        <v>0</v>
      </c>
      <c r="K3020">
        <v>200000</v>
      </c>
      <c r="L3020">
        <v>0</v>
      </c>
      <c r="M3020">
        <v>200000</v>
      </c>
      <c r="N3020">
        <v>0</v>
      </c>
      <c r="O3020">
        <v>0</v>
      </c>
      <c r="P3020" s="244" t="str">
        <f>MID(Receita_PMSP_Tabela5[[#This Row],[COD_FONT_REC]], 6, 3)</f>
        <v>600</v>
      </c>
      <c r="Q3020" s="244" t="str">
        <f>LEFT(Receita_PMSP_Tabela5[[#This Row],[COD_ORIG_RCTA_F]], 10)</f>
        <v>1.7.1.3.50</v>
      </c>
      <c r="R3020" s="244" t="str">
        <f>LEFT(Receita_PMSP_Tabela5[[#This Row],[COD_ORIG_RCTA_F]], 12)</f>
        <v>1.7.1.3.50.2</v>
      </c>
      <c r="S3020" s="242" t="str">
        <f>LEFT(Receita_PMSP_Tabela5[[#This Row],[COD_FONT_REC]], 2)</f>
        <v>02</v>
      </c>
    </row>
    <row r="3021" spans="1:19" x14ac:dyDescent="0.2">
      <c r="A3021" t="s">
        <v>10875</v>
      </c>
      <c r="B3021" t="s">
        <v>10833</v>
      </c>
      <c r="C3021"/>
      <c r="D3021"/>
      <c r="E3021"/>
      <c r="F3021"/>
      <c r="G3021"/>
      <c r="H3021"/>
      <c r="I3021" t="s">
        <v>186</v>
      </c>
      <c r="J3021">
        <v>0</v>
      </c>
      <c r="K3021">
        <v>200000</v>
      </c>
      <c r="L3021">
        <v>0</v>
      </c>
      <c r="M3021">
        <v>200000</v>
      </c>
      <c r="N3021">
        <v>0</v>
      </c>
      <c r="O3021">
        <v>0</v>
      </c>
      <c r="P3021" s="244" t="str">
        <f>MID(Receita_PMSP_Tabela5[[#This Row],[COD_FONT_REC]], 6, 3)</f>
        <v/>
      </c>
      <c r="Q3021" s="244" t="str">
        <f>LEFT(Receita_PMSP_Tabela5[[#This Row],[COD_ORIG_RCTA_F]], 10)</f>
        <v>1.7.1.3.50</v>
      </c>
      <c r="R3021" s="244" t="str">
        <f>LEFT(Receita_PMSP_Tabela5[[#This Row],[COD_ORIG_RCTA_F]], 12)</f>
        <v>1.7.1.3.50.2</v>
      </c>
      <c r="S3021" s="242" t="str">
        <f>LEFT(Receita_PMSP_Tabela5[[#This Row],[COD_FONT_REC]], 2)</f>
        <v/>
      </c>
    </row>
    <row r="3022" spans="1:19" x14ac:dyDescent="0.2">
      <c r="A3022" t="s">
        <v>10876</v>
      </c>
      <c r="B3022" t="s">
        <v>10833</v>
      </c>
      <c r="C3022"/>
      <c r="D3022"/>
      <c r="E3022"/>
      <c r="F3022"/>
      <c r="G3022"/>
      <c r="H3022"/>
      <c r="I3022" t="s">
        <v>186</v>
      </c>
      <c r="J3022">
        <v>0</v>
      </c>
      <c r="K3022">
        <v>200000</v>
      </c>
      <c r="L3022">
        <v>0</v>
      </c>
      <c r="M3022">
        <v>200000</v>
      </c>
      <c r="N3022">
        <v>0</v>
      </c>
      <c r="O3022">
        <v>0</v>
      </c>
      <c r="P3022" s="244" t="str">
        <f>MID(Receita_PMSP_Tabela5[[#This Row],[COD_FONT_REC]], 6, 3)</f>
        <v/>
      </c>
      <c r="Q3022" s="244" t="str">
        <f>LEFT(Receita_PMSP_Tabela5[[#This Row],[COD_ORIG_RCTA_F]], 10)</f>
        <v>1.7.1.3.50</v>
      </c>
      <c r="R3022" s="244" t="str">
        <f>LEFT(Receita_PMSP_Tabela5[[#This Row],[COD_ORIG_RCTA_F]], 12)</f>
        <v>1.7.1.3.50.2</v>
      </c>
      <c r="S3022" s="242" t="str">
        <f>LEFT(Receita_PMSP_Tabela5[[#This Row],[COD_FONT_REC]], 2)</f>
        <v/>
      </c>
    </row>
    <row r="3023" spans="1:19" x14ac:dyDescent="0.2">
      <c r="A3023" t="s">
        <v>10877</v>
      </c>
      <c r="B3023" t="s">
        <v>10833</v>
      </c>
      <c r="C3023" t="s">
        <v>10836</v>
      </c>
      <c r="D3023" t="s">
        <v>10833</v>
      </c>
      <c r="E3023">
        <v>84</v>
      </c>
      <c r="F3023" t="s">
        <v>1235</v>
      </c>
      <c r="G3023"/>
      <c r="H3023"/>
      <c r="I3023" t="s">
        <v>203</v>
      </c>
      <c r="J3023">
        <v>0</v>
      </c>
      <c r="K3023">
        <v>200000</v>
      </c>
      <c r="L3023">
        <v>0</v>
      </c>
      <c r="M3023">
        <v>200000</v>
      </c>
      <c r="N3023">
        <v>0</v>
      </c>
      <c r="O3023">
        <v>0</v>
      </c>
      <c r="P3023" s="244" t="str">
        <f>MID(Receita_PMSP_Tabela5[[#This Row],[COD_FONT_REC]], 6, 3)</f>
        <v>600</v>
      </c>
      <c r="Q3023" s="244" t="str">
        <f>LEFT(Receita_PMSP_Tabela5[[#This Row],[COD_ORIG_RCTA_F]], 10)</f>
        <v>1.7.1.3.50</v>
      </c>
      <c r="R3023" s="244" t="str">
        <f>LEFT(Receita_PMSP_Tabela5[[#This Row],[COD_ORIG_RCTA_F]], 12)</f>
        <v>1.7.1.3.50.2</v>
      </c>
      <c r="S3023" s="242" t="str">
        <f>LEFT(Receita_PMSP_Tabela5[[#This Row],[COD_FONT_REC]], 2)</f>
        <v>02</v>
      </c>
    </row>
    <row r="3024" spans="1:19" x14ac:dyDescent="0.2">
      <c r="A3024" t="s">
        <v>3518</v>
      </c>
      <c r="B3024" t="s">
        <v>3519</v>
      </c>
      <c r="C3024"/>
      <c r="D3024"/>
      <c r="E3024"/>
      <c r="F3024"/>
      <c r="G3024"/>
      <c r="H3024"/>
      <c r="I3024" t="s">
        <v>186</v>
      </c>
      <c r="J3024">
        <v>130940000</v>
      </c>
      <c r="K3024">
        <v>23708700.02</v>
      </c>
      <c r="L3024">
        <v>18.11</v>
      </c>
      <c r="M3024">
        <v>145719144.19999999</v>
      </c>
      <c r="N3024">
        <v>111.29</v>
      </c>
      <c r="O3024">
        <v>130940000</v>
      </c>
      <c r="P3024" s="244" t="str">
        <f>MID(Receita_PMSP_Tabela5[[#This Row],[COD_FONT_REC]], 6, 3)</f>
        <v/>
      </c>
      <c r="Q3024" s="244" t="str">
        <f>LEFT(Receita_PMSP_Tabela5[[#This Row],[COD_ORIG_RCTA_F]], 10)</f>
        <v>1.7.1.3.50</v>
      </c>
      <c r="R3024" s="244" t="str">
        <f>LEFT(Receita_PMSP_Tabela5[[#This Row],[COD_ORIG_RCTA_F]], 12)</f>
        <v>1.7.1.3.50.3</v>
      </c>
      <c r="S3024" s="242" t="str">
        <f>LEFT(Receita_PMSP_Tabela5[[#This Row],[COD_FONT_REC]], 2)</f>
        <v/>
      </c>
    </row>
    <row r="3025" spans="1:19" x14ac:dyDescent="0.2">
      <c r="A3025" t="s">
        <v>3520</v>
      </c>
      <c r="B3025" t="s">
        <v>3521</v>
      </c>
      <c r="C3025"/>
      <c r="D3025"/>
      <c r="E3025"/>
      <c r="F3025"/>
      <c r="G3025"/>
      <c r="H3025"/>
      <c r="I3025" t="s">
        <v>186</v>
      </c>
      <c r="J3025">
        <v>130940000</v>
      </c>
      <c r="K3025">
        <v>23708700.02</v>
      </c>
      <c r="L3025">
        <v>18.11</v>
      </c>
      <c r="M3025">
        <v>145719144.19999999</v>
      </c>
      <c r="N3025">
        <v>111.29</v>
      </c>
      <c r="O3025">
        <v>130940000</v>
      </c>
      <c r="P3025" s="244" t="str">
        <f>MID(Receita_PMSP_Tabela5[[#This Row],[COD_FONT_REC]], 6, 3)</f>
        <v/>
      </c>
      <c r="Q3025" s="244" t="str">
        <f>LEFT(Receita_PMSP_Tabela5[[#This Row],[COD_ORIG_RCTA_F]], 10)</f>
        <v>1.7.1.3.50</v>
      </c>
      <c r="R3025" s="244" t="str">
        <f>LEFT(Receita_PMSP_Tabela5[[#This Row],[COD_ORIG_RCTA_F]], 12)</f>
        <v>1.7.1.3.50.3</v>
      </c>
      <c r="S3025" s="242" t="str">
        <f>LEFT(Receita_PMSP_Tabela5[[#This Row],[COD_FONT_REC]], 2)</f>
        <v/>
      </c>
    </row>
    <row r="3026" spans="1:19" x14ac:dyDescent="0.2">
      <c r="A3026" t="s">
        <v>3522</v>
      </c>
      <c r="B3026" t="s">
        <v>3523</v>
      </c>
      <c r="C3026"/>
      <c r="D3026"/>
      <c r="E3026"/>
      <c r="F3026"/>
      <c r="G3026"/>
      <c r="H3026"/>
      <c r="I3026" t="s">
        <v>186</v>
      </c>
      <c r="J3026">
        <v>45600000</v>
      </c>
      <c r="K3026">
        <v>8921212.6600000001</v>
      </c>
      <c r="L3026">
        <v>19.559999999999999</v>
      </c>
      <c r="M3026">
        <v>50460748.039999999</v>
      </c>
      <c r="N3026">
        <v>110.66</v>
      </c>
      <c r="O3026">
        <v>45600000</v>
      </c>
      <c r="P3026" s="244" t="str">
        <f>MID(Receita_PMSP_Tabela5[[#This Row],[COD_FONT_REC]], 6, 3)</f>
        <v/>
      </c>
      <c r="Q3026" s="244" t="str">
        <f>LEFT(Receita_PMSP_Tabela5[[#This Row],[COD_ORIG_RCTA_F]], 10)</f>
        <v>1.7.1.3.50</v>
      </c>
      <c r="R3026" s="244" t="str">
        <f>LEFT(Receita_PMSP_Tabela5[[#This Row],[COD_ORIG_RCTA_F]], 12)</f>
        <v>1.7.1.3.50.3</v>
      </c>
      <c r="S3026" s="242" t="str">
        <f>LEFT(Receita_PMSP_Tabela5[[#This Row],[COD_FONT_REC]], 2)</f>
        <v/>
      </c>
    </row>
    <row r="3027" spans="1:19" x14ac:dyDescent="0.2">
      <c r="A3027" t="s">
        <v>3524</v>
      </c>
      <c r="B3027" t="s">
        <v>3523</v>
      </c>
      <c r="C3027"/>
      <c r="D3027"/>
      <c r="E3027"/>
      <c r="F3027"/>
      <c r="G3027"/>
      <c r="H3027"/>
      <c r="I3027" t="s">
        <v>186</v>
      </c>
      <c r="J3027">
        <v>45600000</v>
      </c>
      <c r="K3027">
        <v>8921212.6600000001</v>
      </c>
      <c r="L3027">
        <v>19.559999999999999</v>
      </c>
      <c r="M3027">
        <v>50460748.039999999</v>
      </c>
      <c r="N3027">
        <v>110.66</v>
      </c>
      <c r="O3027">
        <v>45600000</v>
      </c>
      <c r="P3027" s="244" t="str">
        <f>MID(Receita_PMSP_Tabela5[[#This Row],[COD_FONT_REC]], 6, 3)</f>
        <v/>
      </c>
      <c r="Q3027" s="244" t="str">
        <f>LEFT(Receita_PMSP_Tabela5[[#This Row],[COD_ORIG_RCTA_F]], 10)</f>
        <v>1.7.1.3.50</v>
      </c>
      <c r="R3027" s="244" t="str">
        <f>LEFT(Receita_PMSP_Tabela5[[#This Row],[COD_ORIG_RCTA_F]], 12)</f>
        <v>1.7.1.3.50.3</v>
      </c>
      <c r="S3027" s="242" t="str">
        <f>LEFT(Receita_PMSP_Tabela5[[#This Row],[COD_FONT_REC]], 2)</f>
        <v/>
      </c>
    </row>
    <row r="3028" spans="1:19" x14ac:dyDescent="0.2">
      <c r="A3028" t="s">
        <v>3525</v>
      </c>
      <c r="B3028" t="s">
        <v>3526</v>
      </c>
      <c r="C3028" t="s">
        <v>1735</v>
      </c>
      <c r="D3028" t="s">
        <v>1736</v>
      </c>
      <c r="E3028">
        <v>84</v>
      </c>
      <c r="F3028" t="s">
        <v>1235</v>
      </c>
      <c r="G3028"/>
      <c r="H3028"/>
      <c r="I3028" t="s">
        <v>203</v>
      </c>
      <c r="J3028">
        <v>45600000</v>
      </c>
      <c r="K3028">
        <v>8921212.6600000001</v>
      </c>
      <c r="L3028">
        <v>19.559999999999999</v>
      </c>
      <c r="M3028">
        <v>50460748.039999999</v>
      </c>
      <c r="N3028">
        <v>110.66</v>
      </c>
      <c r="O3028">
        <v>45600000</v>
      </c>
      <c r="P3028" s="244" t="str">
        <f>MID(Receita_PMSP_Tabela5[[#This Row],[COD_FONT_REC]], 6, 3)</f>
        <v>600</v>
      </c>
      <c r="Q3028" s="244" t="str">
        <f>LEFT(Receita_PMSP_Tabela5[[#This Row],[COD_ORIG_RCTA_F]], 10)</f>
        <v>1.7.1.3.50</v>
      </c>
      <c r="R3028" s="244" t="str">
        <f>LEFT(Receita_PMSP_Tabela5[[#This Row],[COD_ORIG_RCTA_F]], 12)</f>
        <v>1.7.1.3.50.3</v>
      </c>
      <c r="S3028" s="242" t="str">
        <f>LEFT(Receita_PMSP_Tabela5[[#This Row],[COD_FONT_REC]], 2)</f>
        <v>02</v>
      </c>
    </row>
    <row r="3029" spans="1:19" x14ac:dyDescent="0.2">
      <c r="A3029" t="s">
        <v>3527</v>
      </c>
      <c r="B3029" t="s">
        <v>3528</v>
      </c>
      <c r="C3029"/>
      <c r="D3029"/>
      <c r="E3029"/>
      <c r="F3029"/>
      <c r="G3029"/>
      <c r="H3029"/>
      <c r="I3029" t="s">
        <v>186</v>
      </c>
      <c r="J3029">
        <v>8640000</v>
      </c>
      <c r="K3029">
        <v>2667775.36</v>
      </c>
      <c r="L3029">
        <v>30.88</v>
      </c>
      <c r="M3029">
        <v>16006652.16</v>
      </c>
      <c r="N3029">
        <v>185.26</v>
      </c>
      <c r="O3029">
        <v>8640000</v>
      </c>
      <c r="P3029" s="244" t="str">
        <f>MID(Receita_PMSP_Tabela5[[#This Row],[COD_FONT_REC]], 6, 3)</f>
        <v/>
      </c>
      <c r="Q3029" s="244" t="str">
        <f>LEFT(Receita_PMSP_Tabela5[[#This Row],[COD_ORIG_RCTA_F]], 10)</f>
        <v>1.7.1.3.50</v>
      </c>
      <c r="R3029" s="244" t="str">
        <f>LEFT(Receita_PMSP_Tabela5[[#This Row],[COD_ORIG_RCTA_F]], 12)</f>
        <v>1.7.1.3.50.3</v>
      </c>
      <c r="S3029" s="242" t="str">
        <f>LEFT(Receita_PMSP_Tabela5[[#This Row],[COD_FONT_REC]], 2)</f>
        <v/>
      </c>
    </row>
    <row r="3030" spans="1:19" x14ac:dyDescent="0.2">
      <c r="A3030" t="s">
        <v>3529</v>
      </c>
      <c r="B3030" t="s">
        <v>3528</v>
      </c>
      <c r="C3030"/>
      <c r="D3030"/>
      <c r="E3030"/>
      <c r="F3030"/>
      <c r="G3030"/>
      <c r="H3030"/>
      <c r="I3030" t="s">
        <v>186</v>
      </c>
      <c r="J3030">
        <v>8640000</v>
      </c>
      <c r="K3030">
        <v>2667775.36</v>
      </c>
      <c r="L3030">
        <v>30.88</v>
      </c>
      <c r="M3030">
        <v>16006652.16</v>
      </c>
      <c r="N3030">
        <v>185.26</v>
      </c>
      <c r="O3030">
        <v>8640000</v>
      </c>
      <c r="P3030" s="244" t="str">
        <f>MID(Receita_PMSP_Tabela5[[#This Row],[COD_FONT_REC]], 6, 3)</f>
        <v/>
      </c>
      <c r="Q3030" s="244" t="str">
        <f>LEFT(Receita_PMSP_Tabela5[[#This Row],[COD_ORIG_RCTA_F]], 10)</f>
        <v>1.7.1.3.50</v>
      </c>
      <c r="R3030" s="244" t="str">
        <f>LEFT(Receita_PMSP_Tabela5[[#This Row],[COD_ORIG_RCTA_F]], 12)</f>
        <v>1.7.1.3.50.3</v>
      </c>
      <c r="S3030" s="242" t="str">
        <f>LEFT(Receita_PMSP_Tabela5[[#This Row],[COD_FONT_REC]], 2)</f>
        <v/>
      </c>
    </row>
    <row r="3031" spans="1:19" x14ac:dyDescent="0.2">
      <c r="A3031" t="s">
        <v>3530</v>
      </c>
      <c r="B3031" t="s">
        <v>3531</v>
      </c>
      <c r="C3031" t="s">
        <v>1735</v>
      </c>
      <c r="D3031" t="s">
        <v>1736</v>
      </c>
      <c r="E3031">
        <v>84</v>
      </c>
      <c r="F3031" t="s">
        <v>1235</v>
      </c>
      <c r="G3031"/>
      <c r="H3031"/>
      <c r="I3031" t="s">
        <v>203</v>
      </c>
      <c r="J3031">
        <v>8640000</v>
      </c>
      <c r="K3031">
        <v>2667775.36</v>
      </c>
      <c r="L3031">
        <v>30.88</v>
      </c>
      <c r="M3031">
        <v>16006652.16</v>
      </c>
      <c r="N3031">
        <v>185.26</v>
      </c>
      <c r="O3031">
        <v>8640000</v>
      </c>
      <c r="P3031" s="244" t="str">
        <f>MID(Receita_PMSP_Tabela5[[#This Row],[COD_FONT_REC]], 6, 3)</f>
        <v>600</v>
      </c>
      <c r="Q3031" s="244" t="str">
        <f>LEFT(Receita_PMSP_Tabela5[[#This Row],[COD_ORIG_RCTA_F]], 10)</f>
        <v>1.7.1.3.50</v>
      </c>
      <c r="R3031" s="244" t="str">
        <f>LEFT(Receita_PMSP_Tabela5[[#This Row],[COD_ORIG_RCTA_F]], 12)</f>
        <v>1.7.1.3.50.3</v>
      </c>
      <c r="S3031" s="242" t="str">
        <f>LEFT(Receita_PMSP_Tabela5[[#This Row],[COD_FONT_REC]], 2)</f>
        <v>02</v>
      </c>
    </row>
    <row r="3032" spans="1:19" x14ac:dyDescent="0.2">
      <c r="A3032" t="s">
        <v>3532</v>
      </c>
      <c r="B3032" t="s">
        <v>3533</v>
      </c>
      <c r="C3032"/>
      <c r="D3032"/>
      <c r="E3032"/>
      <c r="F3032"/>
      <c r="G3032"/>
      <c r="H3032"/>
      <c r="I3032" t="s">
        <v>186</v>
      </c>
      <c r="J3032">
        <v>76700000</v>
      </c>
      <c r="K3032">
        <v>12119712</v>
      </c>
      <c r="L3032">
        <v>15.8</v>
      </c>
      <c r="M3032">
        <v>79251744</v>
      </c>
      <c r="N3032">
        <v>103.33</v>
      </c>
      <c r="O3032">
        <v>76700000</v>
      </c>
      <c r="P3032" s="244" t="str">
        <f>MID(Receita_PMSP_Tabela5[[#This Row],[COD_FONT_REC]], 6, 3)</f>
        <v/>
      </c>
      <c r="Q3032" s="244" t="str">
        <f>LEFT(Receita_PMSP_Tabela5[[#This Row],[COD_ORIG_RCTA_F]], 10)</f>
        <v>1.7.1.3.50</v>
      </c>
      <c r="R3032" s="244" t="str">
        <f>LEFT(Receita_PMSP_Tabela5[[#This Row],[COD_ORIG_RCTA_F]], 12)</f>
        <v>1.7.1.3.50.3</v>
      </c>
      <c r="S3032" s="242" t="str">
        <f>LEFT(Receita_PMSP_Tabela5[[#This Row],[COD_FONT_REC]], 2)</f>
        <v/>
      </c>
    </row>
    <row r="3033" spans="1:19" x14ac:dyDescent="0.2">
      <c r="A3033" t="s">
        <v>3534</v>
      </c>
      <c r="B3033" t="s">
        <v>3533</v>
      </c>
      <c r="C3033"/>
      <c r="D3033"/>
      <c r="E3033"/>
      <c r="F3033"/>
      <c r="G3033"/>
      <c r="H3033"/>
      <c r="I3033" t="s">
        <v>186</v>
      </c>
      <c r="J3033">
        <v>76700000</v>
      </c>
      <c r="K3033">
        <v>12119712</v>
      </c>
      <c r="L3033">
        <v>15.8</v>
      </c>
      <c r="M3033">
        <v>79251744</v>
      </c>
      <c r="N3033">
        <v>103.33</v>
      </c>
      <c r="O3033">
        <v>76700000</v>
      </c>
      <c r="P3033" s="244" t="str">
        <f>MID(Receita_PMSP_Tabela5[[#This Row],[COD_FONT_REC]], 6, 3)</f>
        <v/>
      </c>
      <c r="Q3033" s="244" t="str">
        <f>LEFT(Receita_PMSP_Tabela5[[#This Row],[COD_ORIG_RCTA_F]], 10)</f>
        <v>1.7.1.3.50</v>
      </c>
      <c r="R3033" s="244" t="str">
        <f>LEFT(Receita_PMSP_Tabela5[[#This Row],[COD_ORIG_RCTA_F]], 12)</f>
        <v>1.7.1.3.50.3</v>
      </c>
      <c r="S3033" s="242" t="str">
        <f>LEFT(Receita_PMSP_Tabela5[[#This Row],[COD_FONT_REC]], 2)</f>
        <v/>
      </c>
    </row>
    <row r="3034" spans="1:19" x14ac:dyDescent="0.2">
      <c r="A3034" t="s">
        <v>3535</v>
      </c>
      <c r="B3034" t="s">
        <v>3536</v>
      </c>
      <c r="C3034" t="s">
        <v>3476</v>
      </c>
      <c r="D3034" t="s">
        <v>1736</v>
      </c>
      <c r="E3034">
        <v>84</v>
      </c>
      <c r="F3034" t="s">
        <v>1235</v>
      </c>
      <c r="G3034"/>
      <c r="H3034"/>
      <c r="I3034" t="s">
        <v>203</v>
      </c>
      <c r="J3034">
        <v>76700000</v>
      </c>
      <c r="K3034">
        <v>12119712</v>
      </c>
      <c r="L3034">
        <v>15.8</v>
      </c>
      <c r="M3034">
        <v>79251744</v>
      </c>
      <c r="N3034">
        <v>103.33</v>
      </c>
      <c r="O3034">
        <v>76700000</v>
      </c>
      <c r="P3034" s="244" t="str">
        <f>MID(Receita_PMSP_Tabela5[[#This Row],[COD_FONT_REC]], 6, 3)</f>
        <v>604</v>
      </c>
      <c r="Q3034" s="244" t="str">
        <f>LEFT(Receita_PMSP_Tabela5[[#This Row],[COD_ORIG_RCTA_F]], 10)</f>
        <v>1.7.1.3.50</v>
      </c>
      <c r="R3034" s="244" t="str">
        <f>LEFT(Receita_PMSP_Tabela5[[#This Row],[COD_ORIG_RCTA_F]], 12)</f>
        <v>1.7.1.3.50.3</v>
      </c>
      <c r="S3034" s="242" t="str">
        <f>LEFT(Receita_PMSP_Tabela5[[#This Row],[COD_FONT_REC]], 2)</f>
        <v>02</v>
      </c>
    </row>
    <row r="3035" spans="1:19" x14ac:dyDescent="0.2">
      <c r="A3035" t="s">
        <v>3537</v>
      </c>
      <c r="B3035" t="s">
        <v>3538</v>
      </c>
      <c r="C3035"/>
      <c r="D3035"/>
      <c r="E3035"/>
      <c r="F3035"/>
      <c r="G3035"/>
      <c r="H3035"/>
      <c r="I3035" t="s">
        <v>186</v>
      </c>
      <c r="J3035">
        <v>72000000</v>
      </c>
      <c r="K3035">
        <v>7825532.7000000002</v>
      </c>
      <c r="L3035">
        <v>10.87</v>
      </c>
      <c r="M3035">
        <v>93906392.400000006</v>
      </c>
      <c r="N3035">
        <v>130.43</v>
      </c>
      <c r="O3035">
        <v>72000000</v>
      </c>
      <c r="P3035" s="244" t="str">
        <f>MID(Receita_PMSP_Tabela5[[#This Row],[COD_FONT_REC]], 6, 3)</f>
        <v/>
      </c>
      <c r="Q3035" s="244" t="str">
        <f>LEFT(Receita_PMSP_Tabela5[[#This Row],[COD_ORIG_RCTA_F]], 10)</f>
        <v>1.7.1.3.50</v>
      </c>
      <c r="R3035" s="244" t="str">
        <f>LEFT(Receita_PMSP_Tabela5[[#This Row],[COD_ORIG_RCTA_F]], 12)</f>
        <v>1.7.1.3.50.4</v>
      </c>
      <c r="S3035" s="242" t="str">
        <f>LEFT(Receita_PMSP_Tabela5[[#This Row],[COD_FONT_REC]], 2)</f>
        <v/>
      </c>
    </row>
    <row r="3036" spans="1:19" x14ac:dyDescent="0.2">
      <c r="A3036" t="s">
        <v>3539</v>
      </c>
      <c r="B3036" t="s">
        <v>3540</v>
      </c>
      <c r="C3036"/>
      <c r="D3036"/>
      <c r="E3036"/>
      <c r="F3036"/>
      <c r="G3036"/>
      <c r="H3036"/>
      <c r="I3036" t="s">
        <v>186</v>
      </c>
      <c r="J3036">
        <v>72000000</v>
      </c>
      <c r="K3036">
        <v>7825532.7000000002</v>
      </c>
      <c r="L3036">
        <v>10.87</v>
      </c>
      <c r="M3036">
        <v>93906392.400000006</v>
      </c>
      <c r="N3036">
        <v>130.43</v>
      </c>
      <c r="O3036">
        <v>72000000</v>
      </c>
      <c r="P3036" s="244" t="str">
        <f>MID(Receita_PMSP_Tabela5[[#This Row],[COD_FONT_REC]], 6, 3)</f>
        <v/>
      </c>
      <c r="Q3036" s="244" t="str">
        <f>LEFT(Receita_PMSP_Tabela5[[#This Row],[COD_ORIG_RCTA_F]], 10)</f>
        <v>1.7.1.3.50</v>
      </c>
      <c r="R3036" s="244" t="str">
        <f>LEFT(Receita_PMSP_Tabela5[[#This Row],[COD_ORIG_RCTA_F]], 12)</f>
        <v>1.7.1.3.50.4</v>
      </c>
      <c r="S3036" s="242" t="str">
        <f>LEFT(Receita_PMSP_Tabela5[[#This Row],[COD_FONT_REC]], 2)</f>
        <v/>
      </c>
    </row>
    <row r="3037" spans="1:19" x14ac:dyDescent="0.2">
      <c r="A3037" t="s">
        <v>3541</v>
      </c>
      <c r="B3037" t="s">
        <v>3542</v>
      </c>
      <c r="C3037"/>
      <c r="D3037"/>
      <c r="E3037"/>
      <c r="F3037"/>
      <c r="G3037"/>
      <c r="H3037"/>
      <c r="I3037" t="s">
        <v>186</v>
      </c>
      <c r="J3037">
        <v>72000000</v>
      </c>
      <c r="K3037">
        <v>7825532.7000000002</v>
      </c>
      <c r="L3037">
        <v>10.87</v>
      </c>
      <c r="M3037">
        <v>93906392.400000006</v>
      </c>
      <c r="N3037">
        <v>130.43</v>
      </c>
      <c r="O3037">
        <v>72000000</v>
      </c>
      <c r="P3037" s="244" t="str">
        <f>MID(Receita_PMSP_Tabela5[[#This Row],[COD_FONT_REC]], 6, 3)</f>
        <v/>
      </c>
      <c r="Q3037" s="244" t="str">
        <f>LEFT(Receita_PMSP_Tabela5[[#This Row],[COD_ORIG_RCTA_F]], 10)</f>
        <v>1.7.1.3.50</v>
      </c>
      <c r="R3037" s="244" t="str">
        <f>LEFT(Receita_PMSP_Tabela5[[#This Row],[COD_ORIG_RCTA_F]], 12)</f>
        <v>1.7.1.3.50.4</v>
      </c>
      <c r="S3037" s="242" t="str">
        <f>LEFT(Receita_PMSP_Tabela5[[#This Row],[COD_FONT_REC]], 2)</f>
        <v/>
      </c>
    </row>
    <row r="3038" spans="1:19" x14ac:dyDescent="0.2">
      <c r="A3038" t="s">
        <v>3543</v>
      </c>
      <c r="B3038" t="s">
        <v>3542</v>
      </c>
      <c r="C3038"/>
      <c r="D3038"/>
      <c r="E3038"/>
      <c r="F3038"/>
      <c r="G3038"/>
      <c r="H3038"/>
      <c r="I3038" t="s">
        <v>186</v>
      </c>
      <c r="J3038">
        <v>72000000</v>
      </c>
      <c r="K3038">
        <v>7825532.7000000002</v>
      </c>
      <c r="L3038">
        <v>10.87</v>
      </c>
      <c r="M3038">
        <v>93906392.400000006</v>
      </c>
      <c r="N3038">
        <v>130.43</v>
      </c>
      <c r="O3038">
        <v>72000000</v>
      </c>
      <c r="P3038" s="244" t="str">
        <f>MID(Receita_PMSP_Tabela5[[#This Row],[COD_FONT_REC]], 6, 3)</f>
        <v/>
      </c>
      <c r="Q3038" s="244" t="str">
        <f>LEFT(Receita_PMSP_Tabela5[[#This Row],[COD_ORIG_RCTA_F]], 10)</f>
        <v>1.7.1.3.50</v>
      </c>
      <c r="R3038" s="244" t="str">
        <f>LEFT(Receita_PMSP_Tabela5[[#This Row],[COD_ORIG_RCTA_F]], 12)</f>
        <v>1.7.1.3.50.4</v>
      </c>
      <c r="S3038" s="242" t="str">
        <f>LEFT(Receita_PMSP_Tabela5[[#This Row],[COD_FONT_REC]], 2)</f>
        <v/>
      </c>
    </row>
    <row r="3039" spans="1:19" x14ac:dyDescent="0.2">
      <c r="A3039" t="s">
        <v>3544</v>
      </c>
      <c r="B3039" t="s">
        <v>3545</v>
      </c>
      <c r="C3039" t="s">
        <v>1735</v>
      </c>
      <c r="D3039" t="s">
        <v>1736</v>
      </c>
      <c r="E3039">
        <v>84</v>
      </c>
      <c r="F3039" t="s">
        <v>1235</v>
      </c>
      <c r="G3039"/>
      <c r="H3039"/>
      <c r="I3039" t="s">
        <v>203</v>
      </c>
      <c r="J3039">
        <v>72000000</v>
      </c>
      <c r="K3039">
        <v>7825532.7000000002</v>
      </c>
      <c r="L3039">
        <v>10.87</v>
      </c>
      <c r="M3039">
        <v>93906392.400000006</v>
      </c>
      <c r="N3039">
        <v>130.43</v>
      </c>
      <c r="O3039">
        <v>72000000</v>
      </c>
      <c r="P3039" s="244" t="str">
        <f>MID(Receita_PMSP_Tabela5[[#This Row],[COD_FONT_REC]], 6, 3)</f>
        <v>600</v>
      </c>
      <c r="Q3039" s="244" t="str">
        <f>LEFT(Receita_PMSP_Tabela5[[#This Row],[COD_ORIG_RCTA_F]], 10)</f>
        <v>1.7.1.3.50</v>
      </c>
      <c r="R3039" s="244" t="str">
        <f>LEFT(Receita_PMSP_Tabela5[[#This Row],[COD_ORIG_RCTA_F]], 12)</f>
        <v>1.7.1.3.50.4</v>
      </c>
      <c r="S3039" s="242" t="str">
        <f>LEFT(Receita_PMSP_Tabela5[[#This Row],[COD_FONT_REC]], 2)</f>
        <v>02</v>
      </c>
    </row>
    <row r="3040" spans="1:19" x14ac:dyDescent="0.2">
      <c r="A3040" t="s">
        <v>3546</v>
      </c>
      <c r="B3040" t="s">
        <v>3547</v>
      </c>
      <c r="C3040"/>
      <c r="D3040"/>
      <c r="E3040"/>
      <c r="F3040"/>
      <c r="G3040"/>
      <c r="H3040"/>
      <c r="I3040" t="s">
        <v>186</v>
      </c>
      <c r="J3040">
        <v>600000</v>
      </c>
      <c r="K3040">
        <v>0</v>
      </c>
      <c r="L3040">
        <v>0</v>
      </c>
      <c r="M3040">
        <v>513249.39</v>
      </c>
      <c r="N3040">
        <v>85.54</v>
      </c>
      <c r="O3040">
        <v>600000</v>
      </c>
      <c r="P3040" s="244" t="str">
        <f>MID(Receita_PMSP_Tabela5[[#This Row],[COD_FONT_REC]], 6, 3)</f>
        <v/>
      </c>
      <c r="Q3040" s="244" t="str">
        <f>LEFT(Receita_PMSP_Tabela5[[#This Row],[COD_ORIG_RCTA_F]], 10)</f>
        <v>1.7.1.3.50</v>
      </c>
      <c r="R3040" s="244" t="str">
        <f>LEFT(Receita_PMSP_Tabela5[[#This Row],[COD_ORIG_RCTA_F]], 12)</f>
        <v>1.7.1.3.50.5</v>
      </c>
      <c r="S3040" s="242" t="str">
        <f>LEFT(Receita_PMSP_Tabela5[[#This Row],[COD_FONT_REC]], 2)</f>
        <v/>
      </c>
    </row>
    <row r="3041" spans="1:19" x14ac:dyDescent="0.2">
      <c r="A3041" t="s">
        <v>3548</v>
      </c>
      <c r="B3041" t="s">
        <v>3549</v>
      </c>
      <c r="C3041"/>
      <c r="D3041"/>
      <c r="E3041"/>
      <c r="F3041"/>
      <c r="G3041"/>
      <c r="H3041"/>
      <c r="I3041" t="s">
        <v>186</v>
      </c>
      <c r="J3041">
        <v>600000</v>
      </c>
      <c r="K3041">
        <v>0</v>
      </c>
      <c r="L3041">
        <v>0</v>
      </c>
      <c r="M3041">
        <v>513249.39</v>
      </c>
      <c r="N3041">
        <v>85.54</v>
      </c>
      <c r="O3041">
        <v>600000</v>
      </c>
      <c r="P3041" s="244" t="str">
        <f>MID(Receita_PMSP_Tabela5[[#This Row],[COD_FONT_REC]], 6, 3)</f>
        <v/>
      </c>
      <c r="Q3041" s="244" t="str">
        <f>LEFT(Receita_PMSP_Tabela5[[#This Row],[COD_ORIG_RCTA_F]], 10)</f>
        <v>1.7.1.3.50</v>
      </c>
      <c r="R3041" s="244" t="str">
        <f>LEFT(Receita_PMSP_Tabela5[[#This Row],[COD_ORIG_RCTA_F]], 12)</f>
        <v>1.7.1.3.50.5</v>
      </c>
      <c r="S3041" s="242" t="str">
        <f>LEFT(Receita_PMSP_Tabela5[[#This Row],[COD_FONT_REC]], 2)</f>
        <v/>
      </c>
    </row>
    <row r="3042" spans="1:19" x14ac:dyDescent="0.2">
      <c r="A3042" t="s">
        <v>3550</v>
      </c>
      <c r="B3042" t="s">
        <v>3551</v>
      </c>
      <c r="C3042"/>
      <c r="D3042"/>
      <c r="E3042"/>
      <c r="F3042"/>
      <c r="G3042"/>
      <c r="H3042"/>
      <c r="I3042" t="s">
        <v>186</v>
      </c>
      <c r="J3042">
        <v>600000</v>
      </c>
      <c r="K3042">
        <v>0</v>
      </c>
      <c r="L3042">
        <v>0</v>
      </c>
      <c r="M3042">
        <v>513249.39</v>
      </c>
      <c r="N3042">
        <v>85.54</v>
      </c>
      <c r="O3042">
        <v>600000</v>
      </c>
      <c r="P3042" s="244" t="str">
        <f>MID(Receita_PMSP_Tabela5[[#This Row],[COD_FONT_REC]], 6, 3)</f>
        <v/>
      </c>
      <c r="Q3042" s="244" t="str">
        <f>LEFT(Receita_PMSP_Tabela5[[#This Row],[COD_ORIG_RCTA_F]], 10)</f>
        <v>1.7.1.3.50</v>
      </c>
      <c r="R3042" s="244" t="str">
        <f>LEFT(Receita_PMSP_Tabela5[[#This Row],[COD_ORIG_RCTA_F]], 12)</f>
        <v>1.7.1.3.50.5</v>
      </c>
      <c r="S3042" s="242" t="str">
        <f>LEFT(Receita_PMSP_Tabela5[[#This Row],[COD_FONT_REC]], 2)</f>
        <v/>
      </c>
    </row>
    <row r="3043" spans="1:19" x14ac:dyDescent="0.2">
      <c r="A3043" t="s">
        <v>3552</v>
      </c>
      <c r="B3043" t="s">
        <v>3551</v>
      </c>
      <c r="C3043"/>
      <c r="D3043"/>
      <c r="E3043"/>
      <c r="F3043"/>
      <c r="G3043"/>
      <c r="H3043"/>
      <c r="I3043" t="s">
        <v>186</v>
      </c>
      <c r="J3043">
        <v>600000</v>
      </c>
      <c r="K3043">
        <v>0</v>
      </c>
      <c r="L3043">
        <v>0</v>
      </c>
      <c r="M3043">
        <v>513249.39</v>
      </c>
      <c r="N3043">
        <v>85.54</v>
      </c>
      <c r="O3043">
        <v>600000</v>
      </c>
      <c r="P3043" s="244" t="str">
        <f>MID(Receita_PMSP_Tabela5[[#This Row],[COD_FONT_REC]], 6, 3)</f>
        <v/>
      </c>
      <c r="Q3043" s="244" t="str">
        <f>LEFT(Receita_PMSP_Tabela5[[#This Row],[COD_ORIG_RCTA_F]], 10)</f>
        <v>1.7.1.3.50</v>
      </c>
      <c r="R3043" s="244" t="str">
        <f>LEFT(Receita_PMSP_Tabela5[[#This Row],[COD_ORIG_RCTA_F]], 12)</f>
        <v>1.7.1.3.50.5</v>
      </c>
      <c r="S3043" s="242" t="str">
        <f>LEFT(Receita_PMSP_Tabela5[[#This Row],[COD_FONT_REC]], 2)</f>
        <v/>
      </c>
    </row>
    <row r="3044" spans="1:19" x14ac:dyDescent="0.2">
      <c r="A3044" t="s">
        <v>3553</v>
      </c>
      <c r="B3044" t="s">
        <v>3554</v>
      </c>
      <c r="C3044" t="s">
        <v>1735</v>
      </c>
      <c r="D3044" t="s">
        <v>1736</v>
      </c>
      <c r="E3044">
        <v>84</v>
      </c>
      <c r="F3044" t="s">
        <v>1235</v>
      </c>
      <c r="G3044"/>
      <c r="H3044"/>
      <c r="I3044" t="s">
        <v>203</v>
      </c>
      <c r="J3044">
        <v>600000</v>
      </c>
      <c r="K3044">
        <v>0</v>
      </c>
      <c r="L3044">
        <v>0</v>
      </c>
      <c r="M3044">
        <v>513249.39</v>
      </c>
      <c r="N3044">
        <v>85.54</v>
      </c>
      <c r="O3044">
        <v>600000</v>
      </c>
      <c r="P3044" s="244" t="str">
        <f>MID(Receita_PMSP_Tabela5[[#This Row],[COD_FONT_REC]], 6, 3)</f>
        <v>600</v>
      </c>
      <c r="Q3044" s="244" t="str">
        <f>LEFT(Receita_PMSP_Tabela5[[#This Row],[COD_ORIG_RCTA_F]], 10)</f>
        <v>1.7.1.3.50</v>
      </c>
      <c r="R3044" s="244" t="str">
        <f>LEFT(Receita_PMSP_Tabela5[[#This Row],[COD_ORIG_RCTA_F]], 12)</f>
        <v>1.7.1.3.50.5</v>
      </c>
      <c r="S3044" s="242" t="str">
        <f>LEFT(Receita_PMSP_Tabela5[[#This Row],[COD_FONT_REC]], 2)</f>
        <v>02</v>
      </c>
    </row>
    <row r="3045" spans="1:19" x14ac:dyDescent="0.2">
      <c r="A3045" t="s">
        <v>3555</v>
      </c>
      <c r="B3045" t="s">
        <v>6520</v>
      </c>
      <c r="C3045"/>
      <c r="D3045"/>
      <c r="E3045"/>
      <c r="F3045"/>
      <c r="G3045"/>
      <c r="H3045"/>
      <c r="I3045" t="s">
        <v>186</v>
      </c>
      <c r="J3045">
        <v>4020000</v>
      </c>
      <c r="K3045">
        <v>448963.27</v>
      </c>
      <c r="L3045">
        <v>11.17</v>
      </c>
      <c r="M3045">
        <v>914598.85</v>
      </c>
      <c r="N3045">
        <v>22.75</v>
      </c>
      <c r="O3045">
        <v>4020000</v>
      </c>
      <c r="P3045" s="244" t="str">
        <f>MID(Receita_PMSP_Tabela5[[#This Row],[COD_FONT_REC]], 6, 3)</f>
        <v/>
      </c>
      <c r="Q3045" s="244" t="str">
        <f>LEFT(Receita_PMSP_Tabela5[[#This Row],[COD_ORIG_RCTA_F]], 10)</f>
        <v>1.7.1.3.50</v>
      </c>
      <c r="R3045" s="244" t="str">
        <f>LEFT(Receita_PMSP_Tabela5[[#This Row],[COD_ORIG_RCTA_F]], 12)</f>
        <v>1.7.1.3.50.9</v>
      </c>
      <c r="S3045" s="242" t="str">
        <f>LEFT(Receita_PMSP_Tabela5[[#This Row],[COD_FONT_REC]], 2)</f>
        <v/>
      </c>
    </row>
    <row r="3046" spans="1:19" x14ac:dyDescent="0.2">
      <c r="A3046" t="s">
        <v>3557</v>
      </c>
      <c r="B3046" t="s">
        <v>3556</v>
      </c>
      <c r="C3046"/>
      <c r="D3046"/>
      <c r="E3046"/>
      <c r="F3046"/>
      <c r="G3046"/>
      <c r="H3046"/>
      <c r="I3046" t="s">
        <v>186</v>
      </c>
      <c r="J3046">
        <v>4020000</v>
      </c>
      <c r="K3046">
        <v>448963.27</v>
      </c>
      <c r="L3046">
        <v>11.17</v>
      </c>
      <c r="M3046">
        <v>914598.85</v>
      </c>
      <c r="N3046">
        <v>22.75</v>
      </c>
      <c r="O3046">
        <v>4020000</v>
      </c>
      <c r="P3046" s="244" t="str">
        <f>MID(Receita_PMSP_Tabela5[[#This Row],[COD_FONT_REC]], 6, 3)</f>
        <v/>
      </c>
      <c r="Q3046" s="244" t="str">
        <f>LEFT(Receita_PMSP_Tabela5[[#This Row],[COD_ORIG_RCTA_F]], 10)</f>
        <v>1.7.1.3.50</v>
      </c>
      <c r="R3046" s="244" t="str">
        <f>LEFT(Receita_PMSP_Tabela5[[#This Row],[COD_ORIG_RCTA_F]], 12)</f>
        <v>1.7.1.3.50.9</v>
      </c>
      <c r="S3046" s="242" t="str">
        <f>LEFT(Receita_PMSP_Tabela5[[#This Row],[COD_FONT_REC]], 2)</f>
        <v/>
      </c>
    </row>
    <row r="3047" spans="1:19" x14ac:dyDescent="0.2">
      <c r="A3047" t="s">
        <v>3558</v>
      </c>
      <c r="B3047" t="s">
        <v>3559</v>
      </c>
      <c r="C3047"/>
      <c r="D3047"/>
      <c r="E3047"/>
      <c r="F3047"/>
      <c r="G3047"/>
      <c r="H3047"/>
      <c r="I3047" t="s">
        <v>186</v>
      </c>
      <c r="J3047">
        <v>120000</v>
      </c>
      <c r="K3047">
        <v>0</v>
      </c>
      <c r="L3047">
        <v>0</v>
      </c>
      <c r="M3047">
        <v>0</v>
      </c>
      <c r="N3047">
        <v>0</v>
      </c>
      <c r="O3047">
        <v>120000</v>
      </c>
      <c r="P3047" s="244" t="str">
        <f>MID(Receita_PMSP_Tabela5[[#This Row],[COD_FONT_REC]], 6, 3)</f>
        <v/>
      </c>
      <c r="Q3047" s="244" t="str">
        <f>LEFT(Receita_PMSP_Tabela5[[#This Row],[COD_ORIG_RCTA_F]], 10)</f>
        <v>1.7.1.3.50</v>
      </c>
      <c r="R3047" s="244" t="str">
        <f>LEFT(Receita_PMSP_Tabela5[[#This Row],[COD_ORIG_RCTA_F]], 12)</f>
        <v>1.7.1.3.50.9</v>
      </c>
      <c r="S3047" s="242" t="str">
        <f>LEFT(Receita_PMSP_Tabela5[[#This Row],[COD_FONT_REC]], 2)</f>
        <v/>
      </c>
    </row>
    <row r="3048" spans="1:19" x14ac:dyDescent="0.2">
      <c r="A3048" t="s">
        <v>3560</v>
      </c>
      <c r="B3048" t="s">
        <v>3559</v>
      </c>
      <c r="C3048"/>
      <c r="D3048"/>
      <c r="E3048"/>
      <c r="F3048"/>
      <c r="G3048"/>
      <c r="H3048"/>
      <c r="I3048" t="s">
        <v>186</v>
      </c>
      <c r="J3048">
        <v>120000</v>
      </c>
      <c r="K3048">
        <v>0</v>
      </c>
      <c r="L3048">
        <v>0</v>
      </c>
      <c r="M3048">
        <v>0</v>
      </c>
      <c r="N3048">
        <v>0</v>
      </c>
      <c r="O3048">
        <v>120000</v>
      </c>
      <c r="P3048" s="244" t="str">
        <f>MID(Receita_PMSP_Tabela5[[#This Row],[COD_FONT_REC]], 6, 3)</f>
        <v/>
      </c>
      <c r="Q3048" s="244" t="str">
        <f>LEFT(Receita_PMSP_Tabela5[[#This Row],[COD_ORIG_RCTA_F]], 10)</f>
        <v>1.7.1.3.50</v>
      </c>
      <c r="R3048" s="244" t="str">
        <f>LEFT(Receita_PMSP_Tabela5[[#This Row],[COD_ORIG_RCTA_F]], 12)</f>
        <v>1.7.1.3.50.9</v>
      </c>
      <c r="S3048" s="242" t="str">
        <f>LEFT(Receita_PMSP_Tabela5[[#This Row],[COD_FONT_REC]], 2)</f>
        <v/>
      </c>
    </row>
    <row r="3049" spans="1:19" x14ac:dyDescent="0.2">
      <c r="A3049" t="s">
        <v>3561</v>
      </c>
      <c r="B3049" t="s">
        <v>3562</v>
      </c>
      <c r="C3049" t="s">
        <v>1735</v>
      </c>
      <c r="D3049" t="s">
        <v>1736</v>
      </c>
      <c r="E3049">
        <v>84</v>
      </c>
      <c r="F3049" t="s">
        <v>1235</v>
      </c>
      <c r="G3049"/>
      <c r="H3049"/>
      <c r="I3049" t="s">
        <v>203</v>
      </c>
      <c r="J3049">
        <v>120000</v>
      </c>
      <c r="K3049">
        <v>0</v>
      </c>
      <c r="L3049">
        <v>0</v>
      </c>
      <c r="M3049">
        <v>0</v>
      </c>
      <c r="N3049">
        <v>0</v>
      </c>
      <c r="O3049">
        <v>120000</v>
      </c>
      <c r="P3049" s="244" t="str">
        <f>MID(Receita_PMSP_Tabela5[[#This Row],[COD_FONT_REC]], 6, 3)</f>
        <v>600</v>
      </c>
      <c r="Q3049" s="244" t="str">
        <f>LEFT(Receita_PMSP_Tabela5[[#This Row],[COD_ORIG_RCTA_F]], 10)</f>
        <v>1.7.1.3.50</v>
      </c>
      <c r="R3049" s="244" t="str">
        <f>LEFT(Receita_PMSP_Tabela5[[#This Row],[COD_ORIG_RCTA_F]], 12)</f>
        <v>1.7.1.3.50.9</v>
      </c>
      <c r="S3049" s="242" t="str">
        <f>LEFT(Receita_PMSP_Tabela5[[#This Row],[COD_FONT_REC]], 2)</f>
        <v>02</v>
      </c>
    </row>
    <row r="3050" spans="1:19" x14ac:dyDescent="0.2">
      <c r="A3050" t="s">
        <v>3563</v>
      </c>
      <c r="B3050" t="s">
        <v>1746</v>
      </c>
      <c r="C3050"/>
      <c r="D3050"/>
      <c r="E3050"/>
      <c r="F3050"/>
      <c r="G3050"/>
      <c r="H3050"/>
      <c r="I3050" t="s">
        <v>186</v>
      </c>
      <c r="J3050">
        <v>3900000</v>
      </c>
      <c r="K3050">
        <v>448963.27</v>
      </c>
      <c r="L3050">
        <v>11.51</v>
      </c>
      <c r="M3050">
        <v>914598.85</v>
      </c>
      <c r="N3050">
        <v>23.45</v>
      </c>
      <c r="O3050">
        <v>3900000</v>
      </c>
      <c r="P3050" s="244" t="str">
        <f>MID(Receita_PMSP_Tabela5[[#This Row],[COD_FONT_REC]], 6, 3)</f>
        <v/>
      </c>
      <c r="Q3050" s="244" t="str">
        <f>LEFT(Receita_PMSP_Tabela5[[#This Row],[COD_ORIG_RCTA_F]], 10)</f>
        <v>1.7.1.3.50</v>
      </c>
      <c r="R3050" s="244" t="str">
        <f>LEFT(Receita_PMSP_Tabela5[[#This Row],[COD_ORIG_RCTA_F]], 12)</f>
        <v>1.7.1.3.50.9</v>
      </c>
      <c r="S3050" s="242" t="str">
        <f>LEFT(Receita_PMSP_Tabela5[[#This Row],[COD_FONT_REC]], 2)</f>
        <v/>
      </c>
    </row>
    <row r="3051" spans="1:19" x14ac:dyDescent="0.2">
      <c r="A3051" t="s">
        <v>3564</v>
      </c>
      <c r="B3051" t="s">
        <v>1746</v>
      </c>
      <c r="C3051"/>
      <c r="D3051"/>
      <c r="E3051"/>
      <c r="F3051"/>
      <c r="G3051"/>
      <c r="H3051"/>
      <c r="I3051" t="s">
        <v>186</v>
      </c>
      <c r="J3051">
        <v>3900000</v>
      </c>
      <c r="K3051">
        <v>448963.27</v>
      </c>
      <c r="L3051">
        <v>11.51</v>
      </c>
      <c r="M3051">
        <v>914598.85</v>
      </c>
      <c r="N3051">
        <v>23.45</v>
      </c>
      <c r="O3051">
        <v>3900000</v>
      </c>
      <c r="P3051" s="244" t="str">
        <f>MID(Receita_PMSP_Tabela5[[#This Row],[COD_FONT_REC]], 6, 3)</f>
        <v/>
      </c>
      <c r="Q3051" s="244" t="str">
        <f>LEFT(Receita_PMSP_Tabela5[[#This Row],[COD_ORIG_RCTA_F]], 10)</f>
        <v>1.7.1.3.50</v>
      </c>
      <c r="R3051" s="244" t="str">
        <f>LEFT(Receita_PMSP_Tabela5[[#This Row],[COD_ORIG_RCTA_F]], 12)</f>
        <v>1.7.1.3.50.9</v>
      </c>
      <c r="S3051" s="242" t="str">
        <f>LEFT(Receita_PMSP_Tabela5[[#This Row],[COD_FONT_REC]], 2)</f>
        <v/>
      </c>
    </row>
    <row r="3052" spans="1:19" x14ac:dyDescent="0.2">
      <c r="A3052" t="s">
        <v>3565</v>
      </c>
      <c r="B3052" t="s">
        <v>1749</v>
      </c>
      <c r="C3052" t="s">
        <v>1750</v>
      </c>
      <c r="D3052" t="s">
        <v>1751</v>
      </c>
      <c r="E3052">
        <v>84</v>
      </c>
      <c r="F3052" t="s">
        <v>1235</v>
      </c>
      <c r="G3052"/>
      <c r="H3052"/>
      <c r="I3052" t="s">
        <v>203</v>
      </c>
      <c r="J3052">
        <v>3900000</v>
      </c>
      <c r="K3052">
        <v>448963.27</v>
      </c>
      <c r="L3052">
        <v>11.51</v>
      </c>
      <c r="M3052">
        <v>914598.85</v>
      </c>
      <c r="N3052">
        <v>23.45</v>
      </c>
      <c r="O3052">
        <v>3900000</v>
      </c>
      <c r="P3052" s="244" t="str">
        <f>MID(Receita_PMSP_Tabela5[[#This Row],[COD_FONT_REC]], 6, 3)</f>
        <v>605</v>
      </c>
      <c r="Q3052" s="244" t="str">
        <f>LEFT(Receita_PMSP_Tabela5[[#This Row],[COD_ORIG_RCTA_F]], 10)</f>
        <v>1.7.1.3.50</v>
      </c>
      <c r="R3052" s="244" t="str">
        <f>LEFT(Receita_PMSP_Tabela5[[#This Row],[COD_ORIG_RCTA_F]], 12)</f>
        <v>1.7.1.3.50.9</v>
      </c>
      <c r="S3052" s="242" t="str">
        <f>LEFT(Receita_PMSP_Tabela5[[#This Row],[COD_FONT_REC]], 2)</f>
        <v>02</v>
      </c>
    </row>
    <row r="3053" spans="1:19" x14ac:dyDescent="0.2">
      <c r="A3053" t="s">
        <v>3566</v>
      </c>
      <c r="B3053" t="s">
        <v>3567</v>
      </c>
      <c r="C3053"/>
      <c r="D3053"/>
      <c r="E3053"/>
      <c r="F3053"/>
      <c r="G3053"/>
      <c r="H3053"/>
      <c r="I3053" t="s">
        <v>186</v>
      </c>
      <c r="J3053">
        <v>2400</v>
      </c>
      <c r="K3053">
        <v>0</v>
      </c>
      <c r="L3053">
        <v>0</v>
      </c>
      <c r="M3053">
        <v>0</v>
      </c>
      <c r="N3053">
        <v>0</v>
      </c>
      <c r="O3053">
        <v>2400</v>
      </c>
      <c r="P3053" s="244" t="str">
        <f>MID(Receita_PMSP_Tabela5[[#This Row],[COD_FONT_REC]], 6, 3)</f>
        <v/>
      </c>
      <c r="Q3053" s="244" t="str">
        <f>LEFT(Receita_PMSP_Tabela5[[#This Row],[COD_ORIG_RCTA_F]], 10)</f>
        <v>1.7.1.3.99</v>
      </c>
      <c r="R3053" s="244" t="str">
        <f>LEFT(Receita_PMSP_Tabela5[[#This Row],[COD_ORIG_RCTA_F]], 12)</f>
        <v>1.7.1.3.99.0</v>
      </c>
      <c r="S3053" s="242" t="str">
        <f>LEFT(Receita_PMSP_Tabela5[[#This Row],[COD_FONT_REC]], 2)</f>
        <v/>
      </c>
    </row>
    <row r="3054" spans="1:19" x14ac:dyDescent="0.2">
      <c r="A3054" t="s">
        <v>3568</v>
      </c>
      <c r="B3054" t="s">
        <v>3569</v>
      </c>
      <c r="C3054"/>
      <c r="D3054"/>
      <c r="E3054"/>
      <c r="F3054"/>
      <c r="G3054"/>
      <c r="H3054"/>
      <c r="I3054" t="s">
        <v>186</v>
      </c>
      <c r="J3054">
        <v>2400</v>
      </c>
      <c r="K3054">
        <v>0</v>
      </c>
      <c r="L3054">
        <v>0</v>
      </c>
      <c r="M3054">
        <v>0</v>
      </c>
      <c r="N3054">
        <v>0</v>
      </c>
      <c r="O3054">
        <v>2400</v>
      </c>
      <c r="P3054" s="244" t="str">
        <f>MID(Receita_PMSP_Tabela5[[#This Row],[COD_FONT_REC]], 6, 3)</f>
        <v/>
      </c>
      <c r="Q3054" s="244" t="str">
        <f>LEFT(Receita_PMSP_Tabela5[[#This Row],[COD_ORIG_RCTA_F]], 10)</f>
        <v>1.7.1.3.99</v>
      </c>
      <c r="R3054" s="244" t="str">
        <f>LEFT(Receita_PMSP_Tabela5[[#This Row],[COD_ORIG_RCTA_F]], 12)</f>
        <v>1.7.1.3.99.0</v>
      </c>
      <c r="S3054" s="242" t="str">
        <f>LEFT(Receita_PMSP_Tabela5[[#This Row],[COD_FONT_REC]], 2)</f>
        <v/>
      </c>
    </row>
    <row r="3055" spans="1:19" x14ac:dyDescent="0.2">
      <c r="A3055" t="s">
        <v>3570</v>
      </c>
      <c r="B3055" t="s">
        <v>3569</v>
      </c>
      <c r="C3055"/>
      <c r="D3055"/>
      <c r="E3055"/>
      <c r="F3055"/>
      <c r="G3055"/>
      <c r="H3055"/>
      <c r="I3055" t="s">
        <v>186</v>
      </c>
      <c r="J3055">
        <v>2400</v>
      </c>
      <c r="K3055">
        <v>0</v>
      </c>
      <c r="L3055">
        <v>0</v>
      </c>
      <c r="M3055">
        <v>0</v>
      </c>
      <c r="N3055">
        <v>0</v>
      </c>
      <c r="O3055">
        <v>2400</v>
      </c>
      <c r="P3055" s="244" t="str">
        <f>MID(Receita_PMSP_Tabela5[[#This Row],[COD_FONT_REC]], 6, 3)</f>
        <v/>
      </c>
      <c r="Q3055" s="244" t="str">
        <f>LEFT(Receita_PMSP_Tabela5[[#This Row],[COD_ORIG_RCTA_F]], 10)</f>
        <v>1.7.1.3.99</v>
      </c>
      <c r="R3055" s="244" t="str">
        <f>LEFT(Receita_PMSP_Tabela5[[#This Row],[COD_ORIG_RCTA_F]], 12)</f>
        <v>1.7.1.3.99.0</v>
      </c>
      <c r="S3055" s="242" t="str">
        <f>LEFT(Receita_PMSP_Tabela5[[#This Row],[COD_FONT_REC]], 2)</f>
        <v/>
      </c>
    </row>
    <row r="3056" spans="1:19" x14ac:dyDescent="0.2">
      <c r="A3056" t="s">
        <v>3571</v>
      </c>
      <c r="B3056" t="s">
        <v>3569</v>
      </c>
      <c r="C3056"/>
      <c r="D3056"/>
      <c r="E3056"/>
      <c r="F3056"/>
      <c r="G3056"/>
      <c r="H3056"/>
      <c r="I3056" t="s">
        <v>186</v>
      </c>
      <c r="J3056">
        <v>2400</v>
      </c>
      <c r="K3056">
        <v>0</v>
      </c>
      <c r="L3056">
        <v>0</v>
      </c>
      <c r="M3056">
        <v>0</v>
      </c>
      <c r="N3056">
        <v>0</v>
      </c>
      <c r="O3056">
        <v>2400</v>
      </c>
      <c r="P3056" s="244" t="str">
        <f>MID(Receita_PMSP_Tabela5[[#This Row],[COD_FONT_REC]], 6, 3)</f>
        <v/>
      </c>
      <c r="Q3056" s="244" t="str">
        <f>LEFT(Receita_PMSP_Tabela5[[#This Row],[COD_ORIG_RCTA_F]], 10)</f>
        <v>1.7.1.3.99</v>
      </c>
      <c r="R3056" s="244" t="str">
        <f>LEFT(Receita_PMSP_Tabela5[[#This Row],[COD_ORIG_RCTA_F]], 12)</f>
        <v>1.7.1.3.99.0</v>
      </c>
      <c r="S3056" s="242" t="str">
        <f>LEFT(Receita_PMSP_Tabela5[[#This Row],[COD_FONT_REC]], 2)</f>
        <v/>
      </c>
    </row>
    <row r="3057" spans="1:19" x14ac:dyDescent="0.2">
      <c r="A3057" t="s">
        <v>3572</v>
      </c>
      <c r="B3057" t="s">
        <v>3573</v>
      </c>
      <c r="C3057" t="s">
        <v>1735</v>
      </c>
      <c r="D3057" t="s">
        <v>1736</v>
      </c>
      <c r="E3057">
        <v>84</v>
      </c>
      <c r="F3057" t="s">
        <v>1235</v>
      </c>
      <c r="G3057"/>
      <c r="H3057"/>
      <c r="I3057" t="s">
        <v>203</v>
      </c>
      <c r="J3057">
        <v>2400</v>
      </c>
      <c r="K3057">
        <v>0</v>
      </c>
      <c r="L3057">
        <v>0</v>
      </c>
      <c r="M3057">
        <v>0</v>
      </c>
      <c r="N3057">
        <v>0</v>
      </c>
      <c r="O3057">
        <v>2400</v>
      </c>
      <c r="P3057" s="244" t="str">
        <f>MID(Receita_PMSP_Tabela5[[#This Row],[COD_FONT_REC]], 6, 3)</f>
        <v>600</v>
      </c>
      <c r="Q3057" s="244" t="str">
        <f>LEFT(Receita_PMSP_Tabela5[[#This Row],[COD_ORIG_RCTA_F]], 10)</f>
        <v>1.7.1.3.99</v>
      </c>
      <c r="R3057" s="244" t="str">
        <f>LEFT(Receita_PMSP_Tabela5[[#This Row],[COD_ORIG_RCTA_F]], 12)</f>
        <v>1.7.1.3.99.0</v>
      </c>
      <c r="S3057" s="242" t="str">
        <f>LEFT(Receita_PMSP_Tabela5[[#This Row],[COD_FONT_REC]], 2)</f>
        <v>02</v>
      </c>
    </row>
    <row r="3058" spans="1:19" x14ac:dyDescent="0.2">
      <c r="A3058" t="s">
        <v>3574</v>
      </c>
      <c r="B3058" t="s">
        <v>3575</v>
      </c>
      <c r="C3058"/>
      <c r="D3058"/>
      <c r="E3058"/>
      <c r="F3058"/>
      <c r="G3058"/>
      <c r="H3058"/>
      <c r="I3058" t="s">
        <v>186</v>
      </c>
      <c r="J3058">
        <v>562102282</v>
      </c>
      <c r="K3058">
        <v>43087354.979999997</v>
      </c>
      <c r="L3058">
        <v>7.67</v>
      </c>
      <c r="M3058">
        <v>535181561.18000001</v>
      </c>
      <c r="N3058">
        <v>95.21</v>
      </c>
      <c r="O3058">
        <v>562102282</v>
      </c>
      <c r="P3058" s="244" t="str">
        <f>MID(Receita_PMSP_Tabela5[[#This Row],[COD_FONT_REC]], 6, 3)</f>
        <v/>
      </c>
      <c r="Q3058" s="244" t="str">
        <f>LEFT(Receita_PMSP_Tabela5[[#This Row],[COD_ORIG_RCTA_F]], 10)</f>
        <v>1.7.1.4.00</v>
      </c>
      <c r="R3058" s="244" t="str">
        <f>LEFT(Receita_PMSP_Tabela5[[#This Row],[COD_ORIG_RCTA_F]], 12)</f>
        <v>1.7.1.4.00.0</v>
      </c>
      <c r="S3058" s="242" t="str">
        <f>LEFT(Receita_PMSP_Tabela5[[#This Row],[COD_FONT_REC]], 2)</f>
        <v/>
      </c>
    </row>
    <row r="3059" spans="1:19" x14ac:dyDescent="0.2">
      <c r="A3059" t="s">
        <v>3576</v>
      </c>
      <c r="B3059" t="s">
        <v>3577</v>
      </c>
      <c r="C3059"/>
      <c r="D3059"/>
      <c r="E3059"/>
      <c r="F3059"/>
      <c r="G3059"/>
      <c r="H3059"/>
      <c r="I3059" t="s">
        <v>186</v>
      </c>
      <c r="J3059">
        <v>380117270</v>
      </c>
      <c r="K3059">
        <v>31903653.73</v>
      </c>
      <c r="L3059">
        <v>8.39</v>
      </c>
      <c r="M3059">
        <v>409723376.91000003</v>
      </c>
      <c r="N3059">
        <v>107.79</v>
      </c>
      <c r="O3059">
        <v>380117270</v>
      </c>
      <c r="P3059" s="244" t="str">
        <f>MID(Receita_PMSP_Tabela5[[#This Row],[COD_FONT_REC]], 6, 3)</f>
        <v/>
      </c>
      <c r="Q3059" s="244" t="str">
        <f>LEFT(Receita_PMSP_Tabela5[[#This Row],[COD_ORIG_RCTA_F]], 10)</f>
        <v>1.7.1.4.50</v>
      </c>
      <c r="R3059" s="244" t="str">
        <f>LEFT(Receita_PMSP_Tabela5[[#This Row],[COD_ORIG_RCTA_F]], 12)</f>
        <v>1.7.1.4.50.0</v>
      </c>
      <c r="S3059" s="242" t="str">
        <f>LEFT(Receita_PMSP_Tabela5[[#This Row],[COD_FONT_REC]], 2)</f>
        <v/>
      </c>
    </row>
    <row r="3060" spans="1:19" x14ac:dyDescent="0.2">
      <c r="A3060" t="s">
        <v>3578</v>
      </c>
      <c r="B3060" t="s">
        <v>3579</v>
      </c>
      <c r="C3060"/>
      <c r="D3060"/>
      <c r="E3060"/>
      <c r="F3060"/>
      <c r="G3060"/>
      <c r="H3060"/>
      <c r="I3060" t="s">
        <v>186</v>
      </c>
      <c r="J3060">
        <v>380117270</v>
      </c>
      <c r="K3060">
        <v>31903653.73</v>
      </c>
      <c r="L3060">
        <v>8.39</v>
      </c>
      <c r="M3060">
        <v>409723376.91000003</v>
      </c>
      <c r="N3060">
        <v>107.79</v>
      </c>
      <c r="O3060">
        <v>380117270</v>
      </c>
      <c r="P3060" s="244" t="str">
        <f>MID(Receita_PMSP_Tabela5[[#This Row],[COD_FONT_REC]], 6, 3)</f>
        <v/>
      </c>
      <c r="Q3060" s="244" t="str">
        <f>LEFT(Receita_PMSP_Tabela5[[#This Row],[COD_ORIG_RCTA_F]], 10)</f>
        <v>1.7.1.4.50</v>
      </c>
      <c r="R3060" s="244" t="str">
        <f>LEFT(Receita_PMSP_Tabela5[[#This Row],[COD_ORIG_RCTA_F]], 12)</f>
        <v>1.7.1.4.50.0</v>
      </c>
      <c r="S3060" s="242" t="str">
        <f>LEFT(Receita_PMSP_Tabela5[[#This Row],[COD_FONT_REC]], 2)</f>
        <v/>
      </c>
    </row>
    <row r="3061" spans="1:19" x14ac:dyDescent="0.2">
      <c r="A3061" t="s">
        <v>3580</v>
      </c>
      <c r="B3061" t="s">
        <v>3577</v>
      </c>
      <c r="C3061"/>
      <c r="D3061"/>
      <c r="E3061"/>
      <c r="F3061"/>
      <c r="G3061"/>
      <c r="H3061"/>
      <c r="I3061" t="s">
        <v>186</v>
      </c>
      <c r="J3061">
        <v>380117270</v>
      </c>
      <c r="K3061">
        <v>31903653.73</v>
      </c>
      <c r="L3061">
        <v>8.39</v>
      </c>
      <c r="M3061">
        <v>409723376.91000003</v>
      </c>
      <c r="N3061">
        <v>107.79</v>
      </c>
      <c r="O3061">
        <v>380117270</v>
      </c>
      <c r="P3061" s="244" t="str">
        <f>MID(Receita_PMSP_Tabela5[[#This Row],[COD_FONT_REC]], 6, 3)</f>
        <v/>
      </c>
      <c r="Q3061" s="244" t="str">
        <f>LEFT(Receita_PMSP_Tabela5[[#This Row],[COD_ORIG_RCTA_F]], 10)</f>
        <v>1.7.1.4.50</v>
      </c>
      <c r="R3061" s="244" t="str">
        <f>LEFT(Receita_PMSP_Tabela5[[#This Row],[COD_ORIG_RCTA_F]], 12)</f>
        <v>1.7.1.4.50.0</v>
      </c>
      <c r="S3061" s="242" t="str">
        <f>LEFT(Receita_PMSP_Tabela5[[#This Row],[COD_FONT_REC]], 2)</f>
        <v/>
      </c>
    </row>
    <row r="3062" spans="1:19" x14ac:dyDescent="0.2">
      <c r="A3062" t="s">
        <v>3581</v>
      </c>
      <c r="B3062" t="s">
        <v>3577</v>
      </c>
      <c r="C3062"/>
      <c r="D3062"/>
      <c r="E3062"/>
      <c r="F3062"/>
      <c r="G3062"/>
      <c r="H3062"/>
      <c r="I3062" t="s">
        <v>186</v>
      </c>
      <c r="J3062">
        <v>380117270</v>
      </c>
      <c r="K3062">
        <v>31903653.73</v>
      </c>
      <c r="L3062">
        <v>8.39</v>
      </c>
      <c r="M3062">
        <v>409723376.91000003</v>
      </c>
      <c r="N3062">
        <v>107.79</v>
      </c>
      <c r="O3062">
        <v>380117270</v>
      </c>
      <c r="P3062" s="244" t="str">
        <f>MID(Receita_PMSP_Tabela5[[#This Row],[COD_FONT_REC]], 6, 3)</f>
        <v/>
      </c>
      <c r="Q3062" s="244" t="str">
        <f>LEFT(Receita_PMSP_Tabela5[[#This Row],[COD_ORIG_RCTA_F]], 10)</f>
        <v>1.7.1.4.50</v>
      </c>
      <c r="R3062" s="244" t="str">
        <f>LEFT(Receita_PMSP_Tabela5[[#This Row],[COD_ORIG_RCTA_F]], 12)</f>
        <v>1.7.1.4.50.0</v>
      </c>
      <c r="S3062" s="242" t="str">
        <f>LEFT(Receita_PMSP_Tabela5[[#This Row],[COD_FONT_REC]], 2)</f>
        <v/>
      </c>
    </row>
    <row r="3063" spans="1:19" x14ac:dyDescent="0.2">
      <c r="A3063" t="s">
        <v>3582</v>
      </c>
      <c r="B3063" t="s">
        <v>3583</v>
      </c>
      <c r="C3063" t="s">
        <v>1953</v>
      </c>
      <c r="D3063" t="s">
        <v>1954</v>
      </c>
      <c r="E3063">
        <v>16</v>
      </c>
      <c r="F3063" t="s">
        <v>1940</v>
      </c>
      <c r="G3063"/>
      <c r="H3063"/>
      <c r="I3063" t="s">
        <v>203</v>
      </c>
      <c r="J3063">
        <v>380117270</v>
      </c>
      <c r="K3063">
        <v>31903653.73</v>
      </c>
      <c r="L3063">
        <v>8.39</v>
      </c>
      <c r="M3063">
        <v>409723376.91000003</v>
      </c>
      <c r="N3063">
        <v>107.79</v>
      </c>
      <c r="O3063">
        <v>380117270</v>
      </c>
      <c r="P3063" s="244" t="str">
        <f>MID(Receita_PMSP_Tabela5[[#This Row],[COD_FONT_REC]], 6, 3)</f>
        <v>550</v>
      </c>
      <c r="Q3063" s="244" t="str">
        <f>LEFT(Receita_PMSP_Tabela5[[#This Row],[COD_ORIG_RCTA_F]], 10)</f>
        <v>1.7.1.4.50</v>
      </c>
      <c r="R3063" s="244" t="str">
        <f>LEFT(Receita_PMSP_Tabela5[[#This Row],[COD_ORIG_RCTA_F]], 12)</f>
        <v>1.7.1.4.50.0</v>
      </c>
      <c r="S3063" s="242" t="str">
        <f>LEFT(Receita_PMSP_Tabela5[[#This Row],[COD_FONT_REC]], 2)</f>
        <v>02</v>
      </c>
    </row>
    <row r="3064" spans="1:19" x14ac:dyDescent="0.2">
      <c r="A3064" t="s">
        <v>3584</v>
      </c>
      <c r="B3064" t="s">
        <v>3585</v>
      </c>
      <c r="C3064"/>
      <c r="D3064"/>
      <c r="E3064"/>
      <c r="F3064"/>
      <c r="G3064"/>
      <c r="H3064"/>
      <c r="I3064" t="s">
        <v>186</v>
      </c>
      <c r="J3064">
        <v>181841240</v>
      </c>
      <c r="K3064">
        <v>11164301.25</v>
      </c>
      <c r="L3064">
        <v>6.14</v>
      </c>
      <c r="M3064">
        <v>125136364.95</v>
      </c>
      <c r="N3064">
        <v>68.819999999999993</v>
      </c>
      <c r="O3064">
        <v>181841240</v>
      </c>
      <c r="P3064" s="244" t="str">
        <f>MID(Receita_PMSP_Tabela5[[#This Row],[COD_FONT_REC]], 6, 3)</f>
        <v/>
      </c>
      <c r="Q3064" s="244" t="str">
        <f>LEFT(Receita_PMSP_Tabela5[[#This Row],[COD_ORIG_RCTA_F]], 10)</f>
        <v>1.7.1.4.52</v>
      </c>
      <c r="R3064" s="244" t="str">
        <f>LEFT(Receita_PMSP_Tabela5[[#This Row],[COD_ORIG_RCTA_F]], 12)</f>
        <v>1.7.1.4.52.0</v>
      </c>
      <c r="S3064" s="242" t="str">
        <f>LEFT(Receita_PMSP_Tabela5[[#This Row],[COD_FONT_REC]], 2)</f>
        <v/>
      </c>
    </row>
    <row r="3065" spans="1:19" x14ac:dyDescent="0.2">
      <c r="A3065" t="s">
        <v>3586</v>
      </c>
      <c r="B3065" t="s">
        <v>3585</v>
      </c>
      <c r="C3065"/>
      <c r="D3065"/>
      <c r="E3065"/>
      <c r="F3065"/>
      <c r="G3065"/>
      <c r="H3065"/>
      <c r="I3065" t="s">
        <v>186</v>
      </c>
      <c r="J3065">
        <v>181841240</v>
      </c>
      <c r="K3065">
        <v>11164301.25</v>
      </c>
      <c r="L3065">
        <v>6.14</v>
      </c>
      <c r="M3065">
        <v>125136364.95</v>
      </c>
      <c r="N3065">
        <v>68.819999999999993</v>
      </c>
      <c r="O3065">
        <v>181841240</v>
      </c>
      <c r="P3065" s="244" t="str">
        <f>MID(Receita_PMSP_Tabela5[[#This Row],[COD_FONT_REC]], 6, 3)</f>
        <v/>
      </c>
      <c r="Q3065" s="244" t="str">
        <f>LEFT(Receita_PMSP_Tabela5[[#This Row],[COD_ORIG_RCTA_F]], 10)</f>
        <v>1.7.1.4.52</v>
      </c>
      <c r="R3065" s="244" t="str">
        <f>LEFT(Receita_PMSP_Tabela5[[#This Row],[COD_ORIG_RCTA_F]], 12)</f>
        <v>1.7.1.4.52.0</v>
      </c>
      <c r="S3065" s="242" t="str">
        <f>LEFT(Receita_PMSP_Tabela5[[#This Row],[COD_FONT_REC]], 2)</f>
        <v/>
      </c>
    </row>
    <row r="3066" spans="1:19" x14ac:dyDescent="0.2">
      <c r="A3066" t="s">
        <v>3587</v>
      </c>
      <c r="B3066" t="s">
        <v>3585</v>
      </c>
      <c r="C3066"/>
      <c r="D3066"/>
      <c r="E3066"/>
      <c r="F3066"/>
      <c r="G3066"/>
      <c r="H3066"/>
      <c r="I3066" t="s">
        <v>186</v>
      </c>
      <c r="J3066">
        <v>181841240</v>
      </c>
      <c r="K3066">
        <v>11164301.25</v>
      </c>
      <c r="L3066">
        <v>6.14</v>
      </c>
      <c r="M3066">
        <v>125136364.95</v>
      </c>
      <c r="N3066">
        <v>68.819999999999993</v>
      </c>
      <c r="O3066">
        <v>181841240</v>
      </c>
      <c r="P3066" s="244" t="str">
        <f>MID(Receita_PMSP_Tabela5[[#This Row],[COD_FONT_REC]], 6, 3)</f>
        <v/>
      </c>
      <c r="Q3066" s="244" t="str">
        <f>LEFT(Receita_PMSP_Tabela5[[#This Row],[COD_ORIG_RCTA_F]], 10)</f>
        <v>1.7.1.4.52</v>
      </c>
      <c r="R3066" s="244" t="str">
        <f>LEFT(Receita_PMSP_Tabela5[[#This Row],[COD_ORIG_RCTA_F]], 12)</f>
        <v>1.7.1.4.52.0</v>
      </c>
      <c r="S3066" s="242" t="str">
        <f>LEFT(Receita_PMSP_Tabela5[[#This Row],[COD_FONT_REC]], 2)</f>
        <v/>
      </c>
    </row>
    <row r="3067" spans="1:19" x14ac:dyDescent="0.2">
      <c r="A3067" t="s">
        <v>3588</v>
      </c>
      <c r="B3067" t="s">
        <v>3585</v>
      </c>
      <c r="C3067"/>
      <c r="D3067"/>
      <c r="E3067"/>
      <c r="F3067"/>
      <c r="G3067"/>
      <c r="H3067"/>
      <c r="I3067" t="s">
        <v>186</v>
      </c>
      <c r="J3067">
        <v>181841240</v>
      </c>
      <c r="K3067">
        <v>11164301.25</v>
      </c>
      <c r="L3067">
        <v>6.14</v>
      </c>
      <c r="M3067">
        <v>125136364.95</v>
      </c>
      <c r="N3067">
        <v>68.819999999999993</v>
      </c>
      <c r="O3067">
        <v>181841240</v>
      </c>
      <c r="P3067" s="244" t="str">
        <f>MID(Receita_PMSP_Tabela5[[#This Row],[COD_FONT_REC]], 6, 3)</f>
        <v/>
      </c>
      <c r="Q3067" s="244" t="str">
        <f>LEFT(Receita_PMSP_Tabela5[[#This Row],[COD_ORIG_RCTA_F]], 10)</f>
        <v>1.7.1.4.52</v>
      </c>
      <c r="R3067" s="244" t="str">
        <f>LEFT(Receita_PMSP_Tabela5[[#This Row],[COD_ORIG_RCTA_F]], 12)</f>
        <v>1.7.1.4.52.0</v>
      </c>
      <c r="S3067" s="242" t="str">
        <f>LEFT(Receita_PMSP_Tabela5[[#This Row],[COD_FONT_REC]], 2)</f>
        <v/>
      </c>
    </row>
    <row r="3068" spans="1:19" x14ac:dyDescent="0.2">
      <c r="A3068" t="s">
        <v>3589</v>
      </c>
      <c r="B3068" t="s">
        <v>3590</v>
      </c>
      <c r="C3068" t="s">
        <v>1938</v>
      </c>
      <c r="D3068" t="s">
        <v>1939</v>
      </c>
      <c r="E3068">
        <v>16</v>
      </c>
      <c r="F3068" t="s">
        <v>1940</v>
      </c>
      <c r="G3068"/>
      <c r="H3068"/>
      <c r="I3068" t="s">
        <v>203</v>
      </c>
      <c r="J3068">
        <v>181841240</v>
      </c>
      <c r="K3068">
        <v>11164301.25</v>
      </c>
      <c r="L3068">
        <v>6.14</v>
      </c>
      <c r="M3068">
        <v>125136364.95</v>
      </c>
      <c r="N3068">
        <v>68.819999999999993</v>
      </c>
      <c r="O3068">
        <v>181841240</v>
      </c>
      <c r="P3068" s="244" t="str">
        <f>MID(Receita_PMSP_Tabela5[[#This Row],[COD_FONT_REC]], 6, 3)</f>
        <v>552</v>
      </c>
      <c r="Q3068" s="244" t="str">
        <f>LEFT(Receita_PMSP_Tabela5[[#This Row],[COD_ORIG_RCTA_F]], 10)</f>
        <v>1.7.1.4.52</v>
      </c>
      <c r="R3068" s="244" t="str">
        <f>LEFT(Receita_PMSP_Tabela5[[#This Row],[COD_ORIG_RCTA_F]], 12)</f>
        <v>1.7.1.4.52.0</v>
      </c>
      <c r="S3068" s="242" t="str">
        <f>LEFT(Receita_PMSP_Tabela5[[#This Row],[COD_FONT_REC]], 2)</f>
        <v>02</v>
      </c>
    </row>
    <row r="3069" spans="1:19" x14ac:dyDescent="0.2">
      <c r="A3069" t="s">
        <v>3591</v>
      </c>
      <c r="B3069" t="s">
        <v>3592</v>
      </c>
      <c r="C3069"/>
      <c r="D3069"/>
      <c r="E3069"/>
      <c r="F3069"/>
      <c r="G3069"/>
      <c r="H3069"/>
      <c r="I3069" t="s">
        <v>186</v>
      </c>
      <c r="J3069">
        <v>143772</v>
      </c>
      <c r="K3069">
        <v>0</v>
      </c>
      <c r="L3069">
        <v>0</v>
      </c>
      <c r="M3069">
        <v>302419.32</v>
      </c>
      <c r="N3069">
        <v>210.35</v>
      </c>
      <c r="O3069">
        <v>143772</v>
      </c>
      <c r="P3069" s="244" t="str">
        <f>MID(Receita_PMSP_Tabela5[[#This Row],[COD_FONT_REC]], 6, 3)</f>
        <v/>
      </c>
      <c r="Q3069" s="244" t="str">
        <f>LEFT(Receita_PMSP_Tabela5[[#This Row],[COD_ORIG_RCTA_F]], 10)</f>
        <v>1.7.1.4.53</v>
      </c>
      <c r="R3069" s="244" t="str">
        <f>LEFT(Receita_PMSP_Tabela5[[#This Row],[COD_ORIG_RCTA_F]], 12)</f>
        <v>1.7.1.4.53.0</v>
      </c>
      <c r="S3069" s="242" t="str">
        <f>LEFT(Receita_PMSP_Tabela5[[#This Row],[COD_FONT_REC]], 2)</f>
        <v/>
      </c>
    </row>
    <row r="3070" spans="1:19" x14ac:dyDescent="0.2">
      <c r="A3070" t="s">
        <v>3593</v>
      </c>
      <c r="B3070" t="s">
        <v>3592</v>
      </c>
      <c r="C3070"/>
      <c r="D3070"/>
      <c r="E3070"/>
      <c r="F3070"/>
      <c r="G3070"/>
      <c r="H3070"/>
      <c r="I3070" t="s">
        <v>186</v>
      </c>
      <c r="J3070">
        <v>143772</v>
      </c>
      <c r="K3070">
        <v>0</v>
      </c>
      <c r="L3070">
        <v>0</v>
      </c>
      <c r="M3070">
        <v>302419.32</v>
      </c>
      <c r="N3070">
        <v>210.35</v>
      </c>
      <c r="O3070">
        <v>143772</v>
      </c>
      <c r="P3070" s="244" t="str">
        <f>MID(Receita_PMSP_Tabela5[[#This Row],[COD_FONT_REC]], 6, 3)</f>
        <v/>
      </c>
      <c r="Q3070" s="244" t="str">
        <f>LEFT(Receita_PMSP_Tabela5[[#This Row],[COD_ORIG_RCTA_F]], 10)</f>
        <v>1.7.1.4.53</v>
      </c>
      <c r="R3070" s="244" t="str">
        <f>LEFT(Receita_PMSP_Tabela5[[#This Row],[COD_ORIG_RCTA_F]], 12)</f>
        <v>1.7.1.4.53.0</v>
      </c>
      <c r="S3070" s="242" t="str">
        <f>LEFT(Receita_PMSP_Tabela5[[#This Row],[COD_FONT_REC]], 2)</f>
        <v/>
      </c>
    </row>
    <row r="3071" spans="1:19" x14ac:dyDescent="0.2">
      <c r="A3071" t="s">
        <v>3594</v>
      </c>
      <c r="B3071" t="s">
        <v>3592</v>
      </c>
      <c r="C3071"/>
      <c r="D3071"/>
      <c r="E3071"/>
      <c r="F3071"/>
      <c r="G3071"/>
      <c r="H3071"/>
      <c r="I3071" t="s">
        <v>186</v>
      </c>
      <c r="J3071">
        <v>143772</v>
      </c>
      <c r="K3071">
        <v>0</v>
      </c>
      <c r="L3071">
        <v>0</v>
      </c>
      <c r="M3071">
        <v>302419.32</v>
      </c>
      <c r="N3071">
        <v>210.35</v>
      </c>
      <c r="O3071">
        <v>143772</v>
      </c>
      <c r="P3071" s="244" t="str">
        <f>MID(Receita_PMSP_Tabela5[[#This Row],[COD_FONT_REC]], 6, 3)</f>
        <v/>
      </c>
      <c r="Q3071" s="244" t="str">
        <f>LEFT(Receita_PMSP_Tabela5[[#This Row],[COD_ORIG_RCTA_F]], 10)</f>
        <v>1.7.1.4.53</v>
      </c>
      <c r="R3071" s="244" t="str">
        <f>LEFT(Receita_PMSP_Tabela5[[#This Row],[COD_ORIG_RCTA_F]], 12)</f>
        <v>1.7.1.4.53.0</v>
      </c>
      <c r="S3071" s="242" t="str">
        <f>LEFT(Receita_PMSP_Tabela5[[#This Row],[COD_FONT_REC]], 2)</f>
        <v/>
      </c>
    </row>
    <row r="3072" spans="1:19" x14ac:dyDescent="0.2">
      <c r="A3072" t="s">
        <v>3595</v>
      </c>
      <c r="B3072" t="s">
        <v>3592</v>
      </c>
      <c r="C3072"/>
      <c r="D3072"/>
      <c r="E3072"/>
      <c r="F3072"/>
      <c r="G3072"/>
      <c r="H3072"/>
      <c r="I3072" t="s">
        <v>186</v>
      </c>
      <c r="J3072">
        <v>143772</v>
      </c>
      <c r="K3072">
        <v>0</v>
      </c>
      <c r="L3072">
        <v>0</v>
      </c>
      <c r="M3072">
        <v>302419.32</v>
      </c>
      <c r="N3072">
        <v>210.35</v>
      </c>
      <c r="O3072">
        <v>143772</v>
      </c>
      <c r="P3072" s="244" t="str">
        <f>MID(Receita_PMSP_Tabela5[[#This Row],[COD_FONT_REC]], 6, 3)</f>
        <v/>
      </c>
      <c r="Q3072" s="244" t="str">
        <f>LEFT(Receita_PMSP_Tabela5[[#This Row],[COD_ORIG_RCTA_F]], 10)</f>
        <v>1.7.1.4.53</v>
      </c>
      <c r="R3072" s="244" t="str">
        <f>LEFT(Receita_PMSP_Tabela5[[#This Row],[COD_ORIG_RCTA_F]], 12)</f>
        <v>1.7.1.4.53.0</v>
      </c>
      <c r="S3072" s="242" t="str">
        <f>LEFT(Receita_PMSP_Tabela5[[#This Row],[COD_FONT_REC]], 2)</f>
        <v/>
      </c>
    </row>
    <row r="3073" spans="1:19" x14ac:dyDescent="0.2">
      <c r="A3073" t="s">
        <v>3596</v>
      </c>
      <c r="B3073" t="s">
        <v>3597</v>
      </c>
      <c r="C3073" t="s">
        <v>1946</v>
      </c>
      <c r="D3073" t="s">
        <v>1947</v>
      </c>
      <c r="E3073">
        <v>16</v>
      </c>
      <c r="F3073" t="s">
        <v>1940</v>
      </c>
      <c r="G3073"/>
      <c r="H3073"/>
      <c r="I3073" t="s">
        <v>203</v>
      </c>
      <c r="J3073">
        <v>143772</v>
      </c>
      <c r="K3073">
        <v>0</v>
      </c>
      <c r="L3073">
        <v>0</v>
      </c>
      <c r="M3073">
        <v>302419.32</v>
      </c>
      <c r="N3073">
        <v>210.35</v>
      </c>
      <c r="O3073">
        <v>143772</v>
      </c>
      <c r="P3073" s="244" t="str">
        <f>MID(Receita_PMSP_Tabela5[[#This Row],[COD_FONT_REC]], 6, 3)</f>
        <v>553</v>
      </c>
      <c r="Q3073" s="244" t="str">
        <f>LEFT(Receita_PMSP_Tabela5[[#This Row],[COD_ORIG_RCTA_F]], 10)</f>
        <v>1.7.1.4.53</v>
      </c>
      <c r="R3073" s="244" t="str">
        <f>LEFT(Receita_PMSP_Tabela5[[#This Row],[COD_ORIG_RCTA_F]], 12)</f>
        <v>1.7.1.4.53.0</v>
      </c>
      <c r="S3073" s="242" t="str">
        <f>LEFT(Receita_PMSP_Tabela5[[#This Row],[COD_FONT_REC]], 2)</f>
        <v>02</v>
      </c>
    </row>
    <row r="3074" spans="1:19" x14ac:dyDescent="0.2">
      <c r="A3074" t="s">
        <v>10349</v>
      </c>
      <c r="B3074" t="s">
        <v>10350</v>
      </c>
      <c r="C3074"/>
      <c r="D3074"/>
      <c r="E3074"/>
      <c r="F3074"/>
      <c r="G3074"/>
      <c r="H3074"/>
      <c r="I3074" t="s">
        <v>186</v>
      </c>
      <c r="J3074">
        <v>0</v>
      </c>
      <c r="K3074">
        <v>19400</v>
      </c>
      <c r="L3074">
        <v>0</v>
      </c>
      <c r="M3074">
        <v>19400</v>
      </c>
      <c r="N3074">
        <v>0</v>
      </c>
      <c r="O3074">
        <v>0</v>
      </c>
      <c r="P3074" s="244" t="str">
        <f>MID(Receita_PMSP_Tabela5[[#This Row],[COD_FONT_REC]], 6, 3)</f>
        <v/>
      </c>
      <c r="Q3074" s="244" t="str">
        <f>LEFT(Receita_PMSP_Tabela5[[#This Row],[COD_ORIG_RCTA_F]], 10)</f>
        <v>1.7.1.4.55</v>
      </c>
      <c r="R3074" s="244" t="str">
        <f>LEFT(Receita_PMSP_Tabela5[[#This Row],[COD_ORIG_RCTA_F]], 12)</f>
        <v>1.7.1.4.55.0</v>
      </c>
      <c r="S3074" s="242" t="str">
        <f>LEFT(Receita_PMSP_Tabela5[[#This Row],[COD_FONT_REC]], 2)</f>
        <v/>
      </c>
    </row>
    <row r="3075" spans="1:19" x14ac:dyDescent="0.2">
      <c r="A3075" t="s">
        <v>10351</v>
      </c>
      <c r="B3075" t="s">
        <v>10352</v>
      </c>
      <c r="C3075"/>
      <c r="D3075"/>
      <c r="E3075"/>
      <c r="F3075"/>
      <c r="G3075"/>
      <c r="H3075"/>
      <c r="I3075" t="s">
        <v>186</v>
      </c>
      <c r="J3075">
        <v>0</v>
      </c>
      <c r="K3075">
        <v>19400</v>
      </c>
      <c r="L3075">
        <v>0</v>
      </c>
      <c r="M3075">
        <v>19400</v>
      </c>
      <c r="N3075">
        <v>0</v>
      </c>
      <c r="O3075">
        <v>0</v>
      </c>
      <c r="P3075" s="244" t="str">
        <f>MID(Receita_PMSP_Tabela5[[#This Row],[COD_FONT_REC]], 6, 3)</f>
        <v/>
      </c>
      <c r="Q3075" s="244" t="str">
        <f>LEFT(Receita_PMSP_Tabela5[[#This Row],[COD_ORIG_RCTA_F]], 10)</f>
        <v>1.7.1.4.55</v>
      </c>
      <c r="R3075" s="244" t="str">
        <f>LEFT(Receita_PMSP_Tabela5[[#This Row],[COD_ORIG_RCTA_F]], 12)</f>
        <v>1.7.1.4.55.0</v>
      </c>
      <c r="S3075" s="242" t="str">
        <f>LEFT(Receita_PMSP_Tabela5[[#This Row],[COD_FONT_REC]], 2)</f>
        <v/>
      </c>
    </row>
    <row r="3076" spans="1:19" x14ac:dyDescent="0.2">
      <c r="A3076" t="s">
        <v>10353</v>
      </c>
      <c r="B3076" t="s">
        <v>10354</v>
      </c>
      <c r="C3076"/>
      <c r="D3076"/>
      <c r="E3076"/>
      <c r="F3076"/>
      <c r="G3076"/>
      <c r="H3076"/>
      <c r="I3076" t="s">
        <v>186</v>
      </c>
      <c r="J3076">
        <v>0</v>
      </c>
      <c r="K3076">
        <v>19400</v>
      </c>
      <c r="L3076">
        <v>0</v>
      </c>
      <c r="M3076">
        <v>19400</v>
      </c>
      <c r="N3076">
        <v>0</v>
      </c>
      <c r="O3076">
        <v>0</v>
      </c>
      <c r="P3076" s="244" t="str">
        <f>MID(Receita_PMSP_Tabela5[[#This Row],[COD_FONT_REC]], 6, 3)</f>
        <v/>
      </c>
      <c r="Q3076" s="244" t="str">
        <f>LEFT(Receita_PMSP_Tabela5[[#This Row],[COD_ORIG_RCTA_F]], 10)</f>
        <v>1.7.1.4.55</v>
      </c>
      <c r="R3076" s="244" t="str">
        <f>LEFT(Receita_PMSP_Tabela5[[#This Row],[COD_ORIG_RCTA_F]], 12)</f>
        <v>1.7.1.4.55.0</v>
      </c>
      <c r="S3076" s="242" t="str">
        <f>LEFT(Receita_PMSP_Tabela5[[#This Row],[COD_FONT_REC]], 2)</f>
        <v/>
      </c>
    </row>
    <row r="3077" spans="1:19" x14ac:dyDescent="0.2">
      <c r="A3077" t="s">
        <v>10355</v>
      </c>
      <c r="B3077" t="s">
        <v>10354</v>
      </c>
      <c r="C3077"/>
      <c r="D3077"/>
      <c r="E3077"/>
      <c r="F3077"/>
      <c r="G3077"/>
      <c r="H3077"/>
      <c r="I3077" t="s">
        <v>186</v>
      </c>
      <c r="J3077">
        <v>0</v>
      </c>
      <c r="K3077">
        <v>19400</v>
      </c>
      <c r="L3077">
        <v>0</v>
      </c>
      <c r="M3077">
        <v>19400</v>
      </c>
      <c r="N3077">
        <v>0</v>
      </c>
      <c r="O3077">
        <v>0</v>
      </c>
      <c r="P3077" s="244" t="str">
        <f>MID(Receita_PMSP_Tabela5[[#This Row],[COD_FONT_REC]], 6, 3)</f>
        <v/>
      </c>
      <c r="Q3077" s="244" t="str">
        <f>LEFT(Receita_PMSP_Tabela5[[#This Row],[COD_ORIG_RCTA_F]], 10)</f>
        <v>1.7.1.4.55</v>
      </c>
      <c r="R3077" s="244" t="str">
        <f>LEFT(Receita_PMSP_Tabela5[[#This Row],[COD_ORIG_RCTA_F]], 12)</f>
        <v>1.7.1.4.55.0</v>
      </c>
      <c r="S3077" s="242" t="str">
        <f>LEFT(Receita_PMSP_Tabela5[[#This Row],[COD_FONT_REC]], 2)</f>
        <v/>
      </c>
    </row>
    <row r="3078" spans="1:19" x14ac:dyDescent="0.2">
      <c r="A3078" t="s">
        <v>10356</v>
      </c>
      <c r="B3078" t="s">
        <v>10357</v>
      </c>
      <c r="C3078" t="s">
        <v>10358</v>
      </c>
      <c r="D3078" t="s">
        <v>10359</v>
      </c>
      <c r="E3078">
        <v>16</v>
      </c>
      <c r="F3078" t="s">
        <v>1940</v>
      </c>
      <c r="G3078"/>
      <c r="H3078"/>
      <c r="I3078" t="s">
        <v>203</v>
      </c>
      <c r="J3078">
        <v>0</v>
      </c>
      <c r="K3078">
        <v>19400</v>
      </c>
      <c r="L3078">
        <v>0</v>
      </c>
      <c r="M3078">
        <v>19400</v>
      </c>
      <c r="N3078">
        <v>0</v>
      </c>
      <c r="O3078">
        <v>0</v>
      </c>
      <c r="P3078" s="244" t="str">
        <f>MID(Receita_PMSP_Tabela5[[#This Row],[COD_FONT_REC]], 6, 3)</f>
        <v>569</v>
      </c>
      <c r="Q3078" s="244" t="str">
        <f>LEFT(Receita_PMSP_Tabela5[[#This Row],[COD_ORIG_RCTA_F]], 10)</f>
        <v>1.7.1.4.55</v>
      </c>
      <c r="R3078" s="244" t="str">
        <f>LEFT(Receita_PMSP_Tabela5[[#This Row],[COD_ORIG_RCTA_F]], 12)</f>
        <v>1.7.1.4.55.0</v>
      </c>
      <c r="S3078" s="242" t="str">
        <f>LEFT(Receita_PMSP_Tabela5[[#This Row],[COD_FONT_REC]], 2)</f>
        <v>02</v>
      </c>
    </row>
    <row r="3079" spans="1:19" x14ac:dyDescent="0.2">
      <c r="A3079" t="s">
        <v>3598</v>
      </c>
      <c r="B3079" t="s">
        <v>3599</v>
      </c>
      <c r="C3079"/>
      <c r="D3079"/>
      <c r="E3079"/>
      <c r="F3079"/>
      <c r="G3079"/>
      <c r="H3079"/>
      <c r="I3079" t="s">
        <v>186</v>
      </c>
      <c r="J3079">
        <v>84813833.879999995</v>
      </c>
      <c r="K3079">
        <v>7891696.2800000003</v>
      </c>
      <c r="L3079">
        <v>9.3000000000000007</v>
      </c>
      <c r="M3079">
        <v>116380619</v>
      </c>
      <c r="N3079">
        <v>137.22</v>
      </c>
      <c r="O3079">
        <v>27831608</v>
      </c>
      <c r="P3079" s="244" t="str">
        <f>MID(Receita_PMSP_Tabela5[[#This Row],[COD_FONT_REC]], 6, 3)</f>
        <v/>
      </c>
      <c r="Q3079" s="244" t="str">
        <f>LEFT(Receita_PMSP_Tabela5[[#This Row],[COD_ORIG_RCTA_F]], 10)</f>
        <v>1.7.1.5.00</v>
      </c>
      <c r="R3079" s="244" t="str">
        <f>LEFT(Receita_PMSP_Tabela5[[#This Row],[COD_ORIG_RCTA_F]], 12)</f>
        <v>1.7.1.5.00.0</v>
      </c>
      <c r="S3079" s="242" t="str">
        <f>LEFT(Receita_PMSP_Tabela5[[#This Row],[COD_FONT_REC]], 2)</f>
        <v/>
      </c>
    </row>
    <row r="3080" spans="1:19" x14ac:dyDescent="0.2">
      <c r="A3080" t="s">
        <v>3600</v>
      </c>
      <c r="B3080" t="s">
        <v>3601</v>
      </c>
      <c r="C3080"/>
      <c r="D3080"/>
      <c r="E3080"/>
      <c r="F3080"/>
      <c r="G3080"/>
      <c r="H3080"/>
      <c r="I3080" t="s">
        <v>186</v>
      </c>
      <c r="J3080">
        <v>84813833.879999995</v>
      </c>
      <c r="K3080">
        <v>0</v>
      </c>
      <c r="L3080">
        <v>0</v>
      </c>
      <c r="M3080">
        <v>84813833.879999995</v>
      </c>
      <c r="N3080">
        <v>100</v>
      </c>
      <c r="O3080">
        <v>27831608</v>
      </c>
      <c r="P3080" s="244" t="str">
        <f>MID(Receita_PMSP_Tabela5[[#This Row],[COD_FONT_REC]], 6, 3)</f>
        <v/>
      </c>
      <c r="Q3080" s="244" t="str">
        <f>LEFT(Receita_PMSP_Tabela5[[#This Row],[COD_ORIG_RCTA_F]], 10)</f>
        <v>1.7.1.5.52</v>
      </c>
      <c r="R3080" s="244" t="str">
        <f>LEFT(Receita_PMSP_Tabela5[[#This Row],[COD_ORIG_RCTA_F]], 12)</f>
        <v>1.7.1.5.52.0</v>
      </c>
      <c r="S3080" s="242" t="str">
        <f>LEFT(Receita_PMSP_Tabela5[[#This Row],[COD_FONT_REC]], 2)</f>
        <v/>
      </c>
    </row>
    <row r="3081" spans="1:19" x14ac:dyDescent="0.2">
      <c r="A3081" t="s">
        <v>3602</v>
      </c>
      <c r="B3081" t="s">
        <v>3603</v>
      </c>
      <c r="C3081"/>
      <c r="D3081"/>
      <c r="E3081"/>
      <c r="F3081"/>
      <c r="G3081"/>
      <c r="H3081"/>
      <c r="I3081" t="s">
        <v>186</v>
      </c>
      <c r="J3081">
        <v>84813833.879999995</v>
      </c>
      <c r="K3081">
        <v>0</v>
      </c>
      <c r="L3081">
        <v>0</v>
      </c>
      <c r="M3081">
        <v>84813833.879999995</v>
      </c>
      <c r="N3081">
        <v>100</v>
      </c>
      <c r="O3081">
        <v>27831608</v>
      </c>
      <c r="P3081" s="244" t="str">
        <f>MID(Receita_PMSP_Tabela5[[#This Row],[COD_FONT_REC]], 6, 3)</f>
        <v/>
      </c>
      <c r="Q3081" s="244" t="str">
        <f>LEFT(Receita_PMSP_Tabela5[[#This Row],[COD_ORIG_RCTA_F]], 10)</f>
        <v>1.7.1.5.52</v>
      </c>
      <c r="R3081" s="244" t="str">
        <f>LEFT(Receita_PMSP_Tabela5[[#This Row],[COD_ORIG_RCTA_F]], 12)</f>
        <v>1.7.1.5.52.0</v>
      </c>
      <c r="S3081" s="242" t="str">
        <f>LEFT(Receita_PMSP_Tabela5[[#This Row],[COD_FONT_REC]], 2)</f>
        <v/>
      </c>
    </row>
    <row r="3082" spans="1:19" x14ac:dyDescent="0.2">
      <c r="A3082" t="s">
        <v>3604</v>
      </c>
      <c r="B3082" t="s">
        <v>3601</v>
      </c>
      <c r="C3082"/>
      <c r="D3082"/>
      <c r="E3082"/>
      <c r="F3082"/>
      <c r="G3082"/>
      <c r="H3082"/>
      <c r="I3082" t="s">
        <v>186</v>
      </c>
      <c r="J3082">
        <v>84813833.879999995</v>
      </c>
      <c r="K3082">
        <v>0</v>
      </c>
      <c r="L3082">
        <v>0</v>
      </c>
      <c r="M3082">
        <v>84813833.879999995</v>
      </c>
      <c r="N3082">
        <v>100</v>
      </c>
      <c r="O3082">
        <v>27831608</v>
      </c>
      <c r="P3082" s="244" t="str">
        <f>MID(Receita_PMSP_Tabela5[[#This Row],[COD_FONT_REC]], 6, 3)</f>
        <v/>
      </c>
      <c r="Q3082" s="244" t="str">
        <f>LEFT(Receita_PMSP_Tabela5[[#This Row],[COD_ORIG_RCTA_F]], 10)</f>
        <v>1.7.1.5.52</v>
      </c>
      <c r="R3082" s="244" t="str">
        <f>LEFT(Receita_PMSP_Tabela5[[#This Row],[COD_ORIG_RCTA_F]], 12)</f>
        <v>1.7.1.5.52.0</v>
      </c>
      <c r="S3082" s="242" t="str">
        <f>LEFT(Receita_PMSP_Tabela5[[#This Row],[COD_FONT_REC]], 2)</f>
        <v/>
      </c>
    </row>
    <row r="3083" spans="1:19" x14ac:dyDescent="0.2">
      <c r="A3083" t="s">
        <v>3605</v>
      </c>
      <c r="B3083" t="s">
        <v>3601</v>
      </c>
      <c r="C3083"/>
      <c r="D3083"/>
      <c r="E3083"/>
      <c r="F3083"/>
      <c r="G3083"/>
      <c r="H3083"/>
      <c r="I3083" t="s">
        <v>186</v>
      </c>
      <c r="J3083">
        <v>84813833.879999995</v>
      </c>
      <c r="K3083">
        <v>0</v>
      </c>
      <c r="L3083">
        <v>0</v>
      </c>
      <c r="M3083">
        <v>84813833.879999995</v>
      </c>
      <c r="N3083">
        <v>100</v>
      </c>
      <c r="O3083">
        <v>27831608</v>
      </c>
      <c r="P3083" s="244" t="str">
        <f>MID(Receita_PMSP_Tabela5[[#This Row],[COD_FONT_REC]], 6, 3)</f>
        <v/>
      </c>
      <c r="Q3083" s="244" t="str">
        <f>LEFT(Receita_PMSP_Tabela5[[#This Row],[COD_ORIG_RCTA_F]], 10)</f>
        <v>1.7.1.5.52</v>
      </c>
      <c r="R3083" s="244" t="str">
        <f>LEFT(Receita_PMSP_Tabela5[[#This Row],[COD_ORIG_RCTA_F]], 12)</f>
        <v>1.7.1.5.52.0</v>
      </c>
      <c r="S3083" s="242" t="str">
        <f>LEFT(Receita_PMSP_Tabela5[[#This Row],[COD_FONT_REC]], 2)</f>
        <v/>
      </c>
    </row>
    <row r="3084" spans="1:19" x14ac:dyDescent="0.2">
      <c r="A3084" t="s">
        <v>3606</v>
      </c>
      <c r="B3084" t="s">
        <v>3607</v>
      </c>
      <c r="C3084" t="s">
        <v>3608</v>
      </c>
      <c r="D3084" t="s">
        <v>3609</v>
      </c>
      <c r="E3084">
        <v>16</v>
      </c>
      <c r="F3084" t="s">
        <v>1940</v>
      </c>
      <c r="G3084"/>
      <c r="H3084"/>
      <c r="I3084" t="s">
        <v>203</v>
      </c>
      <c r="J3084">
        <v>84813833.879999995</v>
      </c>
      <c r="K3084">
        <v>0</v>
      </c>
      <c r="L3084">
        <v>0</v>
      </c>
      <c r="M3084">
        <v>85461892.859999999</v>
      </c>
      <c r="N3084">
        <v>100.76</v>
      </c>
      <c r="O3084">
        <v>27831608</v>
      </c>
      <c r="P3084" s="244" t="str">
        <f>MID(Receita_PMSP_Tabela5[[#This Row],[COD_FONT_REC]], 6, 3)</f>
        <v>543</v>
      </c>
      <c r="Q3084" s="244" t="str">
        <f>LEFT(Receita_PMSP_Tabela5[[#This Row],[COD_ORIG_RCTA_F]], 10)</f>
        <v>1.7.1.5.52</v>
      </c>
      <c r="R3084" s="244" t="str">
        <f>LEFT(Receita_PMSP_Tabela5[[#This Row],[COD_ORIG_RCTA_F]], 12)</f>
        <v>1.7.1.5.52.0</v>
      </c>
      <c r="S3084" s="242" t="str">
        <f>LEFT(Receita_PMSP_Tabela5[[#This Row],[COD_FONT_REC]], 2)</f>
        <v>04</v>
      </c>
    </row>
    <row r="3085" spans="1:19" x14ac:dyDescent="0.2">
      <c r="A3085" t="s">
        <v>7251</v>
      </c>
      <c r="B3085" t="s">
        <v>7252</v>
      </c>
      <c r="C3085"/>
      <c r="D3085"/>
      <c r="E3085"/>
      <c r="F3085"/>
      <c r="G3085"/>
      <c r="H3085"/>
      <c r="I3085" t="s">
        <v>186</v>
      </c>
      <c r="J3085">
        <v>0</v>
      </c>
      <c r="K3085">
        <v>0</v>
      </c>
      <c r="L3085">
        <v>0</v>
      </c>
      <c r="M3085">
        <v>-648058.98</v>
      </c>
      <c r="N3085">
        <v>0</v>
      </c>
      <c r="O3085">
        <v>0</v>
      </c>
      <c r="P3085" s="244" t="str">
        <f>MID(Receita_PMSP_Tabela5[[#This Row],[COD_FONT_REC]], 6, 3)</f>
        <v/>
      </c>
      <c r="Q3085" s="244" t="str">
        <f>LEFT(Receita_PMSP_Tabela5[[#This Row],[COD_ORIG_RCTA_F]], 10)</f>
        <v>1.7.1.5.52</v>
      </c>
      <c r="R3085" s="244" t="str">
        <f>LEFT(Receita_PMSP_Tabela5[[#This Row],[COD_ORIG_RCTA_F]], 12)</f>
        <v>1.7.1.5.52.0</v>
      </c>
      <c r="S3085" s="242" t="str">
        <f>LEFT(Receita_PMSP_Tabela5[[#This Row],[COD_FONT_REC]], 2)</f>
        <v/>
      </c>
    </row>
    <row r="3086" spans="1:19" x14ac:dyDescent="0.2">
      <c r="A3086" t="s">
        <v>7253</v>
      </c>
      <c r="B3086" t="s">
        <v>7254</v>
      </c>
      <c r="C3086" t="s">
        <v>3608</v>
      </c>
      <c r="D3086" t="s">
        <v>3609</v>
      </c>
      <c r="E3086">
        <v>16</v>
      </c>
      <c r="F3086" t="s">
        <v>1940</v>
      </c>
      <c r="G3086"/>
      <c r="H3086"/>
      <c r="I3086" t="s">
        <v>203</v>
      </c>
      <c r="J3086">
        <v>0</v>
      </c>
      <c r="K3086">
        <v>0</v>
      </c>
      <c r="L3086">
        <v>0</v>
      </c>
      <c r="M3086">
        <v>-648058.98</v>
      </c>
      <c r="N3086">
        <v>0</v>
      </c>
      <c r="O3086">
        <v>0</v>
      </c>
      <c r="P3086" s="244" t="str">
        <f>MID(Receita_PMSP_Tabela5[[#This Row],[COD_FONT_REC]], 6, 3)</f>
        <v>543</v>
      </c>
      <c r="Q3086" s="244" t="str">
        <f>LEFT(Receita_PMSP_Tabela5[[#This Row],[COD_ORIG_RCTA_F]], 10)</f>
        <v>1.7.1.5.52</v>
      </c>
      <c r="R3086" s="244" t="str">
        <f>LEFT(Receita_PMSP_Tabela5[[#This Row],[COD_ORIG_RCTA_F]], 12)</f>
        <v>1.7.1.5.52.0</v>
      </c>
      <c r="S3086" s="242" t="str">
        <f>LEFT(Receita_PMSP_Tabela5[[#This Row],[COD_FONT_REC]], 2)</f>
        <v>04</v>
      </c>
    </row>
    <row r="3087" spans="1:19" x14ac:dyDescent="0.2">
      <c r="A3087" t="s">
        <v>9970</v>
      </c>
      <c r="B3087" t="s">
        <v>9971</v>
      </c>
      <c r="C3087"/>
      <c r="D3087"/>
      <c r="E3087"/>
      <c r="F3087"/>
      <c r="G3087"/>
      <c r="H3087"/>
      <c r="I3087" t="s">
        <v>186</v>
      </c>
      <c r="J3087">
        <v>0</v>
      </c>
      <c r="K3087">
        <v>7891696.2800000003</v>
      </c>
      <c r="L3087">
        <v>0</v>
      </c>
      <c r="M3087">
        <v>31566785.120000001</v>
      </c>
      <c r="N3087">
        <v>0</v>
      </c>
      <c r="O3087">
        <v>0</v>
      </c>
      <c r="P3087" s="244" t="str">
        <f>MID(Receita_PMSP_Tabela5[[#This Row],[COD_FONT_REC]], 6, 3)</f>
        <v/>
      </c>
      <c r="Q3087" s="244" t="str">
        <f>LEFT(Receita_PMSP_Tabela5[[#This Row],[COD_ORIG_RCTA_F]], 10)</f>
        <v>1.7.1.5.53</v>
      </c>
      <c r="R3087" s="244" t="str">
        <f>LEFT(Receita_PMSP_Tabela5[[#This Row],[COD_ORIG_RCTA_F]], 12)</f>
        <v>1.7.1.5.53.0</v>
      </c>
      <c r="S3087" s="242" t="str">
        <f>LEFT(Receita_PMSP_Tabela5[[#This Row],[COD_FONT_REC]], 2)</f>
        <v/>
      </c>
    </row>
    <row r="3088" spans="1:19" x14ac:dyDescent="0.2">
      <c r="A3088" t="s">
        <v>9972</v>
      </c>
      <c r="B3088" t="s">
        <v>9971</v>
      </c>
      <c r="C3088"/>
      <c r="D3088"/>
      <c r="E3088"/>
      <c r="F3088"/>
      <c r="G3088"/>
      <c r="H3088"/>
      <c r="I3088" t="s">
        <v>186</v>
      </c>
      <c r="J3088">
        <v>0</v>
      </c>
      <c r="K3088">
        <v>7891696.2800000003</v>
      </c>
      <c r="L3088">
        <v>0</v>
      </c>
      <c r="M3088">
        <v>31566785.120000001</v>
      </c>
      <c r="N3088">
        <v>0</v>
      </c>
      <c r="O3088">
        <v>0</v>
      </c>
      <c r="P3088" s="244" t="str">
        <f>MID(Receita_PMSP_Tabela5[[#This Row],[COD_FONT_REC]], 6, 3)</f>
        <v/>
      </c>
      <c r="Q3088" s="244" t="str">
        <f>LEFT(Receita_PMSP_Tabela5[[#This Row],[COD_ORIG_RCTA_F]], 10)</f>
        <v>1.7.1.5.53</v>
      </c>
      <c r="R3088" s="244" t="str">
        <f>LEFT(Receita_PMSP_Tabela5[[#This Row],[COD_ORIG_RCTA_F]], 12)</f>
        <v>1.7.1.5.53.0</v>
      </c>
      <c r="S3088" s="242" t="str">
        <f>LEFT(Receita_PMSP_Tabela5[[#This Row],[COD_FONT_REC]], 2)</f>
        <v/>
      </c>
    </row>
    <row r="3089" spans="1:19" x14ac:dyDescent="0.2">
      <c r="A3089" t="s">
        <v>9973</v>
      </c>
      <c r="B3089" t="s">
        <v>9971</v>
      </c>
      <c r="C3089"/>
      <c r="D3089"/>
      <c r="E3089"/>
      <c r="F3089"/>
      <c r="G3089"/>
      <c r="H3089"/>
      <c r="I3089" t="s">
        <v>186</v>
      </c>
      <c r="J3089">
        <v>0</v>
      </c>
      <c r="K3089">
        <v>7891696.2800000003</v>
      </c>
      <c r="L3089">
        <v>0</v>
      </c>
      <c r="M3089">
        <v>31566785.120000001</v>
      </c>
      <c r="N3089">
        <v>0</v>
      </c>
      <c r="O3089">
        <v>0</v>
      </c>
      <c r="P3089" s="244" t="str">
        <f>MID(Receita_PMSP_Tabela5[[#This Row],[COD_FONT_REC]], 6, 3)</f>
        <v/>
      </c>
      <c r="Q3089" s="244" t="str">
        <f>LEFT(Receita_PMSP_Tabela5[[#This Row],[COD_ORIG_RCTA_F]], 10)</f>
        <v>1.7.1.5.53</v>
      </c>
      <c r="R3089" s="244" t="str">
        <f>LEFT(Receita_PMSP_Tabela5[[#This Row],[COD_ORIG_RCTA_F]], 12)</f>
        <v>1.7.1.5.53.0</v>
      </c>
      <c r="S3089" s="242" t="str">
        <f>LEFT(Receita_PMSP_Tabela5[[#This Row],[COD_FONT_REC]], 2)</f>
        <v/>
      </c>
    </row>
    <row r="3090" spans="1:19" x14ac:dyDescent="0.2">
      <c r="A3090" t="s">
        <v>9974</v>
      </c>
      <c r="B3090" t="s">
        <v>9971</v>
      </c>
      <c r="C3090"/>
      <c r="D3090"/>
      <c r="E3090"/>
      <c r="F3090"/>
      <c r="G3090"/>
      <c r="H3090"/>
      <c r="I3090" t="s">
        <v>186</v>
      </c>
      <c r="J3090">
        <v>0</v>
      </c>
      <c r="K3090">
        <v>7891696.2800000003</v>
      </c>
      <c r="L3090">
        <v>0</v>
      </c>
      <c r="M3090">
        <v>31566785.120000001</v>
      </c>
      <c r="N3090">
        <v>0</v>
      </c>
      <c r="O3090">
        <v>0</v>
      </c>
      <c r="P3090" s="244" t="str">
        <f>MID(Receita_PMSP_Tabela5[[#This Row],[COD_FONT_REC]], 6, 3)</f>
        <v/>
      </c>
      <c r="Q3090" s="244" t="str">
        <f>LEFT(Receita_PMSP_Tabela5[[#This Row],[COD_ORIG_RCTA_F]], 10)</f>
        <v>1.7.1.5.53</v>
      </c>
      <c r="R3090" s="244" t="str">
        <f>LEFT(Receita_PMSP_Tabela5[[#This Row],[COD_ORIG_RCTA_F]], 12)</f>
        <v>1.7.1.5.53.0</v>
      </c>
      <c r="S3090" s="242" t="str">
        <f>LEFT(Receita_PMSP_Tabela5[[#This Row],[COD_FONT_REC]], 2)</f>
        <v/>
      </c>
    </row>
    <row r="3091" spans="1:19" x14ac:dyDescent="0.2">
      <c r="A3091" t="s">
        <v>9975</v>
      </c>
      <c r="B3091" t="s">
        <v>9976</v>
      </c>
      <c r="C3091" t="s">
        <v>9977</v>
      </c>
      <c r="D3091" t="s">
        <v>9978</v>
      </c>
      <c r="E3091">
        <v>16</v>
      </c>
      <c r="F3091" t="s">
        <v>1940</v>
      </c>
      <c r="G3091"/>
      <c r="H3091"/>
      <c r="I3091" t="s">
        <v>203</v>
      </c>
      <c r="J3091">
        <v>0</v>
      </c>
      <c r="K3091">
        <v>7891696.2800000003</v>
      </c>
      <c r="L3091">
        <v>0</v>
      </c>
      <c r="M3091">
        <v>31566785.120000001</v>
      </c>
      <c r="N3091">
        <v>0</v>
      </c>
      <c r="O3091">
        <v>0</v>
      </c>
      <c r="P3091" s="244" t="str">
        <f>MID(Receita_PMSP_Tabela5[[#This Row],[COD_FONT_REC]], 6, 3)</f>
        <v>546</v>
      </c>
      <c r="Q3091" s="244" t="str">
        <f>LEFT(Receita_PMSP_Tabela5[[#This Row],[COD_ORIG_RCTA_F]], 10)</f>
        <v>1.7.1.5.53</v>
      </c>
      <c r="R3091" s="244" t="str">
        <f>LEFT(Receita_PMSP_Tabela5[[#This Row],[COD_ORIG_RCTA_F]], 12)</f>
        <v>1.7.1.5.53.0</v>
      </c>
      <c r="S3091" s="242" t="str">
        <f>LEFT(Receita_PMSP_Tabela5[[#This Row],[COD_FONT_REC]], 2)</f>
        <v>04</v>
      </c>
    </row>
    <row r="3092" spans="1:19" x14ac:dyDescent="0.2">
      <c r="A3092" t="s">
        <v>3610</v>
      </c>
      <c r="B3092" t="s">
        <v>3611</v>
      </c>
      <c r="C3092"/>
      <c r="D3092"/>
      <c r="E3092"/>
      <c r="F3092"/>
      <c r="G3092"/>
      <c r="H3092"/>
      <c r="I3092" t="s">
        <v>186</v>
      </c>
      <c r="J3092">
        <v>382836518.37</v>
      </c>
      <c r="K3092">
        <v>17564893.23</v>
      </c>
      <c r="L3092">
        <v>4.59</v>
      </c>
      <c r="M3092">
        <v>76194160.170000002</v>
      </c>
      <c r="N3092">
        <v>19.899999999999999</v>
      </c>
      <c r="O3092">
        <v>368232000</v>
      </c>
      <c r="P3092" s="244" t="str">
        <f>MID(Receita_PMSP_Tabela5[[#This Row],[COD_FONT_REC]], 6, 3)</f>
        <v/>
      </c>
      <c r="Q3092" s="244" t="str">
        <f>LEFT(Receita_PMSP_Tabela5[[#This Row],[COD_ORIG_RCTA_F]], 10)</f>
        <v>1.7.1.6.00</v>
      </c>
      <c r="R3092" s="244" t="str">
        <f>LEFT(Receita_PMSP_Tabela5[[#This Row],[COD_ORIG_RCTA_F]], 12)</f>
        <v>1.7.1.6.00.0</v>
      </c>
      <c r="S3092" s="242" t="str">
        <f>LEFT(Receita_PMSP_Tabela5[[#This Row],[COD_FONT_REC]], 2)</f>
        <v/>
      </c>
    </row>
    <row r="3093" spans="1:19" x14ac:dyDescent="0.2">
      <c r="A3093" t="s">
        <v>3612</v>
      </c>
      <c r="B3093" t="s">
        <v>3611</v>
      </c>
      <c r="C3093"/>
      <c r="D3093"/>
      <c r="E3093"/>
      <c r="F3093"/>
      <c r="G3093"/>
      <c r="H3093"/>
      <c r="I3093" t="s">
        <v>186</v>
      </c>
      <c r="J3093">
        <v>382836518.37</v>
      </c>
      <c r="K3093">
        <v>17564893.23</v>
      </c>
      <c r="L3093">
        <v>4.59</v>
      </c>
      <c r="M3093">
        <v>76194160.170000002</v>
      </c>
      <c r="N3093">
        <v>19.899999999999999</v>
      </c>
      <c r="O3093">
        <v>368232000</v>
      </c>
      <c r="P3093" s="244" t="str">
        <f>MID(Receita_PMSP_Tabela5[[#This Row],[COD_FONT_REC]], 6, 3)</f>
        <v/>
      </c>
      <c r="Q3093" s="244" t="str">
        <f>LEFT(Receita_PMSP_Tabela5[[#This Row],[COD_ORIG_RCTA_F]], 10)</f>
        <v>1.7.1.6.50</v>
      </c>
      <c r="R3093" s="244" t="str">
        <f>LEFT(Receita_PMSP_Tabela5[[#This Row],[COD_ORIG_RCTA_F]], 12)</f>
        <v>1.7.1.6.50.0</v>
      </c>
      <c r="S3093" s="242" t="str">
        <f>LEFT(Receita_PMSP_Tabela5[[#This Row],[COD_FONT_REC]], 2)</f>
        <v/>
      </c>
    </row>
    <row r="3094" spans="1:19" x14ac:dyDescent="0.2">
      <c r="A3094" t="s">
        <v>3613</v>
      </c>
      <c r="B3094" t="s">
        <v>3611</v>
      </c>
      <c r="C3094"/>
      <c r="D3094"/>
      <c r="E3094"/>
      <c r="F3094"/>
      <c r="G3094"/>
      <c r="H3094"/>
      <c r="I3094" t="s">
        <v>186</v>
      </c>
      <c r="J3094">
        <v>382836518.37</v>
      </c>
      <c r="K3094">
        <v>17564893.23</v>
      </c>
      <c r="L3094">
        <v>4.59</v>
      </c>
      <c r="M3094">
        <v>76194160.170000002</v>
      </c>
      <c r="N3094">
        <v>19.899999999999999</v>
      </c>
      <c r="O3094">
        <v>368232000</v>
      </c>
      <c r="P3094" s="244" t="str">
        <f>MID(Receita_PMSP_Tabela5[[#This Row],[COD_FONT_REC]], 6, 3)</f>
        <v/>
      </c>
      <c r="Q3094" s="244" t="str">
        <f>LEFT(Receita_PMSP_Tabela5[[#This Row],[COD_ORIG_RCTA_F]], 10)</f>
        <v>1.7.1.6.50</v>
      </c>
      <c r="R3094" s="244" t="str">
        <f>LEFT(Receita_PMSP_Tabela5[[#This Row],[COD_ORIG_RCTA_F]], 12)</f>
        <v>1.7.1.6.50.0</v>
      </c>
      <c r="S3094" s="242" t="str">
        <f>LEFT(Receita_PMSP_Tabela5[[#This Row],[COD_FONT_REC]], 2)</f>
        <v/>
      </c>
    </row>
    <row r="3095" spans="1:19" x14ac:dyDescent="0.2">
      <c r="A3095" t="s">
        <v>3614</v>
      </c>
      <c r="B3095" t="s">
        <v>3615</v>
      </c>
      <c r="C3095"/>
      <c r="D3095"/>
      <c r="E3095"/>
      <c r="F3095"/>
      <c r="G3095"/>
      <c r="H3095"/>
      <c r="I3095" t="s">
        <v>186</v>
      </c>
      <c r="J3095">
        <v>117196000</v>
      </c>
      <c r="K3095">
        <v>3193820.2</v>
      </c>
      <c r="L3095">
        <v>2.73</v>
      </c>
      <c r="M3095">
        <v>13053658.98</v>
      </c>
      <c r="N3095">
        <v>11.14</v>
      </c>
      <c r="O3095">
        <v>117196000</v>
      </c>
      <c r="P3095" s="244" t="str">
        <f>MID(Receita_PMSP_Tabela5[[#This Row],[COD_FONT_REC]], 6, 3)</f>
        <v/>
      </c>
      <c r="Q3095" s="244" t="str">
        <f>LEFT(Receita_PMSP_Tabela5[[#This Row],[COD_ORIG_RCTA_F]], 10)</f>
        <v>1.7.1.6.50</v>
      </c>
      <c r="R3095" s="244" t="str">
        <f>LEFT(Receita_PMSP_Tabela5[[#This Row],[COD_ORIG_RCTA_F]], 12)</f>
        <v>1.7.1.6.50.0</v>
      </c>
      <c r="S3095" s="242" t="str">
        <f>LEFT(Receita_PMSP_Tabela5[[#This Row],[COD_FONT_REC]], 2)</f>
        <v/>
      </c>
    </row>
    <row r="3096" spans="1:19" x14ac:dyDescent="0.2">
      <c r="A3096" t="s">
        <v>3616</v>
      </c>
      <c r="B3096" t="s">
        <v>3615</v>
      </c>
      <c r="C3096"/>
      <c r="D3096"/>
      <c r="E3096"/>
      <c r="F3096"/>
      <c r="G3096"/>
      <c r="H3096"/>
      <c r="I3096" t="s">
        <v>186</v>
      </c>
      <c r="J3096">
        <v>117196000</v>
      </c>
      <c r="K3096">
        <v>3193820.2</v>
      </c>
      <c r="L3096">
        <v>2.73</v>
      </c>
      <c r="M3096">
        <v>13053658.98</v>
      </c>
      <c r="N3096">
        <v>11.14</v>
      </c>
      <c r="O3096">
        <v>117196000</v>
      </c>
      <c r="P3096" s="244" t="str">
        <f>MID(Receita_PMSP_Tabela5[[#This Row],[COD_FONT_REC]], 6, 3)</f>
        <v/>
      </c>
      <c r="Q3096" s="244" t="str">
        <f>LEFT(Receita_PMSP_Tabela5[[#This Row],[COD_ORIG_RCTA_F]], 10)</f>
        <v>1.7.1.6.50</v>
      </c>
      <c r="R3096" s="244" t="str">
        <f>LEFT(Receita_PMSP_Tabela5[[#This Row],[COD_ORIG_RCTA_F]], 12)</f>
        <v>1.7.1.6.50.0</v>
      </c>
      <c r="S3096" s="242" t="str">
        <f>LEFT(Receita_PMSP_Tabela5[[#This Row],[COD_FONT_REC]], 2)</f>
        <v/>
      </c>
    </row>
    <row r="3097" spans="1:19" x14ac:dyDescent="0.2">
      <c r="A3097" t="s">
        <v>3617</v>
      </c>
      <c r="B3097" t="s">
        <v>3618</v>
      </c>
      <c r="C3097" t="s">
        <v>1573</v>
      </c>
      <c r="D3097" t="s">
        <v>1570</v>
      </c>
      <c r="E3097">
        <v>93</v>
      </c>
      <c r="F3097" t="s">
        <v>1452</v>
      </c>
      <c r="G3097"/>
      <c r="H3097"/>
      <c r="I3097" t="s">
        <v>203</v>
      </c>
      <c r="J3097">
        <v>117196000</v>
      </c>
      <c r="K3097">
        <v>3193820.2</v>
      </c>
      <c r="L3097">
        <v>2.73</v>
      </c>
      <c r="M3097">
        <v>13053658.98</v>
      </c>
      <c r="N3097">
        <v>11.14</v>
      </c>
      <c r="O3097">
        <v>117196000</v>
      </c>
      <c r="P3097" s="244" t="str">
        <f>MID(Receita_PMSP_Tabela5[[#This Row],[COD_FONT_REC]], 6, 3)</f>
        <v>660</v>
      </c>
      <c r="Q3097" s="244" t="str">
        <f>LEFT(Receita_PMSP_Tabela5[[#This Row],[COD_ORIG_RCTA_F]], 10)</f>
        <v>1.7.1.6.50</v>
      </c>
      <c r="R3097" s="244" t="str">
        <f>LEFT(Receita_PMSP_Tabela5[[#This Row],[COD_ORIG_RCTA_F]], 12)</f>
        <v>1.7.1.6.50.0</v>
      </c>
      <c r="S3097" s="242" t="str">
        <f>LEFT(Receita_PMSP_Tabela5[[#This Row],[COD_FONT_REC]], 2)</f>
        <v>02</v>
      </c>
    </row>
    <row r="3098" spans="1:19" x14ac:dyDescent="0.2">
      <c r="A3098" t="s">
        <v>8330</v>
      </c>
      <c r="B3098" t="s">
        <v>1491</v>
      </c>
      <c r="C3098"/>
      <c r="D3098"/>
      <c r="E3098"/>
      <c r="F3098"/>
      <c r="G3098"/>
      <c r="H3098"/>
      <c r="I3098" t="s">
        <v>186</v>
      </c>
      <c r="J3098">
        <v>4879324.37</v>
      </c>
      <c r="K3098">
        <v>0</v>
      </c>
      <c r="L3098">
        <v>0</v>
      </c>
      <c r="M3098">
        <v>5059210.4000000004</v>
      </c>
      <c r="N3098">
        <v>103.69</v>
      </c>
      <c r="O3098">
        <v>0</v>
      </c>
      <c r="P3098" s="244" t="str">
        <f>MID(Receita_PMSP_Tabela5[[#This Row],[COD_FONT_REC]], 6, 3)</f>
        <v/>
      </c>
      <c r="Q3098" s="244" t="str">
        <f>LEFT(Receita_PMSP_Tabela5[[#This Row],[COD_ORIG_RCTA_F]], 10)</f>
        <v>1.7.1.6.50</v>
      </c>
      <c r="R3098" s="244" t="str">
        <f>LEFT(Receita_PMSP_Tabela5[[#This Row],[COD_ORIG_RCTA_F]], 12)</f>
        <v>1.7.1.6.50.0</v>
      </c>
      <c r="S3098" s="242" t="str">
        <f>LEFT(Receita_PMSP_Tabela5[[#This Row],[COD_FONT_REC]], 2)</f>
        <v/>
      </c>
    </row>
    <row r="3099" spans="1:19" x14ac:dyDescent="0.2">
      <c r="A3099" t="s">
        <v>8331</v>
      </c>
      <c r="B3099" t="s">
        <v>1491</v>
      </c>
      <c r="C3099"/>
      <c r="D3099"/>
      <c r="E3099"/>
      <c r="F3099"/>
      <c r="G3099"/>
      <c r="H3099"/>
      <c r="I3099" t="s">
        <v>186</v>
      </c>
      <c r="J3099">
        <v>4879324.37</v>
      </c>
      <c r="K3099">
        <v>0</v>
      </c>
      <c r="L3099">
        <v>0</v>
      </c>
      <c r="M3099">
        <v>5059210.4000000004</v>
      </c>
      <c r="N3099">
        <v>103.69</v>
      </c>
      <c r="O3099">
        <v>0</v>
      </c>
      <c r="P3099" s="244" t="str">
        <f>MID(Receita_PMSP_Tabela5[[#This Row],[COD_FONT_REC]], 6, 3)</f>
        <v/>
      </c>
      <c r="Q3099" s="244" t="str">
        <f>LEFT(Receita_PMSP_Tabela5[[#This Row],[COD_ORIG_RCTA_F]], 10)</f>
        <v>1.7.1.6.50</v>
      </c>
      <c r="R3099" s="244" t="str">
        <f>LEFT(Receita_PMSP_Tabela5[[#This Row],[COD_ORIG_RCTA_F]], 12)</f>
        <v>1.7.1.6.50.0</v>
      </c>
      <c r="S3099" s="242" t="str">
        <f>LEFT(Receita_PMSP_Tabela5[[#This Row],[COD_FONT_REC]], 2)</f>
        <v/>
      </c>
    </row>
    <row r="3100" spans="1:19" x14ac:dyDescent="0.2">
      <c r="A3100" t="s">
        <v>8332</v>
      </c>
      <c r="B3100" t="s">
        <v>1491</v>
      </c>
      <c r="C3100" t="s">
        <v>1494</v>
      </c>
      <c r="D3100" t="s">
        <v>1491</v>
      </c>
      <c r="E3100">
        <v>93</v>
      </c>
      <c r="F3100" t="s">
        <v>1452</v>
      </c>
      <c r="G3100"/>
      <c r="H3100"/>
      <c r="I3100" t="s">
        <v>203</v>
      </c>
      <c r="J3100">
        <v>4879324.37</v>
      </c>
      <c r="K3100">
        <v>0</v>
      </c>
      <c r="L3100">
        <v>0</v>
      </c>
      <c r="M3100">
        <v>5059210.4000000004</v>
      </c>
      <c r="N3100">
        <v>103.69</v>
      </c>
      <c r="O3100">
        <v>0</v>
      </c>
      <c r="P3100" s="244" t="str">
        <f>MID(Receita_PMSP_Tabela5[[#This Row],[COD_FONT_REC]], 6, 3)</f>
        <v>660</v>
      </c>
      <c r="Q3100" s="244" t="str">
        <f>LEFT(Receita_PMSP_Tabela5[[#This Row],[COD_ORIG_RCTA_F]], 10)</f>
        <v>1.7.1.6.50</v>
      </c>
      <c r="R3100" s="244" t="str">
        <f>LEFT(Receita_PMSP_Tabela5[[#This Row],[COD_ORIG_RCTA_F]], 12)</f>
        <v>1.7.1.6.50.0</v>
      </c>
      <c r="S3100" s="242" t="str">
        <f>LEFT(Receita_PMSP_Tabela5[[#This Row],[COD_FONT_REC]], 2)</f>
        <v>02</v>
      </c>
    </row>
    <row r="3101" spans="1:19" x14ac:dyDescent="0.2">
      <c r="A3101" t="s">
        <v>3619</v>
      </c>
      <c r="B3101" t="s">
        <v>3620</v>
      </c>
      <c r="C3101"/>
      <c r="D3101"/>
      <c r="E3101"/>
      <c r="F3101"/>
      <c r="G3101"/>
      <c r="H3101"/>
      <c r="I3101" t="s">
        <v>186</v>
      </c>
      <c r="J3101">
        <v>227036000</v>
      </c>
      <c r="K3101">
        <v>7591002.3399999999</v>
      </c>
      <c r="L3101">
        <v>3.34</v>
      </c>
      <c r="M3101">
        <v>24317926.210000001</v>
      </c>
      <c r="N3101">
        <v>10.71</v>
      </c>
      <c r="O3101">
        <v>227036000</v>
      </c>
      <c r="P3101" s="244" t="str">
        <f>MID(Receita_PMSP_Tabela5[[#This Row],[COD_FONT_REC]], 6, 3)</f>
        <v/>
      </c>
      <c r="Q3101" s="244" t="str">
        <f>LEFT(Receita_PMSP_Tabela5[[#This Row],[COD_ORIG_RCTA_F]], 10)</f>
        <v>1.7.1.6.50</v>
      </c>
      <c r="R3101" s="244" t="str">
        <f>LEFT(Receita_PMSP_Tabela5[[#This Row],[COD_ORIG_RCTA_F]], 12)</f>
        <v>1.7.1.6.50.0</v>
      </c>
      <c r="S3101" s="242" t="str">
        <f>LEFT(Receita_PMSP_Tabela5[[#This Row],[COD_FONT_REC]], 2)</f>
        <v/>
      </c>
    </row>
    <row r="3102" spans="1:19" x14ac:dyDescent="0.2">
      <c r="A3102" t="s">
        <v>3621</v>
      </c>
      <c r="B3102" t="s">
        <v>3620</v>
      </c>
      <c r="C3102"/>
      <c r="D3102"/>
      <c r="E3102"/>
      <c r="F3102"/>
      <c r="G3102"/>
      <c r="H3102"/>
      <c r="I3102" t="s">
        <v>186</v>
      </c>
      <c r="J3102">
        <v>227036000</v>
      </c>
      <c r="K3102">
        <v>7591002.3399999999</v>
      </c>
      <c r="L3102">
        <v>3.34</v>
      </c>
      <c r="M3102">
        <v>24317926.210000001</v>
      </c>
      <c r="N3102">
        <v>10.71</v>
      </c>
      <c r="O3102">
        <v>227036000</v>
      </c>
      <c r="P3102" s="244" t="str">
        <f>MID(Receita_PMSP_Tabela5[[#This Row],[COD_FONT_REC]], 6, 3)</f>
        <v/>
      </c>
      <c r="Q3102" s="244" t="str">
        <f>LEFT(Receita_PMSP_Tabela5[[#This Row],[COD_ORIG_RCTA_F]], 10)</f>
        <v>1.7.1.6.50</v>
      </c>
      <c r="R3102" s="244" t="str">
        <f>LEFT(Receita_PMSP_Tabela5[[#This Row],[COD_ORIG_RCTA_F]], 12)</f>
        <v>1.7.1.6.50.0</v>
      </c>
      <c r="S3102" s="242" t="str">
        <f>LEFT(Receita_PMSP_Tabela5[[#This Row],[COD_FONT_REC]], 2)</f>
        <v/>
      </c>
    </row>
    <row r="3103" spans="1:19" x14ac:dyDescent="0.2">
      <c r="A3103" t="s">
        <v>3622</v>
      </c>
      <c r="B3103" t="s">
        <v>3623</v>
      </c>
      <c r="C3103" t="s">
        <v>1499</v>
      </c>
      <c r="D3103" t="s">
        <v>1496</v>
      </c>
      <c r="E3103">
        <v>93</v>
      </c>
      <c r="F3103" t="s">
        <v>1452</v>
      </c>
      <c r="G3103"/>
      <c r="H3103"/>
      <c r="I3103" t="s">
        <v>203</v>
      </c>
      <c r="J3103">
        <v>227036000</v>
      </c>
      <c r="K3103">
        <v>7591002.3399999999</v>
      </c>
      <c r="L3103">
        <v>3.34</v>
      </c>
      <c r="M3103">
        <v>24317926.210000001</v>
      </c>
      <c r="N3103">
        <v>10.71</v>
      </c>
      <c r="O3103">
        <v>227036000</v>
      </c>
      <c r="P3103" s="244" t="str">
        <f>MID(Receita_PMSP_Tabela5[[#This Row],[COD_FONT_REC]], 6, 3)</f>
        <v>660</v>
      </c>
      <c r="Q3103" s="244" t="str">
        <f>LEFT(Receita_PMSP_Tabela5[[#This Row],[COD_ORIG_RCTA_F]], 10)</f>
        <v>1.7.1.6.50</v>
      </c>
      <c r="R3103" s="244" t="str">
        <f>LEFT(Receita_PMSP_Tabela5[[#This Row],[COD_ORIG_RCTA_F]], 12)</f>
        <v>1.7.1.6.50.0</v>
      </c>
      <c r="S3103" s="242" t="str">
        <f>LEFT(Receita_PMSP_Tabela5[[#This Row],[COD_FONT_REC]], 2)</f>
        <v>02</v>
      </c>
    </row>
    <row r="3104" spans="1:19" x14ac:dyDescent="0.2">
      <c r="A3104" t="s">
        <v>3624</v>
      </c>
      <c r="B3104" t="s">
        <v>1606</v>
      </c>
      <c r="C3104"/>
      <c r="D3104"/>
      <c r="E3104"/>
      <c r="F3104"/>
      <c r="G3104"/>
      <c r="H3104"/>
      <c r="I3104" t="s">
        <v>186</v>
      </c>
      <c r="J3104">
        <v>24000000</v>
      </c>
      <c r="K3104">
        <v>2480070.69</v>
      </c>
      <c r="L3104">
        <v>10.33</v>
      </c>
      <c r="M3104">
        <v>23804030.469999999</v>
      </c>
      <c r="N3104">
        <v>99.18</v>
      </c>
      <c r="O3104">
        <v>24000000</v>
      </c>
      <c r="P3104" s="244" t="str">
        <f>MID(Receita_PMSP_Tabela5[[#This Row],[COD_FONT_REC]], 6, 3)</f>
        <v/>
      </c>
      <c r="Q3104" s="244" t="str">
        <f>LEFT(Receita_PMSP_Tabela5[[#This Row],[COD_ORIG_RCTA_F]], 10)</f>
        <v>1.7.1.6.50</v>
      </c>
      <c r="R3104" s="244" t="str">
        <f>LEFT(Receita_PMSP_Tabela5[[#This Row],[COD_ORIG_RCTA_F]], 12)</f>
        <v>1.7.1.6.50.0</v>
      </c>
      <c r="S3104" s="242" t="str">
        <f>LEFT(Receita_PMSP_Tabela5[[#This Row],[COD_FONT_REC]], 2)</f>
        <v/>
      </c>
    </row>
    <row r="3105" spans="1:19" x14ac:dyDescent="0.2">
      <c r="A3105" t="s">
        <v>3625</v>
      </c>
      <c r="B3105" t="s">
        <v>1606</v>
      </c>
      <c r="C3105"/>
      <c r="D3105"/>
      <c r="E3105"/>
      <c r="F3105"/>
      <c r="G3105"/>
      <c r="H3105"/>
      <c r="I3105" t="s">
        <v>186</v>
      </c>
      <c r="J3105">
        <v>24000000</v>
      </c>
      <c r="K3105">
        <v>2480070.69</v>
      </c>
      <c r="L3105">
        <v>10.33</v>
      </c>
      <c r="M3105">
        <v>23804030.469999999</v>
      </c>
      <c r="N3105">
        <v>99.18</v>
      </c>
      <c r="O3105">
        <v>24000000</v>
      </c>
      <c r="P3105" s="244" t="str">
        <f>MID(Receita_PMSP_Tabela5[[#This Row],[COD_FONT_REC]], 6, 3)</f>
        <v/>
      </c>
      <c r="Q3105" s="244" t="str">
        <f>LEFT(Receita_PMSP_Tabela5[[#This Row],[COD_ORIG_RCTA_F]], 10)</f>
        <v>1.7.1.6.50</v>
      </c>
      <c r="R3105" s="244" t="str">
        <f>LEFT(Receita_PMSP_Tabela5[[#This Row],[COD_ORIG_RCTA_F]], 12)</f>
        <v>1.7.1.6.50.0</v>
      </c>
      <c r="S3105" s="242" t="str">
        <f>LEFT(Receita_PMSP_Tabela5[[#This Row],[COD_FONT_REC]], 2)</f>
        <v/>
      </c>
    </row>
    <row r="3106" spans="1:19" x14ac:dyDescent="0.2">
      <c r="A3106" t="s">
        <v>3626</v>
      </c>
      <c r="B3106" t="s">
        <v>1606</v>
      </c>
      <c r="C3106" t="s">
        <v>1609</v>
      </c>
      <c r="D3106" t="s">
        <v>1606</v>
      </c>
      <c r="E3106">
        <v>93</v>
      </c>
      <c r="F3106" t="s">
        <v>1452</v>
      </c>
      <c r="G3106"/>
      <c r="H3106"/>
      <c r="I3106" t="s">
        <v>203</v>
      </c>
      <c r="J3106">
        <v>24000000</v>
      </c>
      <c r="K3106">
        <v>2480070.69</v>
      </c>
      <c r="L3106">
        <v>10.33</v>
      </c>
      <c r="M3106">
        <v>23804030.469999999</v>
      </c>
      <c r="N3106">
        <v>99.18</v>
      </c>
      <c r="O3106">
        <v>24000000</v>
      </c>
      <c r="P3106" s="244" t="str">
        <f>MID(Receita_PMSP_Tabela5[[#This Row],[COD_FONT_REC]], 6, 3)</f>
        <v>660</v>
      </c>
      <c r="Q3106" s="244" t="str">
        <f>LEFT(Receita_PMSP_Tabela5[[#This Row],[COD_ORIG_RCTA_F]], 10)</f>
        <v>1.7.1.6.50</v>
      </c>
      <c r="R3106" s="244" t="str">
        <f>LEFT(Receita_PMSP_Tabela5[[#This Row],[COD_ORIG_RCTA_F]], 12)</f>
        <v>1.7.1.6.50.0</v>
      </c>
      <c r="S3106" s="242" t="str">
        <f>LEFT(Receita_PMSP_Tabela5[[#This Row],[COD_FONT_REC]], 2)</f>
        <v>02</v>
      </c>
    </row>
    <row r="3107" spans="1:19" x14ac:dyDescent="0.2">
      <c r="A3107" t="s">
        <v>8333</v>
      </c>
      <c r="B3107" t="s">
        <v>1501</v>
      </c>
      <c r="C3107"/>
      <c r="D3107"/>
      <c r="E3107"/>
      <c r="F3107"/>
      <c r="G3107"/>
      <c r="H3107"/>
      <c r="I3107" t="s">
        <v>186</v>
      </c>
      <c r="J3107">
        <v>0</v>
      </c>
      <c r="K3107">
        <v>0</v>
      </c>
      <c r="L3107">
        <v>0</v>
      </c>
      <c r="M3107">
        <v>5205.21</v>
      </c>
      <c r="N3107">
        <v>0</v>
      </c>
      <c r="O3107">
        <v>0</v>
      </c>
      <c r="P3107" s="244" t="str">
        <f>MID(Receita_PMSP_Tabela5[[#This Row],[COD_FONT_REC]], 6, 3)</f>
        <v/>
      </c>
      <c r="Q3107" s="244" t="str">
        <f>LEFT(Receita_PMSP_Tabela5[[#This Row],[COD_ORIG_RCTA_F]], 10)</f>
        <v>1.7.1.6.50</v>
      </c>
      <c r="R3107" s="244" t="str">
        <f>LEFT(Receita_PMSP_Tabela5[[#This Row],[COD_ORIG_RCTA_F]], 12)</f>
        <v>1.7.1.6.50.0</v>
      </c>
      <c r="S3107" s="242" t="str">
        <f>LEFT(Receita_PMSP_Tabela5[[#This Row],[COD_FONT_REC]], 2)</f>
        <v/>
      </c>
    </row>
    <row r="3108" spans="1:19" x14ac:dyDescent="0.2">
      <c r="A3108" t="s">
        <v>8334</v>
      </c>
      <c r="B3108" t="s">
        <v>1501</v>
      </c>
      <c r="C3108"/>
      <c r="D3108"/>
      <c r="E3108"/>
      <c r="F3108"/>
      <c r="G3108"/>
      <c r="H3108"/>
      <c r="I3108" t="s">
        <v>186</v>
      </c>
      <c r="J3108">
        <v>0</v>
      </c>
      <c r="K3108">
        <v>0</v>
      </c>
      <c r="L3108">
        <v>0</v>
      </c>
      <c r="M3108">
        <v>5205.21</v>
      </c>
      <c r="N3108">
        <v>0</v>
      </c>
      <c r="O3108">
        <v>0</v>
      </c>
      <c r="P3108" s="244" t="str">
        <f>MID(Receita_PMSP_Tabela5[[#This Row],[COD_FONT_REC]], 6, 3)</f>
        <v/>
      </c>
      <c r="Q3108" s="244" t="str">
        <f>LEFT(Receita_PMSP_Tabela5[[#This Row],[COD_ORIG_RCTA_F]], 10)</f>
        <v>1.7.1.6.50</v>
      </c>
      <c r="R3108" s="244" t="str">
        <f>LEFT(Receita_PMSP_Tabela5[[#This Row],[COD_ORIG_RCTA_F]], 12)</f>
        <v>1.7.1.6.50.0</v>
      </c>
      <c r="S3108" s="242" t="str">
        <f>LEFT(Receita_PMSP_Tabela5[[#This Row],[COD_FONT_REC]], 2)</f>
        <v/>
      </c>
    </row>
    <row r="3109" spans="1:19" x14ac:dyDescent="0.2">
      <c r="A3109" t="s">
        <v>8335</v>
      </c>
      <c r="B3109" t="s">
        <v>1501</v>
      </c>
      <c r="C3109" t="s">
        <v>1504</v>
      </c>
      <c r="D3109" t="s">
        <v>1505</v>
      </c>
      <c r="E3109">
        <v>93</v>
      </c>
      <c r="F3109" t="s">
        <v>1452</v>
      </c>
      <c r="G3109"/>
      <c r="H3109"/>
      <c r="I3109" t="s">
        <v>203</v>
      </c>
      <c r="J3109">
        <v>0</v>
      </c>
      <c r="K3109">
        <v>0</v>
      </c>
      <c r="L3109">
        <v>0</v>
      </c>
      <c r="M3109">
        <v>5205.21</v>
      </c>
      <c r="N3109">
        <v>0</v>
      </c>
      <c r="O3109">
        <v>0</v>
      </c>
      <c r="P3109" s="244" t="str">
        <f>MID(Receita_PMSP_Tabela5[[#This Row],[COD_FONT_REC]], 6, 3)</f>
        <v>660</v>
      </c>
      <c r="Q3109" s="244" t="str">
        <f>LEFT(Receita_PMSP_Tabela5[[#This Row],[COD_ORIG_RCTA_F]], 10)</f>
        <v>1.7.1.6.50</v>
      </c>
      <c r="R3109" s="244" t="str">
        <f>LEFT(Receita_PMSP_Tabela5[[#This Row],[COD_ORIG_RCTA_F]], 12)</f>
        <v>1.7.1.6.50.0</v>
      </c>
      <c r="S3109" s="242" t="str">
        <f>LEFT(Receita_PMSP_Tabela5[[#This Row],[COD_FONT_REC]], 2)</f>
        <v>02</v>
      </c>
    </row>
    <row r="3110" spans="1:19" x14ac:dyDescent="0.2">
      <c r="A3110" t="s">
        <v>7255</v>
      </c>
      <c r="B3110" t="s">
        <v>7256</v>
      </c>
      <c r="C3110"/>
      <c r="D3110"/>
      <c r="E3110"/>
      <c r="F3110"/>
      <c r="G3110"/>
      <c r="H3110"/>
      <c r="I3110" t="s">
        <v>186</v>
      </c>
      <c r="J3110">
        <v>0</v>
      </c>
      <c r="K3110">
        <v>0</v>
      </c>
      <c r="L3110">
        <v>0</v>
      </c>
      <c r="M3110">
        <v>6133.28</v>
      </c>
      <c r="N3110">
        <v>0</v>
      </c>
      <c r="O3110">
        <v>0</v>
      </c>
      <c r="P3110" s="244" t="str">
        <f>MID(Receita_PMSP_Tabela5[[#This Row],[COD_FONT_REC]], 6, 3)</f>
        <v/>
      </c>
      <c r="Q3110" s="244" t="str">
        <f>LEFT(Receita_PMSP_Tabela5[[#This Row],[COD_ORIG_RCTA_F]], 10)</f>
        <v>1.7.1.6.50</v>
      </c>
      <c r="R3110" s="244" t="str">
        <f>LEFT(Receita_PMSP_Tabela5[[#This Row],[COD_ORIG_RCTA_F]], 12)</f>
        <v>1.7.1.6.50.0</v>
      </c>
      <c r="S3110" s="242" t="str">
        <f>LEFT(Receita_PMSP_Tabela5[[#This Row],[COD_FONT_REC]], 2)</f>
        <v/>
      </c>
    </row>
    <row r="3111" spans="1:19" x14ac:dyDescent="0.2">
      <c r="A3111" t="s">
        <v>7257</v>
      </c>
      <c r="B3111" t="s">
        <v>7256</v>
      </c>
      <c r="C3111"/>
      <c r="D3111"/>
      <c r="E3111"/>
      <c r="F3111"/>
      <c r="G3111"/>
      <c r="H3111"/>
      <c r="I3111" t="s">
        <v>186</v>
      </c>
      <c r="J3111">
        <v>0</v>
      </c>
      <c r="K3111">
        <v>0</v>
      </c>
      <c r="L3111">
        <v>0</v>
      </c>
      <c r="M3111">
        <v>6133.28</v>
      </c>
      <c r="N3111">
        <v>0</v>
      </c>
      <c r="O3111">
        <v>0</v>
      </c>
      <c r="P3111" s="244" t="str">
        <f>MID(Receita_PMSP_Tabela5[[#This Row],[COD_FONT_REC]], 6, 3)</f>
        <v/>
      </c>
      <c r="Q3111" s="244" t="str">
        <f>LEFT(Receita_PMSP_Tabela5[[#This Row],[COD_ORIG_RCTA_F]], 10)</f>
        <v>1.7.1.6.50</v>
      </c>
      <c r="R3111" s="244" t="str">
        <f>LEFT(Receita_PMSP_Tabela5[[#This Row],[COD_ORIG_RCTA_F]], 12)</f>
        <v>1.7.1.6.50.0</v>
      </c>
      <c r="S3111" s="242" t="str">
        <f>LEFT(Receita_PMSP_Tabela5[[#This Row],[COD_FONT_REC]], 2)</f>
        <v/>
      </c>
    </row>
    <row r="3112" spans="1:19" x14ac:dyDescent="0.2">
      <c r="A3112" t="s">
        <v>7258</v>
      </c>
      <c r="B3112" t="s">
        <v>7259</v>
      </c>
      <c r="C3112" t="s">
        <v>1556</v>
      </c>
      <c r="D3112" t="s">
        <v>1557</v>
      </c>
      <c r="E3112">
        <v>93</v>
      </c>
      <c r="F3112" t="s">
        <v>1452</v>
      </c>
      <c r="G3112"/>
      <c r="H3112"/>
      <c r="I3112" t="s">
        <v>203</v>
      </c>
      <c r="J3112">
        <v>0</v>
      </c>
      <c r="K3112">
        <v>0</v>
      </c>
      <c r="L3112">
        <v>0</v>
      </c>
      <c r="M3112">
        <v>6133.28</v>
      </c>
      <c r="N3112">
        <v>0</v>
      </c>
      <c r="O3112">
        <v>0</v>
      </c>
      <c r="P3112" s="244" t="str">
        <f>MID(Receita_PMSP_Tabela5[[#This Row],[COD_FONT_REC]], 6, 3)</f>
        <v>660</v>
      </c>
      <c r="Q3112" s="244" t="str">
        <f>LEFT(Receita_PMSP_Tabela5[[#This Row],[COD_ORIG_RCTA_F]], 10)</f>
        <v>1.7.1.6.50</v>
      </c>
      <c r="R3112" s="244" t="str">
        <f>LEFT(Receita_PMSP_Tabela5[[#This Row],[COD_ORIG_RCTA_F]], 12)</f>
        <v>1.7.1.6.50.0</v>
      </c>
      <c r="S3112" s="242" t="str">
        <f>LEFT(Receita_PMSP_Tabela5[[#This Row],[COD_FONT_REC]], 2)</f>
        <v>02</v>
      </c>
    </row>
    <row r="3113" spans="1:19" x14ac:dyDescent="0.2">
      <c r="A3113" t="s">
        <v>9979</v>
      </c>
      <c r="B3113" t="s">
        <v>1559</v>
      </c>
      <c r="C3113"/>
      <c r="D3113"/>
      <c r="E3113"/>
      <c r="F3113"/>
      <c r="G3113"/>
      <c r="H3113"/>
      <c r="I3113" t="s">
        <v>186</v>
      </c>
      <c r="J3113">
        <v>0</v>
      </c>
      <c r="K3113">
        <v>0</v>
      </c>
      <c r="L3113">
        <v>0</v>
      </c>
      <c r="M3113">
        <v>22801.62</v>
      </c>
      <c r="N3113">
        <v>0</v>
      </c>
      <c r="O3113">
        <v>0</v>
      </c>
      <c r="P3113" s="244" t="str">
        <f>MID(Receita_PMSP_Tabela5[[#This Row],[COD_FONT_REC]], 6, 3)</f>
        <v/>
      </c>
      <c r="Q3113" s="244" t="str">
        <f>LEFT(Receita_PMSP_Tabela5[[#This Row],[COD_ORIG_RCTA_F]], 10)</f>
        <v>1.7.1.6.50</v>
      </c>
      <c r="R3113" s="244" t="str">
        <f>LEFT(Receita_PMSP_Tabela5[[#This Row],[COD_ORIG_RCTA_F]], 12)</f>
        <v>1.7.1.6.50.0</v>
      </c>
      <c r="S3113" s="242" t="str">
        <f>LEFT(Receita_PMSP_Tabela5[[#This Row],[COD_FONT_REC]], 2)</f>
        <v/>
      </c>
    </row>
    <row r="3114" spans="1:19" x14ac:dyDescent="0.2">
      <c r="A3114" t="s">
        <v>9980</v>
      </c>
      <c r="B3114" t="s">
        <v>1559</v>
      </c>
      <c r="C3114"/>
      <c r="D3114"/>
      <c r="E3114"/>
      <c r="F3114"/>
      <c r="G3114"/>
      <c r="H3114"/>
      <c r="I3114" t="s">
        <v>186</v>
      </c>
      <c r="J3114">
        <v>0</v>
      </c>
      <c r="K3114">
        <v>0</v>
      </c>
      <c r="L3114">
        <v>0</v>
      </c>
      <c r="M3114">
        <v>22801.62</v>
      </c>
      <c r="N3114">
        <v>0</v>
      </c>
      <c r="O3114">
        <v>0</v>
      </c>
      <c r="P3114" s="244" t="str">
        <f>MID(Receita_PMSP_Tabela5[[#This Row],[COD_FONT_REC]], 6, 3)</f>
        <v/>
      </c>
      <c r="Q3114" s="244" t="str">
        <f>LEFT(Receita_PMSP_Tabela5[[#This Row],[COD_ORIG_RCTA_F]], 10)</f>
        <v>1.7.1.6.50</v>
      </c>
      <c r="R3114" s="244" t="str">
        <f>LEFT(Receita_PMSP_Tabela5[[#This Row],[COD_ORIG_RCTA_F]], 12)</f>
        <v>1.7.1.6.50.0</v>
      </c>
      <c r="S3114" s="242" t="str">
        <f>LEFT(Receita_PMSP_Tabela5[[#This Row],[COD_FONT_REC]], 2)</f>
        <v/>
      </c>
    </row>
    <row r="3115" spans="1:19" x14ac:dyDescent="0.2">
      <c r="A3115" t="s">
        <v>9981</v>
      </c>
      <c r="B3115" t="s">
        <v>1562</v>
      </c>
      <c r="C3115" t="s">
        <v>1563</v>
      </c>
      <c r="D3115" t="s">
        <v>1562</v>
      </c>
      <c r="E3115">
        <v>93</v>
      </c>
      <c r="F3115" t="s">
        <v>1452</v>
      </c>
      <c r="G3115"/>
      <c r="H3115"/>
      <c r="I3115" t="s">
        <v>203</v>
      </c>
      <c r="J3115">
        <v>0</v>
      </c>
      <c r="K3115">
        <v>0</v>
      </c>
      <c r="L3115">
        <v>0</v>
      </c>
      <c r="M3115">
        <v>22801.62</v>
      </c>
      <c r="N3115">
        <v>0</v>
      </c>
      <c r="O3115">
        <v>0</v>
      </c>
      <c r="P3115" s="244" t="str">
        <f>MID(Receita_PMSP_Tabela5[[#This Row],[COD_FONT_REC]], 6, 3)</f>
        <v>660</v>
      </c>
      <c r="Q3115" s="244" t="str">
        <f>LEFT(Receita_PMSP_Tabela5[[#This Row],[COD_ORIG_RCTA_F]], 10)</f>
        <v>1.7.1.6.50</v>
      </c>
      <c r="R3115" s="244" t="str">
        <f>LEFT(Receita_PMSP_Tabela5[[#This Row],[COD_ORIG_RCTA_F]], 12)</f>
        <v>1.7.1.6.50.0</v>
      </c>
      <c r="S3115" s="242" t="str">
        <f>LEFT(Receita_PMSP_Tabela5[[#This Row],[COD_FONT_REC]], 2)</f>
        <v>02</v>
      </c>
    </row>
    <row r="3116" spans="1:19" x14ac:dyDescent="0.2">
      <c r="A3116" t="s">
        <v>6521</v>
      </c>
      <c r="B3116" t="s">
        <v>6522</v>
      </c>
      <c r="C3116"/>
      <c r="D3116"/>
      <c r="E3116"/>
      <c r="F3116"/>
      <c r="G3116"/>
      <c r="H3116"/>
      <c r="I3116" t="s">
        <v>186</v>
      </c>
      <c r="J3116">
        <v>100000</v>
      </c>
      <c r="K3116">
        <v>0</v>
      </c>
      <c r="L3116">
        <v>0</v>
      </c>
      <c r="M3116">
        <v>100000</v>
      </c>
      <c r="N3116">
        <v>100</v>
      </c>
      <c r="O3116">
        <v>0</v>
      </c>
      <c r="P3116" s="244" t="str">
        <f>MID(Receita_PMSP_Tabela5[[#This Row],[COD_FONT_REC]], 6, 3)</f>
        <v/>
      </c>
      <c r="Q3116" s="244" t="str">
        <f>LEFT(Receita_PMSP_Tabela5[[#This Row],[COD_ORIG_RCTA_F]], 10)</f>
        <v>1.7.1.6.50</v>
      </c>
      <c r="R3116" s="244" t="str">
        <f>LEFT(Receita_PMSP_Tabela5[[#This Row],[COD_ORIG_RCTA_F]], 12)</f>
        <v>1.7.1.6.50.0</v>
      </c>
      <c r="S3116" s="242" t="str">
        <f>LEFT(Receita_PMSP_Tabela5[[#This Row],[COD_FONT_REC]], 2)</f>
        <v/>
      </c>
    </row>
    <row r="3117" spans="1:19" x14ac:dyDescent="0.2">
      <c r="A3117" t="s">
        <v>6523</v>
      </c>
      <c r="B3117" t="s">
        <v>6522</v>
      </c>
      <c r="C3117"/>
      <c r="D3117"/>
      <c r="E3117"/>
      <c r="F3117"/>
      <c r="G3117"/>
      <c r="H3117"/>
      <c r="I3117" t="s">
        <v>186</v>
      </c>
      <c r="J3117">
        <v>100000</v>
      </c>
      <c r="K3117">
        <v>0</v>
      </c>
      <c r="L3117">
        <v>0</v>
      </c>
      <c r="M3117">
        <v>100000</v>
      </c>
      <c r="N3117">
        <v>100</v>
      </c>
      <c r="O3117">
        <v>0</v>
      </c>
      <c r="P3117" s="244" t="str">
        <f>MID(Receita_PMSP_Tabela5[[#This Row],[COD_FONT_REC]], 6, 3)</f>
        <v/>
      </c>
      <c r="Q3117" s="244" t="str">
        <f>LEFT(Receita_PMSP_Tabela5[[#This Row],[COD_ORIG_RCTA_F]], 10)</f>
        <v>1.7.1.6.50</v>
      </c>
      <c r="R3117" s="244" t="str">
        <f>LEFT(Receita_PMSP_Tabela5[[#This Row],[COD_ORIG_RCTA_F]], 12)</f>
        <v>1.7.1.6.50.0</v>
      </c>
      <c r="S3117" s="242" t="str">
        <f>LEFT(Receita_PMSP_Tabela5[[#This Row],[COD_FONT_REC]], 2)</f>
        <v/>
      </c>
    </row>
    <row r="3118" spans="1:19" x14ac:dyDescent="0.2">
      <c r="A3118" t="s">
        <v>6524</v>
      </c>
      <c r="B3118" t="s">
        <v>6522</v>
      </c>
      <c r="C3118" t="s">
        <v>6248</v>
      </c>
      <c r="D3118" t="s">
        <v>6245</v>
      </c>
      <c r="E3118">
        <v>93</v>
      </c>
      <c r="F3118" t="s">
        <v>1452</v>
      </c>
      <c r="G3118"/>
      <c r="H3118"/>
      <c r="I3118" t="s">
        <v>203</v>
      </c>
      <c r="J3118">
        <v>100000</v>
      </c>
      <c r="K3118">
        <v>0</v>
      </c>
      <c r="L3118">
        <v>0</v>
      </c>
      <c r="M3118">
        <v>100000</v>
      </c>
      <c r="N3118">
        <v>100</v>
      </c>
      <c r="O3118">
        <v>0</v>
      </c>
      <c r="P3118" s="244" t="str">
        <f>MID(Receita_PMSP_Tabela5[[#This Row],[COD_FONT_REC]], 6, 3)</f>
        <v>660</v>
      </c>
      <c r="Q3118" s="244" t="str">
        <f>LEFT(Receita_PMSP_Tabela5[[#This Row],[COD_ORIG_RCTA_F]], 10)</f>
        <v>1.7.1.6.50</v>
      </c>
      <c r="R3118" s="244" t="str">
        <f>LEFT(Receita_PMSP_Tabela5[[#This Row],[COD_ORIG_RCTA_F]], 12)</f>
        <v>1.7.1.6.50.0</v>
      </c>
      <c r="S3118" s="242" t="str">
        <f>LEFT(Receita_PMSP_Tabela5[[#This Row],[COD_FONT_REC]], 2)</f>
        <v>02</v>
      </c>
    </row>
    <row r="3119" spans="1:19" x14ac:dyDescent="0.2">
      <c r="A3119" t="s">
        <v>6525</v>
      </c>
      <c r="B3119" t="s">
        <v>6260</v>
      </c>
      <c r="C3119"/>
      <c r="D3119"/>
      <c r="E3119"/>
      <c r="F3119"/>
      <c r="G3119"/>
      <c r="H3119"/>
      <c r="I3119" t="s">
        <v>186</v>
      </c>
      <c r="J3119">
        <v>250000</v>
      </c>
      <c r="K3119">
        <v>0</v>
      </c>
      <c r="L3119">
        <v>0</v>
      </c>
      <c r="M3119">
        <v>250000</v>
      </c>
      <c r="N3119">
        <v>100</v>
      </c>
      <c r="O3119">
        <v>0</v>
      </c>
      <c r="P3119" s="244" t="str">
        <f>MID(Receita_PMSP_Tabela5[[#This Row],[COD_FONT_REC]], 6, 3)</f>
        <v/>
      </c>
      <c r="Q3119" s="244" t="str">
        <f>LEFT(Receita_PMSP_Tabela5[[#This Row],[COD_ORIG_RCTA_F]], 10)</f>
        <v>1.7.1.6.50</v>
      </c>
      <c r="R3119" s="244" t="str">
        <f>LEFT(Receita_PMSP_Tabela5[[#This Row],[COD_ORIG_RCTA_F]], 12)</f>
        <v>1.7.1.6.50.0</v>
      </c>
      <c r="S3119" s="242" t="str">
        <f>LEFT(Receita_PMSP_Tabela5[[#This Row],[COD_FONT_REC]], 2)</f>
        <v/>
      </c>
    </row>
    <row r="3120" spans="1:19" x14ac:dyDescent="0.2">
      <c r="A3120" t="s">
        <v>6526</v>
      </c>
      <c r="B3120" t="s">
        <v>6260</v>
      </c>
      <c r="C3120"/>
      <c r="D3120"/>
      <c r="E3120"/>
      <c r="F3120"/>
      <c r="G3120"/>
      <c r="H3120"/>
      <c r="I3120" t="s">
        <v>186</v>
      </c>
      <c r="J3120">
        <v>250000</v>
      </c>
      <c r="K3120">
        <v>0</v>
      </c>
      <c r="L3120">
        <v>0</v>
      </c>
      <c r="M3120">
        <v>250000</v>
      </c>
      <c r="N3120">
        <v>100</v>
      </c>
      <c r="O3120">
        <v>0</v>
      </c>
      <c r="P3120" s="244" t="str">
        <f>MID(Receita_PMSP_Tabela5[[#This Row],[COD_FONT_REC]], 6, 3)</f>
        <v/>
      </c>
      <c r="Q3120" s="244" t="str">
        <f>LEFT(Receita_PMSP_Tabela5[[#This Row],[COD_ORIG_RCTA_F]], 10)</f>
        <v>1.7.1.6.50</v>
      </c>
      <c r="R3120" s="244" t="str">
        <f>LEFT(Receita_PMSP_Tabela5[[#This Row],[COD_ORIG_RCTA_F]], 12)</f>
        <v>1.7.1.6.50.0</v>
      </c>
      <c r="S3120" s="242" t="str">
        <f>LEFT(Receita_PMSP_Tabela5[[#This Row],[COD_FONT_REC]], 2)</f>
        <v/>
      </c>
    </row>
    <row r="3121" spans="1:19" x14ac:dyDescent="0.2">
      <c r="A3121" t="s">
        <v>6527</v>
      </c>
      <c r="B3121" t="s">
        <v>6260</v>
      </c>
      <c r="C3121" t="s">
        <v>6259</v>
      </c>
      <c r="D3121" t="s">
        <v>6260</v>
      </c>
      <c r="E3121">
        <v>93</v>
      </c>
      <c r="F3121" t="s">
        <v>1452</v>
      </c>
      <c r="G3121"/>
      <c r="H3121"/>
      <c r="I3121" t="s">
        <v>203</v>
      </c>
      <c r="J3121">
        <v>250000</v>
      </c>
      <c r="K3121">
        <v>0</v>
      </c>
      <c r="L3121">
        <v>0</v>
      </c>
      <c r="M3121">
        <v>250000</v>
      </c>
      <c r="N3121">
        <v>100</v>
      </c>
      <c r="O3121">
        <v>0</v>
      </c>
      <c r="P3121" s="244" t="str">
        <f>MID(Receita_PMSP_Tabela5[[#This Row],[COD_FONT_REC]], 6, 3)</f>
        <v>660</v>
      </c>
      <c r="Q3121" s="244" t="str">
        <f>LEFT(Receita_PMSP_Tabela5[[#This Row],[COD_ORIG_RCTA_F]], 10)</f>
        <v>1.7.1.6.50</v>
      </c>
      <c r="R3121" s="244" t="str">
        <f>LEFT(Receita_PMSP_Tabela5[[#This Row],[COD_ORIG_RCTA_F]], 12)</f>
        <v>1.7.1.6.50.0</v>
      </c>
      <c r="S3121" s="242" t="str">
        <f>LEFT(Receita_PMSP_Tabela5[[#This Row],[COD_FONT_REC]], 2)</f>
        <v>02</v>
      </c>
    </row>
    <row r="3122" spans="1:19" x14ac:dyDescent="0.2">
      <c r="A3122" t="s">
        <v>6528</v>
      </c>
      <c r="B3122" t="s">
        <v>6266</v>
      </c>
      <c r="C3122"/>
      <c r="D3122"/>
      <c r="E3122"/>
      <c r="F3122"/>
      <c r="G3122"/>
      <c r="H3122"/>
      <c r="I3122" t="s">
        <v>186</v>
      </c>
      <c r="J3122">
        <v>100000</v>
      </c>
      <c r="K3122">
        <v>0</v>
      </c>
      <c r="L3122">
        <v>0</v>
      </c>
      <c r="M3122">
        <v>100000</v>
      </c>
      <c r="N3122">
        <v>100</v>
      </c>
      <c r="O3122">
        <v>0</v>
      </c>
      <c r="P3122" s="244" t="str">
        <f>MID(Receita_PMSP_Tabela5[[#This Row],[COD_FONT_REC]], 6, 3)</f>
        <v/>
      </c>
      <c r="Q3122" s="244" t="str">
        <f>LEFT(Receita_PMSP_Tabela5[[#This Row],[COD_ORIG_RCTA_F]], 10)</f>
        <v>1.7.1.6.50</v>
      </c>
      <c r="R3122" s="244" t="str">
        <f>LEFT(Receita_PMSP_Tabela5[[#This Row],[COD_ORIG_RCTA_F]], 12)</f>
        <v>1.7.1.6.50.0</v>
      </c>
      <c r="S3122" s="242" t="str">
        <f>LEFT(Receita_PMSP_Tabela5[[#This Row],[COD_FONT_REC]], 2)</f>
        <v/>
      </c>
    </row>
    <row r="3123" spans="1:19" x14ac:dyDescent="0.2">
      <c r="A3123" t="s">
        <v>6529</v>
      </c>
      <c r="B3123" t="s">
        <v>6266</v>
      </c>
      <c r="C3123"/>
      <c r="D3123"/>
      <c r="E3123"/>
      <c r="F3123"/>
      <c r="G3123"/>
      <c r="H3123"/>
      <c r="I3123" t="s">
        <v>186</v>
      </c>
      <c r="J3123">
        <v>100000</v>
      </c>
      <c r="K3123">
        <v>0</v>
      </c>
      <c r="L3123">
        <v>0</v>
      </c>
      <c r="M3123">
        <v>100000</v>
      </c>
      <c r="N3123">
        <v>100</v>
      </c>
      <c r="O3123">
        <v>0</v>
      </c>
      <c r="P3123" s="244" t="str">
        <f>MID(Receita_PMSP_Tabela5[[#This Row],[COD_FONT_REC]], 6, 3)</f>
        <v/>
      </c>
      <c r="Q3123" s="244" t="str">
        <f>LEFT(Receita_PMSP_Tabela5[[#This Row],[COD_ORIG_RCTA_F]], 10)</f>
        <v>1.7.1.6.50</v>
      </c>
      <c r="R3123" s="244" t="str">
        <f>LEFT(Receita_PMSP_Tabela5[[#This Row],[COD_ORIG_RCTA_F]], 12)</f>
        <v>1.7.1.6.50.0</v>
      </c>
      <c r="S3123" s="242" t="str">
        <f>LEFT(Receita_PMSP_Tabela5[[#This Row],[COD_FONT_REC]], 2)</f>
        <v/>
      </c>
    </row>
    <row r="3124" spans="1:19" x14ac:dyDescent="0.2">
      <c r="A3124" t="s">
        <v>6530</v>
      </c>
      <c r="B3124" t="s">
        <v>6266</v>
      </c>
      <c r="C3124" t="s">
        <v>6265</v>
      </c>
      <c r="D3124" t="s">
        <v>6266</v>
      </c>
      <c r="E3124">
        <v>93</v>
      </c>
      <c r="F3124" t="s">
        <v>1452</v>
      </c>
      <c r="G3124"/>
      <c r="H3124"/>
      <c r="I3124" t="s">
        <v>203</v>
      </c>
      <c r="J3124">
        <v>100000</v>
      </c>
      <c r="K3124">
        <v>0</v>
      </c>
      <c r="L3124">
        <v>0</v>
      </c>
      <c r="M3124">
        <v>100000</v>
      </c>
      <c r="N3124">
        <v>100</v>
      </c>
      <c r="O3124">
        <v>0</v>
      </c>
      <c r="P3124" s="244" t="str">
        <f>MID(Receita_PMSP_Tabela5[[#This Row],[COD_FONT_REC]], 6, 3)</f>
        <v>660</v>
      </c>
      <c r="Q3124" s="244" t="str">
        <f>LEFT(Receita_PMSP_Tabela5[[#This Row],[COD_ORIG_RCTA_F]], 10)</f>
        <v>1.7.1.6.50</v>
      </c>
      <c r="R3124" s="244" t="str">
        <f>LEFT(Receita_PMSP_Tabela5[[#This Row],[COD_ORIG_RCTA_F]], 12)</f>
        <v>1.7.1.6.50.0</v>
      </c>
      <c r="S3124" s="242" t="str">
        <f>LEFT(Receita_PMSP_Tabela5[[#This Row],[COD_FONT_REC]], 2)</f>
        <v>02</v>
      </c>
    </row>
    <row r="3125" spans="1:19" x14ac:dyDescent="0.2">
      <c r="A3125" t="s">
        <v>7754</v>
      </c>
      <c r="B3125" t="s">
        <v>7489</v>
      </c>
      <c r="C3125"/>
      <c r="D3125"/>
      <c r="E3125"/>
      <c r="F3125"/>
      <c r="G3125"/>
      <c r="H3125"/>
      <c r="I3125" t="s">
        <v>186</v>
      </c>
      <c r="J3125">
        <v>150000</v>
      </c>
      <c r="K3125">
        <v>0</v>
      </c>
      <c r="L3125">
        <v>0</v>
      </c>
      <c r="M3125">
        <v>150000</v>
      </c>
      <c r="N3125">
        <v>100</v>
      </c>
      <c r="O3125">
        <v>0</v>
      </c>
      <c r="P3125" s="244" t="str">
        <f>MID(Receita_PMSP_Tabela5[[#This Row],[COD_FONT_REC]], 6, 3)</f>
        <v/>
      </c>
      <c r="Q3125" s="244" t="str">
        <f>LEFT(Receita_PMSP_Tabela5[[#This Row],[COD_ORIG_RCTA_F]], 10)</f>
        <v>1.7.1.6.50</v>
      </c>
      <c r="R3125" s="244" t="str">
        <f>LEFT(Receita_PMSP_Tabela5[[#This Row],[COD_ORIG_RCTA_F]], 12)</f>
        <v>1.7.1.6.50.0</v>
      </c>
      <c r="S3125" s="242" t="str">
        <f>LEFT(Receita_PMSP_Tabela5[[#This Row],[COD_FONT_REC]], 2)</f>
        <v/>
      </c>
    </row>
    <row r="3126" spans="1:19" x14ac:dyDescent="0.2">
      <c r="A3126" t="s">
        <v>7755</v>
      </c>
      <c r="B3126" t="s">
        <v>7489</v>
      </c>
      <c r="C3126"/>
      <c r="D3126"/>
      <c r="E3126"/>
      <c r="F3126"/>
      <c r="G3126"/>
      <c r="H3126"/>
      <c r="I3126" t="s">
        <v>186</v>
      </c>
      <c r="J3126">
        <v>150000</v>
      </c>
      <c r="K3126">
        <v>0</v>
      </c>
      <c r="L3126">
        <v>0</v>
      </c>
      <c r="M3126">
        <v>150000</v>
      </c>
      <c r="N3126">
        <v>100</v>
      </c>
      <c r="O3126">
        <v>0</v>
      </c>
      <c r="P3126" s="244" t="str">
        <f>MID(Receita_PMSP_Tabela5[[#This Row],[COD_FONT_REC]], 6, 3)</f>
        <v/>
      </c>
      <c r="Q3126" s="244" t="str">
        <f>LEFT(Receita_PMSP_Tabela5[[#This Row],[COD_ORIG_RCTA_F]], 10)</f>
        <v>1.7.1.6.50</v>
      </c>
      <c r="R3126" s="244" t="str">
        <f>LEFT(Receita_PMSP_Tabela5[[#This Row],[COD_ORIG_RCTA_F]], 12)</f>
        <v>1.7.1.6.50.0</v>
      </c>
      <c r="S3126" s="242" t="str">
        <f>LEFT(Receita_PMSP_Tabela5[[#This Row],[COD_FONT_REC]], 2)</f>
        <v/>
      </c>
    </row>
    <row r="3127" spans="1:19" x14ac:dyDescent="0.2">
      <c r="A3127" t="s">
        <v>7756</v>
      </c>
      <c r="B3127" t="s">
        <v>7489</v>
      </c>
      <c r="C3127" t="s">
        <v>7491</v>
      </c>
      <c r="D3127" t="s">
        <v>7492</v>
      </c>
      <c r="E3127">
        <v>93</v>
      </c>
      <c r="F3127" t="s">
        <v>1452</v>
      </c>
      <c r="G3127"/>
      <c r="H3127"/>
      <c r="I3127" t="s">
        <v>203</v>
      </c>
      <c r="J3127">
        <v>150000</v>
      </c>
      <c r="K3127">
        <v>0</v>
      </c>
      <c r="L3127">
        <v>0</v>
      </c>
      <c r="M3127">
        <v>150000</v>
      </c>
      <c r="N3127">
        <v>100</v>
      </c>
      <c r="O3127">
        <v>0</v>
      </c>
      <c r="P3127" s="244" t="str">
        <f>MID(Receita_PMSP_Tabela5[[#This Row],[COD_FONT_REC]], 6, 3)</f>
        <v>660</v>
      </c>
      <c r="Q3127" s="244" t="str">
        <f>LEFT(Receita_PMSP_Tabela5[[#This Row],[COD_ORIG_RCTA_F]], 10)</f>
        <v>1.7.1.6.50</v>
      </c>
      <c r="R3127" s="244" t="str">
        <f>LEFT(Receita_PMSP_Tabela5[[#This Row],[COD_ORIG_RCTA_F]], 12)</f>
        <v>1.7.1.6.50.0</v>
      </c>
      <c r="S3127" s="242" t="str">
        <f>LEFT(Receita_PMSP_Tabela5[[#This Row],[COD_FONT_REC]], 2)</f>
        <v>02</v>
      </c>
    </row>
    <row r="3128" spans="1:19" x14ac:dyDescent="0.2">
      <c r="A3128" t="s">
        <v>10360</v>
      </c>
      <c r="B3128" t="s">
        <v>10361</v>
      </c>
      <c r="C3128"/>
      <c r="D3128"/>
      <c r="E3128"/>
      <c r="F3128"/>
      <c r="G3128"/>
      <c r="H3128"/>
      <c r="I3128" t="s">
        <v>186</v>
      </c>
      <c r="J3128">
        <v>4300000</v>
      </c>
      <c r="K3128">
        <v>4300000</v>
      </c>
      <c r="L3128">
        <v>100</v>
      </c>
      <c r="M3128">
        <v>4300000</v>
      </c>
      <c r="N3128">
        <v>100</v>
      </c>
      <c r="O3128">
        <v>0</v>
      </c>
      <c r="P3128" s="244" t="str">
        <f>MID(Receita_PMSP_Tabela5[[#This Row],[COD_FONT_REC]], 6, 3)</f>
        <v/>
      </c>
      <c r="Q3128" s="244" t="str">
        <f>LEFT(Receita_PMSP_Tabela5[[#This Row],[COD_ORIG_RCTA_F]], 10)</f>
        <v>1.7.1.6.50</v>
      </c>
      <c r="R3128" s="244" t="str">
        <f>LEFT(Receita_PMSP_Tabela5[[#This Row],[COD_ORIG_RCTA_F]], 12)</f>
        <v>1.7.1.6.50.0</v>
      </c>
      <c r="S3128" s="242" t="str">
        <f>LEFT(Receita_PMSP_Tabela5[[#This Row],[COD_FONT_REC]], 2)</f>
        <v/>
      </c>
    </row>
    <row r="3129" spans="1:19" x14ac:dyDescent="0.2">
      <c r="A3129" t="s">
        <v>10362</v>
      </c>
      <c r="B3129" t="s">
        <v>10361</v>
      </c>
      <c r="C3129"/>
      <c r="D3129"/>
      <c r="E3129"/>
      <c r="F3129"/>
      <c r="G3129"/>
      <c r="H3129"/>
      <c r="I3129" t="s">
        <v>186</v>
      </c>
      <c r="J3129">
        <v>4300000</v>
      </c>
      <c r="K3129">
        <v>4300000</v>
      </c>
      <c r="L3129">
        <v>100</v>
      </c>
      <c r="M3129">
        <v>4300000</v>
      </c>
      <c r="N3129">
        <v>100</v>
      </c>
      <c r="O3129">
        <v>0</v>
      </c>
      <c r="P3129" s="244" t="str">
        <f>MID(Receita_PMSP_Tabela5[[#This Row],[COD_FONT_REC]], 6, 3)</f>
        <v/>
      </c>
      <c r="Q3129" s="244" t="str">
        <f>LEFT(Receita_PMSP_Tabela5[[#This Row],[COD_ORIG_RCTA_F]], 10)</f>
        <v>1.7.1.6.50</v>
      </c>
      <c r="R3129" s="244" t="str">
        <f>LEFT(Receita_PMSP_Tabela5[[#This Row],[COD_ORIG_RCTA_F]], 12)</f>
        <v>1.7.1.6.50.0</v>
      </c>
      <c r="S3129" s="242" t="str">
        <f>LEFT(Receita_PMSP_Tabela5[[#This Row],[COD_FONT_REC]], 2)</f>
        <v/>
      </c>
    </row>
    <row r="3130" spans="1:19" x14ac:dyDescent="0.2">
      <c r="A3130" t="s">
        <v>10363</v>
      </c>
      <c r="B3130" t="s">
        <v>10364</v>
      </c>
      <c r="C3130" t="s">
        <v>10365</v>
      </c>
      <c r="D3130" t="s">
        <v>10366</v>
      </c>
      <c r="E3130">
        <v>93</v>
      </c>
      <c r="F3130" t="s">
        <v>1452</v>
      </c>
      <c r="G3130"/>
      <c r="H3130"/>
      <c r="I3130" t="s">
        <v>203</v>
      </c>
      <c r="J3130">
        <v>4300000</v>
      </c>
      <c r="K3130">
        <v>4300000</v>
      </c>
      <c r="L3130">
        <v>100</v>
      </c>
      <c r="M3130">
        <v>4300000</v>
      </c>
      <c r="N3130">
        <v>100</v>
      </c>
      <c r="O3130">
        <v>0</v>
      </c>
      <c r="P3130" s="244" t="str">
        <f>MID(Receita_PMSP_Tabela5[[#This Row],[COD_FONT_REC]], 6, 3)</f>
        <v>660</v>
      </c>
      <c r="Q3130" s="244" t="str">
        <f>LEFT(Receita_PMSP_Tabela5[[#This Row],[COD_ORIG_RCTA_F]], 10)</f>
        <v>1.7.1.6.50</v>
      </c>
      <c r="R3130" s="244" t="str">
        <f>LEFT(Receita_PMSP_Tabela5[[#This Row],[COD_ORIG_RCTA_F]], 12)</f>
        <v>1.7.1.6.50.0</v>
      </c>
      <c r="S3130" s="242" t="str">
        <f>LEFT(Receita_PMSP_Tabela5[[#This Row],[COD_FONT_REC]], 2)</f>
        <v>02</v>
      </c>
    </row>
    <row r="3131" spans="1:19" x14ac:dyDescent="0.2">
      <c r="A3131" t="s">
        <v>9982</v>
      </c>
      <c r="B3131" t="s">
        <v>9983</v>
      </c>
      <c r="C3131"/>
      <c r="D3131"/>
      <c r="E3131"/>
      <c r="F3131"/>
      <c r="G3131"/>
      <c r="H3131"/>
      <c r="I3131" t="s">
        <v>186</v>
      </c>
      <c r="J3131">
        <v>200000</v>
      </c>
      <c r="K3131">
        <v>0</v>
      </c>
      <c r="L3131">
        <v>0</v>
      </c>
      <c r="M3131">
        <v>200000</v>
      </c>
      <c r="N3131">
        <v>100</v>
      </c>
      <c r="O3131">
        <v>0</v>
      </c>
      <c r="P3131" s="244" t="str">
        <f>MID(Receita_PMSP_Tabela5[[#This Row],[COD_FONT_REC]], 6, 3)</f>
        <v/>
      </c>
      <c r="Q3131" s="244" t="str">
        <f>LEFT(Receita_PMSP_Tabela5[[#This Row],[COD_ORIG_RCTA_F]], 10)</f>
        <v>1.7.1.6.50</v>
      </c>
      <c r="R3131" s="244" t="str">
        <f>LEFT(Receita_PMSP_Tabela5[[#This Row],[COD_ORIG_RCTA_F]], 12)</f>
        <v>1.7.1.6.50.0</v>
      </c>
      <c r="S3131" s="242" t="str">
        <f>LEFT(Receita_PMSP_Tabela5[[#This Row],[COD_FONT_REC]], 2)</f>
        <v/>
      </c>
    </row>
    <row r="3132" spans="1:19" x14ac:dyDescent="0.2">
      <c r="A3132" t="s">
        <v>9984</v>
      </c>
      <c r="B3132" t="s">
        <v>9983</v>
      </c>
      <c r="C3132"/>
      <c r="D3132"/>
      <c r="E3132"/>
      <c r="F3132"/>
      <c r="G3132"/>
      <c r="H3132"/>
      <c r="I3132" t="s">
        <v>186</v>
      </c>
      <c r="J3132">
        <v>200000</v>
      </c>
      <c r="K3132">
        <v>0</v>
      </c>
      <c r="L3132">
        <v>0</v>
      </c>
      <c r="M3132">
        <v>200000</v>
      </c>
      <c r="N3132">
        <v>100</v>
      </c>
      <c r="O3132">
        <v>0</v>
      </c>
      <c r="P3132" s="244" t="str">
        <f>MID(Receita_PMSP_Tabela5[[#This Row],[COD_FONT_REC]], 6, 3)</f>
        <v/>
      </c>
      <c r="Q3132" s="244" t="str">
        <f>LEFT(Receita_PMSP_Tabela5[[#This Row],[COD_ORIG_RCTA_F]], 10)</f>
        <v>1.7.1.6.50</v>
      </c>
      <c r="R3132" s="244" t="str">
        <f>LEFT(Receita_PMSP_Tabela5[[#This Row],[COD_ORIG_RCTA_F]], 12)</f>
        <v>1.7.1.6.50.0</v>
      </c>
      <c r="S3132" s="242" t="str">
        <f>LEFT(Receita_PMSP_Tabela5[[#This Row],[COD_FONT_REC]], 2)</f>
        <v/>
      </c>
    </row>
    <row r="3133" spans="1:19" x14ac:dyDescent="0.2">
      <c r="A3133" t="s">
        <v>9985</v>
      </c>
      <c r="B3133" t="s">
        <v>9986</v>
      </c>
      <c r="C3133" t="s">
        <v>9987</v>
      </c>
      <c r="D3133" t="s">
        <v>9988</v>
      </c>
      <c r="E3133">
        <v>93</v>
      </c>
      <c r="F3133" t="s">
        <v>1452</v>
      </c>
      <c r="G3133"/>
      <c r="H3133"/>
      <c r="I3133" t="s">
        <v>203</v>
      </c>
      <c r="J3133">
        <v>200000</v>
      </c>
      <c r="K3133">
        <v>0</v>
      </c>
      <c r="L3133">
        <v>0</v>
      </c>
      <c r="M3133">
        <v>200000</v>
      </c>
      <c r="N3133">
        <v>100</v>
      </c>
      <c r="O3133">
        <v>0</v>
      </c>
      <c r="P3133" s="244" t="str">
        <f>MID(Receita_PMSP_Tabela5[[#This Row],[COD_FONT_REC]], 6, 3)</f>
        <v>660</v>
      </c>
      <c r="Q3133" s="244" t="str">
        <f>LEFT(Receita_PMSP_Tabela5[[#This Row],[COD_ORIG_RCTA_F]], 10)</f>
        <v>1.7.1.6.50</v>
      </c>
      <c r="R3133" s="244" t="str">
        <f>LEFT(Receita_PMSP_Tabela5[[#This Row],[COD_ORIG_RCTA_F]], 12)</f>
        <v>1.7.1.6.50.0</v>
      </c>
      <c r="S3133" s="242" t="str">
        <f>LEFT(Receita_PMSP_Tabela5[[#This Row],[COD_FONT_REC]], 2)</f>
        <v>02</v>
      </c>
    </row>
    <row r="3134" spans="1:19" x14ac:dyDescent="0.2">
      <c r="A3134" t="s">
        <v>9989</v>
      </c>
      <c r="B3134" t="s">
        <v>9529</v>
      </c>
      <c r="C3134"/>
      <c r="D3134"/>
      <c r="E3134"/>
      <c r="F3134"/>
      <c r="G3134"/>
      <c r="H3134"/>
      <c r="I3134" t="s">
        <v>186</v>
      </c>
      <c r="J3134">
        <v>250000</v>
      </c>
      <c r="K3134">
        <v>0</v>
      </c>
      <c r="L3134">
        <v>0</v>
      </c>
      <c r="M3134">
        <v>250000</v>
      </c>
      <c r="N3134">
        <v>100</v>
      </c>
      <c r="O3134">
        <v>0</v>
      </c>
      <c r="P3134" s="244" t="str">
        <f>MID(Receita_PMSP_Tabela5[[#This Row],[COD_FONT_REC]], 6, 3)</f>
        <v/>
      </c>
      <c r="Q3134" s="244" t="str">
        <f>LEFT(Receita_PMSP_Tabela5[[#This Row],[COD_ORIG_RCTA_F]], 10)</f>
        <v>1.7.1.6.50</v>
      </c>
      <c r="R3134" s="244" t="str">
        <f>LEFT(Receita_PMSP_Tabela5[[#This Row],[COD_ORIG_RCTA_F]], 12)</f>
        <v>1.7.1.6.50.0</v>
      </c>
      <c r="S3134" s="242" t="str">
        <f>LEFT(Receita_PMSP_Tabela5[[#This Row],[COD_FONT_REC]], 2)</f>
        <v/>
      </c>
    </row>
    <row r="3135" spans="1:19" x14ac:dyDescent="0.2">
      <c r="A3135" t="s">
        <v>9990</v>
      </c>
      <c r="B3135" t="s">
        <v>9529</v>
      </c>
      <c r="C3135"/>
      <c r="D3135"/>
      <c r="E3135"/>
      <c r="F3135"/>
      <c r="G3135"/>
      <c r="H3135"/>
      <c r="I3135" t="s">
        <v>186</v>
      </c>
      <c r="J3135">
        <v>250000</v>
      </c>
      <c r="K3135">
        <v>0</v>
      </c>
      <c r="L3135">
        <v>0</v>
      </c>
      <c r="M3135">
        <v>250000</v>
      </c>
      <c r="N3135">
        <v>100</v>
      </c>
      <c r="O3135">
        <v>0</v>
      </c>
      <c r="P3135" s="244" t="str">
        <f>MID(Receita_PMSP_Tabela5[[#This Row],[COD_FONT_REC]], 6, 3)</f>
        <v/>
      </c>
      <c r="Q3135" s="244" t="str">
        <f>LEFT(Receita_PMSP_Tabela5[[#This Row],[COD_ORIG_RCTA_F]], 10)</f>
        <v>1.7.1.6.50</v>
      </c>
      <c r="R3135" s="244" t="str">
        <f>LEFT(Receita_PMSP_Tabela5[[#This Row],[COD_ORIG_RCTA_F]], 12)</f>
        <v>1.7.1.6.50.0</v>
      </c>
      <c r="S3135" s="242" t="str">
        <f>LEFT(Receita_PMSP_Tabela5[[#This Row],[COD_FONT_REC]], 2)</f>
        <v/>
      </c>
    </row>
    <row r="3136" spans="1:19" x14ac:dyDescent="0.2">
      <c r="A3136" t="s">
        <v>9991</v>
      </c>
      <c r="B3136" t="s">
        <v>9532</v>
      </c>
      <c r="C3136" t="s">
        <v>9533</v>
      </c>
      <c r="D3136" t="s">
        <v>9534</v>
      </c>
      <c r="E3136">
        <v>93</v>
      </c>
      <c r="F3136" t="s">
        <v>1452</v>
      </c>
      <c r="G3136"/>
      <c r="H3136"/>
      <c r="I3136" t="s">
        <v>203</v>
      </c>
      <c r="J3136">
        <v>250000</v>
      </c>
      <c r="K3136">
        <v>0</v>
      </c>
      <c r="L3136">
        <v>0</v>
      </c>
      <c r="M3136">
        <v>250000</v>
      </c>
      <c r="N3136">
        <v>100</v>
      </c>
      <c r="O3136">
        <v>0</v>
      </c>
      <c r="P3136" s="244" t="str">
        <f>MID(Receita_PMSP_Tabela5[[#This Row],[COD_FONT_REC]], 6, 3)</f>
        <v>660</v>
      </c>
      <c r="Q3136" s="244" t="str">
        <f>LEFT(Receita_PMSP_Tabela5[[#This Row],[COD_ORIG_RCTA_F]], 10)</f>
        <v>1.7.1.6.50</v>
      </c>
      <c r="R3136" s="244" t="str">
        <f>LEFT(Receita_PMSP_Tabela5[[#This Row],[COD_ORIG_RCTA_F]], 12)</f>
        <v>1.7.1.6.50.0</v>
      </c>
      <c r="S3136" s="242" t="str">
        <f>LEFT(Receita_PMSP_Tabela5[[#This Row],[COD_FONT_REC]], 2)</f>
        <v>02</v>
      </c>
    </row>
    <row r="3137" spans="1:19" x14ac:dyDescent="0.2">
      <c r="A3137" t="s">
        <v>9992</v>
      </c>
      <c r="B3137" t="s">
        <v>9993</v>
      </c>
      <c r="C3137"/>
      <c r="D3137"/>
      <c r="E3137"/>
      <c r="F3137"/>
      <c r="G3137"/>
      <c r="H3137"/>
      <c r="I3137" t="s">
        <v>186</v>
      </c>
      <c r="J3137">
        <v>600000</v>
      </c>
      <c r="K3137">
        <v>0</v>
      </c>
      <c r="L3137">
        <v>0</v>
      </c>
      <c r="M3137">
        <v>600000</v>
      </c>
      <c r="N3137">
        <v>100</v>
      </c>
      <c r="O3137">
        <v>0</v>
      </c>
      <c r="P3137" s="244" t="str">
        <f>MID(Receita_PMSP_Tabela5[[#This Row],[COD_FONT_REC]], 6, 3)</f>
        <v/>
      </c>
      <c r="Q3137" s="244" t="str">
        <f>LEFT(Receita_PMSP_Tabela5[[#This Row],[COD_ORIG_RCTA_F]], 10)</f>
        <v>1.7.1.6.50</v>
      </c>
      <c r="R3137" s="244" t="str">
        <f>LEFT(Receita_PMSP_Tabela5[[#This Row],[COD_ORIG_RCTA_F]], 12)</f>
        <v>1.7.1.6.50.0</v>
      </c>
      <c r="S3137" s="242" t="str">
        <f>LEFT(Receita_PMSP_Tabela5[[#This Row],[COD_FONT_REC]], 2)</f>
        <v/>
      </c>
    </row>
    <row r="3138" spans="1:19" x14ac:dyDescent="0.2">
      <c r="A3138" t="s">
        <v>9994</v>
      </c>
      <c r="B3138" t="s">
        <v>9993</v>
      </c>
      <c r="C3138"/>
      <c r="D3138"/>
      <c r="E3138"/>
      <c r="F3138"/>
      <c r="G3138"/>
      <c r="H3138"/>
      <c r="I3138" t="s">
        <v>186</v>
      </c>
      <c r="J3138">
        <v>600000</v>
      </c>
      <c r="K3138">
        <v>0</v>
      </c>
      <c r="L3138">
        <v>0</v>
      </c>
      <c r="M3138">
        <v>600000</v>
      </c>
      <c r="N3138">
        <v>100</v>
      </c>
      <c r="O3138">
        <v>0</v>
      </c>
      <c r="P3138" s="244" t="str">
        <f>MID(Receita_PMSP_Tabela5[[#This Row],[COD_FONT_REC]], 6, 3)</f>
        <v/>
      </c>
      <c r="Q3138" s="244" t="str">
        <f>LEFT(Receita_PMSP_Tabela5[[#This Row],[COD_ORIG_RCTA_F]], 10)</f>
        <v>1.7.1.6.50</v>
      </c>
      <c r="R3138" s="244" t="str">
        <f>LEFT(Receita_PMSP_Tabela5[[#This Row],[COD_ORIG_RCTA_F]], 12)</f>
        <v>1.7.1.6.50.0</v>
      </c>
      <c r="S3138" s="242" t="str">
        <f>LEFT(Receita_PMSP_Tabela5[[#This Row],[COD_FONT_REC]], 2)</f>
        <v/>
      </c>
    </row>
    <row r="3139" spans="1:19" x14ac:dyDescent="0.2">
      <c r="A3139" t="s">
        <v>9995</v>
      </c>
      <c r="B3139" t="s">
        <v>9996</v>
      </c>
      <c r="C3139" t="s">
        <v>9997</v>
      </c>
      <c r="D3139" t="s">
        <v>9996</v>
      </c>
      <c r="E3139">
        <v>93</v>
      </c>
      <c r="F3139" t="s">
        <v>1452</v>
      </c>
      <c r="G3139"/>
      <c r="H3139"/>
      <c r="I3139" t="s">
        <v>203</v>
      </c>
      <c r="J3139">
        <v>600000</v>
      </c>
      <c r="K3139">
        <v>0</v>
      </c>
      <c r="L3139">
        <v>0</v>
      </c>
      <c r="M3139">
        <v>600000</v>
      </c>
      <c r="N3139">
        <v>100</v>
      </c>
      <c r="O3139">
        <v>0</v>
      </c>
      <c r="P3139" s="244" t="str">
        <f>MID(Receita_PMSP_Tabela5[[#This Row],[COD_FONT_REC]], 6, 3)</f>
        <v>660</v>
      </c>
      <c r="Q3139" s="244" t="str">
        <f>LEFT(Receita_PMSP_Tabela5[[#This Row],[COD_ORIG_RCTA_F]], 10)</f>
        <v>1.7.1.6.50</v>
      </c>
      <c r="R3139" s="244" t="str">
        <f>LEFT(Receita_PMSP_Tabela5[[#This Row],[COD_ORIG_RCTA_F]], 12)</f>
        <v>1.7.1.6.50.0</v>
      </c>
      <c r="S3139" s="242" t="str">
        <f>LEFT(Receita_PMSP_Tabela5[[#This Row],[COD_FONT_REC]], 2)</f>
        <v>02</v>
      </c>
    </row>
    <row r="3140" spans="1:19" x14ac:dyDescent="0.2">
      <c r="A3140" t="s">
        <v>10367</v>
      </c>
      <c r="B3140" t="s">
        <v>10190</v>
      </c>
      <c r="C3140"/>
      <c r="D3140"/>
      <c r="E3140"/>
      <c r="F3140"/>
      <c r="G3140"/>
      <c r="H3140"/>
      <c r="I3140" t="s">
        <v>186</v>
      </c>
      <c r="J3140">
        <v>100000</v>
      </c>
      <c r="K3140">
        <v>0</v>
      </c>
      <c r="L3140">
        <v>0</v>
      </c>
      <c r="M3140">
        <v>100000</v>
      </c>
      <c r="N3140">
        <v>100</v>
      </c>
      <c r="O3140">
        <v>0</v>
      </c>
      <c r="P3140" s="244" t="str">
        <f>MID(Receita_PMSP_Tabela5[[#This Row],[COD_FONT_REC]], 6, 3)</f>
        <v/>
      </c>
      <c r="Q3140" s="244" t="str">
        <f>LEFT(Receita_PMSP_Tabela5[[#This Row],[COD_ORIG_RCTA_F]], 10)</f>
        <v>1.7.1.6.50</v>
      </c>
      <c r="R3140" s="244" t="str">
        <f>LEFT(Receita_PMSP_Tabela5[[#This Row],[COD_ORIG_RCTA_F]], 12)</f>
        <v>1.7.1.6.50.0</v>
      </c>
      <c r="S3140" s="242" t="str">
        <f>LEFT(Receita_PMSP_Tabela5[[#This Row],[COD_FONT_REC]], 2)</f>
        <v/>
      </c>
    </row>
    <row r="3141" spans="1:19" x14ac:dyDescent="0.2">
      <c r="A3141" t="s">
        <v>10368</v>
      </c>
      <c r="B3141" t="s">
        <v>10190</v>
      </c>
      <c r="C3141"/>
      <c r="D3141"/>
      <c r="E3141"/>
      <c r="F3141"/>
      <c r="G3141"/>
      <c r="H3141"/>
      <c r="I3141" t="s">
        <v>186</v>
      </c>
      <c r="J3141">
        <v>100000</v>
      </c>
      <c r="K3141">
        <v>0</v>
      </c>
      <c r="L3141">
        <v>0</v>
      </c>
      <c r="M3141">
        <v>100000</v>
      </c>
      <c r="N3141">
        <v>100</v>
      </c>
      <c r="O3141">
        <v>0</v>
      </c>
      <c r="P3141" s="244" t="str">
        <f>MID(Receita_PMSP_Tabela5[[#This Row],[COD_FONT_REC]], 6, 3)</f>
        <v/>
      </c>
      <c r="Q3141" s="244" t="str">
        <f>LEFT(Receita_PMSP_Tabela5[[#This Row],[COD_ORIG_RCTA_F]], 10)</f>
        <v>1.7.1.6.50</v>
      </c>
      <c r="R3141" s="244" t="str">
        <f>LEFT(Receita_PMSP_Tabela5[[#This Row],[COD_ORIG_RCTA_F]], 12)</f>
        <v>1.7.1.6.50.0</v>
      </c>
      <c r="S3141" s="242" t="str">
        <f>LEFT(Receita_PMSP_Tabela5[[#This Row],[COD_FONT_REC]], 2)</f>
        <v/>
      </c>
    </row>
    <row r="3142" spans="1:19" x14ac:dyDescent="0.2">
      <c r="A3142" t="s">
        <v>10369</v>
      </c>
      <c r="B3142" t="s">
        <v>10193</v>
      </c>
      <c r="C3142" t="s">
        <v>10194</v>
      </c>
      <c r="D3142" t="s">
        <v>10195</v>
      </c>
      <c r="E3142">
        <v>93</v>
      </c>
      <c r="F3142" t="s">
        <v>1452</v>
      </c>
      <c r="G3142"/>
      <c r="H3142"/>
      <c r="I3142" t="s">
        <v>203</v>
      </c>
      <c r="J3142">
        <v>100000</v>
      </c>
      <c r="K3142">
        <v>0</v>
      </c>
      <c r="L3142">
        <v>0</v>
      </c>
      <c r="M3142">
        <v>100000</v>
      </c>
      <c r="N3142">
        <v>100</v>
      </c>
      <c r="O3142">
        <v>0</v>
      </c>
      <c r="P3142" s="244" t="str">
        <f>MID(Receita_PMSP_Tabela5[[#This Row],[COD_FONT_REC]], 6, 3)</f>
        <v>660</v>
      </c>
      <c r="Q3142" s="244" t="str">
        <f>LEFT(Receita_PMSP_Tabela5[[#This Row],[COD_ORIG_RCTA_F]], 10)</f>
        <v>1.7.1.6.50</v>
      </c>
      <c r="R3142" s="244" t="str">
        <f>LEFT(Receita_PMSP_Tabela5[[#This Row],[COD_ORIG_RCTA_F]], 12)</f>
        <v>1.7.1.6.50.0</v>
      </c>
      <c r="S3142" s="242" t="str">
        <f>LEFT(Receita_PMSP_Tabela5[[#This Row],[COD_FONT_REC]], 2)</f>
        <v>02</v>
      </c>
    </row>
    <row r="3143" spans="1:19" x14ac:dyDescent="0.2">
      <c r="A3143" t="s">
        <v>10370</v>
      </c>
      <c r="B3143" t="s">
        <v>10197</v>
      </c>
      <c r="C3143"/>
      <c r="D3143"/>
      <c r="E3143"/>
      <c r="F3143"/>
      <c r="G3143"/>
      <c r="H3143"/>
      <c r="I3143" t="s">
        <v>186</v>
      </c>
      <c r="J3143">
        <v>150000</v>
      </c>
      <c r="K3143">
        <v>0</v>
      </c>
      <c r="L3143">
        <v>0</v>
      </c>
      <c r="M3143">
        <v>350000</v>
      </c>
      <c r="N3143">
        <v>233.33</v>
      </c>
      <c r="O3143">
        <v>0</v>
      </c>
      <c r="P3143" s="244" t="str">
        <f>MID(Receita_PMSP_Tabela5[[#This Row],[COD_FONT_REC]], 6, 3)</f>
        <v/>
      </c>
      <c r="Q3143" s="244" t="str">
        <f>LEFT(Receita_PMSP_Tabela5[[#This Row],[COD_ORIG_RCTA_F]], 10)</f>
        <v>1.7.1.6.50</v>
      </c>
      <c r="R3143" s="244" t="str">
        <f>LEFT(Receita_PMSP_Tabela5[[#This Row],[COD_ORIG_RCTA_F]], 12)</f>
        <v>1.7.1.6.50.0</v>
      </c>
      <c r="S3143" s="242" t="str">
        <f>LEFT(Receita_PMSP_Tabela5[[#This Row],[COD_FONT_REC]], 2)</f>
        <v/>
      </c>
    </row>
    <row r="3144" spans="1:19" x14ac:dyDescent="0.2">
      <c r="A3144" t="s">
        <v>10371</v>
      </c>
      <c r="B3144" t="s">
        <v>10197</v>
      </c>
      <c r="C3144"/>
      <c r="D3144"/>
      <c r="E3144"/>
      <c r="F3144"/>
      <c r="G3144"/>
      <c r="H3144"/>
      <c r="I3144" t="s">
        <v>186</v>
      </c>
      <c r="J3144">
        <v>150000</v>
      </c>
      <c r="K3144">
        <v>0</v>
      </c>
      <c r="L3144">
        <v>0</v>
      </c>
      <c r="M3144">
        <v>350000</v>
      </c>
      <c r="N3144">
        <v>233.33</v>
      </c>
      <c r="O3144">
        <v>0</v>
      </c>
      <c r="P3144" s="244" t="str">
        <f>MID(Receita_PMSP_Tabela5[[#This Row],[COD_FONT_REC]], 6, 3)</f>
        <v/>
      </c>
      <c r="Q3144" s="244" t="str">
        <f>LEFT(Receita_PMSP_Tabela5[[#This Row],[COD_ORIG_RCTA_F]], 10)</f>
        <v>1.7.1.6.50</v>
      </c>
      <c r="R3144" s="244" t="str">
        <f>LEFT(Receita_PMSP_Tabela5[[#This Row],[COD_ORIG_RCTA_F]], 12)</f>
        <v>1.7.1.6.50.0</v>
      </c>
      <c r="S3144" s="242" t="str">
        <f>LEFT(Receita_PMSP_Tabela5[[#This Row],[COD_FONT_REC]], 2)</f>
        <v/>
      </c>
    </row>
    <row r="3145" spans="1:19" x14ac:dyDescent="0.2">
      <c r="A3145" t="s">
        <v>10372</v>
      </c>
      <c r="B3145" t="s">
        <v>10200</v>
      </c>
      <c r="C3145" t="s">
        <v>10201</v>
      </c>
      <c r="D3145" t="s">
        <v>10202</v>
      </c>
      <c r="E3145">
        <v>93</v>
      </c>
      <c r="F3145" t="s">
        <v>1452</v>
      </c>
      <c r="G3145"/>
      <c r="H3145"/>
      <c r="I3145" t="s">
        <v>203</v>
      </c>
      <c r="J3145">
        <v>150000</v>
      </c>
      <c r="K3145">
        <v>0</v>
      </c>
      <c r="L3145">
        <v>0</v>
      </c>
      <c r="M3145">
        <v>350000</v>
      </c>
      <c r="N3145">
        <v>233.33</v>
      </c>
      <c r="O3145">
        <v>0</v>
      </c>
      <c r="P3145" s="244" t="str">
        <f>MID(Receita_PMSP_Tabela5[[#This Row],[COD_FONT_REC]], 6, 3)</f>
        <v>660</v>
      </c>
      <c r="Q3145" s="244" t="str">
        <f>LEFT(Receita_PMSP_Tabela5[[#This Row],[COD_ORIG_RCTA_F]], 10)</f>
        <v>1.7.1.6.50</v>
      </c>
      <c r="R3145" s="244" t="str">
        <f>LEFT(Receita_PMSP_Tabela5[[#This Row],[COD_ORIG_RCTA_F]], 12)</f>
        <v>1.7.1.6.50.0</v>
      </c>
      <c r="S3145" s="242" t="str">
        <f>LEFT(Receita_PMSP_Tabela5[[#This Row],[COD_FONT_REC]], 2)</f>
        <v>02</v>
      </c>
    </row>
    <row r="3146" spans="1:19" x14ac:dyDescent="0.2">
      <c r="A3146" t="s">
        <v>9998</v>
      </c>
      <c r="B3146" t="s">
        <v>9999</v>
      </c>
      <c r="C3146"/>
      <c r="D3146"/>
      <c r="E3146"/>
      <c r="F3146"/>
      <c r="G3146"/>
      <c r="H3146"/>
      <c r="I3146" t="s">
        <v>186</v>
      </c>
      <c r="J3146">
        <v>900000</v>
      </c>
      <c r="K3146">
        <v>0</v>
      </c>
      <c r="L3146">
        <v>0</v>
      </c>
      <c r="M3146">
        <v>900000</v>
      </c>
      <c r="N3146">
        <v>100</v>
      </c>
      <c r="O3146">
        <v>0</v>
      </c>
      <c r="P3146" s="244" t="str">
        <f>MID(Receita_PMSP_Tabela5[[#This Row],[COD_FONT_REC]], 6, 3)</f>
        <v/>
      </c>
      <c r="Q3146" s="244" t="str">
        <f>LEFT(Receita_PMSP_Tabela5[[#This Row],[COD_ORIG_RCTA_F]], 10)</f>
        <v>1.7.1.6.50</v>
      </c>
      <c r="R3146" s="244" t="str">
        <f>LEFT(Receita_PMSP_Tabela5[[#This Row],[COD_ORIG_RCTA_F]], 12)</f>
        <v>1.7.1.6.50.0</v>
      </c>
      <c r="S3146" s="242" t="str">
        <f>LEFT(Receita_PMSP_Tabela5[[#This Row],[COD_FONT_REC]], 2)</f>
        <v/>
      </c>
    </row>
    <row r="3147" spans="1:19" x14ac:dyDescent="0.2">
      <c r="A3147" t="s">
        <v>10000</v>
      </c>
      <c r="B3147" t="s">
        <v>9999</v>
      </c>
      <c r="C3147"/>
      <c r="D3147"/>
      <c r="E3147"/>
      <c r="F3147"/>
      <c r="G3147"/>
      <c r="H3147"/>
      <c r="I3147" t="s">
        <v>186</v>
      </c>
      <c r="J3147">
        <v>900000</v>
      </c>
      <c r="K3147">
        <v>0</v>
      </c>
      <c r="L3147">
        <v>0</v>
      </c>
      <c r="M3147">
        <v>900000</v>
      </c>
      <c r="N3147">
        <v>100</v>
      </c>
      <c r="O3147">
        <v>0</v>
      </c>
      <c r="P3147" s="244" t="str">
        <f>MID(Receita_PMSP_Tabela5[[#This Row],[COD_FONT_REC]], 6, 3)</f>
        <v/>
      </c>
      <c r="Q3147" s="244" t="str">
        <f>LEFT(Receita_PMSP_Tabela5[[#This Row],[COD_ORIG_RCTA_F]], 10)</f>
        <v>1.7.1.6.50</v>
      </c>
      <c r="R3147" s="244" t="str">
        <f>LEFT(Receita_PMSP_Tabela5[[#This Row],[COD_ORIG_RCTA_F]], 12)</f>
        <v>1.7.1.6.50.0</v>
      </c>
      <c r="S3147" s="242" t="str">
        <f>LEFT(Receita_PMSP_Tabela5[[#This Row],[COD_FONT_REC]], 2)</f>
        <v/>
      </c>
    </row>
    <row r="3148" spans="1:19" x14ac:dyDescent="0.2">
      <c r="A3148" t="s">
        <v>10001</v>
      </c>
      <c r="B3148" t="s">
        <v>10002</v>
      </c>
      <c r="C3148" t="s">
        <v>10003</v>
      </c>
      <c r="D3148" t="s">
        <v>10004</v>
      </c>
      <c r="E3148">
        <v>93</v>
      </c>
      <c r="F3148" t="s">
        <v>1452</v>
      </c>
      <c r="G3148"/>
      <c r="H3148"/>
      <c r="I3148" t="s">
        <v>203</v>
      </c>
      <c r="J3148">
        <v>900000</v>
      </c>
      <c r="K3148">
        <v>0</v>
      </c>
      <c r="L3148">
        <v>0</v>
      </c>
      <c r="M3148">
        <v>900000</v>
      </c>
      <c r="N3148">
        <v>100</v>
      </c>
      <c r="O3148">
        <v>0</v>
      </c>
      <c r="P3148" s="244" t="str">
        <f>MID(Receita_PMSP_Tabela5[[#This Row],[COD_FONT_REC]], 6, 3)</f>
        <v>660</v>
      </c>
      <c r="Q3148" s="244" t="str">
        <f>LEFT(Receita_PMSP_Tabela5[[#This Row],[COD_ORIG_RCTA_F]], 10)</f>
        <v>1.7.1.6.50</v>
      </c>
      <c r="R3148" s="244" t="str">
        <f>LEFT(Receita_PMSP_Tabela5[[#This Row],[COD_ORIG_RCTA_F]], 12)</f>
        <v>1.7.1.6.50.0</v>
      </c>
      <c r="S3148" s="242" t="str">
        <f>LEFT(Receita_PMSP_Tabela5[[#This Row],[COD_FONT_REC]], 2)</f>
        <v>02</v>
      </c>
    </row>
    <row r="3149" spans="1:19" x14ac:dyDescent="0.2">
      <c r="A3149" t="s">
        <v>10005</v>
      </c>
      <c r="B3149" t="s">
        <v>9536</v>
      </c>
      <c r="C3149"/>
      <c r="D3149"/>
      <c r="E3149"/>
      <c r="F3149"/>
      <c r="G3149"/>
      <c r="H3149"/>
      <c r="I3149" t="s">
        <v>186</v>
      </c>
      <c r="J3149">
        <v>750000</v>
      </c>
      <c r="K3149">
        <v>0</v>
      </c>
      <c r="L3149">
        <v>0</v>
      </c>
      <c r="M3149">
        <v>750000</v>
      </c>
      <c r="N3149">
        <v>100</v>
      </c>
      <c r="O3149">
        <v>0</v>
      </c>
      <c r="P3149" s="244" t="str">
        <f>MID(Receita_PMSP_Tabela5[[#This Row],[COD_FONT_REC]], 6, 3)</f>
        <v/>
      </c>
      <c r="Q3149" s="244" t="str">
        <f>LEFT(Receita_PMSP_Tabela5[[#This Row],[COD_ORIG_RCTA_F]], 10)</f>
        <v>1.7.1.6.50</v>
      </c>
      <c r="R3149" s="244" t="str">
        <f>LEFT(Receita_PMSP_Tabela5[[#This Row],[COD_ORIG_RCTA_F]], 12)</f>
        <v>1.7.1.6.50.0</v>
      </c>
      <c r="S3149" s="242" t="str">
        <f>LEFT(Receita_PMSP_Tabela5[[#This Row],[COD_FONT_REC]], 2)</f>
        <v/>
      </c>
    </row>
    <row r="3150" spans="1:19" x14ac:dyDescent="0.2">
      <c r="A3150" t="s">
        <v>10006</v>
      </c>
      <c r="B3150" t="s">
        <v>9536</v>
      </c>
      <c r="C3150"/>
      <c r="D3150"/>
      <c r="E3150"/>
      <c r="F3150"/>
      <c r="G3150"/>
      <c r="H3150"/>
      <c r="I3150" t="s">
        <v>186</v>
      </c>
      <c r="J3150">
        <v>750000</v>
      </c>
      <c r="K3150">
        <v>0</v>
      </c>
      <c r="L3150">
        <v>0</v>
      </c>
      <c r="M3150">
        <v>750000</v>
      </c>
      <c r="N3150">
        <v>100</v>
      </c>
      <c r="O3150">
        <v>0</v>
      </c>
      <c r="P3150" s="244" t="str">
        <f>MID(Receita_PMSP_Tabela5[[#This Row],[COD_FONT_REC]], 6, 3)</f>
        <v/>
      </c>
      <c r="Q3150" s="244" t="str">
        <f>LEFT(Receita_PMSP_Tabela5[[#This Row],[COD_ORIG_RCTA_F]], 10)</f>
        <v>1.7.1.6.50</v>
      </c>
      <c r="R3150" s="244" t="str">
        <f>LEFT(Receita_PMSP_Tabela5[[#This Row],[COD_ORIG_RCTA_F]], 12)</f>
        <v>1.7.1.6.50.0</v>
      </c>
      <c r="S3150" s="242" t="str">
        <f>LEFT(Receita_PMSP_Tabela5[[#This Row],[COD_FONT_REC]], 2)</f>
        <v/>
      </c>
    </row>
    <row r="3151" spans="1:19" x14ac:dyDescent="0.2">
      <c r="A3151" t="s">
        <v>10007</v>
      </c>
      <c r="B3151" t="s">
        <v>9539</v>
      </c>
      <c r="C3151" t="s">
        <v>9540</v>
      </c>
      <c r="D3151" t="s">
        <v>9541</v>
      </c>
      <c r="E3151">
        <v>93</v>
      </c>
      <c r="F3151" t="s">
        <v>1452</v>
      </c>
      <c r="G3151"/>
      <c r="H3151"/>
      <c r="I3151" t="s">
        <v>203</v>
      </c>
      <c r="J3151">
        <v>750000</v>
      </c>
      <c r="K3151">
        <v>0</v>
      </c>
      <c r="L3151">
        <v>0</v>
      </c>
      <c r="M3151">
        <v>750000</v>
      </c>
      <c r="N3151">
        <v>100</v>
      </c>
      <c r="O3151">
        <v>0</v>
      </c>
      <c r="P3151" s="244" t="str">
        <f>MID(Receita_PMSP_Tabela5[[#This Row],[COD_FONT_REC]], 6, 3)</f>
        <v>660</v>
      </c>
      <c r="Q3151" s="244" t="str">
        <f>LEFT(Receita_PMSP_Tabela5[[#This Row],[COD_ORIG_RCTA_F]], 10)</f>
        <v>1.7.1.6.50</v>
      </c>
      <c r="R3151" s="244" t="str">
        <f>LEFT(Receita_PMSP_Tabela5[[#This Row],[COD_ORIG_RCTA_F]], 12)</f>
        <v>1.7.1.6.50.0</v>
      </c>
      <c r="S3151" s="242" t="str">
        <f>LEFT(Receita_PMSP_Tabela5[[#This Row],[COD_FONT_REC]], 2)</f>
        <v>02</v>
      </c>
    </row>
    <row r="3152" spans="1:19" x14ac:dyDescent="0.2">
      <c r="A3152" t="s">
        <v>10008</v>
      </c>
      <c r="B3152" t="s">
        <v>10009</v>
      </c>
      <c r="C3152"/>
      <c r="D3152"/>
      <c r="E3152"/>
      <c r="F3152"/>
      <c r="G3152"/>
      <c r="H3152"/>
      <c r="I3152" t="s">
        <v>186</v>
      </c>
      <c r="J3152">
        <v>300000</v>
      </c>
      <c r="K3152">
        <v>0</v>
      </c>
      <c r="L3152">
        <v>0</v>
      </c>
      <c r="M3152">
        <v>300000</v>
      </c>
      <c r="N3152">
        <v>100</v>
      </c>
      <c r="O3152">
        <v>0</v>
      </c>
      <c r="P3152" s="244" t="str">
        <f>MID(Receita_PMSP_Tabela5[[#This Row],[COD_FONT_REC]], 6, 3)</f>
        <v/>
      </c>
      <c r="Q3152" s="244" t="str">
        <f>LEFT(Receita_PMSP_Tabela5[[#This Row],[COD_ORIG_RCTA_F]], 10)</f>
        <v>1.7.1.6.50</v>
      </c>
      <c r="R3152" s="244" t="str">
        <f>LEFT(Receita_PMSP_Tabela5[[#This Row],[COD_ORIG_RCTA_F]], 12)</f>
        <v>1.7.1.6.50.0</v>
      </c>
      <c r="S3152" s="242" t="str">
        <f>LEFT(Receita_PMSP_Tabela5[[#This Row],[COD_FONT_REC]], 2)</f>
        <v/>
      </c>
    </row>
    <row r="3153" spans="1:19" x14ac:dyDescent="0.2">
      <c r="A3153" t="s">
        <v>10010</v>
      </c>
      <c r="B3153" t="s">
        <v>10009</v>
      </c>
      <c r="C3153"/>
      <c r="D3153"/>
      <c r="E3153"/>
      <c r="F3153"/>
      <c r="G3153"/>
      <c r="H3153"/>
      <c r="I3153" t="s">
        <v>186</v>
      </c>
      <c r="J3153">
        <v>300000</v>
      </c>
      <c r="K3153">
        <v>0</v>
      </c>
      <c r="L3153">
        <v>0</v>
      </c>
      <c r="M3153">
        <v>300000</v>
      </c>
      <c r="N3153">
        <v>100</v>
      </c>
      <c r="O3153">
        <v>0</v>
      </c>
      <c r="P3153" s="244" t="str">
        <f>MID(Receita_PMSP_Tabela5[[#This Row],[COD_FONT_REC]], 6, 3)</f>
        <v/>
      </c>
      <c r="Q3153" s="244" t="str">
        <f>LEFT(Receita_PMSP_Tabela5[[#This Row],[COD_ORIG_RCTA_F]], 10)</f>
        <v>1.7.1.6.50</v>
      </c>
      <c r="R3153" s="244" t="str">
        <f>LEFT(Receita_PMSP_Tabela5[[#This Row],[COD_ORIG_RCTA_F]], 12)</f>
        <v>1.7.1.6.50.0</v>
      </c>
      <c r="S3153" s="242" t="str">
        <f>LEFT(Receita_PMSP_Tabela5[[#This Row],[COD_FONT_REC]], 2)</f>
        <v/>
      </c>
    </row>
    <row r="3154" spans="1:19" x14ac:dyDescent="0.2">
      <c r="A3154" t="s">
        <v>10011</v>
      </c>
      <c r="B3154" t="s">
        <v>10012</v>
      </c>
      <c r="C3154" t="s">
        <v>10013</v>
      </c>
      <c r="D3154" t="s">
        <v>10012</v>
      </c>
      <c r="E3154">
        <v>93</v>
      </c>
      <c r="F3154" t="s">
        <v>1452</v>
      </c>
      <c r="G3154"/>
      <c r="H3154"/>
      <c r="I3154" t="s">
        <v>203</v>
      </c>
      <c r="J3154">
        <v>300000</v>
      </c>
      <c r="K3154">
        <v>0</v>
      </c>
      <c r="L3154">
        <v>0</v>
      </c>
      <c r="M3154">
        <v>300000</v>
      </c>
      <c r="N3154">
        <v>100</v>
      </c>
      <c r="O3154">
        <v>0</v>
      </c>
      <c r="P3154" s="244" t="str">
        <f>MID(Receita_PMSP_Tabela5[[#This Row],[COD_FONT_REC]], 6, 3)</f>
        <v>660</v>
      </c>
      <c r="Q3154" s="244" t="str">
        <f>LEFT(Receita_PMSP_Tabela5[[#This Row],[COD_ORIG_RCTA_F]], 10)</f>
        <v>1.7.1.6.50</v>
      </c>
      <c r="R3154" s="244" t="str">
        <f>LEFT(Receita_PMSP_Tabela5[[#This Row],[COD_ORIG_RCTA_F]], 12)</f>
        <v>1.7.1.6.50.0</v>
      </c>
      <c r="S3154" s="242" t="str">
        <f>LEFT(Receita_PMSP_Tabela5[[#This Row],[COD_FONT_REC]], 2)</f>
        <v>02</v>
      </c>
    </row>
    <row r="3155" spans="1:19" x14ac:dyDescent="0.2">
      <c r="A3155" t="s">
        <v>10014</v>
      </c>
      <c r="B3155" t="s">
        <v>10015</v>
      </c>
      <c r="C3155"/>
      <c r="D3155"/>
      <c r="E3155"/>
      <c r="F3155"/>
      <c r="G3155"/>
      <c r="H3155"/>
      <c r="I3155" t="s">
        <v>186</v>
      </c>
      <c r="J3155">
        <v>600000</v>
      </c>
      <c r="K3155">
        <v>0</v>
      </c>
      <c r="L3155">
        <v>0</v>
      </c>
      <c r="M3155">
        <v>600000</v>
      </c>
      <c r="N3155">
        <v>100</v>
      </c>
      <c r="O3155">
        <v>0</v>
      </c>
      <c r="P3155" s="244" t="str">
        <f>MID(Receita_PMSP_Tabela5[[#This Row],[COD_FONT_REC]], 6, 3)</f>
        <v/>
      </c>
      <c r="Q3155" s="244" t="str">
        <f>LEFT(Receita_PMSP_Tabela5[[#This Row],[COD_ORIG_RCTA_F]], 10)</f>
        <v>1.7.1.6.50</v>
      </c>
      <c r="R3155" s="244" t="str">
        <f>LEFT(Receita_PMSP_Tabela5[[#This Row],[COD_ORIG_RCTA_F]], 12)</f>
        <v>1.7.1.6.50.0</v>
      </c>
      <c r="S3155" s="242" t="str">
        <f>LEFT(Receita_PMSP_Tabela5[[#This Row],[COD_FONT_REC]], 2)</f>
        <v/>
      </c>
    </row>
    <row r="3156" spans="1:19" x14ac:dyDescent="0.2">
      <c r="A3156" t="s">
        <v>10016</v>
      </c>
      <c r="B3156" t="s">
        <v>10015</v>
      </c>
      <c r="C3156"/>
      <c r="D3156"/>
      <c r="E3156"/>
      <c r="F3156"/>
      <c r="G3156"/>
      <c r="H3156"/>
      <c r="I3156" t="s">
        <v>186</v>
      </c>
      <c r="J3156">
        <v>600000</v>
      </c>
      <c r="K3156">
        <v>0</v>
      </c>
      <c r="L3156">
        <v>0</v>
      </c>
      <c r="M3156">
        <v>600000</v>
      </c>
      <c r="N3156">
        <v>100</v>
      </c>
      <c r="O3156">
        <v>0</v>
      </c>
      <c r="P3156" s="244" t="str">
        <f>MID(Receita_PMSP_Tabela5[[#This Row],[COD_FONT_REC]], 6, 3)</f>
        <v/>
      </c>
      <c r="Q3156" s="244" t="str">
        <f>LEFT(Receita_PMSP_Tabela5[[#This Row],[COD_ORIG_RCTA_F]], 10)</f>
        <v>1.7.1.6.50</v>
      </c>
      <c r="R3156" s="244" t="str">
        <f>LEFT(Receita_PMSP_Tabela5[[#This Row],[COD_ORIG_RCTA_F]], 12)</f>
        <v>1.7.1.6.50.0</v>
      </c>
      <c r="S3156" s="242" t="str">
        <f>LEFT(Receita_PMSP_Tabela5[[#This Row],[COD_FONT_REC]], 2)</f>
        <v/>
      </c>
    </row>
    <row r="3157" spans="1:19" x14ac:dyDescent="0.2">
      <c r="A3157" t="s">
        <v>10017</v>
      </c>
      <c r="B3157" t="s">
        <v>10018</v>
      </c>
      <c r="C3157" t="s">
        <v>10019</v>
      </c>
      <c r="D3157" t="s">
        <v>10020</v>
      </c>
      <c r="E3157">
        <v>93</v>
      </c>
      <c r="F3157" t="s">
        <v>1452</v>
      </c>
      <c r="G3157"/>
      <c r="H3157"/>
      <c r="I3157" t="s">
        <v>203</v>
      </c>
      <c r="J3157">
        <v>600000</v>
      </c>
      <c r="K3157">
        <v>0</v>
      </c>
      <c r="L3157">
        <v>0</v>
      </c>
      <c r="M3157">
        <v>600000</v>
      </c>
      <c r="N3157">
        <v>100</v>
      </c>
      <c r="O3157">
        <v>0</v>
      </c>
      <c r="P3157" s="244" t="str">
        <f>MID(Receita_PMSP_Tabela5[[#This Row],[COD_FONT_REC]], 6, 3)</f>
        <v>660</v>
      </c>
      <c r="Q3157" s="244" t="str">
        <f>LEFT(Receita_PMSP_Tabela5[[#This Row],[COD_ORIG_RCTA_F]], 10)</f>
        <v>1.7.1.6.50</v>
      </c>
      <c r="R3157" s="244" t="str">
        <f>LEFT(Receita_PMSP_Tabela5[[#This Row],[COD_ORIG_RCTA_F]], 12)</f>
        <v>1.7.1.6.50.0</v>
      </c>
      <c r="S3157" s="242" t="str">
        <f>LEFT(Receita_PMSP_Tabela5[[#This Row],[COD_FONT_REC]], 2)</f>
        <v>02</v>
      </c>
    </row>
    <row r="3158" spans="1:19" x14ac:dyDescent="0.2">
      <c r="A3158" t="s">
        <v>10021</v>
      </c>
      <c r="B3158" t="s">
        <v>9543</v>
      </c>
      <c r="C3158"/>
      <c r="D3158"/>
      <c r="E3158"/>
      <c r="F3158"/>
      <c r="G3158"/>
      <c r="H3158"/>
      <c r="I3158" t="s">
        <v>186</v>
      </c>
      <c r="J3158">
        <v>875194</v>
      </c>
      <c r="K3158">
        <v>0</v>
      </c>
      <c r="L3158">
        <v>0</v>
      </c>
      <c r="M3158">
        <v>875194</v>
      </c>
      <c r="N3158">
        <v>100</v>
      </c>
      <c r="O3158">
        <v>0</v>
      </c>
      <c r="P3158" s="244" t="str">
        <f>MID(Receita_PMSP_Tabela5[[#This Row],[COD_FONT_REC]], 6, 3)</f>
        <v/>
      </c>
      <c r="Q3158" s="244" t="str">
        <f>LEFT(Receita_PMSP_Tabela5[[#This Row],[COD_ORIG_RCTA_F]], 10)</f>
        <v>1.7.1.6.50</v>
      </c>
      <c r="R3158" s="244" t="str">
        <f>LEFT(Receita_PMSP_Tabela5[[#This Row],[COD_ORIG_RCTA_F]], 12)</f>
        <v>1.7.1.6.50.0</v>
      </c>
      <c r="S3158" s="242" t="str">
        <f>LEFT(Receita_PMSP_Tabela5[[#This Row],[COD_FONT_REC]], 2)</f>
        <v/>
      </c>
    </row>
    <row r="3159" spans="1:19" x14ac:dyDescent="0.2">
      <c r="A3159" t="s">
        <v>10022</v>
      </c>
      <c r="B3159" t="s">
        <v>9543</v>
      </c>
      <c r="C3159"/>
      <c r="D3159"/>
      <c r="E3159"/>
      <c r="F3159"/>
      <c r="G3159"/>
      <c r="H3159"/>
      <c r="I3159" t="s">
        <v>186</v>
      </c>
      <c r="J3159">
        <v>875194</v>
      </c>
      <c r="K3159">
        <v>0</v>
      </c>
      <c r="L3159">
        <v>0</v>
      </c>
      <c r="M3159">
        <v>875194</v>
      </c>
      <c r="N3159">
        <v>100</v>
      </c>
      <c r="O3159">
        <v>0</v>
      </c>
      <c r="P3159" s="244" t="str">
        <f>MID(Receita_PMSP_Tabela5[[#This Row],[COD_FONT_REC]], 6, 3)</f>
        <v/>
      </c>
      <c r="Q3159" s="244" t="str">
        <f>LEFT(Receita_PMSP_Tabela5[[#This Row],[COD_ORIG_RCTA_F]], 10)</f>
        <v>1.7.1.6.50</v>
      </c>
      <c r="R3159" s="244" t="str">
        <f>LEFT(Receita_PMSP_Tabela5[[#This Row],[COD_ORIG_RCTA_F]], 12)</f>
        <v>1.7.1.6.50.0</v>
      </c>
      <c r="S3159" s="242" t="str">
        <f>LEFT(Receita_PMSP_Tabela5[[#This Row],[COD_FONT_REC]], 2)</f>
        <v/>
      </c>
    </row>
    <row r="3160" spans="1:19" x14ac:dyDescent="0.2">
      <c r="A3160" t="s">
        <v>10023</v>
      </c>
      <c r="B3160" t="s">
        <v>9546</v>
      </c>
      <c r="C3160" t="s">
        <v>9547</v>
      </c>
      <c r="D3160" t="s">
        <v>9546</v>
      </c>
      <c r="E3160">
        <v>93</v>
      </c>
      <c r="F3160" t="s">
        <v>1452</v>
      </c>
      <c r="G3160"/>
      <c r="H3160"/>
      <c r="I3160" t="s">
        <v>203</v>
      </c>
      <c r="J3160">
        <v>875194</v>
      </c>
      <c r="K3160">
        <v>0</v>
      </c>
      <c r="L3160">
        <v>0</v>
      </c>
      <c r="M3160">
        <v>875194</v>
      </c>
      <c r="N3160">
        <v>100</v>
      </c>
      <c r="O3160">
        <v>0</v>
      </c>
      <c r="P3160" s="244" t="str">
        <f>MID(Receita_PMSP_Tabela5[[#This Row],[COD_FONT_REC]], 6, 3)</f>
        <v>660</v>
      </c>
      <c r="Q3160" s="244" t="str">
        <f>LEFT(Receita_PMSP_Tabela5[[#This Row],[COD_ORIG_RCTA_F]], 10)</f>
        <v>1.7.1.6.50</v>
      </c>
      <c r="R3160" s="244" t="str">
        <f>LEFT(Receita_PMSP_Tabela5[[#This Row],[COD_ORIG_RCTA_F]], 12)</f>
        <v>1.7.1.6.50.0</v>
      </c>
      <c r="S3160" s="242" t="str">
        <f>LEFT(Receita_PMSP_Tabela5[[#This Row],[COD_FONT_REC]], 2)</f>
        <v>02</v>
      </c>
    </row>
    <row r="3161" spans="1:19" x14ac:dyDescent="0.2">
      <c r="A3161" t="s">
        <v>10373</v>
      </c>
      <c r="B3161" t="s">
        <v>10213</v>
      </c>
      <c r="C3161"/>
      <c r="D3161"/>
      <c r="E3161"/>
      <c r="F3161"/>
      <c r="G3161"/>
      <c r="H3161"/>
      <c r="I3161" t="s">
        <v>186</v>
      </c>
      <c r="J3161">
        <v>100000</v>
      </c>
      <c r="K3161">
        <v>0</v>
      </c>
      <c r="L3161">
        <v>0</v>
      </c>
      <c r="M3161">
        <v>100000</v>
      </c>
      <c r="N3161">
        <v>100</v>
      </c>
      <c r="O3161">
        <v>0</v>
      </c>
      <c r="P3161" s="244" t="str">
        <f>MID(Receita_PMSP_Tabela5[[#This Row],[COD_FONT_REC]], 6, 3)</f>
        <v/>
      </c>
      <c r="Q3161" s="244" t="str">
        <f>LEFT(Receita_PMSP_Tabela5[[#This Row],[COD_ORIG_RCTA_F]], 10)</f>
        <v>1.7.1.6.50</v>
      </c>
      <c r="R3161" s="244" t="str">
        <f>LEFT(Receita_PMSP_Tabela5[[#This Row],[COD_ORIG_RCTA_F]], 12)</f>
        <v>1.7.1.6.50.0</v>
      </c>
      <c r="S3161" s="242" t="str">
        <f>LEFT(Receita_PMSP_Tabela5[[#This Row],[COD_FONT_REC]], 2)</f>
        <v/>
      </c>
    </row>
    <row r="3162" spans="1:19" x14ac:dyDescent="0.2">
      <c r="A3162" t="s">
        <v>10374</v>
      </c>
      <c r="B3162" t="s">
        <v>10213</v>
      </c>
      <c r="C3162"/>
      <c r="D3162"/>
      <c r="E3162"/>
      <c r="F3162"/>
      <c r="G3162"/>
      <c r="H3162"/>
      <c r="I3162" t="s">
        <v>186</v>
      </c>
      <c r="J3162">
        <v>100000</v>
      </c>
      <c r="K3162">
        <v>0</v>
      </c>
      <c r="L3162">
        <v>0</v>
      </c>
      <c r="M3162">
        <v>100000</v>
      </c>
      <c r="N3162">
        <v>100</v>
      </c>
      <c r="O3162">
        <v>0</v>
      </c>
      <c r="P3162" s="244" t="str">
        <f>MID(Receita_PMSP_Tabela5[[#This Row],[COD_FONT_REC]], 6, 3)</f>
        <v/>
      </c>
      <c r="Q3162" s="244" t="str">
        <f>LEFT(Receita_PMSP_Tabela5[[#This Row],[COD_ORIG_RCTA_F]], 10)</f>
        <v>1.7.1.6.50</v>
      </c>
      <c r="R3162" s="244" t="str">
        <f>LEFT(Receita_PMSP_Tabela5[[#This Row],[COD_ORIG_RCTA_F]], 12)</f>
        <v>1.7.1.6.50.0</v>
      </c>
      <c r="S3162" s="242" t="str">
        <f>LEFT(Receita_PMSP_Tabela5[[#This Row],[COD_FONT_REC]], 2)</f>
        <v/>
      </c>
    </row>
    <row r="3163" spans="1:19" x14ac:dyDescent="0.2">
      <c r="A3163" t="s">
        <v>10375</v>
      </c>
      <c r="B3163" t="s">
        <v>10216</v>
      </c>
      <c r="C3163" t="s">
        <v>10217</v>
      </c>
      <c r="D3163" t="s">
        <v>10216</v>
      </c>
      <c r="E3163">
        <v>93</v>
      </c>
      <c r="F3163" t="s">
        <v>1452</v>
      </c>
      <c r="G3163"/>
      <c r="H3163"/>
      <c r="I3163" t="s">
        <v>203</v>
      </c>
      <c r="J3163">
        <v>100000</v>
      </c>
      <c r="K3163">
        <v>0</v>
      </c>
      <c r="L3163">
        <v>0</v>
      </c>
      <c r="M3163">
        <v>100000</v>
      </c>
      <c r="N3163">
        <v>100</v>
      </c>
      <c r="O3163">
        <v>0</v>
      </c>
      <c r="P3163" s="244" t="str">
        <f>MID(Receita_PMSP_Tabela5[[#This Row],[COD_FONT_REC]], 6, 3)</f>
        <v>660</v>
      </c>
      <c r="Q3163" s="244" t="str">
        <f>LEFT(Receita_PMSP_Tabela5[[#This Row],[COD_ORIG_RCTA_F]], 10)</f>
        <v>1.7.1.6.50</v>
      </c>
      <c r="R3163" s="244" t="str">
        <f>LEFT(Receita_PMSP_Tabela5[[#This Row],[COD_ORIG_RCTA_F]], 12)</f>
        <v>1.7.1.6.50.0</v>
      </c>
      <c r="S3163" s="242" t="str">
        <f>LEFT(Receita_PMSP_Tabela5[[#This Row],[COD_FONT_REC]], 2)</f>
        <v>02</v>
      </c>
    </row>
    <row r="3164" spans="1:19" x14ac:dyDescent="0.2">
      <c r="A3164" t="s">
        <v>3627</v>
      </c>
      <c r="B3164" t="s">
        <v>3628</v>
      </c>
      <c r="C3164"/>
      <c r="D3164"/>
      <c r="E3164"/>
      <c r="F3164"/>
      <c r="G3164"/>
      <c r="H3164"/>
      <c r="I3164" t="s">
        <v>186</v>
      </c>
      <c r="J3164">
        <v>5113836</v>
      </c>
      <c r="K3164">
        <v>0</v>
      </c>
      <c r="L3164">
        <v>0</v>
      </c>
      <c r="M3164">
        <v>640000</v>
      </c>
      <c r="N3164">
        <v>12.52</v>
      </c>
      <c r="O3164">
        <v>4473836</v>
      </c>
      <c r="P3164" s="244" t="str">
        <f>MID(Receita_PMSP_Tabela5[[#This Row],[COD_FONT_REC]], 6, 3)</f>
        <v/>
      </c>
      <c r="Q3164" s="244" t="str">
        <f>LEFT(Receita_PMSP_Tabela5[[#This Row],[COD_ORIG_RCTA_F]], 10)</f>
        <v>1.7.1.7.00</v>
      </c>
      <c r="R3164" s="244" t="str">
        <f>LEFT(Receita_PMSP_Tabela5[[#This Row],[COD_ORIG_RCTA_F]], 12)</f>
        <v>1.7.1.7.00.0</v>
      </c>
      <c r="S3164" s="242" t="str">
        <f>LEFT(Receita_PMSP_Tabela5[[#This Row],[COD_FONT_REC]], 2)</f>
        <v/>
      </c>
    </row>
    <row r="3165" spans="1:19" x14ac:dyDescent="0.2">
      <c r="A3165" t="s">
        <v>3629</v>
      </c>
      <c r="B3165" t="s">
        <v>3630</v>
      </c>
      <c r="C3165"/>
      <c r="D3165"/>
      <c r="E3165"/>
      <c r="F3165"/>
      <c r="G3165"/>
      <c r="H3165"/>
      <c r="I3165" t="s">
        <v>186</v>
      </c>
      <c r="J3165">
        <v>2400</v>
      </c>
      <c r="K3165">
        <v>0</v>
      </c>
      <c r="L3165">
        <v>0</v>
      </c>
      <c r="M3165">
        <v>0</v>
      </c>
      <c r="N3165">
        <v>0</v>
      </c>
      <c r="O3165">
        <v>2400</v>
      </c>
      <c r="P3165" s="244" t="str">
        <f>MID(Receita_PMSP_Tabela5[[#This Row],[COD_FONT_REC]], 6, 3)</f>
        <v/>
      </c>
      <c r="Q3165" s="244" t="str">
        <f>LEFT(Receita_PMSP_Tabela5[[#This Row],[COD_ORIG_RCTA_F]], 10)</f>
        <v>1.7.1.7.50</v>
      </c>
      <c r="R3165" s="244" t="str">
        <f>LEFT(Receita_PMSP_Tabela5[[#This Row],[COD_ORIG_RCTA_F]], 12)</f>
        <v>1.7.1.7.50.0</v>
      </c>
      <c r="S3165" s="242" t="str">
        <f>LEFT(Receita_PMSP_Tabela5[[#This Row],[COD_FONT_REC]], 2)</f>
        <v/>
      </c>
    </row>
    <row r="3166" spans="1:19" x14ac:dyDescent="0.2">
      <c r="A3166" t="s">
        <v>3631</v>
      </c>
      <c r="B3166" t="s">
        <v>3630</v>
      </c>
      <c r="C3166"/>
      <c r="D3166"/>
      <c r="E3166"/>
      <c r="F3166"/>
      <c r="G3166"/>
      <c r="H3166"/>
      <c r="I3166" t="s">
        <v>186</v>
      </c>
      <c r="J3166">
        <v>2400</v>
      </c>
      <c r="K3166">
        <v>0</v>
      </c>
      <c r="L3166">
        <v>0</v>
      </c>
      <c r="M3166">
        <v>0</v>
      </c>
      <c r="N3166">
        <v>0</v>
      </c>
      <c r="O3166">
        <v>2400</v>
      </c>
      <c r="P3166" s="244" t="str">
        <f>MID(Receita_PMSP_Tabela5[[#This Row],[COD_FONT_REC]], 6, 3)</f>
        <v/>
      </c>
      <c r="Q3166" s="244" t="str">
        <f>LEFT(Receita_PMSP_Tabela5[[#This Row],[COD_ORIG_RCTA_F]], 10)</f>
        <v>1.7.1.7.50</v>
      </c>
      <c r="R3166" s="244" t="str">
        <f>LEFT(Receita_PMSP_Tabela5[[#This Row],[COD_ORIG_RCTA_F]], 12)</f>
        <v>1.7.1.7.50.0</v>
      </c>
      <c r="S3166" s="242" t="str">
        <f>LEFT(Receita_PMSP_Tabela5[[#This Row],[COD_FONT_REC]], 2)</f>
        <v/>
      </c>
    </row>
    <row r="3167" spans="1:19" x14ac:dyDescent="0.2">
      <c r="A3167" t="s">
        <v>3632</v>
      </c>
      <c r="B3167" t="s">
        <v>3633</v>
      </c>
      <c r="C3167"/>
      <c r="D3167"/>
      <c r="E3167"/>
      <c r="F3167"/>
      <c r="G3167"/>
      <c r="H3167"/>
      <c r="I3167" t="s">
        <v>186</v>
      </c>
      <c r="J3167">
        <v>2400</v>
      </c>
      <c r="K3167">
        <v>0</v>
      </c>
      <c r="L3167">
        <v>0</v>
      </c>
      <c r="M3167">
        <v>0</v>
      </c>
      <c r="N3167">
        <v>0</v>
      </c>
      <c r="O3167">
        <v>2400</v>
      </c>
      <c r="P3167" s="244" t="str">
        <f>MID(Receita_PMSP_Tabela5[[#This Row],[COD_FONT_REC]], 6, 3)</f>
        <v/>
      </c>
      <c r="Q3167" s="244" t="str">
        <f>LEFT(Receita_PMSP_Tabela5[[#This Row],[COD_ORIG_RCTA_F]], 10)</f>
        <v>1.7.1.7.50</v>
      </c>
      <c r="R3167" s="244" t="str">
        <f>LEFT(Receita_PMSP_Tabela5[[#This Row],[COD_ORIG_RCTA_F]], 12)</f>
        <v>1.7.1.7.50.0</v>
      </c>
      <c r="S3167" s="242" t="str">
        <f>LEFT(Receita_PMSP_Tabela5[[#This Row],[COD_FONT_REC]], 2)</f>
        <v/>
      </c>
    </row>
    <row r="3168" spans="1:19" x14ac:dyDescent="0.2">
      <c r="A3168" t="s">
        <v>3634</v>
      </c>
      <c r="B3168" t="s">
        <v>3633</v>
      </c>
      <c r="C3168"/>
      <c r="D3168"/>
      <c r="E3168"/>
      <c r="F3168"/>
      <c r="G3168"/>
      <c r="H3168"/>
      <c r="I3168" t="s">
        <v>186</v>
      </c>
      <c r="J3168">
        <v>2400</v>
      </c>
      <c r="K3168">
        <v>0</v>
      </c>
      <c r="L3168">
        <v>0</v>
      </c>
      <c r="M3168">
        <v>0</v>
      </c>
      <c r="N3168">
        <v>0</v>
      </c>
      <c r="O3168">
        <v>2400</v>
      </c>
      <c r="P3168" s="244" t="str">
        <f>MID(Receita_PMSP_Tabela5[[#This Row],[COD_FONT_REC]], 6, 3)</f>
        <v/>
      </c>
      <c r="Q3168" s="244" t="str">
        <f>LEFT(Receita_PMSP_Tabela5[[#This Row],[COD_ORIG_RCTA_F]], 10)</f>
        <v>1.7.1.7.50</v>
      </c>
      <c r="R3168" s="244" t="str">
        <f>LEFT(Receita_PMSP_Tabela5[[#This Row],[COD_ORIG_RCTA_F]], 12)</f>
        <v>1.7.1.7.50.0</v>
      </c>
      <c r="S3168" s="242" t="str">
        <f>LEFT(Receita_PMSP_Tabela5[[#This Row],[COD_FONT_REC]], 2)</f>
        <v/>
      </c>
    </row>
    <row r="3169" spans="1:19" x14ac:dyDescent="0.2">
      <c r="A3169" t="s">
        <v>3635</v>
      </c>
      <c r="B3169" t="s">
        <v>3636</v>
      </c>
      <c r="C3169" t="s">
        <v>1234</v>
      </c>
      <c r="D3169" t="s">
        <v>1231</v>
      </c>
      <c r="E3169">
        <v>84</v>
      </c>
      <c r="F3169" t="s">
        <v>1235</v>
      </c>
      <c r="G3169"/>
      <c r="H3169"/>
      <c r="I3169" t="s">
        <v>203</v>
      </c>
      <c r="J3169">
        <v>2400</v>
      </c>
      <c r="K3169">
        <v>0</v>
      </c>
      <c r="L3169">
        <v>0</v>
      </c>
      <c r="M3169">
        <v>0</v>
      </c>
      <c r="N3169">
        <v>0</v>
      </c>
      <c r="O3169">
        <v>2400</v>
      </c>
      <c r="P3169" s="244" t="str">
        <f>MID(Receita_PMSP_Tabela5[[#This Row],[COD_FONT_REC]], 6, 3)</f>
        <v>631</v>
      </c>
      <c r="Q3169" s="244" t="str">
        <f>LEFT(Receita_PMSP_Tabela5[[#This Row],[COD_ORIG_RCTA_F]], 10)</f>
        <v>1.7.1.7.50</v>
      </c>
      <c r="R3169" s="244" t="str">
        <f>LEFT(Receita_PMSP_Tabela5[[#This Row],[COD_ORIG_RCTA_F]], 12)</f>
        <v>1.7.1.7.50.0</v>
      </c>
      <c r="S3169" s="242" t="str">
        <f>LEFT(Receita_PMSP_Tabela5[[#This Row],[COD_FONT_REC]], 2)</f>
        <v>02</v>
      </c>
    </row>
    <row r="3170" spans="1:19" x14ac:dyDescent="0.2">
      <c r="A3170" t="s">
        <v>3637</v>
      </c>
      <c r="B3170" t="s">
        <v>3638</v>
      </c>
      <c r="C3170"/>
      <c r="D3170"/>
      <c r="E3170"/>
      <c r="F3170"/>
      <c r="G3170"/>
      <c r="H3170"/>
      <c r="I3170" t="s">
        <v>186</v>
      </c>
      <c r="J3170">
        <v>5111436</v>
      </c>
      <c r="K3170">
        <v>0</v>
      </c>
      <c r="L3170">
        <v>0</v>
      </c>
      <c r="M3170">
        <v>640000</v>
      </c>
      <c r="N3170">
        <v>12.52</v>
      </c>
      <c r="O3170">
        <v>4471436</v>
      </c>
      <c r="P3170" s="244" t="str">
        <f>MID(Receita_PMSP_Tabela5[[#This Row],[COD_FONT_REC]], 6, 3)</f>
        <v/>
      </c>
      <c r="Q3170" s="244" t="str">
        <f>LEFT(Receita_PMSP_Tabela5[[#This Row],[COD_ORIG_RCTA_F]], 10)</f>
        <v>1.7.1.7.99</v>
      </c>
      <c r="R3170" s="244" t="str">
        <f>LEFT(Receita_PMSP_Tabela5[[#This Row],[COD_ORIG_RCTA_F]], 12)</f>
        <v>1.7.1.7.99.0</v>
      </c>
      <c r="S3170" s="242" t="str">
        <f>LEFT(Receita_PMSP_Tabela5[[#This Row],[COD_FONT_REC]], 2)</f>
        <v/>
      </c>
    </row>
    <row r="3171" spans="1:19" x14ac:dyDescent="0.2">
      <c r="A3171" t="s">
        <v>3639</v>
      </c>
      <c r="B3171" t="s">
        <v>3640</v>
      </c>
      <c r="C3171"/>
      <c r="D3171"/>
      <c r="E3171"/>
      <c r="F3171"/>
      <c r="G3171"/>
      <c r="H3171"/>
      <c r="I3171" t="s">
        <v>186</v>
      </c>
      <c r="J3171">
        <v>5111436</v>
      </c>
      <c r="K3171">
        <v>0</v>
      </c>
      <c r="L3171">
        <v>0</v>
      </c>
      <c r="M3171">
        <v>640000</v>
      </c>
      <c r="N3171">
        <v>12.52</v>
      </c>
      <c r="O3171">
        <v>4471436</v>
      </c>
      <c r="P3171" s="244" t="str">
        <f>MID(Receita_PMSP_Tabela5[[#This Row],[COD_FONT_REC]], 6, 3)</f>
        <v/>
      </c>
      <c r="Q3171" s="244" t="str">
        <f>LEFT(Receita_PMSP_Tabela5[[#This Row],[COD_ORIG_RCTA_F]], 10)</f>
        <v>1.7.1.7.99</v>
      </c>
      <c r="R3171" s="244" t="str">
        <f>LEFT(Receita_PMSP_Tabela5[[#This Row],[COD_ORIG_RCTA_F]], 12)</f>
        <v>1.7.1.7.99.0</v>
      </c>
      <c r="S3171" s="242" t="str">
        <f>LEFT(Receita_PMSP_Tabela5[[#This Row],[COD_FONT_REC]], 2)</f>
        <v/>
      </c>
    </row>
    <row r="3172" spans="1:19" x14ac:dyDescent="0.2">
      <c r="A3172" t="s">
        <v>3641</v>
      </c>
      <c r="B3172" t="s">
        <v>3642</v>
      </c>
      <c r="C3172"/>
      <c r="D3172"/>
      <c r="E3172"/>
      <c r="F3172"/>
      <c r="G3172"/>
      <c r="H3172"/>
      <c r="I3172" t="s">
        <v>186</v>
      </c>
      <c r="J3172">
        <v>5111436</v>
      </c>
      <c r="K3172">
        <v>0</v>
      </c>
      <c r="L3172">
        <v>0</v>
      </c>
      <c r="M3172">
        <v>640000</v>
      </c>
      <c r="N3172">
        <v>12.52</v>
      </c>
      <c r="O3172">
        <v>4471436</v>
      </c>
      <c r="P3172" s="244" t="str">
        <f>MID(Receita_PMSP_Tabela5[[#This Row],[COD_FONT_REC]], 6, 3)</f>
        <v/>
      </c>
      <c r="Q3172" s="244" t="str">
        <f>LEFT(Receita_PMSP_Tabela5[[#This Row],[COD_ORIG_RCTA_F]], 10)</f>
        <v>1.7.1.7.99</v>
      </c>
      <c r="R3172" s="244" t="str">
        <f>LEFT(Receita_PMSP_Tabela5[[#This Row],[COD_ORIG_RCTA_F]], 12)</f>
        <v>1.7.1.7.99.0</v>
      </c>
      <c r="S3172" s="242" t="str">
        <f>LEFT(Receita_PMSP_Tabela5[[#This Row],[COD_FONT_REC]], 2)</f>
        <v/>
      </c>
    </row>
    <row r="3173" spans="1:19" x14ac:dyDescent="0.2">
      <c r="A3173" t="s">
        <v>3645</v>
      </c>
      <c r="B3173" t="s">
        <v>3646</v>
      </c>
      <c r="C3173"/>
      <c r="D3173"/>
      <c r="E3173"/>
      <c r="F3173"/>
      <c r="G3173"/>
      <c r="H3173"/>
      <c r="I3173" t="s">
        <v>186</v>
      </c>
      <c r="J3173">
        <v>1000</v>
      </c>
      <c r="K3173">
        <v>0</v>
      </c>
      <c r="L3173">
        <v>0</v>
      </c>
      <c r="M3173">
        <v>0</v>
      </c>
      <c r="N3173">
        <v>0</v>
      </c>
      <c r="O3173">
        <v>1000</v>
      </c>
      <c r="P3173" s="244" t="str">
        <f>MID(Receita_PMSP_Tabela5[[#This Row],[COD_FONT_REC]], 6, 3)</f>
        <v/>
      </c>
      <c r="Q3173" s="244" t="str">
        <f>LEFT(Receita_PMSP_Tabela5[[#This Row],[COD_ORIG_RCTA_F]], 10)</f>
        <v>1.7.1.7.99</v>
      </c>
      <c r="R3173" s="244" t="str">
        <f>LEFT(Receita_PMSP_Tabela5[[#This Row],[COD_ORIG_RCTA_F]], 12)</f>
        <v>1.7.1.7.99.0</v>
      </c>
      <c r="S3173" s="242" t="str">
        <f>LEFT(Receita_PMSP_Tabela5[[#This Row],[COD_FONT_REC]], 2)</f>
        <v/>
      </c>
    </row>
    <row r="3174" spans="1:19" x14ac:dyDescent="0.2">
      <c r="A3174" t="s">
        <v>3647</v>
      </c>
      <c r="B3174" t="s">
        <v>3646</v>
      </c>
      <c r="C3174"/>
      <c r="D3174"/>
      <c r="E3174"/>
      <c r="F3174"/>
      <c r="G3174"/>
      <c r="H3174"/>
      <c r="I3174" t="s">
        <v>186</v>
      </c>
      <c r="J3174">
        <v>1000</v>
      </c>
      <c r="K3174">
        <v>0</v>
      </c>
      <c r="L3174">
        <v>0</v>
      </c>
      <c r="M3174">
        <v>0</v>
      </c>
      <c r="N3174">
        <v>0</v>
      </c>
      <c r="O3174">
        <v>1000</v>
      </c>
      <c r="P3174" s="244" t="str">
        <f>MID(Receita_PMSP_Tabela5[[#This Row],[COD_FONT_REC]], 6, 3)</f>
        <v/>
      </c>
      <c r="Q3174" s="244" t="str">
        <f>LEFT(Receita_PMSP_Tabela5[[#This Row],[COD_ORIG_RCTA_F]], 10)</f>
        <v>1.7.1.7.99</v>
      </c>
      <c r="R3174" s="244" t="str">
        <f>LEFT(Receita_PMSP_Tabela5[[#This Row],[COD_ORIG_RCTA_F]], 12)</f>
        <v>1.7.1.7.99.0</v>
      </c>
      <c r="S3174" s="242" t="str">
        <f>LEFT(Receita_PMSP_Tabela5[[#This Row],[COD_FONT_REC]], 2)</f>
        <v/>
      </c>
    </row>
    <row r="3175" spans="1:19" x14ac:dyDescent="0.2">
      <c r="A3175" t="s">
        <v>3648</v>
      </c>
      <c r="B3175" t="s">
        <v>3649</v>
      </c>
      <c r="C3175" t="s">
        <v>1846</v>
      </c>
      <c r="D3175" t="s">
        <v>1356</v>
      </c>
      <c r="E3175">
        <v>35</v>
      </c>
      <c r="F3175" t="s">
        <v>1336</v>
      </c>
      <c r="G3175"/>
      <c r="H3175"/>
      <c r="I3175" t="s">
        <v>203</v>
      </c>
      <c r="J3175">
        <v>1000</v>
      </c>
      <c r="K3175">
        <v>0</v>
      </c>
      <c r="L3175">
        <v>0</v>
      </c>
      <c r="M3175">
        <v>0</v>
      </c>
      <c r="N3175">
        <v>0</v>
      </c>
      <c r="O3175">
        <v>1000</v>
      </c>
      <c r="P3175" s="244" t="str">
        <f>MID(Receita_PMSP_Tabela5[[#This Row],[COD_FONT_REC]], 6, 3)</f>
        <v>700</v>
      </c>
      <c r="Q3175" s="244" t="str">
        <f>LEFT(Receita_PMSP_Tabela5[[#This Row],[COD_ORIG_RCTA_F]], 10)</f>
        <v>1.7.1.7.99</v>
      </c>
      <c r="R3175" s="244" t="str">
        <f>LEFT(Receita_PMSP_Tabela5[[#This Row],[COD_ORIG_RCTA_F]], 12)</f>
        <v>1.7.1.7.99.0</v>
      </c>
      <c r="S3175" s="242" t="str">
        <f>LEFT(Receita_PMSP_Tabela5[[#This Row],[COD_FONT_REC]], 2)</f>
        <v>02</v>
      </c>
    </row>
    <row r="3176" spans="1:19" x14ac:dyDescent="0.2">
      <c r="A3176" t="s">
        <v>3650</v>
      </c>
      <c r="B3176" t="s">
        <v>3651</v>
      </c>
      <c r="C3176"/>
      <c r="D3176"/>
      <c r="E3176"/>
      <c r="F3176"/>
      <c r="G3176"/>
      <c r="H3176"/>
      <c r="I3176" t="s">
        <v>186</v>
      </c>
      <c r="J3176">
        <v>4469436</v>
      </c>
      <c r="K3176">
        <v>0</v>
      </c>
      <c r="L3176">
        <v>0</v>
      </c>
      <c r="M3176">
        <v>0</v>
      </c>
      <c r="N3176">
        <v>0</v>
      </c>
      <c r="O3176">
        <v>4469436</v>
      </c>
      <c r="P3176" s="244" t="str">
        <f>MID(Receita_PMSP_Tabela5[[#This Row],[COD_FONT_REC]], 6, 3)</f>
        <v/>
      </c>
      <c r="Q3176" s="244" t="str">
        <f>LEFT(Receita_PMSP_Tabela5[[#This Row],[COD_ORIG_RCTA_F]], 10)</f>
        <v>1.7.1.7.99</v>
      </c>
      <c r="R3176" s="244" t="str">
        <f>LEFT(Receita_PMSP_Tabela5[[#This Row],[COD_ORIG_RCTA_F]], 12)</f>
        <v>1.7.1.7.99.0</v>
      </c>
      <c r="S3176" s="242" t="str">
        <f>LEFT(Receita_PMSP_Tabela5[[#This Row],[COD_FONT_REC]], 2)</f>
        <v/>
      </c>
    </row>
    <row r="3177" spans="1:19" x14ac:dyDescent="0.2">
      <c r="A3177" t="s">
        <v>3652</v>
      </c>
      <c r="B3177" t="s">
        <v>3651</v>
      </c>
      <c r="C3177"/>
      <c r="D3177"/>
      <c r="E3177"/>
      <c r="F3177"/>
      <c r="G3177"/>
      <c r="H3177"/>
      <c r="I3177" t="s">
        <v>186</v>
      </c>
      <c r="J3177">
        <v>4469436</v>
      </c>
      <c r="K3177">
        <v>0</v>
      </c>
      <c r="L3177">
        <v>0</v>
      </c>
      <c r="M3177">
        <v>0</v>
      </c>
      <c r="N3177">
        <v>0</v>
      </c>
      <c r="O3177">
        <v>4469436</v>
      </c>
      <c r="P3177" s="244" t="str">
        <f>MID(Receita_PMSP_Tabela5[[#This Row],[COD_FONT_REC]], 6, 3)</f>
        <v/>
      </c>
      <c r="Q3177" s="244" t="str">
        <f>LEFT(Receita_PMSP_Tabela5[[#This Row],[COD_ORIG_RCTA_F]], 10)</f>
        <v>1.7.1.7.99</v>
      </c>
      <c r="R3177" s="244" t="str">
        <f>LEFT(Receita_PMSP_Tabela5[[#This Row],[COD_ORIG_RCTA_F]], 12)</f>
        <v>1.7.1.7.99.0</v>
      </c>
      <c r="S3177" s="242" t="str">
        <f>LEFT(Receita_PMSP_Tabela5[[#This Row],[COD_FONT_REC]], 2)</f>
        <v/>
      </c>
    </row>
    <row r="3178" spans="1:19" x14ac:dyDescent="0.2">
      <c r="A3178" t="s">
        <v>3653</v>
      </c>
      <c r="B3178" t="s">
        <v>3654</v>
      </c>
      <c r="C3178" t="s">
        <v>1846</v>
      </c>
      <c r="D3178" t="s">
        <v>1356</v>
      </c>
      <c r="E3178">
        <v>34</v>
      </c>
      <c r="F3178" t="s">
        <v>1229</v>
      </c>
      <c r="G3178"/>
      <c r="H3178"/>
      <c r="I3178" t="s">
        <v>203</v>
      </c>
      <c r="J3178">
        <v>4469436</v>
      </c>
      <c r="K3178">
        <v>0</v>
      </c>
      <c r="L3178">
        <v>0</v>
      </c>
      <c r="M3178">
        <v>0</v>
      </c>
      <c r="N3178">
        <v>0</v>
      </c>
      <c r="O3178">
        <v>4469436</v>
      </c>
      <c r="P3178" s="244" t="str">
        <f>MID(Receita_PMSP_Tabela5[[#This Row],[COD_FONT_REC]], 6, 3)</f>
        <v>700</v>
      </c>
      <c r="Q3178" s="244" t="str">
        <f>LEFT(Receita_PMSP_Tabela5[[#This Row],[COD_ORIG_RCTA_F]], 10)</f>
        <v>1.7.1.7.99</v>
      </c>
      <c r="R3178" s="244" t="str">
        <f>LEFT(Receita_PMSP_Tabela5[[#This Row],[COD_ORIG_RCTA_F]], 12)</f>
        <v>1.7.1.7.99.0</v>
      </c>
      <c r="S3178" s="242" t="str">
        <f>LEFT(Receita_PMSP_Tabela5[[#This Row],[COD_FONT_REC]], 2)</f>
        <v>02</v>
      </c>
    </row>
    <row r="3179" spans="1:19" x14ac:dyDescent="0.2">
      <c r="A3179" t="s">
        <v>6531</v>
      </c>
      <c r="B3179" t="s">
        <v>6532</v>
      </c>
      <c r="C3179"/>
      <c r="D3179"/>
      <c r="E3179"/>
      <c r="F3179"/>
      <c r="G3179"/>
      <c r="H3179"/>
      <c r="I3179" t="s">
        <v>186</v>
      </c>
      <c r="J3179">
        <v>1000</v>
      </c>
      <c r="K3179">
        <v>0</v>
      </c>
      <c r="L3179">
        <v>0</v>
      </c>
      <c r="M3179">
        <v>0</v>
      </c>
      <c r="N3179">
        <v>0</v>
      </c>
      <c r="O3179">
        <v>1000</v>
      </c>
      <c r="P3179" s="244" t="str">
        <f>MID(Receita_PMSP_Tabela5[[#This Row],[COD_FONT_REC]], 6, 3)</f>
        <v/>
      </c>
      <c r="Q3179" s="244" t="str">
        <f>LEFT(Receita_PMSP_Tabela5[[#This Row],[COD_ORIG_RCTA_F]], 10)</f>
        <v>1.7.1.7.99</v>
      </c>
      <c r="R3179" s="244" t="str">
        <f>LEFT(Receita_PMSP_Tabela5[[#This Row],[COD_ORIG_RCTA_F]], 12)</f>
        <v>1.7.1.7.99.0</v>
      </c>
      <c r="S3179" s="242" t="str">
        <f>LEFT(Receita_PMSP_Tabela5[[#This Row],[COD_FONT_REC]], 2)</f>
        <v/>
      </c>
    </row>
    <row r="3180" spans="1:19" x14ac:dyDescent="0.2">
      <c r="A3180" t="s">
        <v>6533</v>
      </c>
      <c r="B3180" t="s">
        <v>2215</v>
      </c>
      <c r="C3180"/>
      <c r="D3180"/>
      <c r="E3180"/>
      <c r="F3180"/>
      <c r="G3180"/>
      <c r="H3180"/>
      <c r="I3180" t="s">
        <v>186</v>
      </c>
      <c r="J3180">
        <v>1000</v>
      </c>
      <c r="K3180">
        <v>0</v>
      </c>
      <c r="L3180">
        <v>0</v>
      </c>
      <c r="M3180">
        <v>0</v>
      </c>
      <c r="N3180">
        <v>0</v>
      </c>
      <c r="O3180">
        <v>1000</v>
      </c>
      <c r="P3180" s="244" t="str">
        <f>MID(Receita_PMSP_Tabela5[[#This Row],[COD_FONT_REC]], 6, 3)</f>
        <v/>
      </c>
      <c r="Q3180" s="244" t="str">
        <f>LEFT(Receita_PMSP_Tabela5[[#This Row],[COD_ORIG_RCTA_F]], 10)</f>
        <v>1.7.1.7.99</v>
      </c>
      <c r="R3180" s="244" t="str">
        <f>LEFT(Receita_PMSP_Tabela5[[#This Row],[COD_ORIG_RCTA_F]], 12)</f>
        <v>1.7.1.7.99.0</v>
      </c>
      <c r="S3180" s="242" t="str">
        <f>LEFT(Receita_PMSP_Tabela5[[#This Row],[COD_FONT_REC]], 2)</f>
        <v/>
      </c>
    </row>
    <row r="3181" spans="1:19" x14ac:dyDescent="0.2">
      <c r="A3181" t="s">
        <v>6534</v>
      </c>
      <c r="B3181" t="s">
        <v>2215</v>
      </c>
      <c r="C3181"/>
      <c r="D3181"/>
      <c r="E3181"/>
      <c r="F3181"/>
      <c r="G3181"/>
      <c r="H3181"/>
      <c r="I3181" t="s">
        <v>186</v>
      </c>
      <c r="J3181">
        <v>1000</v>
      </c>
      <c r="K3181">
        <v>0</v>
      </c>
      <c r="L3181">
        <v>0</v>
      </c>
      <c r="M3181">
        <v>0</v>
      </c>
      <c r="N3181">
        <v>0</v>
      </c>
      <c r="O3181">
        <v>1000</v>
      </c>
      <c r="P3181" s="244" t="str">
        <f>MID(Receita_PMSP_Tabela5[[#This Row],[COD_FONT_REC]], 6, 3)</f>
        <v/>
      </c>
      <c r="Q3181" s="244" t="str">
        <f>LEFT(Receita_PMSP_Tabela5[[#This Row],[COD_ORIG_RCTA_F]], 10)</f>
        <v>1.7.1.7.99</v>
      </c>
      <c r="R3181" s="244" t="str">
        <f>LEFT(Receita_PMSP_Tabela5[[#This Row],[COD_ORIG_RCTA_F]], 12)</f>
        <v>1.7.1.7.99.0</v>
      </c>
      <c r="S3181" s="242" t="str">
        <f>LEFT(Receita_PMSP_Tabela5[[#This Row],[COD_FONT_REC]], 2)</f>
        <v/>
      </c>
    </row>
    <row r="3182" spans="1:19" x14ac:dyDescent="0.2">
      <c r="A3182" t="s">
        <v>6535</v>
      </c>
      <c r="B3182" t="s">
        <v>2218</v>
      </c>
      <c r="C3182" t="s">
        <v>2219</v>
      </c>
      <c r="D3182" t="s">
        <v>2218</v>
      </c>
      <c r="E3182">
        <v>21</v>
      </c>
      <c r="F3182" t="s">
        <v>1045</v>
      </c>
      <c r="G3182"/>
      <c r="H3182"/>
      <c r="I3182" t="s">
        <v>203</v>
      </c>
      <c r="J3182">
        <v>1000</v>
      </c>
      <c r="K3182">
        <v>0</v>
      </c>
      <c r="L3182">
        <v>0</v>
      </c>
      <c r="M3182">
        <v>0</v>
      </c>
      <c r="N3182">
        <v>0</v>
      </c>
      <c r="O3182">
        <v>1000</v>
      </c>
      <c r="P3182" s="244" t="str">
        <f>MID(Receita_PMSP_Tabela5[[#This Row],[COD_FONT_REC]], 6, 3)</f>
        <v>700</v>
      </c>
      <c r="Q3182" s="244" t="str">
        <f>LEFT(Receita_PMSP_Tabela5[[#This Row],[COD_ORIG_RCTA_F]], 10)</f>
        <v>1.7.1.7.99</v>
      </c>
      <c r="R3182" s="244" t="str">
        <f>LEFT(Receita_PMSP_Tabela5[[#This Row],[COD_ORIG_RCTA_F]], 12)</f>
        <v>1.7.1.7.99.0</v>
      </c>
      <c r="S3182" s="242" t="str">
        <f>LEFT(Receita_PMSP_Tabela5[[#This Row],[COD_FONT_REC]], 2)</f>
        <v>02</v>
      </c>
    </row>
    <row r="3183" spans="1:19" x14ac:dyDescent="0.2">
      <c r="A3183" t="s">
        <v>10024</v>
      </c>
      <c r="B3183" t="s">
        <v>8124</v>
      </c>
      <c r="C3183"/>
      <c r="D3183"/>
      <c r="E3183"/>
      <c r="F3183"/>
      <c r="G3183"/>
      <c r="H3183"/>
      <c r="I3183" t="s">
        <v>186</v>
      </c>
      <c r="J3183">
        <v>640000</v>
      </c>
      <c r="K3183">
        <v>0</v>
      </c>
      <c r="L3183">
        <v>0</v>
      </c>
      <c r="M3183">
        <v>640000</v>
      </c>
      <c r="N3183">
        <v>100</v>
      </c>
      <c r="O3183">
        <v>0</v>
      </c>
      <c r="P3183" s="244" t="str">
        <f>MID(Receita_PMSP_Tabela5[[#This Row],[COD_FONT_REC]], 6, 3)</f>
        <v/>
      </c>
      <c r="Q3183" s="244" t="str">
        <f>LEFT(Receita_PMSP_Tabela5[[#This Row],[COD_ORIG_RCTA_F]], 10)</f>
        <v>1.7.1.7.99</v>
      </c>
      <c r="R3183" s="244" t="str">
        <f>LEFT(Receita_PMSP_Tabela5[[#This Row],[COD_ORIG_RCTA_F]], 12)</f>
        <v>1.7.1.7.99.0</v>
      </c>
      <c r="S3183" s="242" t="str">
        <f>LEFT(Receita_PMSP_Tabela5[[#This Row],[COD_FONT_REC]], 2)</f>
        <v/>
      </c>
    </row>
    <row r="3184" spans="1:19" x14ac:dyDescent="0.2">
      <c r="A3184" t="s">
        <v>10025</v>
      </c>
      <c r="B3184" t="s">
        <v>8124</v>
      </c>
      <c r="C3184"/>
      <c r="D3184"/>
      <c r="E3184"/>
      <c r="F3184"/>
      <c r="G3184"/>
      <c r="H3184"/>
      <c r="I3184" t="s">
        <v>186</v>
      </c>
      <c r="J3184">
        <v>640000</v>
      </c>
      <c r="K3184">
        <v>0</v>
      </c>
      <c r="L3184">
        <v>0</v>
      </c>
      <c r="M3184">
        <v>640000</v>
      </c>
      <c r="N3184">
        <v>100</v>
      </c>
      <c r="O3184">
        <v>0</v>
      </c>
      <c r="P3184" s="244" t="str">
        <f>MID(Receita_PMSP_Tabela5[[#This Row],[COD_FONT_REC]], 6, 3)</f>
        <v/>
      </c>
      <c r="Q3184" s="244" t="str">
        <f>LEFT(Receita_PMSP_Tabela5[[#This Row],[COD_ORIG_RCTA_F]], 10)</f>
        <v>1.7.1.7.99</v>
      </c>
      <c r="R3184" s="244" t="str">
        <f>LEFT(Receita_PMSP_Tabela5[[#This Row],[COD_ORIG_RCTA_F]], 12)</f>
        <v>1.7.1.7.99.0</v>
      </c>
      <c r="S3184" s="242" t="str">
        <f>LEFT(Receita_PMSP_Tabela5[[#This Row],[COD_FONT_REC]], 2)</f>
        <v/>
      </c>
    </row>
    <row r="3185" spans="1:19" x14ac:dyDescent="0.2">
      <c r="A3185" t="s">
        <v>10026</v>
      </c>
      <c r="B3185" t="s">
        <v>8127</v>
      </c>
      <c r="C3185" t="s">
        <v>8128</v>
      </c>
      <c r="D3185" t="s">
        <v>8129</v>
      </c>
      <c r="E3185">
        <v>78</v>
      </c>
      <c r="F3185" t="s">
        <v>981</v>
      </c>
      <c r="G3185"/>
      <c r="H3185"/>
      <c r="I3185" t="s">
        <v>203</v>
      </c>
      <c r="J3185">
        <v>640000</v>
      </c>
      <c r="K3185">
        <v>0</v>
      </c>
      <c r="L3185">
        <v>0</v>
      </c>
      <c r="M3185">
        <v>640000</v>
      </c>
      <c r="N3185">
        <v>100</v>
      </c>
      <c r="O3185">
        <v>0</v>
      </c>
      <c r="P3185" s="244" t="str">
        <f>MID(Receita_PMSP_Tabela5[[#This Row],[COD_FONT_REC]], 6, 3)</f>
        <v>759</v>
      </c>
      <c r="Q3185" s="244" t="str">
        <f>LEFT(Receita_PMSP_Tabela5[[#This Row],[COD_ORIG_RCTA_F]], 10)</f>
        <v>1.7.1.7.99</v>
      </c>
      <c r="R3185" s="244" t="str">
        <f>LEFT(Receita_PMSP_Tabela5[[#This Row],[COD_ORIG_RCTA_F]], 12)</f>
        <v>1.7.1.7.99.0</v>
      </c>
      <c r="S3185" s="242" t="str">
        <f>LEFT(Receita_PMSP_Tabela5[[#This Row],[COD_FONT_REC]], 2)</f>
        <v>08</v>
      </c>
    </row>
    <row r="3186" spans="1:19" x14ac:dyDescent="0.2">
      <c r="A3186" t="s">
        <v>3655</v>
      </c>
      <c r="B3186" t="s">
        <v>3656</v>
      </c>
      <c r="C3186"/>
      <c r="D3186"/>
      <c r="E3186"/>
      <c r="F3186"/>
      <c r="G3186"/>
      <c r="H3186"/>
      <c r="I3186" t="s">
        <v>186</v>
      </c>
      <c r="J3186">
        <v>378720478.10000002</v>
      </c>
      <c r="K3186">
        <v>2429181.41</v>
      </c>
      <c r="L3186">
        <v>0.64</v>
      </c>
      <c r="M3186">
        <v>32073954.25</v>
      </c>
      <c r="N3186">
        <v>8.4700000000000006</v>
      </c>
      <c r="O3186">
        <v>375620482</v>
      </c>
      <c r="P3186" s="244" t="str">
        <f>MID(Receita_PMSP_Tabela5[[#This Row],[COD_FONT_REC]], 6, 3)</f>
        <v/>
      </c>
      <c r="Q3186" s="244" t="str">
        <f>LEFT(Receita_PMSP_Tabela5[[#This Row],[COD_ORIG_RCTA_F]], 10)</f>
        <v>1.7.1.9.00</v>
      </c>
      <c r="R3186" s="244" t="str">
        <f>LEFT(Receita_PMSP_Tabela5[[#This Row],[COD_ORIG_RCTA_F]], 12)</f>
        <v>1.7.1.9.00.0</v>
      </c>
      <c r="S3186" s="242" t="str">
        <f>LEFT(Receita_PMSP_Tabela5[[#This Row],[COD_FONT_REC]], 2)</f>
        <v/>
      </c>
    </row>
    <row r="3187" spans="1:19" x14ac:dyDescent="0.2">
      <c r="A3187" t="s">
        <v>3657</v>
      </c>
      <c r="B3187" t="s">
        <v>3658</v>
      </c>
      <c r="C3187"/>
      <c r="D3187"/>
      <c r="E3187"/>
      <c r="F3187"/>
      <c r="G3187"/>
      <c r="H3187"/>
      <c r="I3187" t="s">
        <v>186</v>
      </c>
      <c r="J3187">
        <v>3099996.1</v>
      </c>
      <c r="K3187">
        <v>198000</v>
      </c>
      <c r="L3187">
        <v>6.39</v>
      </c>
      <c r="M3187">
        <v>5248000</v>
      </c>
      <c r="N3187">
        <v>169.29</v>
      </c>
      <c r="O3187">
        <v>0</v>
      </c>
      <c r="P3187" s="244" t="str">
        <f>MID(Receita_PMSP_Tabela5[[#This Row],[COD_FONT_REC]], 6, 3)</f>
        <v/>
      </c>
      <c r="Q3187" s="244" t="str">
        <f>LEFT(Receita_PMSP_Tabela5[[#This Row],[COD_ORIG_RCTA_F]], 10)</f>
        <v>1.7.1.9.57</v>
      </c>
      <c r="R3187" s="244" t="str">
        <f>LEFT(Receita_PMSP_Tabela5[[#This Row],[COD_ORIG_RCTA_F]], 12)</f>
        <v>1.7.1.9.57.0</v>
      </c>
      <c r="S3187" s="242" t="str">
        <f>LEFT(Receita_PMSP_Tabela5[[#This Row],[COD_FONT_REC]], 2)</f>
        <v/>
      </c>
    </row>
    <row r="3188" spans="1:19" x14ac:dyDescent="0.2">
      <c r="A3188" t="s">
        <v>3659</v>
      </c>
      <c r="B3188" t="s">
        <v>3660</v>
      </c>
      <c r="C3188"/>
      <c r="D3188"/>
      <c r="E3188"/>
      <c r="F3188"/>
      <c r="G3188"/>
      <c r="H3188"/>
      <c r="I3188" t="s">
        <v>186</v>
      </c>
      <c r="J3188">
        <v>3099996.1</v>
      </c>
      <c r="K3188">
        <v>198000</v>
      </c>
      <c r="L3188">
        <v>6.39</v>
      </c>
      <c r="M3188">
        <v>5248000</v>
      </c>
      <c r="N3188">
        <v>169.29</v>
      </c>
      <c r="O3188">
        <v>0</v>
      </c>
      <c r="P3188" s="244" t="str">
        <f>MID(Receita_PMSP_Tabela5[[#This Row],[COD_FONT_REC]], 6, 3)</f>
        <v/>
      </c>
      <c r="Q3188" s="244" t="str">
        <f>LEFT(Receita_PMSP_Tabela5[[#This Row],[COD_ORIG_RCTA_F]], 10)</f>
        <v>1.7.1.9.57</v>
      </c>
      <c r="R3188" s="244" t="str">
        <f>LEFT(Receita_PMSP_Tabela5[[#This Row],[COD_ORIG_RCTA_F]], 12)</f>
        <v>1.7.1.9.57.0</v>
      </c>
      <c r="S3188" s="242" t="str">
        <f>LEFT(Receita_PMSP_Tabela5[[#This Row],[COD_FONT_REC]], 2)</f>
        <v/>
      </c>
    </row>
    <row r="3189" spans="1:19" x14ac:dyDescent="0.2">
      <c r="A3189" t="s">
        <v>6536</v>
      </c>
      <c r="B3189" t="s">
        <v>6537</v>
      </c>
      <c r="C3189"/>
      <c r="D3189"/>
      <c r="E3189"/>
      <c r="F3189"/>
      <c r="G3189"/>
      <c r="H3189"/>
      <c r="I3189" t="s">
        <v>186</v>
      </c>
      <c r="J3189">
        <v>2199996.1</v>
      </c>
      <c r="K3189">
        <v>0</v>
      </c>
      <c r="L3189">
        <v>0</v>
      </c>
      <c r="M3189">
        <v>2199996.1</v>
      </c>
      <c r="N3189">
        <v>100</v>
      </c>
      <c r="O3189">
        <v>0</v>
      </c>
      <c r="P3189" s="244" t="str">
        <f>MID(Receita_PMSP_Tabela5[[#This Row],[COD_FONT_REC]], 6, 3)</f>
        <v/>
      </c>
      <c r="Q3189" s="244" t="str">
        <f>LEFT(Receita_PMSP_Tabela5[[#This Row],[COD_ORIG_RCTA_F]], 10)</f>
        <v>1.7.1.9.57</v>
      </c>
      <c r="R3189" s="244" t="str">
        <f>LEFT(Receita_PMSP_Tabela5[[#This Row],[COD_ORIG_RCTA_F]], 12)</f>
        <v>1.7.1.9.57.0</v>
      </c>
      <c r="S3189" s="242" t="str">
        <f>LEFT(Receita_PMSP_Tabela5[[#This Row],[COD_FONT_REC]], 2)</f>
        <v/>
      </c>
    </row>
    <row r="3190" spans="1:19" x14ac:dyDescent="0.2">
      <c r="A3190" t="s">
        <v>6538</v>
      </c>
      <c r="B3190" t="s">
        <v>6537</v>
      </c>
      <c r="C3190"/>
      <c r="D3190"/>
      <c r="E3190"/>
      <c r="F3190"/>
      <c r="G3190"/>
      <c r="H3190"/>
      <c r="I3190" t="s">
        <v>186</v>
      </c>
      <c r="J3190">
        <v>2199996.1</v>
      </c>
      <c r="K3190">
        <v>0</v>
      </c>
      <c r="L3190">
        <v>0</v>
      </c>
      <c r="M3190">
        <v>2199996.1</v>
      </c>
      <c r="N3190">
        <v>100</v>
      </c>
      <c r="O3190">
        <v>0</v>
      </c>
      <c r="P3190" s="244" t="str">
        <f>MID(Receita_PMSP_Tabela5[[#This Row],[COD_FONT_REC]], 6, 3)</f>
        <v/>
      </c>
      <c r="Q3190" s="244" t="str">
        <f>LEFT(Receita_PMSP_Tabela5[[#This Row],[COD_ORIG_RCTA_F]], 10)</f>
        <v>1.7.1.9.57</v>
      </c>
      <c r="R3190" s="244" t="str">
        <f>LEFT(Receita_PMSP_Tabela5[[#This Row],[COD_ORIG_RCTA_F]], 12)</f>
        <v>1.7.1.9.57.0</v>
      </c>
      <c r="S3190" s="242" t="str">
        <f>LEFT(Receita_PMSP_Tabela5[[#This Row],[COD_FONT_REC]], 2)</f>
        <v/>
      </c>
    </row>
    <row r="3191" spans="1:19" x14ac:dyDescent="0.2">
      <c r="A3191" t="s">
        <v>6539</v>
      </c>
      <c r="B3191" t="s">
        <v>6540</v>
      </c>
      <c r="C3191" t="s">
        <v>6541</v>
      </c>
      <c r="D3191" t="s">
        <v>6542</v>
      </c>
      <c r="E3191">
        <v>87</v>
      </c>
      <c r="F3191" t="s">
        <v>1063</v>
      </c>
      <c r="G3191"/>
      <c r="H3191"/>
      <c r="I3191" t="s">
        <v>203</v>
      </c>
      <c r="J3191">
        <v>2199996.1</v>
      </c>
      <c r="K3191">
        <v>0</v>
      </c>
      <c r="L3191">
        <v>0</v>
      </c>
      <c r="M3191">
        <v>2199996.1</v>
      </c>
      <c r="N3191">
        <v>100</v>
      </c>
      <c r="O3191">
        <v>0</v>
      </c>
      <c r="P3191" s="244" t="str">
        <f>MID(Receita_PMSP_Tabela5[[#This Row],[COD_FONT_REC]], 6, 3)</f>
        <v>706</v>
      </c>
      <c r="Q3191" s="244" t="str">
        <f>LEFT(Receita_PMSP_Tabela5[[#This Row],[COD_ORIG_RCTA_F]], 10)</f>
        <v>1.7.1.9.57</v>
      </c>
      <c r="R3191" s="244" t="str">
        <f>LEFT(Receita_PMSP_Tabela5[[#This Row],[COD_ORIG_RCTA_F]], 12)</f>
        <v>1.7.1.9.57.0</v>
      </c>
      <c r="S3191" s="242" t="str">
        <f>LEFT(Receita_PMSP_Tabela5[[#This Row],[COD_FONT_REC]], 2)</f>
        <v>02</v>
      </c>
    </row>
    <row r="3192" spans="1:19" x14ac:dyDescent="0.2">
      <c r="A3192" t="s">
        <v>7757</v>
      </c>
      <c r="B3192" t="s">
        <v>7758</v>
      </c>
      <c r="C3192"/>
      <c r="D3192"/>
      <c r="E3192"/>
      <c r="F3192"/>
      <c r="G3192"/>
      <c r="H3192"/>
      <c r="I3192" t="s">
        <v>186</v>
      </c>
      <c r="J3192">
        <v>0</v>
      </c>
      <c r="K3192">
        <v>0</v>
      </c>
      <c r="L3192">
        <v>0</v>
      </c>
      <c r="M3192">
        <v>1800003.9</v>
      </c>
      <c r="N3192">
        <v>0</v>
      </c>
      <c r="O3192">
        <v>0</v>
      </c>
      <c r="P3192" s="244" t="str">
        <f>MID(Receita_PMSP_Tabela5[[#This Row],[COD_FONT_REC]], 6, 3)</f>
        <v/>
      </c>
      <c r="Q3192" s="244" t="str">
        <f>LEFT(Receita_PMSP_Tabela5[[#This Row],[COD_ORIG_RCTA_F]], 10)</f>
        <v>1.7.1.9.57</v>
      </c>
      <c r="R3192" s="244" t="str">
        <f>LEFT(Receita_PMSP_Tabela5[[#This Row],[COD_ORIG_RCTA_F]], 12)</f>
        <v>1.7.1.9.57.0</v>
      </c>
      <c r="S3192" s="242" t="str">
        <f>LEFT(Receita_PMSP_Tabela5[[#This Row],[COD_FONT_REC]], 2)</f>
        <v/>
      </c>
    </row>
    <row r="3193" spans="1:19" x14ac:dyDescent="0.2">
      <c r="A3193" t="s">
        <v>7759</v>
      </c>
      <c r="B3193" t="s">
        <v>7758</v>
      </c>
      <c r="C3193"/>
      <c r="D3193"/>
      <c r="E3193"/>
      <c r="F3193"/>
      <c r="G3193"/>
      <c r="H3193"/>
      <c r="I3193" t="s">
        <v>186</v>
      </c>
      <c r="J3193">
        <v>0</v>
      </c>
      <c r="K3193">
        <v>0</v>
      </c>
      <c r="L3193">
        <v>0</v>
      </c>
      <c r="M3193">
        <v>1800003.9</v>
      </c>
      <c r="N3193">
        <v>0</v>
      </c>
      <c r="O3193">
        <v>0</v>
      </c>
      <c r="P3193" s="244" t="str">
        <f>MID(Receita_PMSP_Tabela5[[#This Row],[COD_FONT_REC]], 6, 3)</f>
        <v/>
      </c>
      <c r="Q3193" s="244" t="str">
        <f>LEFT(Receita_PMSP_Tabela5[[#This Row],[COD_ORIG_RCTA_F]], 10)</f>
        <v>1.7.1.9.57</v>
      </c>
      <c r="R3193" s="244" t="str">
        <f>LEFT(Receita_PMSP_Tabela5[[#This Row],[COD_ORIG_RCTA_F]], 12)</f>
        <v>1.7.1.9.57.0</v>
      </c>
      <c r="S3193" s="242" t="str">
        <f>LEFT(Receita_PMSP_Tabela5[[#This Row],[COD_FONT_REC]], 2)</f>
        <v/>
      </c>
    </row>
    <row r="3194" spans="1:19" x14ac:dyDescent="0.2">
      <c r="A3194" t="s">
        <v>7760</v>
      </c>
      <c r="B3194" t="s">
        <v>7761</v>
      </c>
      <c r="C3194" t="s">
        <v>7762</v>
      </c>
      <c r="D3194" t="s">
        <v>7763</v>
      </c>
      <c r="E3194">
        <v>11</v>
      </c>
      <c r="F3194" t="s">
        <v>1786</v>
      </c>
      <c r="G3194"/>
      <c r="H3194"/>
      <c r="I3194" t="s">
        <v>203</v>
      </c>
      <c r="J3194">
        <v>0</v>
      </c>
      <c r="K3194">
        <v>0</v>
      </c>
      <c r="L3194">
        <v>0</v>
      </c>
      <c r="M3194">
        <v>1800003.9</v>
      </c>
      <c r="N3194">
        <v>0</v>
      </c>
      <c r="O3194">
        <v>0</v>
      </c>
      <c r="P3194" s="244" t="str">
        <f>MID(Receita_PMSP_Tabela5[[#This Row],[COD_FONT_REC]], 6, 3)</f>
        <v>706</v>
      </c>
      <c r="Q3194" s="244" t="str">
        <f>LEFT(Receita_PMSP_Tabela5[[#This Row],[COD_ORIG_RCTA_F]], 10)</f>
        <v>1.7.1.9.57</v>
      </c>
      <c r="R3194" s="244" t="str">
        <f>LEFT(Receita_PMSP_Tabela5[[#This Row],[COD_ORIG_RCTA_F]], 12)</f>
        <v>1.7.1.9.57.0</v>
      </c>
      <c r="S3194" s="242" t="str">
        <f>LEFT(Receita_PMSP_Tabela5[[#This Row],[COD_FONT_REC]], 2)</f>
        <v>02</v>
      </c>
    </row>
    <row r="3195" spans="1:19" x14ac:dyDescent="0.2">
      <c r="A3195" t="s">
        <v>7260</v>
      </c>
      <c r="B3195" t="s">
        <v>7261</v>
      </c>
      <c r="C3195"/>
      <c r="D3195"/>
      <c r="E3195"/>
      <c r="F3195"/>
      <c r="G3195"/>
      <c r="H3195"/>
      <c r="I3195" t="s">
        <v>186</v>
      </c>
      <c r="J3195">
        <v>300000</v>
      </c>
      <c r="K3195">
        <v>0</v>
      </c>
      <c r="L3195">
        <v>0</v>
      </c>
      <c r="M3195">
        <v>300000</v>
      </c>
      <c r="N3195">
        <v>100</v>
      </c>
      <c r="O3195">
        <v>0</v>
      </c>
      <c r="P3195" s="244" t="str">
        <f>MID(Receita_PMSP_Tabela5[[#This Row],[COD_FONT_REC]], 6, 3)</f>
        <v/>
      </c>
      <c r="Q3195" s="244" t="str">
        <f>LEFT(Receita_PMSP_Tabela5[[#This Row],[COD_ORIG_RCTA_F]], 10)</f>
        <v>1.7.1.9.57</v>
      </c>
      <c r="R3195" s="244" t="str">
        <f>LEFT(Receita_PMSP_Tabela5[[#This Row],[COD_ORIG_RCTA_F]], 12)</f>
        <v>1.7.1.9.57.0</v>
      </c>
      <c r="S3195" s="242" t="str">
        <f>LEFT(Receita_PMSP_Tabela5[[#This Row],[COD_FONT_REC]], 2)</f>
        <v/>
      </c>
    </row>
    <row r="3196" spans="1:19" x14ac:dyDescent="0.2">
      <c r="A3196" t="s">
        <v>7262</v>
      </c>
      <c r="B3196" t="s">
        <v>7261</v>
      </c>
      <c r="C3196"/>
      <c r="D3196"/>
      <c r="E3196"/>
      <c r="F3196"/>
      <c r="G3196"/>
      <c r="H3196"/>
      <c r="I3196" t="s">
        <v>186</v>
      </c>
      <c r="J3196">
        <v>300000</v>
      </c>
      <c r="K3196">
        <v>0</v>
      </c>
      <c r="L3196">
        <v>0</v>
      </c>
      <c r="M3196">
        <v>300000</v>
      </c>
      <c r="N3196">
        <v>100</v>
      </c>
      <c r="O3196">
        <v>0</v>
      </c>
      <c r="P3196" s="244" t="str">
        <f>MID(Receita_PMSP_Tabela5[[#This Row],[COD_FONT_REC]], 6, 3)</f>
        <v/>
      </c>
      <c r="Q3196" s="244" t="str">
        <f>LEFT(Receita_PMSP_Tabela5[[#This Row],[COD_ORIG_RCTA_F]], 10)</f>
        <v>1.7.1.9.57</v>
      </c>
      <c r="R3196" s="244" t="str">
        <f>LEFT(Receita_PMSP_Tabela5[[#This Row],[COD_ORIG_RCTA_F]], 12)</f>
        <v>1.7.1.9.57.0</v>
      </c>
      <c r="S3196" s="242" t="str">
        <f>LEFT(Receita_PMSP_Tabela5[[#This Row],[COD_FONT_REC]], 2)</f>
        <v/>
      </c>
    </row>
    <row r="3197" spans="1:19" x14ac:dyDescent="0.2">
      <c r="A3197" t="s">
        <v>7263</v>
      </c>
      <c r="B3197" t="s">
        <v>7264</v>
      </c>
      <c r="C3197" t="s">
        <v>1900</v>
      </c>
      <c r="D3197" t="s">
        <v>1899</v>
      </c>
      <c r="E3197">
        <v>25</v>
      </c>
      <c r="F3197" t="s">
        <v>1222</v>
      </c>
      <c r="G3197"/>
      <c r="H3197"/>
      <c r="I3197" t="s">
        <v>203</v>
      </c>
      <c r="J3197">
        <v>300000</v>
      </c>
      <c r="K3197">
        <v>0</v>
      </c>
      <c r="L3197">
        <v>0</v>
      </c>
      <c r="M3197">
        <v>300000</v>
      </c>
      <c r="N3197">
        <v>100</v>
      </c>
      <c r="O3197">
        <v>0</v>
      </c>
      <c r="P3197" s="244" t="str">
        <f>MID(Receita_PMSP_Tabela5[[#This Row],[COD_FONT_REC]], 6, 3)</f>
        <v>706</v>
      </c>
      <c r="Q3197" s="244" t="str">
        <f>LEFT(Receita_PMSP_Tabela5[[#This Row],[COD_ORIG_RCTA_F]], 10)</f>
        <v>1.7.1.9.57</v>
      </c>
      <c r="R3197" s="244" t="str">
        <f>LEFT(Receita_PMSP_Tabela5[[#This Row],[COD_ORIG_RCTA_F]], 12)</f>
        <v>1.7.1.9.57.0</v>
      </c>
      <c r="S3197" s="242" t="str">
        <f>LEFT(Receita_PMSP_Tabela5[[#This Row],[COD_FONT_REC]], 2)</f>
        <v>02</v>
      </c>
    </row>
    <row r="3198" spans="1:19" x14ac:dyDescent="0.2">
      <c r="A3198" t="s">
        <v>7265</v>
      </c>
      <c r="B3198" t="s">
        <v>7266</v>
      </c>
      <c r="C3198"/>
      <c r="D3198"/>
      <c r="E3198"/>
      <c r="F3198"/>
      <c r="G3198"/>
      <c r="H3198"/>
      <c r="I3198" t="s">
        <v>186</v>
      </c>
      <c r="J3198">
        <v>150000</v>
      </c>
      <c r="K3198">
        <v>0</v>
      </c>
      <c r="L3198">
        <v>0</v>
      </c>
      <c r="M3198">
        <v>150000</v>
      </c>
      <c r="N3198">
        <v>100</v>
      </c>
      <c r="O3198">
        <v>0</v>
      </c>
      <c r="P3198" s="244" t="str">
        <f>MID(Receita_PMSP_Tabela5[[#This Row],[COD_FONT_REC]], 6, 3)</f>
        <v/>
      </c>
      <c r="Q3198" s="244" t="str">
        <f>LEFT(Receita_PMSP_Tabela5[[#This Row],[COD_ORIG_RCTA_F]], 10)</f>
        <v>1.7.1.9.57</v>
      </c>
      <c r="R3198" s="244" t="str">
        <f>LEFT(Receita_PMSP_Tabela5[[#This Row],[COD_ORIG_RCTA_F]], 12)</f>
        <v>1.7.1.9.57.0</v>
      </c>
      <c r="S3198" s="242" t="str">
        <f>LEFT(Receita_PMSP_Tabela5[[#This Row],[COD_FONT_REC]], 2)</f>
        <v/>
      </c>
    </row>
    <row r="3199" spans="1:19" x14ac:dyDescent="0.2">
      <c r="A3199" t="s">
        <v>7267</v>
      </c>
      <c r="B3199" t="s">
        <v>7266</v>
      </c>
      <c r="C3199"/>
      <c r="D3199"/>
      <c r="E3199"/>
      <c r="F3199"/>
      <c r="G3199"/>
      <c r="H3199"/>
      <c r="I3199" t="s">
        <v>186</v>
      </c>
      <c r="J3199">
        <v>150000</v>
      </c>
      <c r="K3199">
        <v>0</v>
      </c>
      <c r="L3199">
        <v>0</v>
      </c>
      <c r="M3199">
        <v>150000</v>
      </c>
      <c r="N3199">
        <v>100</v>
      </c>
      <c r="O3199">
        <v>0</v>
      </c>
      <c r="P3199" s="244" t="str">
        <f>MID(Receita_PMSP_Tabela5[[#This Row],[COD_FONT_REC]], 6, 3)</f>
        <v/>
      </c>
      <c r="Q3199" s="244" t="str">
        <f>LEFT(Receita_PMSP_Tabela5[[#This Row],[COD_ORIG_RCTA_F]], 10)</f>
        <v>1.7.1.9.57</v>
      </c>
      <c r="R3199" s="244" t="str">
        <f>LEFT(Receita_PMSP_Tabela5[[#This Row],[COD_ORIG_RCTA_F]], 12)</f>
        <v>1.7.1.9.57.0</v>
      </c>
      <c r="S3199" s="242" t="str">
        <f>LEFT(Receita_PMSP_Tabela5[[#This Row],[COD_FONT_REC]], 2)</f>
        <v/>
      </c>
    </row>
    <row r="3200" spans="1:19" x14ac:dyDescent="0.2">
      <c r="A3200" t="s">
        <v>7268</v>
      </c>
      <c r="B3200" t="s">
        <v>7269</v>
      </c>
      <c r="C3200" t="s">
        <v>7270</v>
      </c>
      <c r="D3200" t="s">
        <v>7271</v>
      </c>
      <c r="E3200">
        <v>93</v>
      </c>
      <c r="F3200" t="s">
        <v>1452</v>
      </c>
      <c r="G3200"/>
      <c r="H3200"/>
      <c r="I3200" t="s">
        <v>203</v>
      </c>
      <c r="J3200">
        <v>150000</v>
      </c>
      <c r="K3200">
        <v>0</v>
      </c>
      <c r="L3200">
        <v>0</v>
      </c>
      <c r="M3200">
        <v>150000</v>
      </c>
      <c r="N3200">
        <v>100</v>
      </c>
      <c r="O3200">
        <v>0</v>
      </c>
      <c r="P3200" s="244" t="str">
        <f>MID(Receita_PMSP_Tabela5[[#This Row],[COD_FONT_REC]], 6, 3)</f>
        <v>706</v>
      </c>
      <c r="Q3200" s="244" t="str">
        <f>LEFT(Receita_PMSP_Tabela5[[#This Row],[COD_ORIG_RCTA_F]], 10)</f>
        <v>1.7.1.9.57</v>
      </c>
      <c r="R3200" s="244" t="str">
        <f>LEFT(Receita_PMSP_Tabela5[[#This Row],[COD_ORIG_RCTA_F]], 12)</f>
        <v>1.7.1.9.57.0</v>
      </c>
      <c r="S3200" s="242" t="str">
        <f>LEFT(Receita_PMSP_Tabela5[[#This Row],[COD_FONT_REC]], 2)</f>
        <v>02</v>
      </c>
    </row>
    <row r="3201" spans="1:19" x14ac:dyDescent="0.2">
      <c r="A3201" t="s">
        <v>7272</v>
      </c>
      <c r="B3201" t="s">
        <v>7273</v>
      </c>
      <c r="C3201"/>
      <c r="D3201"/>
      <c r="E3201"/>
      <c r="F3201"/>
      <c r="G3201"/>
      <c r="H3201"/>
      <c r="I3201" t="s">
        <v>186</v>
      </c>
      <c r="J3201">
        <v>150000</v>
      </c>
      <c r="K3201">
        <v>0</v>
      </c>
      <c r="L3201">
        <v>0</v>
      </c>
      <c r="M3201">
        <v>150000</v>
      </c>
      <c r="N3201">
        <v>100</v>
      </c>
      <c r="O3201">
        <v>0</v>
      </c>
      <c r="P3201" s="244" t="str">
        <f>MID(Receita_PMSP_Tabela5[[#This Row],[COD_FONT_REC]], 6, 3)</f>
        <v/>
      </c>
      <c r="Q3201" s="244" t="str">
        <f>LEFT(Receita_PMSP_Tabela5[[#This Row],[COD_ORIG_RCTA_F]], 10)</f>
        <v>1.7.1.9.57</v>
      </c>
      <c r="R3201" s="244" t="str">
        <f>LEFT(Receita_PMSP_Tabela5[[#This Row],[COD_ORIG_RCTA_F]], 12)</f>
        <v>1.7.1.9.57.0</v>
      </c>
      <c r="S3201" s="242" t="str">
        <f>LEFT(Receita_PMSP_Tabela5[[#This Row],[COD_FONT_REC]], 2)</f>
        <v/>
      </c>
    </row>
    <row r="3202" spans="1:19" x14ac:dyDescent="0.2">
      <c r="A3202" t="s">
        <v>7274</v>
      </c>
      <c r="B3202" t="s">
        <v>7273</v>
      </c>
      <c r="C3202"/>
      <c r="D3202"/>
      <c r="E3202"/>
      <c r="F3202"/>
      <c r="G3202"/>
      <c r="H3202"/>
      <c r="I3202" t="s">
        <v>186</v>
      </c>
      <c r="J3202">
        <v>150000</v>
      </c>
      <c r="K3202">
        <v>0</v>
      </c>
      <c r="L3202">
        <v>0</v>
      </c>
      <c r="M3202">
        <v>150000</v>
      </c>
      <c r="N3202">
        <v>100</v>
      </c>
      <c r="O3202">
        <v>0</v>
      </c>
      <c r="P3202" s="244" t="str">
        <f>MID(Receita_PMSP_Tabela5[[#This Row],[COD_FONT_REC]], 6, 3)</f>
        <v/>
      </c>
      <c r="Q3202" s="244" t="str">
        <f>LEFT(Receita_PMSP_Tabela5[[#This Row],[COD_ORIG_RCTA_F]], 10)</f>
        <v>1.7.1.9.57</v>
      </c>
      <c r="R3202" s="244" t="str">
        <f>LEFT(Receita_PMSP_Tabela5[[#This Row],[COD_ORIG_RCTA_F]], 12)</f>
        <v>1.7.1.9.57.0</v>
      </c>
      <c r="S3202" s="242" t="str">
        <f>LEFT(Receita_PMSP_Tabela5[[#This Row],[COD_FONT_REC]], 2)</f>
        <v/>
      </c>
    </row>
    <row r="3203" spans="1:19" x14ac:dyDescent="0.2">
      <c r="A3203" t="s">
        <v>7275</v>
      </c>
      <c r="B3203" t="s">
        <v>7276</v>
      </c>
      <c r="C3203" t="s">
        <v>7277</v>
      </c>
      <c r="D3203" t="s">
        <v>7278</v>
      </c>
      <c r="E3203">
        <v>93</v>
      </c>
      <c r="F3203" t="s">
        <v>1452</v>
      </c>
      <c r="G3203"/>
      <c r="H3203"/>
      <c r="I3203" t="s">
        <v>203</v>
      </c>
      <c r="J3203">
        <v>150000</v>
      </c>
      <c r="K3203">
        <v>0</v>
      </c>
      <c r="L3203">
        <v>0</v>
      </c>
      <c r="M3203">
        <v>150000</v>
      </c>
      <c r="N3203">
        <v>100</v>
      </c>
      <c r="O3203">
        <v>0</v>
      </c>
      <c r="P3203" s="244" t="str">
        <f>MID(Receita_PMSP_Tabela5[[#This Row],[COD_FONT_REC]], 6, 3)</f>
        <v>706</v>
      </c>
      <c r="Q3203" s="244" t="str">
        <f>LEFT(Receita_PMSP_Tabela5[[#This Row],[COD_ORIG_RCTA_F]], 10)</f>
        <v>1.7.1.9.57</v>
      </c>
      <c r="R3203" s="244" t="str">
        <f>LEFT(Receita_PMSP_Tabela5[[#This Row],[COD_ORIG_RCTA_F]], 12)</f>
        <v>1.7.1.9.57.0</v>
      </c>
      <c r="S3203" s="242" t="str">
        <f>LEFT(Receita_PMSP_Tabela5[[#This Row],[COD_FONT_REC]], 2)</f>
        <v>02</v>
      </c>
    </row>
    <row r="3204" spans="1:19" x14ac:dyDescent="0.2">
      <c r="A3204" t="s">
        <v>7279</v>
      </c>
      <c r="B3204" t="s">
        <v>7280</v>
      </c>
      <c r="C3204"/>
      <c r="D3204"/>
      <c r="E3204"/>
      <c r="F3204"/>
      <c r="G3204"/>
      <c r="H3204"/>
      <c r="I3204" t="s">
        <v>186</v>
      </c>
      <c r="J3204">
        <v>300000</v>
      </c>
      <c r="K3204">
        <v>0</v>
      </c>
      <c r="L3204">
        <v>0</v>
      </c>
      <c r="M3204">
        <v>300000</v>
      </c>
      <c r="N3204">
        <v>100</v>
      </c>
      <c r="O3204">
        <v>0</v>
      </c>
      <c r="P3204" s="244" t="str">
        <f>MID(Receita_PMSP_Tabela5[[#This Row],[COD_FONT_REC]], 6, 3)</f>
        <v/>
      </c>
      <c r="Q3204" s="244" t="str">
        <f>LEFT(Receita_PMSP_Tabela5[[#This Row],[COD_ORIG_RCTA_F]], 10)</f>
        <v>1.7.1.9.57</v>
      </c>
      <c r="R3204" s="244" t="str">
        <f>LEFT(Receita_PMSP_Tabela5[[#This Row],[COD_ORIG_RCTA_F]], 12)</f>
        <v>1.7.1.9.57.0</v>
      </c>
      <c r="S3204" s="242" t="str">
        <f>LEFT(Receita_PMSP_Tabela5[[#This Row],[COD_FONT_REC]], 2)</f>
        <v/>
      </c>
    </row>
    <row r="3205" spans="1:19" x14ac:dyDescent="0.2">
      <c r="A3205" t="s">
        <v>7281</v>
      </c>
      <c r="B3205" t="s">
        <v>7280</v>
      </c>
      <c r="C3205"/>
      <c r="D3205"/>
      <c r="E3205"/>
      <c r="F3205"/>
      <c r="G3205"/>
      <c r="H3205"/>
      <c r="I3205" t="s">
        <v>186</v>
      </c>
      <c r="J3205">
        <v>300000</v>
      </c>
      <c r="K3205">
        <v>0</v>
      </c>
      <c r="L3205">
        <v>0</v>
      </c>
      <c r="M3205">
        <v>300000</v>
      </c>
      <c r="N3205">
        <v>100</v>
      </c>
      <c r="O3205">
        <v>0</v>
      </c>
      <c r="P3205" s="244" t="str">
        <f>MID(Receita_PMSP_Tabela5[[#This Row],[COD_FONT_REC]], 6, 3)</f>
        <v/>
      </c>
      <c r="Q3205" s="244" t="str">
        <f>LEFT(Receita_PMSP_Tabela5[[#This Row],[COD_ORIG_RCTA_F]], 10)</f>
        <v>1.7.1.9.57</v>
      </c>
      <c r="R3205" s="244" t="str">
        <f>LEFT(Receita_PMSP_Tabela5[[#This Row],[COD_ORIG_RCTA_F]], 12)</f>
        <v>1.7.1.9.57.0</v>
      </c>
      <c r="S3205" s="242" t="str">
        <f>LEFT(Receita_PMSP_Tabela5[[#This Row],[COD_FONT_REC]], 2)</f>
        <v/>
      </c>
    </row>
    <row r="3206" spans="1:19" x14ac:dyDescent="0.2">
      <c r="A3206" t="s">
        <v>7282</v>
      </c>
      <c r="B3206" t="s">
        <v>7283</v>
      </c>
      <c r="C3206" t="s">
        <v>7284</v>
      </c>
      <c r="D3206" t="s">
        <v>7285</v>
      </c>
      <c r="E3206">
        <v>93</v>
      </c>
      <c r="F3206" t="s">
        <v>1452</v>
      </c>
      <c r="G3206"/>
      <c r="H3206"/>
      <c r="I3206" t="s">
        <v>203</v>
      </c>
      <c r="J3206">
        <v>300000</v>
      </c>
      <c r="K3206">
        <v>0</v>
      </c>
      <c r="L3206">
        <v>0</v>
      </c>
      <c r="M3206">
        <v>300000</v>
      </c>
      <c r="N3206">
        <v>100</v>
      </c>
      <c r="O3206">
        <v>0</v>
      </c>
      <c r="P3206" s="244" t="str">
        <f>MID(Receita_PMSP_Tabela5[[#This Row],[COD_FONT_REC]], 6, 3)</f>
        <v>706</v>
      </c>
      <c r="Q3206" s="244" t="str">
        <f>LEFT(Receita_PMSP_Tabela5[[#This Row],[COD_ORIG_RCTA_F]], 10)</f>
        <v>1.7.1.9.57</v>
      </c>
      <c r="R3206" s="244" t="str">
        <f>LEFT(Receita_PMSP_Tabela5[[#This Row],[COD_ORIG_RCTA_F]], 12)</f>
        <v>1.7.1.9.57.0</v>
      </c>
      <c r="S3206" s="242" t="str">
        <f>LEFT(Receita_PMSP_Tabela5[[#This Row],[COD_FONT_REC]], 2)</f>
        <v>02</v>
      </c>
    </row>
    <row r="3207" spans="1:19" x14ac:dyDescent="0.2">
      <c r="A3207" t="s">
        <v>10027</v>
      </c>
      <c r="B3207" t="s">
        <v>9752</v>
      </c>
      <c r="C3207"/>
      <c r="D3207"/>
      <c r="E3207"/>
      <c r="F3207"/>
      <c r="G3207"/>
      <c r="H3207"/>
      <c r="I3207" t="s">
        <v>186</v>
      </c>
      <c r="J3207">
        <v>0</v>
      </c>
      <c r="K3207">
        <v>0</v>
      </c>
      <c r="L3207">
        <v>0</v>
      </c>
      <c r="M3207">
        <v>150000</v>
      </c>
      <c r="N3207">
        <v>0</v>
      </c>
      <c r="O3207">
        <v>0</v>
      </c>
      <c r="P3207" s="244" t="str">
        <f>MID(Receita_PMSP_Tabela5[[#This Row],[COD_FONT_REC]], 6, 3)</f>
        <v/>
      </c>
      <c r="Q3207" s="244" t="str">
        <f>LEFT(Receita_PMSP_Tabela5[[#This Row],[COD_ORIG_RCTA_F]], 10)</f>
        <v>1.7.1.9.57</v>
      </c>
      <c r="R3207" s="244" t="str">
        <f>LEFT(Receita_PMSP_Tabela5[[#This Row],[COD_ORIG_RCTA_F]], 12)</f>
        <v>1.7.1.9.57.0</v>
      </c>
      <c r="S3207" s="242" t="str">
        <f>LEFT(Receita_PMSP_Tabela5[[#This Row],[COD_FONT_REC]], 2)</f>
        <v/>
      </c>
    </row>
    <row r="3208" spans="1:19" x14ac:dyDescent="0.2">
      <c r="A3208" t="s">
        <v>10028</v>
      </c>
      <c r="B3208" t="s">
        <v>9752</v>
      </c>
      <c r="C3208"/>
      <c r="D3208"/>
      <c r="E3208"/>
      <c r="F3208"/>
      <c r="G3208"/>
      <c r="H3208"/>
      <c r="I3208" t="s">
        <v>186</v>
      </c>
      <c r="J3208">
        <v>0</v>
      </c>
      <c r="K3208">
        <v>0</v>
      </c>
      <c r="L3208">
        <v>0</v>
      </c>
      <c r="M3208">
        <v>150000</v>
      </c>
      <c r="N3208">
        <v>0</v>
      </c>
      <c r="O3208">
        <v>0</v>
      </c>
      <c r="P3208" s="244" t="str">
        <f>MID(Receita_PMSP_Tabela5[[#This Row],[COD_FONT_REC]], 6, 3)</f>
        <v/>
      </c>
      <c r="Q3208" s="244" t="str">
        <f>LEFT(Receita_PMSP_Tabela5[[#This Row],[COD_ORIG_RCTA_F]], 10)</f>
        <v>1.7.1.9.57</v>
      </c>
      <c r="R3208" s="244" t="str">
        <f>LEFT(Receita_PMSP_Tabela5[[#This Row],[COD_ORIG_RCTA_F]], 12)</f>
        <v>1.7.1.9.57.0</v>
      </c>
      <c r="S3208" s="242" t="str">
        <f>LEFT(Receita_PMSP_Tabela5[[#This Row],[COD_FONT_REC]], 2)</f>
        <v/>
      </c>
    </row>
    <row r="3209" spans="1:19" x14ac:dyDescent="0.2">
      <c r="A3209" t="s">
        <v>10029</v>
      </c>
      <c r="B3209" t="s">
        <v>9755</v>
      </c>
      <c r="C3209" t="s">
        <v>10030</v>
      </c>
      <c r="D3209" t="s">
        <v>10031</v>
      </c>
      <c r="E3209">
        <v>84</v>
      </c>
      <c r="F3209" t="s">
        <v>1235</v>
      </c>
      <c r="G3209"/>
      <c r="H3209"/>
      <c r="I3209" t="s">
        <v>203</v>
      </c>
      <c r="J3209">
        <v>0</v>
      </c>
      <c r="K3209">
        <v>0</v>
      </c>
      <c r="L3209">
        <v>0</v>
      </c>
      <c r="M3209">
        <v>150000</v>
      </c>
      <c r="N3209">
        <v>0</v>
      </c>
      <c r="O3209">
        <v>0</v>
      </c>
      <c r="P3209" s="244" t="str">
        <f>MID(Receita_PMSP_Tabela5[[#This Row],[COD_FONT_REC]], 6, 3)</f>
        <v>706</v>
      </c>
      <c r="Q3209" s="244" t="str">
        <f>LEFT(Receita_PMSP_Tabela5[[#This Row],[COD_ORIG_RCTA_F]], 10)</f>
        <v>1.7.1.9.57</v>
      </c>
      <c r="R3209" s="244" t="str">
        <f>LEFT(Receita_PMSP_Tabela5[[#This Row],[COD_ORIG_RCTA_F]], 12)</f>
        <v>1.7.1.9.57.0</v>
      </c>
      <c r="S3209" s="242" t="str">
        <f>LEFT(Receita_PMSP_Tabela5[[#This Row],[COD_FONT_REC]], 2)</f>
        <v>02</v>
      </c>
    </row>
    <row r="3210" spans="1:19" x14ac:dyDescent="0.2">
      <c r="A3210" t="s">
        <v>10376</v>
      </c>
      <c r="B3210" t="s">
        <v>10377</v>
      </c>
      <c r="C3210"/>
      <c r="D3210"/>
      <c r="E3210"/>
      <c r="F3210"/>
      <c r="G3210"/>
      <c r="H3210"/>
      <c r="I3210" t="s">
        <v>186</v>
      </c>
      <c r="J3210">
        <v>0</v>
      </c>
      <c r="K3210">
        <v>198000</v>
      </c>
      <c r="L3210">
        <v>0</v>
      </c>
      <c r="M3210">
        <v>198000</v>
      </c>
      <c r="N3210">
        <v>0</v>
      </c>
      <c r="O3210">
        <v>0</v>
      </c>
      <c r="P3210" s="244" t="str">
        <f>MID(Receita_PMSP_Tabela5[[#This Row],[COD_FONT_REC]], 6, 3)</f>
        <v/>
      </c>
      <c r="Q3210" s="244" t="str">
        <f>LEFT(Receita_PMSP_Tabela5[[#This Row],[COD_ORIG_RCTA_F]], 10)</f>
        <v>1.7.1.9.57</v>
      </c>
      <c r="R3210" s="244" t="str">
        <f>LEFT(Receita_PMSP_Tabela5[[#This Row],[COD_ORIG_RCTA_F]], 12)</f>
        <v>1.7.1.9.57.0</v>
      </c>
      <c r="S3210" s="242" t="str">
        <f>LEFT(Receita_PMSP_Tabela5[[#This Row],[COD_FONT_REC]], 2)</f>
        <v/>
      </c>
    </row>
    <row r="3211" spans="1:19" x14ac:dyDescent="0.2">
      <c r="A3211" t="s">
        <v>10378</v>
      </c>
      <c r="B3211" t="s">
        <v>10377</v>
      </c>
      <c r="C3211"/>
      <c r="D3211"/>
      <c r="E3211"/>
      <c r="F3211"/>
      <c r="G3211"/>
      <c r="H3211"/>
      <c r="I3211" t="s">
        <v>186</v>
      </c>
      <c r="J3211">
        <v>0</v>
      </c>
      <c r="K3211">
        <v>198000</v>
      </c>
      <c r="L3211">
        <v>0</v>
      </c>
      <c r="M3211">
        <v>198000</v>
      </c>
      <c r="N3211">
        <v>0</v>
      </c>
      <c r="O3211">
        <v>0</v>
      </c>
      <c r="P3211" s="244" t="str">
        <f>MID(Receita_PMSP_Tabela5[[#This Row],[COD_FONT_REC]], 6, 3)</f>
        <v/>
      </c>
      <c r="Q3211" s="244" t="str">
        <f>LEFT(Receita_PMSP_Tabela5[[#This Row],[COD_ORIG_RCTA_F]], 10)</f>
        <v>1.7.1.9.57</v>
      </c>
      <c r="R3211" s="244" t="str">
        <f>LEFT(Receita_PMSP_Tabela5[[#This Row],[COD_ORIG_RCTA_F]], 12)</f>
        <v>1.7.1.9.57.0</v>
      </c>
      <c r="S3211" s="242" t="str">
        <f>LEFT(Receita_PMSP_Tabela5[[#This Row],[COD_FONT_REC]], 2)</f>
        <v/>
      </c>
    </row>
    <row r="3212" spans="1:19" x14ac:dyDescent="0.2">
      <c r="A3212" t="s">
        <v>10379</v>
      </c>
      <c r="B3212" t="s">
        <v>10380</v>
      </c>
      <c r="C3212" t="s">
        <v>10381</v>
      </c>
      <c r="D3212" t="s">
        <v>10382</v>
      </c>
      <c r="E3212">
        <v>27</v>
      </c>
      <c r="F3212" t="s">
        <v>1236</v>
      </c>
      <c r="G3212"/>
      <c r="H3212"/>
      <c r="I3212" t="s">
        <v>203</v>
      </c>
      <c r="J3212">
        <v>0</v>
      </c>
      <c r="K3212">
        <v>198000</v>
      </c>
      <c r="L3212">
        <v>0</v>
      </c>
      <c r="M3212">
        <v>198000</v>
      </c>
      <c r="N3212">
        <v>0</v>
      </c>
      <c r="O3212">
        <v>0</v>
      </c>
      <c r="P3212" s="244" t="str">
        <f>MID(Receita_PMSP_Tabela5[[#This Row],[COD_FONT_REC]], 6, 3)</f>
        <v>706</v>
      </c>
      <c r="Q3212" s="244" t="str">
        <f>LEFT(Receita_PMSP_Tabela5[[#This Row],[COD_ORIG_RCTA_F]], 10)</f>
        <v>1.7.1.9.57</v>
      </c>
      <c r="R3212" s="244" t="str">
        <f>LEFT(Receita_PMSP_Tabela5[[#This Row],[COD_ORIG_RCTA_F]], 12)</f>
        <v>1.7.1.9.57.0</v>
      </c>
      <c r="S3212" s="242" t="str">
        <f>LEFT(Receita_PMSP_Tabela5[[#This Row],[COD_FONT_REC]], 2)</f>
        <v>02</v>
      </c>
    </row>
    <row r="3213" spans="1:19" x14ac:dyDescent="0.2">
      <c r="A3213" t="s">
        <v>3661</v>
      </c>
      <c r="B3213" t="s">
        <v>3662</v>
      </c>
      <c r="C3213"/>
      <c r="D3213"/>
      <c r="E3213"/>
      <c r="F3213"/>
      <c r="G3213"/>
      <c r="H3213"/>
      <c r="I3213" t="s">
        <v>186</v>
      </c>
      <c r="J3213">
        <v>32064767</v>
      </c>
      <c r="K3213">
        <v>2231181.41</v>
      </c>
      <c r="L3213">
        <v>6.96</v>
      </c>
      <c r="M3213">
        <v>26774176.920000002</v>
      </c>
      <c r="N3213">
        <v>83.5</v>
      </c>
      <c r="O3213">
        <v>32064767</v>
      </c>
      <c r="P3213" s="244" t="str">
        <f>MID(Receita_PMSP_Tabela5[[#This Row],[COD_FONT_REC]], 6, 3)</f>
        <v/>
      </c>
      <c r="Q3213" s="244" t="str">
        <f>LEFT(Receita_PMSP_Tabela5[[#This Row],[COD_ORIG_RCTA_F]], 10)</f>
        <v>1.7.1.9.58</v>
      </c>
      <c r="R3213" s="244" t="str">
        <f>LEFT(Receita_PMSP_Tabela5[[#This Row],[COD_ORIG_RCTA_F]], 12)</f>
        <v>1.7.1.9.58.0</v>
      </c>
      <c r="S3213" s="242" t="str">
        <f>LEFT(Receita_PMSP_Tabela5[[#This Row],[COD_FONT_REC]], 2)</f>
        <v/>
      </c>
    </row>
    <row r="3214" spans="1:19" x14ac:dyDescent="0.2">
      <c r="A3214" t="s">
        <v>3663</v>
      </c>
      <c r="B3214" t="s">
        <v>3664</v>
      </c>
      <c r="C3214"/>
      <c r="D3214"/>
      <c r="E3214"/>
      <c r="F3214"/>
      <c r="G3214"/>
      <c r="H3214"/>
      <c r="I3214" t="s">
        <v>186</v>
      </c>
      <c r="J3214">
        <v>32064767</v>
      </c>
      <c r="K3214">
        <v>2231181.41</v>
      </c>
      <c r="L3214">
        <v>6.96</v>
      </c>
      <c r="M3214">
        <v>26774176.920000002</v>
      </c>
      <c r="N3214">
        <v>83.5</v>
      </c>
      <c r="O3214">
        <v>32064767</v>
      </c>
      <c r="P3214" s="244" t="str">
        <f>MID(Receita_PMSP_Tabela5[[#This Row],[COD_FONT_REC]], 6, 3)</f>
        <v/>
      </c>
      <c r="Q3214" s="244" t="str">
        <f>LEFT(Receita_PMSP_Tabela5[[#This Row],[COD_ORIG_RCTA_F]], 10)</f>
        <v>1.7.1.9.58</v>
      </c>
      <c r="R3214" s="244" t="str">
        <f>LEFT(Receita_PMSP_Tabela5[[#This Row],[COD_ORIG_RCTA_F]], 12)</f>
        <v>1.7.1.9.58.0</v>
      </c>
      <c r="S3214" s="242" t="str">
        <f>LEFT(Receita_PMSP_Tabela5[[#This Row],[COD_FONT_REC]], 2)</f>
        <v/>
      </c>
    </row>
    <row r="3215" spans="1:19" x14ac:dyDescent="0.2">
      <c r="A3215" t="s">
        <v>3665</v>
      </c>
      <c r="B3215" t="s">
        <v>3666</v>
      </c>
      <c r="C3215"/>
      <c r="D3215"/>
      <c r="E3215"/>
      <c r="F3215"/>
      <c r="G3215"/>
      <c r="H3215"/>
      <c r="I3215" t="s">
        <v>186</v>
      </c>
      <c r="J3215">
        <v>32064767</v>
      </c>
      <c r="K3215">
        <v>2231181.41</v>
      </c>
      <c r="L3215">
        <v>6.96</v>
      </c>
      <c r="M3215">
        <v>26774176.920000002</v>
      </c>
      <c r="N3215">
        <v>83.5</v>
      </c>
      <c r="O3215">
        <v>32064767</v>
      </c>
      <c r="P3215" s="244" t="str">
        <f>MID(Receita_PMSP_Tabela5[[#This Row],[COD_FONT_REC]], 6, 3)</f>
        <v/>
      </c>
      <c r="Q3215" s="244" t="str">
        <f>LEFT(Receita_PMSP_Tabela5[[#This Row],[COD_ORIG_RCTA_F]], 10)</f>
        <v>1.7.1.9.58</v>
      </c>
      <c r="R3215" s="244" t="str">
        <f>LEFT(Receita_PMSP_Tabela5[[#This Row],[COD_ORIG_RCTA_F]], 12)</f>
        <v>1.7.1.9.58.0</v>
      </c>
      <c r="S3215" s="242" t="str">
        <f>LEFT(Receita_PMSP_Tabela5[[#This Row],[COD_FONT_REC]], 2)</f>
        <v/>
      </c>
    </row>
    <row r="3216" spans="1:19" x14ac:dyDescent="0.2">
      <c r="A3216" t="s">
        <v>3667</v>
      </c>
      <c r="B3216" t="s">
        <v>3666</v>
      </c>
      <c r="C3216"/>
      <c r="D3216"/>
      <c r="E3216"/>
      <c r="F3216"/>
      <c r="G3216"/>
      <c r="H3216"/>
      <c r="I3216" t="s">
        <v>186</v>
      </c>
      <c r="J3216">
        <v>32064767</v>
      </c>
      <c r="K3216">
        <v>2231181.41</v>
      </c>
      <c r="L3216">
        <v>6.96</v>
      </c>
      <c r="M3216">
        <v>26774176.920000002</v>
      </c>
      <c r="N3216">
        <v>83.5</v>
      </c>
      <c r="O3216">
        <v>32064767</v>
      </c>
      <c r="P3216" s="244" t="str">
        <f>MID(Receita_PMSP_Tabela5[[#This Row],[COD_FONT_REC]], 6, 3)</f>
        <v/>
      </c>
      <c r="Q3216" s="244" t="str">
        <f>LEFT(Receita_PMSP_Tabela5[[#This Row],[COD_ORIG_RCTA_F]], 10)</f>
        <v>1.7.1.9.58</v>
      </c>
      <c r="R3216" s="244" t="str">
        <f>LEFT(Receita_PMSP_Tabela5[[#This Row],[COD_ORIG_RCTA_F]], 12)</f>
        <v>1.7.1.9.58.0</v>
      </c>
      <c r="S3216" s="242" t="str">
        <f>LEFT(Receita_PMSP_Tabela5[[#This Row],[COD_FONT_REC]], 2)</f>
        <v/>
      </c>
    </row>
    <row r="3217" spans="1:19" x14ac:dyDescent="0.2">
      <c r="A3217" t="s">
        <v>3668</v>
      </c>
      <c r="B3217" t="s">
        <v>3669</v>
      </c>
      <c r="C3217" t="s">
        <v>532</v>
      </c>
      <c r="D3217" t="s">
        <v>533</v>
      </c>
      <c r="E3217"/>
      <c r="F3217"/>
      <c r="G3217"/>
      <c r="H3217"/>
      <c r="I3217" t="s">
        <v>203</v>
      </c>
      <c r="J3217">
        <v>32064767</v>
      </c>
      <c r="K3217">
        <v>2231181.41</v>
      </c>
      <c r="L3217">
        <v>6.96</v>
      </c>
      <c r="M3217">
        <v>26774176.920000002</v>
      </c>
      <c r="N3217">
        <v>83.5</v>
      </c>
      <c r="O3217">
        <v>32064767</v>
      </c>
      <c r="P3217" s="244" t="str">
        <f>MID(Receita_PMSP_Tabela5[[#This Row],[COD_FONT_REC]], 6, 3)</f>
        <v>501</v>
      </c>
      <c r="Q3217" s="244" t="str">
        <f>LEFT(Receita_PMSP_Tabela5[[#This Row],[COD_ORIG_RCTA_F]], 10)</f>
        <v>1.7.1.9.58</v>
      </c>
      <c r="R3217" s="244" t="str">
        <f>LEFT(Receita_PMSP_Tabela5[[#This Row],[COD_ORIG_RCTA_F]], 12)</f>
        <v>1.7.1.9.58.0</v>
      </c>
      <c r="S3217" s="242" t="str">
        <f>LEFT(Receita_PMSP_Tabela5[[#This Row],[COD_FONT_REC]], 2)</f>
        <v>00</v>
      </c>
    </row>
    <row r="3218" spans="1:19" x14ac:dyDescent="0.2">
      <c r="A3218" t="s">
        <v>3670</v>
      </c>
      <c r="B3218" t="s">
        <v>3671</v>
      </c>
      <c r="C3218"/>
      <c r="D3218"/>
      <c r="E3218"/>
      <c r="F3218"/>
      <c r="G3218"/>
      <c r="H3218"/>
      <c r="I3218" t="s">
        <v>186</v>
      </c>
      <c r="J3218">
        <v>68499737</v>
      </c>
      <c r="K3218">
        <v>0</v>
      </c>
      <c r="L3218">
        <v>0</v>
      </c>
      <c r="M3218">
        <v>0</v>
      </c>
      <c r="N3218">
        <v>0</v>
      </c>
      <c r="O3218">
        <v>68499737</v>
      </c>
      <c r="P3218" s="244" t="str">
        <f>MID(Receita_PMSP_Tabela5[[#This Row],[COD_FONT_REC]], 6, 3)</f>
        <v/>
      </c>
      <c r="Q3218" s="244" t="str">
        <f>LEFT(Receita_PMSP_Tabela5[[#This Row],[COD_ORIG_RCTA_F]], 10)</f>
        <v>1.7.1.9.60</v>
      </c>
      <c r="R3218" s="244" t="str">
        <f>LEFT(Receita_PMSP_Tabela5[[#This Row],[COD_ORIG_RCTA_F]], 12)</f>
        <v>1.7.1.9.60.0</v>
      </c>
      <c r="S3218" s="242" t="str">
        <f>LEFT(Receita_PMSP_Tabela5[[#This Row],[COD_FONT_REC]], 2)</f>
        <v/>
      </c>
    </row>
    <row r="3219" spans="1:19" x14ac:dyDescent="0.2">
      <c r="A3219" t="s">
        <v>3672</v>
      </c>
      <c r="B3219" t="s">
        <v>3673</v>
      </c>
      <c r="C3219"/>
      <c r="D3219"/>
      <c r="E3219"/>
      <c r="F3219"/>
      <c r="G3219"/>
      <c r="H3219"/>
      <c r="I3219" t="s">
        <v>186</v>
      </c>
      <c r="J3219">
        <v>68499737</v>
      </c>
      <c r="K3219">
        <v>0</v>
      </c>
      <c r="L3219">
        <v>0</v>
      </c>
      <c r="M3219">
        <v>0</v>
      </c>
      <c r="N3219">
        <v>0</v>
      </c>
      <c r="O3219">
        <v>68499737</v>
      </c>
      <c r="P3219" s="244" t="str">
        <f>MID(Receita_PMSP_Tabela5[[#This Row],[COD_FONT_REC]], 6, 3)</f>
        <v/>
      </c>
      <c r="Q3219" s="244" t="str">
        <f>LEFT(Receita_PMSP_Tabela5[[#This Row],[COD_ORIG_RCTA_F]], 10)</f>
        <v>1.7.1.9.60</v>
      </c>
      <c r="R3219" s="244" t="str">
        <f>LEFT(Receita_PMSP_Tabela5[[#This Row],[COD_ORIG_RCTA_F]], 12)</f>
        <v>1.7.1.9.60.0</v>
      </c>
      <c r="S3219" s="242" t="str">
        <f>LEFT(Receita_PMSP_Tabela5[[#This Row],[COD_FONT_REC]], 2)</f>
        <v/>
      </c>
    </row>
    <row r="3220" spans="1:19" x14ac:dyDescent="0.2">
      <c r="A3220" t="s">
        <v>3674</v>
      </c>
      <c r="B3220" t="s">
        <v>3675</v>
      </c>
      <c r="C3220"/>
      <c r="D3220"/>
      <c r="E3220"/>
      <c r="F3220"/>
      <c r="G3220"/>
      <c r="H3220"/>
      <c r="I3220" t="s">
        <v>186</v>
      </c>
      <c r="J3220">
        <v>68499737</v>
      </c>
      <c r="K3220">
        <v>0</v>
      </c>
      <c r="L3220">
        <v>0</v>
      </c>
      <c r="M3220">
        <v>0</v>
      </c>
      <c r="N3220">
        <v>0</v>
      </c>
      <c r="O3220">
        <v>68499737</v>
      </c>
      <c r="P3220" s="244" t="str">
        <f>MID(Receita_PMSP_Tabela5[[#This Row],[COD_FONT_REC]], 6, 3)</f>
        <v/>
      </c>
      <c r="Q3220" s="244" t="str">
        <f>LEFT(Receita_PMSP_Tabela5[[#This Row],[COD_ORIG_RCTA_F]], 10)</f>
        <v>1.7.1.9.60</v>
      </c>
      <c r="R3220" s="244" t="str">
        <f>LEFT(Receita_PMSP_Tabela5[[#This Row],[COD_ORIG_RCTA_F]], 12)</f>
        <v>1.7.1.9.60.0</v>
      </c>
      <c r="S3220" s="242" t="str">
        <f>LEFT(Receita_PMSP_Tabela5[[#This Row],[COD_FONT_REC]], 2)</f>
        <v/>
      </c>
    </row>
    <row r="3221" spans="1:19" x14ac:dyDescent="0.2">
      <c r="A3221" t="s">
        <v>3676</v>
      </c>
      <c r="B3221" t="s">
        <v>3675</v>
      </c>
      <c r="C3221"/>
      <c r="D3221"/>
      <c r="E3221"/>
      <c r="F3221"/>
      <c r="G3221"/>
      <c r="H3221"/>
      <c r="I3221" t="s">
        <v>186</v>
      </c>
      <c r="J3221">
        <v>68499737</v>
      </c>
      <c r="K3221">
        <v>0</v>
      </c>
      <c r="L3221">
        <v>0</v>
      </c>
      <c r="M3221">
        <v>0</v>
      </c>
      <c r="N3221">
        <v>0</v>
      </c>
      <c r="O3221">
        <v>68499737</v>
      </c>
      <c r="P3221" s="244" t="str">
        <f>MID(Receita_PMSP_Tabela5[[#This Row],[COD_FONT_REC]], 6, 3)</f>
        <v/>
      </c>
      <c r="Q3221" s="244" t="str">
        <f>LEFT(Receita_PMSP_Tabela5[[#This Row],[COD_ORIG_RCTA_F]], 10)</f>
        <v>1.7.1.9.60</v>
      </c>
      <c r="R3221" s="244" t="str">
        <f>LEFT(Receita_PMSP_Tabela5[[#This Row],[COD_ORIG_RCTA_F]], 12)</f>
        <v>1.7.1.9.60.0</v>
      </c>
      <c r="S3221" s="242" t="str">
        <f>LEFT(Receita_PMSP_Tabela5[[#This Row],[COD_FONT_REC]], 2)</f>
        <v/>
      </c>
    </row>
    <row r="3222" spans="1:19" x14ac:dyDescent="0.2">
      <c r="A3222" t="s">
        <v>3677</v>
      </c>
      <c r="B3222" t="s">
        <v>3678</v>
      </c>
      <c r="C3222" t="s">
        <v>1894</v>
      </c>
      <c r="D3222" t="s">
        <v>1891</v>
      </c>
      <c r="E3222">
        <v>25</v>
      </c>
      <c r="F3222" t="s">
        <v>1222</v>
      </c>
      <c r="G3222"/>
      <c r="H3222"/>
      <c r="I3222" t="s">
        <v>203</v>
      </c>
      <c r="J3222">
        <v>68499737</v>
      </c>
      <c r="K3222">
        <v>0</v>
      </c>
      <c r="L3222">
        <v>0</v>
      </c>
      <c r="M3222">
        <v>0</v>
      </c>
      <c r="N3222">
        <v>0</v>
      </c>
      <c r="O3222">
        <v>68499737</v>
      </c>
      <c r="P3222" s="244" t="str">
        <f>MID(Receita_PMSP_Tabela5[[#This Row],[COD_FONT_REC]], 6, 3)</f>
        <v>719</v>
      </c>
      <c r="Q3222" s="244" t="str">
        <f>LEFT(Receita_PMSP_Tabela5[[#This Row],[COD_ORIG_RCTA_F]], 10)</f>
        <v>1.7.1.9.60</v>
      </c>
      <c r="R3222" s="244" t="str">
        <f>LEFT(Receita_PMSP_Tabela5[[#This Row],[COD_ORIG_RCTA_F]], 12)</f>
        <v>1.7.1.9.60.0</v>
      </c>
      <c r="S3222" s="242" t="str">
        <f>LEFT(Receita_PMSP_Tabela5[[#This Row],[COD_FONT_REC]], 2)</f>
        <v>02</v>
      </c>
    </row>
    <row r="3223" spans="1:19" x14ac:dyDescent="0.2">
      <c r="A3223" t="s">
        <v>3679</v>
      </c>
      <c r="B3223" t="s">
        <v>3656</v>
      </c>
      <c r="C3223"/>
      <c r="D3223"/>
      <c r="E3223"/>
      <c r="F3223"/>
      <c r="G3223"/>
      <c r="H3223"/>
      <c r="I3223" t="s">
        <v>186</v>
      </c>
      <c r="J3223">
        <v>275055978</v>
      </c>
      <c r="K3223">
        <v>0</v>
      </c>
      <c r="L3223">
        <v>0</v>
      </c>
      <c r="M3223">
        <v>51777.33</v>
      </c>
      <c r="N3223">
        <v>0.02</v>
      </c>
      <c r="O3223">
        <v>275055978</v>
      </c>
      <c r="P3223" s="244" t="str">
        <f>MID(Receita_PMSP_Tabela5[[#This Row],[COD_FONT_REC]], 6, 3)</f>
        <v/>
      </c>
      <c r="Q3223" s="244" t="str">
        <f>LEFT(Receita_PMSP_Tabela5[[#This Row],[COD_ORIG_RCTA_F]], 10)</f>
        <v>1.7.1.9.99</v>
      </c>
      <c r="R3223" s="244" t="str">
        <f>LEFT(Receita_PMSP_Tabela5[[#This Row],[COD_ORIG_RCTA_F]], 12)</f>
        <v>1.7.1.9.99.0</v>
      </c>
      <c r="S3223" s="242" t="str">
        <f>LEFT(Receita_PMSP_Tabela5[[#This Row],[COD_FONT_REC]], 2)</f>
        <v/>
      </c>
    </row>
    <row r="3224" spans="1:19" x14ac:dyDescent="0.2">
      <c r="A3224" t="s">
        <v>3680</v>
      </c>
      <c r="B3224" t="s">
        <v>3681</v>
      </c>
      <c r="C3224"/>
      <c r="D3224"/>
      <c r="E3224"/>
      <c r="F3224"/>
      <c r="G3224"/>
      <c r="H3224"/>
      <c r="I3224" t="s">
        <v>186</v>
      </c>
      <c r="J3224">
        <v>275055978</v>
      </c>
      <c r="K3224">
        <v>0</v>
      </c>
      <c r="L3224">
        <v>0</v>
      </c>
      <c r="M3224">
        <v>51777.33</v>
      </c>
      <c r="N3224">
        <v>0.02</v>
      </c>
      <c r="O3224">
        <v>275055978</v>
      </c>
      <c r="P3224" s="244" t="str">
        <f>MID(Receita_PMSP_Tabela5[[#This Row],[COD_FONT_REC]], 6, 3)</f>
        <v/>
      </c>
      <c r="Q3224" s="244" t="str">
        <f>LEFT(Receita_PMSP_Tabela5[[#This Row],[COD_ORIG_RCTA_F]], 10)</f>
        <v>1.7.1.9.99</v>
      </c>
      <c r="R3224" s="244" t="str">
        <f>LEFT(Receita_PMSP_Tabela5[[#This Row],[COD_ORIG_RCTA_F]], 12)</f>
        <v>1.7.1.9.99.0</v>
      </c>
      <c r="S3224" s="242" t="str">
        <f>LEFT(Receita_PMSP_Tabela5[[#This Row],[COD_FONT_REC]], 2)</f>
        <v/>
      </c>
    </row>
    <row r="3225" spans="1:19" x14ac:dyDescent="0.2">
      <c r="A3225" t="s">
        <v>3682</v>
      </c>
      <c r="B3225" t="s">
        <v>3683</v>
      </c>
      <c r="C3225"/>
      <c r="D3225"/>
      <c r="E3225"/>
      <c r="F3225"/>
      <c r="G3225"/>
      <c r="H3225"/>
      <c r="I3225" t="s">
        <v>186</v>
      </c>
      <c r="J3225">
        <v>1000</v>
      </c>
      <c r="K3225">
        <v>0</v>
      </c>
      <c r="L3225">
        <v>0</v>
      </c>
      <c r="M3225">
        <v>0</v>
      </c>
      <c r="N3225">
        <v>0</v>
      </c>
      <c r="O3225">
        <v>1000</v>
      </c>
      <c r="P3225" s="244" t="str">
        <f>MID(Receita_PMSP_Tabela5[[#This Row],[COD_FONT_REC]], 6, 3)</f>
        <v/>
      </c>
      <c r="Q3225" s="244" t="str">
        <f>LEFT(Receita_PMSP_Tabela5[[#This Row],[COD_ORIG_RCTA_F]], 10)</f>
        <v>1.7.1.9.99</v>
      </c>
      <c r="R3225" s="244" t="str">
        <f>LEFT(Receita_PMSP_Tabela5[[#This Row],[COD_ORIG_RCTA_F]], 12)</f>
        <v>1.7.1.9.99.0</v>
      </c>
      <c r="S3225" s="242" t="str">
        <f>LEFT(Receita_PMSP_Tabela5[[#This Row],[COD_FONT_REC]], 2)</f>
        <v/>
      </c>
    </row>
    <row r="3226" spans="1:19" x14ac:dyDescent="0.2">
      <c r="A3226" t="s">
        <v>3684</v>
      </c>
      <c r="B3226" t="s">
        <v>3683</v>
      </c>
      <c r="C3226"/>
      <c r="D3226"/>
      <c r="E3226"/>
      <c r="F3226"/>
      <c r="G3226"/>
      <c r="H3226"/>
      <c r="I3226" t="s">
        <v>186</v>
      </c>
      <c r="J3226">
        <v>1000</v>
      </c>
      <c r="K3226">
        <v>0</v>
      </c>
      <c r="L3226">
        <v>0</v>
      </c>
      <c r="M3226">
        <v>0</v>
      </c>
      <c r="N3226">
        <v>0</v>
      </c>
      <c r="O3226">
        <v>1000</v>
      </c>
      <c r="P3226" s="244" t="str">
        <f>MID(Receita_PMSP_Tabela5[[#This Row],[COD_FONT_REC]], 6, 3)</f>
        <v/>
      </c>
      <c r="Q3226" s="244" t="str">
        <f>LEFT(Receita_PMSP_Tabela5[[#This Row],[COD_ORIG_RCTA_F]], 10)</f>
        <v>1.7.1.9.99</v>
      </c>
      <c r="R3226" s="244" t="str">
        <f>LEFT(Receita_PMSP_Tabela5[[#This Row],[COD_ORIG_RCTA_F]], 12)</f>
        <v>1.7.1.9.99.0</v>
      </c>
      <c r="S3226" s="242" t="str">
        <f>LEFT(Receita_PMSP_Tabela5[[#This Row],[COD_FONT_REC]], 2)</f>
        <v/>
      </c>
    </row>
    <row r="3227" spans="1:19" x14ac:dyDescent="0.2">
      <c r="A3227" t="s">
        <v>3685</v>
      </c>
      <c r="B3227" t="s">
        <v>3686</v>
      </c>
      <c r="C3227" t="s">
        <v>1846</v>
      </c>
      <c r="D3227" t="s">
        <v>1356</v>
      </c>
      <c r="E3227">
        <v>35</v>
      </c>
      <c r="F3227" t="s">
        <v>1336</v>
      </c>
      <c r="G3227"/>
      <c r="H3227"/>
      <c r="I3227" t="s">
        <v>203</v>
      </c>
      <c r="J3227">
        <v>1000</v>
      </c>
      <c r="K3227">
        <v>0</v>
      </c>
      <c r="L3227">
        <v>0</v>
      </c>
      <c r="M3227">
        <v>0</v>
      </c>
      <c r="N3227">
        <v>0</v>
      </c>
      <c r="O3227">
        <v>1000</v>
      </c>
      <c r="P3227" s="244" t="str">
        <f>MID(Receita_PMSP_Tabela5[[#This Row],[COD_FONT_REC]], 6, 3)</f>
        <v>700</v>
      </c>
      <c r="Q3227" s="244" t="str">
        <f>LEFT(Receita_PMSP_Tabela5[[#This Row],[COD_ORIG_RCTA_F]], 10)</f>
        <v>1.7.1.9.99</v>
      </c>
      <c r="R3227" s="244" t="str">
        <f>LEFT(Receita_PMSP_Tabela5[[#This Row],[COD_ORIG_RCTA_F]], 12)</f>
        <v>1.7.1.9.99.0</v>
      </c>
      <c r="S3227" s="242" t="str">
        <f>LEFT(Receita_PMSP_Tabela5[[#This Row],[COD_FONT_REC]], 2)</f>
        <v>02</v>
      </c>
    </row>
    <row r="3228" spans="1:19" x14ac:dyDescent="0.2">
      <c r="A3228" t="s">
        <v>3687</v>
      </c>
      <c r="B3228" t="s">
        <v>3688</v>
      </c>
      <c r="C3228"/>
      <c r="D3228"/>
      <c r="E3228"/>
      <c r="F3228"/>
      <c r="G3228"/>
      <c r="H3228"/>
      <c r="I3228" t="s">
        <v>186</v>
      </c>
      <c r="J3228">
        <v>54974</v>
      </c>
      <c r="K3228">
        <v>0</v>
      </c>
      <c r="L3228">
        <v>0</v>
      </c>
      <c r="M3228">
        <v>51777.33</v>
      </c>
      <c r="N3228">
        <v>94.19</v>
      </c>
      <c r="O3228">
        <v>54974</v>
      </c>
      <c r="P3228" s="244" t="str">
        <f>MID(Receita_PMSP_Tabela5[[#This Row],[COD_FONT_REC]], 6, 3)</f>
        <v/>
      </c>
      <c r="Q3228" s="244" t="str">
        <f>LEFT(Receita_PMSP_Tabela5[[#This Row],[COD_ORIG_RCTA_F]], 10)</f>
        <v>1.7.1.9.99</v>
      </c>
      <c r="R3228" s="244" t="str">
        <f>LEFT(Receita_PMSP_Tabela5[[#This Row],[COD_ORIG_RCTA_F]], 12)</f>
        <v>1.7.1.9.99.0</v>
      </c>
      <c r="S3228" s="242" t="str">
        <f>LEFT(Receita_PMSP_Tabela5[[#This Row],[COD_FONT_REC]], 2)</f>
        <v/>
      </c>
    </row>
    <row r="3229" spans="1:19" x14ac:dyDescent="0.2">
      <c r="A3229" t="s">
        <v>3689</v>
      </c>
      <c r="B3229" t="s">
        <v>3688</v>
      </c>
      <c r="C3229"/>
      <c r="D3229"/>
      <c r="E3229"/>
      <c r="F3229"/>
      <c r="G3229"/>
      <c r="H3229"/>
      <c r="I3229" t="s">
        <v>186</v>
      </c>
      <c r="J3229">
        <v>54974</v>
      </c>
      <c r="K3229">
        <v>0</v>
      </c>
      <c r="L3229">
        <v>0</v>
      </c>
      <c r="M3229">
        <v>51777.33</v>
      </c>
      <c r="N3229">
        <v>94.19</v>
      </c>
      <c r="O3229">
        <v>54974</v>
      </c>
      <c r="P3229" s="244" t="str">
        <f>MID(Receita_PMSP_Tabela5[[#This Row],[COD_FONT_REC]], 6, 3)</f>
        <v/>
      </c>
      <c r="Q3229" s="244" t="str">
        <f>LEFT(Receita_PMSP_Tabela5[[#This Row],[COD_ORIG_RCTA_F]], 10)</f>
        <v>1.7.1.9.99</v>
      </c>
      <c r="R3229" s="244" t="str">
        <f>LEFT(Receita_PMSP_Tabela5[[#This Row],[COD_ORIG_RCTA_F]], 12)</f>
        <v>1.7.1.9.99.0</v>
      </c>
      <c r="S3229" s="242" t="str">
        <f>LEFT(Receita_PMSP_Tabela5[[#This Row],[COD_FONT_REC]], 2)</f>
        <v/>
      </c>
    </row>
    <row r="3230" spans="1:19" x14ac:dyDescent="0.2">
      <c r="A3230" t="s">
        <v>3690</v>
      </c>
      <c r="B3230" t="s">
        <v>3688</v>
      </c>
      <c r="C3230" t="s">
        <v>532</v>
      </c>
      <c r="D3230" t="s">
        <v>533</v>
      </c>
      <c r="E3230"/>
      <c r="F3230"/>
      <c r="G3230"/>
      <c r="H3230"/>
      <c r="I3230" t="s">
        <v>203</v>
      </c>
      <c r="J3230">
        <v>54974</v>
      </c>
      <c r="K3230">
        <v>0</v>
      </c>
      <c r="L3230">
        <v>0</v>
      </c>
      <c r="M3230">
        <v>51777.33</v>
      </c>
      <c r="N3230">
        <v>94.19</v>
      </c>
      <c r="O3230">
        <v>54974</v>
      </c>
      <c r="P3230" s="244" t="str">
        <f>MID(Receita_PMSP_Tabela5[[#This Row],[COD_FONT_REC]], 6, 3)</f>
        <v>501</v>
      </c>
      <c r="Q3230" s="244" t="str">
        <f>LEFT(Receita_PMSP_Tabela5[[#This Row],[COD_ORIG_RCTA_F]], 10)</f>
        <v>1.7.1.9.99</v>
      </c>
      <c r="R3230" s="244" t="str">
        <f>LEFT(Receita_PMSP_Tabela5[[#This Row],[COD_ORIG_RCTA_F]], 12)</f>
        <v>1.7.1.9.99.0</v>
      </c>
      <c r="S3230" s="242" t="str">
        <f>LEFT(Receita_PMSP_Tabela5[[#This Row],[COD_FONT_REC]], 2)</f>
        <v>00</v>
      </c>
    </row>
    <row r="3231" spans="1:19" x14ac:dyDescent="0.2">
      <c r="A3231" t="s">
        <v>3691</v>
      </c>
      <c r="B3231" t="s">
        <v>3692</v>
      </c>
      <c r="C3231"/>
      <c r="D3231"/>
      <c r="E3231"/>
      <c r="F3231"/>
      <c r="G3231"/>
      <c r="H3231"/>
      <c r="I3231" t="s">
        <v>186</v>
      </c>
      <c r="J3231">
        <v>275000004</v>
      </c>
      <c r="K3231">
        <v>0</v>
      </c>
      <c r="L3231">
        <v>0</v>
      </c>
      <c r="M3231">
        <v>0</v>
      </c>
      <c r="N3231">
        <v>0</v>
      </c>
      <c r="O3231">
        <v>275000004</v>
      </c>
      <c r="P3231" s="244" t="str">
        <f>MID(Receita_PMSP_Tabela5[[#This Row],[COD_FONT_REC]], 6, 3)</f>
        <v/>
      </c>
      <c r="Q3231" s="244" t="str">
        <f>LEFT(Receita_PMSP_Tabela5[[#This Row],[COD_ORIG_RCTA_F]], 10)</f>
        <v>1.7.1.9.99</v>
      </c>
      <c r="R3231" s="244" t="str">
        <f>LEFT(Receita_PMSP_Tabela5[[#This Row],[COD_ORIG_RCTA_F]], 12)</f>
        <v>1.7.1.9.99.0</v>
      </c>
      <c r="S3231" s="242" t="str">
        <f>LEFT(Receita_PMSP_Tabela5[[#This Row],[COD_FONT_REC]], 2)</f>
        <v/>
      </c>
    </row>
    <row r="3232" spans="1:19" x14ac:dyDescent="0.2">
      <c r="A3232" t="s">
        <v>3693</v>
      </c>
      <c r="B3232" t="s">
        <v>3692</v>
      </c>
      <c r="C3232"/>
      <c r="D3232"/>
      <c r="E3232"/>
      <c r="F3232"/>
      <c r="G3232"/>
      <c r="H3232"/>
      <c r="I3232" t="s">
        <v>186</v>
      </c>
      <c r="J3232">
        <v>275000004</v>
      </c>
      <c r="K3232">
        <v>0</v>
      </c>
      <c r="L3232">
        <v>0</v>
      </c>
      <c r="M3232">
        <v>0</v>
      </c>
      <c r="N3232">
        <v>0</v>
      </c>
      <c r="O3232">
        <v>275000004</v>
      </c>
      <c r="P3232" s="244" t="str">
        <f>MID(Receita_PMSP_Tabela5[[#This Row],[COD_FONT_REC]], 6, 3)</f>
        <v/>
      </c>
      <c r="Q3232" s="244" t="str">
        <f>LEFT(Receita_PMSP_Tabela5[[#This Row],[COD_ORIG_RCTA_F]], 10)</f>
        <v>1.7.1.9.99</v>
      </c>
      <c r="R3232" s="244" t="str">
        <f>LEFT(Receita_PMSP_Tabela5[[#This Row],[COD_ORIG_RCTA_F]], 12)</f>
        <v>1.7.1.9.99.0</v>
      </c>
      <c r="S3232" s="242" t="str">
        <f>LEFT(Receita_PMSP_Tabela5[[#This Row],[COD_FONT_REC]], 2)</f>
        <v/>
      </c>
    </row>
    <row r="3233" spans="1:19" x14ac:dyDescent="0.2">
      <c r="A3233" t="s">
        <v>3694</v>
      </c>
      <c r="B3233" t="s">
        <v>3695</v>
      </c>
      <c r="C3233" t="s">
        <v>2181</v>
      </c>
      <c r="D3233" t="s">
        <v>2182</v>
      </c>
      <c r="E3233">
        <v>20</v>
      </c>
      <c r="F3233" t="s">
        <v>6243</v>
      </c>
      <c r="G3233"/>
      <c r="H3233"/>
      <c r="I3233" t="s">
        <v>203</v>
      </c>
      <c r="J3233">
        <v>275000004</v>
      </c>
      <c r="K3233">
        <v>0</v>
      </c>
      <c r="L3233">
        <v>0</v>
      </c>
      <c r="M3233">
        <v>0</v>
      </c>
      <c r="N3233">
        <v>0</v>
      </c>
      <c r="O3233">
        <v>275000004</v>
      </c>
      <c r="P3233" s="244" t="str">
        <f>MID(Receita_PMSP_Tabela5[[#This Row],[COD_FONT_REC]], 6, 3)</f>
        <v>717</v>
      </c>
      <c r="Q3233" s="244" t="str">
        <f>LEFT(Receita_PMSP_Tabela5[[#This Row],[COD_ORIG_RCTA_F]], 10)</f>
        <v>1.7.1.9.99</v>
      </c>
      <c r="R3233" s="244" t="str">
        <f>LEFT(Receita_PMSP_Tabela5[[#This Row],[COD_ORIG_RCTA_F]], 12)</f>
        <v>1.7.1.9.99.0</v>
      </c>
      <c r="S3233" s="242" t="str">
        <f>LEFT(Receita_PMSP_Tabela5[[#This Row],[COD_FONT_REC]], 2)</f>
        <v>02</v>
      </c>
    </row>
    <row r="3234" spans="1:19" x14ac:dyDescent="0.2">
      <c r="A3234" t="s">
        <v>3696</v>
      </c>
      <c r="B3234" t="s">
        <v>3697</v>
      </c>
      <c r="C3234"/>
      <c r="D3234"/>
      <c r="E3234"/>
      <c r="F3234"/>
      <c r="G3234"/>
      <c r="H3234"/>
      <c r="I3234" t="s">
        <v>186</v>
      </c>
      <c r="J3234">
        <v>12334470399.219999</v>
      </c>
      <c r="K3234">
        <v>1164274345.6400001</v>
      </c>
      <c r="L3234">
        <v>9.44</v>
      </c>
      <c r="M3234">
        <v>12477722240.120001</v>
      </c>
      <c r="N3234">
        <v>101.16</v>
      </c>
      <c r="O3234">
        <v>12300705856</v>
      </c>
      <c r="P3234" s="244" t="str">
        <f>MID(Receita_PMSP_Tabela5[[#This Row],[COD_FONT_REC]], 6, 3)</f>
        <v/>
      </c>
      <c r="Q3234" s="244" t="str">
        <f>LEFT(Receita_PMSP_Tabela5[[#This Row],[COD_ORIG_RCTA_F]], 10)</f>
        <v>1.7.2.0.00</v>
      </c>
      <c r="R3234" s="244" t="str">
        <f>LEFT(Receita_PMSP_Tabela5[[#This Row],[COD_ORIG_RCTA_F]], 12)</f>
        <v>1.7.2.0.00.0</v>
      </c>
      <c r="S3234" s="242" t="str">
        <f>LEFT(Receita_PMSP_Tabela5[[#This Row],[COD_FONT_REC]], 2)</f>
        <v/>
      </c>
    </row>
    <row r="3235" spans="1:19" x14ac:dyDescent="0.2">
      <c r="A3235" t="s">
        <v>3698</v>
      </c>
      <c r="B3235" t="s">
        <v>3699</v>
      </c>
      <c r="C3235"/>
      <c r="D3235"/>
      <c r="E3235"/>
      <c r="F3235"/>
      <c r="G3235"/>
      <c r="H3235"/>
      <c r="I3235" t="s">
        <v>186</v>
      </c>
      <c r="J3235">
        <v>11888800684.48</v>
      </c>
      <c r="K3235">
        <v>1037159113.5700001</v>
      </c>
      <c r="L3235">
        <v>8.7200000000000006</v>
      </c>
      <c r="M3235">
        <v>11885406331.440001</v>
      </c>
      <c r="N3235">
        <v>99.97</v>
      </c>
      <c r="O3235">
        <v>11863668950</v>
      </c>
      <c r="P3235" s="244" t="str">
        <f>MID(Receita_PMSP_Tabela5[[#This Row],[COD_FONT_REC]], 6, 3)</f>
        <v/>
      </c>
      <c r="Q3235" s="244" t="str">
        <f>LEFT(Receita_PMSP_Tabela5[[#This Row],[COD_ORIG_RCTA_F]], 10)</f>
        <v>1.7.2.1.00</v>
      </c>
      <c r="R3235" s="244" t="str">
        <f>LEFT(Receita_PMSP_Tabela5[[#This Row],[COD_ORIG_RCTA_F]], 12)</f>
        <v>1.7.2.1.00.0</v>
      </c>
      <c r="S3235" s="242" t="str">
        <f>LEFT(Receita_PMSP_Tabela5[[#This Row],[COD_FONT_REC]], 2)</f>
        <v/>
      </c>
    </row>
    <row r="3236" spans="1:19" x14ac:dyDescent="0.2">
      <c r="A3236" t="s">
        <v>3700</v>
      </c>
      <c r="B3236" t="s">
        <v>3701</v>
      </c>
      <c r="C3236"/>
      <c r="D3236"/>
      <c r="E3236"/>
      <c r="F3236"/>
      <c r="G3236"/>
      <c r="H3236"/>
      <c r="I3236" t="s">
        <v>186</v>
      </c>
      <c r="J3236">
        <v>8163044189</v>
      </c>
      <c r="K3236">
        <v>925090180.04999995</v>
      </c>
      <c r="L3236">
        <v>11.33</v>
      </c>
      <c r="M3236">
        <v>8101621281.4399996</v>
      </c>
      <c r="N3236">
        <v>99.25</v>
      </c>
      <c r="O3236">
        <v>8163044189</v>
      </c>
      <c r="P3236" s="244" t="str">
        <f>MID(Receita_PMSP_Tabela5[[#This Row],[COD_FONT_REC]], 6, 3)</f>
        <v/>
      </c>
      <c r="Q3236" s="244" t="str">
        <f>LEFT(Receita_PMSP_Tabela5[[#This Row],[COD_ORIG_RCTA_F]], 10)</f>
        <v>1.7.2.1.50</v>
      </c>
      <c r="R3236" s="244" t="str">
        <f>LEFT(Receita_PMSP_Tabela5[[#This Row],[COD_ORIG_RCTA_F]], 12)</f>
        <v>1.7.2.1.50.0</v>
      </c>
      <c r="S3236" s="242" t="str">
        <f>LEFT(Receita_PMSP_Tabela5[[#This Row],[COD_FONT_REC]], 2)</f>
        <v/>
      </c>
    </row>
    <row r="3237" spans="1:19" x14ac:dyDescent="0.2">
      <c r="A3237" t="s">
        <v>3702</v>
      </c>
      <c r="B3237" t="s">
        <v>3703</v>
      </c>
      <c r="C3237"/>
      <c r="D3237"/>
      <c r="E3237"/>
      <c r="F3237"/>
      <c r="G3237"/>
      <c r="H3237"/>
      <c r="I3237" t="s">
        <v>186</v>
      </c>
      <c r="J3237">
        <v>8163044189</v>
      </c>
      <c r="K3237">
        <v>925090180.04999995</v>
      </c>
      <c r="L3237">
        <v>11.33</v>
      </c>
      <c r="M3237">
        <v>8101621281.4399996</v>
      </c>
      <c r="N3237">
        <v>99.25</v>
      </c>
      <c r="O3237">
        <v>8163044189</v>
      </c>
      <c r="P3237" s="244" t="str">
        <f>MID(Receita_PMSP_Tabela5[[#This Row],[COD_FONT_REC]], 6, 3)</f>
        <v/>
      </c>
      <c r="Q3237" s="244" t="str">
        <f>LEFT(Receita_PMSP_Tabela5[[#This Row],[COD_ORIG_RCTA_F]], 10)</f>
        <v>1.7.2.1.50</v>
      </c>
      <c r="R3237" s="244" t="str">
        <f>LEFT(Receita_PMSP_Tabela5[[#This Row],[COD_ORIG_RCTA_F]], 12)</f>
        <v>1.7.2.1.50.0</v>
      </c>
      <c r="S3237" s="242" t="str">
        <f>LEFT(Receita_PMSP_Tabela5[[#This Row],[COD_FONT_REC]], 2)</f>
        <v/>
      </c>
    </row>
    <row r="3238" spans="1:19" x14ac:dyDescent="0.2">
      <c r="A3238" t="s">
        <v>3704</v>
      </c>
      <c r="B3238" t="s">
        <v>3701</v>
      </c>
      <c r="C3238"/>
      <c r="D3238"/>
      <c r="E3238"/>
      <c r="F3238"/>
      <c r="G3238"/>
      <c r="H3238"/>
      <c r="I3238" t="s">
        <v>186</v>
      </c>
      <c r="J3238">
        <v>8163044189</v>
      </c>
      <c r="K3238">
        <v>925090180.04999995</v>
      </c>
      <c r="L3238">
        <v>11.33</v>
      </c>
      <c r="M3238">
        <v>8101621281.4399996</v>
      </c>
      <c r="N3238">
        <v>99.25</v>
      </c>
      <c r="O3238">
        <v>8163044189</v>
      </c>
      <c r="P3238" s="244" t="str">
        <f>MID(Receita_PMSP_Tabela5[[#This Row],[COD_FONT_REC]], 6, 3)</f>
        <v/>
      </c>
      <c r="Q3238" s="244" t="str">
        <f>LEFT(Receita_PMSP_Tabela5[[#This Row],[COD_ORIG_RCTA_F]], 10)</f>
        <v>1.7.2.1.50</v>
      </c>
      <c r="R3238" s="244" t="str">
        <f>LEFT(Receita_PMSP_Tabela5[[#This Row],[COD_ORIG_RCTA_F]], 12)</f>
        <v>1.7.2.1.50.0</v>
      </c>
      <c r="S3238" s="242" t="str">
        <f>LEFT(Receita_PMSP_Tabela5[[#This Row],[COD_FONT_REC]], 2)</f>
        <v/>
      </c>
    </row>
    <row r="3239" spans="1:19" x14ac:dyDescent="0.2">
      <c r="A3239" t="s">
        <v>3705</v>
      </c>
      <c r="B3239" t="s">
        <v>3701</v>
      </c>
      <c r="C3239"/>
      <c r="D3239"/>
      <c r="E3239"/>
      <c r="F3239"/>
      <c r="G3239"/>
      <c r="H3239"/>
      <c r="I3239" t="s">
        <v>186</v>
      </c>
      <c r="J3239">
        <v>8163044189</v>
      </c>
      <c r="K3239">
        <v>925090180.04999995</v>
      </c>
      <c r="L3239">
        <v>11.33</v>
      </c>
      <c r="M3239">
        <v>8101621281.4399996</v>
      </c>
      <c r="N3239">
        <v>99.25</v>
      </c>
      <c r="O3239">
        <v>8163044189</v>
      </c>
      <c r="P3239" s="244" t="str">
        <f>MID(Receita_PMSP_Tabela5[[#This Row],[COD_FONT_REC]], 6, 3)</f>
        <v/>
      </c>
      <c r="Q3239" s="244" t="str">
        <f>LEFT(Receita_PMSP_Tabela5[[#This Row],[COD_ORIG_RCTA_F]], 10)</f>
        <v>1.7.2.1.50</v>
      </c>
      <c r="R3239" s="244" t="str">
        <f>LEFT(Receita_PMSP_Tabela5[[#This Row],[COD_ORIG_RCTA_F]], 12)</f>
        <v>1.7.2.1.50.0</v>
      </c>
      <c r="S3239" s="242" t="str">
        <f>LEFT(Receita_PMSP_Tabela5[[#This Row],[COD_FONT_REC]], 2)</f>
        <v/>
      </c>
    </row>
    <row r="3240" spans="1:19" x14ac:dyDescent="0.2">
      <c r="A3240" t="s">
        <v>3706</v>
      </c>
      <c r="B3240" t="s">
        <v>3707</v>
      </c>
      <c r="C3240" t="s">
        <v>201</v>
      </c>
      <c r="D3240" t="s">
        <v>202</v>
      </c>
      <c r="E3240"/>
      <c r="F3240"/>
      <c r="G3240"/>
      <c r="H3240"/>
      <c r="I3240" t="s">
        <v>203</v>
      </c>
      <c r="J3240">
        <v>10203805236</v>
      </c>
      <c r="K3240">
        <v>1156362725.04</v>
      </c>
      <c r="L3240">
        <v>11.33</v>
      </c>
      <c r="M3240">
        <v>10127026601.530001</v>
      </c>
      <c r="N3240">
        <v>99.25</v>
      </c>
      <c r="O3240">
        <v>10203805236</v>
      </c>
      <c r="P3240" s="244" t="str">
        <f>MID(Receita_PMSP_Tabela5[[#This Row],[COD_FONT_REC]], 6, 3)</f>
        <v>500</v>
      </c>
      <c r="Q3240" s="244" t="str">
        <f>LEFT(Receita_PMSP_Tabela5[[#This Row],[COD_ORIG_RCTA_F]], 10)</f>
        <v>1.7.2.1.50</v>
      </c>
      <c r="R3240" s="244" t="str">
        <f>LEFT(Receita_PMSP_Tabela5[[#This Row],[COD_ORIG_RCTA_F]], 12)</f>
        <v>1.7.2.1.50.0</v>
      </c>
      <c r="S3240" s="242" t="str">
        <f>LEFT(Receita_PMSP_Tabela5[[#This Row],[COD_FONT_REC]], 2)</f>
        <v>00</v>
      </c>
    </row>
    <row r="3241" spans="1:19" x14ac:dyDescent="0.2">
      <c r="A3241" t="s">
        <v>3708</v>
      </c>
      <c r="B3241" t="s">
        <v>3709</v>
      </c>
      <c r="C3241"/>
      <c r="D3241"/>
      <c r="E3241"/>
      <c r="F3241"/>
      <c r="G3241"/>
      <c r="H3241"/>
      <c r="I3241" t="s">
        <v>186</v>
      </c>
      <c r="J3241">
        <v>-2040761047</v>
      </c>
      <c r="K3241">
        <v>-231272544.99000001</v>
      </c>
      <c r="L3241">
        <v>11.33</v>
      </c>
      <c r="M3241">
        <v>-2025405320.0899999</v>
      </c>
      <c r="N3241">
        <v>99.25</v>
      </c>
      <c r="O3241">
        <v>-2040761047</v>
      </c>
      <c r="P3241" s="244" t="str">
        <f>MID(Receita_PMSP_Tabela5[[#This Row],[COD_FONT_REC]], 6, 3)</f>
        <v/>
      </c>
      <c r="Q3241" s="244" t="str">
        <f>LEFT(Receita_PMSP_Tabela5[[#This Row],[COD_ORIG_RCTA_F]], 10)</f>
        <v>1.7.2.1.50</v>
      </c>
      <c r="R3241" s="244" t="str">
        <f>LEFT(Receita_PMSP_Tabela5[[#This Row],[COD_ORIG_RCTA_F]], 12)</f>
        <v>1.7.2.1.50.0</v>
      </c>
      <c r="S3241" s="242" t="str">
        <f>LEFT(Receita_PMSP_Tabela5[[#This Row],[COD_FONT_REC]], 2)</f>
        <v/>
      </c>
    </row>
    <row r="3242" spans="1:19" x14ac:dyDescent="0.2">
      <c r="A3242" t="s">
        <v>3710</v>
      </c>
      <c r="B3242" t="s">
        <v>3711</v>
      </c>
      <c r="C3242" t="s">
        <v>201</v>
      </c>
      <c r="D3242" t="s">
        <v>202</v>
      </c>
      <c r="E3242"/>
      <c r="F3242"/>
      <c r="G3242"/>
      <c r="H3242"/>
      <c r="I3242" t="s">
        <v>203</v>
      </c>
      <c r="J3242">
        <v>-2040761047</v>
      </c>
      <c r="K3242">
        <v>-231272544.99000001</v>
      </c>
      <c r="L3242">
        <v>11.33</v>
      </c>
      <c r="M3242">
        <v>-2025405320.0899999</v>
      </c>
      <c r="N3242">
        <v>99.25</v>
      </c>
      <c r="O3242">
        <v>-2040761047</v>
      </c>
      <c r="P3242" s="244" t="str">
        <f>MID(Receita_PMSP_Tabela5[[#This Row],[COD_FONT_REC]], 6, 3)</f>
        <v>500</v>
      </c>
      <c r="Q3242" s="244" t="str">
        <f>LEFT(Receita_PMSP_Tabela5[[#This Row],[COD_ORIG_RCTA_F]], 10)</f>
        <v>1.7.2.1.50</v>
      </c>
      <c r="R3242" s="244" t="str">
        <f>LEFT(Receita_PMSP_Tabela5[[#This Row],[COD_ORIG_RCTA_F]], 12)</f>
        <v>1.7.2.1.50.0</v>
      </c>
      <c r="S3242" s="242" t="str">
        <f>LEFT(Receita_PMSP_Tabela5[[#This Row],[COD_FONT_REC]], 2)</f>
        <v>00</v>
      </c>
    </row>
    <row r="3243" spans="1:19" x14ac:dyDescent="0.2">
      <c r="A3243" t="s">
        <v>3712</v>
      </c>
      <c r="B3243" t="s">
        <v>3713</v>
      </c>
      <c r="C3243"/>
      <c r="D3243"/>
      <c r="E3243"/>
      <c r="F3243"/>
      <c r="G3243"/>
      <c r="H3243"/>
      <c r="I3243" t="s">
        <v>186</v>
      </c>
      <c r="J3243">
        <v>3656247441.48</v>
      </c>
      <c r="K3243">
        <v>106426386.56999999</v>
      </c>
      <c r="L3243">
        <v>2.91</v>
      </c>
      <c r="M3243">
        <v>3718404868.9299998</v>
      </c>
      <c r="N3243">
        <v>101.7</v>
      </c>
      <c r="O3243">
        <v>3643115707</v>
      </c>
      <c r="P3243" s="244" t="str">
        <f>MID(Receita_PMSP_Tabela5[[#This Row],[COD_FONT_REC]], 6, 3)</f>
        <v/>
      </c>
      <c r="Q3243" s="244" t="str">
        <f>LEFT(Receita_PMSP_Tabela5[[#This Row],[COD_ORIG_RCTA_F]], 10)</f>
        <v>1.7.2.1.51</v>
      </c>
      <c r="R3243" s="244" t="str">
        <f>LEFT(Receita_PMSP_Tabela5[[#This Row],[COD_ORIG_RCTA_F]], 12)</f>
        <v>1.7.2.1.51.0</v>
      </c>
      <c r="S3243" s="242" t="str">
        <f>LEFT(Receita_PMSP_Tabela5[[#This Row],[COD_FONT_REC]], 2)</f>
        <v/>
      </c>
    </row>
    <row r="3244" spans="1:19" x14ac:dyDescent="0.2">
      <c r="A3244" t="s">
        <v>3714</v>
      </c>
      <c r="B3244" t="s">
        <v>3715</v>
      </c>
      <c r="C3244"/>
      <c r="D3244"/>
      <c r="E3244"/>
      <c r="F3244"/>
      <c r="G3244"/>
      <c r="H3244"/>
      <c r="I3244" t="s">
        <v>186</v>
      </c>
      <c r="J3244">
        <v>3656247441.48</v>
      </c>
      <c r="K3244">
        <v>106426386.56999999</v>
      </c>
      <c r="L3244">
        <v>2.91</v>
      </c>
      <c r="M3244">
        <v>3718404868.9299998</v>
      </c>
      <c r="N3244">
        <v>101.7</v>
      </c>
      <c r="O3244">
        <v>3643115707</v>
      </c>
      <c r="P3244" s="244" t="str">
        <f>MID(Receita_PMSP_Tabela5[[#This Row],[COD_FONT_REC]], 6, 3)</f>
        <v/>
      </c>
      <c r="Q3244" s="244" t="str">
        <f>LEFT(Receita_PMSP_Tabela5[[#This Row],[COD_ORIG_RCTA_F]], 10)</f>
        <v>1.7.2.1.51</v>
      </c>
      <c r="R3244" s="244" t="str">
        <f>LEFT(Receita_PMSP_Tabela5[[#This Row],[COD_ORIG_RCTA_F]], 12)</f>
        <v>1.7.2.1.51.0</v>
      </c>
      <c r="S3244" s="242" t="str">
        <f>LEFT(Receita_PMSP_Tabela5[[#This Row],[COD_FONT_REC]], 2)</f>
        <v/>
      </c>
    </row>
    <row r="3245" spans="1:19" x14ac:dyDescent="0.2">
      <c r="A3245" t="s">
        <v>3716</v>
      </c>
      <c r="B3245" t="s">
        <v>3713</v>
      </c>
      <c r="C3245"/>
      <c r="D3245"/>
      <c r="E3245"/>
      <c r="F3245"/>
      <c r="G3245"/>
      <c r="H3245"/>
      <c r="I3245" t="s">
        <v>186</v>
      </c>
      <c r="J3245">
        <v>3656247441.48</v>
      </c>
      <c r="K3245">
        <v>106426386.56999999</v>
      </c>
      <c r="L3245">
        <v>2.91</v>
      </c>
      <c r="M3245">
        <v>3718404868.9299998</v>
      </c>
      <c r="N3245">
        <v>101.7</v>
      </c>
      <c r="O3245">
        <v>3643115707</v>
      </c>
      <c r="P3245" s="244" t="str">
        <f>MID(Receita_PMSP_Tabela5[[#This Row],[COD_FONT_REC]], 6, 3)</f>
        <v/>
      </c>
      <c r="Q3245" s="244" t="str">
        <f>LEFT(Receita_PMSP_Tabela5[[#This Row],[COD_ORIG_RCTA_F]], 10)</f>
        <v>1.7.2.1.51</v>
      </c>
      <c r="R3245" s="244" t="str">
        <f>LEFT(Receita_PMSP_Tabela5[[#This Row],[COD_ORIG_RCTA_F]], 12)</f>
        <v>1.7.2.1.51.0</v>
      </c>
      <c r="S3245" s="242" t="str">
        <f>LEFT(Receita_PMSP_Tabela5[[#This Row],[COD_FONT_REC]], 2)</f>
        <v/>
      </c>
    </row>
    <row r="3246" spans="1:19" x14ac:dyDescent="0.2">
      <c r="A3246" t="s">
        <v>3717</v>
      </c>
      <c r="B3246" t="s">
        <v>3713</v>
      </c>
      <c r="C3246"/>
      <c r="D3246"/>
      <c r="E3246"/>
      <c r="F3246"/>
      <c r="G3246"/>
      <c r="H3246"/>
      <c r="I3246" t="s">
        <v>186</v>
      </c>
      <c r="J3246">
        <v>3656247441.48</v>
      </c>
      <c r="K3246">
        <v>106426386.56999999</v>
      </c>
      <c r="L3246">
        <v>2.91</v>
      </c>
      <c r="M3246">
        <v>3718404868.9299998</v>
      </c>
      <c r="N3246">
        <v>101.7</v>
      </c>
      <c r="O3246">
        <v>3643115707</v>
      </c>
      <c r="P3246" s="244" t="str">
        <f>MID(Receita_PMSP_Tabela5[[#This Row],[COD_FONT_REC]], 6, 3)</f>
        <v/>
      </c>
      <c r="Q3246" s="244" t="str">
        <f>LEFT(Receita_PMSP_Tabela5[[#This Row],[COD_ORIG_RCTA_F]], 10)</f>
        <v>1.7.2.1.51</v>
      </c>
      <c r="R3246" s="244" t="str">
        <f>LEFT(Receita_PMSP_Tabela5[[#This Row],[COD_ORIG_RCTA_F]], 12)</f>
        <v>1.7.2.1.51.0</v>
      </c>
      <c r="S3246" s="242" t="str">
        <f>LEFT(Receita_PMSP_Tabela5[[#This Row],[COD_FONT_REC]], 2)</f>
        <v/>
      </c>
    </row>
    <row r="3247" spans="1:19" x14ac:dyDescent="0.2">
      <c r="A3247" t="s">
        <v>3718</v>
      </c>
      <c r="B3247" t="s">
        <v>3719</v>
      </c>
      <c r="C3247" t="s">
        <v>201</v>
      </c>
      <c r="D3247" t="s">
        <v>202</v>
      </c>
      <c r="E3247"/>
      <c r="F3247"/>
      <c r="G3247"/>
      <c r="H3247"/>
      <c r="I3247" t="s">
        <v>203</v>
      </c>
      <c r="J3247">
        <v>4567026368.4799995</v>
      </c>
      <c r="K3247">
        <v>134037509.23</v>
      </c>
      <c r="L3247">
        <v>2.93</v>
      </c>
      <c r="M3247">
        <v>4659645606.5600004</v>
      </c>
      <c r="N3247">
        <v>102.03</v>
      </c>
      <c r="O3247">
        <v>4553894634</v>
      </c>
      <c r="P3247" s="244" t="str">
        <f>MID(Receita_PMSP_Tabela5[[#This Row],[COD_FONT_REC]], 6, 3)</f>
        <v>500</v>
      </c>
      <c r="Q3247" s="244" t="str">
        <f>LEFT(Receita_PMSP_Tabela5[[#This Row],[COD_ORIG_RCTA_F]], 10)</f>
        <v>1.7.2.1.51</v>
      </c>
      <c r="R3247" s="244" t="str">
        <f>LEFT(Receita_PMSP_Tabela5[[#This Row],[COD_ORIG_RCTA_F]], 12)</f>
        <v>1.7.2.1.51.0</v>
      </c>
      <c r="S3247" s="242" t="str">
        <f>LEFT(Receita_PMSP_Tabela5[[#This Row],[COD_FONT_REC]], 2)</f>
        <v>00</v>
      </c>
    </row>
    <row r="3248" spans="1:19" x14ac:dyDescent="0.2">
      <c r="A3248" t="s">
        <v>3720</v>
      </c>
      <c r="B3248" t="s">
        <v>3721</v>
      </c>
      <c r="C3248"/>
      <c r="D3248"/>
      <c r="E3248"/>
      <c r="F3248"/>
      <c r="G3248"/>
      <c r="H3248"/>
      <c r="I3248" t="s">
        <v>186</v>
      </c>
      <c r="J3248">
        <v>-910778927</v>
      </c>
      <c r="K3248">
        <v>-27611122.66</v>
      </c>
      <c r="L3248">
        <v>3.03</v>
      </c>
      <c r="M3248">
        <v>-941240737.63</v>
      </c>
      <c r="N3248">
        <v>103.34</v>
      </c>
      <c r="O3248">
        <v>-910778927</v>
      </c>
      <c r="P3248" s="244" t="str">
        <f>MID(Receita_PMSP_Tabela5[[#This Row],[COD_FONT_REC]], 6, 3)</f>
        <v/>
      </c>
      <c r="Q3248" s="244" t="str">
        <f>LEFT(Receita_PMSP_Tabela5[[#This Row],[COD_ORIG_RCTA_F]], 10)</f>
        <v>1.7.2.1.51</v>
      </c>
      <c r="R3248" s="244" t="str">
        <f>LEFT(Receita_PMSP_Tabela5[[#This Row],[COD_ORIG_RCTA_F]], 12)</f>
        <v>1.7.2.1.51.0</v>
      </c>
      <c r="S3248" s="242" t="str">
        <f>LEFT(Receita_PMSP_Tabela5[[#This Row],[COD_FONT_REC]], 2)</f>
        <v/>
      </c>
    </row>
    <row r="3249" spans="1:19" x14ac:dyDescent="0.2">
      <c r="A3249" t="s">
        <v>3722</v>
      </c>
      <c r="B3249" t="s">
        <v>3723</v>
      </c>
      <c r="C3249" t="s">
        <v>201</v>
      </c>
      <c r="D3249" t="s">
        <v>202</v>
      </c>
      <c r="E3249"/>
      <c r="F3249"/>
      <c r="G3249"/>
      <c r="H3249"/>
      <c r="I3249" t="s">
        <v>203</v>
      </c>
      <c r="J3249">
        <v>0</v>
      </c>
      <c r="K3249">
        <v>-803620.81</v>
      </c>
      <c r="L3249">
        <v>0</v>
      </c>
      <c r="M3249">
        <v>-9311616.3000000007</v>
      </c>
      <c r="N3249">
        <v>0</v>
      </c>
      <c r="O3249">
        <v>0</v>
      </c>
      <c r="P3249" s="244" t="str">
        <f>MID(Receita_PMSP_Tabela5[[#This Row],[COD_FONT_REC]], 6, 3)</f>
        <v>500</v>
      </c>
      <c r="Q3249" s="244" t="str">
        <f>LEFT(Receita_PMSP_Tabela5[[#This Row],[COD_ORIG_RCTA_F]], 10)</f>
        <v>1.7.2.1.51</v>
      </c>
      <c r="R3249" s="244" t="str">
        <f>LEFT(Receita_PMSP_Tabela5[[#This Row],[COD_ORIG_RCTA_F]], 12)</f>
        <v>1.7.2.1.51.0</v>
      </c>
      <c r="S3249" s="242" t="str">
        <f>LEFT(Receita_PMSP_Tabela5[[#This Row],[COD_FONT_REC]], 2)</f>
        <v>00</v>
      </c>
    </row>
    <row r="3250" spans="1:19" x14ac:dyDescent="0.2">
      <c r="A3250" t="s">
        <v>3724</v>
      </c>
      <c r="B3250" t="s">
        <v>3725</v>
      </c>
      <c r="C3250" t="s">
        <v>201</v>
      </c>
      <c r="D3250" t="s">
        <v>202</v>
      </c>
      <c r="E3250"/>
      <c r="F3250"/>
      <c r="G3250"/>
      <c r="H3250"/>
      <c r="I3250" t="s">
        <v>203</v>
      </c>
      <c r="J3250">
        <v>-910778927</v>
      </c>
      <c r="K3250">
        <v>-26807501.850000001</v>
      </c>
      <c r="L3250">
        <v>2.94</v>
      </c>
      <c r="M3250">
        <v>-931929121.33000004</v>
      </c>
      <c r="N3250">
        <v>102.32</v>
      </c>
      <c r="O3250">
        <v>-910778927</v>
      </c>
      <c r="P3250" s="244" t="str">
        <f>MID(Receita_PMSP_Tabela5[[#This Row],[COD_FONT_REC]], 6, 3)</f>
        <v>500</v>
      </c>
      <c r="Q3250" s="244" t="str">
        <f>LEFT(Receita_PMSP_Tabela5[[#This Row],[COD_ORIG_RCTA_F]], 10)</f>
        <v>1.7.2.1.51</v>
      </c>
      <c r="R3250" s="244" t="str">
        <f>LEFT(Receita_PMSP_Tabela5[[#This Row],[COD_ORIG_RCTA_F]], 12)</f>
        <v>1.7.2.1.51.0</v>
      </c>
      <c r="S3250" s="242" t="str">
        <f>LEFT(Receita_PMSP_Tabela5[[#This Row],[COD_FONT_REC]], 2)</f>
        <v>00</v>
      </c>
    </row>
    <row r="3251" spans="1:19" x14ac:dyDescent="0.2">
      <c r="A3251" t="s">
        <v>3726</v>
      </c>
      <c r="B3251" t="s">
        <v>3727</v>
      </c>
      <c r="C3251"/>
      <c r="D3251"/>
      <c r="E3251"/>
      <c r="F3251"/>
      <c r="G3251"/>
      <c r="H3251"/>
      <c r="I3251" t="s">
        <v>186</v>
      </c>
      <c r="J3251">
        <v>59567690</v>
      </c>
      <c r="K3251">
        <v>5642546.9500000002</v>
      </c>
      <c r="L3251">
        <v>9.4700000000000006</v>
      </c>
      <c r="M3251">
        <v>58440908.579999998</v>
      </c>
      <c r="N3251">
        <v>98.11</v>
      </c>
      <c r="O3251">
        <v>47567690</v>
      </c>
      <c r="P3251" s="244" t="str">
        <f>MID(Receita_PMSP_Tabela5[[#This Row],[COD_FONT_REC]], 6, 3)</f>
        <v/>
      </c>
      <c r="Q3251" s="244" t="str">
        <f>LEFT(Receita_PMSP_Tabela5[[#This Row],[COD_ORIG_RCTA_F]], 10)</f>
        <v>1.7.2.1.52</v>
      </c>
      <c r="R3251" s="244" t="str">
        <f>LEFT(Receita_PMSP_Tabela5[[#This Row],[COD_ORIG_RCTA_F]], 12)</f>
        <v>1.7.2.1.52.0</v>
      </c>
      <c r="S3251" s="242" t="str">
        <f>LEFT(Receita_PMSP_Tabela5[[#This Row],[COD_FONT_REC]], 2)</f>
        <v/>
      </c>
    </row>
    <row r="3252" spans="1:19" x14ac:dyDescent="0.2">
      <c r="A3252" t="s">
        <v>3728</v>
      </c>
      <c r="B3252" t="s">
        <v>3729</v>
      </c>
      <c r="C3252"/>
      <c r="D3252"/>
      <c r="E3252"/>
      <c r="F3252"/>
      <c r="G3252"/>
      <c r="H3252"/>
      <c r="I3252" t="s">
        <v>186</v>
      </c>
      <c r="J3252">
        <v>59567690</v>
      </c>
      <c r="K3252">
        <v>5642546.9500000002</v>
      </c>
      <c r="L3252">
        <v>9.4700000000000006</v>
      </c>
      <c r="M3252">
        <v>58440908.579999998</v>
      </c>
      <c r="N3252">
        <v>98.11</v>
      </c>
      <c r="O3252">
        <v>47567690</v>
      </c>
      <c r="P3252" s="244" t="str">
        <f>MID(Receita_PMSP_Tabela5[[#This Row],[COD_FONT_REC]], 6, 3)</f>
        <v/>
      </c>
      <c r="Q3252" s="244" t="str">
        <f>LEFT(Receita_PMSP_Tabela5[[#This Row],[COD_ORIG_RCTA_F]], 10)</f>
        <v>1.7.2.1.52</v>
      </c>
      <c r="R3252" s="244" t="str">
        <f>LEFT(Receita_PMSP_Tabela5[[#This Row],[COD_ORIG_RCTA_F]], 12)</f>
        <v>1.7.2.1.52.0</v>
      </c>
      <c r="S3252" s="242" t="str">
        <f>LEFT(Receita_PMSP_Tabela5[[#This Row],[COD_FONT_REC]], 2)</f>
        <v/>
      </c>
    </row>
    <row r="3253" spans="1:19" x14ac:dyDescent="0.2">
      <c r="A3253" t="s">
        <v>3730</v>
      </c>
      <c r="B3253" t="s">
        <v>3731</v>
      </c>
      <c r="C3253"/>
      <c r="D3253"/>
      <c r="E3253"/>
      <c r="F3253"/>
      <c r="G3253"/>
      <c r="H3253"/>
      <c r="I3253" t="s">
        <v>186</v>
      </c>
      <c r="J3253">
        <v>59567690</v>
      </c>
      <c r="K3253">
        <v>5642546.9500000002</v>
      </c>
      <c r="L3253">
        <v>9.4700000000000006</v>
      </c>
      <c r="M3253">
        <v>58440908.579999998</v>
      </c>
      <c r="N3253">
        <v>98.11</v>
      </c>
      <c r="O3253">
        <v>47567690</v>
      </c>
      <c r="P3253" s="244" t="str">
        <f>MID(Receita_PMSP_Tabela5[[#This Row],[COD_FONT_REC]], 6, 3)</f>
        <v/>
      </c>
      <c r="Q3253" s="244" t="str">
        <f>LEFT(Receita_PMSP_Tabela5[[#This Row],[COD_ORIG_RCTA_F]], 10)</f>
        <v>1.7.2.1.52</v>
      </c>
      <c r="R3253" s="244" t="str">
        <f>LEFT(Receita_PMSP_Tabela5[[#This Row],[COD_ORIG_RCTA_F]], 12)</f>
        <v>1.7.2.1.52.0</v>
      </c>
      <c r="S3253" s="242" t="str">
        <f>LEFT(Receita_PMSP_Tabela5[[#This Row],[COD_FONT_REC]], 2)</f>
        <v/>
      </c>
    </row>
    <row r="3254" spans="1:19" x14ac:dyDescent="0.2">
      <c r="A3254" t="s">
        <v>3732</v>
      </c>
      <c r="B3254" t="s">
        <v>3731</v>
      </c>
      <c r="C3254"/>
      <c r="D3254"/>
      <c r="E3254"/>
      <c r="F3254"/>
      <c r="G3254"/>
      <c r="H3254"/>
      <c r="I3254" t="s">
        <v>186</v>
      </c>
      <c r="J3254">
        <v>59567690</v>
      </c>
      <c r="K3254">
        <v>5642546.9500000002</v>
      </c>
      <c r="L3254">
        <v>9.4700000000000006</v>
      </c>
      <c r="M3254">
        <v>58440908.579999998</v>
      </c>
      <c r="N3254">
        <v>98.11</v>
      </c>
      <c r="O3254">
        <v>47567690</v>
      </c>
      <c r="P3254" s="244" t="str">
        <f>MID(Receita_PMSP_Tabela5[[#This Row],[COD_FONT_REC]], 6, 3)</f>
        <v/>
      </c>
      <c r="Q3254" s="244" t="str">
        <f>LEFT(Receita_PMSP_Tabela5[[#This Row],[COD_ORIG_RCTA_F]], 10)</f>
        <v>1.7.2.1.52</v>
      </c>
      <c r="R3254" s="244" t="str">
        <f>LEFT(Receita_PMSP_Tabela5[[#This Row],[COD_ORIG_RCTA_F]], 12)</f>
        <v>1.7.2.1.52.0</v>
      </c>
      <c r="S3254" s="242" t="str">
        <f>LEFT(Receita_PMSP_Tabela5[[#This Row],[COD_FONT_REC]], 2)</f>
        <v/>
      </c>
    </row>
    <row r="3255" spans="1:19" x14ac:dyDescent="0.2">
      <c r="A3255" t="s">
        <v>3733</v>
      </c>
      <c r="B3255" t="s">
        <v>3734</v>
      </c>
      <c r="C3255" t="s">
        <v>201</v>
      </c>
      <c r="D3255" t="s">
        <v>202</v>
      </c>
      <c r="E3255"/>
      <c r="F3255"/>
      <c r="G3255"/>
      <c r="H3255"/>
      <c r="I3255" t="s">
        <v>203</v>
      </c>
      <c r="J3255">
        <v>71459612</v>
      </c>
      <c r="K3255">
        <v>7053183.6900000004</v>
      </c>
      <c r="L3255">
        <v>9.8699999999999992</v>
      </c>
      <c r="M3255">
        <v>73051135.75</v>
      </c>
      <c r="N3255">
        <v>102.23</v>
      </c>
      <c r="O3255">
        <v>59459612</v>
      </c>
      <c r="P3255" s="244" t="str">
        <f>MID(Receita_PMSP_Tabela5[[#This Row],[COD_FONT_REC]], 6, 3)</f>
        <v>500</v>
      </c>
      <c r="Q3255" s="244" t="str">
        <f>LEFT(Receita_PMSP_Tabela5[[#This Row],[COD_ORIG_RCTA_F]], 10)</f>
        <v>1.7.2.1.52</v>
      </c>
      <c r="R3255" s="244" t="str">
        <f>LEFT(Receita_PMSP_Tabela5[[#This Row],[COD_ORIG_RCTA_F]], 12)</f>
        <v>1.7.2.1.52.0</v>
      </c>
      <c r="S3255" s="242" t="str">
        <f>LEFT(Receita_PMSP_Tabela5[[#This Row],[COD_FONT_REC]], 2)</f>
        <v>00</v>
      </c>
    </row>
    <row r="3256" spans="1:19" x14ac:dyDescent="0.2">
      <c r="A3256" t="s">
        <v>3735</v>
      </c>
      <c r="B3256" t="s">
        <v>3736</v>
      </c>
      <c r="C3256"/>
      <c r="D3256"/>
      <c r="E3256"/>
      <c r="F3256"/>
      <c r="G3256"/>
      <c r="H3256"/>
      <c r="I3256" t="s">
        <v>186</v>
      </c>
      <c r="J3256">
        <v>-11891922</v>
      </c>
      <c r="K3256">
        <v>-1410636.74</v>
      </c>
      <c r="L3256">
        <v>11.86</v>
      </c>
      <c r="M3256">
        <v>-14610227.17</v>
      </c>
      <c r="N3256">
        <v>122.86</v>
      </c>
      <c r="O3256">
        <v>-11891922</v>
      </c>
      <c r="P3256" s="244" t="str">
        <f>MID(Receita_PMSP_Tabela5[[#This Row],[COD_FONT_REC]], 6, 3)</f>
        <v/>
      </c>
      <c r="Q3256" s="244" t="str">
        <f>LEFT(Receita_PMSP_Tabela5[[#This Row],[COD_ORIG_RCTA_F]], 10)</f>
        <v>1.7.2.1.52</v>
      </c>
      <c r="R3256" s="244" t="str">
        <f>LEFT(Receita_PMSP_Tabela5[[#This Row],[COD_ORIG_RCTA_F]], 12)</f>
        <v>1.7.2.1.52.0</v>
      </c>
      <c r="S3256" s="242" t="str">
        <f>LEFT(Receita_PMSP_Tabela5[[#This Row],[COD_FONT_REC]], 2)</f>
        <v/>
      </c>
    </row>
    <row r="3257" spans="1:19" x14ac:dyDescent="0.2">
      <c r="A3257" t="s">
        <v>3737</v>
      </c>
      <c r="B3257" t="s">
        <v>3738</v>
      </c>
      <c r="C3257" t="s">
        <v>201</v>
      </c>
      <c r="D3257" t="s">
        <v>202</v>
      </c>
      <c r="E3257"/>
      <c r="F3257"/>
      <c r="G3257"/>
      <c r="H3257"/>
      <c r="I3257" t="s">
        <v>203</v>
      </c>
      <c r="J3257">
        <v>-11891922</v>
      </c>
      <c r="K3257">
        <v>-1410636.74</v>
      </c>
      <c r="L3257">
        <v>11.86</v>
      </c>
      <c r="M3257">
        <v>-14610227.17</v>
      </c>
      <c r="N3257">
        <v>122.86</v>
      </c>
      <c r="O3257">
        <v>-11891922</v>
      </c>
      <c r="P3257" s="244" t="str">
        <f>MID(Receita_PMSP_Tabela5[[#This Row],[COD_FONT_REC]], 6, 3)</f>
        <v>500</v>
      </c>
      <c r="Q3257" s="244" t="str">
        <f>LEFT(Receita_PMSP_Tabela5[[#This Row],[COD_ORIG_RCTA_F]], 10)</f>
        <v>1.7.2.1.52</v>
      </c>
      <c r="R3257" s="244" t="str">
        <f>LEFT(Receita_PMSP_Tabela5[[#This Row],[COD_ORIG_RCTA_F]], 12)</f>
        <v>1.7.2.1.52.0</v>
      </c>
      <c r="S3257" s="242" t="str">
        <f>LEFT(Receita_PMSP_Tabela5[[#This Row],[COD_FONT_REC]], 2)</f>
        <v>00</v>
      </c>
    </row>
    <row r="3258" spans="1:19" x14ac:dyDescent="0.2">
      <c r="A3258" t="s">
        <v>3739</v>
      </c>
      <c r="B3258" t="s">
        <v>2988</v>
      </c>
      <c r="C3258"/>
      <c r="D3258"/>
      <c r="E3258"/>
      <c r="F3258"/>
      <c r="G3258"/>
      <c r="H3258"/>
      <c r="I3258" t="s">
        <v>186</v>
      </c>
      <c r="J3258">
        <v>9941364</v>
      </c>
      <c r="K3258">
        <v>0</v>
      </c>
      <c r="L3258">
        <v>0</v>
      </c>
      <c r="M3258">
        <v>6939272.4900000002</v>
      </c>
      <c r="N3258">
        <v>69.8</v>
      </c>
      <c r="O3258">
        <v>9941364</v>
      </c>
      <c r="P3258" s="244" t="str">
        <f>MID(Receita_PMSP_Tabela5[[#This Row],[COD_FONT_REC]], 6, 3)</f>
        <v/>
      </c>
      <c r="Q3258" s="244" t="str">
        <f>LEFT(Receita_PMSP_Tabela5[[#This Row],[COD_ORIG_RCTA_F]], 10)</f>
        <v>1.7.2.1.53</v>
      </c>
      <c r="R3258" s="244" t="str">
        <f>LEFT(Receita_PMSP_Tabela5[[#This Row],[COD_ORIG_RCTA_F]], 12)</f>
        <v>1.7.2.1.53.0</v>
      </c>
      <c r="S3258" s="242" t="str">
        <f>LEFT(Receita_PMSP_Tabela5[[#This Row],[COD_FONT_REC]], 2)</f>
        <v/>
      </c>
    </row>
    <row r="3259" spans="1:19" x14ac:dyDescent="0.2">
      <c r="A3259" t="s">
        <v>3740</v>
      </c>
      <c r="B3259" t="s">
        <v>2988</v>
      </c>
      <c r="C3259"/>
      <c r="D3259"/>
      <c r="E3259"/>
      <c r="F3259"/>
      <c r="G3259"/>
      <c r="H3259"/>
      <c r="I3259" t="s">
        <v>186</v>
      </c>
      <c r="J3259">
        <v>9941364</v>
      </c>
      <c r="K3259">
        <v>0</v>
      </c>
      <c r="L3259">
        <v>0</v>
      </c>
      <c r="M3259">
        <v>6939272.4900000002</v>
      </c>
      <c r="N3259">
        <v>69.8</v>
      </c>
      <c r="O3259">
        <v>9941364</v>
      </c>
      <c r="P3259" s="244" t="str">
        <f>MID(Receita_PMSP_Tabela5[[#This Row],[COD_FONT_REC]], 6, 3)</f>
        <v/>
      </c>
      <c r="Q3259" s="244" t="str">
        <f>LEFT(Receita_PMSP_Tabela5[[#This Row],[COD_ORIG_RCTA_F]], 10)</f>
        <v>1.7.2.1.53</v>
      </c>
      <c r="R3259" s="244" t="str">
        <f>LEFT(Receita_PMSP_Tabela5[[#This Row],[COD_ORIG_RCTA_F]], 12)</f>
        <v>1.7.2.1.53.0</v>
      </c>
      <c r="S3259" s="242" t="str">
        <f>LEFT(Receita_PMSP_Tabela5[[#This Row],[COD_FONT_REC]], 2)</f>
        <v/>
      </c>
    </row>
    <row r="3260" spans="1:19" x14ac:dyDescent="0.2">
      <c r="A3260" t="s">
        <v>3741</v>
      </c>
      <c r="B3260" t="s">
        <v>2988</v>
      </c>
      <c r="C3260"/>
      <c r="D3260"/>
      <c r="E3260"/>
      <c r="F3260"/>
      <c r="G3260"/>
      <c r="H3260"/>
      <c r="I3260" t="s">
        <v>186</v>
      </c>
      <c r="J3260">
        <v>9941364</v>
      </c>
      <c r="K3260">
        <v>0</v>
      </c>
      <c r="L3260">
        <v>0</v>
      </c>
      <c r="M3260">
        <v>6939272.4900000002</v>
      </c>
      <c r="N3260">
        <v>69.8</v>
      </c>
      <c r="O3260">
        <v>9941364</v>
      </c>
      <c r="P3260" s="244" t="str">
        <f>MID(Receita_PMSP_Tabela5[[#This Row],[COD_FONT_REC]], 6, 3)</f>
        <v/>
      </c>
      <c r="Q3260" s="244" t="str">
        <f>LEFT(Receita_PMSP_Tabela5[[#This Row],[COD_ORIG_RCTA_F]], 10)</f>
        <v>1.7.2.1.53</v>
      </c>
      <c r="R3260" s="244" t="str">
        <f>LEFT(Receita_PMSP_Tabela5[[#This Row],[COD_ORIG_RCTA_F]], 12)</f>
        <v>1.7.2.1.53.0</v>
      </c>
      <c r="S3260" s="242" t="str">
        <f>LEFT(Receita_PMSP_Tabela5[[#This Row],[COD_FONT_REC]], 2)</f>
        <v/>
      </c>
    </row>
    <row r="3261" spans="1:19" x14ac:dyDescent="0.2">
      <c r="A3261" t="s">
        <v>3742</v>
      </c>
      <c r="B3261" t="s">
        <v>2988</v>
      </c>
      <c r="C3261"/>
      <c r="D3261"/>
      <c r="E3261"/>
      <c r="F3261"/>
      <c r="G3261"/>
      <c r="H3261"/>
      <c r="I3261" t="s">
        <v>186</v>
      </c>
      <c r="J3261">
        <v>9941364</v>
      </c>
      <c r="K3261">
        <v>0</v>
      </c>
      <c r="L3261">
        <v>0</v>
      </c>
      <c r="M3261">
        <v>6939272.4900000002</v>
      </c>
      <c r="N3261">
        <v>69.8</v>
      </c>
      <c r="O3261">
        <v>9941364</v>
      </c>
      <c r="P3261" s="244" t="str">
        <f>MID(Receita_PMSP_Tabela5[[#This Row],[COD_FONT_REC]], 6, 3)</f>
        <v/>
      </c>
      <c r="Q3261" s="244" t="str">
        <f>LEFT(Receita_PMSP_Tabela5[[#This Row],[COD_ORIG_RCTA_F]], 10)</f>
        <v>1.7.2.1.53</v>
      </c>
      <c r="R3261" s="244" t="str">
        <f>LEFT(Receita_PMSP_Tabela5[[#This Row],[COD_ORIG_RCTA_F]], 12)</f>
        <v>1.7.2.1.53.0</v>
      </c>
      <c r="S3261" s="242" t="str">
        <f>LEFT(Receita_PMSP_Tabela5[[#This Row],[COD_FONT_REC]], 2)</f>
        <v/>
      </c>
    </row>
    <row r="3262" spans="1:19" x14ac:dyDescent="0.2">
      <c r="A3262" t="s">
        <v>3743</v>
      </c>
      <c r="B3262" t="s">
        <v>2991</v>
      </c>
      <c r="C3262" t="s">
        <v>2992</v>
      </c>
      <c r="D3262" t="s">
        <v>2993</v>
      </c>
      <c r="E3262">
        <v>20</v>
      </c>
      <c r="F3262" t="s">
        <v>6243</v>
      </c>
      <c r="G3262"/>
      <c r="H3262"/>
      <c r="I3262" t="s">
        <v>203</v>
      </c>
      <c r="J3262">
        <v>9941364</v>
      </c>
      <c r="K3262">
        <v>0</v>
      </c>
      <c r="L3262">
        <v>0</v>
      </c>
      <c r="M3262">
        <v>6939272.4900000002</v>
      </c>
      <c r="N3262">
        <v>69.8</v>
      </c>
      <c r="O3262">
        <v>9941364</v>
      </c>
      <c r="P3262" s="244" t="str">
        <f>MID(Receita_PMSP_Tabela5[[#This Row],[COD_FONT_REC]], 6, 3)</f>
        <v>750</v>
      </c>
      <c r="Q3262" s="244" t="str">
        <f>LEFT(Receita_PMSP_Tabela5[[#This Row],[COD_ORIG_RCTA_F]], 10)</f>
        <v>1.7.2.1.53</v>
      </c>
      <c r="R3262" s="244" t="str">
        <f>LEFT(Receita_PMSP_Tabela5[[#This Row],[COD_ORIG_RCTA_F]], 12)</f>
        <v>1.7.2.1.53.0</v>
      </c>
      <c r="S3262" s="242" t="str">
        <f>LEFT(Receita_PMSP_Tabela5[[#This Row],[COD_FONT_REC]], 2)</f>
        <v>03</v>
      </c>
    </row>
    <row r="3263" spans="1:19" x14ac:dyDescent="0.2">
      <c r="A3263" t="s">
        <v>3744</v>
      </c>
      <c r="B3263" t="s">
        <v>3745</v>
      </c>
      <c r="C3263"/>
      <c r="D3263"/>
      <c r="E3263"/>
      <c r="F3263"/>
      <c r="G3263"/>
      <c r="H3263"/>
      <c r="I3263" t="s">
        <v>186</v>
      </c>
      <c r="J3263">
        <v>27903054</v>
      </c>
      <c r="K3263">
        <v>2547869.7799999998</v>
      </c>
      <c r="L3263">
        <v>9.1300000000000008</v>
      </c>
      <c r="M3263">
        <v>17218797.809999999</v>
      </c>
      <c r="N3263">
        <v>61.71</v>
      </c>
      <c r="O3263">
        <v>27903054</v>
      </c>
      <c r="P3263" s="244" t="str">
        <f>MID(Receita_PMSP_Tabela5[[#This Row],[COD_FONT_REC]], 6, 3)</f>
        <v/>
      </c>
      <c r="Q3263" s="244" t="str">
        <f>LEFT(Receita_PMSP_Tabela5[[#This Row],[COD_ORIG_RCTA_F]], 10)</f>
        <v>1.7.2.2.00</v>
      </c>
      <c r="R3263" s="244" t="str">
        <f>LEFT(Receita_PMSP_Tabela5[[#This Row],[COD_ORIG_RCTA_F]], 12)</f>
        <v>1.7.2.2.00.0</v>
      </c>
      <c r="S3263" s="242" t="str">
        <f>LEFT(Receita_PMSP_Tabela5[[#This Row],[COD_FONT_REC]], 2)</f>
        <v/>
      </c>
    </row>
    <row r="3264" spans="1:19" x14ac:dyDescent="0.2">
      <c r="A3264" t="s">
        <v>3746</v>
      </c>
      <c r="B3264" t="s">
        <v>3747</v>
      </c>
      <c r="C3264"/>
      <c r="D3264"/>
      <c r="E3264"/>
      <c r="F3264"/>
      <c r="G3264"/>
      <c r="H3264"/>
      <c r="I3264" t="s">
        <v>186</v>
      </c>
      <c r="J3264">
        <v>27903054</v>
      </c>
      <c r="K3264">
        <v>2547869.7799999998</v>
      </c>
      <c r="L3264">
        <v>9.1300000000000008</v>
      </c>
      <c r="M3264">
        <v>17218797.809999999</v>
      </c>
      <c r="N3264">
        <v>61.71</v>
      </c>
      <c r="O3264">
        <v>27903054</v>
      </c>
      <c r="P3264" s="244" t="str">
        <f>MID(Receita_PMSP_Tabela5[[#This Row],[COD_FONT_REC]], 6, 3)</f>
        <v/>
      </c>
      <c r="Q3264" s="244" t="str">
        <f>LEFT(Receita_PMSP_Tabela5[[#This Row],[COD_ORIG_RCTA_F]], 10)</f>
        <v>1.7.2.2.52</v>
      </c>
      <c r="R3264" s="244" t="str">
        <f>LEFT(Receita_PMSP_Tabela5[[#This Row],[COD_ORIG_RCTA_F]], 12)</f>
        <v>1.7.2.2.52.0</v>
      </c>
      <c r="S3264" s="242" t="str">
        <f>LEFT(Receita_PMSP_Tabela5[[#This Row],[COD_FONT_REC]], 2)</f>
        <v/>
      </c>
    </row>
    <row r="3265" spans="1:19" x14ac:dyDescent="0.2">
      <c r="A3265" t="s">
        <v>3748</v>
      </c>
      <c r="B3265" t="s">
        <v>3747</v>
      </c>
      <c r="C3265"/>
      <c r="D3265"/>
      <c r="E3265"/>
      <c r="F3265"/>
      <c r="G3265"/>
      <c r="H3265"/>
      <c r="I3265" t="s">
        <v>186</v>
      </c>
      <c r="J3265">
        <v>27903054</v>
      </c>
      <c r="K3265">
        <v>2547869.7799999998</v>
      </c>
      <c r="L3265">
        <v>9.1300000000000008</v>
      </c>
      <c r="M3265">
        <v>17218797.809999999</v>
      </c>
      <c r="N3265">
        <v>61.71</v>
      </c>
      <c r="O3265">
        <v>27903054</v>
      </c>
      <c r="P3265" s="244" t="str">
        <f>MID(Receita_PMSP_Tabela5[[#This Row],[COD_FONT_REC]], 6, 3)</f>
        <v/>
      </c>
      <c r="Q3265" s="244" t="str">
        <f>LEFT(Receita_PMSP_Tabela5[[#This Row],[COD_ORIG_RCTA_F]], 10)</f>
        <v>1.7.2.2.52</v>
      </c>
      <c r="R3265" s="244" t="str">
        <f>LEFT(Receita_PMSP_Tabela5[[#This Row],[COD_ORIG_RCTA_F]], 12)</f>
        <v>1.7.2.2.52.0</v>
      </c>
      <c r="S3265" s="242" t="str">
        <f>LEFT(Receita_PMSP_Tabela5[[#This Row],[COD_FONT_REC]], 2)</f>
        <v/>
      </c>
    </row>
    <row r="3266" spans="1:19" x14ac:dyDescent="0.2">
      <c r="A3266" t="s">
        <v>3749</v>
      </c>
      <c r="B3266" t="s">
        <v>3747</v>
      </c>
      <c r="C3266"/>
      <c r="D3266"/>
      <c r="E3266"/>
      <c r="F3266"/>
      <c r="G3266"/>
      <c r="H3266"/>
      <c r="I3266" t="s">
        <v>186</v>
      </c>
      <c r="J3266">
        <v>27903054</v>
      </c>
      <c r="K3266">
        <v>2547869.7799999998</v>
      </c>
      <c r="L3266">
        <v>9.1300000000000008</v>
      </c>
      <c r="M3266">
        <v>17218797.809999999</v>
      </c>
      <c r="N3266">
        <v>61.71</v>
      </c>
      <c r="O3266">
        <v>27903054</v>
      </c>
      <c r="P3266" s="244" t="str">
        <f>MID(Receita_PMSP_Tabela5[[#This Row],[COD_FONT_REC]], 6, 3)</f>
        <v/>
      </c>
      <c r="Q3266" s="244" t="str">
        <f>LEFT(Receita_PMSP_Tabela5[[#This Row],[COD_ORIG_RCTA_F]], 10)</f>
        <v>1.7.2.2.52</v>
      </c>
      <c r="R3266" s="244" t="str">
        <f>LEFT(Receita_PMSP_Tabela5[[#This Row],[COD_ORIG_RCTA_F]], 12)</f>
        <v>1.7.2.2.52.0</v>
      </c>
      <c r="S3266" s="242" t="str">
        <f>LEFT(Receita_PMSP_Tabela5[[#This Row],[COD_FONT_REC]], 2)</f>
        <v/>
      </c>
    </row>
    <row r="3267" spans="1:19" x14ac:dyDescent="0.2">
      <c r="A3267" t="s">
        <v>3750</v>
      </c>
      <c r="B3267" t="s">
        <v>3747</v>
      </c>
      <c r="C3267"/>
      <c r="D3267"/>
      <c r="E3267"/>
      <c r="F3267"/>
      <c r="G3267"/>
      <c r="H3267"/>
      <c r="I3267" t="s">
        <v>186</v>
      </c>
      <c r="J3267">
        <v>27903054</v>
      </c>
      <c r="K3267">
        <v>2547869.7799999998</v>
      </c>
      <c r="L3267">
        <v>9.1300000000000008</v>
      </c>
      <c r="M3267">
        <v>17218797.809999999</v>
      </c>
      <c r="N3267">
        <v>61.71</v>
      </c>
      <c r="O3267">
        <v>27903054</v>
      </c>
      <c r="P3267" s="244" t="str">
        <f>MID(Receita_PMSP_Tabela5[[#This Row],[COD_FONT_REC]], 6, 3)</f>
        <v/>
      </c>
      <c r="Q3267" s="244" t="str">
        <f>LEFT(Receita_PMSP_Tabela5[[#This Row],[COD_ORIG_RCTA_F]], 10)</f>
        <v>1.7.2.2.52</v>
      </c>
      <c r="R3267" s="244" t="str">
        <f>LEFT(Receita_PMSP_Tabela5[[#This Row],[COD_ORIG_RCTA_F]], 12)</f>
        <v>1.7.2.2.52.0</v>
      </c>
      <c r="S3267" s="242" t="str">
        <f>LEFT(Receita_PMSP_Tabela5[[#This Row],[COD_FONT_REC]], 2)</f>
        <v/>
      </c>
    </row>
    <row r="3268" spans="1:19" x14ac:dyDescent="0.2">
      <c r="A3268" t="s">
        <v>3751</v>
      </c>
      <c r="B3268" t="s">
        <v>3752</v>
      </c>
      <c r="C3268" t="s">
        <v>3753</v>
      </c>
      <c r="D3268" t="s">
        <v>3754</v>
      </c>
      <c r="E3268"/>
      <c r="F3268"/>
      <c r="G3268"/>
      <c r="H3268"/>
      <c r="I3268" t="s">
        <v>203</v>
      </c>
      <c r="J3268">
        <v>27903054</v>
      </c>
      <c r="K3268">
        <v>2547869.7799999998</v>
      </c>
      <c r="L3268">
        <v>9.1300000000000008</v>
      </c>
      <c r="M3268">
        <v>17218797.809999999</v>
      </c>
      <c r="N3268">
        <v>61.71</v>
      </c>
      <c r="O3268">
        <v>27903054</v>
      </c>
      <c r="P3268" s="244" t="str">
        <f>MID(Receita_PMSP_Tabela5[[#This Row],[COD_FONT_REC]], 6, 3)</f>
        <v>705</v>
      </c>
      <c r="Q3268" s="244" t="str">
        <f>LEFT(Receita_PMSP_Tabela5[[#This Row],[COD_ORIG_RCTA_F]], 10)</f>
        <v>1.7.2.2.52</v>
      </c>
      <c r="R3268" s="244" t="str">
        <f>LEFT(Receita_PMSP_Tabela5[[#This Row],[COD_ORIG_RCTA_F]], 12)</f>
        <v>1.7.2.2.52.0</v>
      </c>
      <c r="S3268" s="242" t="str">
        <f>LEFT(Receita_PMSP_Tabela5[[#This Row],[COD_FONT_REC]], 2)</f>
        <v>00</v>
      </c>
    </row>
    <row r="3269" spans="1:19" x14ac:dyDescent="0.2">
      <c r="A3269" t="s">
        <v>3755</v>
      </c>
      <c r="B3269" t="s">
        <v>3756</v>
      </c>
      <c r="C3269"/>
      <c r="D3269"/>
      <c r="E3269"/>
      <c r="F3269"/>
      <c r="G3269"/>
      <c r="H3269"/>
      <c r="I3269" t="s">
        <v>186</v>
      </c>
      <c r="J3269">
        <v>342900000</v>
      </c>
      <c r="K3269">
        <v>45361092.93</v>
      </c>
      <c r="L3269">
        <v>13.23</v>
      </c>
      <c r="M3269">
        <v>418142246.64999998</v>
      </c>
      <c r="N3269">
        <v>121.94</v>
      </c>
      <c r="O3269">
        <v>342900000</v>
      </c>
      <c r="P3269" s="244" t="str">
        <f>MID(Receita_PMSP_Tabela5[[#This Row],[COD_FONT_REC]], 6, 3)</f>
        <v/>
      </c>
      <c r="Q3269" s="244" t="str">
        <f>LEFT(Receita_PMSP_Tabela5[[#This Row],[COD_ORIG_RCTA_F]], 10)</f>
        <v>1.7.2.3.00</v>
      </c>
      <c r="R3269" s="244" t="str">
        <f>LEFT(Receita_PMSP_Tabela5[[#This Row],[COD_ORIG_RCTA_F]], 12)</f>
        <v>1.7.2.3.00.0</v>
      </c>
      <c r="S3269" s="242" t="str">
        <f>LEFT(Receita_PMSP_Tabela5[[#This Row],[COD_FONT_REC]], 2)</f>
        <v/>
      </c>
    </row>
    <row r="3270" spans="1:19" x14ac:dyDescent="0.2">
      <c r="A3270" t="s">
        <v>3757</v>
      </c>
      <c r="B3270" t="s">
        <v>3756</v>
      </c>
      <c r="C3270"/>
      <c r="D3270"/>
      <c r="E3270"/>
      <c r="F3270"/>
      <c r="G3270"/>
      <c r="H3270"/>
      <c r="I3270" t="s">
        <v>186</v>
      </c>
      <c r="J3270">
        <v>342900000</v>
      </c>
      <c r="K3270">
        <v>45361092.93</v>
      </c>
      <c r="L3270">
        <v>13.23</v>
      </c>
      <c r="M3270">
        <v>418142246.64999998</v>
      </c>
      <c r="N3270">
        <v>121.94</v>
      </c>
      <c r="O3270">
        <v>342900000</v>
      </c>
      <c r="P3270" s="244" t="str">
        <f>MID(Receita_PMSP_Tabela5[[#This Row],[COD_FONT_REC]], 6, 3)</f>
        <v/>
      </c>
      <c r="Q3270" s="244" t="str">
        <f>LEFT(Receita_PMSP_Tabela5[[#This Row],[COD_ORIG_RCTA_F]], 10)</f>
        <v>1.7.2.3.50</v>
      </c>
      <c r="R3270" s="244" t="str">
        <f>LEFT(Receita_PMSP_Tabela5[[#This Row],[COD_ORIG_RCTA_F]], 12)</f>
        <v>1.7.2.3.50.0</v>
      </c>
      <c r="S3270" s="242" t="str">
        <f>LEFT(Receita_PMSP_Tabela5[[#This Row],[COD_FONT_REC]], 2)</f>
        <v/>
      </c>
    </row>
    <row r="3271" spans="1:19" x14ac:dyDescent="0.2">
      <c r="A3271" t="s">
        <v>3758</v>
      </c>
      <c r="B3271" t="s">
        <v>3759</v>
      </c>
      <c r="C3271"/>
      <c r="D3271"/>
      <c r="E3271"/>
      <c r="F3271"/>
      <c r="G3271"/>
      <c r="H3271"/>
      <c r="I3271" t="s">
        <v>186</v>
      </c>
      <c r="J3271">
        <v>342900000</v>
      </c>
      <c r="K3271">
        <v>45361092.93</v>
      </c>
      <c r="L3271">
        <v>13.23</v>
      </c>
      <c r="M3271">
        <v>418142246.64999998</v>
      </c>
      <c r="N3271">
        <v>121.94</v>
      </c>
      <c r="O3271">
        <v>342900000</v>
      </c>
      <c r="P3271" s="244" t="str">
        <f>MID(Receita_PMSP_Tabela5[[#This Row],[COD_FONT_REC]], 6, 3)</f>
        <v/>
      </c>
      <c r="Q3271" s="244" t="str">
        <f>LEFT(Receita_PMSP_Tabela5[[#This Row],[COD_ORIG_RCTA_F]], 10)</f>
        <v>1.7.2.3.50</v>
      </c>
      <c r="R3271" s="244" t="str">
        <f>LEFT(Receita_PMSP_Tabela5[[#This Row],[COD_ORIG_RCTA_F]], 12)</f>
        <v>1.7.2.3.50.0</v>
      </c>
      <c r="S3271" s="242" t="str">
        <f>LEFT(Receita_PMSP_Tabela5[[#This Row],[COD_FONT_REC]], 2)</f>
        <v/>
      </c>
    </row>
    <row r="3272" spans="1:19" x14ac:dyDescent="0.2">
      <c r="A3272" t="s">
        <v>3760</v>
      </c>
      <c r="B3272" t="s">
        <v>3761</v>
      </c>
      <c r="C3272"/>
      <c r="D3272"/>
      <c r="E3272"/>
      <c r="F3272"/>
      <c r="G3272"/>
      <c r="H3272"/>
      <c r="I3272" t="s">
        <v>186</v>
      </c>
      <c r="J3272">
        <v>342900000</v>
      </c>
      <c r="K3272">
        <v>45361092.93</v>
      </c>
      <c r="L3272">
        <v>13.23</v>
      </c>
      <c r="M3272">
        <v>418142246.64999998</v>
      </c>
      <c r="N3272">
        <v>121.94</v>
      </c>
      <c r="O3272">
        <v>342900000</v>
      </c>
      <c r="P3272" s="244" t="str">
        <f>MID(Receita_PMSP_Tabela5[[#This Row],[COD_FONT_REC]], 6, 3)</f>
        <v/>
      </c>
      <c r="Q3272" s="244" t="str">
        <f>LEFT(Receita_PMSP_Tabela5[[#This Row],[COD_ORIG_RCTA_F]], 10)</f>
        <v>1.7.2.3.50</v>
      </c>
      <c r="R3272" s="244" t="str">
        <f>LEFT(Receita_PMSP_Tabela5[[#This Row],[COD_ORIG_RCTA_F]], 12)</f>
        <v>1.7.2.3.50.0</v>
      </c>
      <c r="S3272" s="242" t="str">
        <f>LEFT(Receita_PMSP_Tabela5[[#This Row],[COD_FONT_REC]], 2)</f>
        <v/>
      </c>
    </row>
    <row r="3273" spans="1:19" x14ac:dyDescent="0.2">
      <c r="A3273" t="s">
        <v>3762</v>
      </c>
      <c r="B3273" t="s">
        <v>3761</v>
      </c>
      <c r="C3273"/>
      <c r="D3273"/>
      <c r="E3273"/>
      <c r="F3273"/>
      <c r="G3273"/>
      <c r="H3273"/>
      <c r="I3273" t="s">
        <v>186</v>
      </c>
      <c r="J3273">
        <v>342900000</v>
      </c>
      <c r="K3273">
        <v>45361092.93</v>
      </c>
      <c r="L3273">
        <v>13.23</v>
      </c>
      <c r="M3273">
        <v>418142246.64999998</v>
      </c>
      <c r="N3273">
        <v>121.94</v>
      </c>
      <c r="O3273">
        <v>342900000</v>
      </c>
      <c r="P3273" s="244" t="str">
        <f>MID(Receita_PMSP_Tabela5[[#This Row],[COD_FONT_REC]], 6, 3)</f>
        <v/>
      </c>
      <c r="Q3273" s="244" t="str">
        <f>LEFT(Receita_PMSP_Tabela5[[#This Row],[COD_ORIG_RCTA_F]], 10)</f>
        <v>1.7.2.3.50</v>
      </c>
      <c r="R3273" s="244" t="str">
        <f>LEFT(Receita_PMSP_Tabela5[[#This Row],[COD_ORIG_RCTA_F]], 12)</f>
        <v>1.7.2.3.50.0</v>
      </c>
      <c r="S3273" s="242" t="str">
        <f>LEFT(Receita_PMSP_Tabela5[[#This Row],[COD_FONT_REC]], 2)</f>
        <v/>
      </c>
    </row>
    <row r="3274" spans="1:19" x14ac:dyDescent="0.2">
      <c r="A3274" t="s">
        <v>3763</v>
      </c>
      <c r="B3274" t="s">
        <v>3761</v>
      </c>
      <c r="C3274" t="s">
        <v>2288</v>
      </c>
      <c r="D3274" t="s">
        <v>2289</v>
      </c>
      <c r="E3274">
        <v>84</v>
      </c>
      <c r="F3274" t="s">
        <v>1235</v>
      </c>
      <c r="G3274"/>
      <c r="H3274"/>
      <c r="I3274" t="s">
        <v>203</v>
      </c>
      <c r="J3274">
        <v>342900000</v>
      </c>
      <c r="K3274">
        <v>45361092.93</v>
      </c>
      <c r="L3274">
        <v>13.23</v>
      </c>
      <c r="M3274">
        <v>418142246.64999998</v>
      </c>
      <c r="N3274">
        <v>121.94</v>
      </c>
      <c r="O3274">
        <v>342900000</v>
      </c>
      <c r="P3274" s="244" t="str">
        <f>MID(Receita_PMSP_Tabela5[[#This Row],[COD_FONT_REC]], 6, 3)</f>
        <v>621</v>
      </c>
      <c r="Q3274" s="244" t="str">
        <f>LEFT(Receita_PMSP_Tabela5[[#This Row],[COD_ORIG_RCTA_F]], 10)</f>
        <v>1.7.2.3.50</v>
      </c>
      <c r="R3274" s="244" t="str">
        <f>LEFT(Receita_PMSP_Tabela5[[#This Row],[COD_ORIG_RCTA_F]], 12)</f>
        <v>1.7.2.3.50.0</v>
      </c>
      <c r="S3274" s="242" t="str">
        <f>LEFT(Receita_PMSP_Tabela5[[#This Row],[COD_FONT_REC]], 2)</f>
        <v>03</v>
      </c>
    </row>
    <row r="3275" spans="1:19" x14ac:dyDescent="0.2">
      <c r="A3275" t="s">
        <v>3764</v>
      </c>
      <c r="B3275" t="s">
        <v>3765</v>
      </c>
      <c r="C3275"/>
      <c r="D3275"/>
      <c r="E3275"/>
      <c r="F3275"/>
      <c r="G3275"/>
      <c r="H3275"/>
      <c r="I3275" t="s">
        <v>186</v>
      </c>
      <c r="J3275">
        <v>9642808.7400000002</v>
      </c>
      <c r="K3275">
        <v>71005757.760000005</v>
      </c>
      <c r="L3275">
        <v>736.36</v>
      </c>
      <c r="M3275">
        <v>86911021.480000004</v>
      </c>
      <c r="N3275">
        <v>901.3</v>
      </c>
      <c r="O3275">
        <v>1210000</v>
      </c>
      <c r="P3275" s="244" t="str">
        <f>MID(Receita_PMSP_Tabela5[[#This Row],[COD_FONT_REC]], 6, 3)</f>
        <v/>
      </c>
      <c r="Q3275" s="244" t="str">
        <f>LEFT(Receita_PMSP_Tabela5[[#This Row],[COD_ORIG_RCTA_F]], 10)</f>
        <v>1.7.2.4.00</v>
      </c>
      <c r="R3275" s="244" t="str">
        <f>LEFT(Receita_PMSP_Tabela5[[#This Row],[COD_ORIG_RCTA_F]], 12)</f>
        <v>1.7.2.4.00.0</v>
      </c>
      <c r="S3275" s="242" t="str">
        <f>LEFT(Receita_PMSP_Tabela5[[#This Row],[COD_FONT_REC]], 2)</f>
        <v/>
      </c>
    </row>
    <row r="3276" spans="1:19" x14ac:dyDescent="0.2">
      <c r="A3276" t="s">
        <v>3766</v>
      </c>
      <c r="B3276" t="s">
        <v>3767</v>
      </c>
      <c r="C3276"/>
      <c r="D3276"/>
      <c r="E3276"/>
      <c r="F3276"/>
      <c r="G3276"/>
      <c r="H3276"/>
      <c r="I3276" t="s">
        <v>186</v>
      </c>
      <c r="J3276">
        <v>963604.58</v>
      </c>
      <c r="K3276">
        <v>200000</v>
      </c>
      <c r="L3276">
        <v>20.76</v>
      </c>
      <c r="M3276">
        <v>555000</v>
      </c>
      <c r="N3276">
        <v>57.6</v>
      </c>
      <c r="O3276">
        <v>610000</v>
      </c>
      <c r="P3276" s="244" t="str">
        <f>MID(Receita_PMSP_Tabela5[[#This Row],[COD_FONT_REC]], 6, 3)</f>
        <v/>
      </c>
      <c r="Q3276" s="244" t="str">
        <f>LEFT(Receita_PMSP_Tabela5[[#This Row],[COD_ORIG_RCTA_F]], 10)</f>
        <v>1.7.2.4.50</v>
      </c>
      <c r="R3276" s="244" t="str">
        <f>LEFT(Receita_PMSP_Tabela5[[#This Row],[COD_ORIG_RCTA_F]], 12)</f>
        <v>1.7.2.4.50.0</v>
      </c>
      <c r="S3276" s="242" t="str">
        <f>LEFT(Receita_PMSP_Tabela5[[#This Row],[COD_FONT_REC]], 2)</f>
        <v/>
      </c>
    </row>
    <row r="3277" spans="1:19" x14ac:dyDescent="0.2">
      <c r="A3277" t="s">
        <v>3768</v>
      </c>
      <c r="B3277" t="s">
        <v>3767</v>
      </c>
      <c r="C3277"/>
      <c r="D3277"/>
      <c r="E3277"/>
      <c r="F3277"/>
      <c r="G3277"/>
      <c r="H3277"/>
      <c r="I3277" t="s">
        <v>186</v>
      </c>
      <c r="J3277">
        <v>963604.58</v>
      </c>
      <c r="K3277">
        <v>200000</v>
      </c>
      <c r="L3277">
        <v>20.76</v>
      </c>
      <c r="M3277">
        <v>555000</v>
      </c>
      <c r="N3277">
        <v>57.6</v>
      </c>
      <c r="O3277">
        <v>610000</v>
      </c>
      <c r="P3277" s="244" t="str">
        <f>MID(Receita_PMSP_Tabela5[[#This Row],[COD_FONT_REC]], 6, 3)</f>
        <v/>
      </c>
      <c r="Q3277" s="244" t="str">
        <f>LEFT(Receita_PMSP_Tabela5[[#This Row],[COD_ORIG_RCTA_F]], 10)</f>
        <v>1.7.2.4.50</v>
      </c>
      <c r="R3277" s="244" t="str">
        <f>LEFT(Receita_PMSP_Tabela5[[#This Row],[COD_ORIG_RCTA_F]], 12)</f>
        <v>1.7.2.4.50.0</v>
      </c>
      <c r="S3277" s="242" t="str">
        <f>LEFT(Receita_PMSP_Tabela5[[#This Row],[COD_FONT_REC]], 2)</f>
        <v/>
      </c>
    </row>
    <row r="3278" spans="1:19" x14ac:dyDescent="0.2">
      <c r="A3278" t="s">
        <v>3769</v>
      </c>
      <c r="B3278" t="s">
        <v>3767</v>
      </c>
      <c r="C3278"/>
      <c r="D3278"/>
      <c r="E3278"/>
      <c r="F3278"/>
      <c r="G3278"/>
      <c r="H3278"/>
      <c r="I3278" t="s">
        <v>186</v>
      </c>
      <c r="J3278">
        <v>963604.58</v>
      </c>
      <c r="K3278">
        <v>200000</v>
      </c>
      <c r="L3278">
        <v>20.76</v>
      </c>
      <c r="M3278">
        <v>555000</v>
      </c>
      <c r="N3278">
        <v>57.6</v>
      </c>
      <c r="O3278">
        <v>610000</v>
      </c>
      <c r="P3278" s="244" t="str">
        <f>MID(Receita_PMSP_Tabela5[[#This Row],[COD_FONT_REC]], 6, 3)</f>
        <v/>
      </c>
      <c r="Q3278" s="244" t="str">
        <f>LEFT(Receita_PMSP_Tabela5[[#This Row],[COD_ORIG_RCTA_F]], 10)</f>
        <v>1.7.2.4.50</v>
      </c>
      <c r="R3278" s="244" t="str">
        <f>LEFT(Receita_PMSP_Tabela5[[#This Row],[COD_ORIG_RCTA_F]], 12)</f>
        <v>1.7.2.4.50.0</v>
      </c>
      <c r="S3278" s="242" t="str">
        <f>LEFT(Receita_PMSP_Tabela5[[#This Row],[COD_FONT_REC]], 2)</f>
        <v/>
      </c>
    </row>
    <row r="3279" spans="1:19" x14ac:dyDescent="0.2">
      <c r="A3279" t="s">
        <v>3771</v>
      </c>
      <c r="B3279" t="s">
        <v>3772</v>
      </c>
      <c r="C3279"/>
      <c r="D3279"/>
      <c r="E3279"/>
      <c r="F3279"/>
      <c r="G3279"/>
      <c r="H3279"/>
      <c r="I3279" t="s">
        <v>186</v>
      </c>
      <c r="J3279">
        <v>610000</v>
      </c>
      <c r="K3279">
        <v>0</v>
      </c>
      <c r="L3279">
        <v>0</v>
      </c>
      <c r="M3279">
        <v>0</v>
      </c>
      <c r="N3279">
        <v>0</v>
      </c>
      <c r="O3279">
        <v>610000</v>
      </c>
      <c r="P3279" s="244" t="str">
        <f>MID(Receita_PMSP_Tabela5[[#This Row],[COD_FONT_REC]], 6, 3)</f>
        <v/>
      </c>
      <c r="Q3279" s="244" t="str">
        <f>LEFT(Receita_PMSP_Tabela5[[#This Row],[COD_ORIG_RCTA_F]], 10)</f>
        <v>1.7.2.4.50</v>
      </c>
      <c r="R3279" s="244" t="str">
        <f>LEFT(Receita_PMSP_Tabela5[[#This Row],[COD_ORIG_RCTA_F]], 12)</f>
        <v>1.7.2.4.50.0</v>
      </c>
      <c r="S3279" s="242" t="str">
        <f>LEFT(Receita_PMSP_Tabela5[[#This Row],[COD_FONT_REC]], 2)</f>
        <v/>
      </c>
    </row>
    <row r="3280" spans="1:19" x14ac:dyDescent="0.2">
      <c r="A3280" t="s">
        <v>3773</v>
      </c>
      <c r="B3280" t="s">
        <v>3772</v>
      </c>
      <c r="C3280"/>
      <c r="D3280"/>
      <c r="E3280"/>
      <c r="F3280"/>
      <c r="G3280"/>
      <c r="H3280"/>
      <c r="I3280" t="s">
        <v>186</v>
      </c>
      <c r="J3280">
        <v>610000</v>
      </c>
      <c r="K3280">
        <v>0</v>
      </c>
      <c r="L3280">
        <v>0</v>
      </c>
      <c r="M3280">
        <v>0</v>
      </c>
      <c r="N3280">
        <v>0</v>
      </c>
      <c r="O3280">
        <v>610000</v>
      </c>
      <c r="P3280" s="244" t="str">
        <f>MID(Receita_PMSP_Tabela5[[#This Row],[COD_FONT_REC]], 6, 3)</f>
        <v/>
      </c>
      <c r="Q3280" s="244" t="str">
        <f>LEFT(Receita_PMSP_Tabela5[[#This Row],[COD_ORIG_RCTA_F]], 10)</f>
        <v>1.7.2.4.50</v>
      </c>
      <c r="R3280" s="244" t="str">
        <f>LEFT(Receita_PMSP_Tabela5[[#This Row],[COD_ORIG_RCTA_F]], 12)</f>
        <v>1.7.2.4.50.0</v>
      </c>
      <c r="S3280" s="242" t="str">
        <f>LEFT(Receita_PMSP_Tabela5[[#This Row],[COD_FONT_REC]], 2)</f>
        <v/>
      </c>
    </row>
    <row r="3281" spans="1:19" x14ac:dyDescent="0.2">
      <c r="A3281" t="s">
        <v>3774</v>
      </c>
      <c r="B3281" t="s">
        <v>3772</v>
      </c>
      <c r="C3281"/>
      <c r="D3281"/>
      <c r="E3281"/>
      <c r="F3281"/>
      <c r="G3281"/>
      <c r="H3281"/>
      <c r="I3281" t="s">
        <v>186</v>
      </c>
      <c r="J3281">
        <v>610000</v>
      </c>
      <c r="K3281">
        <v>0</v>
      </c>
      <c r="L3281">
        <v>0</v>
      </c>
      <c r="M3281">
        <v>0</v>
      </c>
      <c r="N3281">
        <v>0</v>
      </c>
      <c r="O3281">
        <v>610000</v>
      </c>
      <c r="P3281" s="244" t="str">
        <f>MID(Receita_PMSP_Tabela5[[#This Row],[COD_FONT_REC]], 6, 3)</f>
        <v/>
      </c>
      <c r="Q3281" s="244" t="str">
        <f>LEFT(Receita_PMSP_Tabela5[[#This Row],[COD_ORIG_RCTA_F]], 10)</f>
        <v>1.7.2.4.50</v>
      </c>
      <c r="R3281" s="244" t="str">
        <f>LEFT(Receita_PMSP_Tabela5[[#This Row],[COD_ORIG_RCTA_F]], 12)</f>
        <v>1.7.2.4.50.0</v>
      </c>
      <c r="S3281" s="242" t="str">
        <f>LEFT(Receita_PMSP_Tabela5[[#This Row],[COD_FONT_REC]], 2)</f>
        <v/>
      </c>
    </row>
    <row r="3282" spans="1:19" x14ac:dyDescent="0.2">
      <c r="A3282" t="s">
        <v>3775</v>
      </c>
      <c r="B3282" t="s">
        <v>3776</v>
      </c>
      <c r="C3282" t="s">
        <v>3777</v>
      </c>
      <c r="D3282" t="s">
        <v>2289</v>
      </c>
      <c r="E3282">
        <v>84</v>
      </c>
      <c r="F3282" t="s">
        <v>1235</v>
      </c>
      <c r="G3282"/>
      <c r="H3282"/>
      <c r="I3282" t="s">
        <v>203</v>
      </c>
      <c r="J3282">
        <v>610000</v>
      </c>
      <c r="K3282">
        <v>0</v>
      </c>
      <c r="L3282">
        <v>0</v>
      </c>
      <c r="M3282">
        <v>0</v>
      </c>
      <c r="N3282">
        <v>0</v>
      </c>
      <c r="O3282">
        <v>610000</v>
      </c>
      <c r="P3282" s="244" t="str">
        <f>MID(Receita_PMSP_Tabela5[[#This Row],[COD_FONT_REC]], 6, 3)</f>
        <v>632</v>
      </c>
      <c r="Q3282" s="244" t="str">
        <f>LEFT(Receita_PMSP_Tabela5[[#This Row],[COD_ORIG_RCTA_F]], 10)</f>
        <v>1.7.2.4.50</v>
      </c>
      <c r="R3282" s="244" t="str">
        <f>LEFT(Receita_PMSP_Tabela5[[#This Row],[COD_ORIG_RCTA_F]], 12)</f>
        <v>1.7.2.4.50.0</v>
      </c>
      <c r="S3282" s="242" t="str">
        <f>LEFT(Receita_PMSP_Tabela5[[#This Row],[COD_FONT_REC]], 2)</f>
        <v>03</v>
      </c>
    </row>
    <row r="3283" spans="1:19" x14ac:dyDescent="0.2">
      <c r="A3283" t="s">
        <v>6543</v>
      </c>
      <c r="B3283" t="s">
        <v>6544</v>
      </c>
      <c r="C3283"/>
      <c r="D3283"/>
      <c r="E3283"/>
      <c r="F3283"/>
      <c r="G3283"/>
      <c r="H3283"/>
      <c r="I3283" t="s">
        <v>186</v>
      </c>
      <c r="J3283">
        <v>149454.82</v>
      </c>
      <c r="K3283">
        <v>0</v>
      </c>
      <c r="L3283">
        <v>0</v>
      </c>
      <c r="M3283">
        <v>150000</v>
      </c>
      <c r="N3283">
        <v>100.36</v>
      </c>
      <c r="O3283">
        <v>0</v>
      </c>
      <c r="P3283" s="244" t="str">
        <f>MID(Receita_PMSP_Tabela5[[#This Row],[COD_FONT_REC]], 6, 3)</f>
        <v/>
      </c>
      <c r="Q3283" s="244" t="str">
        <f>LEFT(Receita_PMSP_Tabela5[[#This Row],[COD_ORIG_RCTA_F]], 10)</f>
        <v>1.7.2.4.50</v>
      </c>
      <c r="R3283" s="244" t="str">
        <f>LEFT(Receita_PMSP_Tabela5[[#This Row],[COD_ORIG_RCTA_F]], 12)</f>
        <v>1.7.2.4.50.0</v>
      </c>
      <c r="S3283" s="242" t="str">
        <f>LEFT(Receita_PMSP_Tabela5[[#This Row],[COD_FONT_REC]], 2)</f>
        <v/>
      </c>
    </row>
    <row r="3284" spans="1:19" x14ac:dyDescent="0.2">
      <c r="A3284" t="s">
        <v>6545</v>
      </c>
      <c r="B3284" t="s">
        <v>6544</v>
      </c>
      <c r="C3284"/>
      <c r="D3284"/>
      <c r="E3284"/>
      <c r="F3284"/>
      <c r="G3284"/>
      <c r="H3284"/>
      <c r="I3284" t="s">
        <v>186</v>
      </c>
      <c r="J3284">
        <v>149454.82</v>
      </c>
      <c r="K3284">
        <v>0</v>
      </c>
      <c r="L3284">
        <v>0</v>
      </c>
      <c r="M3284">
        <v>150000</v>
      </c>
      <c r="N3284">
        <v>100.36</v>
      </c>
      <c r="O3284">
        <v>0</v>
      </c>
      <c r="P3284" s="244" t="str">
        <f>MID(Receita_PMSP_Tabela5[[#This Row],[COD_FONT_REC]], 6, 3)</f>
        <v/>
      </c>
      <c r="Q3284" s="244" t="str">
        <f>LEFT(Receita_PMSP_Tabela5[[#This Row],[COD_ORIG_RCTA_F]], 10)</f>
        <v>1.7.2.4.50</v>
      </c>
      <c r="R3284" s="244" t="str">
        <f>LEFT(Receita_PMSP_Tabela5[[#This Row],[COD_ORIG_RCTA_F]], 12)</f>
        <v>1.7.2.4.50.0</v>
      </c>
      <c r="S3284" s="242" t="str">
        <f>LEFT(Receita_PMSP_Tabela5[[#This Row],[COD_FONT_REC]], 2)</f>
        <v/>
      </c>
    </row>
    <row r="3285" spans="1:19" x14ac:dyDescent="0.2">
      <c r="A3285" t="s">
        <v>6546</v>
      </c>
      <c r="B3285" t="s">
        <v>6547</v>
      </c>
      <c r="C3285" t="s">
        <v>6156</v>
      </c>
      <c r="D3285" t="s">
        <v>6420</v>
      </c>
      <c r="E3285">
        <v>84</v>
      </c>
      <c r="F3285" t="s">
        <v>1235</v>
      </c>
      <c r="G3285"/>
      <c r="H3285"/>
      <c r="I3285" t="s">
        <v>203</v>
      </c>
      <c r="J3285">
        <v>149454.82</v>
      </c>
      <c r="K3285">
        <v>0</v>
      </c>
      <c r="L3285">
        <v>0</v>
      </c>
      <c r="M3285">
        <v>150000</v>
      </c>
      <c r="N3285">
        <v>100.36</v>
      </c>
      <c r="O3285">
        <v>0</v>
      </c>
      <c r="P3285" s="244" t="str">
        <f>MID(Receita_PMSP_Tabela5[[#This Row],[COD_FONT_REC]], 6, 3)</f>
        <v>632</v>
      </c>
      <c r="Q3285" s="244" t="str">
        <f>LEFT(Receita_PMSP_Tabela5[[#This Row],[COD_ORIG_RCTA_F]], 10)</f>
        <v>1.7.2.4.50</v>
      </c>
      <c r="R3285" s="244" t="str">
        <f>LEFT(Receita_PMSP_Tabela5[[#This Row],[COD_ORIG_RCTA_F]], 12)</f>
        <v>1.7.2.4.50.0</v>
      </c>
      <c r="S3285" s="242" t="str">
        <f>LEFT(Receita_PMSP_Tabela5[[#This Row],[COD_FONT_REC]], 2)</f>
        <v>03</v>
      </c>
    </row>
    <row r="3286" spans="1:19" x14ac:dyDescent="0.2">
      <c r="A3286" t="s">
        <v>6548</v>
      </c>
      <c r="B3286" t="s">
        <v>6549</v>
      </c>
      <c r="C3286"/>
      <c r="D3286"/>
      <c r="E3286"/>
      <c r="F3286"/>
      <c r="G3286"/>
      <c r="H3286"/>
      <c r="I3286" t="s">
        <v>186</v>
      </c>
      <c r="J3286">
        <v>84149.759999999995</v>
      </c>
      <c r="K3286">
        <v>0</v>
      </c>
      <c r="L3286">
        <v>0</v>
      </c>
      <c r="M3286">
        <v>85000</v>
      </c>
      <c r="N3286">
        <v>101.01</v>
      </c>
      <c r="O3286">
        <v>0</v>
      </c>
      <c r="P3286" s="244" t="str">
        <f>MID(Receita_PMSP_Tabela5[[#This Row],[COD_FONT_REC]], 6, 3)</f>
        <v/>
      </c>
      <c r="Q3286" s="244" t="str">
        <f>LEFT(Receita_PMSP_Tabela5[[#This Row],[COD_ORIG_RCTA_F]], 10)</f>
        <v>1.7.2.4.50</v>
      </c>
      <c r="R3286" s="244" t="str">
        <f>LEFT(Receita_PMSP_Tabela5[[#This Row],[COD_ORIG_RCTA_F]], 12)</f>
        <v>1.7.2.4.50.0</v>
      </c>
      <c r="S3286" s="242" t="str">
        <f>LEFT(Receita_PMSP_Tabela5[[#This Row],[COD_FONT_REC]], 2)</f>
        <v/>
      </c>
    </row>
    <row r="3287" spans="1:19" x14ac:dyDescent="0.2">
      <c r="A3287" t="s">
        <v>6550</v>
      </c>
      <c r="B3287" t="s">
        <v>6549</v>
      </c>
      <c r="C3287"/>
      <c r="D3287"/>
      <c r="E3287"/>
      <c r="F3287"/>
      <c r="G3287"/>
      <c r="H3287"/>
      <c r="I3287" t="s">
        <v>186</v>
      </c>
      <c r="J3287">
        <v>84149.759999999995</v>
      </c>
      <c r="K3287">
        <v>0</v>
      </c>
      <c r="L3287">
        <v>0</v>
      </c>
      <c r="M3287">
        <v>85000</v>
      </c>
      <c r="N3287">
        <v>101.01</v>
      </c>
      <c r="O3287">
        <v>0</v>
      </c>
      <c r="P3287" s="244" t="str">
        <f>MID(Receita_PMSP_Tabela5[[#This Row],[COD_FONT_REC]], 6, 3)</f>
        <v/>
      </c>
      <c r="Q3287" s="244" t="str">
        <f>LEFT(Receita_PMSP_Tabela5[[#This Row],[COD_ORIG_RCTA_F]], 10)</f>
        <v>1.7.2.4.50</v>
      </c>
      <c r="R3287" s="244" t="str">
        <f>LEFT(Receita_PMSP_Tabela5[[#This Row],[COD_ORIG_RCTA_F]], 12)</f>
        <v>1.7.2.4.50.0</v>
      </c>
      <c r="S3287" s="242" t="str">
        <f>LEFT(Receita_PMSP_Tabela5[[#This Row],[COD_FONT_REC]], 2)</f>
        <v/>
      </c>
    </row>
    <row r="3288" spans="1:19" x14ac:dyDescent="0.2">
      <c r="A3288" t="s">
        <v>6551</v>
      </c>
      <c r="B3288" t="s">
        <v>6552</v>
      </c>
      <c r="C3288" t="s">
        <v>6158</v>
      </c>
      <c r="D3288" t="s">
        <v>6399</v>
      </c>
      <c r="E3288">
        <v>84</v>
      </c>
      <c r="F3288" t="s">
        <v>1235</v>
      </c>
      <c r="G3288"/>
      <c r="H3288"/>
      <c r="I3288" t="s">
        <v>203</v>
      </c>
      <c r="J3288">
        <v>84149.759999999995</v>
      </c>
      <c r="K3288">
        <v>0</v>
      </c>
      <c r="L3288">
        <v>0</v>
      </c>
      <c r="M3288">
        <v>85000</v>
      </c>
      <c r="N3288">
        <v>101.01</v>
      </c>
      <c r="O3288">
        <v>0</v>
      </c>
      <c r="P3288" s="244" t="str">
        <f>MID(Receita_PMSP_Tabela5[[#This Row],[COD_FONT_REC]], 6, 3)</f>
        <v>632</v>
      </c>
      <c r="Q3288" s="244" t="str">
        <f>LEFT(Receita_PMSP_Tabela5[[#This Row],[COD_ORIG_RCTA_F]], 10)</f>
        <v>1.7.2.4.50</v>
      </c>
      <c r="R3288" s="244" t="str">
        <f>LEFT(Receita_PMSP_Tabela5[[#This Row],[COD_ORIG_RCTA_F]], 12)</f>
        <v>1.7.2.4.50.0</v>
      </c>
      <c r="S3288" s="242" t="str">
        <f>LEFT(Receita_PMSP_Tabela5[[#This Row],[COD_FONT_REC]], 2)</f>
        <v>03</v>
      </c>
    </row>
    <row r="3289" spans="1:19" x14ac:dyDescent="0.2">
      <c r="A3289" t="s">
        <v>10032</v>
      </c>
      <c r="B3289" t="s">
        <v>10033</v>
      </c>
      <c r="C3289"/>
      <c r="D3289"/>
      <c r="E3289"/>
      <c r="F3289"/>
      <c r="G3289"/>
      <c r="H3289"/>
      <c r="I3289" t="s">
        <v>186</v>
      </c>
      <c r="J3289">
        <v>120000</v>
      </c>
      <c r="K3289">
        <v>0</v>
      </c>
      <c r="L3289">
        <v>0</v>
      </c>
      <c r="M3289">
        <v>120000</v>
      </c>
      <c r="N3289">
        <v>100</v>
      </c>
      <c r="O3289">
        <v>0</v>
      </c>
      <c r="P3289" s="244" t="str">
        <f>MID(Receita_PMSP_Tabela5[[#This Row],[COD_FONT_REC]], 6, 3)</f>
        <v/>
      </c>
      <c r="Q3289" s="244" t="str">
        <f>LEFT(Receita_PMSP_Tabela5[[#This Row],[COD_ORIG_RCTA_F]], 10)</f>
        <v>1.7.2.4.50</v>
      </c>
      <c r="R3289" s="244" t="str">
        <f>LEFT(Receita_PMSP_Tabela5[[#This Row],[COD_ORIG_RCTA_F]], 12)</f>
        <v>1.7.2.4.50.0</v>
      </c>
      <c r="S3289" s="242" t="str">
        <f>LEFT(Receita_PMSP_Tabela5[[#This Row],[COD_FONT_REC]], 2)</f>
        <v/>
      </c>
    </row>
    <row r="3290" spans="1:19" x14ac:dyDescent="0.2">
      <c r="A3290" t="s">
        <v>10034</v>
      </c>
      <c r="B3290" t="s">
        <v>10033</v>
      </c>
      <c r="C3290"/>
      <c r="D3290"/>
      <c r="E3290"/>
      <c r="F3290"/>
      <c r="G3290"/>
      <c r="H3290"/>
      <c r="I3290" t="s">
        <v>186</v>
      </c>
      <c r="J3290">
        <v>120000</v>
      </c>
      <c r="K3290">
        <v>0</v>
      </c>
      <c r="L3290">
        <v>0</v>
      </c>
      <c r="M3290">
        <v>120000</v>
      </c>
      <c r="N3290">
        <v>100</v>
      </c>
      <c r="O3290">
        <v>0</v>
      </c>
      <c r="P3290" s="244" t="str">
        <f>MID(Receita_PMSP_Tabela5[[#This Row],[COD_FONT_REC]], 6, 3)</f>
        <v/>
      </c>
      <c r="Q3290" s="244" t="str">
        <f>LEFT(Receita_PMSP_Tabela5[[#This Row],[COD_ORIG_RCTA_F]], 10)</f>
        <v>1.7.2.4.50</v>
      </c>
      <c r="R3290" s="244" t="str">
        <f>LEFT(Receita_PMSP_Tabela5[[#This Row],[COD_ORIG_RCTA_F]], 12)</f>
        <v>1.7.2.4.50.0</v>
      </c>
      <c r="S3290" s="242" t="str">
        <f>LEFT(Receita_PMSP_Tabela5[[#This Row],[COD_FONT_REC]], 2)</f>
        <v/>
      </c>
    </row>
    <row r="3291" spans="1:19" x14ac:dyDescent="0.2">
      <c r="A3291" t="s">
        <v>10035</v>
      </c>
      <c r="B3291" t="s">
        <v>10033</v>
      </c>
      <c r="C3291" t="s">
        <v>2310</v>
      </c>
      <c r="D3291" t="s">
        <v>2311</v>
      </c>
      <c r="E3291">
        <v>84</v>
      </c>
      <c r="F3291" t="s">
        <v>1235</v>
      </c>
      <c r="G3291"/>
      <c r="H3291"/>
      <c r="I3291" t="s">
        <v>203</v>
      </c>
      <c r="J3291">
        <v>120000</v>
      </c>
      <c r="K3291">
        <v>0</v>
      </c>
      <c r="L3291">
        <v>0</v>
      </c>
      <c r="M3291">
        <v>120000</v>
      </c>
      <c r="N3291">
        <v>100</v>
      </c>
      <c r="O3291">
        <v>0</v>
      </c>
      <c r="P3291" s="244" t="str">
        <f>MID(Receita_PMSP_Tabela5[[#This Row],[COD_FONT_REC]], 6, 3)</f>
        <v>632</v>
      </c>
      <c r="Q3291" s="244" t="str">
        <f>LEFT(Receita_PMSP_Tabela5[[#This Row],[COD_ORIG_RCTA_F]], 10)</f>
        <v>1.7.2.4.50</v>
      </c>
      <c r="R3291" s="244" t="str">
        <f>LEFT(Receita_PMSP_Tabela5[[#This Row],[COD_ORIG_RCTA_F]], 12)</f>
        <v>1.7.2.4.50.0</v>
      </c>
      <c r="S3291" s="242" t="str">
        <f>LEFT(Receita_PMSP_Tabela5[[#This Row],[COD_FONT_REC]], 2)</f>
        <v>03</v>
      </c>
    </row>
    <row r="3292" spans="1:19" x14ac:dyDescent="0.2">
      <c r="A3292" t="s">
        <v>10383</v>
      </c>
      <c r="B3292" t="s">
        <v>10384</v>
      </c>
      <c r="C3292"/>
      <c r="D3292"/>
      <c r="E3292"/>
      <c r="F3292"/>
      <c r="G3292"/>
      <c r="H3292"/>
      <c r="I3292" t="s">
        <v>186</v>
      </c>
      <c r="J3292">
        <v>0</v>
      </c>
      <c r="K3292">
        <v>200000</v>
      </c>
      <c r="L3292">
        <v>0</v>
      </c>
      <c r="M3292">
        <v>200000</v>
      </c>
      <c r="N3292">
        <v>0</v>
      </c>
      <c r="O3292">
        <v>0</v>
      </c>
      <c r="P3292" s="244" t="str">
        <f>MID(Receita_PMSP_Tabela5[[#This Row],[COD_FONT_REC]], 6, 3)</f>
        <v/>
      </c>
      <c r="Q3292" s="244" t="str">
        <f>LEFT(Receita_PMSP_Tabela5[[#This Row],[COD_ORIG_RCTA_F]], 10)</f>
        <v>1.7.2.4.50</v>
      </c>
      <c r="R3292" s="244" t="str">
        <f>LEFT(Receita_PMSP_Tabela5[[#This Row],[COD_ORIG_RCTA_F]], 12)</f>
        <v>1.7.2.4.50.0</v>
      </c>
      <c r="S3292" s="242" t="str">
        <f>LEFT(Receita_PMSP_Tabela5[[#This Row],[COD_FONT_REC]], 2)</f>
        <v/>
      </c>
    </row>
    <row r="3293" spans="1:19" x14ac:dyDescent="0.2">
      <c r="A3293" t="s">
        <v>10385</v>
      </c>
      <c r="B3293" t="s">
        <v>10384</v>
      </c>
      <c r="C3293"/>
      <c r="D3293"/>
      <c r="E3293"/>
      <c r="F3293"/>
      <c r="G3293"/>
      <c r="H3293"/>
      <c r="I3293" t="s">
        <v>186</v>
      </c>
      <c r="J3293">
        <v>0</v>
      </c>
      <c r="K3293">
        <v>200000</v>
      </c>
      <c r="L3293">
        <v>0</v>
      </c>
      <c r="M3293">
        <v>200000</v>
      </c>
      <c r="N3293">
        <v>0</v>
      </c>
      <c r="O3293">
        <v>0</v>
      </c>
      <c r="P3293" s="244" t="str">
        <f>MID(Receita_PMSP_Tabela5[[#This Row],[COD_FONT_REC]], 6, 3)</f>
        <v/>
      </c>
      <c r="Q3293" s="244" t="str">
        <f>LEFT(Receita_PMSP_Tabela5[[#This Row],[COD_ORIG_RCTA_F]], 10)</f>
        <v>1.7.2.4.50</v>
      </c>
      <c r="R3293" s="244" t="str">
        <f>LEFT(Receita_PMSP_Tabela5[[#This Row],[COD_ORIG_RCTA_F]], 12)</f>
        <v>1.7.2.4.50.0</v>
      </c>
      <c r="S3293" s="242" t="str">
        <f>LEFT(Receita_PMSP_Tabela5[[#This Row],[COD_FONT_REC]], 2)</f>
        <v/>
      </c>
    </row>
    <row r="3294" spans="1:19" x14ac:dyDescent="0.2">
      <c r="A3294" t="s">
        <v>10386</v>
      </c>
      <c r="B3294" t="s">
        <v>10274</v>
      </c>
      <c r="C3294" t="s">
        <v>10275</v>
      </c>
      <c r="D3294" t="s">
        <v>10271</v>
      </c>
      <c r="E3294">
        <v>84</v>
      </c>
      <c r="F3294" t="s">
        <v>1235</v>
      </c>
      <c r="G3294"/>
      <c r="H3294"/>
      <c r="I3294" t="s">
        <v>203</v>
      </c>
      <c r="J3294">
        <v>0</v>
      </c>
      <c r="K3294">
        <v>200000</v>
      </c>
      <c r="L3294">
        <v>0</v>
      </c>
      <c r="M3294">
        <v>200000</v>
      </c>
      <c r="N3294">
        <v>0</v>
      </c>
      <c r="O3294">
        <v>0</v>
      </c>
      <c r="P3294" s="244" t="str">
        <f>MID(Receita_PMSP_Tabela5[[#This Row],[COD_FONT_REC]], 6, 3)</f>
        <v>632</v>
      </c>
      <c r="Q3294" s="244" t="str">
        <f>LEFT(Receita_PMSP_Tabela5[[#This Row],[COD_ORIG_RCTA_F]], 10)</f>
        <v>1.7.2.4.50</v>
      </c>
      <c r="R3294" s="244" t="str">
        <f>LEFT(Receita_PMSP_Tabela5[[#This Row],[COD_ORIG_RCTA_F]], 12)</f>
        <v>1.7.2.4.50.0</v>
      </c>
      <c r="S3294" s="242" t="str">
        <f>LEFT(Receita_PMSP_Tabela5[[#This Row],[COD_FONT_REC]], 2)</f>
        <v>03</v>
      </c>
    </row>
    <row r="3295" spans="1:19" x14ac:dyDescent="0.2">
      <c r="A3295" t="s">
        <v>3780</v>
      </c>
      <c r="B3295" t="s">
        <v>3781</v>
      </c>
      <c r="C3295"/>
      <c r="D3295"/>
      <c r="E3295"/>
      <c r="F3295"/>
      <c r="G3295"/>
      <c r="H3295"/>
      <c r="I3295" t="s">
        <v>186</v>
      </c>
      <c r="J3295">
        <v>7996017.4900000002</v>
      </c>
      <c r="K3295">
        <v>70805757.760000005</v>
      </c>
      <c r="L3295">
        <v>885.51</v>
      </c>
      <c r="M3295">
        <v>85852955.890000001</v>
      </c>
      <c r="N3295">
        <v>1073.7</v>
      </c>
      <c r="O3295">
        <v>0</v>
      </c>
      <c r="P3295" s="244" t="str">
        <f>MID(Receita_PMSP_Tabela5[[#This Row],[COD_FONT_REC]], 6, 3)</f>
        <v/>
      </c>
      <c r="Q3295" s="244" t="str">
        <f>LEFT(Receita_PMSP_Tabela5[[#This Row],[COD_ORIG_RCTA_F]], 10)</f>
        <v>1.7.2.4.51</v>
      </c>
      <c r="R3295" s="244" t="str">
        <f>LEFT(Receita_PMSP_Tabela5[[#This Row],[COD_ORIG_RCTA_F]], 12)</f>
        <v>1.7.2.4.51.0</v>
      </c>
      <c r="S3295" s="242" t="str">
        <f>LEFT(Receita_PMSP_Tabela5[[#This Row],[COD_FONT_REC]], 2)</f>
        <v/>
      </c>
    </row>
    <row r="3296" spans="1:19" x14ac:dyDescent="0.2">
      <c r="A3296" t="s">
        <v>3782</v>
      </c>
      <c r="B3296" t="s">
        <v>3781</v>
      </c>
      <c r="C3296"/>
      <c r="D3296"/>
      <c r="E3296"/>
      <c r="F3296"/>
      <c r="G3296"/>
      <c r="H3296"/>
      <c r="I3296" t="s">
        <v>186</v>
      </c>
      <c r="J3296">
        <v>7996017.4900000002</v>
      </c>
      <c r="K3296">
        <v>70805757.760000005</v>
      </c>
      <c r="L3296">
        <v>885.51</v>
      </c>
      <c r="M3296">
        <v>85852955.890000001</v>
      </c>
      <c r="N3296">
        <v>1073.7</v>
      </c>
      <c r="O3296">
        <v>0</v>
      </c>
      <c r="P3296" s="244" t="str">
        <f>MID(Receita_PMSP_Tabela5[[#This Row],[COD_FONT_REC]], 6, 3)</f>
        <v/>
      </c>
      <c r="Q3296" s="244" t="str">
        <f>LEFT(Receita_PMSP_Tabela5[[#This Row],[COD_ORIG_RCTA_F]], 10)</f>
        <v>1.7.2.4.51</v>
      </c>
      <c r="R3296" s="244" t="str">
        <f>LEFT(Receita_PMSP_Tabela5[[#This Row],[COD_ORIG_RCTA_F]], 12)</f>
        <v>1.7.2.4.51.0</v>
      </c>
      <c r="S3296" s="242" t="str">
        <f>LEFT(Receita_PMSP_Tabela5[[#This Row],[COD_FONT_REC]], 2)</f>
        <v/>
      </c>
    </row>
    <row r="3297" spans="1:19" x14ac:dyDescent="0.2">
      <c r="A3297" t="s">
        <v>3783</v>
      </c>
      <c r="B3297" t="s">
        <v>3784</v>
      </c>
      <c r="C3297"/>
      <c r="D3297"/>
      <c r="E3297"/>
      <c r="F3297"/>
      <c r="G3297"/>
      <c r="H3297"/>
      <c r="I3297" t="s">
        <v>186</v>
      </c>
      <c r="J3297">
        <v>7996017.4900000002</v>
      </c>
      <c r="K3297">
        <v>70805757.760000005</v>
      </c>
      <c r="L3297">
        <v>885.51</v>
      </c>
      <c r="M3297">
        <v>78801775.25</v>
      </c>
      <c r="N3297">
        <v>985.51</v>
      </c>
      <c r="O3297">
        <v>0</v>
      </c>
      <c r="P3297" s="244" t="str">
        <f>MID(Receita_PMSP_Tabela5[[#This Row],[COD_FONT_REC]], 6, 3)</f>
        <v/>
      </c>
      <c r="Q3297" s="244" t="str">
        <f>LEFT(Receita_PMSP_Tabela5[[#This Row],[COD_ORIG_RCTA_F]], 10)</f>
        <v>1.7.2.4.51</v>
      </c>
      <c r="R3297" s="244" t="str">
        <f>LEFT(Receita_PMSP_Tabela5[[#This Row],[COD_ORIG_RCTA_F]], 12)</f>
        <v>1.7.2.4.51.0</v>
      </c>
      <c r="S3297" s="242" t="str">
        <f>LEFT(Receita_PMSP_Tabela5[[#This Row],[COD_FONT_REC]], 2)</f>
        <v/>
      </c>
    </row>
    <row r="3298" spans="1:19" x14ac:dyDescent="0.2">
      <c r="A3298" t="s">
        <v>3785</v>
      </c>
      <c r="B3298" t="s">
        <v>3784</v>
      </c>
      <c r="C3298"/>
      <c r="D3298"/>
      <c r="E3298"/>
      <c r="F3298"/>
      <c r="G3298"/>
      <c r="H3298"/>
      <c r="I3298" t="s">
        <v>186</v>
      </c>
      <c r="J3298">
        <v>7996017.4900000002</v>
      </c>
      <c r="K3298">
        <v>70805757.760000005</v>
      </c>
      <c r="L3298">
        <v>885.51</v>
      </c>
      <c r="M3298">
        <v>78801775.25</v>
      </c>
      <c r="N3298">
        <v>985.51</v>
      </c>
      <c r="O3298">
        <v>0</v>
      </c>
      <c r="P3298" s="244" t="str">
        <f>MID(Receita_PMSP_Tabela5[[#This Row],[COD_FONT_REC]], 6, 3)</f>
        <v/>
      </c>
      <c r="Q3298" s="244" t="str">
        <f>LEFT(Receita_PMSP_Tabela5[[#This Row],[COD_ORIG_RCTA_F]], 10)</f>
        <v>1.7.2.4.51</v>
      </c>
      <c r="R3298" s="244" t="str">
        <f>LEFT(Receita_PMSP_Tabela5[[#This Row],[COD_ORIG_RCTA_F]], 12)</f>
        <v>1.7.2.4.51.0</v>
      </c>
      <c r="S3298" s="242" t="str">
        <f>LEFT(Receita_PMSP_Tabela5[[#This Row],[COD_FONT_REC]], 2)</f>
        <v/>
      </c>
    </row>
    <row r="3299" spans="1:19" x14ac:dyDescent="0.2">
      <c r="A3299" t="s">
        <v>3786</v>
      </c>
      <c r="B3299" t="s">
        <v>3787</v>
      </c>
      <c r="C3299" t="s">
        <v>2335</v>
      </c>
      <c r="D3299" t="s">
        <v>2334</v>
      </c>
      <c r="E3299">
        <v>16</v>
      </c>
      <c r="F3299" t="s">
        <v>1940</v>
      </c>
      <c r="G3299"/>
      <c r="H3299"/>
      <c r="I3299" t="s">
        <v>203</v>
      </c>
      <c r="J3299">
        <v>7996017.4900000002</v>
      </c>
      <c r="K3299">
        <v>70805757.760000005</v>
      </c>
      <c r="L3299">
        <v>885.51</v>
      </c>
      <c r="M3299">
        <v>78801775.25</v>
      </c>
      <c r="N3299">
        <v>985.51</v>
      </c>
      <c r="O3299">
        <v>0</v>
      </c>
      <c r="P3299" s="244" t="str">
        <f>MID(Receita_PMSP_Tabela5[[#This Row],[COD_FONT_REC]], 6, 3)</f>
        <v>571</v>
      </c>
      <c r="Q3299" s="244" t="str">
        <f>LEFT(Receita_PMSP_Tabela5[[#This Row],[COD_ORIG_RCTA_F]], 10)</f>
        <v>1.7.2.4.51</v>
      </c>
      <c r="R3299" s="244" t="str">
        <f>LEFT(Receita_PMSP_Tabela5[[#This Row],[COD_ORIG_RCTA_F]], 12)</f>
        <v>1.7.2.4.51.0</v>
      </c>
      <c r="S3299" s="242" t="str">
        <f>LEFT(Receita_PMSP_Tabela5[[#This Row],[COD_FONT_REC]], 2)</f>
        <v>03</v>
      </c>
    </row>
    <row r="3300" spans="1:19" x14ac:dyDescent="0.2">
      <c r="A3300" t="s">
        <v>7286</v>
      </c>
      <c r="B3300" t="s">
        <v>7184</v>
      </c>
      <c r="C3300"/>
      <c r="D3300"/>
      <c r="E3300"/>
      <c r="F3300"/>
      <c r="G3300"/>
      <c r="H3300"/>
      <c r="I3300" t="s">
        <v>186</v>
      </c>
      <c r="J3300">
        <v>0</v>
      </c>
      <c r="K3300">
        <v>0</v>
      </c>
      <c r="L3300">
        <v>0</v>
      </c>
      <c r="M3300">
        <v>1239366</v>
      </c>
      <c r="N3300">
        <v>0</v>
      </c>
      <c r="O3300">
        <v>0</v>
      </c>
      <c r="P3300" s="244" t="str">
        <f>MID(Receita_PMSP_Tabela5[[#This Row],[COD_FONT_REC]], 6, 3)</f>
        <v/>
      </c>
      <c r="Q3300" s="244" t="str">
        <f>LEFT(Receita_PMSP_Tabela5[[#This Row],[COD_ORIG_RCTA_F]], 10)</f>
        <v>1.7.2.4.51</v>
      </c>
      <c r="R3300" s="244" t="str">
        <f>LEFT(Receita_PMSP_Tabela5[[#This Row],[COD_ORIG_RCTA_F]], 12)</f>
        <v>1.7.2.4.51.0</v>
      </c>
      <c r="S3300" s="242" t="str">
        <f>LEFT(Receita_PMSP_Tabela5[[#This Row],[COD_FONT_REC]], 2)</f>
        <v/>
      </c>
    </row>
    <row r="3301" spans="1:19" x14ac:dyDescent="0.2">
      <c r="A3301" t="s">
        <v>7287</v>
      </c>
      <c r="B3301" t="s">
        <v>7184</v>
      </c>
      <c r="C3301"/>
      <c r="D3301"/>
      <c r="E3301"/>
      <c r="F3301"/>
      <c r="G3301"/>
      <c r="H3301"/>
      <c r="I3301" t="s">
        <v>186</v>
      </c>
      <c r="J3301">
        <v>0</v>
      </c>
      <c r="K3301">
        <v>0</v>
      </c>
      <c r="L3301">
        <v>0</v>
      </c>
      <c r="M3301">
        <v>1239366</v>
      </c>
      <c r="N3301">
        <v>0</v>
      </c>
      <c r="O3301">
        <v>0</v>
      </c>
      <c r="P3301" s="244" t="str">
        <f>MID(Receita_PMSP_Tabela5[[#This Row],[COD_FONT_REC]], 6, 3)</f>
        <v/>
      </c>
      <c r="Q3301" s="244" t="str">
        <f>LEFT(Receita_PMSP_Tabela5[[#This Row],[COD_ORIG_RCTA_F]], 10)</f>
        <v>1.7.2.4.51</v>
      </c>
      <c r="R3301" s="244" t="str">
        <f>LEFT(Receita_PMSP_Tabela5[[#This Row],[COD_ORIG_RCTA_F]], 12)</f>
        <v>1.7.2.4.51.0</v>
      </c>
      <c r="S3301" s="242" t="str">
        <f>LEFT(Receita_PMSP_Tabela5[[#This Row],[COD_FONT_REC]], 2)</f>
        <v/>
      </c>
    </row>
    <row r="3302" spans="1:19" x14ac:dyDescent="0.2">
      <c r="A3302" t="s">
        <v>7288</v>
      </c>
      <c r="B3302" t="s">
        <v>7187</v>
      </c>
      <c r="C3302" t="s">
        <v>7188</v>
      </c>
      <c r="D3302" t="s">
        <v>7187</v>
      </c>
      <c r="E3302">
        <v>16</v>
      </c>
      <c r="F3302" t="s">
        <v>1940</v>
      </c>
      <c r="G3302"/>
      <c r="H3302"/>
      <c r="I3302" t="s">
        <v>203</v>
      </c>
      <c r="J3302">
        <v>0</v>
      </c>
      <c r="K3302">
        <v>0</v>
      </c>
      <c r="L3302">
        <v>0</v>
      </c>
      <c r="M3302">
        <v>1239366</v>
      </c>
      <c r="N3302">
        <v>0</v>
      </c>
      <c r="O3302">
        <v>0</v>
      </c>
      <c r="P3302" s="244" t="str">
        <f>MID(Receita_PMSP_Tabela5[[#This Row],[COD_FONT_REC]], 6, 3)</f>
        <v>571</v>
      </c>
      <c r="Q3302" s="244" t="str">
        <f>LEFT(Receita_PMSP_Tabela5[[#This Row],[COD_ORIG_RCTA_F]], 10)</f>
        <v>1.7.2.4.51</v>
      </c>
      <c r="R3302" s="244" t="str">
        <f>LEFT(Receita_PMSP_Tabela5[[#This Row],[COD_ORIG_RCTA_F]], 12)</f>
        <v>1.7.2.4.51.0</v>
      </c>
      <c r="S3302" s="242" t="str">
        <f>LEFT(Receita_PMSP_Tabela5[[#This Row],[COD_FONT_REC]], 2)</f>
        <v>03</v>
      </c>
    </row>
    <row r="3303" spans="1:19" x14ac:dyDescent="0.2">
      <c r="A3303" t="s">
        <v>7289</v>
      </c>
      <c r="B3303" t="s">
        <v>7190</v>
      </c>
      <c r="C3303"/>
      <c r="D3303"/>
      <c r="E3303"/>
      <c r="F3303"/>
      <c r="G3303"/>
      <c r="H3303"/>
      <c r="I3303" t="s">
        <v>186</v>
      </c>
      <c r="J3303">
        <v>0</v>
      </c>
      <c r="K3303">
        <v>0</v>
      </c>
      <c r="L3303">
        <v>0</v>
      </c>
      <c r="M3303">
        <v>5811814.6399999997</v>
      </c>
      <c r="N3303">
        <v>0</v>
      </c>
      <c r="O3303">
        <v>0</v>
      </c>
      <c r="P3303" s="244" t="str">
        <f>MID(Receita_PMSP_Tabela5[[#This Row],[COD_FONT_REC]], 6, 3)</f>
        <v/>
      </c>
      <c r="Q3303" s="244" t="str">
        <f>LEFT(Receita_PMSP_Tabela5[[#This Row],[COD_ORIG_RCTA_F]], 10)</f>
        <v>1.7.2.4.51</v>
      </c>
      <c r="R3303" s="244" t="str">
        <f>LEFT(Receita_PMSP_Tabela5[[#This Row],[COD_ORIG_RCTA_F]], 12)</f>
        <v>1.7.2.4.51.0</v>
      </c>
      <c r="S3303" s="242" t="str">
        <f>LEFT(Receita_PMSP_Tabela5[[#This Row],[COD_FONT_REC]], 2)</f>
        <v/>
      </c>
    </row>
    <row r="3304" spans="1:19" x14ac:dyDescent="0.2">
      <c r="A3304" t="s">
        <v>7290</v>
      </c>
      <c r="B3304" t="s">
        <v>7190</v>
      </c>
      <c r="C3304"/>
      <c r="D3304"/>
      <c r="E3304"/>
      <c r="F3304"/>
      <c r="G3304"/>
      <c r="H3304"/>
      <c r="I3304" t="s">
        <v>186</v>
      </c>
      <c r="J3304">
        <v>0</v>
      </c>
      <c r="K3304">
        <v>0</v>
      </c>
      <c r="L3304">
        <v>0</v>
      </c>
      <c r="M3304">
        <v>5811814.6399999997</v>
      </c>
      <c r="N3304">
        <v>0</v>
      </c>
      <c r="O3304">
        <v>0</v>
      </c>
      <c r="P3304" s="244" t="str">
        <f>MID(Receita_PMSP_Tabela5[[#This Row],[COD_FONT_REC]], 6, 3)</f>
        <v/>
      </c>
      <c r="Q3304" s="244" t="str">
        <f>LEFT(Receita_PMSP_Tabela5[[#This Row],[COD_ORIG_RCTA_F]], 10)</f>
        <v>1.7.2.4.51</v>
      </c>
      <c r="R3304" s="244" t="str">
        <f>LEFT(Receita_PMSP_Tabela5[[#This Row],[COD_ORIG_RCTA_F]], 12)</f>
        <v>1.7.2.4.51.0</v>
      </c>
      <c r="S3304" s="242" t="str">
        <f>LEFT(Receita_PMSP_Tabela5[[#This Row],[COD_FONT_REC]], 2)</f>
        <v/>
      </c>
    </row>
    <row r="3305" spans="1:19" x14ac:dyDescent="0.2">
      <c r="A3305" t="s">
        <v>7291</v>
      </c>
      <c r="B3305" t="s">
        <v>7193</v>
      </c>
      <c r="C3305" t="s">
        <v>7194</v>
      </c>
      <c r="D3305" t="s">
        <v>7193</v>
      </c>
      <c r="E3305">
        <v>16</v>
      </c>
      <c r="F3305" t="s">
        <v>1940</v>
      </c>
      <c r="G3305"/>
      <c r="H3305"/>
      <c r="I3305" t="s">
        <v>203</v>
      </c>
      <c r="J3305">
        <v>0</v>
      </c>
      <c r="K3305">
        <v>0</v>
      </c>
      <c r="L3305">
        <v>0</v>
      </c>
      <c r="M3305">
        <v>5811814.6399999997</v>
      </c>
      <c r="N3305">
        <v>0</v>
      </c>
      <c r="O3305">
        <v>0</v>
      </c>
      <c r="P3305" s="244" t="str">
        <f>MID(Receita_PMSP_Tabela5[[#This Row],[COD_FONT_REC]], 6, 3)</f>
        <v>571</v>
      </c>
      <c r="Q3305" s="244" t="str">
        <f>LEFT(Receita_PMSP_Tabela5[[#This Row],[COD_ORIG_RCTA_F]], 10)</f>
        <v>1.7.2.4.51</v>
      </c>
      <c r="R3305" s="244" t="str">
        <f>LEFT(Receita_PMSP_Tabela5[[#This Row],[COD_ORIG_RCTA_F]], 12)</f>
        <v>1.7.2.4.51.0</v>
      </c>
      <c r="S3305" s="242" t="str">
        <f>LEFT(Receita_PMSP_Tabela5[[#This Row],[COD_FONT_REC]], 2)</f>
        <v>03</v>
      </c>
    </row>
    <row r="3306" spans="1:19" x14ac:dyDescent="0.2">
      <c r="A3306" t="s">
        <v>3788</v>
      </c>
      <c r="B3306" t="s">
        <v>6553</v>
      </c>
      <c r="C3306"/>
      <c r="D3306"/>
      <c r="E3306"/>
      <c r="F3306"/>
      <c r="G3306"/>
      <c r="H3306"/>
      <c r="I3306" t="s">
        <v>186</v>
      </c>
      <c r="J3306">
        <v>683186.67</v>
      </c>
      <c r="K3306">
        <v>0</v>
      </c>
      <c r="L3306">
        <v>0</v>
      </c>
      <c r="M3306">
        <v>503065.59</v>
      </c>
      <c r="N3306">
        <v>73.64</v>
      </c>
      <c r="O3306">
        <v>600000</v>
      </c>
      <c r="P3306" s="244" t="str">
        <f>MID(Receita_PMSP_Tabela5[[#This Row],[COD_FONT_REC]], 6, 3)</f>
        <v/>
      </c>
      <c r="Q3306" s="244" t="str">
        <f>LEFT(Receita_PMSP_Tabela5[[#This Row],[COD_ORIG_RCTA_F]], 10)</f>
        <v>1.7.2.4.99</v>
      </c>
      <c r="R3306" s="244" t="str">
        <f>LEFT(Receita_PMSP_Tabela5[[#This Row],[COD_ORIG_RCTA_F]], 12)</f>
        <v>1.7.2.4.99.0</v>
      </c>
      <c r="S3306" s="242" t="str">
        <f>LEFT(Receita_PMSP_Tabela5[[#This Row],[COD_FONT_REC]], 2)</f>
        <v/>
      </c>
    </row>
    <row r="3307" spans="1:19" x14ac:dyDescent="0.2">
      <c r="A3307" t="s">
        <v>3789</v>
      </c>
      <c r="B3307" t="s">
        <v>3790</v>
      </c>
      <c r="C3307"/>
      <c r="D3307"/>
      <c r="E3307"/>
      <c r="F3307"/>
      <c r="G3307"/>
      <c r="H3307"/>
      <c r="I3307" t="s">
        <v>186</v>
      </c>
      <c r="J3307">
        <v>683186.67</v>
      </c>
      <c r="K3307">
        <v>0</v>
      </c>
      <c r="L3307">
        <v>0</v>
      </c>
      <c r="M3307">
        <v>503065.59</v>
      </c>
      <c r="N3307">
        <v>73.64</v>
      </c>
      <c r="O3307">
        <v>600000</v>
      </c>
      <c r="P3307" s="244" t="str">
        <f>MID(Receita_PMSP_Tabela5[[#This Row],[COD_FONT_REC]], 6, 3)</f>
        <v/>
      </c>
      <c r="Q3307" s="244" t="str">
        <f>LEFT(Receita_PMSP_Tabela5[[#This Row],[COD_ORIG_RCTA_F]], 10)</f>
        <v>1.7.2.4.99</v>
      </c>
      <c r="R3307" s="244" t="str">
        <f>LEFT(Receita_PMSP_Tabela5[[#This Row],[COD_ORIG_RCTA_F]], 12)</f>
        <v>1.7.2.4.99.0</v>
      </c>
      <c r="S3307" s="242" t="str">
        <f>LEFT(Receita_PMSP_Tabela5[[#This Row],[COD_FONT_REC]], 2)</f>
        <v/>
      </c>
    </row>
    <row r="3308" spans="1:19" x14ac:dyDescent="0.2">
      <c r="A3308" t="s">
        <v>6554</v>
      </c>
      <c r="B3308" t="s">
        <v>6555</v>
      </c>
      <c r="C3308"/>
      <c r="D3308"/>
      <c r="E3308"/>
      <c r="F3308"/>
      <c r="G3308"/>
      <c r="H3308"/>
      <c r="I3308" t="s">
        <v>186</v>
      </c>
      <c r="J3308">
        <v>600000</v>
      </c>
      <c r="K3308">
        <v>0</v>
      </c>
      <c r="L3308">
        <v>0</v>
      </c>
      <c r="M3308">
        <v>407830.8</v>
      </c>
      <c r="N3308">
        <v>67.97</v>
      </c>
      <c r="O3308">
        <v>600000</v>
      </c>
      <c r="P3308" s="244" t="str">
        <f>MID(Receita_PMSP_Tabela5[[#This Row],[COD_FONT_REC]], 6, 3)</f>
        <v/>
      </c>
      <c r="Q3308" s="244" t="str">
        <f>LEFT(Receita_PMSP_Tabela5[[#This Row],[COD_ORIG_RCTA_F]], 10)</f>
        <v>1.7.2.4.99</v>
      </c>
      <c r="R3308" s="244" t="str">
        <f>LEFT(Receita_PMSP_Tabela5[[#This Row],[COD_ORIG_RCTA_F]], 12)</f>
        <v>1.7.2.4.99.0</v>
      </c>
      <c r="S3308" s="242" t="str">
        <f>LEFT(Receita_PMSP_Tabela5[[#This Row],[COD_FONT_REC]], 2)</f>
        <v/>
      </c>
    </row>
    <row r="3309" spans="1:19" x14ac:dyDescent="0.2">
      <c r="A3309" t="s">
        <v>6556</v>
      </c>
      <c r="B3309" t="s">
        <v>6555</v>
      </c>
      <c r="C3309"/>
      <c r="D3309"/>
      <c r="E3309"/>
      <c r="F3309"/>
      <c r="G3309"/>
      <c r="H3309"/>
      <c r="I3309" t="s">
        <v>186</v>
      </c>
      <c r="J3309">
        <v>600000</v>
      </c>
      <c r="K3309">
        <v>0</v>
      </c>
      <c r="L3309">
        <v>0</v>
      </c>
      <c r="M3309">
        <v>407830.8</v>
      </c>
      <c r="N3309">
        <v>67.97</v>
      </c>
      <c r="O3309">
        <v>600000</v>
      </c>
      <c r="P3309" s="244" t="str">
        <f>MID(Receita_PMSP_Tabela5[[#This Row],[COD_FONT_REC]], 6, 3)</f>
        <v/>
      </c>
      <c r="Q3309" s="244" t="str">
        <f>LEFT(Receita_PMSP_Tabela5[[#This Row],[COD_ORIG_RCTA_F]], 10)</f>
        <v>1.7.2.4.99</v>
      </c>
      <c r="R3309" s="244" t="str">
        <f>LEFT(Receita_PMSP_Tabela5[[#This Row],[COD_ORIG_RCTA_F]], 12)</f>
        <v>1.7.2.4.99.0</v>
      </c>
      <c r="S3309" s="242" t="str">
        <f>LEFT(Receita_PMSP_Tabela5[[#This Row],[COD_FONT_REC]], 2)</f>
        <v/>
      </c>
    </row>
    <row r="3310" spans="1:19" x14ac:dyDescent="0.2">
      <c r="A3310" t="s">
        <v>6557</v>
      </c>
      <c r="B3310" t="s">
        <v>6558</v>
      </c>
      <c r="C3310" t="s">
        <v>2259</v>
      </c>
      <c r="D3310" t="s">
        <v>2260</v>
      </c>
      <c r="E3310">
        <v>93</v>
      </c>
      <c r="F3310" t="s">
        <v>1452</v>
      </c>
      <c r="G3310"/>
      <c r="H3310"/>
      <c r="I3310" t="s">
        <v>203</v>
      </c>
      <c r="J3310">
        <v>600000</v>
      </c>
      <c r="K3310">
        <v>0</v>
      </c>
      <c r="L3310">
        <v>0</v>
      </c>
      <c r="M3310">
        <v>407830.8</v>
      </c>
      <c r="N3310">
        <v>67.97</v>
      </c>
      <c r="O3310">
        <v>600000</v>
      </c>
      <c r="P3310" s="244" t="str">
        <f>MID(Receita_PMSP_Tabela5[[#This Row],[COD_FONT_REC]], 6, 3)</f>
        <v>661</v>
      </c>
      <c r="Q3310" s="244" t="str">
        <f>LEFT(Receita_PMSP_Tabela5[[#This Row],[COD_ORIG_RCTA_F]], 10)</f>
        <v>1.7.2.4.99</v>
      </c>
      <c r="R3310" s="244" t="str">
        <f>LEFT(Receita_PMSP_Tabela5[[#This Row],[COD_ORIG_RCTA_F]], 12)</f>
        <v>1.7.2.4.99.0</v>
      </c>
      <c r="S3310" s="242" t="str">
        <f>LEFT(Receita_PMSP_Tabela5[[#This Row],[COD_FONT_REC]], 2)</f>
        <v>03</v>
      </c>
    </row>
    <row r="3311" spans="1:19" x14ac:dyDescent="0.2">
      <c r="A3311" t="s">
        <v>6559</v>
      </c>
      <c r="B3311" t="s">
        <v>2254</v>
      </c>
      <c r="C3311"/>
      <c r="D3311"/>
      <c r="E3311"/>
      <c r="F3311"/>
      <c r="G3311"/>
      <c r="H3311"/>
      <c r="I3311" t="s">
        <v>186</v>
      </c>
      <c r="J3311">
        <v>83186.67</v>
      </c>
      <c r="K3311">
        <v>0</v>
      </c>
      <c r="L3311">
        <v>0</v>
      </c>
      <c r="M3311">
        <v>95234.79</v>
      </c>
      <c r="N3311">
        <v>114.48</v>
      </c>
      <c r="O3311">
        <v>0</v>
      </c>
      <c r="P3311" s="244" t="str">
        <f>MID(Receita_PMSP_Tabela5[[#This Row],[COD_FONT_REC]], 6, 3)</f>
        <v/>
      </c>
      <c r="Q3311" s="244" t="str">
        <f>LEFT(Receita_PMSP_Tabela5[[#This Row],[COD_ORIG_RCTA_F]], 10)</f>
        <v>1.7.2.4.99</v>
      </c>
      <c r="R3311" s="244" t="str">
        <f>LEFT(Receita_PMSP_Tabela5[[#This Row],[COD_ORIG_RCTA_F]], 12)</f>
        <v>1.7.2.4.99.0</v>
      </c>
      <c r="S3311" s="242" t="str">
        <f>LEFT(Receita_PMSP_Tabela5[[#This Row],[COD_FONT_REC]], 2)</f>
        <v/>
      </c>
    </row>
    <row r="3312" spans="1:19" x14ac:dyDescent="0.2">
      <c r="A3312" t="s">
        <v>6560</v>
      </c>
      <c r="B3312" t="s">
        <v>2254</v>
      </c>
      <c r="C3312"/>
      <c r="D3312"/>
      <c r="E3312"/>
      <c r="F3312"/>
      <c r="G3312"/>
      <c r="H3312"/>
      <c r="I3312" t="s">
        <v>186</v>
      </c>
      <c r="J3312">
        <v>83186.67</v>
      </c>
      <c r="K3312">
        <v>0</v>
      </c>
      <c r="L3312">
        <v>0</v>
      </c>
      <c r="M3312">
        <v>95234.79</v>
      </c>
      <c r="N3312">
        <v>114.48</v>
      </c>
      <c r="O3312">
        <v>0</v>
      </c>
      <c r="P3312" s="244" t="str">
        <f>MID(Receita_PMSP_Tabela5[[#This Row],[COD_FONT_REC]], 6, 3)</f>
        <v/>
      </c>
      <c r="Q3312" s="244" t="str">
        <f>LEFT(Receita_PMSP_Tabela5[[#This Row],[COD_ORIG_RCTA_F]], 10)</f>
        <v>1.7.2.4.99</v>
      </c>
      <c r="R3312" s="244" t="str">
        <f>LEFT(Receita_PMSP_Tabela5[[#This Row],[COD_ORIG_RCTA_F]], 12)</f>
        <v>1.7.2.4.99.0</v>
      </c>
      <c r="S3312" s="242" t="str">
        <f>LEFT(Receita_PMSP_Tabela5[[#This Row],[COD_FONT_REC]], 2)</f>
        <v/>
      </c>
    </row>
    <row r="3313" spans="1:19" x14ac:dyDescent="0.2">
      <c r="A3313" t="s">
        <v>6561</v>
      </c>
      <c r="B3313" t="s">
        <v>2257</v>
      </c>
      <c r="C3313" t="s">
        <v>2258</v>
      </c>
      <c r="D3313" t="s">
        <v>2257</v>
      </c>
      <c r="E3313">
        <v>93</v>
      </c>
      <c r="F3313" t="s">
        <v>1452</v>
      </c>
      <c r="G3313"/>
      <c r="H3313"/>
      <c r="I3313" t="s">
        <v>203</v>
      </c>
      <c r="J3313">
        <v>83186.67</v>
      </c>
      <c r="K3313">
        <v>0</v>
      </c>
      <c r="L3313">
        <v>0</v>
      </c>
      <c r="M3313">
        <v>95234.79</v>
      </c>
      <c r="N3313">
        <v>114.48</v>
      </c>
      <c r="O3313">
        <v>0</v>
      </c>
      <c r="P3313" s="244" t="str">
        <f>MID(Receita_PMSP_Tabela5[[#This Row],[COD_FONT_REC]], 6, 3)</f>
        <v>661</v>
      </c>
      <c r="Q3313" s="244" t="str">
        <f>LEFT(Receita_PMSP_Tabela5[[#This Row],[COD_ORIG_RCTA_F]], 10)</f>
        <v>1.7.2.4.99</v>
      </c>
      <c r="R3313" s="244" t="str">
        <f>LEFT(Receita_PMSP_Tabela5[[#This Row],[COD_ORIG_RCTA_F]], 12)</f>
        <v>1.7.2.4.99.0</v>
      </c>
      <c r="S3313" s="242" t="str">
        <f>LEFT(Receita_PMSP_Tabela5[[#This Row],[COD_FONT_REC]], 2)</f>
        <v>03</v>
      </c>
    </row>
    <row r="3314" spans="1:19" x14ac:dyDescent="0.2">
      <c r="A3314" t="s">
        <v>3791</v>
      </c>
      <c r="B3314" t="s">
        <v>3792</v>
      </c>
      <c r="C3314"/>
      <c r="D3314"/>
      <c r="E3314"/>
      <c r="F3314"/>
      <c r="G3314"/>
      <c r="H3314"/>
      <c r="I3314" t="s">
        <v>186</v>
      </c>
      <c r="J3314">
        <v>65223852</v>
      </c>
      <c r="K3314">
        <v>8200511.5999999996</v>
      </c>
      <c r="L3314">
        <v>12.57</v>
      </c>
      <c r="M3314">
        <v>70043842.739999995</v>
      </c>
      <c r="N3314">
        <v>107.39</v>
      </c>
      <c r="O3314">
        <v>65023852</v>
      </c>
      <c r="P3314" s="244" t="str">
        <f>MID(Receita_PMSP_Tabela5[[#This Row],[COD_FONT_REC]], 6, 3)</f>
        <v/>
      </c>
      <c r="Q3314" s="244" t="str">
        <f>LEFT(Receita_PMSP_Tabela5[[#This Row],[COD_ORIG_RCTA_F]], 10)</f>
        <v>1.7.2.9.00</v>
      </c>
      <c r="R3314" s="244" t="str">
        <f>LEFT(Receita_PMSP_Tabela5[[#This Row],[COD_ORIG_RCTA_F]], 12)</f>
        <v>1.7.2.9.00.0</v>
      </c>
      <c r="S3314" s="242" t="str">
        <f>LEFT(Receita_PMSP_Tabela5[[#This Row],[COD_FONT_REC]], 2)</f>
        <v/>
      </c>
    </row>
    <row r="3315" spans="1:19" x14ac:dyDescent="0.2">
      <c r="A3315" t="s">
        <v>3793</v>
      </c>
      <c r="B3315" t="s">
        <v>3794</v>
      </c>
      <c r="C3315"/>
      <c r="D3315"/>
      <c r="E3315"/>
      <c r="F3315"/>
      <c r="G3315"/>
      <c r="H3315"/>
      <c r="I3315" t="s">
        <v>186</v>
      </c>
      <c r="J3315">
        <v>64875852</v>
      </c>
      <c r="K3315">
        <v>5920511.5999999996</v>
      </c>
      <c r="L3315">
        <v>9.1300000000000008</v>
      </c>
      <c r="M3315">
        <v>67143842.680000007</v>
      </c>
      <c r="N3315">
        <v>103.5</v>
      </c>
      <c r="O3315">
        <v>64875852</v>
      </c>
      <c r="P3315" s="244" t="str">
        <f>MID(Receita_PMSP_Tabela5[[#This Row],[COD_FONT_REC]], 6, 3)</f>
        <v/>
      </c>
      <c r="Q3315" s="244" t="str">
        <f>LEFT(Receita_PMSP_Tabela5[[#This Row],[COD_ORIG_RCTA_F]], 10)</f>
        <v>1.7.2.9.51</v>
      </c>
      <c r="R3315" s="244" t="str">
        <f>LEFT(Receita_PMSP_Tabela5[[#This Row],[COD_ORIG_RCTA_F]], 12)</f>
        <v>1.7.2.9.51.0</v>
      </c>
      <c r="S3315" s="242" t="str">
        <f>LEFT(Receita_PMSP_Tabela5[[#This Row],[COD_FONT_REC]], 2)</f>
        <v/>
      </c>
    </row>
    <row r="3316" spans="1:19" x14ac:dyDescent="0.2">
      <c r="A3316" t="s">
        <v>3795</v>
      </c>
      <c r="B3316" t="s">
        <v>3796</v>
      </c>
      <c r="C3316"/>
      <c r="D3316"/>
      <c r="E3316"/>
      <c r="F3316"/>
      <c r="G3316"/>
      <c r="H3316"/>
      <c r="I3316" t="s">
        <v>186</v>
      </c>
      <c r="J3316">
        <v>64875852</v>
      </c>
      <c r="K3316">
        <v>5920511.5999999996</v>
      </c>
      <c r="L3316">
        <v>9.1300000000000008</v>
      </c>
      <c r="M3316">
        <v>67143842.680000007</v>
      </c>
      <c r="N3316">
        <v>103.5</v>
      </c>
      <c r="O3316">
        <v>64875852</v>
      </c>
      <c r="P3316" s="244" t="str">
        <f>MID(Receita_PMSP_Tabela5[[#This Row],[COD_FONT_REC]], 6, 3)</f>
        <v/>
      </c>
      <c r="Q3316" s="244" t="str">
        <f>LEFT(Receita_PMSP_Tabela5[[#This Row],[COD_ORIG_RCTA_F]], 10)</f>
        <v>1.7.2.9.51</v>
      </c>
      <c r="R3316" s="244" t="str">
        <f>LEFT(Receita_PMSP_Tabela5[[#This Row],[COD_ORIG_RCTA_F]], 12)</f>
        <v>1.7.2.9.51.0</v>
      </c>
      <c r="S3316" s="242" t="str">
        <f>LEFT(Receita_PMSP_Tabela5[[#This Row],[COD_FONT_REC]], 2)</f>
        <v/>
      </c>
    </row>
    <row r="3317" spans="1:19" x14ac:dyDescent="0.2">
      <c r="A3317" t="s">
        <v>6562</v>
      </c>
      <c r="B3317" t="s">
        <v>6563</v>
      </c>
      <c r="C3317"/>
      <c r="D3317"/>
      <c r="E3317"/>
      <c r="F3317"/>
      <c r="G3317"/>
      <c r="H3317"/>
      <c r="I3317" t="s">
        <v>186</v>
      </c>
      <c r="J3317">
        <v>12245124</v>
      </c>
      <c r="K3317">
        <v>0</v>
      </c>
      <c r="L3317">
        <v>0</v>
      </c>
      <c r="M3317">
        <v>0</v>
      </c>
      <c r="N3317">
        <v>0</v>
      </c>
      <c r="O3317">
        <v>12245124</v>
      </c>
      <c r="P3317" s="244" t="str">
        <f>MID(Receita_PMSP_Tabela5[[#This Row],[COD_FONT_REC]], 6, 3)</f>
        <v/>
      </c>
      <c r="Q3317" s="244" t="str">
        <f>LEFT(Receita_PMSP_Tabela5[[#This Row],[COD_ORIG_RCTA_F]], 10)</f>
        <v>1.7.2.9.51</v>
      </c>
      <c r="R3317" s="244" t="str">
        <f>LEFT(Receita_PMSP_Tabela5[[#This Row],[COD_ORIG_RCTA_F]], 12)</f>
        <v>1.7.2.9.51.0</v>
      </c>
      <c r="S3317" s="242" t="str">
        <f>LEFT(Receita_PMSP_Tabela5[[#This Row],[COD_FONT_REC]], 2)</f>
        <v/>
      </c>
    </row>
    <row r="3318" spans="1:19" x14ac:dyDescent="0.2">
      <c r="A3318" t="s">
        <v>6564</v>
      </c>
      <c r="B3318" t="s">
        <v>6563</v>
      </c>
      <c r="C3318"/>
      <c r="D3318"/>
      <c r="E3318"/>
      <c r="F3318"/>
      <c r="G3318"/>
      <c r="H3318"/>
      <c r="I3318" t="s">
        <v>186</v>
      </c>
      <c r="J3318">
        <v>12245124</v>
      </c>
      <c r="K3318">
        <v>0</v>
      </c>
      <c r="L3318">
        <v>0</v>
      </c>
      <c r="M3318">
        <v>0</v>
      </c>
      <c r="N3318">
        <v>0</v>
      </c>
      <c r="O3318">
        <v>12245124</v>
      </c>
      <c r="P3318" s="244" t="str">
        <f>MID(Receita_PMSP_Tabela5[[#This Row],[COD_FONT_REC]], 6, 3)</f>
        <v/>
      </c>
      <c r="Q3318" s="244" t="str">
        <f>LEFT(Receita_PMSP_Tabela5[[#This Row],[COD_ORIG_RCTA_F]], 10)</f>
        <v>1.7.2.9.51</v>
      </c>
      <c r="R3318" s="244" t="str">
        <f>LEFT(Receita_PMSP_Tabela5[[#This Row],[COD_ORIG_RCTA_F]], 12)</f>
        <v>1.7.2.9.51.0</v>
      </c>
      <c r="S3318" s="242" t="str">
        <f>LEFT(Receita_PMSP_Tabela5[[#This Row],[COD_FONT_REC]], 2)</f>
        <v/>
      </c>
    </row>
    <row r="3319" spans="1:19" x14ac:dyDescent="0.2">
      <c r="A3319" t="s">
        <v>6565</v>
      </c>
      <c r="B3319" t="s">
        <v>6566</v>
      </c>
      <c r="C3319" t="s">
        <v>2248</v>
      </c>
      <c r="D3319" t="s">
        <v>2247</v>
      </c>
      <c r="E3319">
        <v>93</v>
      </c>
      <c r="F3319" t="s">
        <v>1452</v>
      </c>
      <c r="G3319"/>
      <c r="H3319"/>
      <c r="I3319" t="s">
        <v>203</v>
      </c>
      <c r="J3319">
        <v>12245124</v>
      </c>
      <c r="K3319">
        <v>0</v>
      </c>
      <c r="L3319">
        <v>0</v>
      </c>
      <c r="M3319">
        <v>0</v>
      </c>
      <c r="N3319">
        <v>0</v>
      </c>
      <c r="O3319">
        <v>12245124</v>
      </c>
      <c r="P3319" s="244" t="str">
        <f>MID(Receita_PMSP_Tabela5[[#This Row],[COD_FONT_REC]], 6, 3)</f>
        <v>661</v>
      </c>
      <c r="Q3319" s="244" t="str">
        <f>LEFT(Receita_PMSP_Tabela5[[#This Row],[COD_ORIG_RCTA_F]], 10)</f>
        <v>1.7.2.9.51</v>
      </c>
      <c r="R3319" s="244" t="str">
        <f>LEFT(Receita_PMSP_Tabela5[[#This Row],[COD_ORIG_RCTA_F]], 12)</f>
        <v>1.7.2.9.51.0</v>
      </c>
      <c r="S3319" s="242" t="str">
        <f>LEFT(Receita_PMSP_Tabela5[[#This Row],[COD_FONT_REC]], 2)</f>
        <v>03</v>
      </c>
    </row>
    <row r="3320" spans="1:19" x14ac:dyDescent="0.2">
      <c r="A3320" t="s">
        <v>6567</v>
      </c>
      <c r="B3320" t="s">
        <v>6568</v>
      </c>
      <c r="C3320"/>
      <c r="D3320"/>
      <c r="E3320"/>
      <c r="F3320"/>
      <c r="G3320"/>
      <c r="H3320"/>
      <c r="I3320" t="s">
        <v>186</v>
      </c>
      <c r="J3320">
        <v>25221672</v>
      </c>
      <c r="K3320">
        <v>0</v>
      </c>
      <c r="L3320">
        <v>0</v>
      </c>
      <c r="M3320">
        <v>0</v>
      </c>
      <c r="N3320">
        <v>0</v>
      </c>
      <c r="O3320">
        <v>25221672</v>
      </c>
      <c r="P3320" s="244" t="str">
        <f>MID(Receita_PMSP_Tabela5[[#This Row],[COD_FONT_REC]], 6, 3)</f>
        <v/>
      </c>
      <c r="Q3320" s="244" t="str">
        <f>LEFT(Receita_PMSP_Tabela5[[#This Row],[COD_ORIG_RCTA_F]], 10)</f>
        <v>1.7.2.9.51</v>
      </c>
      <c r="R3320" s="244" t="str">
        <f>LEFT(Receita_PMSP_Tabela5[[#This Row],[COD_ORIG_RCTA_F]], 12)</f>
        <v>1.7.2.9.51.0</v>
      </c>
      <c r="S3320" s="242" t="str">
        <f>LEFT(Receita_PMSP_Tabela5[[#This Row],[COD_FONT_REC]], 2)</f>
        <v/>
      </c>
    </row>
    <row r="3321" spans="1:19" x14ac:dyDescent="0.2">
      <c r="A3321" t="s">
        <v>6569</v>
      </c>
      <c r="B3321" t="s">
        <v>6568</v>
      </c>
      <c r="C3321"/>
      <c r="D3321"/>
      <c r="E3321"/>
      <c r="F3321"/>
      <c r="G3321"/>
      <c r="H3321"/>
      <c r="I3321" t="s">
        <v>186</v>
      </c>
      <c r="J3321">
        <v>25221672</v>
      </c>
      <c r="K3321">
        <v>0</v>
      </c>
      <c r="L3321">
        <v>0</v>
      </c>
      <c r="M3321">
        <v>0</v>
      </c>
      <c r="N3321">
        <v>0</v>
      </c>
      <c r="O3321">
        <v>25221672</v>
      </c>
      <c r="P3321" s="244" t="str">
        <f>MID(Receita_PMSP_Tabela5[[#This Row],[COD_FONT_REC]], 6, 3)</f>
        <v/>
      </c>
      <c r="Q3321" s="244" t="str">
        <f>LEFT(Receita_PMSP_Tabela5[[#This Row],[COD_ORIG_RCTA_F]], 10)</f>
        <v>1.7.2.9.51</v>
      </c>
      <c r="R3321" s="244" t="str">
        <f>LEFT(Receita_PMSP_Tabela5[[#This Row],[COD_ORIG_RCTA_F]], 12)</f>
        <v>1.7.2.9.51.0</v>
      </c>
      <c r="S3321" s="242" t="str">
        <f>LEFT(Receita_PMSP_Tabela5[[#This Row],[COD_FONT_REC]], 2)</f>
        <v/>
      </c>
    </row>
    <row r="3322" spans="1:19" x14ac:dyDescent="0.2">
      <c r="A3322" t="s">
        <v>6570</v>
      </c>
      <c r="B3322" t="s">
        <v>6568</v>
      </c>
      <c r="C3322" t="s">
        <v>2250</v>
      </c>
      <c r="D3322" t="s">
        <v>2249</v>
      </c>
      <c r="E3322">
        <v>93</v>
      </c>
      <c r="F3322" t="s">
        <v>1452</v>
      </c>
      <c r="G3322"/>
      <c r="H3322"/>
      <c r="I3322" t="s">
        <v>203</v>
      </c>
      <c r="J3322">
        <v>25221672</v>
      </c>
      <c r="K3322">
        <v>0</v>
      </c>
      <c r="L3322">
        <v>0</v>
      </c>
      <c r="M3322">
        <v>0</v>
      </c>
      <c r="N3322">
        <v>0</v>
      </c>
      <c r="O3322">
        <v>25221672</v>
      </c>
      <c r="P3322" s="244" t="str">
        <f>MID(Receita_PMSP_Tabela5[[#This Row],[COD_FONT_REC]], 6, 3)</f>
        <v>661</v>
      </c>
      <c r="Q3322" s="244" t="str">
        <f>LEFT(Receita_PMSP_Tabela5[[#This Row],[COD_ORIG_RCTA_F]], 10)</f>
        <v>1.7.2.9.51</v>
      </c>
      <c r="R3322" s="244" t="str">
        <f>LEFT(Receita_PMSP_Tabela5[[#This Row],[COD_ORIG_RCTA_F]], 12)</f>
        <v>1.7.2.9.51.0</v>
      </c>
      <c r="S3322" s="242" t="str">
        <f>LEFT(Receita_PMSP_Tabela5[[#This Row],[COD_FONT_REC]], 2)</f>
        <v>03</v>
      </c>
    </row>
    <row r="3323" spans="1:19" x14ac:dyDescent="0.2">
      <c r="A3323" t="s">
        <v>6571</v>
      </c>
      <c r="B3323" t="s">
        <v>6572</v>
      </c>
      <c r="C3323"/>
      <c r="D3323"/>
      <c r="E3323"/>
      <c r="F3323"/>
      <c r="G3323"/>
      <c r="H3323"/>
      <c r="I3323" t="s">
        <v>186</v>
      </c>
      <c r="J3323">
        <v>27409056</v>
      </c>
      <c r="K3323">
        <v>0</v>
      </c>
      <c r="L3323">
        <v>0</v>
      </c>
      <c r="M3323">
        <v>0</v>
      </c>
      <c r="N3323">
        <v>0</v>
      </c>
      <c r="O3323">
        <v>27409056</v>
      </c>
      <c r="P3323" s="244" t="str">
        <f>MID(Receita_PMSP_Tabela5[[#This Row],[COD_FONT_REC]], 6, 3)</f>
        <v/>
      </c>
      <c r="Q3323" s="244" t="str">
        <f>LEFT(Receita_PMSP_Tabela5[[#This Row],[COD_ORIG_RCTA_F]], 10)</f>
        <v>1.7.2.9.51</v>
      </c>
      <c r="R3323" s="244" t="str">
        <f>LEFT(Receita_PMSP_Tabela5[[#This Row],[COD_ORIG_RCTA_F]], 12)</f>
        <v>1.7.2.9.51.0</v>
      </c>
      <c r="S3323" s="242" t="str">
        <f>LEFT(Receita_PMSP_Tabela5[[#This Row],[COD_FONT_REC]], 2)</f>
        <v/>
      </c>
    </row>
    <row r="3324" spans="1:19" x14ac:dyDescent="0.2">
      <c r="A3324" t="s">
        <v>6573</v>
      </c>
      <c r="B3324" t="s">
        <v>6572</v>
      </c>
      <c r="C3324"/>
      <c r="D3324"/>
      <c r="E3324"/>
      <c r="F3324"/>
      <c r="G3324"/>
      <c r="H3324"/>
      <c r="I3324" t="s">
        <v>186</v>
      </c>
      <c r="J3324">
        <v>27409056</v>
      </c>
      <c r="K3324">
        <v>0</v>
      </c>
      <c r="L3324">
        <v>0</v>
      </c>
      <c r="M3324">
        <v>0</v>
      </c>
      <c r="N3324">
        <v>0</v>
      </c>
      <c r="O3324">
        <v>27409056</v>
      </c>
      <c r="P3324" s="244" t="str">
        <f>MID(Receita_PMSP_Tabela5[[#This Row],[COD_FONT_REC]], 6, 3)</f>
        <v/>
      </c>
      <c r="Q3324" s="244" t="str">
        <f>LEFT(Receita_PMSP_Tabela5[[#This Row],[COD_ORIG_RCTA_F]], 10)</f>
        <v>1.7.2.9.51</v>
      </c>
      <c r="R3324" s="244" t="str">
        <f>LEFT(Receita_PMSP_Tabela5[[#This Row],[COD_ORIG_RCTA_F]], 12)</f>
        <v>1.7.2.9.51.0</v>
      </c>
      <c r="S3324" s="242" t="str">
        <f>LEFT(Receita_PMSP_Tabela5[[#This Row],[COD_FONT_REC]], 2)</f>
        <v/>
      </c>
    </row>
    <row r="3325" spans="1:19" x14ac:dyDescent="0.2">
      <c r="A3325" t="s">
        <v>6574</v>
      </c>
      <c r="B3325" t="s">
        <v>6575</v>
      </c>
      <c r="C3325" t="s">
        <v>2251</v>
      </c>
      <c r="D3325" t="s">
        <v>2252</v>
      </c>
      <c r="E3325">
        <v>93</v>
      </c>
      <c r="F3325" t="s">
        <v>1452</v>
      </c>
      <c r="G3325"/>
      <c r="H3325"/>
      <c r="I3325" t="s">
        <v>203</v>
      </c>
      <c r="J3325">
        <v>27409056</v>
      </c>
      <c r="K3325">
        <v>0</v>
      </c>
      <c r="L3325">
        <v>0</v>
      </c>
      <c r="M3325">
        <v>0</v>
      </c>
      <c r="N3325">
        <v>0</v>
      </c>
      <c r="O3325">
        <v>27409056</v>
      </c>
      <c r="P3325" s="244" t="str">
        <f>MID(Receita_PMSP_Tabela5[[#This Row],[COD_FONT_REC]], 6, 3)</f>
        <v>661</v>
      </c>
      <c r="Q3325" s="244" t="str">
        <f>LEFT(Receita_PMSP_Tabela5[[#This Row],[COD_ORIG_RCTA_F]], 10)</f>
        <v>1.7.2.9.51</v>
      </c>
      <c r="R3325" s="244" t="str">
        <f>LEFT(Receita_PMSP_Tabela5[[#This Row],[COD_ORIG_RCTA_F]], 12)</f>
        <v>1.7.2.9.51.0</v>
      </c>
      <c r="S3325" s="242" t="str">
        <f>LEFT(Receita_PMSP_Tabela5[[#This Row],[COD_FONT_REC]], 2)</f>
        <v>03</v>
      </c>
    </row>
    <row r="3326" spans="1:19" x14ac:dyDescent="0.2">
      <c r="A3326" t="s">
        <v>6576</v>
      </c>
      <c r="B3326" t="s">
        <v>6366</v>
      </c>
      <c r="C3326"/>
      <c r="D3326"/>
      <c r="E3326"/>
      <c r="F3326"/>
      <c r="G3326"/>
      <c r="H3326"/>
      <c r="I3326" t="s">
        <v>186</v>
      </c>
      <c r="J3326">
        <v>0</v>
      </c>
      <c r="K3326">
        <v>2232727.85</v>
      </c>
      <c r="L3326">
        <v>0</v>
      </c>
      <c r="M3326">
        <v>26007205.120000001</v>
      </c>
      <c r="N3326">
        <v>0</v>
      </c>
      <c r="O3326">
        <v>0</v>
      </c>
      <c r="P3326" s="244" t="str">
        <f>MID(Receita_PMSP_Tabela5[[#This Row],[COD_FONT_REC]], 6, 3)</f>
        <v/>
      </c>
      <c r="Q3326" s="244" t="str">
        <f>LEFT(Receita_PMSP_Tabela5[[#This Row],[COD_ORIG_RCTA_F]], 10)</f>
        <v>1.7.2.9.51</v>
      </c>
      <c r="R3326" s="244" t="str">
        <f>LEFT(Receita_PMSP_Tabela5[[#This Row],[COD_ORIG_RCTA_F]], 12)</f>
        <v>1.7.2.9.51.0</v>
      </c>
      <c r="S3326" s="242" t="str">
        <f>LEFT(Receita_PMSP_Tabela5[[#This Row],[COD_FONT_REC]], 2)</f>
        <v/>
      </c>
    </row>
    <row r="3327" spans="1:19" x14ac:dyDescent="0.2">
      <c r="A3327" t="s">
        <v>6577</v>
      </c>
      <c r="B3327" t="s">
        <v>6366</v>
      </c>
      <c r="C3327"/>
      <c r="D3327"/>
      <c r="E3327"/>
      <c r="F3327"/>
      <c r="G3327"/>
      <c r="H3327"/>
      <c r="I3327" t="s">
        <v>186</v>
      </c>
      <c r="J3327">
        <v>0</v>
      </c>
      <c r="K3327">
        <v>2232727.85</v>
      </c>
      <c r="L3327">
        <v>0</v>
      </c>
      <c r="M3327">
        <v>26007205.120000001</v>
      </c>
      <c r="N3327">
        <v>0</v>
      </c>
      <c r="O3327">
        <v>0</v>
      </c>
      <c r="P3327" s="244" t="str">
        <f>MID(Receita_PMSP_Tabela5[[#This Row],[COD_FONT_REC]], 6, 3)</f>
        <v/>
      </c>
      <c r="Q3327" s="244" t="str">
        <f>LEFT(Receita_PMSP_Tabela5[[#This Row],[COD_ORIG_RCTA_F]], 10)</f>
        <v>1.7.2.9.51</v>
      </c>
      <c r="R3327" s="244" t="str">
        <f>LEFT(Receita_PMSP_Tabela5[[#This Row],[COD_ORIG_RCTA_F]], 12)</f>
        <v>1.7.2.9.51.0</v>
      </c>
      <c r="S3327" s="242" t="str">
        <f>LEFT(Receita_PMSP_Tabela5[[#This Row],[COD_FONT_REC]], 2)</f>
        <v/>
      </c>
    </row>
    <row r="3328" spans="1:19" x14ac:dyDescent="0.2">
      <c r="A3328" t="s">
        <v>6578</v>
      </c>
      <c r="B3328" t="s">
        <v>6369</v>
      </c>
      <c r="C3328" t="s">
        <v>6370</v>
      </c>
      <c r="D3328" t="s">
        <v>6371</v>
      </c>
      <c r="E3328">
        <v>93</v>
      </c>
      <c r="F3328" t="s">
        <v>1452</v>
      </c>
      <c r="G3328"/>
      <c r="H3328"/>
      <c r="I3328" t="s">
        <v>203</v>
      </c>
      <c r="J3328">
        <v>0</v>
      </c>
      <c r="K3328">
        <v>2232727.85</v>
      </c>
      <c r="L3328">
        <v>0</v>
      </c>
      <c r="M3328">
        <v>26007205.120000001</v>
      </c>
      <c r="N3328">
        <v>0</v>
      </c>
      <c r="O3328">
        <v>0</v>
      </c>
      <c r="P3328" s="244" t="str">
        <f>MID(Receita_PMSP_Tabela5[[#This Row],[COD_FONT_REC]], 6, 3)</f>
        <v>661</v>
      </c>
      <c r="Q3328" s="244" t="str">
        <f>LEFT(Receita_PMSP_Tabela5[[#This Row],[COD_ORIG_RCTA_F]], 10)</f>
        <v>1.7.2.9.51</v>
      </c>
      <c r="R3328" s="244" t="str">
        <f>LEFT(Receita_PMSP_Tabela5[[#This Row],[COD_ORIG_RCTA_F]], 12)</f>
        <v>1.7.2.9.51.0</v>
      </c>
      <c r="S3328" s="242" t="str">
        <f>LEFT(Receita_PMSP_Tabela5[[#This Row],[COD_FONT_REC]], 2)</f>
        <v>03</v>
      </c>
    </row>
    <row r="3329" spans="1:19" x14ac:dyDescent="0.2">
      <c r="A3329" t="s">
        <v>6579</v>
      </c>
      <c r="B3329" t="s">
        <v>6373</v>
      </c>
      <c r="C3329"/>
      <c r="D3329"/>
      <c r="E3329"/>
      <c r="F3329"/>
      <c r="G3329"/>
      <c r="H3329"/>
      <c r="I3329" t="s">
        <v>186</v>
      </c>
      <c r="J3329">
        <v>0</v>
      </c>
      <c r="K3329">
        <v>3510352.95</v>
      </c>
      <c r="L3329">
        <v>0</v>
      </c>
      <c r="M3329">
        <v>40889206.759999998</v>
      </c>
      <c r="N3329">
        <v>0</v>
      </c>
      <c r="O3329">
        <v>0</v>
      </c>
      <c r="P3329" s="244" t="str">
        <f>MID(Receita_PMSP_Tabela5[[#This Row],[COD_FONT_REC]], 6, 3)</f>
        <v/>
      </c>
      <c r="Q3329" s="244" t="str">
        <f>LEFT(Receita_PMSP_Tabela5[[#This Row],[COD_ORIG_RCTA_F]], 10)</f>
        <v>1.7.2.9.51</v>
      </c>
      <c r="R3329" s="244" t="str">
        <f>LEFT(Receita_PMSP_Tabela5[[#This Row],[COD_ORIG_RCTA_F]], 12)</f>
        <v>1.7.2.9.51.0</v>
      </c>
      <c r="S3329" s="242" t="str">
        <f>LEFT(Receita_PMSP_Tabela5[[#This Row],[COD_FONT_REC]], 2)</f>
        <v/>
      </c>
    </row>
    <row r="3330" spans="1:19" x14ac:dyDescent="0.2">
      <c r="A3330" t="s">
        <v>6580</v>
      </c>
      <c r="B3330" t="s">
        <v>6373</v>
      </c>
      <c r="C3330"/>
      <c r="D3330"/>
      <c r="E3330"/>
      <c r="F3330"/>
      <c r="G3330"/>
      <c r="H3330"/>
      <c r="I3330" t="s">
        <v>186</v>
      </c>
      <c r="J3330">
        <v>0</v>
      </c>
      <c r="K3330">
        <v>3510352.95</v>
      </c>
      <c r="L3330">
        <v>0</v>
      </c>
      <c r="M3330">
        <v>40889206.759999998</v>
      </c>
      <c r="N3330">
        <v>0</v>
      </c>
      <c r="O3330">
        <v>0</v>
      </c>
      <c r="P3330" s="244" t="str">
        <f>MID(Receita_PMSP_Tabela5[[#This Row],[COD_FONT_REC]], 6, 3)</f>
        <v/>
      </c>
      <c r="Q3330" s="244" t="str">
        <f>LEFT(Receita_PMSP_Tabela5[[#This Row],[COD_ORIG_RCTA_F]], 10)</f>
        <v>1.7.2.9.51</v>
      </c>
      <c r="R3330" s="244" t="str">
        <f>LEFT(Receita_PMSP_Tabela5[[#This Row],[COD_ORIG_RCTA_F]], 12)</f>
        <v>1.7.2.9.51.0</v>
      </c>
      <c r="S3330" s="242" t="str">
        <f>LEFT(Receita_PMSP_Tabela5[[#This Row],[COD_FONT_REC]], 2)</f>
        <v/>
      </c>
    </row>
    <row r="3331" spans="1:19" x14ac:dyDescent="0.2">
      <c r="A3331" t="s">
        <v>6581</v>
      </c>
      <c r="B3331" t="s">
        <v>6376</v>
      </c>
      <c r="C3331" t="s">
        <v>6377</v>
      </c>
      <c r="D3331" t="s">
        <v>6376</v>
      </c>
      <c r="E3331">
        <v>93</v>
      </c>
      <c r="F3331" t="s">
        <v>1452</v>
      </c>
      <c r="G3331"/>
      <c r="H3331"/>
      <c r="I3331" t="s">
        <v>203</v>
      </c>
      <c r="J3331">
        <v>0</v>
      </c>
      <c r="K3331">
        <v>3510352.95</v>
      </c>
      <c r="L3331">
        <v>0</v>
      </c>
      <c r="M3331">
        <v>40889206.759999998</v>
      </c>
      <c r="N3331">
        <v>0</v>
      </c>
      <c r="O3331">
        <v>0</v>
      </c>
      <c r="P3331" s="244" t="str">
        <f>MID(Receita_PMSP_Tabela5[[#This Row],[COD_FONT_REC]], 6, 3)</f>
        <v>661</v>
      </c>
      <c r="Q3331" s="244" t="str">
        <f>LEFT(Receita_PMSP_Tabela5[[#This Row],[COD_ORIG_RCTA_F]], 10)</f>
        <v>1.7.2.9.51</v>
      </c>
      <c r="R3331" s="244" t="str">
        <f>LEFT(Receita_PMSP_Tabela5[[#This Row],[COD_ORIG_RCTA_F]], 12)</f>
        <v>1.7.2.9.51.0</v>
      </c>
      <c r="S3331" s="242" t="str">
        <f>LEFT(Receita_PMSP_Tabela5[[#This Row],[COD_FONT_REC]], 2)</f>
        <v>03</v>
      </c>
    </row>
    <row r="3332" spans="1:19" x14ac:dyDescent="0.2">
      <c r="A3332" t="s">
        <v>10036</v>
      </c>
      <c r="B3332" t="s">
        <v>9776</v>
      </c>
      <c r="C3332"/>
      <c r="D3332"/>
      <c r="E3332"/>
      <c r="F3332"/>
      <c r="G3332"/>
      <c r="H3332"/>
      <c r="I3332" t="s">
        <v>186</v>
      </c>
      <c r="J3332">
        <v>0</v>
      </c>
      <c r="K3332">
        <v>107830.8</v>
      </c>
      <c r="L3332">
        <v>0</v>
      </c>
      <c r="M3332">
        <v>177830.8</v>
      </c>
      <c r="N3332">
        <v>0</v>
      </c>
      <c r="O3332">
        <v>0</v>
      </c>
      <c r="P3332" s="244" t="str">
        <f>MID(Receita_PMSP_Tabela5[[#This Row],[COD_FONT_REC]], 6, 3)</f>
        <v/>
      </c>
      <c r="Q3332" s="244" t="str">
        <f>LEFT(Receita_PMSP_Tabela5[[#This Row],[COD_ORIG_RCTA_F]], 10)</f>
        <v>1.7.2.9.51</v>
      </c>
      <c r="R3332" s="244" t="str">
        <f>LEFT(Receita_PMSP_Tabela5[[#This Row],[COD_ORIG_RCTA_F]], 12)</f>
        <v>1.7.2.9.51.0</v>
      </c>
      <c r="S3332" s="242" t="str">
        <f>LEFT(Receita_PMSP_Tabela5[[#This Row],[COD_FONT_REC]], 2)</f>
        <v/>
      </c>
    </row>
    <row r="3333" spans="1:19" x14ac:dyDescent="0.2">
      <c r="A3333" t="s">
        <v>10037</v>
      </c>
      <c r="B3333" t="s">
        <v>9776</v>
      </c>
      <c r="C3333"/>
      <c r="D3333"/>
      <c r="E3333"/>
      <c r="F3333"/>
      <c r="G3333"/>
      <c r="H3333"/>
      <c r="I3333" t="s">
        <v>186</v>
      </c>
      <c r="J3333">
        <v>0</v>
      </c>
      <c r="K3333">
        <v>107830.8</v>
      </c>
      <c r="L3333">
        <v>0</v>
      </c>
      <c r="M3333">
        <v>177830.8</v>
      </c>
      <c r="N3333">
        <v>0</v>
      </c>
      <c r="O3333">
        <v>0</v>
      </c>
      <c r="P3333" s="244" t="str">
        <f>MID(Receita_PMSP_Tabela5[[#This Row],[COD_FONT_REC]], 6, 3)</f>
        <v/>
      </c>
      <c r="Q3333" s="244" t="str">
        <f>LEFT(Receita_PMSP_Tabela5[[#This Row],[COD_ORIG_RCTA_F]], 10)</f>
        <v>1.7.2.9.51</v>
      </c>
      <c r="R3333" s="244" t="str">
        <f>LEFT(Receita_PMSP_Tabela5[[#This Row],[COD_ORIG_RCTA_F]], 12)</f>
        <v>1.7.2.9.51.0</v>
      </c>
      <c r="S3333" s="242" t="str">
        <f>LEFT(Receita_PMSP_Tabela5[[#This Row],[COD_FONT_REC]], 2)</f>
        <v/>
      </c>
    </row>
    <row r="3334" spans="1:19" x14ac:dyDescent="0.2">
      <c r="A3334" t="s">
        <v>10038</v>
      </c>
      <c r="B3334" t="s">
        <v>9779</v>
      </c>
      <c r="C3334" t="s">
        <v>9780</v>
      </c>
      <c r="D3334" t="s">
        <v>9779</v>
      </c>
      <c r="E3334">
        <v>93</v>
      </c>
      <c r="F3334" t="s">
        <v>1452</v>
      </c>
      <c r="G3334"/>
      <c r="H3334"/>
      <c r="I3334" t="s">
        <v>203</v>
      </c>
      <c r="J3334">
        <v>0</v>
      </c>
      <c r="K3334">
        <v>107830.8</v>
      </c>
      <c r="L3334">
        <v>0</v>
      </c>
      <c r="M3334">
        <v>177830.8</v>
      </c>
      <c r="N3334">
        <v>0</v>
      </c>
      <c r="O3334">
        <v>0</v>
      </c>
      <c r="P3334" s="244" t="str">
        <f>MID(Receita_PMSP_Tabela5[[#This Row],[COD_FONT_REC]], 6, 3)</f>
        <v>661</v>
      </c>
      <c r="Q3334" s="244" t="str">
        <f>LEFT(Receita_PMSP_Tabela5[[#This Row],[COD_ORIG_RCTA_F]], 10)</f>
        <v>1.7.2.9.51</v>
      </c>
      <c r="R3334" s="244" t="str">
        <f>LEFT(Receita_PMSP_Tabela5[[#This Row],[COD_ORIG_RCTA_F]], 12)</f>
        <v>1.7.2.9.51.0</v>
      </c>
      <c r="S3334" s="242" t="str">
        <f>LEFT(Receita_PMSP_Tabela5[[#This Row],[COD_FONT_REC]], 2)</f>
        <v>03</v>
      </c>
    </row>
    <row r="3335" spans="1:19" x14ac:dyDescent="0.2">
      <c r="A3335" t="s">
        <v>10387</v>
      </c>
      <c r="B3335" t="s">
        <v>10388</v>
      </c>
      <c r="C3335"/>
      <c r="D3335"/>
      <c r="E3335"/>
      <c r="F3335"/>
      <c r="G3335"/>
      <c r="H3335"/>
      <c r="I3335" t="s">
        <v>186</v>
      </c>
      <c r="J3335">
        <v>0</v>
      </c>
      <c r="K3335">
        <v>69600</v>
      </c>
      <c r="L3335">
        <v>0</v>
      </c>
      <c r="M3335">
        <v>69600</v>
      </c>
      <c r="N3335">
        <v>0</v>
      </c>
      <c r="O3335">
        <v>0</v>
      </c>
      <c r="P3335" s="244" t="str">
        <f>MID(Receita_PMSP_Tabela5[[#This Row],[COD_FONT_REC]], 6, 3)</f>
        <v/>
      </c>
      <c r="Q3335" s="244" t="str">
        <f>LEFT(Receita_PMSP_Tabela5[[#This Row],[COD_ORIG_RCTA_F]], 10)</f>
        <v>1.7.2.9.51</v>
      </c>
      <c r="R3335" s="244" t="str">
        <f>LEFT(Receita_PMSP_Tabela5[[#This Row],[COD_ORIG_RCTA_F]], 12)</f>
        <v>1.7.2.9.51.0</v>
      </c>
      <c r="S3335" s="242" t="str">
        <f>LEFT(Receita_PMSP_Tabela5[[#This Row],[COD_FONT_REC]], 2)</f>
        <v/>
      </c>
    </row>
    <row r="3336" spans="1:19" x14ac:dyDescent="0.2">
      <c r="A3336" t="s">
        <v>10389</v>
      </c>
      <c r="B3336" t="s">
        <v>10388</v>
      </c>
      <c r="C3336"/>
      <c r="D3336"/>
      <c r="E3336"/>
      <c r="F3336"/>
      <c r="G3336"/>
      <c r="H3336"/>
      <c r="I3336" t="s">
        <v>186</v>
      </c>
      <c r="J3336">
        <v>0</v>
      </c>
      <c r="K3336">
        <v>69600</v>
      </c>
      <c r="L3336">
        <v>0</v>
      </c>
      <c r="M3336">
        <v>69600</v>
      </c>
      <c r="N3336">
        <v>0</v>
      </c>
      <c r="O3336">
        <v>0</v>
      </c>
      <c r="P3336" s="244" t="str">
        <f>MID(Receita_PMSP_Tabela5[[#This Row],[COD_FONT_REC]], 6, 3)</f>
        <v/>
      </c>
      <c r="Q3336" s="244" t="str">
        <f>LEFT(Receita_PMSP_Tabela5[[#This Row],[COD_ORIG_RCTA_F]], 10)</f>
        <v>1.7.2.9.51</v>
      </c>
      <c r="R3336" s="244" t="str">
        <f>LEFT(Receita_PMSP_Tabela5[[#This Row],[COD_ORIG_RCTA_F]], 12)</f>
        <v>1.7.2.9.51.0</v>
      </c>
      <c r="S3336" s="242" t="str">
        <f>LEFT(Receita_PMSP_Tabela5[[#This Row],[COD_FONT_REC]], 2)</f>
        <v/>
      </c>
    </row>
    <row r="3337" spans="1:19" x14ac:dyDescent="0.2">
      <c r="A3337" t="s">
        <v>10390</v>
      </c>
      <c r="B3337" t="s">
        <v>10391</v>
      </c>
      <c r="C3337" t="s">
        <v>10392</v>
      </c>
      <c r="D3337" t="s">
        <v>10391</v>
      </c>
      <c r="E3337">
        <v>93</v>
      </c>
      <c r="F3337" t="s">
        <v>1452</v>
      </c>
      <c r="G3337"/>
      <c r="H3337"/>
      <c r="I3337" t="s">
        <v>203</v>
      </c>
      <c r="J3337">
        <v>0</v>
      </c>
      <c r="K3337">
        <v>69600</v>
      </c>
      <c r="L3337">
        <v>0</v>
      </c>
      <c r="M3337">
        <v>69600</v>
      </c>
      <c r="N3337">
        <v>0</v>
      </c>
      <c r="O3337">
        <v>0</v>
      </c>
      <c r="P3337" s="244" t="str">
        <f>MID(Receita_PMSP_Tabela5[[#This Row],[COD_FONT_REC]], 6, 3)</f>
        <v>661</v>
      </c>
      <c r="Q3337" s="244" t="str">
        <f>LEFT(Receita_PMSP_Tabela5[[#This Row],[COD_ORIG_RCTA_F]], 10)</f>
        <v>1.7.2.9.51</v>
      </c>
      <c r="R3337" s="244" t="str">
        <f>LEFT(Receita_PMSP_Tabela5[[#This Row],[COD_ORIG_RCTA_F]], 12)</f>
        <v>1.7.2.9.51.0</v>
      </c>
      <c r="S3337" s="242" t="str">
        <f>LEFT(Receita_PMSP_Tabela5[[#This Row],[COD_FONT_REC]], 2)</f>
        <v>03</v>
      </c>
    </row>
    <row r="3338" spans="1:19" x14ac:dyDescent="0.2">
      <c r="A3338" t="s">
        <v>3797</v>
      </c>
      <c r="B3338" t="s">
        <v>3798</v>
      </c>
      <c r="C3338"/>
      <c r="D3338"/>
      <c r="E3338"/>
      <c r="F3338"/>
      <c r="G3338"/>
      <c r="H3338"/>
      <c r="I3338" t="s">
        <v>186</v>
      </c>
      <c r="J3338">
        <v>348000</v>
      </c>
      <c r="K3338">
        <v>2280000</v>
      </c>
      <c r="L3338">
        <v>655.16999999999996</v>
      </c>
      <c r="M3338">
        <v>2900000.06</v>
      </c>
      <c r="N3338">
        <v>833.33</v>
      </c>
      <c r="O3338">
        <v>148000</v>
      </c>
      <c r="P3338" s="244" t="str">
        <f>MID(Receita_PMSP_Tabela5[[#This Row],[COD_FONT_REC]], 6, 3)</f>
        <v/>
      </c>
      <c r="Q3338" s="244" t="str">
        <f>LEFT(Receita_PMSP_Tabela5[[#This Row],[COD_ORIG_RCTA_F]], 10)</f>
        <v>1.7.2.9.99</v>
      </c>
      <c r="R3338" s="244" t="str">
        <f>LEFT(Receita_PMSP_Tabela5[[#This Row],[COD_ORIG_RCTA_F]], 12)</f>
        <v>1.7.2.9.99.0</v>
      </c>
      <c r="S3338" s="242" t="str">
        <f>LEFT(Receita_PMSP_Tabela5[[#This Row],[COD_FONT_REC]], 2)</f>
        <v/>
      </c>
    </row>
    <row r="3339" spans="1:19" x14ac:dyDescent="0.2">
      <c r="A3339" t="s">
        <v>3799</v>
      </c>
      <c r="B3339" t="s">
        <v>3798</v>
      </c>
      <c r="C3339"/>
      <c r="D3339"/>
      <c r="E3339"/>
      <c r="F3339"/>
      <c r="G3339"/>
      <c r="H3339"/>
      <c r="I3339" t="s">
        <v>186</v>
      </c>
      <c r="J3339">
        <v>348000</v>
      </c>
      <c r="K3339">
        <v>2280000</v>
      </c>
      <c r="L3339">
        <v>655.16999999999996</v>
      </c>
      <c r="M3339">
        <v>2900000.06</v>
      </c>
      <c r="N3339">
        <v>833.33</v>
      </c>
      <c r="O3339">
        <v>148000</v>
      </c>
      <c r="P3339" s="244" t="str">
        <f>MID(Receita_PMSP_Tabela5[[#This Row],[COD_FONT_REC]], 6, 3)</f>
        <v/>
      </c>
      <c r="Q3339" s="244" t="str">
        <f>LEFT(Receita_PMSP_Tabela5[[#This Row],[COD_ORIG_RCTA_F]], 10)</f>
        <v>1.7.2.9.99</v>
      </c>
      <c r="R3339" s="244" t="str">
        <f>LEFT(Receita_PMSP_Tabela5[[#This Row],[COD_ORIG_RCTA_F]], 12)</f>
        <v>1.7.2.9.99.0</v>
      </c>
      <c r="S3339" s="242" t="str">
        <f>LEFT(Receita_PMSP_Tabela5[[#This Row],[COD_FONT_REC]], 2)</f>
        <v/>
      </c>
    </row>
    <row r="3340" spans="1:19" x14ac:dyDescent="0.2">
      <c r="A3340" t="s">
        <v>3800</v>
      </c>
      <c r="B3340" t="s">
        <v>3801</v>
      </c>
      <c r="C3340"/>
      <c r="D3340"/>
      <c r="E3340"/>
      <c r="F3340"/>
      <c r="G3340"/>
      <c r="H3340"/>
      <c r="I3340" t="s">
        <v>186</v>
      </c>
      <c r="J3340">
        <v>12000</v>
      </c>
      <c r="K3340">
        <v>0</v>
      </c>
      <c r="L3340">
        <v>0</v>
      </c>
      <c r="M3340">
        <v>0</v>
      </c>
      <c r="N3340">
        <v>0</v>
      </c>
      <c r="O3340">
        <v>12000</v>
      </c>
      <c r="P3340" s="244" t="str">
        <f>MID(Receita_PMSP_Tabela5[[#This Row],[COD_FONT_REC]], 6, 3)</f>
        <v/>
      </c>
      <c r="Q3340" s="244" t="str">
        <f>LEFT(Receita_PMSP_Tabela5[[#This Row],[COD_ORIG_RCTA_F]], 10)</f>
        <v>1.7.2.9.99</v>
      </c>
      <c r="R3340" s="244" t="str">
        <f>LEFT(Receita_PMSP_Tabela5[[#This Row],[COD_ORIG_RCTA_F]], 12)</f>
        <v>1.7.2.9.99.0</v>
      </c>
      <c r="S3340" s="242" t="str">
        <f>LEFT(Receita_PMSP_Tabela5[[#This Row],[COD_FONT_REC]], 2)</f>
        <v/>
      </c>
    </row>
    <row r="3341" spans="1:19" x14ac:dyDescent="0.2">
      <c r="A3341" t="s">
        <v>3802</v>
      </c>
      <c r="B3341" t="s">
        <v>3801</v>
      </c>
      <c r="C3341"/>
      <c r="D3341"/>
      <c r="E3341"/>
      <c r="F3341"/>
      <c r="G3341"/>
      <c r="H3341"/>
      <c r="I3341" t="s">
        <v>186</v>
      </c>
      <c r="J3341">
        <v>12000</v>
      </c>
      <c r="K3341">
        <v>0</v>
      </c>
      <c r="L3341">
        <v>0</v>
      </c>
      <c r="M3341">
        <v>0</v>
      </c>
      <c r="N3341">
        <v>0</v>
      </c>
      <c r="O3341">
        <v>12000</v>
      </c>
      <c r="P3341" s="244" t="str">
        <f>MID(Receita_PMSP_Tabela5[[#This Row],[COD_FONT_REC]], 6, 3)</f>
        <v/>
      </c>
      <c r="Q3341" s="244" t="str">
        <f>LEFT(Receita_PMSP_Tabela5[[#This Row],[COD_ORIG_RCTA_F]], 10)</f>
        <v>1.7.2.9.99</v>
      </c>
      <c r="R3341" s="244" t="str">
        <f>LEFT(Receita_PMSP_Tabela5[[#This Row],[COD_ORIG_RCTA_F]], 12)</f>
        <v>1.7.2.9.99.0</v>
      </c>
      <c r="S3341" s="242" t="str">
        <f>LEFT(Receita_PMSP_Tabela5[[#This Row],[COD_FONT_REC]], 2)</f>
        <v/>
      </c>
    </row>
    <row r="3342" spans="1:19" x14ac:dyDescent="0.2">
      <c r="A3342" t="s">
        <v>3803</v>
      </c>
      <c r="B3342" t="s">
        <v>3804</v>
      </c>
      <c r="C3342" t="s">
        <v>2288</v>
      </c>
      <c r="D3342" t="s">
        <v>2289</v>
      </c>
      <c r="E3342">
        <v>84</v>
      </c>
      <c r="F3342" t="s">
        <v>1235</v>
      </c>
      <c r="G3342"/>
      <c r="H3342"/>
      <c r="I3342" t="s">
        <v>203</v>
      </c>
      <c r="J3342">
        <v>12000</v>
      </c>
      <c r="K3342">
        <v>0</v>
      </c>
      <c r="L3342">
        <v>0</v>
      </c>
      <c r="M3342">
        <v>0</v>
      </c>
      <c r="N3342">
        <v>0</v>
      </c>
      <c r="O3342">
        <v>12000</v>
      </c>
      <c r="P3342" s="244" t="str">
        <f>MID(Receita_PMSP_Tabela5[[#This Row],[COD_FONT_REC]], 6, 3)</f>
        <v>621</v>
      </c>
      <c r="Q3342" s="244" t="str">
        <f>LEFT(Receita_PMSP_Tabela5[[#This Row],[COD_ORIG_RCTA_F]], 10)</f>
        <v>1.7.2.9.99</v>
      </c>
      <c r="R3342" s="244" t="str">
        <f>LEFT(Receita_PMSP_Tabela5[[#This Row],[COD_ORIG_RCTA_F]], 12)</f>
        <v>1.7.2.9.99.0</v>
      </c>
      <c r="S3342" s="242" t="str">
        <f>LEFT(Receita_PMSP_Tabela5[[#This Row],[COD_FONT_REC]], 2)</f>
        <v>03</v>
      </c>
    </row>
    <row r="3343" spans="1:19" x14ac:dyDescent="0.2">
      <c r="A3343" t="s">
        <v>3805</v>
      </c>
      <c r="B3343" t="s">
        <v>3806</v>
      </c>
      <c r="C3343"/>
      <c r="D3343"/>
      <c r="E3343"/>
      <c r="F3343"/>
      <c r="G3343"/>
      <c r="H3343"/>
      <c r="I3343" t="s">
        <v>186</v>
      </c>
      <c r="J3343">
        <v>1000</v>
      </c>
      <c r="K3343">
        <v>0</v>
      </c>
      <c r="L3343">
        <v>0</v>
      </c>
      <c r="M3343">
        <v>0</v>
      </c>
      <c r="N3343">
        <v>0</v>
      </c>
      <c r="O3343">
        <v>1000</v>
      </c>
      <c r="P3343" s="244" t="str">
        <f>MID(Receita_PMSP_Tabela5[[#This Row],[COD_FONT_REC]], 6, 3)</f>
        <v/>
      </c>
      <c r="Q3343" s="244" t="str">
        <f>LEFT(Receita_PMSP_Tabela5[[#This Row],[COD_ORIG_RCTA_F]], 10)</f>
        <v>1.7.2.9.99</v>
      </c>
      <c r="R3343" s="244" t="str">
        <f>LEFT(Receita_PMSP_Tabela5[[#This Row],[COD_ORIG_RCTA_F]], 12)</f>
        <v>1.7.2.9.99.0</v>
      </c>
      <c r="S3343" s="242" t="str">
        <f>LEFT(Receita_PMSP_Tabela5[[#This Row],[COD_FONT_REC]], 2)</f>
        <v/>
      </c>
    </row>
    <row r="3344" spans="1:19" x14ac:dyDescent="0.2">
      <c r="A3344" t="s">
        <v>3807</v>
      </c>
      <c r="B3344" t="s">
        <v>3806</v>
      </c>
      <c r="C3344"/>
      <c r="D3344"/>
      <c r="E3344"/>
      <c r="F3344"/>
      <c r="G3344"/>
      <c r="H3344"/>
      <c r="I3344" t="s">
        <v>186</v>
      </c>
      <c r="J3344">
        <v>1000</v>
      </c>
      <c r="K3344">
        <v>0</v>
      </c>
      <c r="L3344">
        <v>0</v>
      </c>
      <c r="M3344">
        <v>0</v>
      </c>
      <c r="N3344">
        <v>0</v>
      </c>
      <c r="O3344">
        <v>1000</v>
      </c>
      <c r="P3344" s="244" t="str">
        <f>MID(Receita_PMSP_Tabela5[[#This Row],[COD_FONT_REC]], 6, 3)</f>
        <v/>
      </c>
      <c r="Q3344" s="244" t="str">
        <f>LEFT(Receita_PMSP_Tabela5[[#This Row],[COD_ORIG_RCTA_F]], 10)</f>
        <v>1.7.2.9.99</v>
      </c>
      <c r="R3344" s="244" t="str">
        <f>LEFT(Receita_PMSP_Tabela5[[#This Row],[COD_ORIG_RCTA_F]], 12)</f>
        <v>1.7.2.9.99.0</v>
      </c>
      <c r="S3344" s="242" t="str">
        <f>LEFT(Receita_PMSP_Tabela5[[#This Row],[COD_FONT_REC]], 2)</f>
        <v/>
      </c>
    </row>
    <row r="3345" spans="1:19" x14ac:dyDescent="0.2">
      <c r="A3345" t="s">
        <v>3808</v>
      </c>
      <c r="B3345" t="s">
        <v>3809</v>
      </c>
      <c r="C3345" t="s">
        <v>1334</v>
      </c>
      <c r="D3345" t="s">
        <v>1335</v>
      </c>
      <c r="E3345">
        <v>35</v>
      </c>
      <c r="F3345" t="s">
        <v>1336</v>
      </c>
      <c r="G3345"/>
      <c r="H3345"/>
      <c r="I3345" t="s">
        <v>203</v>
      </c>
      <c r="J3345">
        <v>1000</v>
      </c>
      <c r="K3345">
        <v>0</v>
      </c>
      <c r="L3345">
        <v>0</v>
      </c>
      <c r="M3345">
        <v>0</v>
      </c>
      <c r="N3345">
        <v>0</v>
      </c>
      <c r="O3345">
        <v>1000</v>
      </c>
      <c r="P3345" s="244" t="str">
        <f>MID(Receita_PMSP_Tabela5[[#This Row],[COD_FONT_REC]], 6, 3)</f>
        <v>759</v>
      </c>
      <c r="Q3345" s="244" t="str">
        <f>LEFT(Receita_PMSP_Tabela5[[#This Row],[COD_ORIG_RCTA_F]], 10)</f>
        <v>1.7.2.9.99</v>
      </c>
      <c r="R3345" s="244" t="str">
        <f>LEFT(Receita_PMSP_Tabela5[[#This Row],[COD_ORIG_RCTA_F]], 12)</f>
        <v>1.7.2.9.99.0</v>
      </c>
      <c r="S3345" s="242" t="str">
        <f>LEFT(Receita_PMSP_Tabela5[[#This Row],[COD_FONT_REC]], 2)</f>
        <v>08</v>
      </c>
    </row>
    <row r="3346" spans="1:19" x14ac:dyDescent="0.2">
      <c r="A3346" t="s">
        <v>3810</v>
      </c>
      <c r="B3346" t="s">
        <v>3811</v>
      </c>
      <c r="C3346"/>
      <c r="D3346"/>
      <c r="E3346"/>
      <c r="F3346"/>
      <c r="G3346"/>
      <c r="H3346"/>
      <c r="I3346" t="s">
        <v>186</v>
      </c>
      <c r="J3346">
        <v>135000</v>
      </c>
      <c r="K3346">
        <v>0</v>
      </c>
      <c r="L3346">
        <v>0</v>
      </c>
      <c r="M3346">
        <v>0</v>
      </c>
      <c r="N3346">
        <v>0</v>
      </c>
      <c r="O3346">
        <v>135000</v>
      </c>
      <c r="P3346" s="244" t="str">
        <f>MID(Receita_PMSP_Tabela5[[#This Row],[COD_FONT_REC]], 6, 3)</f>
        <v/>
      </c>
      <c r="Q3346" s="244" t="str">
        <f>LEFT(Receita_PMSP_Tabela5[[#This Row],[COD_ORIG_RCTA_F]], 10)</f>
        <v>1.7.2.9.99</v>
      </c>
      <c r="R3346" s="244" t="str">
        <f>LEFT(Receita_PMSP_Tabela5[[#This Row],[COD_ORIG_RCTA_F]], 12)</f>
        <v>1.7.2.9.99.0</v>
      </c>
      <c r="S3346" s="242" t="str">
        <f>LEFT(Receita_PMSP_Tabela5[[#This Row],[COD_FONT_REC]], 2)</f>
        <v/>
      </c>
    </row>
    <row r="3347" spans="1:19" x14ac:dyDescent="0.2">
      <c r="A3347" t="s">
        <v>3812</v>
      </c>
      <c r="B3347" t="s">
        <v>3811</v>
      </c>
      <c r="C3347"/>
      <c r="D3347"/>
      <c r="E3347"/>
      <c r="F3347"/>
      <c r="G3347"/>
      <c r="H3347"/>
      <c r="I3347" t="s">
        <v>186</v>
      </c>
      <c r="J3347">
        <v>135000</v>
      </c>
      <c r="K3347">
        <v>0</v>
      </c>
      <c r="L3347">
        <v>0</v>
      </c>
      <c r="M3347">
        <v>0</v>
      </c>
      <c r="N3347">
        <v>0</v>
      </c>
      <c r="O3347">
        <v>135000</v>
      </c>
      <c r="P3347" s="244" t="str">
        <f>MID(Receita_PMSP_Tabela5[[#This Row],[COD_FONT_REC]], 6, 3)</f>
        <v/>
      </c>
      <c r="Q3347" s="244" t="str">
        <f>LEFT(Receita_PMSP_Tabela5[[#This Row],[COD_ORIG_RCTA_F]], 10)</f>
        <v>1.7.2.9.99</v>
      </c>
      <c r="R3347" s="244" t="str">
        <f>LEFT(Receita_PMSP_Tabela5[[#This Row],[COD_ORIG_RCTA_F]], 12)</f>
        <v>1.7.2.9.99.0</v>
      </c>
      <c r="S3347" s="242" t="str">
        <f>LEFT(Receita_PMSP_Tabela5[[#This Row],[COD_FONT_REC]], 2)</f>
        <v/>
      </c>
    </row>
    <row r="3348" spans="1:19" x14ac:dyDescent="0.2">
      <c r="A3348" t="s">
        <v>3813</v>
      </c>
      <c r="B3348" t="s">
        <v>3814</v>
      </c>
      <c r="C3348" t="s">
        <v>2543</v>
      </c>
      <c r="D3348" t="s">
        <v>2544</v>
      </c>
      <c r="E3348">
        <v>71</v>
      </c>
      <c r="F3348" t="s">
        <v>2545</v>
      </c>
      <c r="G3348"/>
      <c r="H3348"/>
      <c r="I3348" t="s">
        <v>203</v>
      </c>
      <c r="J3348">
        <v>135000</v>
      </c>
      <c r="K3348">
        <v>0</v>
      </c>
      <c r="L3348">
        <v>0</v>
      </c>
      <c r="M3348">
        <v>0</v>
      </c>
      <c r="N3348">
        <v>0</v>
      </c>
      <c r="O3348">
        <v>135000</v>
      </c>
      <c r="P3348" s="244" t="str">
        <f>MID(Receita_PMSP_Tabela5[[#This Row],[COD_FONT_REC]], 6, 3)</f>
        <v>710</v>
      </c>
      <c r="Q3348" s="244" t="str">
        <f>LEFT(Receita_PMSP_Tabela5[[#This Row],[COD_ORIG_RCTA_F]], 10)</f>
        <v>1.7.2.9.99</v>
      </c>
      <c r="R3348" s="244" t="str">
        <f>LEFT(Receita_PMSP_Tabela5[[#This Row],[COD_ORIG_RCTA_F]], 12)</f>
        <v>1.7.2.9.99.0</v>
      </c>
      <c r="S3348" s="242" t="str">
        <f>LEFT(Receita_PMSP_Tabela5[[#This Row],[COD_FONT_REC]], 2)</f>
        <v>03</v>
      </c>
    </row>
    <row r="3349" spans="1:19" x14ac:dyDescent="0.2">
      <c r="A3349" t="s">
        <v>7292</v>
      </c>
      <c r="B3349" t="s">
        <v>7293</v>
      </c>
      <c r="C3349"/>
      <c r="D3349"/>
      <c r="E3349"/>
      <c r="F3349"/>
      <c r="G3349"/>
      <c r="H3349"/>
      <c r="I3349" t="s">
        <v>186</v>
      </c>
      <c r="J3349">
        <v>100000</v>
      </c>
      <c r="K3349">
        <v>0</v>
      </c>
      <c r="L3349">
        <v>0</v>
      </c>
      <c r="M3349">
        <v>100000</v>
      </c>
      <c r="N3349">
        <v>100</v>
      </c>
      <c r="O3349">
        <v>0</v>
      </c>
      <c r="P3349" s="244" t="str">
        <f>MID(Receita_PMSP_Tabela5[[#This Row],[COD_FONT_REC]], 6, 3)</f>
        <v/>
      </c>
      <c r="Q3349" s="244" t="str">
        <f>LEFT(Receita_PMSP_Tabela5[[#This Row],[COD_ORIG_RCTA_F]], 10)</f>
        <v>1.7.2.9.99</v>
      </c>
      <c r="R3349" s="244" t="str">
        <f>LEFT(Receita_PMSP_Tabela5[[#This Row],[COD_ORIG_RCTA_F]], 12)</f>
        <v>1.7.2.9.99.0</v>
      </c>
      <c r="S3349" s="242" t="str">
        <f>LEFT(Receita_PMSP_Tabela5[[#This Row],[COD_FONT_REC]], 2)</f>
        <v/>
      </c>
    </row>
    <row r="3350" spans="1:19" x14ac:dyDescent="0.2">
      <c r="A3350" t="s">
        <v>7294</v>
      </c>
      <c r="B3350" t="s">
        <v>7293</v>
      </c>
      <c r="C3350"/>
      <c r="D3350"/>
      <c r="E3350"/>
      <c r="F3350"/>
      <c r="G3350"/>
      <c r="H3350"/>
      <c r="I3350" t="s">
        <v>186</v>
      </c>
      <c r="J3350">
        <v>100000</v>
      </c>
      <c r="K3350">
        <v>0</v>
      </c>
      <c r="L3350">
        <v>0</v>
      </c>
      <c r="M3350">
        <v>100000</v>
      </c>
      <c r="N3350">
        <v>100</v>
      </c>
      <c r="O3350">
        <v>0</v>
      </c>
      <c r="P3350" s="244" t="str">
        <f>MID(Receita_PMSP_Tabela5[[#This Row],[COD_FONT_REC]], 6, 3)</f>
        <v/>
      </c>
      <c r="Q3350" s="244" t="str">
        <f>LEFT(Receita_PMSP_Tabela5[[#This Row],[COD_ORIG_RCTA_F]], 10)</f>
        <v>1.7.2.9.99</v>
      </c>
      <c r="R3350" s="244" t="str">
        <f>LEFT(Receita_PMSP_Tabela5[[#This Row],[COD_ORIG_RCTA_F]], 12)</f>
        <v>1.7.2.9.99.0</v>
      </c>
      <c r="S3350" s="242" t="str">
        <f>LEFT(Receita_PMSP_Tabela5[[#This Row],[COD_FONT_REC]], 2)</f>
        <v/>
      </c>
    </row>
    <row r="3351" spans="1:19" x14ac:dyDescent="0.2">
      <c r="A3351" t="s">
        <v>7295</v>
      </c>
      <c r="B3351" t="s">
        <v>7296</v>
      </c>
      <c r="C3351" t="s">
        <v>6962</v>
      </c>
      <c r="D3351" t="s">
        <v>7297</v>
      </c>
      <c r="E3351">
        <v>84</v>
      </c>
      <c r="F3351" t="s">
        <v>1235</v>
      </c>
      <c r="G3351"/>
      <c r="H3351"/>
      <c r="I3351" t="s">
        <v>203</v>
      </c>
      <c r="J3351">
        <v>100000</v>
      </c>
      <c r="K3351">
        <v>0</v>
      </c>
      <c r="L3351">
        <v>0</v>
      </c>
      <c r="M3351">
        <v>100000</v>
      </c>
      <c r="N3351">
        <v>100</v>
      </c>
      <c r="O3351">
        <v>0</v>
      </c>
      <c r="P3351" s="244" t="str">
        <f>MID(Receita_PMSP_Tabela5[[#This Row],[COD_FONT_REC]], 6, 3)</f>
        <v>710</v>
      </c>
      <c r="Q3351" s="244" t="str">
        <f>LEFT(Receita_PMSP_Tabela5[[#This Row],[COD_ORIG_RCTA_F]], 10)</f>
        <v>1.7.2.9.99</v>
      </c>
      <c r="R3351" s="244" t="str">
        <f>LEFT(Receita_PMSP_Tabela5[[#This Row],[COD_ORIG_RCTA_F]], 12)</f>
        <v>1.7.2.9.99.0</v>
      </c>
      <c r="S3351" s="242" t="str">
        <f>LEFT(Receita_PMSP_Tabela5[[#This Row],[COD_FONT_REC]], 2)</f>
        <v>03</v>
      </c>
    </row>
    <row r="3352" spans="1:19" x14ac:dyDescent="0.2">
      <c r="A3352" t="s">
        <v>7298</v>
      </c>
      <c r="B3352" t="s">
        <v>7299</v>
      </c>
      <c r="C3352"/>
      <c r="D3352"/>
      <c r="E3352"/>
      <c r="F3352"/>
      <c r="G3352"/>
      <c r="H3352"/>
      <c r="I3352" t="s">
        <v>186</v>
      </c>
      <c r="J3352">
        <v>100000</v>
      </c>
      <c r="K3352">
        <v>0</v>
      </c>
      <c r="L3352">
        <v>0</v>
      </c>
      <c r="M3352">
        <v>100000</v>
      </c>
      <c r="N3352">
        <v>100</v>
      </c>
      <c r="O3352">
        <v>0</v>
      </c>
      <c r="P3352" s="244" t="str">
        <f>MID(Receita_PMSP_Tabela5[[#This Row],[COD_FONT_REC]], 6, 3)</f>
        <v/>
      </c>
      <c r="Q3352" s="244" t="str">
        <f>LEFT(Receita_PMSP_Tabela5[[#This Row],[COD_ORIG_RCTA_F]], 10)</f>
        <v>1.7.2.9.99</v>
      </c>
      <c r="R3352" s="244" t="str">
        <f>LEFT(Receita_PMSP_Tabela5[[#This Row],[COD_ORIG_RCTA_F]], 12)</f>
        <v>1.7.2.9.99.0</v>
      </c>
      <c r="S3352" s="242" t="str">
        <f>LEFT(Receita_PMSP_Tabela5[[#This Row],[COD_FONT_REC]], 2)</f>
        <v/>
      </c>
    </row>
    <row r="3353" spans="1:19" x14ac:dyDescent="0.2">
      <c r="A3353" t="s">
        <v>7300</v>
      </c>
      <c r="B3353" t="s">
        <v>7299</v>
      </c>
      <c r="C3353"/>
      <c r="D3353"/>
      <c r="E3353"/>
      <c r="F3353"/>
      <c r="G3353"/>
      <c r="H3353"/>
      <c r="I3353" t="s">
        <v>186</v>
      </c>
      <c r="J3353">
        <v>100000</v>
      </c>
      <c r="K3353">
        <v>0</v>
      </c>
      <c r="L3353">
        <v>0</v>
      </c>
      <c r="M3353">
        <v>100000</v>
      </c>
      <c r="N3353">
        <v>100</v>
      </c>
      <c r="O3353">
        <v>0</v>
      </c>
      <c r="P3353" s="244" t="str">
        <f>MID(Receita_PMSP_Tabela5[[#This Row],[COD_FONT_REC]], 6, 3)</f>
        <v/>
      </c>
      <c r="Q3353" s="244" t="str">
        <f>LEFT(Receita_PMSP_Tabela5[[#This Row],[COD_ORIG_RCTA_F]], 10)</f>
        <v>1.7.2.9.99</v>
      </c>
      <c r="R3353" s="244" t="str">
        <f>LEFT(Receita_PMSP_Tabela5[[#This Row],[COD_ORIG_RCTA_F]], 12)</f>
        <v>1.7.2.9.99.0</v>
      </c>
      <c r="S3353" s="242" t="str">
        <f>LEFT(Receita_PMSP_Tabela5[[#This Row],[COD_FONT_REC]], 2)</f>
        <v/>
      </c>
    </row>
    <row r="3354" spans="1:19" x14ac:dyDescent="0.2">
      <c r="A3354" t="s">
        <v>7301</v>
      </c>
      <c r="B3354" t="s">
        <v>7302</v>
      </c>
      <c r="C3354" t="s">
        <v>6963</v>
      </c>
      <c r="D3354" t="s">
        <v>7303</v>
      </c>
      <c r="E3354">
        <v>84</v>
      </c>
      <c r="F3354" t="s">
        <v>1235</v>
      </c>
      <c r="G3354"/>
      <c r="H3354"/>
      <c r="I3354" t="s">
        <v>203</v>
      </c>
      <c r="J3354">
        <v>100000</v>
      </c>
      <c r="K3354">
        <v>0</v>
      </c>
      <c r="L3354">
        <v>0</v>
      </c>
      <c r="M3354">
        <v>100000</v>
      </c>
      <c r="N3354">
        <v>100</v>
      </c>
      <c r="O3354">
        <v>0</v>
      </c>
      <c r="P3354" s="244" t="str">
        <f>MID(Receita_PMSP_Tabela5[[#This Row],[COD_FONT_REC]], 6, 3)</f>
        <v>710</v>
      </c>
      <c r="Q3354" s="244" t="str">
        <f>LEFT(Receita_PMSP_Tabela5[[#This Row],[COD_ORIG_RCTA_F]], 10)</f>
        <v>1.7.2.9.99</v>
      </c>
      <c r="R3354" s="244" t="str">
        <f>LEFT(Receita_PMSP_Tabela5[[#This Row],[COD_ORIG_RCTA_F]], 12)</f>
        <v>1.7.2.9.99.0</v>
      </c>
      <c r="S3354" s="242" t="str">
        <f>LEFT(Receita_PMSP_Tabela5[[#This Row],[COD_FONT_REC]], 2)</f>
        <v>03</v>
      </c>
    </row>
    <row r="3355" spans="1:19" x14ac:dyDescent="0.2">
      <c r="A3355" t="s">
        <v>7764</v>
      </c>
      <c r="B3355" t="s">
        <v>7765</v>
      </c>
      <c r="C3355"/>
      <c r="D3355"/>
      <c r="E3355"/>
      <c r="F3355"/>
      <c r="G3355"/>
      <c r="H3355"/>
      <c r="I3355" t="s">
        <v>186</v>
      </c>
      <c r="J3355">
        <v>0</v>
      </c>
      <c r="K3355">
        <v>0</v>
      </c>
      <c r="L3355">
        <v>0</v>
      </c>
      <c r="M3355">
        <v>100000.06</v>
      </c>
      <c r="N3355">
        <v>0</v>
      </c>
      <c r="O3355">
        <v>0</v>
      </c>
      <c r="P3355" s="244" t="str">
        <f>MID(Receita_PMSP_Tabela5[[#This Row],[COD_FONT_REC]], 6, 3)</f>
        <v/>
      </c>
      <c r="Q3355" s="244" t="str">
        <f>LEFT(Receita_PMSP_Tabela5[[#This Row],[COD_ORIG_RCTA_F]], 10)</f>
        <v>1.7.2.9.99</v>
      </c>
      <c r="R3355" s="244" t="str">
        <f>LEFT(Receita_PMSP_Tabela5[[#This Row],[COD_ORIG_RCTA_F]], 12)</f>
        <v>1.7.2.9.99.0</v>
      </c>
      <c r="S3355" s="242" t="str">
        <f>LEFT(Receita_PMSP_Tabela5[[#This Row],[COD_FONT_REC]], 2)</f>
        <v/>
      </c>
    </row>
    <row r="3356" spans="1:19" x14ac:dyDescent="0.2">
      <c r="A3356" t="s">
        <v>7766</v>
      </c>
      <c r="B3356" t="s">
        <v>7765</v>
      </c>
      <c r="C3356"/>
      <c r="D3356"/>
      <c r="E3356"/>
      <c r="F3356"/>
      <c r="G3356"/>
      <c r="H3356"/>
      <c r="I3356" t="s">
        <v>186</v>
      </c>
      <c r="J3356">
        <v>0</v>
      </c>
      <c r="K3356">
        <v>0</v>
      </c>
      <c r="L3356">
        <v>0</v>
      </c>
      <c r="M3356">
        <v>100000.06</v>
      </c>
      <c r="N3356">
        <v>0</v>
      </c>
      <c r="O3356">
        <v>0</v>
      </c>
      <c r="P3356" s="244" t="str">
        <f>MID(Receita_PMSP_Tabela5[[#This Row],[COD_FONT_REC]], 6, 3)</f>
        <v/>
      </c>
      <c r="Q3356" s="244" t="str">
        <f>LEFT(Receita_PMSP_Tabela5[[#This Row],[COD_ORIG_RCTA_F]], 10)</f>
        <v>1.7.2.9.99</v>
      </c>
      <c r="R3356" s="244" t="str">
        <f>LEFT(Receita_PMSP_Tabela5[[#This Row],[COD_ORIG_RCTA_F]], 12)</f>
        <v>1.7.2.9.99.0</v>
      </c>
      <c r="S3356" s="242" t="str">
        <f>LEFT(Receita_PMSP_Tabela5[[#This Row],[COD_FONT_REC]], 2)</f>
        <v/>
      </c>
    </row>
    <row r="3357" spans="1:19" x14ac:dyDescent="0.2">
      <c r="A3357" t="s">
        <v>7767</v>
      </c>
      <c r="B3357" t="s">
        <v>7768</v>
      </c>
      <c r="C3357" t="s">
        <v>7769</v>
      </c>
      <c r="D3357" t="s">
        <v>7770</v>
      </c>
      <c r="E3357">
        <v>11</v>
      </c>
      <c r="F3357" t="s">
        <v>1786</v>
      </c>
      <c r="G3357"/>
      <c r="H3357"/>
      <c r="I3357" t="s">
        <v>203</v>
      </c>
      <c r="J3357">
        <v>0</v>
      </c>
      <c r="K3357">
        <v>0</v>
      </c>
      <c r="L3357">
        <v>0</v>
      </c>
      <c r="M3357">
        <v>100000.06</v>
      </c>
      <c r="N3357">
        <v>0</v>
      </c>
      <c r="O3357">
        <v>0</v>
      </c>
      <c r="P3357" s="244" t="str">
        <f>MID(Receita_PMSP_Tabela5[[#This Row],[COD_FONT_REC]], 6, 3)</f>
        <v>710</v>
      </c>
      <c r="Q3357" s="244" t="str">
        <f>LEFT(Receita_PMSP_Tabela5[[#This Row],[COD_ORIG_RCTA_F]], 10)</f>
        <v>1.7.2.9.99</v>
      </c>
      <c r="R3357" s="244" t="str">
        <f>LEFT(Receita_PMSP_Tabela5[[#This Row],[COD_ORIG_RCTA_F]], 12)</f>
        <v>1.7.2.9.99.0</v>
      </c>
      <c r="S3357" s="242" t="str">
        <f>LEFT(Receita_PMSP_Tabela5[[#This Row],[COD_FONT_REC]], 2)</f>
        <v>03</v>
      </c>
    </row>
    <row r="3358" spans="1:19" x14ac:dyDescent="0.2">
      <c r="A3358" t="s">
        <v>10039</v>
      </c>
      <c r="B3358" t="s">
        <v>10040</v>
      </c>
      <c r="C3358"/>
      <c r="D3358"/>
      <c r="E3358"/>
      <c r="F3358"/>
      <c r="G3358"/>
      <c r="H3358"/>
      <c r="I3358" t="s">
        <v>186</v>
      </c>
      <c r="J3358">
        <v>0</v>
      </c>
      <c r="K3358">
        <v>0</v>
      </c>
      <c r="L3358">
        <v>0</v>
      </c>
      <c r="M3358">
        <v>320000</v>
      </c>
      <c r="N3358">
        <v>0</v>
      </c>
      <c r="O3358">
        <v>0</v>
      </c>
      <c r="P3358" s="244" t="str">
        <f>MID(Receita_PMSP_Tabela5[[#This Row],[COD_FONT_REC]], 6, 3)</f>
        <v/>
      </c>
      <c r="Q3358" s="244" t="str">
        <f>LEFT(Receita_PMSP_Tabela5[[#This Row],[COD_ORIG_RCTA_F]], 10)</f>
        <v>1.7.2.9.99</v>
      </c>
      <c r="R3358" s="244" t="str">
        <f>LEFT(Receita_PMSP_Tabela5[[#This Row],[COD_ORIG_RCTA_F]], 12)</f>
        <v>1.7.2.9.99.0</v>
      </c>
      <c r="S3358" s="242" t="str">
        <f>LEFT(Receita_PMSP_Tabela5[[#This Row],[COD_FONT_REC]], 2)</f>
        <v/>
      </c>
    </row>
    <row r="3359" spans="1:19" x14ac:dyDescent="0.2">
      <c r="A3359" t="s">
        <v>10041</v>
      </c>
      <c r="B3359" t="s">
        <v>10040</v>
      </c>
      <c r="C3359"/>
      <c r="D3359"/>
      <c r="E3359"/>
      <c r="F3359"/>
      <c r="G3359"/>
      <c r="H3359"/>
      <c r="I3359" t="s">
        <v>186</v>
      </c>
      <c r="J3359">
        <v>0</v>
      </c>
      <c r="K3359">
        <v>0</v>
      </c>
      <c r="L3359">
        <v>0</v>
      </c>
      <c r="M3359">
        <v>320000</v>
      </c>
      <c r="N3359">
        <v>0</v>
      </c>
      <c r="O3359">
        <v>0</v>
      </c>
      <c r="P3359" s="244" t="str">
        <f>MID(Receita_PMSP_Tabela5[[#This Row],[COD_FONT_REC]], 6, 3)</f>
        <v/>
      </c>
      <c r="Q3359" s="244" t="str">
        <f>LEFT(Receita_PMSP_Tabela5[[#This Row],[COD_ORIG_RCTA_F]], 10)</f>
        <v>1.7.2.9.99</v>
      </c>
      <c r="R3359" s="244" t="str">
        <f>LEFT(Receita_PMSP_Tabela5[[#This Row],[COD_ORIG_RCTA_F]], 12)</f>
        <v>1.7.2.9.99.0</v>
      </c>
      <c r="S3359" s="242" t="str">
        <f>LEFT(Receita_PMSP_Tabela5[[#This Row],[COD_FONT_REC]], 2)</f>
        <v/>
      </c>
    </row>
    <row r="3360" spans="1:19" x14ac:dyDescent="0.2">
      <c r="A3360" t="s">
        <v>10042</v>
      </c>
      <c r="B3360" t="s">
        <v>10043</v>
      </c>
      <c r="C3360" t="s">
        <v>10044</v>
      </c>
      <c r="D3360" t="s">
        <v>10045</v>
      </c>
      <c r="E3360">
        <v>84</v>
      </c>
      <c r="F3360" t="s">
        <v>1235</v>
      </c>
      <c r="G3360"/>
      <c r="H3360"/>
      <c r="I3360" t="s">
        <v>203</v>
      </c>
      <c r="J3360">
        <v>0</v>
      </c>
      <c r="K3360">
        <v>0</v>
      </c>
      <c r="L3360">
        <v>0</v>
      </c>
      <c r="M3360">
        <v>320000</v>
      </c>
      <c r="N3360">
        <v>0</v>
      </c>
      <c r="O3360">
        <v>0</v>
      </c>
      <c r="P3360" s="244" t="str">
        <f>MID(Receita_PMSP_Tabela5[[#This Row],[COD_FONT_REC]], 6, 3)</f>
        <v>710</v>
      </c>
      <c r="Q3360" s="244" t="str">
        <f>LEFT(Receita_PMSP_Tabela5[[#This Row],[COD_ORIG_RCTA_F]], 10)</f>
        <v>1.7.2.9.99</v>
      </c>
      <c r="R3360" s="244" t="str">
        <f>LEFT(Receita_PMSP_Tabela5[[#This Row],[COD_ORIG_RCTA_F]], 12)</f>
        <v>1.7.2.9.99.0</v>
      </c>
      <c r="S3360" s="242" t="str">
        <f>LEFT(Receita_PMSP_Tabela5[[#This Row],[COD_FONT_REC]], 2)</f>
        <v>03</v>
      </c>
    </row>
    <row r="3361" spans="1:19" x14ac:dyDescent="0.2">
      <c r="A3361" t="s">
        <v>10393</v>
      </c>
      <c r="B3361" t="s">
        <v>10394</v>
      </c>
      <c r="C3361"/>
      <c r="D3361"/>
      <c r="E3361"/>
      <c r="F3361"/>
      <c r="G3361"/>
      <c r="H3361"/>
      <c r="I3361" t="s">
        <v>186</v>
      </c>
      <c r="J3361">
        <v>0</v>
      </c>
      <c r="K3361">
        <v>2280000</v>
      </c>
      <c r="L3361">
        <v>0</v>
      </c>
      <c r="M3361">
        <v>2280000</v>
      </c>
      <c r="N3361">
        <v>0</v>
      </c>
      <c r="O3361">
        <v>0</v>
      </c>
      <c r="P3361" s="244" t="str">
        <f>MID(Receita_PMSP_Tabela5[[#This Row],[COD_FONT_REC]], 6, 3)</f>
        <v/>
      </c>
      <c r="Q3361" s="244" t="str">
        <f>LEFT(Receita_PMSP_Tabela5[[#This Row],[COD_ORIG_RCTA_F]], 10)</f>
        <v>1.7.2.9.99</v>
      </c>
      <c r="R3361" s="244" t="str">
        <f>LEFT(Receita_PMSP_Tabela5[[#This Row],[COD_ORIG_RCTA_F]], 12)</f>
        <v>1.7.2.9.99.0</v>
      </c>
      <c r="S3361" s="242" t="str">
        <f>LEFT(Receita_PMSP_Tabela5[[#This Row],[COD_FONT_REC]], 2)</f>
        <v/>
      </c>
    </row>
    <row r="3362" spans="1:19" x14ac:dyDescent="0.2">
      <c r="A3362" t="s">
        <v>10395</v>
      </c>
      <c r="B3362" t="s">
        <v>10394</v>
      </c>
      <c r="C3362"/>
      <c r="D3362"/>
      <c r="E3362"/>
      <c r="F3362"/>
      <c r="G3362"/>
      <c r="H3362"/>
      <c r="I3362" t="s">
        <v>186</v>
      </c>
      <c r="J3362">
        <v>0</v>
      </c>
      <c r="K3362">
        <v>2280000</v>
      </c>
      <c r="L3362">
        <v>0</v>
      </c>
      <c r="M3362">
        <v>2280000</v>
      </c>
      <c r="N3362">
        <v>0</v>
      </c>
      <c r="O3362">
        <v>0</v>
      </c>
      <c r="P3362" s="244" t="str">
        <f>MID(Receita_PMSP_Tabela5[[#This Row],[COD_FONT_REC]], 6, 3)</f>
        <v/>
      </c>
      <c r="Q3362" s="244" t="str">
        <f>LEFT(Receita_PMSP_Tabela5[[#This Row],[COD_ORIG_RCTA_F]], 10)</f>
        <v>1.7.2.9.99</v>
      </c>
      <c r="R3362" s="244" t="str">
        <f>LEFT(Receita_PMSP_Tabela5[[#This Row],[COD_ORIG_RCTA_F]], 12)</f>
        <v>1.7.2.9.99.0</v>
      </c>
      <c r="S3362" s="242" t="str">
        <f>LEFT(Receita_PMSP_Tabela5[[#This Row],[COD_FONT_REC]], 2)</f>
        <v/>
      </c>
    </row>
    <row r="3363" spans="1:19" x14ac:dyDescent="0.2">
      <c r="A3363" t="s">
        <v>10396</v>
      </c>
      <c r="B3363" t="s">
        <v>10397</v>
      </c>
      <c r="C3363" t="s">
        <v>10398</v>
      </c>
      <c r="D3363" t="s">
        <v>10399</v>
      </c>
      <c r="E3363">
        <v>25</v>
      </c>
      <c r="F3363" t="s">
        <v>1222</v>
      </c>
      <c r="G3363"/>
      <c r="H3363"/>
      <c r="I3363" t="s">
        <v>203</v>
      </c>
      <c r="J3363">
        <v>0</v>
      </c>
      <c r="K3363">
        <v>2280000</v>
      </c>
      <c r="L3363">
        <v>0</v>
      </c>
      <c r="M3363">
        <v>2280000</v>
      </c>
      <c r="N3363">
        <v>0</v>
      </c>
      <c r="O3363">
        <v>0</v>
      </c>
      <c r="P3363" s="244" t="str">
        <f>MID(Receita_PMSP_Tabela5[[#This Row],[COD_FONT_REC]], 6, 3)</f>
        <v>710</v>
      </c>
      <c r="Q3363" s="244" t="str">
        <f>LEFT(Receita_PMSP_Tabela5[[#This Row],[COD_ORIG_RCTA_F]], 10)</f>
        <v>1.7.2.9.99</v>
      </c>
      <c r="R3363" s="244" t="str">
        <f>LEFT(Receita_PMSP_Tabela5[[#This Row],[COD_ORIG_RCTA_F]], 12)</f>
        <v>1.7.2.9.99.0</v>
      </c>
      <c r="S3363" s="242" t="str">
        <f>LEFT(Receita_PMSP_Tabela5[[#This Row],[COD_FONT_REC]], 2)</f>
        <v>03</v>
      </c>
    </row>
    <row r="3364" spans="1:19" x14ac:dyDescent="0.2">
      <c r="A3364" t="s">
        <v>3815</v>
      </c>
      <c r="B3364" t="s">
        <v>3816</v>
      </c>
      <c r="C3364"/>
      <c r="D3364"/>
      <c r="E3364"/>
      <c r="F3364"/>
      <c r="G3364"/>
      <c r="H3364"/>
      <c r="I3364" t="s">
        <v>186</v>
      </c>
      <c r="J3364">
        <v>28990031</v>
      </c>
      <c r="K3364">
        <v>17860468.59</v>
      </c>
      <c r="L3364">
        <v>61.61</v>
      </c>
      <c r="M3364">
        <v>23298519.379999999</v>
      </c>
      <c r="N3364">
        <v>80.37</v>
      </c>
      <c r="O3364">
        <v>28990031</v>
      </c>
      <c r="P3364" s="244" t="str">
        <f>MID(Receita_PMSP_Tabela5[[#This Row],[COD_FONT_REC]], 6, 3)</f>
        <v/>
      </c>
      <c r="Q3364" s="244" t="str">
        <f>LEFT(Receita_PMSP_Tabela5[[#This Row],[COD_ORIG_RCTA_F]], 10)</f>
        <v>1.7.4.0.00</v>
      </c>
      <c r="R3364" s="244" t="str">
        <f>LEFT(Receita_PMSP_Tabela5[[#This Row],[COD_ORIG_RCTA_F]], 12)</f>
        <v>1.7.4.0.00.0</v>
      </c>
      <c r="S3364" s="242" t="str">
        <f>LEFT(Receita_PMSP_Tabela5[[#This Row],[COD_FONT_REC]], 2)</f>
        <v/>
      </c>
    </row>
    <row r="3365" spans="1:19" x14ac:dyDescent="0.2">
      <c r="A3365" t="s">
        <v>3817</v>
      </c>
      <c r="B3365" t="s">
        <v>3816</v>
      </c>
      <c r="C3365"/>
      <c r="D3365"/>
      <c r="E3365"/>
      <c r="F3365"/>
      <c r="G3365"/>
      <c r="H3365"/>
      <c r="I3365" t="s">
        <v>186</v>
      </c>
      <c r="J3365">
        <v>28990031</v>
      </c>
      <c r="K3365">
        <v>17860468.59</v>
      </c>
      <c r="L3365">
        <v>61.61</v>
      </c>
      <c r="M3365">
        <v>23298519.379999999</v>
      </c>
      <c r="N3365">
        <v>80.37</v>
      </c>
      <c r="O3365">
        <v>28990031</v>
      </c>
      <c r="P3365" s="244" t="str">
        <f>MID(Receita_PMSP_Tabela5[[#This Row],[COD_FONT_REC]], 6, 3)</f>
        <v/>
      </c>
      <c r="Q3365" s="244" t="str">
        <f>LEFT(Receita_PMSP_Tabela5[[#This Row],[COD_ORIG_RCTA_F]], 10)</f>
        <v>1.7.4.1.00</v>
      </c>
      <c r="R3365" s="244" t="str">
        <f>LEFT(Receita_PMSP_Tabela5[[#This Row],[COD_ORIG_RCTA_F]], 12)</f>
        <v>1.7.4.1.00.0</v>
      </c>
      <c r="S3365" s="242" t="str">
        <f>LEFT(Receita_PMSP_Tabela5[[#This Row],[COD_FONT_REC]], 2)</f>
        <v/>
      </c>
    </row>
    <row r="3366" spans="1:19" x14ac:dyDescent="0.2">
      <c r="A3366" t="s">
        <v>3819</v>
      </c>
      <c r="B3366" t="s">
        <v>3820</v>
      </c>
      <c r="C3366"/>
      <c r="D3366"/>
      <c r="E3366"/>
      <c r="F3366"/>
      <c r="G3366"/>
      <c r="H3366"/>
      <c r="I3366" t="s">
        <v>186</v>
      </c>
      <c r="J3366">
        <v>28990031</v>
      </c>
      <c r="K3366">
        <v>17860468.59</v>
      </c>
      <c r="L3366">
        <v>61.61</v>
      </c>
      <c r="M3366">
        <v>23298519.379999999</v>
      </c>
      <c r="N3366">
        <v>80.37</v>
      </c>
      <c r="O3366">
        <v>28990031</v>
      </c>
      <c r="P3366" s="244" t="str">
        <f>MID(Receita_PMSP_Tabela5[[#This Row],[COD_FONT_REC]], 6, 3)</f>
        <v/>
      </c>
      <c r="Q3366" s="244" t="str">
        <f>LEFT(Receita_PMSP_Tabela5[[#This Row],[COD_ORIG_RCTA_F]], 10)</f>
        <v>1.7.4.1.99</v>
      </c>
      <c r="R3366" s="244" t="str">
        <f>LEFT(Receita_PMSP_Tabela5[[#This Row],[COD_ORIG_RCTA_F]], 12)</f>
        <v>1.7.4.1.99.0</v>
      </c>
      <c r="S3366" s="242" t="str">
        <f>LEFT(Receita_PMSP_Tabela5[[#This Row],[COD_FONT_REC]], 2)</f>
        <v/>
      </c>
    </row>
    <row r="3367" spans="1:19" x14ac:dyDescent="0.2">
      <c r="A3367" t="s">
        <v>3821</v>
      </c>
      <c r="B3367" t="s">
        <v>3822</v>
      </c>
      <c r="C3367"/>
      <c r="D3367"/>
      <c r="E3367"/>
      <c r="F3367"/>
      <c r="G3367"/>
      <c r="H3367"/>
      <c r="I3367" t="s">
        <v>186</v>
      </c>
      <c r="J3367">
        <v>28990031</v>
      </c>
      <c r="K3367">
        <v>17860468.59</v>
      </c>
      <c r="L3367">
        <v>61.61</v>
      </c>
      <c r="M3367">
        <v>23298519.379999999</v>
      </c>
      <c r="N3367">
        <v>80.37</v>
      </c>
      <c r="O3367">
        <v>28990031</v>
      </c>
      <c r="P3367" s="244" t="str">
        <f>MID(Receita_PMSP_Tabela5[[#This Row],[COD_FONT_REC]], 6, 3)</f>
        <v/>
      </c>
      <c r="Q3367" s="244" t="str">
        <f>LEFT(Receita_PMSP_Tabela5[[#This Row],[COD_ORIG_RCTA_F]], 10)</f>
        <v>1.7.4.1.99</v>
      </c>
      <c r="R3367" s="244" t="str">
        <f>LEFT(Receita_PMSP_Tabela5[[#This Row],[COD_ORIG_RCTA_F]], 12)</f>
        <v>1.7.4.1.99.0</v>
      </c>
      <c r="S3367" s="242" t="str">
        <f>LEFT(Receita_PMSP_Tabela5[[#This Row],[COD_FONT_REC]], 2)</f>
        <v/>
      </c>
    </row>
    <row r="3368" spans="1:19" x14ac:dyDescent="0.2">
      <c r="A3368" t="s">
        <v>3823</v>
      </c>
      <c r="B3368" t="s">
        <v>3824</v>
      </c>
      <c r="C3368"/>
      <c r="D3368"/>
      <c r="E3368"/>
      <c r="F3368"/>
      <c r="G3368"/>
      <c r="H3368"/>
      <c r="I3368" t="s">
        <v>186</v>
      </c>
      <c r="J3368">
        <v>1000</v>
      </c>
      <c r="K3368">
        <v>0</v>
      </c>
      <c r="L3368">
        <v>0</v>
      </c>
      <c r="M3368">
        <v>0</v>
      </c>
      <c r="N3368">
        <v>0</v>
      </c>
      <c r="O3368">
        <v>1000</v>
      </c>
      <c r="P3368" s="244" t="str">
        <f>MID(Receita_PMSP_Tabela5[[#This Row],[COD_FONT_REC]], 6, 3)</f>
        <v/>
      </c>
      <c r="Q3368" s="244" t="str">
        <f>LEFT(Receita_PMSP_Tabela5[[#This Row],[COD_ORIG_RCTA_F]], 10)</f>
        <v>1.7.4.1.99</v>
      </c>
      <c r="R3368" s="244" t="str">
        <f>LEFT(Receita_PMSP_Tabela5[[#This Row],[COD_ORIG_RCTA_F]], 12)</f>
        <v>1.7.4.1.99.0</v>
      </c>
      <c r="S3368" s="242" t="str">
        <f>LEFT(Receita_PMSP_Tabela5[[#This Row],[COD_FONT_REC]], 2)</f>
        <v/>
      </c>
    </row>
    <row r="3369" spans="1:19" x14ac:dyDescent="0.2">
      <c r="A3369" t="s">
        <v>3825</v>
      </c>
      <c r="B3369" t="s">
        <v>3824</v>
      </c>
      <c r="C3369"/>
      <c r="D3369"/>
      <c r="E3369"/>
      <c r="F3369"/>
      <c r="G3369"/>
      <c r="H3369"/>
      <c r="I3369" t="s">
        <v>186</v>
      </c>
      <c r="J3369">
        <v>1000</v>
      </c>
      <c r="K3369">
        <v>0</v>
      </c>
      <c r="L3369">
        <v>0</v>
      </c>
      <c r="M3369">
        <v>0</v>
      </c>
      <c r="N3369">
        <v>0</v>
      </c>
      <c r="O3369">
        <v>1000</v>
      </c>
      <c r="P3369" s="244" t="str">
        <f>MID(Receita_PMSP_Tabela5[[#This Row],[COD_FONT_REC]], 6, 3)</f>
        <v/>
      </c>
      <c r="Q3369" s="244" t="str">
        <f>LEFT(Receita_PMSP_Tabela5[[#This Row],[COD_ORIG_RCTA_F]], 10)</f>
        <v>1.7.4.1.99</v>
      </c>
      <c r="R3369" s="244" t="str">
        <f>LEFT(Receita_PMSP_Tabela5[[#This Row],[COD_ORIG_RCTA_F]], 12)</f>
        <v>1.7.4.1.99.0</v>
      </c>
      <c r="S3369" s="242" t="str">
        <f>LEFT(Receita_PMSP_Tabela5[[#This Row],[COD_FONT_REC]], 2)</f>
        <v/>
      </c>
    </row>
    <row r="3370" spans="1:19" x14ac:dyDescent="0.2">
      <c r="A3370" t="s">
        <v>3826</v>
      </c>
      <c r="B3370" t="s">
        <v>3827</v>
      </c>
      <c r="C3370" t="s">
        <v>1334</v>
      </c>
      <c r="D3370" t="s">
        <v>1335</v>
      </c>
      <c r="E3370">
        <v>35</v>
      </c>
      <c r="F3370" t="s">
        <v>1336</v>
      </c>
      <c r="G3370"/>
      <c r="H3370"/>
      <c r="I3370" t="s">
        <v>203</v>
      </c>
      <c r="J3370">
        <v>1000</v>
      </c>
      <c r="K3370">
        <v>0</v>
      </c>
      <c r="L3370">
        <v>0</v>
      </c>
      <c r="M3370">
        <v>0</v>
      </c>
      <c r="N3370">
        <v>0</v>
      </c>
      <c r="O3370">
        <v>1000</v>
      </c>
      <c r="P3370" s="244" t="str">
        <f>MID(Receita_PMSP_Tabela5[[#This Row],[COD_FONT_REC]], 6, 3)</f>
        <v>759</v>
      </c>
      <c r="Q3370" s="244" t="str">
        <f>LEFT(Receita_PMSP_Tabela5[[#This Row],[COD_ORIG_RCTA_F]], 10)</f>
        <v>1.7.4.1.99</v>
      </c>
      <c r="R3370" s="244" t="str">
        <f>LEFT(Receita_PMSP_Tabela5[[#This Row],[COD_ORIG_RCTA_F]], 12)</f>
        <v>1.7.4.1.99.0</v>
      </c>
      <c r="S3370" s="242" t="str">
        <f>LEFT(Receita_PMSP_Tabela5[[#This Row],[COD_FONT_REC]], 2)</f>
        <v>08</v>
      </c>
    </row>
    <row r="3371" spans="1:19" x14ac:dyDescent="0.2">
      <c r="A3371" t="s">
        <v>3828</v>
      </c>
      <c r="B3371" t="s">
        <v>3829</v>
      </c>
      <c r="C3371"/>
      <c r="D3371"/>
      <c r="E3371"/>
      <c r="F3371"/>
      <c r="G3371"/>
      <c r="H3371"/>
      <c r="I3371" t="s">
        <v>186</v>
      </c>
      <c r="J3371">
        <v>0</v>
      </c>
      <c r="K3371">
        <v>8152268.2999999998</v>
      </c>
      <c r="L3371">
        <v>0</v>
      </c>
      <c r="M3371">
        <v>8213630.96</v>
      </c>
      <c r="N3371">
        <v>0</v>
      </c>
      <c r="O3371">
        <v>0</v>
      </c>
      <c r="P3371" s="244" t="str">
        <f>MID(Receita_PMSP_Tabela5[[#This Row],[COD_FONT_REC]], 6, 3)</f>
        <v/>
      </c>
      <c r="Q3371" s="244" t="str">
        <f>LEFT(Receita_PMSP_Tabela5[[#This Row],[COD_ORIG_RCTA_F]], 10)</f>
        <v>1.7.4.1.99</v>
      </c>
      <c r="R3371" s="244" t="str">
        <f>LEFT(Receita_PMSP_Tabela5[[#This Row],[COD_ORIG_RCTA_F]], 12)</f>
        <v>1.7.4.1.99.0</v>
      </c>
      <c r="S3371" s="242" t="str">
        <f>LEFT(Receita_PMSP_Tabela5[[#This Row],[COD_FONT_REC]], 2)</f>
        <v/>
      </c>
    </row>
    <row r="3372" spans="1:19" x14ac:dyDescent="0.2">
      <c r="A3372" t="s">
        <v>3830</v>
      </c>
      <c r="B3372" t="s">
        <v>3831</v>
      </c>
      <c r="C3372"/>
      <c r="D3372"/>
      <c r="E3372"/>
      <c r="F3372"/>
      <c r="G3372"/>
      <c r="H3372"/>
      <c r="I3372" t="s">
        <v>186</v>
      </c>
      <c r="J3372">
        <v>0</v>
      </c>
      <c r="K3372">
        <v>8152268.2999999998</v>
      </c>
      <c r="L3372">
        <v>0</v>
      </c>
      <c r="M3372">
        <v>8213630.96</v>
      </c>
      <c r="N3372">
        <v>0</v>
      </c>
      <c r="O3372">
        <v>0</v>
      </c>
      <c r="P3372" s="244" t="str">
        <f>MID(Receita_PMSP_Tabela5[[#This Row],[COD_FONT_REC]], 6, 3)</f>
        <v/>
      </c>
      <c r="Q3372" s="244" t="str">
        <f>LEFT(Receita_PMSP_Tabela5[[#This Row],[COD_ORIG_RCTA_F]], 10)</f>
        <v>1.7.4.1.99</v>
      </c>
      <c r="R3372" s="244" t="str">
        <f>LEFT(Receita_PMSP_Tabela5[[#This Row],[COD_ORIG_RCTA_F]], 12)</f>
        <v>1.7.4.1.99.0</v>
      </c>
      <c r="S3372" s="242" t="str">
        <f>LEFT(Receita_PMSP_Tabela5[[#This Row],[COD_FONT_REC]], 2)</f>
        <v/>
      </c>
    </row>
    <row r="3373" spans="1:19" x14ac:dyDescent="0.2">
      <c r="A3373" t="s">
        <v>3832</v>
      </c>
      <c r="B3373" t="s">
        <v>3833</v>
      </c>
      <c r="C3373" t="s">
        <v>3007</v>
      </c>
      <c r="D3373" t="s">
        <v>3008</v>
      </c>
      <c r="E3373" s="239" t="s">
        <v>3009</v>
      </c>
      <c r="F3373" t="s">
        <v>3010</v>
      </c>
      <c r="G3373"/>
      <c r="H3373"/>
      <c r="I3373" t="s">
        <v>203</v>
      </c>
      <c r="J3373">
        <v>0</v>
      </c>
      <c r="K3373">
        <v>8152268.2999999998</v>
      </c>
      <c r="L3373">
        <v>0</v>
      </c>
      <c r="M3373">
        <v>8213630.96</v>
      </c>
      <c r="N3373">
        <v>0</v>
      </c>
      <c r="O3373">
        <v>0</v>
      </c>
      <c r="P3373" s="244" t="str">
        <f>MID(Receita_PMSP_Tabela5[[#This Row],[COD_FONT_REC]], 6, 3)</f>
        <v>759</v>
      </c>
      <c r="Q3373" s="244" t="str">
        <f>LEFT(Receita_PMSP_Tabela5[[#This Row],[COD_ORIG_RCTA_F]], 10)</f>
        <v>1.7.4.1.99</v>
      </c>
      <c r="R3373" s="244" t="str">
        <f>LEFT(Receita_PMSP_Tabela5[[#This Row],[COD_ORIG_RCTA_F]], 12)</f>
        <v>1.7.4.1.99.0</v>
      </c>
      <c r="S3373" s="242" t="str">
        <f>LEFT(Receita_PMSP_Tabela5[[#This Row],[COD_FONT_REC]], 2)</f>
        <v>08</v>
      </c>
    </row>
    <row r="3374" spans="1:19" x14ac:dyDescent="0.2">
      <c r="A3374" t="s">
        <v>3834</v>
      </c>
      <c r="B3374" t="s">
        <v>3835</v>
      </c>
      <c r="C3374"/>
      <c r="D3374"/>
      <c r="E3374"/>
      <c r="F3374"/>
      <c r="G3374"/>
      <c r="H3374"/>
      <c r="I3374" t="s">
        <v>186</v>
      </c>
      <c r="J3374">
        <v>17648425</v>
      </c>
      <c r="K3374">
        <v>9658555.5299999993</v>
      </c>
      <c r="L3374">
        <v>54.73</v>
      </c>
      <c r="M3374">
        <v>14274080.67</v>
      </c>
      <c r="N3374">
        <v>80.88</v>
      </c>
      <c r="O3374">
        <v>17648425</v>
      </c>
      <c r="P3374" s="244" t="str">
        <f>MID(Receita_PMSP_Tabela5[[#This Row],[COD_FONT_REC]], 6, 3)</f>
        <v/>
      </c>
      <c r="Q3374" s="244" t="str">
        <f>LEFT(Receita_PMSP_Tabela5[[#This Row],[COD_ORIG_RCTA_F]], 10)</f>
        <v>1.7.4.1.99</v>
      </c>
      <c r="R3374" s="244" t="str">
        <f>LEFT(Receita_PMSP_Tabela5[[#This Row],[COD_ORIG_RCTA_F]], 12)</f>
        <v>1.7.4.1.99.0</v>
      </c>
      <c r="S3374" s="242" t="str">
        <f>LEFT(Receita_PMSP_Tabela5[[#This Row],[COD_FONT_REC]], 2)</f>
        <v/>
      </c>
    </row>
    <row r="3375" spans="1:19" x14ac:dyDescent="0.2">
      <c r="A3375" t="s">
        <v>3836</v>
      </c>
      <c r="B3375" t="s">
        <v>3835</v>
      </c>
      <c r="C3375"/>
      <c r="D3375"/>
      <c r="E3375"/>
      <c r="F3375"/>
      <c r="G3375"/>
      <c r="H3375"/>
      <c r="I3375" t="s">
        <v>186</v>
      </c>
      <c r="J3375">
        <v>17648425</v>
      </c>
      <c r="K3375">
        <v>9658555.5299999993</v>
      </c>
      <c r="L3375">
        <v>54.73</v>
      </c>
      <c r="M3375">
        <v>14274080.67</v>
      </c>
      <c r="N3375">
        <v>80.88</v>
      </c>
      <c r="O3375">
        <v>17648425</v>
      </c>
      <c r="P3375" s="244" t="str">
        <f>MID(Receita_PMSP_Tabela5[[#This Row],[COD_FONT_REC]], 6, 3)</f>
        <v/>
      </c>
      <c r="Q3375" s="244" t="str">
        <f>LEFT(Receita_PMSP_Tabela5[[#This Row],[COD_ORIG_RCTA_F]], 10)</f>
        <v>1.7.4.1.99</v>
      </c>
      <c r="R3375" s="244" t="str">
        <f>LEFT(Receita_PMSP_Tabela5[[#This Row],[COD_ORIG_RCTA_F]], 12)</f>
        <v>1.7.4.1.99.0</v>
      </c>
      <c r="S3375" s="242" t="str">
        <f>LEFT(Receita_PMSP_Tabela5[[#This Row],[COD_FONT_REC]], 2)</f>
        <v/>
      </c>
    </row>
    <row r="3376" spans="1:19" x14ac:dyDescent="0.2">
      <c r="A3376" t="s">
        <v>3837</v>
      </c>
      <c r="B3376" t="s">
        <v>3838</v>
      </c>
      <c r="C3376" t="s">
        <v>2651</v>
      </c>
      <c r="D3376" t="s">
        <v>2652</v>
      </c>
      <c r="E3376">
        <v>90</v>
      </c>
      <c r="F3376" t="s">
        <v>2653</v>
      </c>
      <c r="G3376"/>
      <c r="H3376"/>
      <c r="I3376" t="s">
        <v>203</v>
      </c>
      <c r="J3376">
        <v>17648425</v>
      </c>
      <c r="K3376">
        <v>9658555.5299999993</v>
      </c>
      <c r="L3376">
        <v>54.73</v>
      </c>
      <c r="M3376">
        <v>14274080.67</v>
      </c>
      <c r="N3376">
        <v>80.88</v>
      </c>
      <c r="O3376">
        <v>17648425</v>
      </c>
      <c r="P3376" s="244" t="str">
        <f>MID(Receita_PMSP_Tabela5[[#This Row],[COD_FONT_REC]], 6, 3)</f>
        <v>759</v>
      </c>
      <c r="Q3376" s="244" t="str">
        <f>LEFT(Receita_PMSP_Tabela5[[#This Row],[COD_ORIG_RCTA_F]], 10)</f>
        <v>1.7.4.1.99</v>
      </c>
      <c r="R3376" s="244" t="str">
        <f>LEFT(Receita_PMSP_Tabela5[[#This Row],[COD_ORIG_RCTA_F]], 12)</f>
        <v>1.7.4.1.99.0</v>
      </c>
      <c r="S3376" s="242" t="str">
        <f>LEFT(Receita_PMSP_Tabela5[[#This Row],[COD_FONT_REC]], 2)</f>
        <v>08</v>
      </c>
    </row>
    <row r="3377" spans="1:19" x14ac:dyDescent="0.2">
      <c r="A3377" t="s">
        <v>3839</v>
      </c>
      <c r="B3377" t="s">
        <v>3840</v>
      </c>
      <c r="C3377"/>
      <c r="D3377"/>
      <c r="E3377"/>
      <c r="F3377"/>
      <c r="G3377"/>
      <c r="H3377"/>
      <c r="I3377" t="s">
        <v>186</v>
      </c>
      <c r="J3377">
        <v>495600</v>
      </c>
      <c r="K3377">
        <v>42257.48</v>
      </c>
      <c r="L3377">
        <v>8.5299999999999994</v>
      </c>
      <c r="M3377">
        <v>502247.86</v>
      </c>
      <c r="N3377">
        <v>101.34</v>
      </c>
      <c r="O3377">
        <v>495600</v>
      </c>
      <c r="P3377" s="244" t="str">
        <f>MID(Receita_PMSP_Tabela5[[#This Row],[COD_FONT_REC]], 6, 3)</f>
        <v/>
      </c>
      <c r="Q3377" s="244" t="str">
        <f>LEFT(Receita_PMSP_Tabela5[[#This Row],[COD_ORIG_RCTA_F]], 10)</f>
        <v>1.7.4.1.99</v>
      </c>
      <c r="R3377" s="244" t="str">
        <f>LEFT(Receita_PMSP_Tabela5[[#This Row],[COD_ORIG_RCTA_F]], 12)</f>
        <v>1.7.4.1.99.0</v>
      </c>
      <c r="S3377" s="242" t="str">
        <f>LEFT(Receita_PMSP_Tabela5[[#This Row],[COD_FONT_REC]], 2)</f>
        <v/>
      </c>
    </row>
    <row r="3378" spans="1:19" x14ac:dyDescent="0.2">
      <c r="A3378" t="s">
        <v>3841</v>
      </c>
      <c r="B3378" t="s">
        <v>3842</v>
      </c>
      <c r="C3378"/>
      <c r="D3378"/>
      <c r="E3378"/>
      <c r="F3378"/>
      <c r="G3378"/>
      <c r="H3378"/>
      <c r="I3378" t="s">
        <v>186</v>
      </c>
      <c r="J3378">
        <v>494400</v>
      </c>
      <c r="K3378">
        <v>42257.48</v>
      </c>
      <c r="L3378">
        <v>8.5500000000000007</v>
      </c>
      <c r="M3378">
        <v>502247.86</v>
      </c>
      <c r="N3378">
        <v>101.59</v>
      </c>
      <c r="O3378">
        <v>494400</v>
      </c>
      <c r="P3378" s="244" t="str">
        <f>MID(Receita_PMSP_Tabela5[[#This Row],[COD_FONT_REC]], 6, 3)</f>
        <v/>
      </c>
      <c r="Q3378" s="244" t="str">
        <f>LEFT(Receita_PMSP_Tabela5[[#This Row],[COD_ORIG_RCTA_F]], 10)</f>
        <v>1.7.4.1.99</v>
      </c>
      <c r="R3378" s="244" t="str">
        <f>LEFT(Receita_PMSP_Tabela5[[#This Row],[COD_ORIG_RCTA_F]], 12)</f>
        <v>1.7.4.1.99.0</v>
      </c>
      <c r="S3378" s="242" t="str">
        <f>LEFT(Receita_PMSP_Tabela5[[#This Row],[COD_FONT_REC]], 2)</f>
        <v/>
      </c>
    </row>
    <row r="3379" spans="1:19" x14ac:dyDescent="0.2">
      <c r="A3379" t="s">
        <v>3843</v>
      </c>
      <c r="B3379" t="s">
        <v>3842</v>
      </c>
      <c r="C3379"/>
      <c r="D3379"/>
      <c r="E3379"/>
      <c r="F3379"/>
      <c r="G3379"/>
      <c r="H3379"/>
      <c r="I3379" t="s">
        <v>186</v>
      </c>
      <c r="J3379">
        <v>494400</v>
      </c>
      <c r="K3379">
        <v>42257.48</v>
      </c>
      <c r="L3379">
        <v>8.5500000000000007</v>
      </c>
      <c r="M3379">
        <v>502247.86</v>
      </c>
      <c r="N3379">
        <v>101.59</v>
      </c>
      <c r="O3379">
        <v>494400</v>
      </c>
      <c r="P3379" s="244" t="str">
        <f>MID(Receita_PMSP_Tabela5[[#This Row],[COD_FONT_REC]], 6, 3)</f>
        <v/>
      </c>
      <c r="Q3379" s="244" t="str">
        <f>LEFT(Receita_PMSP_Tabela5[[#This Row],[COD_ORIG_RCTA_F]], 10)</f>
        <v>1.7.4.1.99</v>
      </c>
      <c r="R3379" s="244" t="str">
        <f>LEFT(Receita_PMSP_Tabela5[[#This Row],[COD_ORIG_RCTA_F]], 12)</f>
        <v>1.7.4.1.99.0</v>
      </c>
      <c r="S3379" s="242" t="str">
        <f>LEFT(Receita_PMSP_Tabela5[[#This Row],[COD_FONT_REC]], 2)</f>
        <v/>
      </c>
    </row>
    <row r="3380" spans="1:19" x14ac:dyDescent="0.2">
      <c r="A3380" t="s">
        <v>3844</v>
      </c>
      <c r="B3380" t="s">
        <v>3845</v>
      </c>
      <c r="C3380" t="s">
        <v>2868</v>
      </c>
      <c r="D3380" t="s">
        <v>2869</v>
      </c>
      <c r="E3380">
        <v>84</v>
      </c>
      <c r="F3380" t="s">
        <v>1235</v>
      </c>
      <c r="G3380"/>
      <c r="H3380"/>
      <c r="I3380" t="s">
        <v>203</v>
      </c>
      <c r="J3380">
        <v>494400</v>
      </c>
      <c r="K3380">
        <v>42257.48</v>
      </c>
      <c r="L3380">
        <v>8.5500000000000007</v>
      </c>
      <c r="M3380">
        <v>502247.86</v>
      </c>
      <c r="N3380">
        <v>101.59</v>
      </c>
      <c r="O3380">
        <v>494400</v>
      </c>
      <c r="P3380" s="244" t="str">
        <f>MID(Receita_PMSP_Tabela5[[#This Row],[COD_FONT_REC]], 6, 3)</f>
        <v>659</v>
      </c>
      <c r="Q3380" s="244" t="str">
        <f>LEFT(Receita_PMSP_Tabela5[[#This Row],[COD_ORIG_RCTA_F]], 10)</f>
        <v>1.7.4.1.99</v>
      </c>
      <c r="R3380" s="244" t="str">
        <f>LEFT(Receita_PMSP_Tabela5[[#This Row],[COD_ORIG_RCTA_F]], 12)</f>
        <v>1.7.4.1.99.0</v>
      </c>
      <c r="S3380" s="242" t="str">
        <f>LEFT(Receita_PMSP_Tabela5[[#This Row],[COD_FONT_REC]], 2)</f>
        <v>08</v>
      </c>
    </row>
    <row r="3381" spans="1:19" x14ac:dyDescent="0.2">
      <c r="A3381" t="s">
        <v>3846</v>
      </c>
      <c r="B3381" t="s">
        <v>3847</v>
      </c>
      <c r="C3381"/>
      <c r="D3381"/>
      <c r="E3381"/>
      <c r="F3381"/>
      <c r="G3381"/>
      <c r="H3381"/>
      <c r="I3381" t="s">
        <v>186</v>
      </c>
      <c r="J3381">
        <v>1200</v>
      </c>
      <c r="K3381">
        <v>0</v>
      </c>
      <c r="L3381">
        <v>0</v>
      </c>
      <c r="M3381">
        <v>0</v>
      </c>
      <c r="N3381">
        <v>0</v>
      </c>
      <c r="O3381">
        <v>1200</v>
      </c>
      <c r="P3381" s="244" t="str">
        <f>MID(Receita_PMSP_Tabela5[[#This Row],[COD_FONT_REC]], 6, 3)</f>
        <v/>
      </c>
      <c r="Q3381" s="244" t="str">
        <f>LEFT(Receita_PMSP_Tabela5[[#This Row],[COD_ORIG_RCTA_F]], 10)</f>
        <v>1.7.4.1.99</v>
      </c>
      <c r="R3381" s="244" t="str">
        <f>LEFT(Receita_PMSP_Tabela5[[#This Row],[COD_ORIG_RCTA_F]], 12)</f>
        <v>1.7.4.1.99.0</v>
      </c>
      <c r="S3381" s="242" t="str">
        <f>LEFT(Receita_PMSP_Tabela5[[#This Row],[COD_FONT_REC]], 2)</f>
        <v/>
      </c>
    </row>
    <row r="3382" spans="1:19" x14ac:dyDescent="0.2">
      <c r="A3382" t="s">
        <v>3848</v>
      </c>
      <c r="B3382" t="s">
        <v>3847</v>
      </c>
      <c r="C3382"/>
      <c r="D3382"/>
      <c r="E3382"/>
      <c r="F3382"/>
      <c r="G3382"/>
      <c r="H3382"/>
      <c r="I3382" t="s">
        <v>186</v>
      </c>
      <c r="J3382">
        <v>1200</v>
      </c>
      <c r="K3382">
        <v>0</v>
      </c>
      <c r="L3382">
        <v>0</v>
      </c>
      <c r="M3382">
        <v>0</v>
      </c>
      <c r="N3382">
        <v>0</v>
      </c>
      <c r="O3382">
        <v>1200</v>
      </c>
      <c r="P3382" s="244" t="str">
        <f>MID(Receita_PMSP_Tabela5[[#This Row],[COD_FONT_REC]], 6, 3)</f>
        <v/>
      </c>
      <c r="Q3382" s="244" t="str">
        <f>LEFT(Receita_PMSP_Tabela5[[#This Row],[COD_ORIG_RCTA_F]], 10)</f>
        <v>1.7.4.1.99</v>
      </c>
      <c r="R3382" s="244" t="str">
        <f>LEFT(Receita_PMSP_Tabela5[[#This Row],[COD_ORIG_RCTA_F]], 12)</f>
        <v>1.7.4.1.99.0</v>
      </c>
      <c r="S3382" s="242" t="str">
        <f>LEFT(Receita_PMSP_Tabela5[[#This Row],[COD_FONT_REC]], 2)</f>
        <v/>
      </c>
    </row>
    <row r="3383" spans="1:19" x14ac:dyDescent="0.2">
      <c r="A3383" t="s">
        <v>3849</v>
      </c>
      <c r="B3383" t="s">
        <v>3850</v>
      </c>
      <c r="C3383" t="s">
        <v>2868</v>
      </c>
      <c r="D3383" t="s">
        <v>2869</v>
      </c>
      <c r="E3383">
        <v>84</v>
      </c>
      <c r="F3383" t="s">
        <v>1235</v>
      </c>
      <c r="G3383"/>
      <c r="H3383"/>
      <c r="I3383" t="s">
        <v>203</v>
      </c>
      <c r="J3383">
        <v>1200</v>
      </c>
      <c r="K3383">
        <v>0</v>
      </c>
      <c r="L3383">
        <v>0</v>
      </c>
      <c r="M3383">
        <v>0</v>
      </c>
      <c r="N3383">
        <v>0</v>
      </c>
      <c r="O3383">
        <v>1200</v>
      </c>
      <c r="P3383" s="244" t="str">
        <f>MID(Receita_PMSP_Tabela5[[#This Row],[COD_FONT_REC]], 6, 3)</f>
        <v>659</v>
      </c>
      <c r="Q3383" s="244" t="str">
        <f>LEFT(Receita_PMSP_Tabela5[[#This Row],[COD_ORIG_RCTA_F]], 10)</f>
        <v>1.7.4.1.99</v>
      </c>
      <c r="R3383" s="244" t="str">
        <f>LEFT(Receita_PMSP_Tabela5[[#This Row],[COD_ORIG_RCTA_F]], 12)</f>
        <v>1.7.4.1.99.0</v>
      </c>
      <c r="S3383" s="242" t="str">
        <f>LEFT(Receita_PMSP_Tabela5[[#This Row],[COD_FONT_REC]], 2)</f>
        <v>08</v>
      </c>
    </row>
    <row r="3384" spans="1:19" x14ac:dyDescent="0.2">
      <c r="A3384" t="s">
        <v>3851</v>
      </c>
      <c r="B3384" t="s">
        <v>3852</v>
      </c>
      <c r="C3384"/>
      <c r="D3384"/>
      <c r="E3384"/>
      <c r="F3384"/>
      <c r="G3384"/>
      <c r="H3384"/>
      <c r="I3384" t="s">
        <v>186</v>
      </c>
      <c r="J3384">
        <v>0</v>
      </c>
      <c r="K3384">
        <v>7387.28</v>
      </c>
      <c r="L3384">
        <v>0</v>
      </c>
      <c r="M3384">
        <v>308559.89</v>
      </c>
      <c r="N3384">
        <v>0</v>
      </c>
      <c r="O3384">
        <v>0</v>
      </c>
      <c r="P3384" s="244" t="str">
        <f>MID(Receita_PMSP_Tabela5[[#This Row],[COD_FONT_REC]], 6, 3)</f>
        <v/>
      </c>
      <c r="Q3384" s="244" t="str">
        <f>LEFT(Receita_PMSP_Tabela5[[#This Row],[COD_ORIG_RCTA_F]], 10)</f>
        <v>1.7.4.1.99</v>
      </c>
      <c r="R3384" s="244" t="str">
        <f>LEFT(Receita_PMSP_Tabela5[[#This Row],[COD_ORIG_RCTA_F]], 12)</f>
        <v>1.7.4.1.99.0</v>
      </c>
      <c r="S3384" s="242" t="str">
        <f>LEFT(Receita_PMSP_Tabela5[[#This Row],[COD_FONT_REC]], 2)</f>
        <v/>
      </c>
    </row>
    <row r="3385" spans="1:19" x14ac:dyDescent="0.2">
      <c r="A3385" t="s">
        <v>3853</v>
      </c>
      <c r="B3385" t="s">
        <v>3852</v>
      </c>
      <c r="C3385"/>
      <c r="D3385"/>
      <c r="E3385"/>
      <c r="F3385"/>
      <c r="G3385"/>
      <c r="H3385"/>
      <c r="I3385" t="s">
        <v>186</v>
      </c>
      <c r="J3385">
        <v>0</v>
      </c>
      <c r="K3385">
        <v>7387.28</v>
      </c>
      <c r="L3385">
        <v>0</v>
      </c>
      <c r="M3385">
        <v>308559.89</v>
      </c>
      <c r="N3385">
        <v>0</v>
      </c>
      <c r="O3385">
        <v>0</v>
      </c>
      <c r="P3385" s="244" t="str">
        <f>MID(Receita_PMSP_Tabela5[[#This Row],[COD_FONT_REC]], 6, 3)</f>
        <v/>
      </c>
      <c r="Q3385" s="244" t="str">
        <f>LEFT(Receita_PMSP_Tabela5[[#This Row],[COD_ORIG_RCTA_F]], 10)</f>
        <v>1.7.4.1.99</v>
      </c>
      <c r="R3385" s="244" t="str">
        <f>LEFT(Receita_PMSP_Tabela5[[#This Row],[COD_ORIG_RCTA_F]], 12)</f>
        <v>1.7.4.1.99.0</v>
      </c>
      <c r="S3385" s="242" t="str">
        <f>LEFT(Receita_PMSP_Tabela5[[#This Row],[COD_FONT_REC]], 2)</f>
        <v/>
      </c>
    </row>
    <row r="3386" spans="1:19" x14ac:dyDescent="0.2">
      <c r="A3386" t="s">
        <v>3854</v>
      </c>
      <c r="B3386" t="s">
        <v>3855</v>
      </c>
      <c r="C3386" t="s">
        <v>3007</v>
      </c>
      <c r="D3386" t="s">
        <v>3008</v>
      </c>
      <c r="E3386" s="239" t="s">
        <v>3009</v>
      </c>
      <c r="F3386" t="s">
        <v>3010</v>
      </c>
      <c r="G3386"/>
      <c r="H3386"/>
      <c r="I3386" t="s">
        <v>203</v>
      </c>
      <c r="J3386">
        <v>0</v>
      </c>
      <c r="K3386">
        <v>7387.28</v>
      </c>
      <c r="L3386">
        <v>0</v>
      </c>
      <c r="M3386">
        <v>308559.89</v>
      </c>
      <c r="N3386">
        <v>0</v>
      </c>
      <c r="O3386">
        <v>0</v>
      </c>
      <c r="P3386" s="244" t="str">
        <f>MID(Receita_PMSP_Tabela5[[#This Row],[COD_FONT_REC]], 6, 3)</f>
        <v>759</v>
      </c>
      <c r="Q3386" s="244" t="str">
        <f>LEFT(Receita_PMSP_Tabela5[[#This Row],[COD_ORIG_RCTA_F]], 10)</f>
        <v>1.7.4.1.99</v>
      </c>
      <c r="R3386" s="244" t="str">
        <f>LEFT(Receita_PMSP_Tabela5[[#This Row],[COD_ORIG_RCTA_F]], 12)</f>
        <v>1.7.4.1.99.0</v>
      </c>
      <c r="S3386" s="242" t="str">
        <f>LEFT(Receita_PMSP_Tabela5[[#This Row],[COD_FONT_REC]], 2)</f>
        <v>08</v>
      </c>
    </row>
    <row r="3387" spans="1:19" x14ac:dyDescent="0.2">
      <c r="A3387" t="s">
        <v>3856</v>
      </c>
      <c r="B3387" t="s">
        <v>3857</v>
      </c>
      <c r="C3387"/>
      <c r="D3387"/>
      <c r="E3387"/>
      <c r="F3387"/>
      <c r="G3387"/>
      <c r="H3387"/>
      <c r="I3387" t="s">
        <v>186</v>
      </c>
      <c r="J3387">
        <v>10845006</v>
      </c>
      <c r="K3387">
        <v>0</v>
      </c>
      <c r="L3387">
        <v>0</v>
      </c>
      <c r="M3387">
        <v>0</v>
      </c>
      <c r="N3387">
        <v>0</v>
      </c>
      <c r="O3387">
        <v>10845006</v>
      </c>
      <c r="P3387" s="244" t="str">
        <f>MID(Receita_PMSP_Tabela5[[#This Row],[COD_FONT_REC]], 6, 3)</f>
        <v/>
      </c>
      <c r="Q3387" s="244" t="str">
        <f>LEFT(Receita_PMSP_Tabela5[[#This Row],[COD_ORIG_RCTA_F]], 10)</f>
        <v>1.7.4.1.99</v>
      </c>
      <c r="R3387" s="244" t="str">
        <f>LEFT(Receita_PMSP_Tabela5[[#This Row],[COD_ORIG_RCTA_F]], 12)</f>
        <v>1.7.4.1.99.0</v>
      </c>
      <c r="S3387" s="242" t="str">
        <f>LEFT(Receita_PMSP_Tabela5[[#This Row],[COD_FONT_REC]], 2)</f>
        <v/>
      </c>
    </row>
    <row r="3388" spans="1:19" x14ac:dyDescent="0.2">
      <c r="A3388" t="s">
        <v>3858</v>
      </c>
      <c r="B3388" t="s">
        <v>3857</v>
      </c>
      <c r="C3388"/>
      <c r="D3388"/>
      <c r="E3388"/>
      <c r="F3388"/>
      <c r="G3388"/>
      <c r="H3388"/>
      <c r="I3388" t="s">
        <v>186</v>
      </c>
      <c r="J3388">
        <v>10845006</v>
      </c>
      <c r="K3388">
        <v>0</v>
      </c>
      <c r="L3388">
        <v>0</v>
      </c>
      <c r="M3388">
        <v>0</v>
      </c>
      <c r="N3388">
        <v>0</v>
      </c>
      <c r="O3388">
        <v>10845006</v>
      </c>
      <c r="P3388" s="244" t="str">
        <f>MID(Receita_PMSP_Tabela5[[#This Row],[COD_FONT_REC]], 6, 3)</f>
        <v/>
      </c>
      <c r="Q3388" s="244" t="str">
        <f>LEFT(Receita_PMSP_Tabela5[[#This Row],[COD_ORIG_RCTA_F]], 10)</f>
        <v>1.7.4.1.99</v>
      </c>
      <c r="R3388" s="244" t="str">
        <f>LEFT(Receita_PMSP_Tabela5[[#This Row],[COD_ORIG_RCTA_F]], 12)</f>
        <v>1.7.4.1.99.0</v>
      </c>
      <c r="S3388" s="242" t="str">
        <f>LEFT(Receita_PMSP_Tabela5[[#This Row],[COD_FONT_REC]], 2)</f>
        <v/>
      </c>
    </row>
    <row r="3389" spans="1:19" x14ac:dyDescent="0.2">
      <c r="A3389" t="s">
        <v>3859</v>
      </c>
      <c r="B3389" t="s">
        <v>3860</v>
      </c>
      <c r="C3389" t="s">
        <v>3007</v>
      </c>
      <c r="D3389" t="s">
        <v>3008</v>
      </c>
      <c r="E3389" s="239" t="s">
        <v>3009</v>
      </c>
      <c r="F3389" t="s">
        <v>3010</v>
      </c>
      <c r="G3389"/>
      <c r="H3389"/>
      <c r="I3389" t="s">
        <v>203</v>
      </c>
      <c r="J3389">
        <v>10845006</v>
      </c>
      <c r="K3389">
        <v>0</v>
      </c>
      <c r="L3389">
        <v>0</v>
      </c>
      <c r="M3389">
        <v>0</v>
      </c>
      <c r="N3389">
        <v>0</v>
      </c>
      <c r="O3389">
        <v>10845006</v>
      </c>
      <c r="P3389" s="244" t="str">
        <f>MID(Receita_PMSP_Tabela5[[#This Row],[COD_FONT_REC]], 6, 3)</f>
        <v>759</v>
      </c>
      <c r="Q3389" s="244" t="str">
        <f>LEFT(Receita_PMSP_Tabela5[[#This Row],[COD_ORIG_RCTA_F]], 10)</f>
        <v>1.7.4.1.99</v>
      </c>
      <c r="R3389" s="244" t="str">
        <f>LEFT(Receita_PMSP_Tabela5[[#This Row],[COD_ORIG_RCTA_F]], 12)</f>
        <v>1.7.4.1.99.0</v>
      </c>
      <c r="S3389" s="242" t="str">
        <f>LEFT(Receita_PMSP_Tabela5[[#This Row],[COD_FONT_REC]], 2)</f>
        <v>08</v>
      </c>
    </row>
    <row r="3390" spans="1:19" x14ac:dyDescent="0.2">
      <c r="A3390" t="s">
        <v>3861</v>
      </c>
      <c r="B3390" t="s">
        <v>3862</v>
      </c>
      <c r="C3390"/>
      <c r="D3390"/>
      <c r="E3390"/>
      <c r="F3390"/>
      <c r="G3390"/>
      <c r="H3390"/>
      <c r="I3390" t="s">
        <v>186</v>
      </c>
      <c r="J3390">
        <v>7956015862.5100002</v>
      </c>
      <c r="K3390">
        <v>913742319.96000004</v>
      </c>
      <c r="L3390">
        <v>11.48</v>
      </c>
      <c r="M3390">
        <v>8065660789.25</v>
      </c>
      <c r="N3390">
        <v>101.38</v>
      </c>
      <c r="O3390">
        <v>7389048070</v>
      </c>
      <c r="P3390" s="244" t="str">
        <f>MID(Receita_PMSP_Tabela5[[#This Row],[COD_FONT_REC]], 6, 3)</f>
        <v/>
      </c>
      <c r="Q3390" s="244" t="str">
        <f>LEFT(Receita_PMSP_Tabela5[[#This Row],[COD_ORIG_RCTA_F]], 10)</f>
        <v>1.7.5.0.00</v>
      </c>
      <c r="R3390" s="244" t="str">
        <f>LEFT(Receita_PMSP_Tabela5[[#This Row],[COD_ORIG_RCTA_F]], 12)</f>
        <v>1.7.5.0.00.0</v>
      </c>
      <c r="S3390" s="242" t="str">
        <f>LEFT(Receita_PMSP_Tabela5[[#This Row],[COD_FONT_REC]], 2)</f>
        <v/>
      </c>
    </row>
    <row r="3391" spans="1:19" x14ac:dyDescent="0.2">
      <c r="A3391" t="s">
        <v>3863</v>
      </c>
      <c r="B3391" t="s">
        <v>3864</v>
      </c>
      <c r="C3391"/>
      <c r="D3391"/>
      <c r="E3391"/>
      <c r="F3391"/>
      <c r="G3391"/>
      <c r="H3391"/>
      <c r="I3391" t="s">
        <v>186</v>
      </c>
      <c r="J3391">
        <v>7955675782.5100002</v>
      </c>
      <c r="K3391">
        <v>913733078.44000006</v>
      </c>
      <c r="L3391">
        <v>11.49</v>
      </c>
      <c r="M3391">
        <v>8065391482.9200001</v>
      </c>
      <c r="N3391">
        <v>101.38</v>
      </c>
      <c r="O3391">
        <v>7388707990</v>
      </c>
      <c r="P3391" s="244" t="str">
        <f>MID(Receita_PMSP_Tabela5[[#This Row],[COD_FONT_REC]], 6, 3)</f>
        <v/>
      </c>
      <c r="Q3391" s="244" t="str">
        <f>LEFT(Receita_PMSP_Tabela5[[#This Row],[COD_ORIG_RCTA_F]], 10)</f>
        <v>1.7.5.1.00</v>
      </c>
      <c r="R3391" s="244" t="str">
        <f>LEFT(Receita_PMSP_Tabela5[[#This Row],[COD_ORIG_RCTA_F]], 12)</f>
        <v>1.7.5.1.00.0</v>
      </c>
      <c r="S3391" s="242" t="str">
        <f>LEFT(Receita_PMSP_Tabela5[[#This Row],[COD_FONT_REC]], 2)</f>
        <v/>
      </c>
    </row>
    <row r="3392" spans="1:19" x14ac:dyDescent="0.2">
      <c r="A3392" t="s">
        <v>3865</v>
      </c>
      <c r="B3392" t="s">
        <v>3864</v>
      </c>
      <c r="C3392"/>
      <c r="D3392"/>
      <c r="E3392"/>
      <c r="F3392"/>
      <c r="G3392"/>
      <c r="H3392"/>
      <c r="I3392" t="s">
        <v>186</v>
      </c>
      <c r="J3392">
        <v>7955675782.5100002</v>
      </c>
      <c r="K3392">
        <v>913733078.44000006</v>
      </c>
      <c r="L3392">
        <v>11.49</v>
      </c>
      <c r="M3392">
        <v>8065391482.9200001</v>
      </c>
      <c r="N3392">
        <v>101.38</v>
      </c>
      <c r="O3392">
        <v>7388707990</v>
      </c>
      <c r="P3392" s="244" t="str">
        <f>MID(Receita_PMSP_Tabela5[[#This Row],[COD_FONT_REC]], 6, 3)</f>
        <v/>
      </c>
      <c r="Q3392" s="244" t="str">
        <f>LEFT(Receita_PMSP_Tabela5[[#This Row],[COD_ORIG_RCTA_F]], 10)</f>
        <v>1.7.5.1.50</v>
      </c>
      <c r="R3392" s="244" t="str">
        <f>LEFT(Receita_PMSP_Tabela5[[#This Row],[COD_ORIG_RCTA_F]], 12)</f>
        <v>1.7.5.1.50.0</v>
      </c>
      <c r="S3392" s="242" t="str">
        <f>LEFT(Receita_PMSP_Tabela5[[#This Row],[COD_FONT_REC]], 2)</f>
        <v/>
      </c>
    </row>
    <row r="3393" spans="1:19" x14ac:dyDescent="0.2">
      <c r="A3393" t="s">
        <v>3866</v>
      </c>
      <c r="B3393" t="s">
        <v>3864</v>
      </c>
      <c r="C3393"/>
      <c r="D3393"/>
      <c r="E3393"/>
      <c r="F3393"/>
      <c r="G3393"/>
      <c r="H3393"/>
      <c r="I3393" t="s">
        <v>186</v>
      </c>
      <c r="J3393">
        <v>7955675782.5100002</v>
      </c>
      <c r="K3393">
        <v>913733078.44000006</v>
      </c>
      <c r="L3393">
        <v>11.49</v>
      </c>
      <c r="M3393">
        <v>8065391482.9200001</v>
      </c>
      <c r="N3393">
        <v>101.38</v>
      </c>
      <c r="O3393">
        <v>7388707990</v>
      </c>
      <c r="P3393" s="244" t="str">
        <f>MID(Receita_PMSP_Tabela5[[#This Row],[COD_FONT_REC]], 6, 3)</f>
        <v/>
      </c>
      <c r="Q3393" s="244" t="str">
        <f>LEFT(Receita_PMSP_Tabela5[[#This Row],[COD_ORIG_RCTA_F]], 10)</f>
        <v>1.7.5.1.50</v>
      </c>
      <c r="R3393" s="244" t="str">
        <f>LEFT(Receita_PMSP_Tabela5[[#This Row],[COD_ORIG_RCTA_F]], 12)</f>
        <v>1.7.5.1.50.0</v>
      </c>
      <c r="S3393" s="242" t="str">
        <f>LEFT(Receita_PMSP_Tabela5[[#This Row],[COD_FONT_REC]], 2)</f>
        <v/>
      </c>
    </row>
    <row r="3394" spans="1:19" x14ac:dyDescent="0.2">
      <c r="A3394" t="s">
        <v>3867</v>
      </c>
      <c r="B3394" t="s">
        <v>3868</v>
      </c>
      <c r="C3394"/>
      <c r="D3394"/>
      <c r="E3394"/>
      <c r="F3394"/>
      <c r="G3394"/>
      <c r="H3394"/>
      <c r="I3394" t="s">
        <v>186</v>
      </c>
      <c r="J3394">
        <v>806971955.38999999</v>
      </c>
      <c r="K3394">
        <v>83292780.769999996</v>
      </c>
      <c r="L3394">
        <v>10.32</v>
      </c>
      <c r="M3394">
        <v>811618794.32000005</v>
      </c>
      <c r="N3394">
        <v>100.58</v>
      </c>
      <c r="O3394">
        <v>711247784</v>
      </c>
      <c r="P3394" s="244" t="str">
        <f>MID(Receita_PMSP_Tabela5[[#This Row],[COD_FONT_REC]], 6, 3)</f>
        <v/>
      </c>
      <c r="Q3394" s="244" t="str">
        <f>LEFT(Receita_PMSP_Tabela5[[#This Row],[COD_ORIG_RCTA_F]], 10)</f>
        <v>1.7.5.1.50</v>
      </c>
      <c r="R3394" s="244" t="str">
        <f>LEFT(Receita_PMSP_Tabela5[[#This Row],[COD_ORIG_RCTA_F]], 12)</f>
        <v>1.7.5.1.50.0</v>
      </c>
      <c r="S3394" s="242" t="str">
        <f>LEFT(Receita_PMSP_Tabela5[[#This Row],[COD_FONT_REC]], 2)</f>
        <v/>
      </c>
    </row>
    <row r="3395" spans="1:19" x14ac:dyDescent="0.2">
      <c r="A3395" t="s">
        <v>3869</v>
      </c>
      <c r="B3395" t="s">
        <v>3868</v>
      </c>
      <c r="C3395"/>
      <c r="D3395"/>
      <c r="E3395"/>
      <c r="F3395"/>
      <c r="G3395"/>
      <c r="H3395"/>
      <c r="I3395" t="s">
        <v>186</v>
      </c>
      <c r="J3395">
        <v>806971955.38999999</v>
      </c>
      <c r="K3395">
        <v>83292780.769999996</v>
      </c>
      <c r="L3395">
        <v>10.32</v>
      </c>
      <c r="M3395">
        <v>811618794.32000005</v>
      </c>
      <c r="N3395">
        <v>100.58</v>
      </c>
      <c r="O3395">
        <v>711247784</v>
      </c>
      <c r="P3395" s="244" t="str">
        <f>MID(Receita_PMSP_Tabela5[[#This Row],[COD_FONT_REC]], 6, 3)</f>
        <v/>
      </c>
      <c r="Q3395" s="244" t="str">
        <f>LEFT(Receita_PMSP_Tabela5[[#This Row],[COD_ORIG_RCTA_F]], 10)</f>
        <v>1.7.5.1.50</v>
      </c>
      <c r="R3395" s="244" t="str">
        <f>LEFT(Receita_PMSP_Tabela5[[#This Row],[COD_ORIG_RCTA_F]], 12)</f>
        <v>1.7.5.1.50.0</v>
      </c>
      <c r="S3395" s="242" t="str">
        <f>LEFT(Receita_PMSP_Tabela5[[#This Row],[COD_FONT_REC]], 2)</f>
        <v/>
      </c>
    </row>
    <row r="3396" spans="1:19" x14ac:dyDescent="0.2">
      <c r="A3396" t="s">
        <v>3870</v>
      </c>
      <c r="B3396" t="s">
        <v>3871</v>
      </c>
      <c r="C3396" t="s">
        <v>2589</v>
      </c>
      <c r="D3396" t="s">
        <v>2590</v>
      </c>
      <c r="E3396">
        <v>16</v>
      </c>
      <c r="F3396" t="s">
        <v>1940</v>
      </c>
      <c r="G3396"/>
      <c r="H3396"/>
      <c r="I3396" t="s">
        <v>203</v>
      </c>
      <c r="J3396">
        <v>806971955.38999999</v>
      </c>
      <c r="K3396">
        <v>83297532.549999997</v>
      </c>
      <c r="L3396">
        <v>10.32</v>
      </c>
      <c r="M3396">
        <v>811623546.10000002</v>
      </c>
      <c r="N3396">
        <v>100.58</v>
      </c>
      <c r="O3396">
        <v>711247784</v>
      </c>
      <c r="P3396" s="244" t="str">
        <f>MID(Receita_PMSP_Tabela5[[#This Row],[COD_FONT_REC]], 6, 3)</f>
        <v>540</v>
      </c>
      <c r="Q3396" s="244" t="str">
        <f>LEFT(Receita_PMSP_Tabela5[[#This Row],[COD_ORIG_RCTA_F]], 10)</f>
        <v>1.7.5.1.50</v>
      </c>
      <c r="R3396" s="244" t="str">
        <f>LEFT(Receita_PMSP_Tabela5[[#This Row],[COD_ORIG_RCTA_F]], 12)</f>
        <v>1.7.5.1.50.0</v>
      </c>
      <c r="S3396" s="242" t="str">
        <f>LEFT(Receita_PMSP_Tabela5[[#This Row],[COD_FONT_REC]], 2)</f>
        <v>04</v>
      </c>
    </row>
    <row r="3397" spans="1:19" x14ac:dyDescent="0.2">
      <c r="A3397" t="s">
        <v>10400</v>
      </c>
      <c r="B3397" t="s">
        <v>10401</v>
      </c>
      <c r="C3397"/>
      <c r="D3397"/>
      <c r="E3397"/>
      <c r="F3397"/>
      <c r="G3397"/>
      <c r="H3397"/>
      <c r="I3397" t="s">
        <v>186</v>
      </c>
      <c r="J3397">
        <v>0</v>
      </c>
      <c r="K3397">
        <v>-4751.78</v>
      </c>
      <c r="L3397">
        <v>0</v>
      </c>
      <c r="M3397">
        <v>-4751.78</v>
      </c>
      <c r="N3397">
        <v>0</v>
      </c>
      <c r="O3397">
        <v>0</v>
      </c>
      <c r="P3397" s="244" t="str">
        <f>MID(Receita_PMSP_Tabela5[[#This Row],[COD_FONT_REC]], 6, 3)</f>
        <v/>
      </c>
      <c r="Q3397" s="244" t="str">
        <f>LEFT(Receita_PMSP_Tabela5[[#This Row],[COD_ORIG_RCTA_F]], 10)</f>
        <v>1.7.5.1.50</v>
      </c>
      <c r="R3397" s="244" t="str">
        <f>LEFT(Receita_PMSP_Tabela5[[#This Row],[COD_ORIG_RCTA_F]], 12)</f>
        <v>1.7.5.1.50.0</v>
      </c>
      <c r="S3397" s="242" t="str">
        <f>LEFT(Receita_PMSP_Tabela5[[#This Row],[COD_FONT_REC]], 2)</f>
        <v/>
      </c>
    </row>
    <row r="3398" spans="1:19" x14ac:dyDescent="0.2">
      <c r="A3398" t="s">
        <v>10402</v>
      </c>
      <c r="B3398" t="s">
        <v>10403</v>
      </c>
      <c r="C3398" t="s">
        <v>2589</v>
      </c>
      <c r="D3398" t="s">
        <v>2590</v>
      </c>
      <c r="E3398">
        <v>16</v>
      </c>
      <c r="F3398" t="s">
        <v>1940</v>
      </c>
      <c r="G3398"/>
      <c r="H3398"/>
      <c r="I3398" t="s">
        <v>203</v>
      </c>
      <c r="J3398">
        <v>0</v>
      </c>
      <c r="K3398">
        <v>-4751.78</v>
      </c>
      <c r="L3398">
        <v>0</v>
      </c>
      <c r="M3398">
        <v>-4751.78</v>
      </c>
      <c r="N3398">
        <v>0</v>
      </c>
      <c r="O3398">
        <v>0</v>
      </c>
      <c r="P3398" s="244" t="str">
        <f>MID(Receita_PMSP_Tabela5[[#This Row],[COD_FONT_REC]], 6, 3)</f>
        <v>540</v>
      </c>
      <c r="Q3398" s="244" t="str">
        <f>LEFT(Receita_PMSP_Tabela5[[#This Row],[COD_ORIG_RCTA_F]], 10)</f>
        <v>1.7.5.1.50</v>
      </c>
      <c r="R3398" s="244" t="str">
        <f>LEFT(Receita_PMSP_Tabela5[[#This Row],[COD_ORIG_RCTA_F]], 12)</f>
        <v>1.7.5.1.50.0</v>
      </c>
      <c r="S3398" s="242" t="str">
        <f>LEFT(Receita_PMSP_Tabela5[[#This Row],[COD_FONT_REC]], 2)</f>
        <v>04</v>
      </c>
    </row>
    <row r="3399" spans="1:19" x14ac:dyDescent="0.2">
      <c r="A3399" t="s">
        <v>3872</v>
      </c>
      <c r="B3399" t="s">
        <v>3873</v>
      </c>
      <c r="C3399"/>
      <c r="D3399"/>
      <c r="E3399"/>
      <c r="F3399"/>
      <c r="G3399"/>
      <c r="H3399"/>
      <c r="I3399" t="s">
        <v>186</v>
      </c>
      <c r="J3399">
        <v>7148703827.1199999</v>
      </c>
      <c r="K3399">
        <v>830440297.66999996</v>
      </c>
      <c r="L3399">
        <v>11.62</v>
      </c>
      <c r="M3399">
        <v>7253772688.6000004</v>
      </c>
      <c r="N3399">
        <v>101.47</v>
      </c>
      <c r="O3399">
        <v>6677460206</v>
      </c>
      <c r="P3399" s="244" t="str">
        <f>MID(Receita_PMSP_Tabela5[[#This Row],[COD_FONT_REC]], 6, 3)</f>
        <v/>
      </c>
      <c r="Q3399" s="244" t="str">
        <f>LEFT(Receita_PMSP_Tabela5[[#This Row],[COD_ORIG_RCTA_F]], 10)</f>
        <v>1.7.5.1.50</v>
      </c>
      <c r="R3399" s="244" t="str">
        <f>LEFT(Receita_PMSP_Tabela5[[#This Row],[COD_ORIG_RCTA_F]], 12)</f>
        <v>1.7.5.1.50.0</v>
      </c>
      <c r="S3399" s="242" t="str">
        <f>LEFT(Receita_PMSP_Tabela5[[#This Row],[COD_FONT_REC]], 2)</f>
        <v/>
      </c>
    </row>
    <row r="3400" spans="1:19" x14ac:dyDescent="0.2">
      <c r="A3400" t="s">
        <v>3874</v>
      </c>
      <c r="B3400" t="s">
        <v>3873</v>
      </c>
      <c r="C3400"/>
      <c r="D3400"/>
      <c r="E3400"/>
      <c r="F3400"/>
      <c r="G3400"/>
      <c r="H3400"/>
      <c r="I3400" t="s">
        <v>186</v>
      </c>
      <c r="J3400">
        <v>7148703827.1199999</v>
      </c>
      <c r="K3400">
        <v>830440297.66999996</v>
      </c>
      <c r="L3400">
        <v>11.62</v>
      </c>
      <c r="M3400">
        <v>7253772688.6000004</v>
      </c>
      <c r="N3400">
        <v>101.47</v>
      </c>
      <c r="O3400">
        <v>6677460206</v>
      </c>
      <c r="P3400" s="244" t="str">
        <f>MID(Receita_PMSP_Tabela5[[#This Row],[COD_FONT_REC]], 6, 3)</f>
        <v/>
      </c>
      <c r="Q3400" s="244" t="str">
        <f>LEFT(Receita_PMSP_Tabela5[[#This Row],[COD_ORIG_RCTA_F]], 10)</f>
        <v>1.7.5.1.50</v>
      </c>
      <c r="R3400" s="244" t="str">
        <f>LEFT(Receita_PMSP_Tabela5[[#This Row],[COD_ORIG_RCTA_F]], 12)</f>
        <v>1.7.5.1.50.0</v>
      </c>
      <c r="S3400" s="242" t="str">
        <f>LEFT(Receita_PMSP_Tabela5[[#This Row],[COD_FONT_REC]], 2)</f>
        <v/>
      </c>
    </row>
    <row r="3401" spans="1:19" x14ac:dyDescent="0.2">
      <c r="A3401" t="s">
        <v>3875</v>
      </c>
      <c r="B3401" t="s">
        <v>3876</v>
      </c>
      <c r="C3401" t="s">
        <v>2589</v>
      </c>
      <c r="D3401" t="s">
        <v>2590</v>
      </c>
      <c r="E3401">
        <v>16</v>
      </c>
      <c r="F3401" t="s">
        <v>1940</v>
      </c>
      <c r="G3401"/>
      <c r="H3401"/>
      <c r="I3401" t="s">
        <v>203</v>
      </c>
      <c r="J3401">
        <v>7148703827.1199999</v>
      </c>
      <c r="K3401">
        <v>830482240.70000005</v>
      </c>
      <c r="L3401">
        <v>11.62</v>
      </c>
      <c r="M3401">
        <v>7253814631.6300001</v>
      </c>
      <c r="N3401">
        <v>101.47</v>
      </c>
      <c r="O3401">
        <v>6677460206</v>
      </c>
      <c r="P3401" s="244" t="str">
        <f>MID(Receita_PMSP_Tabela5[[#This Row],[COD_FONT_REC]], 6, 3)</f>
        <v>540</v>
      </c>
      <c r="Q3401" s="244" t="str">
        <f>LEFT(Receita_PMSP_Tabela5[[#This Row],[COD_ORIG_RCTA_F]], 10)</f>
        <v>1.7.5.1.50</v>
      </c>
      <c r="R3401" s="244" t="str">
        <f>LEFT(Receita_PMSP_Tabela5[[#This Row],[COD_ORIG_RCTA_F]], 12)</f>
        <v>1.7.5.1.50.0</v>
      </c>
      <c r="S3401" s="242" t="str">
        <f>LEFT(Receita_PMSP_Tabela5[[#This Row],[COD_FONT_REC]], 2)</f>
        <v>04</v>
      </c>
    </row>
    <row r="3402" spans="1:19" x14ac:dyDescent="0.2">
      <c r="A3402" t="s">
        <v>10404</v>
      </c>
      <c r="B3402" t="s">
        <v>10405</v>
      </c>
      <c r="C3402"/>
      <c r="D3402"/>
      <c r="E3402"/>
      <c r="F3402"/>
      <c r="G3402"/>
      <c r="H3402"/>
      <c r="I3402" t="s">
        <v>186</v>
      </c>
      <c r="J3402">
        <v>0</v>
      </c>
      <c r="K3402">
        <v>-41943.03</v>
      </c>
      <c r="L3402">
        <v>0</v>
      </c>
      <c r="M3402">
        <v>-41943.03</v>
      </c>
      <c r="N3402">
        <v>0</v>
      </c>
      <c r="O3402">
        <v>0</v>
      </c>
      <c r="P3402" s="244" t="str">
        <f>MID(Receita_PMSP_Tabela5[[#This Row],[COD_FONT_REC]], 6, 3)</f>
        <v/>
      </c>
      <c r="Q3402" s="244" t="str">
        <f>LEFT(Receita_PMSP_Tabela5[[#This Row],[COD_ORIG_RCTA_F]], 10)</f>
        <v>1.7.5.1.50</v>
      </c>
      <c r="R3402" s="244" t="str">
        <f>LEFT(Receita_PMSP_Tabela5[[#This Row],[COD_ORIG_RCTA_F]], 12)</f>
        <v>1.7.5.1.50.0</v>
      </c>
      <c r="S3402" s="242" t="str">
        <f>LEFT(Receita_PMSP_Tabela5[[#This Row],[COD_FONT_REC]], 2)</f>
        <v/>
      </c>
    </row>
    <row r="3403" spans="1:19" x14ac:dyDescent="0.2">
      <c r="A3403" t="s">
        <v>10406</v>
      </c>
      <c r="B3403" t="s">
        <v>10407</v>
      </c>
      <c r="C3403" t="s">
        <v>2589</v>
      </c>
      <c r="D3403" t="s">
        <v>2590</v>
      </c>
      <c r="E3403">
        <v>16</v>
      </c>
      <c r="F3403" t="s">
        <v>1940</v>
      </c>
      <c r="G3403"/>
      <c r="H3403"/>
      <c r="I3403" t="s">
        <v>203</v>
      </c>
      <c r="J3403">
        <v>0</v>
      </c>
      <c r="K3403">
        <v>-41943.03</v>
      </c>
      <c r="L3403">
        <v>0</v>
      </c>
      <c r="M3403">
        <v>-41943.03</v>
      </c>
      <c r="N3403">
        <v>0</v>
      </c>
      <c r="O3403">
        <v>0</v>
      </c>
      <c r="P3403" s="244" t="str">
        <f>MID(Receita_PMSP_Tabela5[[#This Row],[COD_FONT_REC]], 6, 3)</f>
        <v>540</v>
      </c>
      <c r="Q3403" s="244" t="str">
        <f>LEFT(Receita_PMSP_Tabela5[[#This Row],[COD_ORIG_RCTA_F]], 10)</f>
        <v>1.7.5.1.50</v>
      </c>
      <c r="R3403" s="244" t="str">
        <f>LEFT(Receita_PMSP_Tabela5[[#This Row],[COD_ORIG_RCTA_F]], 12)</f>
        <v>1.7.5.1.50.0</v>
      </c>
      <c r="S3403" s="242" t="str">
        <f>LEFT(Receita_PMSP_Tabela5[[#This Row],[COD_FONT_REC]], 2)</f>
        <v>04</v>
      </c>
    </row>
    <row r="3404" spans="1:19" x14ac:dyDescent="0.2">
      <c r="A3404" t="s">
        <v>3877</v>
      </c>
      <c r="B3404" t="s">
        <v>3878</v>
      </c>
      <c r="C3404"/>
      <c r="D3404"/>
      <c r="E3404"/>
      <c r="F3404"/>
      <c r="G3404"/>
      <c r="H3404"/>
      <c r="I3404" t="s">
        <v>186</v>
      </c>
      <c r="J3404">
        <v>340080</v>
      </c>
      <c r="K3404">
        <v>9241.52</v>
      </c>
      <c r="L3404">
        <v>2.72</v>
      </c>
      <c r="M3404">
        <v>269306.33</v>
      </c>
      <c r="N3404">
        <v>79.19</v>
      </c>
      <c r="O3404">
        <v>340080</v>
      </c>
      <c r="P3404" s="244" t="str">
        <f>MID(Receita_PMSP_Tabela5[[#This Row],[COD_FONT_REC]], 6, 3)</f>
        <v/>
      </c>
      <c r="Q3404" s="244" t="str">
        <f>LEFT(Receita_PMSP_Tabela5[[#This Row],[COD_ORIG_RCTA_F]], 10)</f>
        <v>1.7.5.9.00</v>
      </c>
      <c r="R3404" s="244" t="str">
        <f>LEFT(Receita_PMSP_Tabela5[[#This Row],[COD_ORIG_RCTA_F]], 12)</f>
        <v>1.7.5.9.00.0</v>
      </c>
      <c r="S3404" s="242" t="str">
        <f>LEFT(Receita_PMSP_Tabela5[[#This Row],[COD_FONT_REC]], 2)</f>
        <v/>
      </c>
    </row>
    <row r="3405" spans="1:19" x14ac:dyDescent="0.2">
      <c r="A3405" t="s">
        <v>3879</v>
      </c>
      <c r="B3405" t="s">
        <v>3878</v>
      </c>
      <c r="C3405"/>
      <c r="D3405"/>
      <c r="E3405"/>
      <c r="F3405"/>
      <c r="G3405"/>
      <c r="H3405"/>
      <c r="I3405" t="s">
        <v>186</v>
      </c>
      <c r="J3405">
        <v>340080</v>
      </c>
      <c r="K3405">
        <v>9241.52</v>
      </c>
      <c r="L3405">
        <v>2.72</v>
      </c>
      <c r="M3405">
        <v>269306.33</v>
      </c>
      <c r="N3405">
        <v>79.19</v>
      </c>
      <c r="O3405">
        <v>340080</v>
      </c>
      <c r="P3405" s="244" t="str">
        <f>MID(Receita_PMSP_Tabela5[[#This Row],[COD_FONT_REC]], 6, 3)</f>
        <v/>
      </c>
      <c r="Q3405" s="244" t="str">
        <f>LEFT(Receita_PMSP_Tabela5[[#This Row],[COD_ORIG_RCTA_F]], 10)</f>
        <v>1.7.5.9.99</v>
      </c>
      <c r="R3405" s="244" t="str">
        <f>LEFT(Receita_PMSP_Tabela5[[#This Row],[COD_ORIG_RCTA_F]], 12)</f>
        <v>1.7.5.9.99.0</v>
      </c>
      <c r="S3405" s="242" t="str">
        <f>LEFT(Receita_PMSP_Tabela5[[#This Row],[COD_FONT_REC]], 2)</f>
        <v/>
      </c>
    </row>
    <row r="3406" spans="1:19" x14ac:dyDescent="0.2">
      <c r="A3406" t="s">
        <v>3880</v>
      </c>
      <c r="B3406" t="s">
        <v>3881</v>
      </c>
      <c r="C3406"/>
      <c r="D3406"/>
      <c r="E3406"/>
      <c r="F3406"/>
      <c r="G3406"/>
      <c r="H3406"/>
      <c r="I3406" t="s">
        <v>186</v>
      </c>
      <c r="J3406">
        <v>340080</v>
      </c>
      <c r="K3406">
        <v>9241.52</v>
      </c>
      <c r="L3406">
        <v>2.72</v>
      </c>
      <c r="M3406">
        <v>269306.33</v>
      </c>
      <c r="N3406">
        <v>79.19</v>
      </c>
      <c r="O3406">
        <v>340080</v>
      </c>
      <c r="P3406" s="244" t="str">
        <f>MID(Receita_PMSP_Tabela5[[#This Row],[COD_FONT_REC]], 6, 3)</f>
        <v/>
      </c>
      <c r="Q3406" s="244" t="str">
        <f>LEFT(Receita_PMSP_Tabela5[[#This Row],[COD_ORIG_RCTA_F]], 10)</f>
        <v>1.7.5.9.99</v>
      </c>
      <c r="R3406" s="244" t="str">
        <f>LEFT(Receita_PMSP_Tabela5[[#This Row],[COD_ORIG_RCTA_F]], 12)</f>
        <v>1.7.5.9.99.0</v>
      </c>
      <c r="S3406" s="242" t="str">
        <f>LEFT(Receita_PMSP_Tabela5[[#This Row],[COD_FONT_REC]], 2)</f>
        <v/>
      </c>
    </row>
    <row r="3407" spans="1:19" x14ac:dyDescent="0.2">
      <c r="A3407" t="s">
        <v>3882</v>
      </c>
      <c r="B3407" t="s">
        <v>3883</v>
      </c>
      <c r="C3407"/>
      <c r="D3407"/>
      <c r="E3407"/>
      <c r="F3407"/>
      <c r="G3407"/>
      <c r="H3407"/>
      <c r="I3407" t="s">
        <v>186</v>
      </c>
      <c r="J3407">
        <v>4080</v>
      </c>
      <c r="K3407">
        <v>0</v>
      </c>
      <c r="L3407">
        <v>0</v>
      </c>
      <c r="M3407">
        <v>41311.730000000003</v>
      </c>
      <c r="N3407">
        <v>1012.54</v>
      </c>
      <c r="O3407">
        <v>4080</v>
      </c>
      <c r="P3407" s="244" t="str">
        <f>MID(Receita_PMSP_Tabela5[[#This Row],[COD_FONT_REC]], 6, 3)</f>
        <v/>
      </c>
      <c r="Q3407" s="244" t="str">
        <f>LEFT(Receita_PMSP_Tabela5[[#This Row],[COD_ORIG_RCTA_F]], 10)</f>
        <v>1.7.5.9.99</v>
      </c>
      <c r="R3407" s="244" t="str">
        <f>LEFT(Receita_PMSP_Tabela5[[#This Row],[COD_ORIG_RCTA_F]], 12)</f>
        <v>1.7.5.9.99.0</v>
      </c>
      <c r="S3407" s="242" t="str">
        <f>LEFT(Receita_PMSP_Tabela5[[#This Row],[COD_FONT_REC]], 2)</f>
        <v/>
      </c>
    </row>
    <row r="3408" spans="1:19" x14ac:dyDescent="0.2">
      <c r="A3408" t="s">
        <v>3884</v>
      </c>
      <c r="B3408" t="s">
        <v>3883</v>
      </c>
      <c r="C3408"/>
      <c r="D3408"/>
      <c r="E3408"/>
      <c r="F3408"/>
      <c r="G3408"/>
      <c r="H3408"/>
      <c r="I3408" t="s">
        <v>186</v>
      </c>
      <c r="J3408">
        <v>4080</v>
      </c>
      <c r="K3408">
        <v>0</v>
      </c>
      <c r="L3408">
        <v>0</v>
      </c>
      <c r="M3408">
        <v>41311.730000000003</v>
      </c>
      <c r="N3408">
        <v>1012.54</v>
      </c>
      <c r="O3408">
        <v>4080</v>
      </c>
      <c r="P3408" s="244" t="str">
        <f>MID(Receita_PMSP_Tabela5[[#This Row],[COD_FONT_REC]], 6, 3)</f>
        <v/>
      </c>
      <c r="Q3408" s="244" t="str">
        <f>LEFT(Receita_PMSP_Tabela5[[#This Row],[COD_ORIG_RCTA_F]], 10)</f>
        <v>1.7.5.9.99</v>
      </c>
      <c r="R3408" s="244" t="str">
        <f>LEFT(Receita_PMSP_Tabela5[[#This Row],[COD_ORIG_RCTA_F]], 12)</f>
        <v>1.7.5.9.99.0</v>
      </c>
      <c r="S3408" s="242" t="str">
        <f>LEFT(Receita_PMSP_Tabela5[[#This Row],[COD_FONT_REC]], 2)</f>
        <v/>
      </c>
    </row>
    <row r="3409" spans="1:19" x14ac:dyDescent="0.2">
      <c r="A3409" t="s">
        <v>3885</v>
      </c>
      <c r="B3409" t="s">
        <v>3886</v>
      </c>
      <c r="C3409" t="s">
        <v>2636</v>
      </c>
      <c r="D3409" t="s">
        <v>2637</v>
      </c>
      <c r="E3409">
        <v>84</v>
      </c>
      <c r="F3409" t="s">
        <v>1235</v>
      </c>
      <c r="G3409"/>
      <c r="H3409"/>
      <c r="I3409" t="s">
        <v>203</v>
      </c>
      <c r="J3409">
        <v>4080</v>
      </c>
      <c r="K3409">
        <v>0</v>
      </c>
      <c r="L3409">
        <v>0</v>
      </c>
      <c r="M3409">
        <v>41311.730000000003</v>
      </c>
      <c r="N3409">
        <v>1012.54</v>
      </c>
      <c r="O3409">
        <v>4080</v>
      </c>
      <c r="P3409" s="244" t="str">
        <f>MID(Receita_PMSP_Tabela5[[#This Row],[COD_FONT_REC]], 6, 3)</f>
        <v>659</v>
      </c>
      <c r="Q3409" s="244" t="str">
        <f>LEFT(Receita_PMSP_Tabela5[[#This Row],[COD_ORIG_RCTA_F]], 10)</f>
        <v>1.7.5.9.99</v>
      </c>
      <c r="R3409" s="244" t="str">
        <f>LEFT(Receita_PMSP_Tabela5[[#This Row],[COD_ORIG_RCTA_F]], 12)</f>
        <v>1.7.5.9.99.0</v>
      </c>
      <c r="S3409" s="242" t="str">
        <f>LEFT(Receita_PMSP_Tabela5[[#This Row],[COD_FONT_REC]], 2)</f>
        <v>05</v>
      </c>
    </row>
    <row r="3410" spans="1:19" x14ac:dyDescent="0.2">
      <c r="A3410" t="s">
        <v>3887</v>
      </c>
      <c r="B3410" t="s">
        <v>3888</v>
      </c>
      <c r="C3410"/>
      <c r="D3410"/>
      <c r="E3410"/>
      <c r="F3410"/>
      <c r="G3410"/>
      <c r="H3410"/>
      <c r="I3410" t="s">
        <v>186</v>
      </c>
      <c r="J3410">
        <v>336000</v>
      </c>
      <c r="K3410">
        <v>9241.52</v>
      </c>
      <c r="L3410">
        <v>2.75</v>
      </c>
      <c r="M3410">
        <v>227994.6</v>
      </c>
      <c r="N3410">
        <v>67.86</v>
      </c>
      <c r="O3410">
        <v>336000</v>
      </c>
      <c r="P3410" s="244" t="str">
        <f>MID(Receita_PMSP_Tabela5[[#This Row],[COD_FONT_REC]], 6, 3)</f>
        <v/>
      </c>
      <c r="Q3410" s="244" t="str">
        <f>LEFT(Receita_PMSP_Tabela5[[#This Row],[COD_ORIG_RCTA_F]], 10)</f>
        <v>1.7.5.9.99</v>
      </c>
      <c r="R3410" s="244" t="str">
        <f>LEFT(Receita_PMSP_Tabela5[[#This Row],[COD_ORIG_RCTA_F]], 12)</f>
        <v>1.7.5.9.99.0</v>
      </c>
      <c r="S3410" s="242" t="str">
        <f>LEFT(Receita_PMSP_Tabela5[[#This Row],[COD_FONT_REC]], 2)</f>
        <v/>
      </c>
    </row>
    <row r="3411" spans="1:19" x14ac:dyDescent="0.2">
      <c r="A3411" t="s">
        <v>3889</v>
      </c>
      <c r="B3411" t="s">
        <v>3888</v>
      </c>
      <c r="C3411"/>
      <c r="D3411"/>
      <c r="E3411"/>
      <c r="F3411"/>
      <c r="G3411"/>
      <c r="H3411"/>
      <c r="I3411" t="s">
        <v>186</v>
      </c>
      <c r="J3411">
        <v>336000</v>
      </c>
      <c r="K3411">
        <v>9241.52</v>
      </c>
      <c r="L3411">
        <v>2.75</v>
      </c>
      <c r="M3411">
        <v>227994.6</v>
      </c>
      <c r="N3411">
        <v>67.86</v>
      </c>
      <c r="O3411">
        <v>336000</v>
      </c>
      <c r="P3411" s="244" t="str">
        <f>MID(Receita_PMSP_Tabela5[[#This Row],[COD_FONT_REC]], 6, 3)</f>
        <v/>
      </c>
      <c r="Q3411" s="244" t="str">
        <f>LEFT(Receita_PMSP_Tabela5[[#This Row],[COD_ORIG_RCTA_F]], 10)</f>
        <v>1.7.5.9.99</v>
      </c>
      <c r="R3411" s="244" t="str">
        <f>LEFT(Receita_PMSP_Tabela5[[#This Row],[COD_ORIG_RCTA_F]], 12)</f>
        <v>1.7.5.9.99.0</v>
      </c>
      <c r="S3411" s="242" t="str">
        <f>LEFT(Receita_PMSP_Tabela5[[#This Row],[COD_FONT_REC]], 2)</f>
        <v/>
      </c>
    </row>
    <row r="3412" spans="1:19" x14ac:dyDescent="0.2">
      <c r="A3412" t="s">
        <v>3890</v>
      </c>
      <c r="B3412" t="s">
        <v>3891</v>
      </c>
      <c r="C3412" t="s">
        <v>2629</v>
      </c>
      <c r="D3412" t="s">
        <v>2630</v>
      </c>
      <c r="E3412">
        <v>84</v>
      </c>
      <c r="F3412" t="s">
        <v>1235</v>
      </c>
      <c r="G3412"/>
      <c r="H3412"/>
      <c r="I3412" t="s">
        <v>203</v>
      </c>
      <c r="J3412">
        <v>336000</v>
      </c>
      <c r="K3412">
        <v>9241.52</v>
      </c>
      <c r="L3412">
        <v>2.75</v>
      </c>
      <c r="M3412">
        <v>227994.6</v>
      </c>
      <c r="N3412">
        <v>67.86</v>
      </c>
      <c r="O3412">
        <v>336000</v>
      </c>
      <c r="P3412" s="244" t="str">
        <f>MID(Receita_PMSP_Tabela5[[#This Row],[COD_FONT_REC]], 6, 3)</f>
        <v>659</v>
      </c>
      <c r="Q3412" s="244" t="str">
        <f>LEFT(Receita_PMSP_Tabela5[[#This Row],[COD_ORIG_RCTA_F]], 10)</f>
        <v>1.7.5.9.99</v>
      </c>
      <c r="R3412" s="244" t="str">
        <f>LEFT(Receita_PMSP_Tabela5[[#This Row],[COD_ORIG_RCTA_F]], 12)</f>
        <v>1.7.5.9.99.0</v>
      </c>
      <c r="S3412" s="242" t="str">
        <f>LEFT(Receita_PMSP_Tabela5[[#This Row],[COD_FONT_REC]], 2)</f>
        <v>05</v>
      </c>
    </row>
    <row r="3413" spans="1:19" x14ac:dyDescent="0.2">
      <c r="A3413" t="s">
        <v>3892</v>
      </c>
      <c r="B3413" t="s">
        <v>3893</v>
      </c>
      <c r="C3413"/>
      <c r="D3413"/>
      <c r="E3413"/>
      <c r="F3413"/>
      <c r="G3413"/>
      <c r="H3413"/>
      <c r="I3413" t="s">
        <v>186</v>
      </c>
      <c r="J3413">
        <v>45442200</v>
      </c>
      <c r="K3413">
        <v>32022251.699999999</v>
      </c>
      <c r="L3413">
        <v>70.47</v>
      </c>
      <c r="M3413">
        <v>46537848.490000002</v>
      </c>
      <c r="N3413">
        <v>102.41</v>
      </c>
      <c r="O3413">
        <v>45442200</v>
      </c>
      <c r="P3413" s="244" t="str">
        <f>MID(Receita_PMSP_Tabela5[[#This Row],[COD_FONT_REC]], 6, 3)</f>
        <v/>
      </c>
      <c r="Q3413" s="244" t="str">
        <f>LEFT(Receita_PMSP_Tabela5[[#This Row],[COD_ORIG_RCTA_F]], 10)</f>
        <v>1.7.9.0.00</v>
      </c>
      <c r="R3413" s="244" t="str">
        <f>LEFT(Receita_PMSP_Tabela5[[#This Row],[COD_ORIG_RCTA_F]], 12)</f>
        <v>1.7.9.0.00.0</v>
      </c>
      <c r="S3413" s="242" t="str">
        <f>LEFT(Receita_PMSP_Tabela5[[#This Row],[COD_FONT_REC]], 2)</f>
        <v/>
      </c>
    </row>
    <row r="3414" spans="1:19" x14ac:dyDescent="0.2">
      <c r="A3414" t="s">
        <v>3894</v>
      </c>
      <c r="B3414" t="s">
        <v>3895</v>
      </c>
      <c r="C3414"/>
      <c r="D3414"/>
      <c r="E3414"/>
      <c r="F3414"/>
      <c r="G3414"/>
      <c r="H3414"/>
      <c r="I3414" t="s">
        <v>186</v>
      </c>
      <c r="J3414">
        <v>43367065</v>
      </c>
      <c r="K3414">
        <v>31997029.219999999</v>
      </c>
      <c r="L3414">
        <v>73.78</v>
      </c>
      <c r="M3414">
        <v>46191249.579999998</v>
      </c>
      <c r="N3414">
        <v>106.51</v>
      </c>
      <c r="O3414">
        <v>43367065</v>
      </c>
      <c r="P3414" s="244" t="str">
        <f>MID(Receita_PMSP_Tabela5[[#This Row],[COD_FONT_REC]], 6, 3)</f>
        <v/>
      </c>
      <c r="Q3414" s="244" t="str">
        <f>LEFT(Receita_PMSP_Tabela5[[#This Row],[COD_ORIG_RCTA_F]], 10)</f>
        <v>1.7.9.1.00</v>
      </c>
      <c r="R3414" s="244" t="str">
        <f>LEFT(Receita_PMSP_Tabela5[[#This Row],[COD_ORIG_RCTA_F]], 12)</f>
        <v>1.7.9.1.00.0</v>
      </c>
      <c r="S3414" s="242" t="str">
        <f>LEFT(Receita_PMSP_Tabela5[[#This Row],[COD_FONT_REC]], 2)</f>
        <v/>
      </c>
    </row>
    <row r="3415" spans="1:19" x14ac:dyDescent="0.2">
      <c r="A3415" t="s">
        <v>3896</v>
      </c>
      <c r="B3415" t="s">
        <v>3897</v>
      </c>
      <c r="C3415"/>
      <c r="D3415"/>
      <c r="E3415"/>
      <c r="F3415"/>
      <c r="G3415"/>
      <c r="H3415"/>
      <c r="I3415" t="s">
        <v>186</v>
      </c>
      <c r="J3415">
        <v>43367065</v>
      </c>
      <c r="K3415">
        <v>31997029.219999999</v>
      </c>
      <c r="L3415">
        <v>73.78</v>
      </c>
      <c r="M3415">
        <v>46191249.579999998</v>
      </c>
      <c r="N3415">
        <v>106.51</v>
      </c>
      <c r="O3415">
        <v>43367065</v>
      </c>
      <c r="P3415" s="244" t="str">
        <f>MID(Receita_PMSP_Tabela5[[#This Row],[COD_FONT_REC]], 6, 3)</f>
        <v/>
      </c>
      <c r="Q3415" s="244" t="str">
        <f>LEFT(Receita_PMSP_Tabela5[[#This Row],[COD_ORIG_RCTA_F]], 10)</f>
        <v>1.7.9.1.99</v>
      </c>
      <c r="R3415" s="244" t="str">
        <f>LEFT(Receita_PMSP_Tabela5[[#This Row],[COD_ORIG_RCTA_F]], 12)</f>
        <v>1.7.9.1.99.0</v>
      </c>
      <c r="S3415" s="242" t="str">
        <f>LEFT(Receita_PMSP_Tabela5[[#This Row],[COD_FONT_REC]], 2)</f>
        <v/>
      </c>
    </row>
    <row r="3416" spans="1:19" x14ac:dyDescent="0.2">
      <c r="A3416" t="s">
        <v>3898</v>
      </c>
      <c r="B3416" t="s">
        <v>3899</v>
      </c>
      <c r="C3416"/>
      <c r="D3416"/>
      <c r="E3416"/>
      <c r="F3416"/>
      <c r="G3416"/>
      <c r="H3416"/>
      <c r="I3416" t="s">
        <v>186</v>
      </c>
      <c r="J3416">
        <v>43367065</v>
      </c>
      <c r="K3416">
        <v>31997029.219999999</v>
      </c>
      <c r="L3416">
        <v>73.78</v>
      </c>
      <c r="M3416">
        <v>46191249.579999998</v>
      </c>
      <c r="N3416">
        <v>106.51</v>
      </c>
      <c r="O3416">
        <v>43367065</v>
      </c>
      <c r="P3416" s="244" t="str">
        <f>MID(Receita_PMSP_Tabela5[[#This Row],[COD_FONT_REC]], 6, 3)</f>
        <v/>
      </c>
      <c r="Q3416" s="244" t="str">
        <f>LEFT(Receita_PMSP_Tabela5[[#This Row],[COD_ORIG_RCTA_F]], 10)</f>
        <v>1.7.9.1.99</v>
      </c>
      <c r="R3416" s="244" t="str">
        <f>LEFT(Receita_PMSP_Tabela5[[#This Row],[COD_ORIG_RCTA_F]], 12)</f>
        <v>1.7.9.1.99.0</v>
      </c>
      <c r="S3416" s="242" t="str">
        <f>LEFT(Receita_PMSP_Tabela5[[#This Row],[COD_FONT_REC]], 2)</f>
        <v/>
      </c>
    </row>
    <row r="3417" spans="1:19" x14ac:dyDescent="0.2">
      <c r="A3417" t="s">
        <v>3900</v>
      </c>
      <c r="B3417" t="s">
        <v>3901</v>
      </c>
      <c r="C3417"/>
      <c r="D3417"/>
      <c r="E3417"/>
      <c r="F3417"/>
      <c r="G3417"/>
      <c r="H3417"/>
      <c r="I3417" t="s">
        <v>186</v>
      </c>
      <c r="J3417">
        <v>39782207</v>
      </c>
      <c r="K3417">
        <v>30409744.190000001</v>
      </c>
      <c r="L3417">
        <v>76.44</v>
      </c>
      <c r="M3417">
        <v>40839221.57</v>
      </c>
      <c r="N3417">
        <v>102.66</v>
      </c>
      <c r="O3417">
        <v>39782207</v>
      </c>
      <c r="P3417" s="244" t="str">
        <f>MID(Receita_PMSP_Tabela5[[#This Row],[COD_FONT_REC]], 6, 3)</f>
        <v/>
      </c>
      <c r="Q3417" s="244" t="str">
        <f>LEFT(Receita_PMSP_Tabela5[[#This Row],[COD_ORIG_RCTA_F]], 10)</f>
        <v>1.7.9.1.99</v>
      </c>
      <c r="R3417" s="244" t="str">
        <f>LEFT(Receita_PMSP_Tabela5[[#This Row],[COD_ORIG_RCTA_F]], 12)</f>
        <v>1.7.9.1.99.0</v>
      </c>
      <c r="S3417" s="242" t="str">
        <f>LEFT(Receita_PMSP_Tabela5[[#This Row],[COD_FONT_REC]], 2)</f>
        <v/>
      </c>
    </row>
    <row r="3418" spans="1:19" x14ac:dyDescent="0.2">
      <c r="A3418" t="s">
        <v>3902</v>
      </c>
      <c r="B3418" t="s">
        <v>3901</v>
      </c>
      <c r="C3418"/>
      <c r="D3418"/>
      <c r="E3418"/>
      <c r="F3418"/>
      <c r="G3418"/>
      <c r="H3418"/>
      <c r="I3418" t="s">
        <v>186</v>
      </c>
      <c r="J3418">
        <v>39782207</v>
      </c>
      <c r="K3418">
        <v>30409744.190000001</v>
      </c>
      <c r="L3418">
        <v>76.44</v>
      </c>
      <c r="M3418">
        <v>40839221.57</v>
      </c>
      <c r="N3418">
        <v>102.66</v>
      </c>
      <c r="O3418">
        <v>39782207</v>
      </c>
      <c r="P3418" s="244" t="str">
        <f>MID(Receita_PMSP_Tabela5[[#This Row],[COD_FONT_REC]], 6, 3)</f>
        <v/>
      </c>
      <c r="Q3418" s="244" t="str">
        <f>LEFT(Receita_PMSP_Tabela5[[#This Row],[COD_ORIG_RCTA_F]], 10)</f>
        <v>1.7.9.1.99</v>
      </c>
      <c r="R3418" s="244" t="str">
        <f>LEFT(Receita_PMSP_Tabela5[[#This Row],[COD_ORIG_RCTA_F]], 12)</f>
        <v>1.7.9.1.99.0</v>
      </c>
      <c r="S3418" s="242" t="str">
        <f>LEFT(Receita_PMSP_Tabela5[[#This Row],[COD_FONT_REC]], 2)</f>
        <v/>
      </c>
    </row>
    <row r="3419" spans="1:19" x14ac:dyDescent="0.2">
      <c r="A3419" t="s">
        <v>3903</v>
      </c>
      <c r="B3419" t="s">
        <v>3904</v>
      </c>
      <c r="C3419" t="s">
        <v>2651</v>
      </c>
      <c r="D3419" t="s">
        <v>2652</v>
      </c>
      <c r="E3419">
        <v>90</v>
      </c>
      <c r="F3419" t="s">
        <v>2653</v>
      </c>
      <c r="G3419"/>
      <c r="H3419"/>
      <c r="I3419" t="s">
        <v>203</v>
      </c>
      <c r="J3419">
        <v>39782207</v>
      </c>
      <c r="K3419">
        <v>30409744.190000001</v>
      </c>
      <c r="L3419">
        <v>76.44</v>
      </c>
      <c r="M3419">
        <v>40845314.280000001</v>
      </c>
      <c r="N3419">
        <v>102.67</v>
      </c>
      <c r="O3419">
        <v>39782207</v>
      </c>
      <c r="P3419" s="244" t="str">
        <f>MID(Receita_PMSP_Tabela5[[#This Row],[COD_FONT_REC]], 6, 3)</f>
        <v>759</v>
      </c>
      <c r="Q3419" s="244" t="str">
        <f>LEFT(Receita_PMSP_Tabela5[[#This Row],[COD_ORIG_RCTA_F]], 10)</f>
        <v>1.7.9.1.99</v>
      </c>
      <c r="R3419" s="244" t="str">
        <f>LEFT(Receita_PMSP_Tabela5[[#This Row],[COD_ORIG_RCTA_F]], 12)</f>
        <v>1.7.9.1.99.0</v>
      </c>
      <c r="S3419" s="242" t="str">
        <f>LEFT(Receita_PMSP_Tabela5[[#This Row],[COD_FONT_REC]], 2)</f>
        <v>08</v>
      </c>
    </row>
    <row r="3420" spans="1:19" x14ac:dyDescent="0.2">
      <c r="A3420" t="s">
        <v>7771</v>
      </c>
      <c r="B3420" t="s">
        <v>7772</v>
      </c>
      <c r="C3420"/>
      <c r="D3420"/>
      <c r="E3420"/>
      <c r="F3420"/>
      <c r="G3420"/>
      <c r="H3420"/>
      <c r="I3420" t="s">
        <v>186</v>
      </c>
      <c r="J3420">
        <v>0</v>
      </c>
      <c r="K3420">
        <v>0</v>
      </c>
      <c r="L3420">
        <v>0</v>
      </c>
      <c r="M3420">
        <v>-6092.71</v>
      </c>
      <c r="N3420">
        <v>0</v>
      </c>
      <c r="O3420">
        <v>0</v>
      </c>
      <c r="P3420" s="244" t="str">
        <f>MID(Receita_PMSP_Tabela5[[#This Row],[COD_FONT_REC]], 6, 3)</f>
        <v/>
      </c>
      <c r="Q3420" s="244" t="str">
        <f>LEFT(Receita_PMSP_Tabela5[[#This Row],[COD_ORIG_RCTA_F]], 10)</f>
        <v>1.7.9.1.99</v>
      </c>
      <c r="R3420" s="244" t="str">
        <f>LEFT(Receita_PMSP_Tabela5[[#This Row],[COD_ORIG_RCTA_F]], 12)</f>
        <v>1.7.9.1.99.0</v>
      </c>
      <c r="S3420" s="242" t="str">
        <f>LEFT(Receita_PMSP_Tabela5[[#This Row],[COD_FONT_REC]], 2)</f>
        <v/>
      </c>
    </row>
    <row r="3421" spans="1:19" x14ac:dyDescent="0.2">
      <c r="A3421" t="s">
        <v>7773</v>
      </c>
      <c r="B3421" t="s">
        <v>7774</v>
      </c>
      <c r="C3421" t="s">
        <v>2651</v>
      </c>
      <c r="D3421" t="s">
        <v>2652</v>
      </c>
      <c r="E3421">
        <v>90</v>
      </c>
      <c r="F3421" t="s">
        <v>2653</v>
      </c>
      <c r="G3421"/>
      <c r="H3421"/>
      <c r="I3421" t="s">
        <v>203</v>
      </c>
      <c r="J3421">
        <v>0</v>
      </c>
      <c r="K3421">
        <v>0</v>
      </c>
      <c r="L3421">
        <v>0</v>
      </c>
      <c r="M3421">
        <v>-6092.71</v>
      </c>
      <c r="N3421">
        <v>0</v>
      </c>
      <c r="O3421">
        <v>0</v>
      </c>
      <c r="P3421" s="244" t="str">
        <f>MID(Receita_PMSP_Tabela5[[#This Row],[COD_FONT_REC]], 6, 3)</f>
        <v>759</v>
      </c>
      <c r="Q3421" s="244" t="str">
        <f>LEFT(Receita_PMSP_Tabela5[[#This Row],[COD_ORIG_RCTA_F]], 10)</f>
        <v>1.7.9.1.99</v>
      </c>
      <c r="R3421" s="244" t="str">
        <f>LEFT(Receita_PMSP_Tabela5[[#This Row],[COD_ORIG_RCTA_F]], 12)</f>
        <v>1.7.9.1.99.0</v>
      </c>
      <c r="S3421" s="242" t="str">
        <f>LEFT(Receita_PMSP_Tabela5[[#This Row],[COD_FONT_REC]], 2)</f>
        <v>08</v>
      </c>
    </row>
    <row r="3422" spans="1:19" x14ac:dyDescent="0.2">
      <c r="A3422" t="s">
        <v>3905</v>
      </c>
      <c r="B3422" t="s">
        <v>3906</v>
      </c>
      <c r="C3422"/>
      <c r="D3422"/>
      <c r="E3422"/>
      <c r="F3422"/>
      <c r="G3422"/>
      <c r="H3422"/>
      <c r="I3422" t="s">
        <v>186</v>
      </c>
      <c r="J3422">
        <v>1134529</v>
      </c>
      <c r="K3422">
        <v>40250.17</v>
      </c>
      <c r="L3422">
        <v>3.55</v>
      </c>
      <c r="M3422">
        <v>2625357.17</v>
      </c>
      <c r="N3422">
        <v>231.41</v>
      </c>
      <c r="O3422">
        <v>1134529</v>
      </c>
      <c r="P3422" s="244" t="str">
        <f>MID(Receita_PMSP_Tabela5[[#This Row],[COD_FONT_REC]], 6, 3)</f>
        <v/>
      </c>
      <c r="Q3422" s="244" t="str">
        <f>LEFT(Receita_PMSP_Tabela5[[#This Row],[COD_ORIG_RCTA_F]], 10)</f>
        <v>1.7.9.1.99</v>
      </c>
      <c r="R3422" s="244" t="str">
        <f>LEFT(Receita_PMSP_Tabela5[[#This Row],[COD_ORIG_RCTA_F]], 12)</f>
        <v>1.7.9.1.99.0</v>
      </c>
      <c r="S3422" s="242" t="str">
        <f>LEFT(Receita_PMSP_Tabela5[[#This Row],[COD_FONT_REC]], 2)</f>
        <v/>
      </c>
    </row>
    <row r="3423" spans="1:19" x14ac:dyDescent="0.2">
      <c r="A3423" t="s">
        <v>3907</v>
      </c>
      <c r="B3423" t="s">
        <v>3906</v>
      </c>
      <c r="C3423"/>
      <c r="D3423"/>
      <c r="E3423"/>
      <c r="F3423"/>
      <c r="G3423"/>
      <c r="H3423"/>
      <c r="I3423" t="s">
        <v>186</v>
      </c>
      <c r="J3423">
        <v>1134529</v>
      </c>
      <c r="K3423">
        <v>40250.17</v>
      </c>
      <c r="L3423">
        <v>3.55</v>
      </c>
      <c r="M3423">
        <v>2625357.17</v>
      </c>
      <c r="N3423">
        <v>231.41</v>
      </c>
      <c r="O3423">
        <v>1134529</v>
      </c>
      <c r="P3423" s="244" t="str">
        <f>MID(Receita_PMSP_Tabela5[[#This Row],[COD_FONT_REC]], 6, 3)</f>
        <v/>
      </c>
      <c r="Q3423" s="244" t="str">
        <f>LEFT(Receita_PMSP_Tabela5[[#This Row],[COD_ORIG_RCTA_F]], 10)</f>
        <v>1.7.9.1.99</v>
      </c>
      <c r="R3423" s="244" t="str">
        <f>LEFT(Receita_PMSP_Tabela5[[#This Row],[COD_ORIG_RCTA_F]], 12)</f>
        <v>1.7.9.1.99.0</v>
      </c>
      <c r="S3423" s="242" t="str">
        <f>LEFT(Receita_PMSP_Tabela5[[#This Row],[COD_FONT_REC]], 2)</f>
        <v/>
      </c>
    </row>
    <row r="3424" spans="1:19" x14ac:dyDescent="0.2">
      <c r="A3424" t="s">
        <v>3908</v>
      </c>
      <c r="B3424" t="s">
        <v>3909</v>
      </c>
      <c r="C3424" t="s">
        <v>3007</v>
      </c>
      <c r="D3424" t="s">
        <v>3008</v>
      </c>
      <c r="E3424" s="239" t="s">
        <v>3009</v>
      </c>
      <c r="F3424" t="s">
        <v>3010</v>
      </c>
      <c r="G3424"/>
      <c r="H3424"/>
      <c r="I3424" t="s">
        <v>203</v>
      </c>
      <c r="J3424">
        <v>1134529</v>
      </c>
      <c r="K3424">
        <v>40250.17</v>
      </c>
      <c r="L3424">
        <v>3.55</v>
      </c>
      <c r="M3424">
        <v>2625357.17</v>
      </c>
      <c r="N3424">
        <v>231.41</v>
      </c>
      <c r="O3424">
        <v>1134529</v>
      </c>
      <c r="P3424" s="244" t="str">
        <f>MID(Receita_PMSP_Tabela5[[#This Row],[COD_FONT_REC]], 6, 3)</f>
        <v>759</v>
      </c>
      <c r="Q3424" s="244" t="str">
        <f>LEFT(Receita_PMSP_Tabela5[[#This Row],[COD_ORIG_RCTA_F]], 10)</f>
        <v>1.7.9.1.99</v>
      </c>
      <c r="R3424" s="244" t="str">
        <f>LEFT(Receita_PMSP_Tabela5[[#This Row],[COD_ORIG_RCTA_F]], 12)</f>
        <v>1.7.9.1.99.0</v>
      </c>
      <c r="S3424" s="242" t="str">
        <f>LEFT(Receita_PMSP_Tabela5[[#This Row],[COD_FONT_REC]], 2)</f>
        <v>08</v>
      </c>
    </row>
    <row r="3425" spans="1:19" x14ac:dyDescent="0.2">
      <c r="A3425" t="s">
        <v>3910</v>
      </c>
      <c r="B3425" t="s">
        <v>3911</v>
      </c>
      <c r="C3425"/>
      <c r="D3425"/>
      <c r="E3425"/>
      <c r="F3425"/>
      <c r="G3425"/>
      <c r="H3425"/>
      <c r="I3425" t="s">
        <v>186</v>
      </c>
      <c r="J3425">
        <v>2223425</v>
      </c>
      <c r="K3425">
        <v>1547034.86</v>
      </c>
      <c r="L3425">
        <v>69.58</v>
      </c>
      <c r="M3425">
        <v>2726619.82</v>
      </c>
      <c r="N3425">
        <v>122.63</v>
      </c>
      <c r="O3425">
        <v>2223425</v>
      </c>
      <c r="P3425" s="244" t="str">
        <f>MID(Receita_PMSP_Tabela5[[#This Row],[COD_FONT_REC]], 6, 3)</f>
        <v/>
      </c>
      <c r="Q3425" s="244" t="str">
        <f>LEFT(Receita_PMSP_Tabela5[[#This Row],[COD_ORIG_RCTA_F]], 10)</f>
        <v>1.7.9.1.99</v>
      </c>
      <c r="R3425" s="244" t="str">
        <f>LEFT(Receita_PMSP_Tabela5[[#This Row],[COD_ORIG_RCTA_F]], 12)</f>
        <v>1.7.9.1.99.0</v>
      </c>
      <c r="S3425" s="242" t="str">
        <f>LEFT(Receita_PMSP_Tabela5[[#This Row],[COD_FONT_REC]], 2)</f>
        <v/>
      </c>
    </row>
    <row r="3426" spans="1:19" x14ac:dyDescent="0.2">
      <c r="A3426" t="s">
        <v>3912</v>
      </c>
      <c r="B3426" t="s">
        <v>3911</v>
      </c>
      <c r="C3426"/>
      <c r="D3426"/>
      <c r="E3426"/>
      <c r="F3426"/>
      <c r="G3426"/>
      <c r="H3426"/>
      <c r="I3426" t="s">
        <v>186</v>
      </c>
      <c r="J3426">
        <v>2223425</v>
      </c>
      <c r="K3426">
        <v>1547034.86</v>
      </c>
      <c r="L3426">
        <v>69.58</v>
      </c>
      <c r="M3426">
        <v>2726619.82</v>
      </c>
      <c r="N3426">
        <v>122.63</v>
      </c>
      <c r="O3426">
        <v>2223425</v>
      </c>
      <c r="P3426" s="244" t="str">
        <f>MID(Receita_PMSP_Tabela5[[#This Row],[COD_FONT_REC]], 6, 3)</f>
        <v/>
      </c>
      <c r="Q3426" s="244" t="str">
        <f>LEFT(Receita_PMSP_Tabela5[[#This Row],[COD_ORIG_RCTA_F]], 10)</f>
        <v>1.7.9.1.99</v>
      </c>
      <c r="R3426" s="244" t="str">
        <f>LEFT(Receita_PMSP_Tabela5[[#This Row],[COD_ORIG_RCTA_F]], 12)</f>
        <v>1.7.9.1.99.0</v>
      </c>
      <c r="S3426" s="242" t="str">
        <f>LEFT(Receita_PMSP_Tabela5[[#This Row],[COD_FONT_REC]], 2)</f>
        <v/>
      </c>
    </row>
    <row r="3427" spans="1:19" x14ac:dyDescent="0.2">
      <c r="A3427" t="s">
        <v>3913</v>
      </c>
      <c r="B3427" t="s">
        <v>3914</v>
      </c>
      <c r="C3427" t="s">
        <v>2651</v>
      </c>
      <c r="D3427" t="s">
        <v>2652</v>
      </c>
      <c r="E3427">
        <v>90</v>
      </c>
      <c r="F3427" t="s">
        <v>2653</v>
      </c>
      <c r="G3427"/>
      <c r="H3427"/>
      <c r="I3427" t="s">
        <v>203</v>
      </c>
      <c r="J3427">
        <v>2223425</v>
      </c>
      <c r="K3427">
        <v>1547034.86</v>
      </c>
      <c r="L3427">
        <v>69.58</v>
      </c>
      <c r="M3427">
        <v>2726619.82</v>
      </c>
      <c r="N3427">
        <v>122.63</v>
      </c>
      <c r="O3427">
        <v>2223425</v>
      </c>
      <c r="P3427" s="244" t="str">
        <f>MID(Receita_PMSP_Tabela5[[#This Row],[COD_FONT_REC]], 6, 3)</f>
        <v>759</v>
      </c>
      <c r="Q3427" s="244" t="str">
        <f>LEFT(Receita_PMSP_Tabela5[[#This Row],[COD_ORIG_RCTA_F]], 10)</f>
        <v>1.7.9.1.99</v>
      </c>
      <c r="R3427" s="244" t="str">
        <f>LEFT(Receita_PMSP_Tabela5[[#This Row],[COD_ORIG_RCTA_F]], 12)</f>
        <v>1.7.9.1.99.0</v>
      </c>
      <c r="S3427" s="242" t="str">
        <f>LEFT(Receita_PMSP_Tabela5[[#This Row],[COD_FONT_REC]], 2)</f>
        <v>08</v>
      </c>
    </row>
    <row r="3428" spans="1:19" x14ac:dyDescent="0.2">
      <c r="A3428" t="s">
        <v>3915</v>
      </c>
      <c r="B3428" t="s">
        <v>3916</v>
      </c>
      <c r="C3428"/>
      <c r="D3428"/>
      <c r="E3428"/>
      <c r="F3428"/>
      <c r="G3428"/>
      <c r="H3428"/>
      <c r="I3428" t="s">
        <v>186</v>
      </c>
      <c r="J3428">
        <v>226904</v>
      </c>
      <c r="K3428">
        <v>0</v>
      </c>
      <c r="L3428">
        <v>0</v>
      </c>
      <c r="M3428">
        <v>0</v>
      </c>
      <c r="N3428">
        <v>0</v>
      </c>
      <c r="O3428">
        <v>226904</v>
      </c>
      <c r="P3428" s="244" t="str">
        <f>MID(Receita_PMSP_Tabela5[[#This Row],[COD_FONT_REC]], 6, 3)</f>
        <v/>
      </c>
      <c r="Q3428" s="244" t="str">
        <f>LEFT(Receita_PMSP_Tabela5[[#This Row],[COD_ORIG_RCTA_F]], 10)</f>
        <v>1.7.9.1.99</v>
      </c>
      <c r="R3428" s="244" t="str">
        <f>LEFT(Receita_PMSP_Tabela5[[#This Row],[COD_ORIG_RCTA_F]], 12)</f>
        <v>1.7.9.1.99.0</v>
      </c>
      <c r="S3428" s="242" t="str">
        <f>LEFT(Receita_PMSP_Tabela5[[#This Row],[COD_FONT_REC]], 2)</f>
        <v/>
      </c>
    </row>
    <row r="3429" spans="1:19" x14ac:dyDescent="0.2">
      <c r="A3429" t="s">
        <v>3917</v>
      </c>
      <c r="B3429" t="s">
        <v>3916</v>
      </c>
      <c r="C3429"/>
      <c r="D3429"/>
      <c r="E3429"/>
      <c r="F3429"/>
      <c r="G3429"/>
      <c r="H3429"/>
      <c r="I3429" t="s">
        <v>186</v>
      </c>
      <c r="J3429">
        <v>226904</v>
      </c>
      <c r="K3429">
        <v>0</v>
      </c>
      <c r="L3429">
        <v>0</v>
      </c>
      <c r="M3429">
        <v>0</v>
      </c>
      <c r="N3429">
        <v>0</v>
      </c>
      <c r="O3429">
        <v>226904</v>
      </c>
      <c r="P3429" s="244" t="str">
        <f>MID(Receita_PMSP_Tabela5[[#This Row],[COD_FONT_REC]], 6, 3)</f>
        <v/>
      </c>
      <c r="Q3429" s="244" t="str">
        <f>LEFT(Receita_PMSP_Tabela5[[#This Row],[COD_ORIG_RCTA_F]], 10)</f>
        <v>1.7.9.1.99</v>
      </c>
      <c r="R3429" s="244" t="str">
        <f>LEFT(Receita_PMSP_Tabela5[[#This Row],[COD_ORIG_RCTA_F]], 12)</f>
        <v>1.7.9.1.99.0</v>
      </c>
      <c r="S3429" s="242" t="str">
        <f>LEFT(Receita_PMSP_Tabela5[[#This Row],[COD_FONT_REC]], 2)</f>
        <v/>
      </c>
    </row>
    <row r="3430" spans="1:19" x14ac:dyDescent="0.2">
      <c r="A3430" t="s">
        <v>3918</v>
      </c>
      <c r="B3430" t="s">
        <v>3919</v>
      </c>
      <c r="C3430" t="s">
        <v>3007</v>
      </c>
      <c r="D3430" t="s">
        <v>3008</v>
      </c>
      <c r="E3430" s="239" t="s">
        <v>3009</v>
      </c>
      <c r="F3430" t="s">
        <v>3010</v>
      </c>
      <c r="G3430"/>
      <c r="H3430"/>
      <c r="I3430" t="s">
        <v>203</v>
      </c>
      <c r="J3430">
        <v>226904</v>
      </c>
      <c r="K3430">
        <v>0</v>
      </c>
      <c r="L3430">
        <v>0</v>
      </c>
      <c r="M3430">
        <v>0</v>
      </c>
      <c r="N3430">
        <v>0</v>
      </c>
      <c r="O3430">
        <v>226904</v>
      </c>
      <c r="P3430" s="244" t="str">
        <f>MID(Receita_PMSP_Tabela5[[#This Row],[COD_FONT_REC]], 6, 3)</f>
        <v>759</v>
      </c>
      <c r="Q3430" s="244" t="str">
        <f>LEFT(Receita_PMSP_Tabela5[[#This Row],[COD_ORIG_RCTA_F]], 10)</f>
        <v>1.7.9.1.99</v>
      </c>
      <c r="R3430" s="244" t="str">
        <f>LEFT(Receita_PMSP_Tabela5[[#This Row],[COD_ORIG_RCTA_F]], 12)</f>
        <v>1.7.9.1.99.0</v>
      </c>
      <c r="S3430" s="242" t="str">
        <f>LEFT(Receita_PMSP_Tabela5[[#This Row],[COD_FONT_REC]], 2)</f>
        <v>08</v>
      </c>
    </row>
    <row r="3431" spans="1:19" x14ac:dyDescent="0.2">
      <c r="A3431" t="s">
        <v>8336</v>
      </c>
      <c r="B3431" t="s">
        <v>8337</v>
      </c>
      <c r="C3431"/>
      <c r="D3431"/>
      <c r="E3431"/>
      <c r="F3431"/>
      <c r="G3431"/>
      <c r="H3431"/>
      <c r="I3431" t="s">
        <v>186</v>
      </c>
      <c r="J3431">
        <v>0</v>
      </c>
      <c r="K3431">
        <v>0</v>
      </c>
      <c r="L3431">
        <v>0</v>
      </c>
      <c r="M3431">
        <v>51.02</v>
      </c>
      <c r="N3431">
        <v>0</v>
      </c>
      <c r="O3431">
        <v>0</v>
      </c>
      <c r="P3431" s="244" t="str">
        <f>MID(Receita_PMSP_Tabela5[[#This Row],[COD_FONT_REC]], 6, 3)</f>
        <v/>
      </c>
      <c r="Q3431" s="244" t="str">
        <f>LEFT(Receita_PMSP_Tabela5[[#This Row],[COD_ORIG_RCTA_F]], 10)</f>
        <v>1.7.9.1.99</v>
      </c>
      <c r="R3431" s="244" t="str">
        <f>LEFT(Receita_PMSP_Tabela5[[#This Row],[COD_ORIG_RCTA_F]], 12)</f>
        <v>1.7.9.1.99.0</v>
      </c>
      <c r="S3431" s="242" t="str">
        <f>LEFT(Receita_PMSP_Tabela5[[#This Row],[COD_FONT_REC]], 2)</f>
        <v/>
      </c>
    </row>
    <row r="3432" spans="1:19" x14ac:dyDescent="0.2">
      <c r="A3432" t="s">
        <v>8338</v>
      </c>
      <c r="B3432" t="s">
        <v>8337</v>
      </c>
      <c r="C3432"/>
      <c r="D3432"/>
      <c r="E3432"/>
      <c r="F3432"/>
      <c r="G3432"/>
      <c r="H3432"/>
      <c r="I3432" t="s">
        <v>186</v>
      </c>
      <c r="J3432">
        <v>0</v>
      </c>
      <c r="K3432">
        <v>0</v>
      </c>
      <c r="L3432">
        <v>0</v>
      </c>
      <c r="M3432">
        <v>51.02</v>
      </c>
      <c r="N3432">
        <v>0</v>
      </c>
      <c r="O3432">
        <v>0</v>
      </c>
      <c r="P3432" s="244" t="str">
        <f>MID(Receita_PMSP_Tabela5[[#This Row],[COD_FONT_REC]], 6, 3)</f>
        <v/>
      </c>
      <c r="Q3432" s="244" t="str">
        <f>LEFT(Receita_PMSP_Tabela5[[#This Row],[COD_ORIG_RCTA_F]], 10)</f>
        <v>1.7.9.1.99</v>
      </c>
      <c r="R3432" s="244" t="str">
        <f>LEFT(Receita_PMSP_Tabela5[[#This Row],[COD_ORIG_RCTA_F]], 12)</f>
        <v>1.7.9.1.99.0</v>
      </c>
      <c r="S3432" s="242" t="str">
        <f>LEFT(Receita_PMSP_Tabela5[[#This Row],[COD_FONT_REC]], 2)</f>
        <v/>
      </c>
    </row>
    <row r="3433" spans="1:19" x14ac:dyDescent="0.2">
      <c r="A3433" t="s">
        <v>8339</v>
      </c>
      <c r="B3433" t="s">
        <v>8340</v>
      </c>
      <c r="C3433" t="s">
        <v>979</v>
      </c>
      <c r="D3433" t="s">
        <v>980</v>
      </c>
      <c r="E3433">
        <v>78</v>
      </c>
      <c r="F3433" t="s">
        <v>981</v>
      </c>
      <c r="G3433"/>
      <c r="H3433"/>
      <c r="I3433" t="s">
        <v>203</v>
      </c>
      <c r="J3433">
        <v>0</v>
      </c>
      <c r="K3433">
        <v>0</v>
      </c>
      <c r="L3433">
        <v>0</v>
      </c>
      <c r="M3433">
        <v>51.02</v>
      </c>
      <c r="N3433">
        <v>0</v>
      </c>
      <c r="O3433">
        <v>0</v>
      </c>
      <c r="P3433" s="244" t="str">
        <f>MID(Receita_PMSP_Tabela5[[#This Row],[COD_FONT_REC]], 6, 3)</f>
        <v>759</v>
      </c>
      <c r="Q3433" s="244" t="str">
        <f>LEFT(Receita_PMSP_Tabela5[[#This Row],[COD_ORIG_RCTA_F]], 10)</f>
        <v>1.7.9.1.99</v>
      </c>
      <c r="R3433" s="244" t="str">
        <f>LEFT(Receita_PMSP_Tabela5[[#This Row],[COD_ORIG_RCTA_F]], 12)</f>
        <v>1.7.9.1.99.0</v>
      </c>
      <c r="S3433" s="242" t="str">
        <f>LEFT(Receita_PMSP_Tabela5[[#This Row],[COD_FONT_REC]], 2)</f>
        <v>08</v>
      </c>
    </row>
    <row r="3434" spans="1:19" x14ac:dyDescent="0.2">
      <c r="A3434" t="s">
        <v>3920</v>
      </c>
      <c r="B3434" t="s">
        <v>3921</v>
      </c>
      <c r="C3434"/>
      <c r="D3434"/>
      <c r="E3434"/>
      <c r="F3434"/>
      <c r="G3434"/>
      <c r="H3434"/>
      <c r="I3434" t="s">
        <v>186</v>
      </c>
      <c r="J3434">
        <v>2075135</v>
      </c>
      <c r="K3434">
        <v>25222.48</v>
      </c>
      <c r="L3434">
        <v>1.22</v>
      </c>
      <c r="M3434">
        <v>346598.91</v>
      </c>
      <c r="N3434">
        <v>16.7</v>
      </c>
      <c r="O3434">
        <v>2075135</v>
      </c>
      <c r="P3434" s="244" t="str">
        <f>MID(Receita_PMSP_Tabela5[[#This Row],[COD_FONT_REC]], 6, 3)</f>
        <v/>
      </c>
      <c r="Q3434" s="244" t="str">
        <f>LEFT(Receita_PMSP_Tabela5[[#This Row],[COD_ORIG_RCTA_F]], 10)</f>
        <v>1.7.9.2.00</v>
      </c>
      <c r="R3434" s="244" t="str">
        <f>LEFT(Receita_PMSP_Tabela5[[#This Row],[COD_ORIG_RCTA_F]], 12)</f>
        <v>1.7.9.2.00.0</v>
      </c>
      <c r="S3434" s="242" t="str">
        <f>LEFT(Receita_PMSP_Tabela5[[#This Row],[COD_FONT_REC]], 2)</f>
        <v/>
      </c>
    </row>
    <row r="3435" spans="1:19" x14ac:dyDescent="0.2">
      <c r="A3435" t="s">
        <v>3922</v>
      </c>
      <c r="B3435" t="s">
        <v>3921</v>
      </c>
      <c r="C3435"/>
      <c r="D3435"/>
      <c r="E3435"/>
      <c r="F3435"/>
      <c r="G3435"/>
      <c r="H3435"/>
      <c r="I3435" t="s">
        <v>186</v>
      </c>
      <c r="J3435">
        <v>2075135</v>
      </c>
      <c r="K3435">
        <v>25222.48</v>
      </c>
      <c r="L3435">
        <v>1.22</v>
      </c>
      <c r="M3435">
        <v>346598.91</v>
      </c>
      <c r="N3435">
        <v>16.7</v>
      </c>
      <c r="O3435">
        <v>2075135</v>
      </c>
      <c r="P3435" s="244" t="str">
        <f>MID(Receita_PMSP_Tabela5[[#This Row],[COD_FONT_REC]], 6, 3)</f>
        <v/>
      </c>
      <c r="Q3435" s="244" t="str">
        <f>LEFT(Receita_PMSP_Tabela5[[#This Row],[COD_ORIG_RCTA_F]], 10)</f>
        <v>1.7.9.2.01</v>
      </c>
      <c r="R3435" s="244" t="str">
        <f>LEFT(Receita_PMSP_Tabela5[[#This Row],[COD_ORIG_RCTA_F]], 12)</f>
        <v>1.7.9.2.01.0</v>
      </c>
      <c r="S3435" s="242" t="str">
        <f>LEFT(Receita_PMSP_Tabela5[[#This Row],[COD_FONT_REC]], 2)</f>
        <v/>
      </c>
    </row>
    <row r="3436" spans="1:19" x14ac:dyDescent="0.2">
      <c r="A3436" t="s">
        <v>3923</v>
      </c>
      <c r="B3436" t="s">
        <v>3924</v>
      </c>
      <c r="C3436"/>
      <c r="D3436"/>
      <c r="E3436"/>
      <c r="F3436"/>
      <c r="G3436"/>
      <c r="H3436"/>
      <c r="I3436" t="s">
        <v>186</v>
      </c>
      <c r="J3436">
        <v>2075135</v>
      </c>
      <c r="K3436">
        <v>25222.48</v>
      </c>
      <c r="L3436">
        <v>1.22</v>
      </c>
      <c r="M3436">
        <v>346598.91</v>
      </c>
      <c r="N3436">
        <v>16.7</v>
      </c>
      <c r="O3436">
        <v>2075135</v>
      </c>
      <c r="P3436" s="244" t="str">
        <f>MID(Receita_PMSP_Tabela5[[#This Row],[COD_FONT_REC]], 6, 3)</f>
        <v/>
      </c>
      <c r="Q3436" s="244" t="str">
        <f>LEFT(Receita_PMSP_Tabela5[[#This Row],[COD_ORIG_RCTA_F]], 10)</f>
        <v>1.7.9.2.01</v>
      </c>
      <c r="R3436" s="244" t="str">
        <f>LEFT(Receita_PMSP_Tabela5[[#This Row],[COD_ORIG_RCTA_F]], 12)</f>
        <v>1.7.9.2.01.0</v>
      </c>
      <c r="S3436" s="242" t="str">
        <f>LEFT(Receita_PMSP_Tabela5[[#This Row],[COD_FONT_REC]], 2)</f>
        <v/>
      </c>
    </row>
    <row r="3437" spans="1:19" x14ac:dyDescent="0.2">
      <c r="A3437" t="s">
        <v>3925</v>
      </c>
      <c r="B3437" t="s">
        <v>3926</v>
      </c>
      <c r="C3437"/>
      <c r="D3437"/>
      <c r="E3437"/>
      <c r="F3437"/>
      <c r="G3437"/>
      <c r="H3437"/>
      <c r="I3437" t="s">
        <v>186</v>
      </c>
      <c r="J3437">
        <v>1585416</v>
      </c>
      <c r="K3437">
        <v>450</v>
      </c>
      <c r="L3437">
        <v>0.03</v>
      </c>
      <c r="M3437">
        <v>4650</v>
      </c>
      <c r="N3437">
        <v>0.28999999999999998</v>
      </c>
      <c r="O3437">
        <v>1585416</v>
      </c>
      <c r="P3437" s="244" t="str">
        <f>MID(Receita_PMSP_Tabela5[[#This Row],[COD_FONT_REC]], 6, 3)</f>
        <v/>
      </c>
      <c r="Q3437" s="244" t="str">
        <f>LEFT(Receita_PMSP_Tabela5[[#This Row],[COD_ORIG_RCTA_F]], 10)</f>
        <v>1.7.9.2.01</v>
      </c>
      <c r="R3437" s="244" t="str">
        <f>LEFT(Receita_PMSP_Tabela5[[#This Row],[COD_ORIG_RCTA_F]], 12)</f>
        <v>1.7.9.2.01.0</v>
      </c>
      <c r="S3437" s="242" t="str">
        <f>LEFT(Receita_PMSP_Tabela5[[#This Row],[COD_FONT_REC]], 2)</f>
        <v/>
      </c>
    </row>
    <row r="3438" spans="1:19" x14ac:dyDescent="0.2">
      <c r="A3438" t="s">
        <v>3927</v>
      </c>
      <c r="B3438" t="s">
        <v>3926</v>
      </c>
      <c r="C3438"/>
      <c r="D3438"/>
      <c r="E3438"/>
      <c r="F3438"/>
      <c r="G3438"/>
      <c r="H3438"/>
      <c r="I3438" t="s">
        <v>186</v>
      </c>
      <c r="J3438">
        <v>1585416</v>
      </c>
      <c r="K3438">
        <v>450</v>
      </c>
      <c r="L3438">
        <v>0.03</v>
      </c>
      <c r="M3438">
        <v>4650</v>
      </c>
      <c r="N3438">
        <v>0.28999999999999998</v>
      </c>
      <c r="O3438">
        <v>1585416</v>
      </c>
      <c r="P3438" s="244" t="str">
        <f>MID(Receita_PMSP_Tabela5[[#This Row],[COD_FONT_REC]], 6, 3)</f>
        <v/>
      </c>
      <c r="Q3438" s="244" t="str">
        <f>LEFT(Receita_PMSP_Tabela5[[#This Row],[COD_ORIG_RCTA_F]], 10)</f>
        <v>1.7.9.2.01</v>
      </c>
      <c r="R3438" s="244" t="str">
        <f>LEFT(Receita_PMSP_Tabela5[[#This Row],[COD_ORIG_RCTA_F]], 12)</f>
        <v>1.7.9.2.01.0</v>
      </c>
      <c r="S3438" s="242" t="str">
        <f>LEFT(Receita_PMSP_Tabela5[[#This Row],[COD_FONT_REC]], 2)</f>
        <v/>
      </c>
    </row>
    <row r="3439" spans="1:19" x14ac:dyDescent="0.2">
      <c r="A3439" t="s">
        <v>3928</v>
      </c>
      <c r="B3439" t="s">
        <v>3929</v>
      </c>
      <c r="C3439" t="s">
        <v>2682</v>
      </c>
      <c r="D3439" t="s">
        <v>2681</v>
      </c>
      <c r="E3439">
        <v>34</v>
      </c>
      <c r="F3439" t="s">
        <v>1229</v>
      </c>
      <c r="G3439"/>
      <c r="H3439"/>
      <c r="I3439" t="s">
        <v>203</v>
      </c>
      <c r="J3439">
        <v>1585416</v>
      </c>
      <c r="K3439">
        <v>450</v>
      </c>
      <c r="L3439">
        <v>0.03</v>
      </c>
      <c r="M3439">
        <v>4650</v>
      </c>
      <c r="N3439">
        <v>0.28999999999999998</v>
      </c>
      <c r="O3439">
        <v>1585416</v>
      </c>
      <c r="P3439" s="244" t="str">
        <f>MID(Receita_PMSP_Tabela5[[#This Row],[COD_FONT_REC]], 6, 3)</f>
        <v>799</v>
      </c>
      <c r="Q3439" s="244" t="str">
        <f>LEFT(Receita_PMSP_Tabela5[[#This Row],[COD_ORIG_RCTA_F]], 10)</f>
        <v>1.7.9.2.01</v>
      </c>
      <c r="R3439" s="244" t="str">
        <f>LEFT(Receita_PMSP_Tabela5[[#This Row],[COD_ORIG_RCTA_F]], 12)</f>
        <v>1.7.9.2.01.0</v>
      </c>
      <c r="S3439" s="242" t="str">
        <f>LEFT(Receita_PMSP_Tabela5[[#This Row],[COD_FONT_REC]], 2)</f>
        <v>05</v>
      </c>
    </row>
    <row r="3440" spans="1:19" x14ac:dyDescent="0.2">
      <c r="A3440" t="s">
        <v>3930</v>
      </c>
      <c r="B3440" t="s">
        <v>3931</v>
      </c>
      <c r="C3440"/>
      <c r="D3440"/>
      <c r="E3440"/>
      <c r="F3440"/>
      <c r="G3440"/>
      <c r="H3440"/>
      <c r="I3440" t="s">
        <v>186</v>
      </c>
      <c r="J3440">
        <v>489719</v>
      </c>
      <c r="K3440">
        <v>24772.48</v>
      </c>
      <c r="L3440">
        <v>5.0599999999999996</v>
      </c>
      <c r="M3440">
        <v>341948.91</v>
      </c>
      <c r="N3440">
        <v>69.83</v>
      </c>
      <c r="O3440">
        <v>489719</v>
      </c>
      <c r="P3440" s="244" t="str">
        <f>MID(Receita_PMSP_Tabela5[[#This Row],[COD_FONT_REC]], 6, 3)</f>
        <v/>
      </c>
      <c r="Q3440" s="244" t="str">
        <f>LEFT(Receita_PMSP_Tabela5[[#This Row],[COD_ORIG_RCTA_F]], 10)</f>
        <v>1.7.9.2.01</v>
      </c>
      <c r="R3440" s="244" t="str">
        <f>LEFT(Receita_PMSP_Tabela5[[#This Row],[COD_ORIG_RCTA_F]], 12)</f>
        <v>1.7.9.2.01.0</v>
      </c>
      <c r="S3440" s="242" t="str">
        <f>LEFT(Receita_PMSP_Tabela5[[#This Row],[COD_FONT_REC]], 2)</f>
        <v/>
      </c>
    </row>
    <row r="3441" spans="1:19" x14ac:dyDescent="0.2">
      <c r="A3441" t="s">
        <v>3932</v>
      </c>
      <c r="B3441" t="s">
        <v>3931</v>
      </c>
      <c r="C3441"/>
      <c r="D3441"/>
      <c r="E3441"/>
      <c r="F3441"/>
      <c r="G3441"/>
      <c r="H3441"/>
      <c r="I3441" t="s">
        <v>186</v>
      </c>
      <c r="J3441">
        <v>489719</v>
      </c>
      <c r="K3441">
        <v>24772.48</v>
      </c>
      <c r="L3441">
        <v>5.0599999999999996</v>
      </c>
      <c r="M3441">
        <v>341948.91</v>
      </c>
      <c r="N3441">
        <v>69.83</v>
      </c>
      <c r="O3441">
        <v>489719</v>
      </c>
      <c r="P3441" s="244" t="str">
        <f>MID(Receita_PMSP_Tabela5[[#This Row],[COD_FONT_REC]], 6, 3)</f>
        <v/>
      </c>
      <c r="Q3441" s="244" t="str">
        <f>LEFT(Receita_PMSP_Tabela5[[#This Row],[COD_ORIG_RCTA_F]], 10)</f>
        <v>1.7.9.2.01</v>
      </c>
      <c r="R3441" s="244" t="str">
        <f>LEFT(Receita_PMSP_Tabela5[[#This Row],[COD_ORIG_RCTA_F]], 12)</f>
        <v>1.7.9.2.01.0</v>
      </c>
      <c r="S3441" s="242" t="str">
        <f>LEFT(Receita_PMSP_Tabela5[[#This Row],[COD_FONT_REC]], 2)</f>
        <v/>
      </c>
    </row>
    <row r="3442" spans="1:19" x14ac:dyDescent="0.2">
      <c r="A3442" t="s">
        <v>3933</v>
      </c>
      <c r="B3442" t="s">
        <v>3934</v>
      </c>
      <c r="C3442" t="s">
        <v>2651</v>
      </c>
      <c r="D3442" t="s">
        <v>2652</v>
      </c>
      <c r="E3442">
        <v>90</v>
      </c>
      <c r="F3442" t="s">
        <v>2653</v>
      </c>
      <c r="G3442"/>
      <c r="H3442"/>
      <c r="I3442" t="s">
        <v>203</v>
      </c>
      <c r="J3442">
        <v>489719</v>
      </c>
      <c r="K3442">
        <v>24772.48</v>
      </c>
      <c r="L3442">
        <v>5.0599999999999996</v>
      </c>
      <c r="M3442">
        <v>341948.91</v>
      </c>
      <c r="N3442">
        <v>69.83</v>
      </c>
      <c r="O3442">
        <v>489719</v>
      </c>
      <c r="P3442" s="244" t="str">
        <f>MID(Receita_PMSP_Tabela5[[#This Row],[COD_FONT_REC]], 6, 3)</f>
        <v>759</v>
      </c>
      <c r="Q3442" s="244" t="str">
        <f>LEFT(Receita_PMSP_Tabela5[[#This Row],[COD_ORIG_RCTA_F]], 10)</f>
        <v>1.7.9.2.01</v>
      </c>
      <c r="R3442" s="244" t="str">
        <f>LEFT(Receita_PMSP_Tabela5[[#This Row],[COD_ORIG_RCTA_F]], 12)</f>
        <v>1.7.9.2.01.0</v>
      </c>
      <c r="S3442" s="242" t="str">
        <f>LEFT(Receita_PMSP_Tabela5[[#This Row],[COD_FONT_REC]], 2)</f>
        <v>08</v>
      </c>
    </row>
    <row r="3443" spans="1:19" x14ac:dyDescent="0.2">
      <c r="A3443" t="s">
        <v>3935</v>
      </c>
      <c r="B3443" t="s">
        <v>3936</v>
      </c>
      <c r="C3443"/>
      <c r="D3443"/>
      <c r="E3443"/>
      <c r="F3443"/>
      <c r="G3443"/>
      <c r="H3443"/>
      <c r="I3443" t="s">
        <v>186</v>
      </c>
      <c r="J3443">
        <v>2650216750.46</v>
      </c>
      <c r="K3443">
        <v>260622948.61000001</v>
      </c>
      <c r="L3443">
        <v>9.83</v>
      </c>
      <c r="M3443">
        <v>1914920124.5</v>
      </c>
      <c r="N3443">
        <v>72.260000000000005</v>
      </c>
      <c r="O3443">
        <v>2647780906</v>
      </c>
      <c r="P3443" s="244" t="str">
        <f>MID(Receita_PMSP_Tabela5[[#This Row],[COD_FONT_REC]], 6, 3)</f>
        <v/>
      </c>
      <c r="Q3443" s="244" t="str">
        <f>LEFT(Receita_PMSP_Tabela5[[#This Row],[COD_ORIG_RCTA_F]], 10)</f>
        <v>1.9.0.0.00</v>
      </c>
      <c r="R3443" s="244" t="str">
        <f>LEFT(Receita_PMSP_Tabela5[[#This Row],[COD_ORIG_RCTA_F]], 12)</f>
        <v>1.9.0.0.00.0</v>
      </c>
      <c r="S3443" s="242" t="str">
        <f>LEFT(Receita_PMSP_Tabela5[[#This Row],[COD_FONT_REC]], 2)</f>
        <v/>
      </c>
    </row>
    <row r="3444" spans="1:19" x14ac:dyDescent="0.2">
      <c r="A3444" t="s">
        <v>3937</v>
      </c>
      <c r="B3444" t="s">
        <v>3938</v>
      </c>
      <c r="C3444"/>
      <c r="D3444"/>
      <c r="E3444"/>
      <c r="F3444"/>
      <c r="G3444"/>
      <c r="H3444"/>
      <c r="I3444" t="s">
        <v>186</v>
      </c>
      <c r="J3444">
        <v>2239903097</v>
      </c>
      <c r="K3444">
        <v>140155929.30000001</v>
      </c>
      <c r="L3444">
        <v>6.26</v>
      </c>
      <c r="M3444">
        <v>1281181636.45</v>
      </c>
      <c r="N3444">
        <v>57.2</v>
      </c>
      <c r="O3444">
        <v>2239903097</v>
      </c>
      <c r="P3444" s="244" t="str">
        <f>MID(Receita_PMSP_Tabela5[[#This Row],[COD_FONT_REC]], 6, 3)</f>
        <v/>
      </c>
      <c r="Q3444" s="244" t="str">
        <f>LEFT(Receita_PMSP_Tabela5[[#This Row],[COD_ORIG_RCTA_F]], 10)</f>
        <v>1.9.1.0.00</v>
      </c>
      <c r="R3444" s="244" t="str">
        <f>LEFT(Receita_PMSP_Tabela5[[#This Row],[COD_ORIG_RCTA_F]], 12)</f>
        <v>1.9.1.0.00.0</v>
      </c>
      <c r="S3444" s="242" t="str">
        <f>LEFT(Receita_PMSP_Tabela5[[#This Row],[COD_FONT_REC]], 2)</f>
        <v/>
      </c>
    </row>
    <row r="3445" spans="1:19" x14ac:dyDescent="0.2">
      <c r="A3445" t="s">
        <v>3939</v>
      </c>
      <c r="B3445" t="s">
        <v>3938</v>
      </c>
      <c r="C3445"/>
      <c r="D3445"/>
      <c r="E3445"/>
      <c r="F3445"/>
      <c r="G3445"/>
      <c r="H3445"/>
      <c r="I3445" t="s">
        <v>186</v>
      </c>
      <c r="J3445">
        <v>2239903097</v>
      </c>
      <c r="K3445">
        <v>140155929.30000001</v>
      </c>
      <c r="L3445">
        <v>6.26</v>
      </c>
      <c r="M3445">
        <v>1281181636.45</v>
      </c>
      <c r="N3445">
        <v>57.2</v>
      </c>
      <c r="O3445">
        <v>2239903097</v>
      </c>
      <c r="P3445" s="244" t="str">
        <f>MID(Receita_PMSP_Tabela5[[#This Row],[COD_FONT_REC]], 6, 3)</f>
        <v/>
      </c>
      <c r="Q3445" s="244" t="str">
        <f>LEFT(Receita_PMSP_Tabela5[[#This Row],[COD_ORIG_RCTA_F]], 10)</f>
        <v>1.9.1.1.00</v>
      </c>
      <c r="R3445" s="244" t="str">
        <f>LEFT(Receita_PMSP_Tabela5[[#This Row],[COD_ORIG_RCTA_F]], 12)</f>
        <v>1.9.1.1.00.0</v>
      </c>
      <c r="S3445" s="242" t="str">
        <f>LEFT(Receita_PMSP_Tabela5[[#This Row],[COD_FONT_REC]], 2)</f>
        <v/>
      </c>
    </row>
    <row r="3446" spans="1:19" x14ac:dyDescent="0.2">
      <c r="A3446" t="s">
        <v>3940</v>
      </c>
      <c r="B3446" t="s">
        <v>3941</v>
      </c>
      <c r="C3446"/>
      <c r="D3446"/>
      <c r="E3446"/>
      <c r="F3446"/>
      <c r="G3446"/>
      <c r="H3446"/>
      <c r="I3446" t="s">
        <v>186</v>
      </c>
      <c r="J3446">
        <v>96991955</v>
      </c>
      <c r="K3446">
        <v>32801752.800000001</v>
      </c>
      <c r="L3446">
        <v>33.82</v>
      </c>
      <c r="M3446">
        <v>133568955.29000001</v>
      </c>
      <c r="N3446">
        <v>137.71</v>
      </c>
      <c r="O3446">
        <v>96991955</v>
      </c>
      <c r="P3446" s="244" t="str">
        <f>MID(Receita_PMSP_Tabela5[[#This Row],[COD_FONT_REC]], 6, 3)</f>
        <v/>
      </c>
      <c r="Q3446" s="244" t="str">
        <f>LEFT(Receita_PMSP_Tabela5[[#This Row],[COD_ORIG_RCTA_F]], 10)</f>
        <v>1.9.1.1.01</v>
      </c>
      <c r="R3446" s="244" t="str">
        <f>LEFT(Receita_PMSP_Tabela5[[#This Row],[COD_ORIG_RCTA_F]], 12)</f>
        <v>1.9.1.1.01.0</v>
      </c>
      <c r="S3446" s="242" t="str">
        <f>LEFT(Receita_PMSP_Tabela5[[#This Row],[COD_FONT_REC]], 2)</f>
        <v/>
      </c>
    </row>
    <row r="3447" spans="1:19" x14ac:dyDescent="0.2">
      <c r="A3447" t="s">
        <v>3942</v>
      </c>
      <c r="B3447" t="s">
        <v>3943</v>
      </c>
      <c r="C3447"/>
      <c r="D3447"/>
      <c r="E3447"/>
      <c r="F3447"/>
      <c r="G3447"/>
      <c r="H3447"/>
      <c r="I3447" t="s">
        <v>186</v>
      </c>
      <c r="J3447">
        <v>41130214</v>
      </c>
      <c r="K3447">
        <v>2170211.59</v>
      </c>
      <c r="L3447">
        <v>5.28</v>
      </c>
      <c r="M3447">
        <v>26882092.59</v>
      </c>
      <c r="N3447">
        <v>65.36</v>
      </c>
      <c r="O3447">
        <v>41130214</v>
      </c>
      <c r="P3447" s="244" t="str">
        <f>MID(Receita_PMSP_Tabela5[[#This Row],[COD_FONT_REC]], 6, 3)</f>
        <v/>
      </c>
      <c r="Q3447" s="244" t="str">
        <f>LEFT(Receita_PMSP_Tabela5[[#This Row],[COD_ORIG_RCTA_F]], 10)</f>
        <v>1.9.1.1.01</v>
      </c>
      <c r="R3447" s="244" t="str">
        <f>LEFT(Receita_PMSP_Tabela5[[#This Row],[COD_ORIG_RCTA_F]], 12)</f>
        <v>1.9.1.1.01.0</v>
      </c>
      <c r="S3447" s="242" t="str">
        <f>LEFT(Receita_PMSP_Tabela5[[#This Row],[COD_FONT_REC]], 2)</f>
        <v/>
      </c>
    </row>
    <row r="3448" spans="1:19" x14ac:dyDescent="0.2">
      <c r="A3448" t="s">
        <v>3944</v>
      </c>
      <c r="B3448" t="s">
        <v>3945</v>
      </c>
      <c r="C3448"/>
      <c r="D3448"/>
      <c r="E3448"/>
      <c r="F3448"/>
      <c r="G3448"/>
      <c r="H3448"/>
      <c r="I3448" t="s">
        <v>186</v>
      </c>
      <c r="J3448">
        <v>41130214</v>
      </c>
      <c r="K3448">
        <v>2170211.59</v>
      </c>
      <c r="L3448">
        <v>5.28</v>
      </c>
      <c r="M3448">
        <v>26882092.59</v>
      </c>
      <c r="N3448">
        <v>65.36</v>
      </c>
      <c r="O3448">
        <v>41130214</v>
      </c>
      <c r="P3448" s="244" t="str">
        <f>MID(Receita_PMSP_Tabela5[[#This Row],[COD_FONT_REC]], 6, 3)</f>
        <v/>
      </c>
      <c r="Q3448" s="244" t="str">
        <f>LEFT(Receita_PMSP_Tabela5[[#This Row],[COD_ORIG_RCTA_F]], 10)</f>
        <v>1.9.1.1.01</v>
      </c>
      <c r="R3448" s="244" t="str">
        <f>LEFT(Receita_PMSP_Tabela5[[#This Row],[COD_ORIG_RCTA_F]], 12)</f>
        <v>1.9.1.1.01.0</v>
      </c>
      <c r="S3448" s="242" t="str">
        <f>LEFT(Receita_PMSP_Tabela5[[#This Row],[COD_FONT_REC]], 2)</f>
        <v/>
      </c>
    </row>
    <row r="3449" spans="1:19" x14ac:dyDescent="0.2">
      <c r="A3449" t="s">
        <v>3946</v>
      </c>
      <c r="B3449" t="s">
        <v>3947</v>
      </c>
      <c r="C3449"/>
      <c r="D3449"/>
      <c r="E3449"/>
      <c r="F3449"/>
      <c r="G3449"/>
      <c r="H3449"/>
      <c r="I3449" t="s">
        <v>186</v>
      </c>
      <c r="J3449">
        <v>907200</v>
      </c>
      <c r="K3449">
        <v>91519.58</v>
      </c>
      <c r="L3449">
        <v>10.09</v>
      </c>
      <c r="M3449">
        <v>1488195.43</v>
      </c>
      <c r="N3449">
        <v>164.04</v>
      </c>
      <c r="O3449">
        <v>907200</v>
      </c>
      <c r="P3449" s="244" t="str">
        <f>MID(Receita_PMSP_Tabela5[[#This Row],[COD_FONT_REC]], 6, 3)</f>
        <v/>
      </c>
      <c r="Q3449" s="244" t="str">
        <f>LEFT(Receita_PMSP_Tabela5[[#This Row],[COD_ORIG_RCTA_F]], 10)</f>
        <v>1.9.1.1.01</v>
      </c>
      <c r="R3449" s="244" t="str">
        <f>LEFT(Receita_PMSP_Tabela5[[#This Row],[COD_ORIG_RCTA_F]], 12)</f>
        <v>1.9.1.1.01.0</v>
      </c>
      <c r="S3449" s="242" t="str">
        <f>LEFT(Receita_PMSP_Tabela5[[#This Row],[COD_FONT_REC]], 2)</f>
        <v/>
      </c>
    </row>
    <row r="3450" spans="1:19" x14ac:dyDescent="0.2">
      <c r="A3450" t="s">
        <v>3948</v>
      </c>
      <c r="B3450" t="s">
        <v>3947</v>
      </c>
      <c r="C3450"/>
      <c r="D3450"/>
      <c r="E3450"/>
      <c r="F3450"/>
      <c r="G3450"/>
      <c r="H3450"/>
      <c r="I3450" t="s">
        <v>186</v>
      </c>
      <c r="J3450">
        <v>900000</v>
      </c>
      <c r="K3450">
        <v>91301.62</v>
      </c>
      <c r="L3450">
        <v>10.14</v>
      </c>
      <c r="M3450">
        <v>1478035.22</v>
      </c>
      <c r="N3450">
        <v>164.23</v>
      </c>
      <c r="O3450">
        <v>900000</v>
      </c>
      <c r="P3450" s="244" t="str">
        <f>MID(Receita_PMSP_Tabela5[[#This Row],[COD_FONT_REC]], 6, 3)</f>
        <v/>
      </c>
      <c r="Q3450" s="244" t="str">
        <f>LEFT(Receita_PMSP_Tabela5[[#This Row],[COD_ORIG_RCTA_F]], 10)</f>
        <v>1.9.1.1.01</v>
      </c>
      <c r="R3450" s="244" t="str">
        <f>LEFT(Receita_PMSP_Tabela5[[#This Row],[COD_ORIG_RCTA_F]], 12)</f>
        <v>1.9.1.1.01.0</v>
      </c>
      <c r="S3450" s="242" t="str">
        <f>LEFT(Receita_PMSP_Tabela5[[#This Row],[COD_FONT_REC]], 2)</f>
        <v/>
      </c>
    </row>
    <row r="3451" spans="1:19" x14ac:dyDescent="0.2">
      <c r="A3451" t="s">
        <v>3949</v>
      </c>
      <c r="B3451" t="s">
        <v>3950</v>
      </c>
      <c r="C3451" t="s">
        <v>2615</v>
      </c>
      <c r="D3451" t="s">
        <v>2616</v>
      </c>
      <c r="E3451">
        <v>84</v>
      </c>
      <c r="F3451" t="s">
        <v>1235</v>
      </c>
      <c r="G3451"/>
      <c r="H3451"/>
      <c r="I3451" t="s">
        <v>203</v>
      </c>
      <c r="J3451">
        <v>900000</v>
      </c>
      <c r="K3451">
        <v>91301.62</v>
      </c>
      <c r="L3451">
        <v>10.14</v>
      </c>
      <c r="M3451">
        <v>1478035.22</v>
      </c>
      <c r="N3451">
        <v>164.23</v>
      </c>
      <c r="O3451">
        <v>900000</v>
      </c>
      <c r="P3451" s="244" t="str">
        <f>MID(Receita_PMSP_Tabela5[[#This Row],[COD_FONT_REC]], 6, 3)</f>
        <v>659</v>
      </c>
      <c r="Q3451" s="244" t="str">
        <f>LEFT(Receita_PMSP_Tabela5[[#This Row],[COD_ORIG_RCTA_F]], 10)</f>
        <v>1.9.1.1.01</v>
      </c>
      <c r="R3451" s="244" t="str">
        <f>LEFT(Receita_PMSP_Tabela5[[#This Row],[COD_ORIG_RCTA_F]], 12)</f>
        <v>1.9.1.1.01.0</v>
      </c>
      <c r="S3451" s="242" t="str">
        <f>LEFT(Receita_PMSP_Tabela5[[#This Row],[COD_FONT_REC]], 2)</f>
        <v>08</v>
      </c>
    </row>
    <row r="3452" spans="1:19" x14ac:dyDescent="0.2">
      <c r="A3452" t="s">
        <v>3951</v>
      </c>
      <c r="B3452" t="s">
        <v>3952</v>
      </c>
      <c r="C3452"/>
      <c r="D3452"/>
      <c r="E3452"/>
      <c r="F3452"/>
      <c r="G3452"/>
      <c r="H3452"/>
      <c r="I3452" t="s">
        <v>186</v>
      </c>
      <c r="J3452">
        <v>7200</v>
      </c>
      <c r="K3452">
        <v>217.96</v>
      </c>
      <c r="L3452">
        <v>3.03</v>
      </c>
      <c r="M3452">
        <v>10160.209999999999</v>
      </c>
      <c r="N3452">
        <v>141.11000000000001</v>
      </c>
      <c r="O3452">
        <v>7200</v>
      </c>
      <c r="P3452" s="244" t="str">
        <f>MID(Receita_PMSP_Tabela5[[#This Row],[COD_FONT_REC]], 6, 3)</f>
        <v/>
      </c>
      <c r="Q3452" s="244" t="str">
        <f>LEFT(Receita_PMSP_Tabela5[[#This Row],[COD_ORIG_RCTA_F]], 10)</f>
        <v>1.9.1.1.01</v>
      </c>
      <c r="R3452" s="244" t="str">
        <f>LEFT(Receita_PMSP_Tabela5[[#This Row],[COD_ORIG_RCTA_F]], 12)</f>
        <v>1.9.1.1.01.0</v>
      </c>
      <c r="S3452" s="242" t="str">
        <f>LEFT(Receita_PMSP_Tabela5[[#This Row],[COD_FONT_REC]], 2)</f>
        <v/>
      </c>
    </row>
    <row r="3453" spans="1:19" x14ac:dyDescent="0.2">
      <c r="A3453" t="s">
        <v>3953</v>
      </c>
      <c r="B3453" t="s">
        <v>3954</v>
      </c>
      <c r="C3453"/>
      <c r="D3453"/>
      <c r="E3453"/>
      <c r="F3453"/>
      <c r="G3453"/>
      <c r="H3453"/>
      <c r="I3453" t="s">
        <v>186</v>
      </c>
      <c r="J3453">
        <v>7200</v>
      </c>
      <c r="K3453">
        <v>217.96</v>
      </c>
      <c r="L3453">
        <v>3.03</v>
      </c>
      <c r="M3453">
        <v>10160.209999999999</v>
      </c>
      <c r="N3453">
        <v>141.11000000000001</v>
      </c>
      <c r="O3453">
        <v>7200</v>
      </c>
      <c r="P3453" s="244" t="str">
        <f>MID(Receita_PMSP_Tabela5[[#This Row],[COD_FONT_REC]], 6, 3)</f>
        <v/>
      </c>
      <c r="Q3453" s="244" t="str">
        <f>LEFT(Receita_PMSP_Tabela5[[#This Row],[COD_ORIG_RCTA_F]], 10)</f>
        <v>1.9.1.1.01</v>
      </c>
      <c r="R3453" s="244" t="str">
        <f>LEFT(Receita_PMSP_Tabela5[[#This Row],[COD_ORIG_RCTA_F]], 12)</f>
        <v>1.9.1.1.01.0</v>
      </c>
      <c r="S3453" s="242" t="str">
        <f>LEFT(Receita_PMSP_Tabela5[[#This Row],[COD_FONT_REC]], 2)</f>
        <v/>
      </c>
    </row>
    <row r="3454" spans="1:19" x14ac:dyDescent="0.2">
      <c r="A3454" t="s">
        <v>3955</v>
      </c>
      <c r="B3454" t="s">
        <v>3956</v>
      </c>
      <c r="C3454" t="s">
        <v>2615</v>
      </c>
      <c r="D3454" t="s">
        <v>2616</v>
      </c>
      <c r="E3454">
        <v>84</v>
      </c>
      <c r="F3454" t="s">
        <v>1235</v>
      </c>
      <c r="G3454"/>
      <c r="H3454"/>
      <c r="I3454" t="s">
        <v>203</v>
      </c>
      <c r="J3454">
        <v>7200</v>
      </c>
      <c r="K3454">
        <v>217.96</v>
      </c>
      <c r="L3454">
        <v>3.03</v>
      </c>
      <c r="M3454">
        <v>10160.209999999999</v>
      </c>
      <c r="N3454">
        <v>141.11000000000001</v>
      </c>
      <c r="O3454">
        <v>7200</v>
      </c>
      <c r="P3454" s="244" t="str">
        <f>MID(Receita_PMSP_Tabela5[[#This Row],[COD_FONT_REC]], 6, 3)</f>
        <v>659</v>
      </c>
      <c r="Q3454" s="244" t="str">
        <f>LEFT(Receita_PMSP_Tabela5[[#This Row],[COD_ORIG_RCTA_F]], 10)</f>
        <v>1.9.1.1.01</v>
      </c>
      <c r="R3454" s="244" t="str">
        <f>LEFT(Receita_PMSP_Tabela5[[#This Row],[COD_ORIG_RCTA_F]], 12)</f>
        <v>1.9.1.1.01.0</v>
      </c>
      <c r="S3454" s="242" t="str">
        <f>LEFT(Receita_PMSP_Tabela5[[#This Row],[COD_FONT_REC]], 2)</f>
        <v>08</v>
      </c>
    </row>
    <row r="3455" spans="1:19" x14ac:dyDescent="0.2">
      <c r="A3455" t="s">
        <v>3957</v>
      </c>
      <c r="B3455" t="s">
        <v>3958</v>
      </c>
      <c r="C3455"/>
      <c r="D3455"/>
      <c r="E3455"/>
      <c r="F3455"/>
      <c r="G3455"/>
      <c r="H3455"/>
      <c r="I3455" t="s">
        <v>186</v>
      </c>
      <c r="J3455">
        <v>750986</v>
      </c>
      <c r="K3455">
        <v>0</v>
      </c>
      <c r="L3455">
        <v>0</v>
      </c>
      <c r="M3455">
        <v>46742.400000000001</v>
      </c>
      <c r="N3455">
        <v>6.22</v>
      </c>
      <c r="O3455">
        <v>750986</v>
      </c>
      <c r="P3455" s="244" t="str">
        <f>MID(Receita_PMSP_Tabela5[[#This Row],[COD_FONT_REC]], 6, 3)</f>
        <v/>
      </c>
      <c r="Q3455" s="244" t="str">
        <f>LEFT(Receita_PMSP_Tabela5[[#This Row],[COD_ORIG_RCTA_F]], 10)</f>
        <v>1.9.1.1.01</v>
      </c>
      <c r="R3455" s="244" t="str">
        <f>LEFT(Receita_PMSP_Tabela5[[#This Row],[COD_ORIG_RCTA_F]], 12)</f>
        <v>1.9.1.1.01.0</v>
      </c>
      <c r="S3455" s="242" t="str">
        <f>LEFT(Receita_PMSP_Tabela5[[#This Row],[COD_FONT_REC]], 2)</f>
        <v/>
      </c>
    </row>
    <row r="3456" spans="1:19" x14ac:dyDescent="0.2">
      <c r="A3456" t="s">
        <v>3959</v>
      </c>
      <c r="B3456" t="s">
        <v>3958</v>
      </c>
      <c r="C3456"/>
      <c r="D3456"/>
      <c r="E3456"/>
      <c r="F3456"/>
      <c r="G3456"/>
      <c r="H3456"/>
      <c r="I3456" t="s">
        <v>186</v>
      </c>
      <c r="J3456">
        <v>750986</v>
      </c>
      <c r="K3456">
        <v>0</v>
      </c>
      <c r="L3456">
        <v>0</v>
      </c>
      <c r="M3456">
        <v>46742.400000000001</v>
      </c>
      <c r="N3456">
        <v>6.22</v>
      </c>
      <c r="O3456">
        <v>750986</v>
      </c>
      <c r="P3456" s="244" t="str">
        <f>MID(Receita_PMSP_Tabela5[[#This Row],[COD_FONT_REC]], 6, 3)</f>
        <v/>
      </c>
      <c r="Q3456" s="244" t="str">
        <f>LEFT(Receita_PMSP_Tabela5[[#This Row],[COD_ORIG_RCTA_F]], 10)</f>
        <v>1.9.1.1.01</v>
      </c>
      <c r="R3456" s="244" t="str">
        <f>LEFT(Receita_PMSP_Tabela5[[#This Row],[COD_ORIG_RCTA_F]], 12)</f>
        <v>1.9.1.1.01.0</v>
      </c>
      <c r="S3456" s="242" t="str">
        <f>LEFT(Receita_PMSP_Tabela5[[#This Row],[COD_FONT_REC]], 2)</f>
        <v/>
      </c>
    </row>
    <row r="3457" spans="1:19" x14ac:dyDescent="0.2">
      <c r="A3457" t="s">
        <v>3960</v>
      </c>
      <c r="B3457" t="s">
        <v>3961</v>
      </c>
      <c r="C3457" t="s">
        <v>2807</v>
      </c>
      <c r="D3457" t="s">
        <v>2808</v>
      </c>
      <c r="E3457">
        <v>97</v>
      </c>
      <c r="F3457" t="s">
        <v>2809</v>
      </c>
      <c r="G3457"/>
      <c r="H3457"/>
      <c r="I3457" t="s">
        <v>203</v>
      </c>
      <c r="J3457">
        <v>750986</v>
      </c>
      <c r="K3457">
        <v>0</v>
      </c>
      <c r="L3457">
        <v>0</v>
      </c>
      <c r="M3457">
        <v>46742.400000000001</v>
      </c>
      <c r="N3457">
        <v>6.22</v>
      </c>
      <c r="O3457">
        <v>750986</v>
      </c>
      <c r="P3457" s="244" t="str">
        <f>MID(Receita_PMSP_Tabela5[[#This Row],[COD_FONT_REC]], 6, 3)</f>
        <v>759</v>
      </c>
      <c r="Q3457" s="244" t="str">
        <f>LEFT(Receita_PMSP_Tabela5[[#This Row],[COD_ORIG_RCTA_F]], 10)</f>
        <v>1.9.1.1.01</v>
      </c>
      <c r="R3457" s="244" t="str">
        <f>LEFT(Receita_PMSP_Tabela5[[#This Row],[COD_ORIG_RCTA_F]], 12)</f>
        <v>1.9.1.1.01.0</v>
      </c>
      <c r="S3457" s="242" t="str">
        <f>LEFT(Receita_PMSP_Tabela5[[#This Row],[COD_FONT_REC]], 2)</f>
        <v>08</v>
      </c>
    </row>
    <row r="3458" spans="1:19" x14ac:dyDescent="0.2">
      <c r="A3458" t="s">
        <v>3962</v>
      </c>
      <c r="B3458" t="s">
        <v>3963</v>
      </c>
      <c r="C3458"/>
      <c r="D3458"/>
      <c r="E3458"/>
      <c r="F3458"/>
      <c r="G3458"/>
      <c r="H3458"/>
      <c r="I3458" t="s">
        <v>186</v>
      </c>
      <c r="J3458">
        <v>1200</v>
      </c>
      <c r="K3458">
        <v>0</v>
      </c>
      <c r="L3458">
        <v>0</v>
      </c>
      <c r="M3458">
        <v>0</v>
      </c>
      <c r="N3458">
        <v>0</v>
      </c>
      <c r="O3458">
        <v>1200</v>
      </c>
      <c r="P3458" s="244" t="str">
        <f>MID(Receita_PMSP_Tabela5[[#This Row],[COD_FONT_REC]], 6, 3)</f>
        <v/>
      </c>
      <c r="Q3458" s="244" t="str">
        <f>LEFT(Receita_PMSP_Tabela5[[#This Row],[COD_ORIG_RCTA_F]], 10)</f>
        <v>1.9.1.1.01</v>
      </c>
      <c r="R3458" s="244" t="str">
        <f>LEFT(Receita_PMSP_Tabela5[[#This Row],[COD_ORIG_RCTA_F]], 12)</f>
        <v>1.9.1.1.01.0</v>
      </c>
      <c r="S3458" s="242" t="str">
        <f>LEFT(Receita_PMSP_Tabela5[[#This Row],[COD_FONT_REC]], 2)</f>
        <v/>
      </c>
    </row>
    <row r="3459" spans="1:19" x14ac:dyDescent="0.2">
      <c r="A3459" t="s">
        <v>3964</v>
      </c>
      <c r="B3459" t="s">
        <v>3963</v>
      </c>
      <c r="C3459"/>
      <c r="D3459"/>
      <c r="E3459"/>
      <c r="F3459"/>
      <c r="G3459"/>
      <c r="H3459"/>
      <c r="I3459" t="s">
        <v>186</v>
      </c>
      <c r="J3459">
        <v>1200</v>
      </c>
      <c r="K3459">
        <v>0</v>
      </c>
      <c r="L3459">
        <v>0</v>
      </c>
      <c r="M3459">
        <v>0</v>
      </c>
      <c r="N3459">
        <v>0</v>
      </c>
      <c r="O3459">
        <v>1200</v>
      </c>
      <c r="P3459" s="244" t="str">
        <f>MID(Receita_PMSP_Tabela5[[#This Row],[COD_FONT_REC]], 6, 3)</f>
        <v/>
      </c>
      <c r="Q3459" s="244" t="str">
        <f>LEFT(Receita_PMSP_Tabela5[[#This Row],[COD_ORIG_RCTA_F]], 10)</f>
        <v>1.9.1.1.01</v>
      </c>
      <c r="R3459" s="244" t="str">
        <f>LEFT(Receita_PMSP_Tabela5[[#This Row],[COD_ORIG_RCTA_F]], 12)</f>
        <v>1.9.1.1.01.0</v>
      </c>
      <c r="S3459" s="242" t="str">
        <f>LEFT(Receita_PMSP_Tabela5[[#This Row],[COD_FONT_REC]], 2)</f>
        <v/>
      </c>
    </row>
    <row r="3460" spans="1:19" x14ac:dyDescent="0.2">
      <c r="A3460" t="s">
        <v>3965</v>
      </c>
      <c r="B3460" t="s">
        <v>3966</v>
      </c>
      <c r="C3460" t="s">
        <v>2615</v>
      </c>
      <c r="D3460" t="s">
        <v>2616</v>
      </c>
      <c r="E3460">
        <v>84</v>
      </c>
      <c r="F3460" t="s">
        <v>1235</v>
      </c>
      <c r="G3460"/>
      <c r="H3460"/>
      <c r="I3460" t="s">
        <v>203</v>
      </c>
      <c r="J3460">
        <v>1200</v>
      </c>
      <c r="K3460">
        <v>0</v>
      </c>
      <c r="L3460">
        <v>0</v>
      </c>
      <c r="M3460">
        <v>0</v>
      </c>
      <c r="N3460">
        <v>0</v>
      </c>
      <c r="O3460">
        <v>1200</v>
      </c>
      <c r="P3460" s="244" t="str">
        <f>MID(Receita_PMSP_Tabela5[[#This Row],[COD_FONT_REC]], 6, 3)</f>
        <v>659</v>
      </c>
      <c r="Q3460" s="244" t="str">
        <f>LEFT(Receita_PMSP_Tabela5[[#This Row],[COD_ORIG_RCTA_F]], 10)</f>
        <v>1.9.1.1.01</v>
      </c>
      <c r="R3460" s="244" t="str">
        <f>LEFT(Receita_PMSP_Tabela5[[#This Row],[COD_ORIG_RCTA_F]], 12)</f>
        <v>1.9.1.1.01.0</v>
      </c>
      <c r="S3460" s="242" t="str">
        <f>LEFT(Receita_PMSP_Tabela5[[#This Row],[COD_FONT_REC]], 2)</f>
        <v>08</v>
      </c>
    </row>
    <row r="3461" spans="1:19" x14ac:dyDescent="0.2">
      <c r="A3461" t="s">
        <v>3967</v>
      </c>
      <c r="B3461" t="s">
        <v>3968</v>
      </c>
      <c r="C3461"/>
      <c r="D3461"/>
      <c r="E3461"/>
      <c r="F3461"/>
      <c r="G3461"/>
      <c r="H3461"/>
      <c r="I3461" t="s">
        <v>186</v>
      </c>
      <c r="J3461">
        <v>1320000</v>
      </c>
      <c r="K3461">
        <v>118740.54</v>
      </c>
      <c r="L3461">
        <v>9</v>
      </c>
      <c r="M3461">
        <v>1352095.32</v>
      </c>
      <c r="N3461">
        <v>102.43</v>
      </c>
      <c r="O3461">
        <v>1320000</v>
      </c>
      <c r="P3461" s="244" t="str">
        <f>MID(Receita_PMSP_Tabela5[[#This Row],[COD_FONT_REC]], 6, 3)</f>
        <v/>
      </c>
      <c r="Q3461" s="244" t="str">
        <f>LEFT(Receita_PMSP_Tabela5[[#This Row],[COD_ORIG_RCTA_F]], 10)</f>
        <v>1.9.1.1.01</v>
      </c>
      <c r="R3461" s="244" t="str">
        <f>LEFT(Receita_PMSP_Tabela5[[#This Row],[COD_ORIG_RCTA_F]], 12)</f>
        <v>1.9.1.1.01.0</v>
      </c>
      <c r="S3461" s="242" t="str">
        <f>LEFT(Receita_PMSP_Tabela5[[#This Row],[COD_FONT_REC]], 2)</f>
        <v/>
      </c>
    </row>
    <row r="3462" spans="1:19" x14ac:dyDescent="0.2">
      <c r="A3462" t="s">
        <v>3969</v>
      </c>
      <c r="B3462" t="s">
        <v>3968</v>
      </c>
      <c r="C3462"/>
      <c r="D3462"/>
      <c r="E3462"/>
      <c r="F3462"/>
      <c r="G3462"/>
      <c r="H3462"/>
      <c r="I3462" t="s">
        <v>186</v>
      </c>
      <c r="J3462">
        <v>1320000</v>
      </c>
      <c r="K3462">
        <v>118740.54</v>
      </c>
      <c r="L3462">
        <v>9</v>
      </c>
      <c r="M3462">
        <v>1352095.32</v>
      </c>
      <c r="N3462">
        <v>102.43</v>
      </c>
      <c r="O3462">
        <v>1320000</v>
      </c>
      <c r="P3462" s="244" t="str">
        <f>MID(Receita_PMSP_Tabela5[[#This Row],[COD_FONT_REC]], 6, 3)</f>
        <v/>
      </c>
      <c r="Q3462" s="244" t="str">
        <f>LEFT(Receita_PMSP_Tabela5[[#This Row],[COD_ORIG_RCTA_F]], 10)</f>
        <v>1.9.1.1.01</v>
      </c>
      <c r="R3462" s="244" t="str">
        <f>LEFT(Receita_PMSP_Tabela5[[#This Row],[COD_ORIG_RCTA_F]], 12)</f>
        <v>1.9.1.1.01.0</v>
      </c>
      <c r="S3462" s="242" t="str">
        <f>LEFT(Receita_PMSP_Tabela5[[#This Row],[COD_FONT_REC]], 2)</f>
        <v/>
      </c>
    </row>
    <row r="3463" spans="1:19" x14ac:dyDescent="0.2">
      <c r="A3463" t="s">
        <v>3970</v>
      </c>
      <c r="B3463" t="s">
        <v>3971</v>
      </c>
      <c r="C3463" t="s">
        <v>532</v>
      </c>
      <c r="D3463" t="s">
        <v>533</v>
      </c>
      <c r="E3463"/>
      <c r="F3463"/>
      <c r="G3463"/>
      <c r="H3463"/>
      <c r="I3463" t="s">
        <v>203</v>
      </c>
      <c r="J3463">
        <v>1320000</v>
      </c>
      <c r="K3463">
        <v>118740.54</v>
      </c>
      <c r="L3463">
        <v>9</v>
      </c>
      <c r="M3463">
        <v>1426742.71</v>
      </c>
      <c r="N3463">
        <v>108.09</v>
      </c>
      <c r="O3463">
        <v>1320000</v>
      </c>
      <c r="P3463" s="244" t="str">
        <f>MID(Receita_PMSP_Tabela5[[#This Row],[COD_FONT_REC]], 6, 3)</f>
        <v>501</v>
      </c>
      <c r="Q3463" s="244" t="str">
        <f>LEFT(Receita_PMSP_Tabela5[[#This Row],[COD_ORIG_RCTA_F]], 10)</f>
        <v>1.9.1.1.01</v>
      </c>
      <c r="R3463" s="244" t="str">
        <f>LEFT(Receita_PMSP_Tabela5[[#This Row],[COD_ORIG_RCTA_F]], 12)</f>
        <v>1.9.1.1.01.0</v>
      </c>
      <c r="S3463" s="242" t="str">
        <f>LEFT(Receita_PMSP_Tabela5[[#This Row],[COD_FONT_REC]], 2)</f>
        <v>00</v>
      </c>
    </row>
    <row r="3464" spans="1:19" x14ac:dyDescent="0.2">
      <c r="A3464" t="s">
        <v>3972</v>
      </c>
      <c r="B3464" t="s">
        <v>3973</v>
      </c>
      <c r="C3464"/>
      <c r="D3464"/>
      <c r="E3464"/>
      <c r="F3464"/>
      <c r="G3464"/>
      <c r="H3464"/>
      <c r="I3464" t="s">
        <v>186</v>
      </c>
      <c r="J3464">
        <v>0</v>
      </c>
      <c r="K3464">
        <v>0</v>
      </c>
      <c r="L3464">
        <v>0</v>
      </c>
      <c r="M3464">
        <v>-74647.39</v>
      </c>
      <c r="N3464">
        <v>0</v>
      </c>
      <c r="O3464">
        <v>0</v>
      </c>
      <c r="P3464" s="299" t="str">
        <f>MID(Receita_PMSP_Tabela5[[#This Row],[COD_FONT_REC]], 6, 3)</f>
        <v/>
      </c>
      <c r="Q3464" s="299" t="str">
        <f>LEFT(Receita_PMSP_Tabela5[[#This Row],[COD_ORIG_RCTA_F]], 10)</f>
        <v>1.9.1.1.01</v>
      </c>
      <c r="R3464" s="299" t="str">
        <f>LEFT(Receita_PMSP_Tabela5[[#This Row],[COD_ORIG_RCTA_F]], 12)</f>
        <v>1.9.1.1.01.0</v>
      </c>
      <c r="S3464" s="299" t="str">
        <f>LEFT(Receita_PMSP_Tabela5[[#This Row],[COD_FONT_REC]], 2)</f>
        <v/>
      </c>
    </row>
    <row r="3465" spans="1:19" x14ac:dyDescent="0.2">
      <c r="A3465" t="s">
        <v>3974</v>
      </c>
      <c r="B3465" t="s">
        <v>3975</v>
      </c>
      <c r="C3465" t="s">
        <v>532</v>
      </c>
      <c r="D3465" t="s">
        <v>533</v>
      </c>
      <c r="E3465"/>
      <c r="F3465"/>
      <c r="G3465"/>
      <c r="H3465"/>
      <c r="I3465" t="s">
        <v>203</v>
      </c>
      <c r="J3465">
        <v>0</v>
      </c>
      <c r="K3465">
        <v>0</v>
      </c>
      <c r="L3465">
        <v>0</v>
      </c>
      <c r="M3465">
        <v>-74647.39</v>
      </c>
      <c r="N3465">
        <v>0</v>
      </c>
      <c r="O3465">
        <v>0</v>
      </c>
      <c r="P3465" s="299" t="str">
        <f>MID(Receita_PMSP_Tabela5[[#This Row],[COD_FONT_REC]], 6, 3)</f>
        <v>501</v>
      </c>
      <c r="Q3465" s="299" t="str">
        <f>LEFT(Receita_PMSP_Tabela5[[#This Row],[COD_ORIG_RCTA_F]], 10)</f>
        <v>1.9.1.1.01</v>
      </c>
      <c r="R3465" s="299" t="str">
        <f>LEFT(Receita_PMSP_Tabela5[[#This Row],[COD_ORIG_RCTA_F]], 12)</f>
        <v>1.9.1.1.01.0</v>
      </c>
      <c r="S3465" s="299" t="str">
        <f>LEFT(Receita_PMSP_Tabela5[[#This Row],[COD_FONT_REC]], 2)</f>
        <v>00</v>
      </c>
    </row>
    <row r="3466" spans="1:19" x14ac:dyDescent="0.2">
      <c r="A3466" t="s">
        <v>3976</v>
      </c>
      <c r="B3466" t="s">
        <v>3977</v>
      </c>
      <c r="C3466"/>
      <c r="D3466"/>
      <c r="E3466"/>
      <c r="F3466"/>
      <c r="G3466"/>
      <c r="H3466"/>
      <c r="I3466" t="s">
        <v>186</v>
      </c>
      <c r="J3466">
        <v>46303</v>
      </c>
      <c r="K3466">
        <v>958.15</v>
      </c>
      <c r="L3466">
        <v>2.0699999999999998</v>
      </c>
      <c r="M3466">
        <v>16802.89</v>
      </c>
      <c r="N3466">
        <v>36.29</v>
      </c>
      <c r="O3466">
        <v>46303</v>
      </c>
      <c r="P3466" s="299" t="str">
        <f>MID(Receita_PMSP_Tabela5[[#This Row],[COD_FONT_REC]], 6, 3)</f>
        <v/>
      </c>
      <c r="Q3466" s="299" t="str">
        <f>LEFT(Receita_PMSP_Tabela5[[#This Row],[COD_ORIG_RCTA_F]], 10)</f>
        <v>1.9.1.1.01</v>
      </c>
      <c r="R3466" s="299" t="str">
        <f>LEFT(Receita_PMSP_Tabela5[[#This Row],[COD_ORIG_RCTA_F]], 12)</f>
        <v>1.9.1.1.01.0</v>
      </c>
      <c r="S3466" s="299" t="str">
        <f>LEFT(Receita_PMSP_Tabela5[[#This Row],[COD_FONT_REC]], 2)</f>
        <v/>
      </c>
    </row>
    <row r="3467" spans="1:19" x14ac:dyDescent="0.2">
      <c r="A3467" t="s">
        <v>3978</v>
      </c>
      <c r="B3467" t="s">
        <v>3977</v>
      </c>
      <c r="C3467"/>
      <c r="D3467"/>
      <c r="E3467"/>
      <c r="F3467"/>
      <c r="G3467"/>
      <c r="H3467"/>
      <c r="I3467" t="s">
        <v>186</v>
      </c>
      <c r="J3467">
        <v>46303</v>
      </c>
      <c r="K3467">
        <v>958.15</v>
      </c>
      <c r="L3467">
        <v>2.0699999999999998</v>
      </c>
      <c r="M3467">
        <v>16802.89</v>
      </c>
      <c r="N3467">
        <v>36.29</v>
      </c>
      <c r="O3467">
        <v>46303</v>
      </c>
      <c r="P3467" s="299" t="str">
        <f>MID(Receita_PMSP_Tabela5[[#This Row],[COD_FONT_REC]], 6, 3)</f>
        <v/>
      </c>
      <c r="Q3467" s="299" t="str">
        <f>LEFT(Receita_PMSP_Tabela5[[#This Row],[COD_ORIG_RCTA_F]], 10)</f>
        <v>1.9.1.1.01</v>
      </c>
      <c r="R3467" s="299" t="str">
        <f>LEFT(Receita_PMSP_Tabela5[[#This Row],[COD_ORIG_RCTA_F]], 12)</f>
        <v>1.9.1.1.01.0</v>
      </c>
      <c r="S3467" s="299" t="str">
        <f>LEFT(Receita_PMSP_Tabela5[[#This Row],[COD_FONT_REC]], 2)</f>
        <v/>
      </c>
    </row>
    <row r="3468" spans="1:19" x14ac:dyDescent="0.2">
      <c r="A3468" t="s">
        <v>3979</v>
      </c>
      <c r="B3468" t="s">
        <v>3980</v>
      </c>
      <c r="C3468" t="s">
        <v>532</v>
      </c>
      <c r="D3468" t="s">
        <v>533</v>
      </c>
      <c r="E3468"/>
      <c r="F3468"/>
      <c r="G3468"/>
      <c r="H3468"/>
      <c r="I3468" t="s">
        <v>203</v>
      </c>
      <c r="J3468">
        <v>46303</v>
      </c>
      <c r="K3468">
        <v>958.15</v>
      </c>
      <c r="L3468">
        <v>2.0699999999999998</v>
      </c>
      <c r="M3468">
        <v>16802.89</v>
      </c>
      <c r="N3468">
        <v>36.29</v>
      </c>
      <c r="O3468">
        <v>46303</v>
      </c>
      <c r="P3468" s="299" t="str">
        <f>MID(Receita_PMSP_Tabela5[[#This Row],[COD_FONT_REC]], 6, 3)</f>
        <v>501</v>
      </c>
      <c r="Q3468" s="299" t="str">
        <f>LEFT(Receita_PMSP_Tabela5[[#This Row],[COD_ORIG_RCTA_F]], 10)</f>
        <v>1.9.1.1.01</v>
      </c>
      <c r="R3468" s="299" t="str">
        <f>LEFT(Receita_PMSP_Tabela5[[#This Row],[COD_ORIG_RCTA_F]], 12)</f>
        <v>1.9.1.1.01.0</v>
      </c>
      <c r="S3468" s="299" t="str">
        <f>LEFT(Receita_PMSP_Tabela5[[#This Row],[COD_FONT_REC]], 2)</f>
        <v>00</v>
      </c>
    </row>
    <row r="3469" spans="1:19" x14ac:dyDescent="0.2">
      <c r="A3469" t="s">
        <v>3981</v>
      </c>
      <c r="B3469" t="s">
        <v>3982</v>
      </c>
      <c r="C3469"/>
      <c r="D3469"/>
      <c r="E3469"/>
      <c r="F3469"/>
      <c r="G3469"/>
      <c r="H3469"/>
      <c r="I3469" t="s">
        <v>186</v>
      </c>
      <c r="J3469">
        <v>1103521</v>
      </c>
      <c r="K3469">
        <v>30929.27</v>
      </c>
      <c r="L3469">
        <v>2.8</v>
      </c>
      <c r="M3469">
        <v>598983.25</v>
      </c>
      <c r="N3469">
        <v>54.28</v>
      </c>
      <c r="O3469">
        <v>1103521</v>
      </c>
      <c r="P3469" s="299" t="str">
        <f>MID(Receita_PMSP_Tabela5[[#This Row],[COD_FONT_REC]], 6, 3)</f>
        <v/>
      </c>
      <c r="Q3469" s="299" t="str">
        <f>LEFT(Receita_PMSP_Tabela5[[#This Row],[COD_ORIG_RCTA_F]], 10)</f>
        <v>1.9.1.1.01</v>
      </c>
      <c r="R3469" s="299" t="str">
        <f>LEFT(Receita_PMSP_Tabela5[[#This Row],[COD_ORIG_RCTA_F]], 12)</f>
        <v>1.9.1.1.01.0</v>
      </c>
      <c r="S3469" s="299" t="str">
        <f>LEFT(Receita_PMSP_Tabela5[[#This Row],[COD_FONT_REC]], 2)</f>
        <v/>
      </c>
    </row>
    <row r="3470" spans="1:19" x14ac:dyDescent="0.2">
      <c r="A3470" t="s">
        <v>3983</v>
      </c>
      <c r="B3470" t="s">
        <v>3982</v>
      </c>
      <c r="C3470"/>
      <c r="D3470"/>
      <c r="E3470"/>
      <c r="F3470"/>
      <c r="G3470"/>
      <c r="H3470"/>
      <c r="I3470" t="s">
        <v>186</v>
      </c>
      <c r="J3470">
        <v>1103521</v>
      </c>
      <c r="K3470">
        <v>30929.27</v>
      </c>
      <c r="L3470">
        <v>2.8</v>
      </c>
      <c r="M3470">
        <v>598983.25</v>
      </c>
      <c r="N3470">
        <v>54.28</v>
      </c>
      <c r="O3470">
        <v>1103521</v>
      </c>
      <c r="P3470" s="299" t="str">
        <f>MID(Receita_PMSP_Tabela5[[#This Row],[COD_FONT_REC]], 6, 3)</f>
        <v/>
      </c>
      <c r="Q3470" s="299" t="str">
        <f>LEFT(Receita_PMSP_Tabela5[[#This Row],[COD_ORIG_RCTA_F]], 10)</f>
        <v>1.9.1.1.01</v>
      </c>
      <c r="R3470" s="299" t="str">
        <f>LEFT(Receita_PMSP_Tabela5[[#This Row],[COD_ORIG_RCTA_F]], 12)</f>
        <v>1.9.1.1.01.0</v>
      </c>
      <c r="S3470" s="299" t="str">
        <f>LEFT(Receita_PMSP_Tabela5[[#This Row],[COD_FONT_REC]], 2)</f>
        <v/>
      </c>
    </row>
    <row r="3471" spans="1:19" x14ac:dyDescent="0.2">
      <c r="A3471" t="s">
        <v>3984</v>
      </c>
      <c r="B3471" t="s">
        <v>3985</v>
      </c>
      <c r="C3471" t="s">
        <v>532</v>
      </c>
      <c r="D3471" t="s">
        <v>533</v>
      </c>
      <c r="E3471"/>
      <c r="F3471"/>
      <c r="G3471"/>
      <c r="H3471"/>
      <c r="I3471" t="s">
        <v>203</v>
      </c>
      <c r="J3471">
        <v>1103521</v>
      </c>
      <c r="K3471">
        <v>30929.27</v>
      </c>
      <c r="L3471">
        <v>2.8</v>
      </c>
      <c r="M3471">
        <v>598983.25</v>
      </c>
      <c r="N3471">
        <v>54.28</v>
      </c>
      <c r="O3471">
        <v>1103521</v>
      </c>
      <c r="P3471" s="299" t="str">
        <f>MID(Receita_PMSP_Tabela5[[#This Row],[COD_FONT_REC]], 6, 3)</f>
        <v>501</v>
      </c>
      <c r="Q3471" s="299" t="str">
        <f>LEFT(Receita_PMSP_Tabela5[[#This Row],[COD_ORIG_RCTA_F]], 10)</f>
        <v>1.9.1.1.01</v>
      </c>
      <c r="R3471" s="299" t="str">
        <f>LEFT(Receita_PMSP_Tabela5[[#This Row],[COD_ORIG_RCTA_F]], 12)</f>
        <v>1.9.1.1.01.0</v>
      </c>
      <c r="S3471" s="299" t="str">
        <f>LEFT(Receita_PMSP_Tabela5[[#This Row],[COD_FONT_REC]], 2)</f>
        <v>00</v>
      </c>
    </row>
    <row r="3472" spans="1:19" x14ac:dyDescent="0.2">
      <c r="A3472" t="s">
        <v>3986</v>
      </c>
      <c r="B3472" t="s">
        <v>3987</v>
      </c>
      <c r="C3472"/>
      <c r="D3472"/>
      <c r="E3472"/>
      <c r="F3472"/>
      <c r="G3472"/>
      <c r="H3472"/>
      <c r="I3472" t="s">
        <v>186</v>
      </c>
      <c r="J3472">
        <v>37001004</v>
      </c>
      <c r="K3472">
        <v>1928064.05</v>
      </c>
      <c r="L3472">
        <v>5.21</v>
      </c>
      <c r="M3472">
        <v>23379273.300000001</v>
      </c>
      <c r="N3472">
        <v>63.19</v>
      </c>
      <c r="O3472">
        <v>37001004</v>
      </c>
      <c r="P3472" s="299" t="str">
        <f>MID(Receita_PMSP_Tabela5[[#This Row],[COD_FONT_REC]], 6, 3)</f>
        <v/>
      </c>
      <c r="Q3472" s="299" t="str">
        <f>LEFT(Receita_PMSP_Tabela5[[#This Row],[COD_ORIG_RCTA_F]], 10)</f>
        <v>1.9.1.1.01</v>
      </c>
      <c r="R3472" s="299" t="str">
        <f>LEFT(Receita_PMSP_Tabela5[[#This Row],[COD_ORIG_RCTA_F]], 12)</f>
        <v>1.9.1.1.01.0</v>
      </c>
      <c r="S3472" s="299" t="str">
        <f>LEFT(Receita_PMSP_Tabela5[[#This Row],[COD_FONT_REC]], 2)</f>
        <v/>
      </c>
    </row>
    <row r="3473" spans="1:19" x14ac:dyDescent="0.2">
      <c r="A3473" t="s">
        <v>3988</v>
      </c>
      <c r="B3473" t="s">
        <v>3987</v>
      </c>
      <c r="C3473"/>
      <c r="D3473"/>
      <c r="E3473"/>
      <c r="F3473"/>
      <c r="G3473"/>
      <c r="H3473"/>
      <c r="I3473" t="s">
        <v>186</v>
      </c>
      <c r="J3473">
        <v>36999996</v>
      </c>
      <c r="K3473">
        <v>1628046.15</v>
      </c>
      <c r="L3473">
        <v>4.4000000000000004</v>
      </c>
      <c r="M3473">
        <v>17688248.120000001</v>
      </c>
      <c r="N3473">
        <v>47.81</v>
      </c>
      <c r="O3473">
        <v>36999996</v>
      </c>
      <c r="P3473" s="299" t="str">
        <f>MID(Receita_PMSP_Tabela5[[#This Row],[COD_FONT_REC]], 6, 3)</f>
        <v/>
      </c>
      <c r="Q3473" s="299" t="str">
        <f>LEFT(Receita_PMSP_Tabela5[[#This Row],[COD_ORIG_RCTA_F]], 10)</f>
        <v>1.9.1.1.01</v>
      </c>
      <c r="R3473" s="299" t="str">
        <f>LEFT(Receita_PMSP_Tabela5[[#This Row],[COD_ORIG_RCTA_F]], 12)</f>
        <v>1.9.1.1.01.0</v>
      </c>
      <c r="S3473" s="299" t="str">
        <f>LEFT(Receita_PMSP_Tabela5[[#This Row],[COD_FONT_REC]], 2)</f>
        <v/>
      </c>
    </row>
    <row r="3474" spans="1:19" x14ac:dyDescent="0.2">
      <c r="A3474" t="s">
        <v>3989</v>
      </c>
      <c r="B3474" t="s">
        <v>3990</v>
      </c>
      <c r="C3474" t="s">
        <v>532</v>
      </c>
      <c r="D3474" t="s">
        <v>533</v>
      </c>
      <c r="E3474"/>
      <c r="F3474"/>
      <c r="G3474"/>
      <c r="H3474"/>
      <c r="I3474" t="s">
        <v>203</v>
      </c>
      <c r="J3474">
        <v>36999996</v>
      </c>
      <c r="K3474">
        <v>1635513.12</v>
      </c>
      <c r="L3474">
        <v>4.42</v>
      </c>
      <c r="M3474">
        <v>18043617.469999999</v>
      </c>
      <c r="N3474">
        <v>48.77</v>
      </c>
      <c r="O3474">
        <v>36999996</v>
      </c>
      <c r="P3474" s="299" t="str">
        <f>MID(Receita_PMSP_Tabela5[[#This Row],[COD_FONT_REC]], 6, 3)</f>
        <v>501</v>
      </c>
      <c r="Q3474" s="299" t="str">
        <f>LEFT(Receita_PMSP_Tabela5[[#This Row],[COD_ORIG_RCTA_F]], 10)</f>
        <v>1.9.1.1.01</v>
      </c>
      <c r="R3474" s="299" t="str">
        <f>LEFT(Receita_PMSP_Tabela5[[#This Row],[COD_ORIG_RCTA_F]], 12)</f>
        <v>1.9.1.1.01.0</v>
      </c>
      <c r="S3474" s="299" t="str">
        <f>LEFT(Receita_PMSP_Tabela5[[#This Row],[COD_FONT_REC]], 2)</f>
        <v>00</v>
      </c>
    </row>
    <row r="3475" spans="1:19" x14ac:dyDescent="0.2">
      <c r="A3475" t="s">
        <v>3991</v>
      </c>
      <c r="B3475" t="s">
        <v>3992</v>
      </c>
      <c r="C3475"/>
      <c r="D3475"/>
      <c r="E3475"/>
      <c r="F3475"/>
      <c r="G3475"/>
      <c r="H3475"/>
      <c r="I3475" t="s">
        <v>186</v>
      </c>
      <c r="J3475">
        <v>0</v>
      </c>
      <c r="K3475">
        <v>-7466.97</v>
      </c>
      <c r="L3475">
        <v>0</v>
      </c>
      <c r="M3475">
        <v>-355369.35</v>
      </c>
      <c r="N3475">
        <v>0</v>
      </c>
      <c r="O3475">
        <v>0</v>
      </c>
      <c r="P3475" s="299" t="str">
        <f>MID(Receita_PMSP_Tabela5[[#This Row],[COD_FONT_REC]], 6, 3)</f>
        <v/>
      </c>
      <c r="Q3475" s="299" t="str">
        <f>LEFT(Receita_PMSP_Tabela5[[#This Row],[COD_ORIG_RCTA_F]], 10)</f>
        <v>1.9.1.1.01</v>
      </c>
      <c r="R3475" s="299" t="str">
        <f>LEFT(Receita_PMSP_Tabela5[[#This Row],[COD_ORIG_RCTA_F]], 12)</f>
        <v>1.9.1.1.01.0</v>
      </c>
      <c r="S3475" s="299" t="str">
        <f>LEFT(Receita_PMSP_Tabela5[[#This Row],[COD_FONT_REC]], 2)</f>
        <v/>
      </c>
    </row>
    <row r="3476" spans="1:19" x14ac:dyDescent="0.2">
      <c r="A3476" t="s">
        <v>3993</v>
      </c>
      <c r="B3476" t="s">
        <v>3994</v>
      </c>
      <c r="C3476" t="s">
        <v>532</v>
      </c>
      <c r="D3476" t="s">
        <v>533</v>
      </c>
      <c r="E3476"/>
      <c r="F3476"/>
      <c r="G3476"/>
      <c r="H3476"/>
      <c r="I3476" t="s">
        <v>203</v>
      </c>
      <c r="J3476">
        <v>0</v>
      </c>
      <c r="K3476">
        <v>-7466.97</v>
      </c>
      <c r="L3476">
        <v>0</v>
      </c>
      <c r="M3476">
        <v>-355369.35</v>
      </c>
      <c r="N3476">
        <v>0</v>
      </c>
      <c r="O3476">
        <v>0</v>
      </c>
      <c r="P3476" s="299" t="str">
        <f>MID(Receita_PMSP_Tabela5[[#This Row],[COD_FONT_REC]], 6, 3)</f>
        <v>501</v>
      </c>
      <c r="Q3476" s="299" t="str">
        <f>LEFT(Receita_PMSP_Tabela5[[#This Row],[COD_ORIG_RCTA_F]], 10)</f>
        <v>1.9.1.1.01</v>
      </c>
      <c r="R3476" s="299" t="str">
        <f>LEFT(Receita_PMSP_Tabela5[[#This Row],[COD_ORIG_RCTA_F]], 12)</f>
        <v>1.9.1.1.01.0</v>
      </c>
      <c r="S3476" s="299" t="str">
        <f>LEFT(Receita_PMSP_Tabela5[[#This Row],[COD_FONT_REC]], 2)</f>
        <v>00</v>
      </c>
    </row>
    <row r="3477" spans="1:19" x14ac:dyDescent="0.2">
      <c r="A3477" t="s">
        <v>3995</v>
      </c>
      <c r="B3477" t="s">
        <v>3996</v>
      </c>
      <c r="C3477"/>
      <c r="D3477"/>
      <c r="E3477"/>
      <c r="F3477"/>
      <c r="G3477"/>
      <c r="H3477"/>
      <c r="I3477" t="s">
        <v>186</v>
      </c>
      <c r="J3477">
        <v>1008</v>
      </c>
      <c r="K3477">
        <v>300017.90000000002</v>
      </c>
      <c r="L3477">
        <v>29763.68</v>
      </c>
      <c r="M3477">
        <v>5691025.1799999997</v>
      </c>
      <c r="N3477">
        <v>564585.82999999996</v>
      </c>
      <c r="O3477">
        <v>1008</v>
      </c>
      <c r="P3477" s="299" t="str">
        <f>MID(Receita_PMSP_Tabela5[[#This Row],[COD_FONT_REC]], 6, 3)</f>
        <v/>
      </c>
      <c r="Q3477" s="299" t="str">
        <f>LEFT(Receita_PMSP_Tabela5[[#This Row],[COD_ORIG_RCTA_F]], 10)</f>
        <v>1.9.1.1.01</v>
      </c>
      <c r="R3477" s="299" t="str">
        <f>LEFT(Receita_PMSP_Tabela5[[#This Row],[COD_ORIG_RCTA_F]], 12)</f>
        <v>1.9.1.1.01.0</v>
      </c>
      <c r="S3477" s="299" t="str">
        <f>LEFT(Receita_PMSP_Tabela5[[#This Row],[COD_FONT_REC]], 2)</f>
        <v/>
      </c>
    </row>
    <row r="3478" spans="1:19" x14ac:dyDescent="0.2">
      <c r="A3478" t="s">
        <v>3997</v>
      </c>
      <c r="B3478" t="s">
        <v>3998</v>
      </c>
      <c r="C3478" t="s">
        <v>532</v>
      </c>
      <c r="D3478" t="s">
        <v>533</v>
      </c>
      <c r="E3478"/>
      <c r="F3478"/>
      <c r="G3478"/>
      <c r="H3478"/>
      <c r="I3478" t="s">
        <v>203</v>
      </c>
      <c r="J3478">
        <v>1008</v>
      </c>
      <c r="K3478">
        <v>301405.26</v>
      </c>
      <c r="L3478">
        <v>29901.32</v>
      </c>
      <c r="M3478">
        <v>5694653.75</v>
      </c>
      <c r="N3478">
        <v>564945.81000000006</v>
      </c>
      <c r="O3478">
        <v>1008</v>
      </c>
      <c r="P3478" s="299" t="str">
        <f>MID(Receita_PMSP_Tabela5[[#This Row],[COD_FONT_REC]], 6, 3)</f>
        <v>501</v>
      </c>
      <c r="Q3478" s="299" t="str">
        <f>LEFT(Receita_PMSP_Tabela5[[#This Row],[COD_ORIG_RCTA_F]], 10)</f>
        <v>1.9.1.1.01</v>
      </c>
      <c r="R3478" s="299" t="str">
        <f>LEFT(Receita_PMSP_Tabela5[[#This Row],[COD_ORIG_RCTA_F]], 12)</f>
        <v>1.9.1.1.01.0</v>
      </c>
      <c r="S3478" s="299" t="str">
        <f>LEFT(Receita_PMSP_Tabela5[[#This Row],[COD_FONT_REC]], 2)</f>
        <v>00</v>
      </c>
    </row>
    <row r="3479" spans="1:19" x14ac:dyDescent="0.2">
      <c r="A3479" t="s">
        <v>3999</v>
      </c>
      <c r="B3479" t="s">
        <v>4000</v>
      </c>
      <c r="C3479"/>
      <c r="D3479"/>
      <c r="E3479"/>
      <c r="F3479"/>
      <c r="G3479"/>
      <c r="H3479"/>
      <c r="I3479" t="s">
        <v>186</v>
      </c>
      <c r="J3479">
        <v>0</v>
      </c>
      <c r="K3479">
        <v>-1387.36</v>
      </c>
      <c r="L3479">
        <v>0</v>
      </c>
      <c r="M3479">
        <v>-3628.57</v>
      </c>
      <c r="N3479">
        <v>0</v>
      </c>
      <c r="O3479">
        <v>0</v>
      </c>
      <c r="P3479" s="299" t="str">
        <f>MID(Receita_PMSP_Tabela5[[#This Row],[COD_FONT_REC]], 6, 3)</f>
        <v/>
      </c>
      <c r="Q3479" s="299" t="str">
        <f>LEFT(Receita_PMSP_Tabela5[[#This Row],[COD_ORIG_RCTA_F]], 10)</f>
        <v>1.9.1.1.01</v>
      </c>
      <c r="R3479" s="299" t="str">
        <f>LEFT(Receita_PMSP_Tabela5[[#This Row],[COD_ORIG_RCTA_F]], 12)</f>
        <v>1.9.1.1.01.0</v>
      </c>
      <c r="S3479" s="299" t="str">
        <f>LEFT(Receita_PMSP_Tabela5[[#This Row],[COD_FONT_REC]], 2)</f>
        <v/>
      </c>
    </row>
    <row r="3480" spans="1:19" x14ac:dyDescent="0.2">
      <c r="A3480" t="s">
        <v>4001</v>
      </c>
      <c r="B3480" t="s">
        <v>4002</v>
      </c>
      <c r="C3480" t="s">
        <v>532</v>
      </c>
      <c r="D3480" t="s">
        <v>533</v>
      </c>
      <c r="E3480"/>
      <c r="F3480"/>
      <c r="G3480"/>
      <c r="H3480"/>
      <c r="I3480" t="s">
        <v>203</v>
      </c>
      <c r="J3480">
        <v>0</v>
      </c>
      <c r="K3480">
        <v>-1387.36</v>
      </c>
      <c r="L3480">
        <v>0</v>
      </c>
      <c r="M3480">
        <v>-3628.57</v>
      </c>
      <c r="N3480">
        <v>0</v>
      </c>
      <c r="O3480">
        <v>0</v>
      </c>
      <c r="P3480" s="299" t="str">
        <f>MID(Receita_PMSP_Tabela5[[#This Row],[COD_FONT_REC]], 6, 3)</f>
        <v>501</v>
      </c>
      <c r="Q3480" s="299" t="str">
        <f>LEFT(Receita_PMSP_Tabela5[[#This Row],[COD_ORIG_RCTA_F]], 10)</f>
        <v>1.9.1.1.01</v>
      </c>
      <c r="R3480" s="299" t="str">
        <f>LEFT(Receita_PMSP_Tabela5[[#This Row],[COD_ORIG_RCTA_F]], 12)</f>
        <v>1.9.1.1.01.0</v>
      </c>
      <c r="S3480" s="299" t="str">
        <f>LEFT(Receita_PMSP_Tabela5[[#This Row],[COD_FONT_REC]], 2)</f>
        <v>00</v>
      </c>
    </row>
    <row r="3481" spans="1:19" x14ac:dyDescent="0.2">
      <c r="A3481" t="s">
        <v>4003</v>
      </c>
      <c r="B3481" t="s">
        <v>4004</v>
      </c>
      <c r="C3481"/>
      <c r="D3481"/>
      <c r="E3481"/>
      <c r="F3481"/>
      <c r="G3481"/>
      <c r="H3481"/>
      <c r="I3481" t="s">
        <v>186</v>
      </c>
      <c r="J3481">
        <v>1106012</v>
      </c>
      <c r="K3481">
        <v>64604.25</v>
      </c>
      <c r="L3481">
        <v>5.84</v>
      </c>
      <c r="M3481">
        <v>1160338.1399999999</v>
      </c>
      <c r="N3481">
        <v>104.91</v>
      </c>
      <c r="O3481">
        <v>1106012</v>
      </c>
      <c r="P3481" s="299" t="str">
        <f>MID(Receita_PMSP_Tabela5[[#This Row],[COD_FONT_REC]], 6, 3)</f>
        <v/>
      </c>
      <c r="Q3481" s="299" t="str">
        <f>LEFT(Receita_PMSP_Tabela5[[#This Row],[COD_ORIG_RCTA_F]], 10)</f>
        <v>1.9.1.1.01</v>
      </c>
      <c r="R3481" s="299" t="str">
        <f>LEFT(Receita_PMSP_Tabela5[[#This Row],[COD_ORIG_RCTA_F]], 12)</f>
        <v>1.9.1.1.01.0</v>
      </c>
      <c r="S3481" s="299" t="str">
        <f>LEFT(Receita_PMSP_Tabela5[[#This Row],[COD_FONT_REC]], 2)</f>
        <v/>
      </c>
    </row>
    <row r="3482" spans="1:19" x14ac:dyDescent="0.2">
      <c r="A3482" t="s">
        <v>4005</v>
      </c>
      <c r="B3482" t="s">
        <v>4006</v>
      </c>
      <c r="C3482"/>
      <c r="D3482"/>
      <c r="E3482"/>
      <c r="F3482"/>
      <c r="G3482"/>
      <c r="H3482"/>
      <c r="I3482" t="s">
        <v>186</v>
      </c>
      <c r="J3482">
        <v>1106012</v>
      </c>
      <c r="K3482">
        <v>64604.25</v>
      </c>
      <c r="L3482">
        <v>5.84</v>
      </c>
      <c r="M3482">
        <v>1160338.1399999999</v>
      </c>
      <c r="N3482">
        <v>104.91</v>
      </c>
      <c r="O3482">
        <v>1106012</v>
      </c>
      <c r="P3482" s="299" t="str">
        <f>MID(Receita_PMSP_Tabela5[[#This Row],[COD_FONT_REC]], 6, 3)</f>
        <v/>
      </c>
      <c r="Q3482" s="299" t="str">
        <f>LEFT(Receita_PMSP_Tabela5[[#This Row],[COD_ORIG_RCTA_F]], 10)</f>
        <v>1.9.1.1.01</v>
      </c>
      <c r="R3482" s="299" t="str">
        <f>LEFT(Receita_PMSP_Tabela5[[#This Row],[COD_ORIG_RCTA_F]], 12)</f>
        <v>1.9.1.1.01.0</v>
      </c>
      <c r="S3482" s="299" t="str">
        <f>LEFT(Receita_PMSP_Tabela5[[#This Row],[COD_FONT_REC]], 2)</f>
        <v/>
      </c>
    </row>
    <row r="3483" spans="1:19" x14ac:dyDescent="0.2">
      <c r="A3483" t="s">
        <v>4007</v>
      </c>
      <c r="B3483" t="s">
        <v>4008</v>
      </c>
      <c r="C3483"/>
      <c r="D3483"/>
      <c r="E3483"/>
      <c r="F3483"/>
      <c r="G3483"/>
      <c r="H3483"/>
      <c r="I3483" t="s">
        <v>186</v>
      </c>
      <c r="J3483">
        <v>2000</v>
      </c>
      <c r="K3483">
        <v>65.2</v>
      </c>
      <c r="L3483">
        <v>3.26</v>
      </c>
      <c r="M3483">
        <v>1510.36</v>
      </c>
      <c r="N3483">
        <v>75.52</v>
      </c>
      <c r="O3483">
        <v>2000</v>
      </c>
      <c r="P3483" s="299" t="str">
        <f>MID(Receita_PMSP_Tabela5[[#This Row],[COD_FONT_REC]], 6, 3)</f>
        <v/>
      </c>
      <c r="Q3483" s="299" t="str">
        <f>LEFT(Receita_PMSP_Tabela5[[#This Row],[COD_ORIG_RCTA_F]], 10)</f>
        <v>1.9.1.1.01</v>
      </c>
      <c r="R3483" s="299" t="str">
        <f>LEFT(Receita_PMSP_Tabela5[[#This Row],[COD_ORIG_RCTA_F]], 12)</f>
        <v>1.9.1.1.01.0</v>
      </c>
      <c r="S3483" s="299" t="str">
        <f>LEFT(Receita_PMSP_Tabela5[[#This Row],[COD_FONT_REC]], 2)</f>
        <v/>
      </c>
    </row>
    <row r="3484" spans="1:19" x14ac:dyDescent="0.2">
      <c r="A3484" t="s">
        <v>4009</v>
      </c>
      <c r="B3484" t="s">
        <v>4008</v>
      </c>
      <c r="C3484"/>
      <c r="D3484"/>
      <c r="E3484"/>
      <c r="F3484"/>
      <c r="G3484"/>
      <c r="H3484"/>
      <c r="I3484" t="s">
        <v>186</v>
      </c>
      <c r="J3484">
        <v>1000</v>
      </c>
      <c r="K3484">
        <v>56.03</v>
      </c>
      <c r="L3484">
        <v>5.6</v>
      </c>
      <c r="M3484">
        <v>1110.7</v>
      </c>
      <c r="N3484">
        <v>111.07</v>
      </c>
      <c r="O3484">
        <v>1000</v>
      </c>
      <c r="P3484" s="299" t="str">
        <f>MID(Receita_PMSP_Tabela5[[#This Row],[COD_FONT_REC]], 6, 3)</f>
        <v/>
      </c>
      <c r="Q3484" s="299" t="str">
        <f>LEFT(Receita_PMSP_Tabela5[[#This Row],[COD_ORIG_RCTA_F]], 10)</f>
        <v>1.9.1.1.01</v>
      </c>
      <c r="R3484" s="299" t="str">
        <f>LEFT(Receita_PMSP_Tabela5[[#This Row],[COD_ORIG_RCTA_F]], 12)</f>
        <v>1.9.1.1.01.0</v>
      </c>
      <c r="S3484" s="299" t="str">
        <f>LEFT(Receita_PMSP_Tabela5[[#This Row],[COD_FONT_REC]], 2)</f>
        <v/>
      </c>
    </row>
    <row r="3485" spans="1:19" x14ac:dyDescent="0.2">
      <c r="A3485" t="s">
        <v>4010</v>
      </c>
      <c r="B3485" t="s">
        <v>4011</v>
      </c>
      <c r="C3485" t="s">
        <v>2615</v>
      </c>
      <c r="D3485" t="s">
        <v>2616</v>
      </c>
      <c r="E3485">
        <v>84</v>
      </c>
      <c r="F3485" t="s">
        <v>1235</v>
      </c>
      <c r="G3485"/>
      <c r="H3485"/>
      <c r="I3485" t="s">
        <v>203</v>
      </c>
      <c r="J3485">
        <v>1000</v>
      </c>
      <c r="K3485">
        <v>56.03</v>
      </c>
      <c r="L3485">
        <v>5.6</v>
      </c>
      <c r="M3485">
        <v>1110.7</v>
      </c>
      <c r="N3485">
        <v>111.07</v>
      </c>
      <c r="O3485">
        <v>1000</v>
      </c>
      <c r="P3485" s="299" t="str">
        <f>MID(Receita_PMSP_Tabela5[[#This Row],[COD_FONT_REC]], 6, 3)</f>
        <v>659</v>
      </c>
      <c r="Q3485" s="299" t="str">
        <f>LEFT(Receita_PMSP_Tabela5[[#This Row],[COD_ORIG_RCTA_F]], 10)</f>
        <v>1.9.1.1.01</v>
      </c>
      <c r="R3485" s="299" t="str">
        <f>LEFT(Receita_PMSP_Tabela5[[#This Row],[COD_ORIG_RCTA_F]], 12)</f>
        <v>1.9.1.1.01.0</v>
      </c>
      <c r="S3485" s="299" t="str">
        <f>LEFT(Receita_PMSP_Tabela5[[#This Row],[COD_FONT_REC]], 2)</f>
        <v>08</v>
      </c>
    </row>
    <row r="3486" spans="1:19" x14ac:dyDescent="0.2">
      <c r="A3486" t="s">
        <v>4012</v>
      </c>
      <c r="B3486" t="s">
        <v>3952</v>
      </c>
      <c r="C3486"/>
      <c r="D3486"/>
      <c r="E3486"/>
      <c r="F3486"/>
      <c r="G3486"/>
      <c r="H3486"/>
      <c r="I3486" t="s">
        <v>186</v>
      </c>
      <c r="J3486">
        <v>1000</v>
      </c>
      <c r="K3486">
        <v>9.17</v>
      </c>
      <c r="L3486">
        <v>0.92</v>
      </c>
      <c r="M3486">
        <v>399.66</v>
      </c>
      <c r="N3486">
        <v>39.97</v>
      </c>
      <c r="O3486">
        <v>1000</v>
      </c>
      <c r="P3486" s="299" t="str">
        <f>MID(Receita_PMSP_Tabela5[[#This Row],[COD_FONT_REC]], 6, 3)</f>
        <v/>
      </c>
      <c r="Q3486" s="299" t="str">
        <f>LEFT(Receita_PMSP_Tabela5[[#This Row],[COD_ORIG_RCTA_F]], 10)</f>
        <v>1.9.1.1.01</v>
      </c>
      <c r="R3486" s="299" t="str">
        <f>LEFT(Receita_PMSP_Tabela5[[#This Row],[COD_ORIG_RCTA_F]], 12)</f>
        <v>1.9.1.1.01.0</v>
      </c>
      <c r="S3486" s="299" t="str">
        <f>LEFT(Receita_PMSP_Tabela5[[#This Row],[COD_FONT_REC]], 2)</f>
        <v/>
      </c>
    </row>
    <row r="3487" spans="1:19" x14ac:dyDescent="0.2">
      <c r="A3487" t="s">
        <v>4013</v>
      </c>
      <c r="B3487" t="s">
        <v>3954</v>
      </c>
      <c r="C3487"/>
      <c r="D3487"/>
      <c r="E3487"/>
      <c r="F3487"/>
      <c r="G3487"/>
      <c r="H3487"/>
      <c r="I3487" t="s">
        <v>186</v>
      </c>
      <c r="J3487">
        <v>1000</v>
      </c>
      <c r="K3487">
        <v>9.17</v>
      </c>
      <c r="L3487">
        <v>0.92</v>
      </c>
      <c r="M3487">
        <v>399.66</v>
      </c>
      <c r="N3487">
        <v>39.97</v>
      </c>
      <c r="O3487">
        <v>1000</v>
      </c>
      <c r="P3487" s="299" t="str">
        <f>MID(Receita_PMSP_Tabela5[[#This Row],[COD_FONT_REC]], 6, 3)</f>
        <v/>
      </c>
      <c r="Q3487" s="299" t="str">
        <f>LEFT(Receita_PMSP_Tabela5[[#This Row],[COD_ORIG_RCTA_F]], 10)</f>
        <v>1.9.1.1.01</v>
      </c>
      <c r="R3487" s="299" t="str">
        <f>LEFT(Receita_PMSP_Tabela5[[#This Row],[COD_ORIG_RCTA_F]], 12)</f>
        <v>1.9.1.1.01.0</v>
      </c>
      <c r="S3487" s="299" t="str">
        <f>LEFT(Receita_PMSP_Tabela5[[#This Row],[COD_FONT_REC]], 2)</f>
        <v/>
      </c>
    </row>
    <row r="3488" spans="1:19" x14ac:dyDescent="0.2">
      <c r="A3488" t="s">
        <v>4014</v>
      </c>
      <c r="B3488" t="s">
        <v>4015</v>
      </c>
      <c r="C3488" t="s">
        <v>2615</v>
      </c>
      <c r="D3488" t="s">
        <v>2616</v>
      </c>
      <c r="E3488">
        <v>84</v>
      </c>
      <c r="F3488" t="s">
        <v>1235</v>
      </c>
      <c r="G3488"/>
      <c r="H3488"/>
      <c r="I3488" t="s">
        <v>203</v>
      </c>
      <c r="J3488">
        <v>1000</v>
      </c>
      <c r="K3488">
        <v>9.17</v>
      </c>
      <c r="L3488">
        <v>0.92</v>
      </c>
      <c r="M3488">
        <v>399.66</v>
      </c>
      <c r="N3488">
        <v>39.97</v>
      </c>
      <c r="O3488">
        <v>1000</v>
      </c>
      <c r="P3488" s="299" t="str">
        <f>MID(Receita_PMSP_Tabela5[[#This Row],[COD_FONT_REC]], 6, 3)</f>
        <v>659</v>
      </c>
      <c r="Q3488" s="299" t="str">
        <f>LEFT(Receita_PMSP_Tabela5[[#This Row],[COD_ORIG_RCTA_F]], 10)</f>
        <v>1.9.1.1.01</v>
      </c>
      <c r="R3488" s="299" t="str">
        <f>LEFT(Receita_PMSP_Tabela5[[#This Row],[COD_ORIG_RCTA_F]], 12)</f>
        <v>1.9.1.1.01.0</v>
      </c>
      <c r="S3488" s="299" t="str">
        <f>LEFT(Receita_PMSP_Tabela5[[#This Row],[COD_FONT_REC]], 2)</f>
        <v>08</v>
      </c>
    </row>
    <row r="3489" spans="1:19" x14ac:dyDescent="0.2">
      <c r="A3489" t="s">
        <v>4016</v>
      </c>
      <c r="B3489" t="s">
        <v>4017</v>
      </c>
      <c r="C3489"/>
      <c r="D3489"/>
      <c r="E3489"/>
      <c r="F3489"/>
      <c r="G3489"/>
      <c r="H3489"/>
      <c r="I3489" t="s">
        <v>186</v>
      </c>
      <c r="J3489">
        <v>1101012</v>
      </c>
      <c r="K3489">
        <v>64539.05</v>
      </c>
      <c r="L3489">
        <v>5.86</v>
      </c>
      <c r="M3489">
        <v>1158827.78</v>
      </c>
      <c r="N3489">
        <v>105.25</v>
      </c>
      <c r="O3489">
        <v>1101012</v>
      </c>
      <c r="P3489" s="299" t="str">
        <f>MID(Receita_PMSP_Tabela5[[#This Row],[COD_FONT_REC]], 6, 3)</f>
        <v/>
      </c>
      <c r="Q3489" s="299" t="str">
        <f>LEFT(Receita_PMSP_Tabela5[[#This Row],[COD_ORIG_RCTA_F]], 10)</f>
        <v>1.9.1.1.01</v>
      </c>
      <c r="R3489" s="299" t="str">
        <f>LEFT(Receita_PMSP_Tabela5[[#This Row],[COD_ORIG_RCTA_F]], 12)</f>
        <v>1.9.1.1.01.0</v>
      </c>
      <c r="S3489" s="299" t="str">
        <f>LEFT(Receita_PMSP_Tabela5[[#This Row],[COD_FONT_REC]], 2)</f>
        <v/>
      </c>
    </row>
    <row r="3490" spans="1:19" x14ac:dyDescent="0.2">
      <c r="A3490" t="s">
        <v>4018</v>
      </c>
      <c r="B3490" t="s">
        <v>4017</v>
      </c>
      <c r="C3490"/>
      <c r="D3490"/>
      <c r="E3490"/>
      <c r="F3490"/>
      <c r="G3490"/>
      <c r="H3490"/>
      <c r="I3490" t="s">
        <v>186</v>
      </c>
      <c r="J3490">
        <v>1100004</v>
      </c>
      <c r="K3490">
        <v>2459.75</v>
      </c>
      <c r="L3490">
        <v>0.22</v>
      </c>
      <c r="M3490">
        <v>252744.2</v>
      </c>
      <c r="N3490">
        <v>22.98</v>
      </c>
      <c r="O3490">
        <v>1100004</v>
      </c>
      <c r="P3490" s="299" t="str">
        <f>MID(Receita_PMSP_Tabela5[[#This Row],[COD_FONT_REC]], 6, 3)</f>
        <v/>
      </c>
      <c r="Q3490" s="299" t="str">
        <f>LEFT(Receita_PMSP_Tabela5[[#This Row],[COD_ORIG_RCTA_F]], 10)</f>
        <v>1.9.1.1.01</v>
      </c>
      <c r="R3490" s="299" t="str">
        <f>LEFT(Receita_PMSP_Tabela5[[#This Row],[COD_ORIG_RCTA_F]], 12)</f>
        <v>1.9.1.1.01.0</v>
      </c>
      <c r="S3490" s="299" t="str">
        <f>LEFT(Receita_PMSP_Tabela5[[#This Row],[COD_FONT_REC]], 2)</f>
        <v/>
      </c>
    </row>
    <row r="3491" spans="1:19" x14ac:dyDescent="0.2">
      <c r="A3491" t="s">
        <v>4019</v>
      </c>
      <c r="B3491" t="s">
        <v>4020</v>
      </c>
      <c r="C3491" t="s">
        <v>532</v>
      </c>
      <c r="D3491" t="s">
        <v>533</v>
      </c>
      <c r="E3491"/>
      <c r="F3491"/>
      <c r="G3491"/>
      <c r="H3491"/>
      <c r="I3491" t="s">
        <v>203</v>
      </c>
      <c r="J3491">
        <v>1100004</v>
      </c>
      <c r="K3491">
        <v>2459.75</v>
      </c>
      <c r="L3491">
        <v>0.22</v>
      </c>
      <c r="M3491">
        <v>252744.2</v>
      </c>
      <c r="N3491">
        <v>22.98</v>
      </c>
      <c r="O3491">
        <v>1100004</v>
      </c>
      <c r="P3491" s="299" t="str">
        <f>MID(Receita_PMSP_Tabela5[[#This Row],[COD_FONT_REC]], 6, 3)</f>
        <v>501</v>
      </c>
      <c r="Q3491" s="299" t="str">
        <f>LEFT(Receita_PMSP_Tabela5[[#This Row],[COD_ORIG_RCTA_F]], 10)</f>
        <v>1.9.1.1.01</v>
      </c>
      <c r="R3491" s="299" t="str">
        <f>LEFT(Receita_PMSP_Tabela5[[#This Row],[COD_ORIG_RCTA_F]], 12)</f>
        <v>1.9.1.1.01.0</v>
      </c>
      <c r="S3491" s="299" t="str">
        <f>LEFT(Receita_PMSP_Tabela5[[#This Row],[COD_FONT_REC]], 2)</f>
        <v>00</v>
      </c>
    </row>
    <row r="3492" spans="1:19" x14ac:dyDescent="0.2">
      <c r="A3492" t="s">
        <v>4021</v>
      </c>
      <c r="B3492" t="s">
        <v>4022</v>
      </c>
      <c r="C3492"/>
      <c r="D3492"/>
      <c r="E3492"/>
      <c r="F3492"/>
      <c r="G3492"/>
      <c r="H3492"/>
      <c r="I3492" t="s">
        <v>186</v>
      </c>
      <c r="J3492">
        <v>1008</v>
      </c>
      <c r="K3492">
        <v>62079.3</v>
      </c>
      <c r="L3492">
        <v>6158.66</v>
      </c>
      <c r="M3492">
        <v>906083.58</v>
      </c>
      <c r="N3492">
        <v>89889.24</v>
      </c>
      <c r="O3492">
        <v>1008</v>
      </c>
      <c r="P3492" s="299" t="str">
        <f>MID(Receita_PMSP_Tabela5[[#This Row],[COD_FONT_REC]], 6, 3)</f>
        <v/>
      </c>
      <c r="Q3492" s="299" t="str">
        <f>LEFT(Receita_PMSP_Tabela5[[#This Row],[COD_ORIG_RCTA_F]], 10)</f>
        <v>1.9.1.1.01</v>
      </c>
      <c r="R3492" s="299" t="str">
        <f>LEFT(Receita_PMSP_Tabela5[[#This Row],[COD_ORIG_RCTA_F]], 12)</f>
        <v>1.9.1.1.01.0</v>
      </c>
      <c r="S3492" s="299" t="str">
        <f>LEFT(Receita_PMSP_Tabela5[[#This Row],[COD_FONT_REC]], 2)</f>
        <v/>
      </c>
    </row>
    <row r="3493" spans="1:19" x14ac:dyDescent="0.2">
      <c r="A3493" t="s">
        <v>4023</v>
      </c>
      <c r="B3493" t="s">
        <v>4024</v>
      </c>
      <c r="C3493" t="s">
        <v>532</v>
      </c>
      <c r="D3493" t="s">
        <v>533</v>
      </c>
      <c r="E3493"/>
      <c r="F3493"/>
      <c r="G3493"/>
      <c r="H3493"/>
      <c r="I3493" t="s">
        <v>203</v>
      </c>
      <c r="J3493">
        <v>1008</v>
      </c>
      <c r="K3493">
        <v>62235.08</v>
      </c>
      <c r="L3493">
        <v>6174.12</v>
      </c>
      <c r="M3493">
        <v>906693.19</v>
      </c>
      <c r="N3493">
        <v>89949.72</v>
      </c>
      <c r="O3493">
        <v>1008</v>
      </c>
      <c r="P3493" s="299" t="str">
        <f>MID(Receita_PMSP_Tabela5[[#This Row],[COD_FONT_REC]], 6, 3)</f>
        <v>501</v>
      </c>
      <c r="Q3493" s="299" t="str">
        <f>LEFT(Receita_PMSP_Tabela5[[#This Row],[COD_ORIG_RCTA_F]], 10)</f>
        <v>1.9.1.1.01</v>
      </c>
      <c r="R3493" s="299" t="str">
        <f>LEFT(Receita_PMSP_Tabela5[[#This Row],[COD_ORIG_RCTA_F]], 12)</f>
        <v>1.9.1.1.01.0</v>
      </c>
      <c r="S3493" s="299" t="str">
        <f>LEFT(Receita_PMSP_Tabela5[[#This Row],[COD_FONT_REC]], 2)</f>
        <v>00</v>
      </c>
    </row>
    <row r="3494" spans="1:19" x14ac:dyDescent="0.2">
      <c r="A3494" t="s">
        <v>4025</v>
      </c>
      <c r="B3494" t="s">
        <v>4026</v>
      </c>
      <c r="C3494"/>
      <c r="D3494"/>
      <c r="E3494"/>
      <c r="F3494"/>
      <c r="G3494"/>
      <c r="H3494"/>
      <c r="I3494" t="s">
        <v>186</v>
      </c>
      <c r="J3494">
        <v>0</v>
      </c>
      <c r="K3494">
        <v>-155.78</v>
      </c>
      <c r="L3494">
        <v>0</v>
      </c>
      <c r="M3494">
        <v>-609.61</v>
      </c>
      <c r="N3494">
        <v>0</v>
      </c>
      <c r="O3494">
        <v>0</v>
      </c>
      <c r="P3494" s="299" t="str">
        <f>MID(Receita_PMSP_Tabela5[[#This Row],[COD_FONT_REC]], 6, 3)</f>
        <v/>
      </c>
      <c r="Q3494" s="299" t="str">
        <f>LEFT(Receita_PMSP_Tabela5[[#This Row],[COD_ORIG_RCTA_F]], 10)</f>
        <v>1.9.1.1.01</v>
      </c>
      <c r="R3494" s="299" t="str">
        <f>LEFT(Receita_PMSP_Tabela5[[#This Row],[COD_ORIG_RCTA_F]], 12)</f>
        <v>1.9.1.1.01.0</v>
      </c>
      <c r="S3494" s="299" t="str">
        <f>LEFT(Receita_PMSP_Tabela5[[#This Row],[COD_FONT_REC]], 2)</f>
        <v/>
      </c>
    </row>
    <row r="3495" spans="1:19" x14ac:dyDescent="0.2">
      <c r="A3495" t="s">
        <v>4027</v>
      </c>
      <c r="B3495" t="s">
        <v>4028</v>
      </c>
      <c r="C3495" t="s">
        <v>532</v>
      </c>
      <c r="D3495" t="s">
        <v>533</v>
      </c>
      <c r="E3495"/>
      <c r="F3495"/>
      <c r="G3495"/>
      <c r="H3495"/>
      <c r="I3495" t="s">
        <v>203</v>
      </c>
      <c r="J3495">
        <v>0</v>
      </c>
      <c r="K3495">
        <v>-155.78</v>
      </c>
      <c r="L3495">
        <v>0</v>
      </c>
      <c r="M3495">
        <v>-609.61</v>
      </c>
      <c r="N3495">
        <v>0</v>
      </c>
      <c r="O3495">
        <v>0</v>
      </c>
      <c r="P3495" s="299" t="str">
        <f>MID(Receita_PMSP_Tabela5[[#This Row],[COD_FONT_REC]], 6, 3)</f>
        <v>501</v>
      </c>
      <c r="Q3495" s="299" t="str">
        <f>LEFT(Receita_PMSP_Tabela5[[#This Row],[COD_ORIG_RCTA_F]], 10)</f>
        <v>1.9.1.1.01</v>
      </c>
      <c r="R3495" s="299" t="str">
        <f>LEFT(Receita_PMSP_Tabela5[[#This Row],[COD_ORIG_RCTA_F]], 12)</f>
        <v>1.9.1.1.01.0</v>
      </c>
      <c r="S3495" s="299" t="str">
        <f>LEFT(Receita_PMSP_Tabela5[[#This Row],[COD_FONT_REC]], 2)</f>
        <v>00</v>
      </c>
    </row>
    <row r="3496" spans="1:19" x14ac:dyDescent="0.2">
      <c r="A3496" t="s">
        <v>4029</v>
      </c>
      <c r="B3496" t="s">
        <v>4030</v>
      </c>
      <c r="C3496"/>
      <c r="D3496"/>
      <c r="E3496"/>
      <c r="F3496"/>
      <c r="G3496"/>
      <c r="H3496"/>
      <c r="I3496" t="s">
        <v>186</v>
      </c>
      <c r="J3496">
        <v>1000</v>
      </c>
      <c r="K3496">
        <v>0</v>
      </c>
      <c r="L3496">
        <v>0</v>
      </c>
      <c r="M3496">
        <v>0</v>
      </c>
      <c r="N3496">
        <v>0</v>
      </c>
      <c r="O3496">
        <v>1000</v>
      </c>
      <c r="P3496" s="299" t="str">
        <f>MID(Receita_PMSP_Tabela5[[#This Row],[COD_FONT_REC]], 6, 3)</f>
        <v/>
      </c>
      <c r="Q3496" s="299" t="str">
        <f>LEFT(Receita_PMSP_Tabela5[[#This Row],[COD_ORIG_RCTA_F]], 10)</f>
        <v>1.9.1.1.01</v>
      </c>
      <c r="R3496" s="299" t="str">
        <f>LEFT(Receita_PMSP_Tabela5[[#This Row],[COD_ORIG_RCTA_F]], 12)</f>
        <v>1.9.1.1.01.0</v>
      </c>
      <c r="S3496" s="299" t="str">
        <f>LEFT(Receita_PMSP_Tabela5[[#This Row],[COD_FONT_REC]], 2)</f>
        <v/>
      </c>
    </row>
    <row r="3497" spans="1:19" x14ac:dyDescent="0.2">
      <c r="A3497" t="s">
        <v>4031</v>
      </c>
      <c r="B3497" t="s">
        <v>4030</v>
      </c>
      <c r="C3497"/>
      <c r="D3497"/>
      <c r="E3497"/>
      <c r="F3497"/>
      <c r="G3497"/>
      <c r="H3497"/>
      <c r="I3497" t="s">
        <v>186</v>
      </c>
      <c r="J3497">
        <v>1000</v>
      </c>
      <c r="K3497">
        <v>0</v>
      </c>
      <c r="L3497">
        <v>0</v>
      </c>
      <c r="M3497">
        <v>0</v>
      </c>
      <c r="N3497">
        <v>0</v>
      </c>
      <c r="O3497">
        <v>1000</v>
      </c>
      <c r="P3497" s="299" t="str">
        <f>MID(Receita_PMSP_Tabela5[[#This Row],[COD_FONT_REC]], 6, 3)</f>
        <v/>
      </c>
      <c r="Q3497" s="299" t="str">
        <f>LEFT(Receita_PMSP_Tabela5[[#This Row],[COD_ORIG_RCTA_F]], 10)</f>
        <v>1.9.1.1.01</v>
      </c>
      <c r="R3497" s="299" t="str">
        <f>LEFT(Receita_PMSP_Tabela5[[#This Row],[COD_ORIG_RCTA_F]], 12)</f>
        <v>1.9.1.1.01.0</v>
      </c>
      <c r="S3497" s="299" t="str">
        <f>LEFT(Receita_PMSP_Tabela5[[#This Row],[COD_FONT_REC]], 2)</f>
        <v/>
      </c>
    </row>
    <row r="3498" spans="1:19" x14ac:dyDescent="0.2">
      <c r="A3498" t="s">
        <v>4032</v>
      </c>
      <c r="B3498" t="s">
        <v>4033</v>
      </c>
      <c r="C3498" t="s">
        <v>1334</v>
      </c>
      <c r="D3498" t="s">
        <v>1335</v>
      </c>
      <c r="E3498">
        <v>35</v>
      </c>
      <c r="F3498" t="s">
        <v>1336</v>
      </c>
      <c r="G3498"/>
      <c r="H3498"/>
      <c r="I3498" t="s">
        <v>203</v>
      </c>
      <c r="J3498">
        <v>1000</v>
      </c>
      <c r="K3498">
        <v>0</v>
      </c>
      <c r="L3498">
        <v>0</v>
      </c>
      <c r="M3498">
        <v>0</v>
      </c>
      <c r="N3498">
        <v>0</v>
      </c>
      <c r="O3498">
        <v>1000</v>
      </c>
      <c r="P3498" s="299" t="str">
        <f>MID(Receita_PMSP_Tabela5[[#This Row],[COD_FONT_REC]], 6, 3)</f>
        <v>759</v>
      </c>
      <c r="Q3498" s="299" t="str">
        <f>LEFT(Receita_PMSP_Tabela5[[#This Row],[COD_ORIG_RCTA_F]], 10)</f>
        <v>1.9.1.1.01</v>
      </c>
      <c r="R3498" s="299" t="str">
        <f>LEFT(Receita_PMSP_Tabela5[[#This Row],[COD_ORIG_RCTA_F]], 12)</f>
        <v>1.9.1.1.01.0</v>
      </c>
      <c r="S3498" s="299" t="str">
        <f>LEFT(Receita_PMSP_Tabela5[[#This Row],[COD_FONT_REC]], 2)</f>
        <v>08</v>
      </c>
    </row>
    <row r="3499" spans="1:19" x14ac:dyDescent="0.2">
      <c r="A3499" t="s">
        <v>4034</v>
      </c>
      <c r="B3499" t="s">
        <v>4035</v>
      </c>
      <c r="C3499"/>
      <c r="D3499"/>
      <c r="E3499"/>
      <c r="F3499"/>
      <c r="G3499"/>
      <c r="H3499"/>
      <c r="I3499" t="s">
        <v>186</v>
      </c>
      <c r="J3499">
        <v>1000</v>
      </c>
      <c r="K3499">
        <v>0</v>
      </c>
      <c r="L3499">
        <v>0</v>
      </c>
      <c r="M3499">
        <v>0</v>
      </c>
      <c r="N3499">
        <v>0</v>
      </c>
      <c r="O3499">
        <v>1000</v>
      </c>
      <c r="P3499" s="299" t="str">
        <f>MID(Receita_PMSP_Tabela5[[#This Row],[COD_FONT_REC]], 6, 3)</f>
        <v/>
      </c>
      <c r="Q3499" s="299" t="str">
        <f>LEFT(Receita_PMSP_Tabela5[[#This Row],[COD_ORIG_RCTA_F]], 10)</f>
        <v>1.9.1.1.01</v>
      </c>
      <c r="R3499" s="299" t="str">
        <f>LEFT(Receita_PMSP_Tabela5[[#This Row],[COD_ORIG_RCTA_F]], 12)</f>
        <v>1.9.1.1.01.0</v>
      </c>
      <c r="S3499" s="299" t="str">
        <f>LEFT(Receita_PMSP_Tabela5[[#This Row],[COD_FONT_REC]], 2)</f>
        <v/>
      </c>
    </row>
    <row r="3500" spans="1:19" x14ac:dyDescent="0.2">
      <c r="A3500" t="s">
        <v>4036</v>
      </c>
      <c r="B3500" t="s">
        <v>4035</v>
      </c>
      <c r="C3500"/>
      <c r="D3500"/>
      <c r="E3500"/>
      <c r="F3500"/>
      <c r="G3500"/>
      <c r="H3500"/>
      <c r="I3500" t="s">
        <v>186</v>
      </c>
      <c r="J3500">
        <v>1000</v>
      </c>
      <c r="K3500">
        <v>0</v>
      </c>
      <c r="L3500">
        <v>0</v>
      </c>
      <c r="M3500">
        <v>0</v>
      </c>
      <c r="N3500">
        <v>0</v>
      </c>
      <c r="O3500">
        <v>1000</v>
      </c>
      <c r="P3500" s="299" t="str">
        <f>MID(Receita_PMSP_Tabela5[[#This Row],[COD_FONT_REC]], 6, 3)</f>
        <v/>
      </c>
      <c r="Q3500" s="299" t="str">
        <f>LEFT(Receita_PMSP_Tabela5[[#This Row],[COD_ORIG_RCTA_F]], 10)</f>
        <v>1.9.1.1.01</v>
      </c>
      <c r="R3500" s="299" t="str">
        <f>LEFT(Receita_PMSP_Tabela5[[#This Row],[COD_ORIG_RCTA_F]], 12)</f>
        <v>1.9.1.1.01.0</v>
      </c>
      <c r="S3500" s="299" t="str">
        <f>LEFT(Receita_PMSP_Tabela5[[#This Row],[COD_FONT_REC]], 2)</f>
        <v/>
      </c>
    </row>
    <row r="3501" spans="1:19" x14ac:dyDescent="0.2">
      <c r="A3501" t="s">
        <v>4037</v>
      </c>
      <c r="B3501" t="s">
        <v>4038</v>
      </c>
      <c r="C3501" t="s">
        <v>1334</v>
      </c>
      <c r="D3501" t="s">
        <v>1335</v>
      </c>
      <c r="E3501">
        <v>35</v>
      </c>
      <c r="F3501" t="s">
        <v>1336</v>
      </c>
      <c r="G3501"/>
      <c r="H3501"/>
      <c r="I3501" t="s">
        <v>203</v>
      </c>
      <c r="J3501">
        <v>1000</v>
      </c>
      <c r="K3501">
        <v>0</v>
      </c>
      <c r="L3501">
        <v>0</v>
      </c>
      <c r="M3501">
        <v>0</v>
      </c>
      <c r="N3501">
        <v>0</v>
      </c>
      <c r="O3501">
        <v>1000</v>
      </c>
      <c r="P3501" s="299" t="str">
        <f>MID(Receita_PMSP_Tabela5[[#This Row],[COD_FONT_REC]], 6, 3)</f>
        <v>759</v>
      </c>
      <c r="Q3501" s="299" t="str">
        <f>LEFT(Receita_PMSP_Tabela5[[#This Row],[COD_ORIG_RCTA_F]], 10)</f>
        <v>1.9.1.1.01</v>
      </c>
      <c r="R3501" s="299" t="str">
        <f>LEFT(Receita_PMSP_Tabela5[[#This Row],[COD_ORIG_RCTA_F]], 12)</f>
        <v>1.9.1.1.01.0</v>
      </c>
      <c r="S3501" s="299" t="str">
        <f>LEFT(Receita_PMSP_Tabela5[[#This Row],[COD_FONT_REC]], 2)</f>
        <v>08</v>
      </c>
    </row>
    <row r="3502" spans="1:19" x14ac:dyDescent="0.2">
      <c r="A3502" t="s">
        <v>4039</v>
      </c>
      <c r="B3502" t="s">
        <v>4040</v>
      </c>
      <c r="C3502"/>
      <c r="D3502"/>
      <c r="E3502"/>
      <c r="F3502"/>
      <c r="G3502"/>
      <c r="H3502"/>
      <c r="I3502" t="s">
        <v>186</v>
      </c>
      <c r="J3502">
        <v>1000</v>
      </c>
      <c r="K3502">
        <v>0</v>
      </c>
      <c r="L3502">
        <v>0</v>
      </c>
      <c r="M3502">
        <v>0</v>
      </c>
      <c r="N3502">
        <v>0</v>
      </c>
      <c r="O3502">
        <v>1000</v>
      </c>
      <c r="P3502" s="299" t="str">
        <f>MID(Receita_PMSP_Tabela5[[#This Row],[COD_FONT_REC]], 6, 3)</f>
        <v/>
      </c>
      <c r="Q3502" s="299" t="str">
        <f>LEFT(Receita_PMSP_Tabela5[[#This Row],[COD_ORIG_RCTA_F]], 10)</f>
        <v>1.9.1.1.01</v>
      </c>
      <c r="R3502" s="299" t="str">
        <f>LEFT(Receita_PMSP_Tabela5[[#This Row],[COD_ORIG_RCTA_F]], 12)</f>
        <v>1.9.1.1.01.0</v>
      </c>
      <c r="S3502" s="299" t="str">
        <f>LEFT(Receita_PMSP_Tabela5[[#This Row],[COD_FONT_REC]], 2)</f>
        <v/>
      </c>
    </row>
    <row r="3503" spans="1:19" x14ac:dyDescent="0.2">
      <c r="A3503" t="s">
        <v>4041</v>
      </c>
      <c r="B3503" t="s">
        <v>4042</v>
      </c>
      <c r="C3503"/>
      <c r="D3503"/>
      <c r="E3503"/>
      <c r="F3503"/>
      <c r="G3503"/>
      <c r="H3503"/>
      <c r="I3503" t="s">
        <v>186</v>
      </c>
      <c r="J3503">
        <v>1000</v>
      </c>
      <c r="K3503">
        <v>0</v>
      </c>
      <c r="L3503">
        <v>0</v>
      </c>
      <c r="M3503">
        <v>0</v>
      </c>
      <c r="N3503">
        <v>0</v>
      </c>
      <c r="O3503">
        <v>1000</v>
      </c>
      <c r="P3503" s="299" t="str">
        <f>MID(Receita_PMSP_Tabela5[[#This Row],[COD_FONT_REC]], 6, 3)</f>
        <v/>
      </c>
      <c r="Q3503" s="299" t="str">
        <f>LEFT(Receita_PMSP_Tabela5[[#This Row],[COD_ORIG_RCTA_F]], 10)</f>
        <v>1.9.1.1.01</v>
      </c>
      <c r="R3503" s="299" t="str">
        <f>LEFT(Receita_PMSP_Tabela5[[#This Row],[COD_ORIG_RCTA_F]], 12)</f>
        <v>1.9.1.1.01.0</v>
      </c>
      <c r="S3503" s="299" t="str">
        <f>LEFT(Receita_PMSP_Tabela5[[#This Row],[COD_FONT_REC]], 2)</f>
        <v/>
      </c>
    </row>
    <row r="3504" spans="1:19" x14ac:dyDescent="0.2">
      <c r="A3504" t="s">
        <v>4043</v>
      </c>
      <c r="B3504" t="s">
        <v>4044</v>
      </c>
      <c r="C3504" t="s">
        <v>1334</v>
      </c>
      <c r="D3504" t="s">
        <v>1335</v>
      </c>
      <c r="E3504">
        <v>35</v>
      </c>
      <c r="F3504" t="s">
        <v>1336</v>
      </c>
      <c r="G3504"/>
      <c r="H3504"/>
      <c r="I3504" t="s">
        <v>203</v>
      </c>
      <c r="J3504">
        <v>1000</v>
      </c>
      <c r="K3504">
        <v>0</v>
      </c>
      <c r="L3504">
        <v>0</v>
      </c>
      <c r="M3504">
        <v>0</v>
      </c>
      <c r="N3504">
        <v>0</v>
      </c>
      <c r="O3504">
        <v>1000</v>
      </c>
      <c r="P3504" s="299" t="str">
        <f>MID(Receita_PMSP_Tabela5[[#This Row],[COD_FONT_REC]], 6, 3)</f>
        <v>759</v>
      </c>
      <c r="Q3504" s="299" t="str">
        <f>LEFT(Receita_PMSP_Tabela5[[#This Row],[COD_ORIG_RCTA_F]], 10)</f>
        <v>1.9.1.1.01</v>
      </c>
      <c r="R3504" s="299" t="str">
        <f>LEFT(Receita_PMSP_Tabela5[[#This Row],[COD_ORIG_RCTA_F]], 12)</f>
        <v>1.9.1.1.01.0</v>
      </c>
      <c r="S3504" s="299" t="str">
        <f>LEFT(Receita_PMSP_Tabela5[[#This Row],[COD_FONT_REC]], 2)</f>
        <v>08</v>
      </c>
    </row>
    <row r="3505" spans="1:19" x14ac:dyDescent="0.2">
      <c r="A3505" t="s">
        <v>4045</v>
      </c>
      <c r="B3505" t="s">
        <v>4046</v>
      </c>
      <c r="C3505"/>
      <c r="D3505"/>
      <c r="E3505"/>
      <c r="F3505"/>
      <c r="G3505"/>
      <c r="H3505"/>
      <c r="I3505" t="s">
        <v>186</v>
      </c>
      <c r="J3505">
        <v>42693160</v>
      </c>
      <c r="K3505">
        <v>27670739.210000001</v>
      </c>
      <c r="L3505">
        <v>64.81</v>
      </c>
      <c r="M3505">
        <v>89905516.239999995</v>
      </c>
      <c r="N3505">
        <v>210.59</v>
      </c>
      <c r="O3505">
        <v>42693160</v>
      </c>
      <c r="P3505" s="299" t="str">
        <f>MID(Receita_PMSP_Tabela5[[#This Row],[COD_FONT_REC]], 6, 3)</f>
        <v/>
      </c>
      <c r="Q3505" s="299" t="str">
        <f>LEFT(Receita_PMSP_Tabela5[[#This Row],[COD_ORIG_RCTA_F]], 10)</f>
        <v>1.9.1.1.01</v>
      </c>
      <c r="R3505" s="299" t="str">
        <f>LEFT(Receita_PMSP_Tabela5[[#This Row],[COD_ORIG_RCTA_F]], 12)</f>
        <v>1.9.1.1.01.0</v>
      </c>
      <c r="S3505" s="299" t="str">
        <f>LEFT(Receita_PMSP_Tabela5[[#This Row],[COD_FONT_REC]], 2)</f>
        <v/>
      </c>
    </row>
    <row r="3506" spans="1:19" x14ac:dyDescent="0.2">
      <c r="A3506" t="s">
        <v>10046</v>
      </c>
      <c r="B3506" t="s">
        <v>10047</v>
      </c>
      <c r="C3506"/>
      <c r="D3506"/>
      <c r="E3506"/>
      <c r="F3506"/>
      <c r="G3506"/>
      <c r="H3506"/>
      <c r="I3506" t="s">
        <v>186</v>
      </c>
      <c r="J3506">
        <v>42693160</v>
      </c>
      <c r="K3506">
        <v>27670739.210000001</v>
      </c>
      <c r="L3506">
        <v>64.81</v>
      </c>
      <c r="M3506">
        <v>89905516.239999995</v>
      </c>
      <c r="N3506">
        <v>210.59</v>
      </c>
      <c r="O3506">
        <v>42693160</v>
      </c>
      <c r="P3506" s="299" t="str">
        <f>MID(Receita_PMSP_Tabela5[[#This Row],[COD_FONT_REC]], 6, 3)</f>
        <v/>
      </c>
      <c r="Q3506" s="299" t="str">
        <f>LEFT(Receita_PMSP_Tabela5[[#This Row],[COD_ORIG_RCTA_F]], 10)</f>
        <v>1.9.1.1.01</v>
      </c>
      <c r="R3506" s="299" t="str">
        <f>LEFT(Receita_PMSP_Tabela5[[#This Row],[COD_ORIG_RCTA_F]], 12)</f>
        <v>1.9.1.1.01.0</v>
      </c>
      <c r="S3506" s="299" t="str">
        <f>LEFT(Receita_PMSP_Tabela5[[#This Row],[COD_FONT_REC]], 2)</f>
        <v/>
      </c>
    </row>
    <row r="3507" spans="1:19" x14ac:dyDescent="0.2">
      <c r="A3507" t="s">
        <v>4047</v>
      </c>
      <c r="B3507" t="s">
        <v>4048</v>
      </c>
      <c r="C3507"/>
      <c r="D3507"/>
      <c r="E3507"/>
      <c r="F3507"/>
      <c r="G3507"/>
      <c r="H3507"/>
      <c r="I3507" t="s">
        <v>186</v>
      </c>
      <c r="J3507">
        <v>126000</v>
      </c>
      <c r="K3507">
        <v>11949.2</v>
      </c>
      <c r="L3507">
        <v>9.48</v>
      </c>
      <c r="M3507">
        <v>272854</v>
      </c>
      <c r="N3507">
        <v>216.55</v>
      </c>
      <c r="O3507">
        <v>126000</v>
      </c>
      <c r="P3507" s="299" t="str">
        <f>MID(Receita_PMSP_Tabela5[[#This Row],[COD_FONT_REC]], 6, 3)</f>
        <v/>
      </c>
      <c r="Q3507" s="299" t="str">
        <f>LEFT(Receita_PMSP_Tabela5[[#This Row],[COD_ORIG_RCTA_F]], 10)</f>
        <v>1.9.1.1.01</v>
      </c>
      <c r="R3507" s="299" t="str">
        <f>LEFT(Receita_PMSP_Tabela5[[#This Row],[COD_ORIG_RCTA_F]], 12)</f>
        <v>1.9.1.1.01.0</v>
      </c>
      <c r="S3507" s="299" t="str">
        <f>LEFT(Receita_PMSP_Tabela5[[#This Row],[COD_FONT_REC]], 2)</f>
        <v/>
      </c>
    </row>
    <row r="3508" spans="1:19" x14ac:dyDescent="0.2">
      <c r="A3508" t="s">
        <v>4049</v>
      </c>
      <c r="B3508" t="s">
        <v>4050</v>
      </c>
      <c r="C3508"/>
      <c r="D3508"/>
      <c r="E3508"/>
      <c r="F3508"/>
      <c r="G3508"/>
      <c r="H3508"/>
      <c r="I3508" t="s">
        <v>186</v>
      </c>
      <c r="J3508">
        <v>126000</v>
      </c>
      <c r="K3508">
        <v>11949.2</v>
      </c>
      <c r="L3508">
        <v>9.48</v>
      </c>
      <c r="M3508">
        <v>272854</v>
      </c>
      <c r="N3508">
        <v>216.55</v>
      </c>
      <c r="O3508">
        <v>126000</v>
      </c>
      <c r="P3508" s="299" t="str">
        <f>MID(Receita_PMSP_Tabela5[[#This Row],[COD_FONT_REC]], 6, 3)</f>
        <v/>
      </c>
      <c r="Q3508" s="299" t="str">
        <f>LEFT(Receita_PMSP_Tabela5[[#This Row],[COD_ORIG_RCTA_F]], 10)</f>
        <v>1.9.1.1.01</v>
      </c>
      <c r="R3508" s="299" t="str">
        <f>LEFT(Receita_PMSP_Tabela5[[#This Row],[COD_ORIG_RCTA_F]], 12)</f>
        <v>1.9.1.1.01.0</v>
      </c>
      <c r="S3508" s="299" t="str">
        <f>LEFT(Receita_PMSP_Tabela5[[#This Row],[COD_FONT_REC]], 2)</f>
        <v/>
      </c>
    </row>
    <row r="3509" spans="1:19" x14ac:dyDescent="0.2">
      <c r="A3509" t="s">
        <v>4051</v>
      </c>
      <c r="B3509" t="s">
        <v>4052</v>
      </c>
      <c r="C3509"/>
      <c r="D3509"/>
      <c r="E3509"/>
      <c r="F3509"/>
      <c r="G3509"/>
      <c r="H3509"/>
      <c r="I3509" t="s">
        <v>186</v>
      </c>
      <c r="J3509">
        <v>126000</v>
      </c>
      <c r="K3509">
        <v>11949.2</v>
      </c>
      <c r="L3509">
        <v>9.48</v>
      </c>
      <c r="M3509">
        <v>272854</v>
      </c>
      <c r="N3509">
        <v>216.55</v>
      </c>
      <c r="O3509">
        <v>126000</v>
      </c>
      <c r="P3509" s="299" t="str">
        <f>MID(Receita_PMSP_Tabela5[[#This Row],[COD_FONT_REC]], 6, 3)</f>
        <v/>
      </c>
      <c r="Q3509" s="299" t="str">
        <f>LEFT(Receita_PMSP_Tabela5[[#This Row],[COD_ORIG_RCTA_F]], 10)</f>
        <v>1.9.1.1.01</v>
      </c>
      <c r="R3509" s="299" t="str">
        <f>LEFT(Receita_PMSP_Tabela5[[#This Row],[COD_ORIG_RCTA_F]], 12)</f>
        <v>1.9.1.1.01.0</v>
      </c>
      <c r="S3509" s="299" t="str">
        <f>LEFT(Receita_PMSP_Tabela5[[#This Row],[COD_FONT_REC]], 2)</f>
        <v/>
      </c>
    </row>
    <row r="3510" spans="1:19" x14ac:dyDescent="0.2">
      <c r="A3510" t="s">
        <v>4053</v>
      </c>
      <c r="B3510" t="s">
        <v>4054</v>
      </c>
      <c r="C3510" t="s">
        <v>2615</v>
      </c>
      <c r="D3510" t="s">
        <v>2616</v>
      </c>
      <c r="E3510">
        <v>84</v>
      </c>
      <c r="F3510" t="s">
        <v>1235</v>
      </c>
      <c r="G3510"/>
      <c r="H3510"/>
      <c r="I3510" t="s">
        <v>203</v>
      </c>
      <c r="J3510">
        <v>126000</v>
      </c>
      <c r="K3510">
        <v>11949.2</v>
      </c>
      <c r="L3510">
        <v>9.48</v>
      </c>
      <c r="M3510">
        <v>272854</v>
      </c>
      <c r="N3510">
        <v>216.55</v>
      </c>
      <c r="O3510">
        <v>126000</v>
      </c>
      <c r="P3510" s="299" t="str">
        <f>MID(Receita_PMSP_Tabela5[[#This Row],[COD_FONT_REC]], 6, 3)</f>
        <v>659</v>
      </c>
      <c r="Q3510" s="299" t="str">
        <f>LEFT(Receita_PMSP_Tabela5[[#This Row],[COD_ORIG_RCTA_F]], 10)</f>
        <v>1.9.1.1.01</v>
      </c>
      <c r="R3510" s="299" t="str">
        <f>LEFT(Receita_PMSP_Tabela5[[#This Row],[COD_ORIG_RCTA_F]], 12)</f>
        <v>1.9.1.1.01.0</v>
      </c>
      <c r="S3510" s="299" t="str">
        <f>LEFT(Receita_PMSP_Tabela5[[#This Row],[COD_FONT_REC]], 2)</f>
        <v>08</v>
      </c>
    </row>
    <row r="3511" spans="1:19" x14ac:dyDescent="0.2">
      <c r="A3511" t="s">
        <v>4055</v>
      </c>
      <c r="B3511" t="s">
        <v>4056</v>
      </c>
      <c r="C3511"/>
      <c r="D3511"/>
      <c r="E3511"/>
      <c r="F3511"/>
      <c r="G3511"/>
      <c r="H3511"/>
      <c r="I3511" t="s">
        <v>186</v>
      </c>
      <c r="J3511">
        <v>42566160</v>
      </c>
      <c r="K3511">
        <v>27658790.010000002</v>
      </c>
      <c r="L3511">
        <v>64.98</v>
      </c>
      <c r="M3511">
        <v>89632662.239999995</v>
      </c>
      <c r="N3511">
        <v>210.57</v>
      </c>
      <c r="O3511">
        <v>42566160</v>
      </c>
      <c r="P3511" s="299" t="str">
        <f>MID(Receita_PMSP_Tabela5[[#This Row],[COD_FONT_REC]], 6, 3)</f>
        <v/>
      </c>
      <c r="Q3511" s="299" t="str">
        <f>LEFT(Receita_PMSP_Tabela5[[#This Row],[COD_ORIG_RCTA_F]], 10)</f>
        <v>1.9.1.1.01</v>
      </c>
      <c r="R3511" s="299" t="str">
        <f>LEFT(Receita_PMSP_Tabela5[[#This Row],[COD_ORIG_RCTA_F]], 12)</f>
        <v>1.9.1.1.01.0</v>
      </c>
      <c r="S3511" s="299" t="str">
        <f>LEFT(Receita_PMSP_Tabela5[[#This Row],[COD_FONT_REC]], 2)</f>
        <v/>
      </c>
    </row>
    <row r="3512" spans="1:19" x14ac:dyDescent="0.2">
      <c r="A3512" t="s">
        <v>4057</v>
      </c>
      <c r="B3512" t="s">
        <v>4056</v>
      </c>
      <c r="C3512"/>
      <c r="D3512"/>
      <c r="E3512"/>
      <c r="F3512"/>
      <c r="G3512"/>
      <c r="H3512"/>
      <c r="I3512" t="s">
        <v>186</v>
      </c>
      <c r="J3512">
        <v>30000000</v>
      </c>
      <c r="K3512">
        <v>1345518.24</v>
      </c>
      <c r="L3512">
        <v>4.49</v>
      </c>
      <c r="M3512">
        <v>26936761.16</v>
      </c>
      <c r="N3512">
        <v>89.79</v>
      </c>
      <c r="O3512">
        <v>30000000</v>
      </c>
      <c r="P3512" s="299" t="str">
        <f>MID(Receita_PMSP_Tabela5[[#This Row],[COD_FONT_REC]], 6, 3)</f>
        <v/>
      </c>
      <c r="Q3512" s="299" t="str">
        <f>LEFT(Receita_PMSP_Tabela5[[#This Row],[COD_ORIG_RCTA_F]], 10)</f>
        <v>1.9.1.1.01</v>
      </c>
      <c r="R3512" s="299" t="str">
        <f>LEFT(Receita_PMSP_Tabela5[[#This Row],[COD_ORIG_RCTA_F]], 12)</f>
        <v>1.9.1.1.01.0</v>
      </c>
      <c r="S3512" s="299" t="str">
        <f>LEFT(Receita_PMSP_Tabela5[[#This Row],[COD_FONT_REC]], 2)</f>
        <v/>
      </c>
    </row>
    <row r="3513" spans="1:19" x14ac:dyDescent="0.2">
      <c r="A3513" t="s">
        <v>4058</v>
      </c>
      <c r="B3513" t="s">
        <v>4059</v>
      </c>
      <c r="C3513" t="s">
        <v>532</v>
      </c>
      <c r="D3513" t="s">
        <v>533</v>
      </c>
      <c r="E3513"/>
      <c r="F3513"/>
      <c r="G3513"/>
      <c r="H3513"/>
      <c r="I3513" t="s">
        <v>203</v>
      </c>
      <c r="J3513">
        <v>30000000</v>
      </c>
      <c r="K3513">
        <v>1345518.24</v>
      </c>
      <c r="L3513">
        <v>4.49</v>
      </c>
      <c r="M3513">
        <v>26936761.16</v>
      </c>
      <c r="N3513">
        <v>89.79</v>
      </c>
      <c r="O3513">
        <v>30000000</v>
      </c>
      <c r="P3513" s="299" t="str">
        <f>MID(Receita_PMSP_Tabela5[[#This Row],[COD_FONT_REC]], 6, 3)</f>
        <v>501</v>
      </c>
      <c r="Q3513" s="299" t="str">
        <f>LEFT(Receita_PMSP_Tabela5[[#This Row],[COD_ORIG_RCTA_F]], 10)</f>
        <v>1.9.1.1.01</v>
      </c>
      <c r="R3513" s="299" t="str">
        <f>LEFT(Receita_PMSP_Tabela5[[#This Row],[COD_ORIG_RCTA_F]], 12)</f>
        <v>1.9.1.1.01.0</v>
      </c>
      <c r="S3513" s="299" t="str">
        <f>LEFT(Receita_PMSP_Tabela5[[#This Row],[COD_FONT_REC]], 2)</f>
        <v>00</v>
      </c>
    </row>
    <row r="3514" spans="1:19" x14ac:dyDescent="0.2">
      <c r="A3514" t="s">
        <v>4060</v>
      </c>
      <c r="B3514" t="s">
        <v>4061</v>
      </c>
      <c r="C3514"/>
      <c r="D3514"/>
      <c r="E3514"/>
      <c r="F3514"/>
      <c r="G3514"/>
      <c r="H3514"/>
      <c r="I3514" t="s">
        <v>186</v>
      </c>
      <c r="J3514">
        <v>12566160</v>
      </c>
      <c r="K3514">
        <v>26313271.77</v>
      </c>
      <c r="L3514">
        <v>209.4</v>
      </c>
      <c r="M3514">
        <v>62695901.079999998</v>
      </c>
      <c r="N3514">
        <v>498.93</v>
      </c>
      <c r="O3514">
        <v>12566160</v>
      </c>
      <c r="P3514" s="299" t="str">
        <f>MID(Receita_PMSP_Tabela5[[#This Row],[COD_FONT_REC]], 6, 3)</f>
        <v/>
      </c>
      <c r="Q3514" s="299" t="str">
        <f>LEFT(Receita_PMSP_Tabela5[[#This Row],[COD_ORIG_RCTA_F]], 10)</f>
        <v>1.9.1.1.01</v>
      </c>
      <c r="R3514" s="299" t="str">
        <f>LEFT(Receita_PMSP_Tabela5[[#This Row],[COD_ORIG_RCTA_F]], 12)</f>
        <v>1.9.1.1.01.0</v>
      </c>
      <c r="S3514" s="299" t="str">
        <f>LEFT(Receita_PMSP_Tabela5[[#This Row],[COD_FONT_REC]], 2)</f>
        <v/>
      </c>
    </row>
    <row r="3515" spans="1:19" x14ac:dyDescent="0.2">
      <c r="A3515" t="s">
        <v>4062</v>
      </c>
      <c r="B3515" t="s">
        <v>4063</v>
      </c>
      <c r="C3515"/>
      <c r="D3515"/>
      <c r="E3515"/>
      <c r="F3515"/>
      <c r="G3515"/>
      <c r="H3515"/>
      <c r="I3515" t="s">
        <v>186</v>
      </c>
      <c r="J3515">
        <v>12566160</v>
      </c>
      <c r="K3515">
        <v>26313271.77</v>
      </c>
      <c r="L3515">
        <v>209.4</v>
      </c>
      <c r="M3515">
        <v>62699002.280000001</v>
      </c>
      <c r="N3515">
        <v>498.95</v>
      </c>
      <c r="O3515">
        <v>12566160</v>
      </c>
      <c r="P3515" s="299" t="str">
        <f>MID(Receita_PMSP_Tabela5[[#This Row],[COD_FONT_REC]], 6, 3)</f>
        <v/>
      </c>
      <c r="Q3515" s="299" t="str">
        <f>LEFT(Receita_PMSP_Tabela5[[#This Row],[COD_ORIG_RCTA_F]], 10)</f>
        <v>1.9.1.1.01</v>
      </c>
      <c r="R3515" s="299" t="str">
        <f>LEFT(Receita_PMSP_Tabela5[[#This Row],[COD_ORIG_RCTA_F]], 12)</f>
        <v>1.9.1.1.01.0</v>
      </c>
      <c r="S3515" s="299" t="str">
        <f>LEFT(Receita_PMSP_Tabela5[[#This Row],[COD_FONT_REC]], 2)</f>
        <v/>
      </c>
    </row>
    <row r="3516" spans="1:19" x14ac:dyDescent="0.2">
      <c r="A3516" t="s">
        <v>4064</v>
      </c>
      <c r="B3516" t="s">
        <v>4065</v>
      </c>
      <c r="C3516" t="s">
        <v>532</v>
      </c>
      <c r="D3516" t="s">
        <v>533</v>
      </c>
      <c r="E3516"/>
      <c r="F3516"/>
      <c r="G3516"/>
      <c r="H3516"/>
      <c r="I3516" t="s">
        <v>203</v>
      </c>
      <c r="J3516">
        <v>12566160</v>
      </c>
      <c r="K3516">
        <v>1327871.5</v>
      </c>
      <c r="L3516">
        <v>10.57</v>
      </c>
      <c r="M3516">
        <v>34666556.399999999</v>
      </c>
      <c r="N3516">
        <v>275.87</v>
      </c>
      <c r="O3516">
        <v>12566160</v>
      </c>
      <c r="P3516" s="299" t="str">
        <f>MID(Receita_PMSP_Tabela5[[#This Row],[COD_FONT_REC]], 6, 3)</f>
        <v>501</v>
      </c>
      <c r="Q3516" s="299" t="str">
        <f>LEFT(Receita_PMSP_Tabela5[[#This Row],[COD_ORIG_RCTA_F]], 10)</f>
        <v>1.9.1.1.01</v>
      </c>
      <c r="R3516" s="299" t="str">
        <f>LEFT(Receita_PMSP_Tabela5[[#This Row],[COD_ORIG_RCTA_F]], 12)</f>
        <v>1.9.1.1.01.0</v>
      </c>
      <c r="S3516" s="299" t="str">
        <f>LEFT(Receita_PMSP_Tabela5[[#This Row],[COD_FONT_REC]], 2)</f>
        <v>00</v>
      </c>
    </row>
    <row r="3517" spans="1:19" x14ac:dyDescent="0.2">
      <c r="A3517" t="s">
        <v>10048</v>
      </c>
      <c r="B3517" t="s">
        <v>10049</v>
      </c>
      <c r="C3517" t="s">
        <v>532</v>
      </c>
      <c r="D3517" t="s">
        <v>533</v>
      </c>
      <c r="E3517"/>
      <c r="F3517"/>
      <c r="G3517"/>
      <c r="H3517"/>
      <c r="I3517" t="s">
        <v>203</v>
      </c>
      <c r="J3517">
        <v>0</v>
      </c>
      <c r="K3517">
        <v>24985400.27</v>
      </c>
      <c r="L3517">
        <v>0</v>
      </c>
      <c r="M3517">
        <v>28032445.879999999</v>
      </c>
      <c r="N3517">
        <v>0</v>
      </c>
      <c r="O3517">
        <v>0</v>
      </c>
      <c r="P3517" s="299" t="str">
        <f>MID(Receita_PMSP_Tabela5[[#This Row],[COD_FONT_REC]], 6, 3)</f>
        <v>501</v>
      </c>
      <c r="Q3517" s="299" t="str">
        <f>LEFT(Receita_PMSP_Tabela5[[#This Row],[COD_ORIG_RCTA_F]], 10)</f>
        <v>1.9.1.1.01</v>
      </c>
      <c r="R3517" s="299" t="str">
        <f>LEFT(Receita_PMSP_Tabela5[[#This Row],[COD_ORIG_RCTA_F]], 12)</f>
        <v>1.9.1.1.01.0</v>
      </c>
      <c r="S3517" s="299" t="str">
        <f>LEFT(Receita_PMSP_Tabela5[[#This Row],[COD_FONT_REC]], 2)</f>
        <v>00</v>
      </c>
    </row>
    <row r="3518" spans="1:19" x14ac:dyDescent="0.2">
      <c r="A3518" t="s">
        <v>4066</v>
      </c>
      <c r="B3518" t="s">
        <v>4067</v>
      </c>
      <c r="C3518"/>
      <c r="D3518"/>
      <c r="E3518"/>
      <c r="F3518"/>
      <c r="G3518"/>
      <c r="H3518"/>
      <c r="I3518" t="s">
        <v>186</v>
      </c>
      <c r="J3518">
        <v>0</v>
      </c>
      <c r="K3518">
        <v>0</v>
      </c>
      <c r="L3518">
        <v>0</v>
      </c>
      <c r="M3518">
        <v>-3101.2</v>
      </c>
      <c r="N3518">
        <v>0</v>
      </c>
      <c r="O3518">
        <v>0</v>
      </c>
      <c r="P3518" s="299" t="str">
        <f>MID(Receita_PMSP_Tabela5[[#This Row],[COD_FONT_REC]], 6, 3)</f>
        <v/>
      </c>
      <c r="Q3518" s="299" t="str">
        <f>LEFT(Receita_PMSP_Tabela5[[#This Row],[COD_ORIG_RCTA_F]], 10)</f>
        <v>1.9.1.1.01</v>
      </c>
      <c r="R3518" s="299" t="str">
        <f>LEFT(Receita_PMSP_Tabela5[[#This Row],[COD_ORIG_RCTA_F]], 12)</f>
        <v>1.9.1.1.01.0</v>
      </c>
      <c r="S3518" s="299" t="str">
        <f>LEFT(Receita_PMSP_Tabela5[[#This Row],[COD_FONT_REC]], 2)</f>
        <v/>
      </c>
    </row>
    <row r="3519" spans="1:19" x14ac:dyDescent="0.2">
      <c r="A3519" t="s">
        <v>4068</v>
      </c>
      <c r="B3519" t="s">
        <v>4069</v>
      </c>
      <c r="C3519" t="s">
        <v>532</v>
      </c>
      <c r="D3519" t="s">
        <v>533</v>
      </c>
      <c r="E3519"/>
      <c r="F3519"/>
      <c r="G3519"/>
      <c r="H3519"/>
      <c r="I3519" t="s">
        <v>203</v>
      </c>
      <c r="J3519">
        <v>0</v>
      </c>
      <c r="K3519">
        <v>0</v>
      </c>
      <c r="L3519">
        <v>0</v>
      </c>
      <c r="M3519">
        <v>-3101.2</v>
      </c>
      <c r="N3519">
        <v>0</v>
      </c>
      <c r="O3519">
        <v>0</v>
      </c>
      <c r="P3519" s="299" t="str">
        <f>MID(Receita_PMSP_Tabela5[[#This Row],[COD_FONT_REC]], 6, 3)</f>
        <v>501</v>
      </c>
      <c r="Q3519" s="299" t="str">
        <f>LEFT(Receita_PMSP_Tabela5[[#This Row],[COD_ORIG_RCTA_F]], 10)</f>
        <v>1.9.1.1.01</v>
      </c>
      <c r="R3519" s="299" t="str">
        <f>LEFT(Receita_PMSP_Tabela5[[#This Row],[COD_ORIG_RCTA_F]], 12)</f>
        <v>1.9.1.1.01.0</v>
      </c>
      <c r="S3519" s="299" t="str">
        <f>LEFT(Receita_PMSP_Tabela5[[#This Row],[COD_FONT_REC]], 2)</f>
        <v>00</v>
      </c>
    </row>
    <row r="3520" spans="1:19" x14ac:dyDescent="0.2">
      <c r="A3520" t="s">
        <v>4070</v>
      </c>
      <c r="B3520" t="s">
        <v>4071</v>
      </c>
      <c r="C3520"/>
      <c r="D3520"/>
      <c r="E3520"/>
      <c r="F3520"/>
      <c r="G3520"/>
      <c r="H3520"/>
      <c r="I3520" t="s">
        <v>186</v>
      </c>
      <c r="J3520">
        <v>1000</v>
      </c>
      <c r="K3520">
        <v>0</v>
      </c>
      <c r="L3520">
        <v>0</v>
      </c>
      <c r="M3520">
        <v>0</v>
      </c>
      <c r="N3520">
        <v>0</v>
      </c>
      <c r="O3520">
        <v>1000</v>
      </c>
      <c r="P3520" s="299" t="str">
        <f>MID(Receita_PMSP_Tabela5[[#This Row],[COD_FONT_REC]], 6, 3)</f>
        <v/>
      </c>
      <c r="Q3520" s="299" t="str">
        <f>LEFT(Receita_PMSP_Tabela5[[#This Row],[COD_ORIG_RCTA_F]], 10)</f>
        <v>1.9.1.1.01</v>
      </c>
      <c r="R3520" s="299" t="str">
        <f>LEFT(Receita_PMSP_Tabela5[[#This Row],[COD_ORIG_RCTA_F]], 12)</f>
        <v>1.9.1.1.01.0</v>
      </c>
      <c r="S3520" s="299" t="str">
        <f>LEFT(Receita_PMSP_Tabela5[[#This Row],[COD_FONT_REC]], 2)</f>
        <v/>
      </c>
    </row>
    <row r="3521" spans="1:19" x14ac:dyDescent="0.2">
      <c r="A3521" t="s">
        <v>4072</v>
      </c>
      <c r="B3521" t="s">
        <v>4071</v>
      </c>
      <c r="C3521"/>
      <c r="D3521"/>
      <c r="E3521"/>
      <c r="F3521"/>
      <c r="G3521"/>
      <c r="H3521"/>
      <c r="I3521" t="s">
        <v>186</v>
      </c>
      <c r="J3521">
        <v>1000</v>
      </c>
      <c r="K3521">
        <v>0</v>
      </c>
      <c r="L3521">
        <v>0</v>
      </c>
      <c r="M3521">
        <v>0</v>
      </c>
      <c r="N3521">
        <v>0</v>
      </c>
      <c r="O3521">
        <v>1000</v>
      </c>
      <c r="P3521" s="299" t="str">
        <f>MID(Receita_PMSP_Tabela5[[#This Row],[COD_FONT_REC]], 6, 3)</f>
        <v/>
      </c>
      <c r="Q3521" s="299" t="str">
        <f>LEFT(Receita_PMSP_Tabela5[[#This Row],[COD_ORIG_RCTA_F]], 10)</f>
        <v>1.9.1.1.01</v>
      </c>
      <c r="R3521" s="299" t="str">
        <f>LEFT(Receita_PMSP_Tabela5[[#This Row],[COD_ORIG_RCTA_F]], 12)</f>
        <v>1.9.1.1.01.0</v>
      </c>
      <c r="S3521" s="299" t="str">
        <f>LEFT(Receita_PMSP_Tabela5[[#This Row],[COD_FONT_REC]], 2)</f>
        <v/>
      </c>
    </row>
    <row r="3522" spans="1:19" x14ac:dyDescent="0.2">
      <c r="A3522" t="s">
        <v>4073</v>
      </c>
      <c r="B3522" t="s">
        <v>4074</v>
      </c>
      <c r="C3522" t="s">
        <v>532</v>
      </c>
      <c r="D3522" t="s">
        <v>533</v>
      </c>
      <c r="E3522"/>
      <c r="F3522"/>
      <c r="G3522"/>
      <c r="H3522"/>
      <c r="I3522" t="s">
        <v>203</v>
      </c>
      <c r="J3522">
        <v>1000</v>
      </c>
      <c r="K3522">
        <v>0</v>
      </c>
      <c r="L3522">
        <v>0</v>
      </c>
      <c r="M3522">
        <v>0</v>
      </c>
      <c r="N3522">
        <v>0</v>
      </c>
      <c r="O3522">
        <v>1000</v>
      </c>
      <c r="P3522" s="299" t="str">
        <f>MID(Receita_PMSP_Tabela5[[#This Row],[COD_FONT_REC]], 6, 3)</f>
        <v>501</v>
      </c>
      <c r="Q3522" s="299" t="str">
        <f>LEFT(Receita_PMSP_Tabela5[[#This Row],[COD_ORIG_RCTA_F]], 10)</f>
        <v>1.9.1.1.01</v>
      </c>
      <c r="R3522" s="299" t="str">
        <f>LEFT(Receita_PMSP_Tabela5[[#This Row],[COD_ORIG_RCTA_F]], 12)</f>
        <v>1.9.1.1.01.0</v>
      </c>
      <c r="S3522" s="299" t="str">
        <f>LEFT(Receita_PMSP_Tabela5[[#This Row],[COD_FONT_REC]], 2)</f>
        <v>00</v>
      </c>
    </row>
    <row r="3523" spans="1:19" x14ac:dyDescent="0.2">
      <c r="A3523" t="s">
        <v>4075</v>
      </c>
      <c r="B3523" t="s">
        <v>4076</v>
      </c>
      <c r="C3523"/>
      <c r="D3523"/>
      <c r="E3523"/>
      <c r="F3523"/>
      <c r="G3523"/>
      <c r="H3523"/>
      <c r="I3523" t="s">
        <v>186</v>
      </c>
      <c r="J3523">
        <v>12062569</v>
      </c>
      <c r="K3523">
        <v>2896197.75</v>
      </c>
      <c r="L3523">
        <v>24.01</v>
      </c>
      <c r="M3523">
        <v>15621008.32</v>
      </c>
      <c r="N3523">
        <v>129.5</v>
      </c>
      <c r="O3523">
        <v>12062569</v>
      </c>
      <c r="P3523" s="299" t="str">
        <f>MID(Receita_PMSP_Tabela5[[#This Row],[COD_FONT_REC]], 6, 3)</f>
        <v/>
      </c>
      <c r="Q3523" s="299" t="str">
        <f>LEFT(Receita_PMSP_Tabela5[[#This Row],[COD_ORIG_RCTA_F]], 10)</f>
        <v>1.9.1.1.01</v>
      </c>
      <c r="R3523" s="299" t="str">
        <f>LEFT(Receita_PMSP_Tabela5[[#This Row],[COD_ORIG_RCTA_F]], 12)</f>
        <v>1.9.1.1.01.0</v>
      </c>
      <c r="S3523" s="299" t="str">
        <f>LEFT(Receita_PMSP_Tabela5[[#This Row],[COD_FONT_REC]], 2)</f>
        <v/>
      </c>
    </row>
    <row r="3524" spans="1:19" x14ac:dyDescent="0.2">
      <c r="A3524" t="s">
        <v>10050</v>
      </c>
      <c r="B3524" t="s">
        <v>10051</v>
      </c>
      <c r="C3524"/>
      <c r="D3524"/>
      <c r="E3524"/>
      <c r="F3524"/>
      <c r="G3524"/>
      <c r="H3524"/>
      <c r="I3524" t="s">
        <v>186</v>
      </c>
      <c r="J3524">
        <v>12062569</v>
      </c>
      <c r="K3524">
        <v>2896197.75</v>
      </c>
      <c r="L3524">
        <v>24.01</v>
      </c>
      <c r="M3524">
        <v>15621008.32</v>
      </c>
      <c r="N3524">
        <v>129.5</v>
      </c>
      <c r="O3524">
        <v>12062569</v>
      </c>
      <c r="P3524" s="299" t="str">
        <f>MID(Receita_PMSP_Tabela5[[#This Row],[COD_FONT_REC]], 6, 3)</f>
        <v/>
      </c>
      <c r="Q3524" s="299" t="str">
        <f>LEFT(Receita_PMSP_Tabela5[[#This Row],[COD_ORIG_RCTA_F]], 10)</f>
        <v>1.9.1.1.01</v>
      </c>
      <c r="R3524" s="299" t="str">
        <f>LEFT(Receita_PMSP_Tabela5[[#This Row],[COD_ORIG_RCTA_F]], 12)</f>
        <v>1.9.1.1.01.0</v>
      </c>
      <c r="S3524" s="299" t="str">
        <f>LEFT(Receita_PMSP_Tabela5[[#This Row],[COD_FONT_REC]], 2)</f>
        <v/>
      </c>
    </row>
    <row r="3525" spans="1:19" x14ac:dyDescent="0.2">
      <c r="A3525" t="s">
        <v>4077</v>
      </c>
      <c r="B3525" t="s">
        <v>4078</v>
      </c>
      <c r="C3525"/>
      <c r="D3525"/>
      <c r="E3525"/>
      <c r="F3525"/>
      <c r="G3525"/>
      <c r="H3525"/>
      <c r="I3525" t="s">
        <v>186</v>
      </c>
      <c r="J3525">
        <v>57817</v>
      </c>
      <c r="K3525">
        <v>2096.42</v>
      </c>
      <c r="L3525">
        <v>3.63</v>
      </c>
      <c r="M3525">
        <v>42945.21</v>
      </c>
      <c r="N3525">
        <v>74.28</v>
      </c>
      <c r="O3525">
        <v>57817</v>
      </c>
      <c r="P3525" s="299" t="str">
        <f>MID(Receita_PMSP_Tabela5[[#This Row],[COD_FONT_REC]], 6, 3)</f>
        <v/>
      </c>
      <c r="Q3525" s="299" t="str">
        <f>LEFT(Receita_PMSP_Tabela5[[#This Row],[COD_ORIG_RCTA_F]], 10)</f>
        <v>1.9.1.1.01</v>
      </c>
      <c r="R3525" s="299" t="str">
        <f>LEFT(Receita_PMSP_Tabela5[[#This Row],[COD_ORIG_RCTA_F]], 12)</f>
        <v>1.9.1.1.01.0</v>
      </c>
      <c r="S3525" s="299" t="str">
        <f>LEFT(Receita_PMSP_Tabela5[[#This Row],[COD_FONT_REC]], 2)</f>
        <v/>
      </c>
    </row>
    <row r="3526" spans="1:19" x14ac:dyDescent="0.2">
      <c r="A3526" t="s">
        <v>4079</v>
      </c>
      <c r="B3526" t="s">
        <v>4050</v>
      </c>
      <c r="C3526"/>
      <c r="D3526"/>
      <c r="E3526"/>
      <c r="F3526"/>
      <c r="G3526"/>
      <c r="H3526"/>
      <c r="I3526" t="s">
        <v>186</v>
      </c>
      <c r="J3526">
        <v>57817</v>
      </c>
      <c r="K3526">
        <v>2096.42</v>
      </c>
      <c r="L3526">
        <v>3.63</v>
      </c>
      <c r="M3526">
        <v>42945.21</v>
      </c>
      <c r="N3526">
        <v>74.28</v>
      </c>
      <c r="O3526">
        <v>57817</v>
      </c>
      <c r="P3526" s="299" t="str">
        <f>MID(Receita_PMSP_Tabela5[[#This Row],[COD_FONT_REC]], 6, 3)</f>
        <v/>
      </c>
      <c r="Q3526" s="299" t="str">
        <f>LEFT(Receita_PMSP_Tabela5[[#This Row],[COD_ORIG_RCTA_F]], 10)</f>
        <v>1.9.1.1.01</v>
      </c>
      <c r="R3526" s="299" t="str">
        <f>LEFT(Receita_PMSP_Tabela5[[#This Row],[COD_ORIG_RCTA_F]], 12)</f>
        <v>1.9.1.1.01.0</v>
      </c>
      <c r="S3526" s="299" t="str">
        <f>LEFT(Receita_PMSP_Tabela5[[#This Row],[COD_FONT_REC]], 2)</f>
        <v/>
      </c>
    </row>
    <row r="3527" spans="1:19" x14ac:dyDescent="0.2">
      <c r="A3527" t="s">
        <v>4080</v>
      </c>
      <c r="B3527" t="s">
        <v>4052</v>
      </c>
      <c r="C3527"/>
      <c r="D3527"/>
      <c r="E3527"/>
      <c r="F3527"/>
      <c r="G3527"/>
      <c r="H3527"/>
      <c r="I3527" t="s">
        <v>186</v>
      </c>
      <c r="J3527">
        <v>57817</v>
      </c>
      <c r="K3527">
        <v>2096.42</v>
      </c>
      <c r="L3527">
        <v>3.63</v>
      </c>
      <c r="M3527">
        <v>42945.21</v>
      </c>
      <c r="N3527">
        <v>74.28</v>
      </c>
      <c r="O3527">
        <v>57817</v>
      </c>
      <c r="P3527" s="299" t="str">
        <f>MID(Receita_PMSP_Tabela5[[#This Row],[COD_FONT_REC]], 6, 3)</f>
        <v/>
      </c>
      <c r="Q3527" s="299" t="str">
        <f>LEFT(Receita_PMSP_Tabela5[[#This Row],[COD_ORIG_RCTA_F]], 10)</f>
        <v>1.9.1.1.01</v>
      </c>
      <c r="R3527" s="299" t="str">
        <f>LEFT(Receita_PMSP_Tabela5[[#This Row],[COD_ORIG_RCTA_F]], 12)</f>
        <v>1.9.1.1.01.0</v>
      </c>
      <c r="S3527" s="299" t="str">
        <f>LEFT(Receita_PMSP_Tabela5[[#This Row],[COD_FONT_REC]], 2)</f>
        <v/>
      </c>
    </row>
    <row r="3528" spans="1:19" x14ac:dyDescent="0.2">
      <c r="A3528" t="s">
        <v>4081</v>
      </c>
      <c r="B3528" t="s">
        <v>4082</v>
      </c>
      <c r="C3528" t="s">
        <v>2615</v>
      </c>
      <c r="D3528" t="s">
        <v>2616</v>
      </c>
      <c r="E3528">
        <v>84</v>
      </c>
      <c r="F3528" t="s">
        <v>1235</v>
      </c>
      <c r="G3528"/>
      <c r="H3528"/>
      <c r="I3528" t="s">
        <v>203</v>
      </c>
      <c r="J3528">
        <v>57817</v>
      </c>
      <c r="K3528">
        <v>2096.42</v>
      </c>
      <c r="L3528">
        <v>3.63</v>
      </c>
      <c r="M3528">
        <v>42945.21</v>
      </c>
      <c r="N3528">
        <v>74.28</v>
      </c>
      <c r="O3528">
        <v>57817</v>
      </c>
      <c r="P3528" s="299" t="str">
        <f>MID(Receita_PMSP_Tabela5[[#This Row],[COD_FONT_REC]], 6, 3)</f>
        <v>659</v>
      </c>
      <c r="Q3528" s="299" t="str">
        <f>LEFT(Receita_PMSP_Tabela5[[#This Row],[COD_ORIG_RCTA_F]], 10)</f>
        <v>1.9.1.1.01</v>
      </c>
      <c r="R3528" s="299" t="str">
        <f>LEFT(Receita_PMSP_Tabela5[[#This Row],[COD_ORIG_RCTA_F]], 12)</f>
        <v>1.9.1.1.01.0</v>
      </c>
      <c r="S3528" s="299" t="str">
        <f>LEFT(Receita_PMSP_Tabela5[[#This Row],[COD_FONT_REC]], 2)</f>
        <v>08</v>
      </c>
    </row>
    <row r="3529" spans="1:19" x14ac:dyDescent="0.2">
      <c r="A3529" t="s">
        <v>4083</v>
      </c>
      <c r="B3529" t="s">
        <v>4084</v>
      </c>
      <c r="C3529"/>
      <c r="D3529"/>
      <c r="E3529"/>
      <c r="F3529"/>
      <c r="G3529"/>
      <c r="H3529"/>
      <c r="I3529" t="s">
        <v>186</v>
      </c>
      <c r="J3529">
        <v>10951164</v>
      </c>
      <c r="K3529">
        <v>2776768.05</v>
      </c>
      <c r="L3529">
        <v>25.36</v>
      </c>
      <c r="M3529">
        <v>14361864.890000001</v>
      </c>
      <c r="N3529">
        <v>131.13999999999999</v>
      </c>
      <c r="O3529">
        <v>10951164</v>
      </c>
      <c r="P3529" s="299" t="str">
        <f>MID(Receita_PMSP_Tabela5[[#This Row],[COD_FONT_REC]], 6, 3)</f>
        <v/>
      </c>
      <c r="Q3529" s="299" t="str">
        <f>LEFT(Receita_PMSP_Tabela5[[#This Row],[COD_ORIG_RCTA_F]], 10)</f>
        <v>1.9.1.1.01</v>
      </c>
      <c r="R3529" s="299" t="str">
        <f>LEFT(Receita_PMSP_Tabela5[[#This Row],[COD_ORIG_RCTA_F]], 12)</f>
        <v>1.9.1.1.01.0</v>
      </c>
      <c r="S3529" s="299" t="str">
        <f>LEFT(Receita_PMSP_Tabela5[[#This Row],[COD_FONT_REC]], 2)</f>
        <v/>
      </c>
    </row>
    <row r="3530" spans="1:19" x14ac:dyDescent="0.2">
      <c r="A3530" t="s">
        <v>4085</v>
      </c>
      <c r="B3530" t="s">
        <v>4084</v>
      </c>
      <c r="C3530"/>
      <c r="D3530"/>
      <c r="E3530"/>
      <c r="F3530"/>
      <c r="G3530"/>
      <c r="H3530"/>
      <c r="I3530" t="s">
        <v>186</v>
      </c>
      <c r="J3530">
        <v>7083348</v>
      </c>
      <c r="K3530">
        <v>319534.52</v>
      </c>
      <c r="L3530">
        <v>4.51</v>
      </c>
      <c r="M3530">
        <v>5978683.4500000002</v>
      </c>
      <c r="N3530">
        <v>84.4</v>
      </c>
      <c r="O3530">
        <v>7083348</v>
      </c>
      <c r="P3530" s="299" t="str">
        <f>MID(Receita_PMSP_Tabela5[[#This Row],[COD_FONT_REC]], 6, 3)</f>
        <v/>
      </c>
      <c r="Q3530" s="299" t="str">
        <f>LEFT(Receita_PMSP_Tabela5[[#This Row],[COD_ORIG_RCTA_F]], 10)</f>
        <v>1.9.1.1.01</v>
      </c>
      <c r="R3530" s="299" t="str">
        <f>LEFT(Receita_PMSP_Tabela5[[#This Row],[COD_ORIG_RCTA_F]], 12)</f>
        <v>1.9.1.1.01.0</v>
      </c>
      <c r="S3530" s="299" t="str">
        <f>LEFT(Receita_PMSP_Tabela5[[#This Row],[COD_FONT_REC]], 2)</f>
        <v/>
      </c>
    </row>
    <row r="3531" spans="1:19" x14ac:dyDescent="0.2">
      <c r="A3531" t="s">
        <v>4086</v>
      </c>
      <c r="B3531" t="s">
        <v>4087</v>
      </c>
      <c r="C3531" t="s">
        <v>532</v>
      </c>
      <c r="D3531" t="s">
        <v>533</v>
      </c>
      <c r="E3531"/>
      <c r="F3531"/>
      <c r="G3531"/>
      <c r="H3531"/>
      <c r="I3531" t="s">
        <v>203</v>
      </c>
      <c r="J3531">
        <v>7083348</v>
      </c>
      <c r="K3531">
        <v>319534.52</v>
      </c>
      <c r="L3531">
        <v>4.51</v>
      </c>
      <c r="M3531">
        <v>5978683.4500000002</v>
      </c>
      <c r="N3531">
        <v>84.4</v>
      </c>
      <c r="O3531">
        <v>7083348</v>
      </c>
      <c r="P3531" s="299" t="str">
        <f>MID(Receita_PMSP_Tabela5[[#This Row],[COD_FONT_REC]], 6, 3)</f>
        <v>501</v>
      </c>
      <c r="Q3531" s="299" t="str">
        <f>LEFT(Receita_PMSP_Tabela5[[#This Row],[COD_ORIG_RCTA_F]], 10)</f>
        <v>1.9.1.1.01</v>
      </c>
      <c r="R3531" s="299" t="str">
        <f>LEFT(Receita_PMSP_Tabela5[[#This Row],[COD_ORIG_RCTA_F]], 12)</f>
        <v>1.9.1.1.01.0</v>
      </c>
      <c r="S3531" s="299" t="str">
        <f>LEFT(Receita_PMSP_Tabela5[[#This Row],[COD_FONT_REC]], 2)</f>
        <v>00</v>
      </c>
    </row>
    <row r="3532" spans="1:19" x14ac:dyDescent="0.2">
      <c r="A3532" t="s">
        <v>4088</v>
      </c>
      <c r="B3532" t="s">
        <v>4089</v>
      </c>
      <c r="C3532"/>
      <c r="D3532"/>
      <c r="E3532"/>
      <c r="F3532"/>
      <c r="G3532"/>
      <c r="H3532"/>
      <c r="I3532" t="s">
        <v>186</v>
      </c>
      <c r="J3532">
        <v>3867816</v>
      </c>
      <c r="K3532">
        <v>2457233.5299999998</v>
      </c>
      <c r="L3532">
        <v>63.53</v>
      </c>
      <c r="M3532">
        <v>8383181.4400000004</v>
      </c>
      <c r="N3532">
        <v>216.74</v>
      </c>
      <c r="O3532">
        <v>3867816</v>
      </c>
      <c r="P3532" s="299" t="str">
        <f>MID(Receita_PMSP_Tabela5[[#This Row],[COD_FONT_REC]], 6, 3)</f>
        <v/>
      </c>
      <c r="Q3532" s="299" t="str">
        <f>LEFT(Receita_PMSP_Tabela5[[#This Row],[COD_ORIG_RCTA_F]], 10)</f>
        <v>1.9.1.1.01</v>
      </c>
      <c r="R3532" s="299" t="str">
        <f>LEFT(Receita_PMSP_Tabela5[[#This Row],[COD_ORIG_RCTA_F]], 12)</f>
        <v>1.9.1.1.01.0</v>
      </c>
      <c r="S3532" s="299" t="str">
        <f>LEFT(Receita_PMSP_Tabela5[[#This Row],[COD_FONT_REC]], 2)</f>
        <v/>
      </c>
    </row>
    <row r="3533" spans="1:19" x14ac:dyDescent="0.2">
      <c r="A3533" t="s">
        <v>4090</v>
      </c>
      <c r="B3533" t="s">
        <v>4091</v>
      </c>
      <c r="C3533"/>
      <c r="D3533"/>
      <c r="E3533"/>
      <c r="F3533"/>
      <c r="G3533"/>
      <c r="H3533"/>
      <c r="I3533" t="s">
        <v>186</v>
      </c>
      <c r="J3533">
        <v>3867816</v>
      </c>
      <c r="K3533">
        <v>2457233.5299999998</v>
      </c>
      <c r="L3533">
        <v>63.53</v>
      </c>
      <c r="M3533">
        <v>8383444.79</v>
      </c>
      <c r="N3533">
        <v>216.75</v>
      </c>
      <c r="O3533">
        <v>3867816</v>
      </c>
      <c r="P3533" s="299" t="str">
        <f>MID(Receita_PMSP_Tabela5[[#This Row],[COD_FONT_REC]], 6, 3)</f>
        <v/>
      </c>
      <c r="Q3533" s="299" t="str">
        <f>LEFT(Receita_PMSP_Tabela5[[#This Row],[COD_ORIG_RCTA_F]], 10)</f>
        <v>1.9.1.1.01</v>
      </c>
      <c r="R3533" s="299" t="str">
        <f>LEFT(Receita_PMSP_Tabela5[[#This Row],[COD_ORIG_RCTA_F]], 12)</f>
        <v>1.9.1.1.01.0</v>
      </c>
      <c r="S3533" s="299" t="str">
        <f>LEFT(Receita_PMSP_Tabela5[[#This Row],[COD_FONT_REC]], 2)</f>
        <v/>
      </c>
    </row>
    <row r="3534" spans="1:19" x14ac:dyDescent="0.2">
      <c r="A3534" t="s">
        <v>4092</v>
      </c>
      <c r="B3534" t="s">
        <v>4093</v>
      </c>
      <c r="C3534" t="s">
        <v>532</v>
      </c>
      <c r="D3534" t="s">
        <v>533</v>
      </c>
      <c r="E3534"/>
      <c r="F3534"/>
      <c r="G3534"/>
      <c r="H3534"/>
      <c r="I3534" t="s">
        <v>203</v>
      </c>
      <c r="J3534">
        <v>3867816</v>
      </c>
      <c r="K3534">
        <v>355062.23</v>
      </c>
      <c r="L3534">
        <v>9.18</v>
      </c>
      <c r="M3534">
        <v>6183426.6699999999</v>
      </c>
      <c r="N3534">
        <v>159.87</v>
      </c>
      <c r="O3534">
        <v>3867816</v>
      </c>
      <c r="P3534" s="299" t="str">
        <f>MID(Receita_PMSP_Tabela5[[#This Row],[COD_FONT_REC]], 6, 3)</f>
        <v>501</v>
      </c>
      <c r="Q3534" s="299" t="str">
        <f>LEFT(Receita_PMSP_Tabela5[[#This Row],[COD_ORIG_RCTA_F]], 10)</f>
        <v>1.9.1.1.01</v>
      </c>
      <c r="R3534" s="299" t="str">
        <f>LEFT(Receita_PMSP_Tabela5[[#This Row],[COD_ORIG_RCTA_F]], 12)</f>
        <v>1.9.1.1.01.0</v>
      </c>
      <c r="S3534" s="299" t="str">
        <f>LEFT(Receita_PMSP_Tabela5[[#This Row],[COD_FONT_REC]], 2)</f>
        <v>00</v>
      </c>
    </row>
    <row r="3535" spans="1:19" x14ac:dyDescent="0.2">
      <c r="A3535" t="s">
        <v>10052</v>
      </c>
      <c r="B3535" t="s">
        <v>10408</v>
      </c>
      <c r="C3535" t="s">
        <v>532</v>
      </c>
      <c r="D3535" t="s">
        <v>533</v>
      </c>
      <c r="E3535"/>
      <c r="F3535"/>
      <c r="G3535"/>
      <c r="H3535"/>
      <c r="I3535" t="s">
        <v>203</v>
      </c>
      <c r="J3535">
        <v>0</v>
      </c>
      <c r="K3535">
        <v>2102171.2999999998</v>
      </c>
      <c r="L3535">
        <v>0</v>
      </c>
      <c r="M3535">
        <v>2200018.12</v>
      </c>
      <c r="N3535">
        <v>0</v>
      </c>
      <c r="O3535">
        <v>0</v>
      </c>
      <c r="P3535" s="299" t="str">
        <f>MID(Receita_PMSP_Tabela5[[#This Row],[COD_FONT_REC]], 6, 3)</f>
        <v>501</v>
      </c>
      <c r="Q3535" s="299" t="str">
        <f>LEFT(Receita_PMSP_Tabela5[[#This Row],[COD_ORIG_RCTA_F]], 10)</f>
        <v>1.9.1.1.01</v>
      </c>
      <c r="R3535" s="299" t="str">
        <f>LEFT(Receita_PMSP_Tabela5[[#This Row],[COD_ORIG_RCTA_F]], 12)</f>
        <v>1.9.1.1.01.0</v>
      </c>
      <c r="S3535" s="299" t="str">
        <f>LEFT(Receita_PMSP_Tabela5[[#This Row],[COD_FONT_REC]], 2)</f>
        <v>00</v>
      </c>
    </row>
    <row r="3536" spans="1:19" x14ac:dyDescent="0.2">
      <c r="A3536" t="s">
        <v>4094</v>
      </c>
      <c r="B3536" t="s">
        <v>4067</v>
      </c>
      <c r="C3536"/>
      <c r="D3536"/>
      <c r="E3536"/>
      <c r="F3536"/>
      <c r="G3536"/>
      <c r="H3536"/>
      <c r="I3536" t="s">
        <v>186</v>
      </c>
      <c r="J3536">
        <v>0</v>
      </c>
      <c r="K3536">
        <v>0</v>
      </c>
      <c r="L3536">
        <v>0</v>
      </c>
      <c r="M3536">
        <v>-263.35000000000002</v>
      </c>
      <c r="N3536">
        <v>0</v>
      </c>
      <c r="O3536">
        <v>0</v>
      </c>
      <c r="P3536" s="299" t="str">
        <f>MID(Receita_PMSP_Tabela5[[#This Row],[COD_FONT_REC]], 6, 3)</f>
        <v/>
      </c>
      <c r="Q3536" s="299" t="str">
        <f>LEFT(Receita_PMSP_Tabela5[[#This Row],[COD_ORIG_RCTA_F]], 10)</f>
        <v>1.9.1.1.01</v>
      </c>
      <c r="R3536" s="299" t="str">
        <f>LEFT(Receita_PMSP_Tabela5[[#This Row],[COD_ORIG_RCTA_F]], 12)</f>
        <v>1.9.1.1.01.0</v>
      </c>
      <c r="S3536" s="299" t="str">
        <f>LEFT(Receita_PMSP_Tabela5[[#This Row],[COD_FONT_REC]], 2)</f>
        <v/>
      </c>
    </row>
    <row r="3537" spans="1:19" x14ac:dyDescent="0.2">
      <c r="A3537" t="s">
        <v>4095</v>
      </c>
      <c r="B3537" t="s">
        <v>4096</v>
      </c>
      <c r="C3537" t="s">
        <v>532</v>
      </c>
      <c r="D3537" t="s">
        <v>533</v>
      </c>
      <c r="E3537"/>
      <c r="F3537"/>
      <c r="G3537"/>
      <c r="H3537"/>
      <c r="I3537" t="s">
        <v>203</v>
      </c>
      <c r="J3537">
        <v>0</v>
      </c>
      <c r="K3537">
        <v>0</v>
      </c>
      <c r="L3537">
        <v>0</v>
      </c>
      <c r="M3537">
        <v>-263.35000000000002</v>
      </c>
      <c r="N3537">
        <v>0</v>
      </c>
      <c r="O3537">
        <v>0</v>
      </c>
      <c r="P3537" s="299" t="str">
        <f>MID(Receita_PMSP_Tabela5[[#This Row],[COD_FONT_REC]], 6, 3)</f>
        <v>501</v>
      </c>
      <c r="Q3537" s="299" t="str">
        <f>LEFT(Receita_PMSP_Tabela5[[#This Row],[COD_ORIG_RCTA_F]], 10)</f>
        <v>1.9.1.1.01</v>
      </c>
      <c r="R3537" s="299" t="str">
        <f>LEFT(Receita_PMSP_Tabela5[[#This Row],[COD_ORIG_RCTA_F]], 12)</f>
        <v>1.9.1.1.01.0</v>
      </c>
      <c r="S3537" s="299" t="str">
        <f>LEFT(Receita_PMSP_Tabela5[[#This Row],[COD_FONT_REC]], 2)</f>
        <v>00</v>
      </c>
    </row>
    <row r="3538" spans="1:19" x14ac:dyDescent="0.2">
      <c r="A3538" t="s">
        <v>4097</v>
      </c>
      <c r="B3538" t="s">
        <v>4098</v>
      </c>
      <c r="C3538"/>
      <c r="D3538"/>
      <c r="E3538"/>
      <c r="F3538"/>
      <c r="G3538"/>
      <c r="H3538"/>
      <c r="I3538" t="s">
        <v>186</v>
      </c>
      <c r="J3538">
        <v>1053588</v>
      </c>
      <c r="K3538">
        <v>117333.28</v>
      </c>
      <c r="L3538">
        <v>11.14</v>
      </c>
      <c r="M3538">
        <v>1216198.22</v>
      </c>
      <c r="N3538">
        <v>115.43</v>
      </c>
      <c r="O3538">
        <v>1053588</v>
      </c>
      <c r="P3538" s="299" t="str">
        <f>MID(Receita_PMSP_Tabela5[[#This Row],[COD_FONT_REC]], 6, 3)</f>
        <v/>
      </c>
      <c r="Q3538" s="299" t="str">
        <f>LEFT(Receita_PMSP_Tabela5[[#This Row],[COD_ORIG_RCTA_F]], 10)</f>
        <v>1.9.1.1.01</v>
      </c>
      <c r="R3538" s="299" t="str">
        <f>LEFT(Receita_PMSP_Tabela5[[#This Row],[COD_ORIG_RCTA_F]], 12)</f>
        <v>1.9.1.1.01.0</v>
      </c>
      <c r="S3538" s="299" t="str">
        <f>LEFT(Receita_PMSP_Tabela5[[#This Row],[COD_FONT_REC]], 2)</f>
        <v/>
      </c>
    </row>
    <row r="3539" spans="1:19" x14ac:dyDescent="0.2">
      <c r="A3539" t="s">
        <v>4099</v>
      </c>
      <c r="B3539" t="s">
        <v>4098</v>
      </c>
      <c r="C3539"/>
      <c r="D3539"/>
      <c r="E3539"/>
      <c r="F3539"/>
      <c r="G3539"/>
      <c r="H3539"/>
      <c r="I3539" t="s">
        <v>186</v>
      </c>
      <c r="J3539">
        <v>286608</v>
      </c>
      <c r="K3539">
        <v>9366.49</v>
      </c>
      <c r="L3539">
        <v>3.27</v>
      </c>
      <c r="M3539">
        <v>121640.88</v>
      </c>
      <c r="N3539">
        <v>42.44</v>
      </c>
      <c r="O3539">
        <v>286608</v>
      </c>
      <c r="P3539" s="299" t="str">
        <f>MID(Receita_PMSP_Tabela5[[#This Row],[COD_FONT_REC]], 6, 3)</f>
        <v/>
      </c>
      <c r="Q3539" s="299" t="str">
        <f>LEFT(Receita_PMSP_Tabela5[[#This Row],[COD_ORIG_RCTA_F]], 10)</f>
        <v>1.9.1.1.01</v>
      </c>
      <c r="R3539" s="299" t="str">
        <f>LEFT(Receita_PMSP_Tabela5[[#This Row],[COD_ORIG_RCTA_F]], 12)</f>
        <v>1.9.1.1.01.0</v>
      </c>
      <c r="S3539" s="299" t="str">
        <f>LEFT(Receita_PMSP_Tabela5[[#This Row],[COD_FONT_REC]], 2)</f>
        <v/>
      </c>
    </row>
    <row r="3540" spans="1:19" x14ac:dyDescent="0.2">
      <c r="A3540" t="s">
        <v>4100</v>
      </c>
      <c r="B3540" t="s">
        <v>4101</v>
      </c>
      <c r="C3540" t="s">
        <v>532</v>
      </c>
      <c r="D3540" t="s">
        <v>533</v>
      </c>
      <c r="E3540"/>
      <c r="F3540"/>
      <c r="G3540"/>
      <c r="H3540"/>
      <c r="I3540" t="s">
        <v>203</v>
      </c>
      <c r="J3540">
        <v>286608</v>
      </c>
      <c r="K3540">
        <v>9366.49</v>
      </c>
      <c r="L3540">
        <v>3.27</v>
      </c>
      <c r="M3540">
        <v>121640.88</v>
      </c>
      <c r="N3540">
        <v>42.44</v>
      </c>
      <c r="O3540">
        <v>286608</v>
      </c>
      <c r="P3540" s="299" t="str">
        <f>MID(Receita_PMSP_Tabela5[[#This Row],[COD_FONT_REC]], 6, 3)</f>
        <v>501</v>
      </c>
      <c r="Q3540" s="299" t="str">
        <f>LEFT(Receita_PMSP_Tabela5[[#This Row],[COD_ORIG_RCTA_F]], 10)</f>
        <v>1.9.1.1.01</v>
      </c>
      <c r="R3540" s="299" t="str">
        <f>LEFT(Receita_PMSP_Tabela5[[#This Row],[COD_ORIG_RCTA_F]], 12)</f>
        <v>1.9.1.1.01.0</v>
      </c>
      <c r="S3540" s="299" t="str">
        <f>LEFT(Receita_PMSP_Tabela5[[#This Row],[COD_FONT_REC]], 2)</f>
        <v>00</v>
      </c>
    </row>
    <row r="3541" spans="1:19" x14ac:dyDescent="0.2">
      <c r="A3541" t="s">
        <v>4102</v>
      </c>
      <c r="B3541" t="s">
        <v>4103</v>
      </c>
      <c r="C3541"/>
      <c r="D3541"/>
      <c r="E3541"/>
      <c r="F3541"/>
      <c r="G3541"/>
      <c r="H3541"/>
      <c r="I3541" t="s">
        <v>186</v>
      </c>
      <c r="J3541">
        <v>766980</v>
      </c>
      <c r="K3541">
        <v>107966.79</v>
      </c>
      <c r="L3541">
        <v>14.08</v>
      </c>
      <c r="M3541">
        <v>1094557.3400000001</v>
      </c>
      <c r="N3541">
        <v>142.71</v>
      </c>
      <c r="O3541">
        <v>766980</v>
      </c>
      <c r="P3541" s="299" t="str">
        <f>MID(Receita_PMSP_Tabela5[[#This Row],[COD_FONT_REC]], 6, 3)</f>
        <v/>
      </c>
      <c r="Q3541" s="299" t="str">
        <f>LEFT(Receita_PMSP_Tabela5[[#This Row],[COD_ORIG_RCTA_F]], 10)</f>
        <v>1.9.1.1.01</v>
      </c>
      <c r="R3541" s="299" t="str">
        <f>LEFT(Receita_PMSP_Tabela5[[#This Row],[COD_ORIG_RCTA_F]], 12)</f>
        <v>1.9.1.1.01.0</v>
      </c>
      <c r="S3541" s="299" t="str">
        <f>LEFT(Receita_PMSP_Tabela5[[#This Row],[COD_FONT_REC]], 2)</f>
        <v/>
      </c>
    </row>
    <row r="3542" spans="1:19" x14ac:dyDescent="0.2">
      <c r="A3542" t="s">
        <v>4104</v>
      </c>
      <c r="B3542" t="s">
        <v>4105</v>
      </c>
      <c r="C3542" t="s">
        <v>532</v>
      </c>
      <c r="D3542" t="s">
        <v>533</v>
      </c>
      <c r="E3542"/>
      <c r="F3542"/>
      <c r="G3542"/>
      <c r="H3542"/>
      <c r="I3542" t="s">
        <v>203</v>
      </c>
      <c r="J3542">
        <v>766980</v>
      </c>
      <c r="K3542">
        <v>107966.79</v>
      </c>
      <c r="L3542">
        <v>14.08</v>
      </c>
      <c r="M3542">
        <v>1094557.3400000001</v>
      </c>
      <c r="N3542">
        <v>142.71</v>
      </c>
      <c r="O3542">
        <v>766980</v>
      </c>
      <c r="P3542" s="299" t="str">
        <f>MID(Receita_PMSP_Tabela5[[#This Row],[COD_FONT_REC]], 6, 3)</f>
        <v>501</v>
      </c>
      <c r="Q3542" s="299" t="str">
        <f>LEFT(Receita_PMSP_Tabela5[[#This Row],[COD_ORIG_RCTA_F]], 10)</f>
        <v>1.9.1.1.01</v>
      </c>
      <c r="R3542" s="299" t="str">
        <f>LEFT(Receita_PMSP_Tabela5[[#This Row],[COD_ORIG_RCTA_F]], 12)</f>
        <v>1.9.1.1.01.0</v>
      </c>
      <c r="S3542" s="299" t="str">
        <f>LEFT(Receita_PMSP_Tabela5[[#This Row],[COD_FONT_REC]], 2)</f>
        <v>00</v>
      </c>
    </row>
    <row r="3543" spans="1:19" x14ac:dyDescent="0.2">
      <c r="A3543" t="s">
        <v>4106</v>
      </c>
      <c r="B3543" t="s">
        <v>4107</v>
      </c>
      <c r="C3543"/>
      <c r="D3543"/>
      <c r="E3543"/>
      <c r="F3543"/>
      <c r="G3543"/>
      <c r="H3543"/>
      <c r="I3543" t="s">
        <v>186</v>
      </c>
      <c r="J3543">
        <v>4225572</v>
      </c>
      <c r="K3543">
        <v>629911.55000000005</v>
      </c>
      <c r="L3543">
        <v>14.91</v>
      </c>
      <c r="M3543">
        <v>5704806.5099999998</v>
      </c>
      <c r="N3543">
        <v>135.01</v>
      </c>
      <c r="O3543">
        <v>4225572</v>
      </c>
      <c r="P3543" s="299" t="str">
        <f>MID(Receita_PMSP_Tabela5[[#This Row],[COD_FONT_REC]], 6, 3)</f>
        <v/>
      </c>
      <c r="Q3543" s="299" t="str">
        <f>LEFT(Receita_PMSP_Tabela5[[#This Row],[COD_ORIG_RCTA_F]], 10)</f>
        <v>1.9.1.1.06</v>
      </c>
      <c r="R3543" s="299" t="str">
        <f>LEFT(Receita_PMSP_Tabela5[[#This Row],[COD_ORIG_RCTA_F]], 12)</f>
        <v>1.9.1.1.06.0</v>
      </c>
      <c r="S3543" s="299" t="str">
        <f>LEFT(Receita_PMSP_Tabela5[[#This Row],[COD_FONT_REC]], 2)</f>
        <v/>
      </c>
    </row>
    <row r="3544" spans="1:19" x14ac:dyDescent="0.2">
      <c r="A3544" t="s">
        <v>4108</v>
      </c>
      <c r="B3544" t="s">
        <v>4109</v>
      </c>
      <c r="C3544"/>
      <c r="D3544"/>
      <c r="E3544"/>
      <c r="F3544"/>
      <c r="G3544"/>
      <c r="H3544"/>
      <c r="I3544" t="s">
        <v>186</v>
      </c>
      <c r="J3544">
        <v>4225572</v>
      </c>
      <c r="K3544">
        <v>629911.55000000005</v>
      </c>
      <c r="L3544">
        <v>14.91</v>
      </c>
      <c r="M3544">
        <v>5704806.5099999998</v>
      </c>
      <c r="N3544">
        <v>135.01</v>
      </c>
      <c r="O3544">
        <v>4225572</v>
      </c>
      <c r="P3544" s="299" t="str">
        <f>MID(Receita_PMSP_Tabela5[[#This Row],[COD_FONT_REC]], 6, 3)</f>
        <v/>
      </c>
      <c r="Q3544" s="299" t="str">
        <f>LEFT(Receita_PMSP_Tabela5[[#This Row],[COD_ORIG_RCTA_F]], 10)</f>
        <v>1.9.1.1.06</v>
      </c>
      <c r="R3544" s="299" t="str">
        <f>LEFT(Receita_PMSP_Tabela5[[#This Row],[COD_ORIG_RCTA_F]], 12)</f>
        <v>1.9.1.1.06.1</v>
      </c>
      <c r="S3544" s="299" t="str">
        <f>LEFT(Receita_PMSP_Tabela5[[#This Row],[COD_FONT_REC]], 2)</f>
        <v/>
      </c>
    </row>
    <row r="3545" spans="1:19" x14ac:dyDescent="0.2">
      <c r="A3545" t="s">
        <v>4110</v>
      </c>
      <c r="B3545" t="s">
        <v>4111</v>
      </c>
      <c r="C3545"/>
      <c r="D3545"/>
      <c r="E3545"/>
      <c r="F3545"/>
      <c r="G3545"/>
      <c r="H3545"/>
      <c r="I3545" t="s">
        <v>186</v>
      </c>
      <c r="J3545">
        <v>3081408</v>
      </c>
      <c r="K3545">
        <v>81039.89</v>
      </c>
      <c r="L3545">
        <v>2.63</v>
      </c>
      <c r="M3545">
        <v>2121652.9700000002</v>
      </c>
      <c r="N3545">
        <v>68.849999999999994</v>
      </c>
      <c r="O3545">
        <v>3081408</v>
      </c>
      <c r="P3545" s="299" t="str">
        <f>MID(Receita_PMSP_Tabela5[[#This Row],[COD_FONT_REC]], 6, 3)</f>
        <v/>
      </c>
      <c r="Q3545" s="299" t="str">
        <f>LEFT(Receita_PMSP_Tabela5[[#This Row],[COD_ORIG_RCTA_F]], 10)</f>
        <v>1.9.1.1.06</v>
      </c>
      <c r="R3545" s="299" t="str">
        <f>LEFT(Receita_PMSP_Tabela5[[#This Row],[COD_ORIG_RCTA_F]], 12)</f>
        <v>1.9.1.1.06.1</v>
      </c>
      <c r="S3545" s="299" t="str">
        <f>LEFT(Receita_PMSP_Tabela5[[#This Row],[COD_FONT_REC]], 2)</f>
        <v/>
      </c>
    </row>
    <row r="3546" spans="1:19" x14ac:dyDescent="0.2">
      <c r="A3546" t="s">
        <v>4112</v>
      </c>
      <c r="B3546" t="s">
        <v>4109</v>
      </c>
      <c r="C3546"/>
      <c r="D3546"/>
      <c r="E3546"/>
      <c r="F3546"/>
      <c r="G3546"/>
      <c r="H3546"/>
      <c r="I3546" t="s">
        <v>186</v>
      </c>
      <c r="J3546">
        <v>3081408</v>
      </c>
      <c r="K3546">
        <v>81039.89</v>
      </c>
      <c r="L3546">
        <v>2.63</v>
      </c>
      <c r="M3546">
        <v>2121652.9700000002</v>
      </c>
      <c r="N3546">
        <v>68.849999999999994</v>
      </c>
      <c r="O3546">
        <v>3081408</v>
      </c>
      <c r="P3546" s="299" t="str">
        <f>MID(Receita_PMSP_Tabela5[[#This Row],[COD_FONT_REC]], 6, 3)</f>
        <v/>
      </c>
      <c r="Q3546" s="299" t="str">
        <f>LEFT(Receita_PMSP_Tabela5[[#This Row],[COD_ORIG_RCTA_F]], 10)</f>
        <v>1.9.1.1.06</v>
      </c>
      <c r="R3546" s="299" t="str">
        <f>LEFT(Receita_PMSP_Tabela5[[#This Row],[COD_ORIG_RCTA_F]], 12)</f>
        <v>1.9.1.1.06.1</v>
      </c>
      <c r="S3546" s="299" t="str">
        <f>LEFT(Receita_PMSP_Tabela5[[#This Row],[COD_FONT_REC]], 2)</f>
        <v/>
      </c>
    </row>
    <row r="3547" spans="1:19" x14ac:dyDescent="0.2">
      <c r="A3547" t="s">
        <v>4113</v>
      </c>
      <c r="B3547" t="s">
        <v>4114</v>
      </c>
      <c r="C3547"/>
      <c r="D3547"/>
      <c r="E3547"/>
      <c r="F3547"/>
      <c r="G3547"/>
      <c r="H3547"/>
      <c r="I3547" t="s">
        <v>186</v>
      </c>
      <c r="J3547">
        <v>3081408</v>
      </c>
      <c r="K3547">
        <v>81039.89</v>
      </c>
      <c r="L3547">
        <v>2.63</v>
      </c>
      <c r="M3547">
        <v>2121652.9700000002</v>
      </c>
      <c r="N3547">
        <v>68.849999999999994</v>
      </c>
      <c r="O3547">
        <v>3081408</v>
      </c>
      <c r="P3547" s="299" t="str">
        <f>MID(Receita_PMSP_Tabela5[[#This Row],[COD_FONT_REC]], 6, 3)</f>
        <v/>
      </c>
      <c r="Q3547" s="299" t="str">
        <f>LEFT(Receita_PMSP_Tabela5[[#This Row],[COD_ORIG_RCTA_F]], 10)</f>
        <v>1.9.1.1.06</v>
      </c>
      <c r="R3547" s="299" t="str">
        <f>LEFT(Receita_PMSP_Tabela5[[#This Row],[COD_ORIG_RCTA_F]], 12)</f>
        <v>1.9.1.1.06.1</v>
      </c>
      <c r="S3547" s="299" t="str">
        <f>LEFT(Receita_PMSP_Tabela5[[#This Row],[COD_FONT_REC]], 2)</f>
        <v/>
      </c>
    </row>
    <row r="3548" spans="1:19" x14ac:dyDescent="0.2">
      <c r="A3548" t="s">
        <v>4115</v>
      </c>
      <c r="B3548" t="s">
        <v>4114</v>
      </c>
      <c r="C3548"/>
      <c r="D3548"/>
      <c r="E3548"/>
      <c r="F3548"/>
      <c r="G3548"/>
      <c r="H3548"/>
      <c r="I3548" t="s">
        <v>186</v>
      </c>
      <c r="J3548">
        <v>2950908</v>
      </c>
      <c r="K3548">
        <v>75308.78</v>
      </c>
      <c r="L3548">
        <v>2.5499999999999998</v>
      </c>
      <c r="M3548">
        <v>2022340.75</v>
      </c>
      <c r="N3548">
        <v>68.53</v>
      </c>
      <c r="O3548">
        <v>2950908</v>
      </c>
      <c r="P3548" s="299" t="str">
        <f>MID(Receita_PMSP_Tabela5[[#This Row],[COD_FONT_REC]], 6, 3)</f>
        <v/>
      </c>
      <c r="Q3548" s="299" t="str">
        <f>LEFT(Receita_PMSP_Tabela5[[#This Row],[COD_ORIG_RCTA_F]], 10)</f>
        <v>1.9.1.1.06</v>
      </c>
      <c r="R3548" s="299" t="str">
        <f>LEFT(Receita_PMSP_Tabela5[[#This Row],[COD_ORIG_RCTA_F]], 12)</f>
        <v>1.9.1.1.06.1</v>
      </c>
      <c r="S3548" s="299" t="str">
        <f>LEFT(Receita_PMSP_Tabela5[[#This Row],[COD_FONT_REC]], 2)</f>
        <v/>
      </c>
    </row>
    <row r="3549" spans="1:19" x14ac:dyDescent="0.2">
      <c r="A3549" t="s">
        <v>4116</v>
      </c>
      <c r="B3549" t="s">
        <v>4117</v>
      </c>
      <c r="C3549" t="s">
        <v>1035</v>
      </c>
      <c r="D3549" t="s">
        <v>1036</v>
      </c>
      <c r="E3549">
        <v>94</v>
      </c>
      <c r="F3549" t="s">
        <v>1037</v>
      </c>
      <c r="G3549"/>
      <c r="H3549"/>
      <c r="I3549" t="s">
        <v>203</v>
      </c>
      <c r="J3549">
        <v>2950908</v>
      </c>
      <c r="K3549">
        <v>75308.78</v>
      </c>
      <c r="L3549">
        <v>2.5499999999999998</v>
      </c>
      <c r="M3549">
        <v>2022340.75</v>
      </c>
      <c r="N3549">
        <v>68.53</v>
      </c>
      <c r="O3549">
        <v>2950908</v>
      </c>
      <c r="P3549" s="299" t="str">
        <f>MID(Receita_PMSP_Tabela5[[#This Row],[COD_FONT_REC]], 6, 3)</f>
        <v>759</v>
      </c>
      <c r="Q3549" s="299" t="str">
        <f>LEFT(Receita_PMSP_Tabela5[[#This Row],[COD_ORIG_RCTA_F]], 10)</f>
        <v>1.9.1.1.06</v>
      </c>
      <c r="R3549" s="299" t="str">
        <f>LEFT(Receita_PMSP_Tabela5[[#This Row],[COD_ORIG_RCTA_F]], 12)</f>
        <v>1.9.1.1.06.1</v>
      </c>
      <c r="S3549" s="299" t="str">
        <f>LEFT(Receita_PMSP_Tabela5[[#This Row],[COD_FONT_REC]], 2)</f>
        <v>08</v>
      </c>
    </row>
    <row r="3550" spans="1:19" x14ac:dyDescent="0.2">
      <c r="A3550" t="s">
        <v>4118</v>
      </c>
      <c r="B3550" t="s">
        <v>4119</v>
      </c>
      <c r="C3550"/>
      <c r="D3550"/>
      <c r="E3550"/>
      <c r="F3550"/>
      <c r="G3550"/>
      <c r="H3550"/>
      <c r="I3550" t="s">
        <v>186</v>
      </c>
      <c r="J3550">
        <v>130500</v>
      </c>
      <c r="K3550">
        <v>5731.11</v>
      </c>
      <c r="L3550">
        <v>4.3899999999999997</v>
      </c>
      <c r="M3550">
        <v>99312.22</v>
      </c>
      <c r="N3550">
        <v>76.099999999999994</v>
      </c>
      <c r="O3550">
        <v>130500</v>
      </c>
      <c r="P3550" s="299" t="str">
        <f>MID(Receita_PMSP_Tabela5[[#This Row],[COD_FONT_REC]], 6, 3)</f>
        <v/>
      </c>
      <c r="Q3550" s="299" t="str">
        <f>LEFT(Receita_PMSP_Tabela5[[#This Row],[COD_ORIG_RCTA_F]], 10)</f>
        <v>1.9.1.1.06</v>
      </c>
      <c r="R3550" s="299" t="str">
        <f>LEFT(Receita_PMSP_Tabela5[[#This Row],[COD_ORIG_RCTA_F]], 12)</f>
        <v>1.9.1.1.06.1</v>
      </c>
      <c r="S3550" s="299" t="str">
        <f>LEFT(Receita_PMSP_Tabela5[[#This Row],[COD_FONT_REC]], 2)</f>
        <v/>
      </c>
    </row>
    <row r="3551" spans="1:19" x14ac:dyDescent="0.2">
      <c r="A3551" t="s">
        <v>4120</v>
      </c>
      <c r="B3551" t="s">
        <v>4121</v>
      </c>
      <c r="C3551" t="s">
        <v>1035</v>
      </c>
      <c r="D3551" t="s">
        <v>1036</v>
      </c>
      <c r="E3551">
        <v>94</v>
      </c>
      <c r="F3551" t="s">
        <v>1037</v>
      </c>
      <c r="G3551"/>
      <c r="H3551"/>
      <c r="I3551" t="s">
        <v>203</v>
      </c>
      <c r="J3551">
        <v>130500</v>
      </c>
      <c r="K3551">
        <v>5731.11</v>
      </c>
      <c r="L3551">
        <v>4.3899999999999997</v>
      </c>
      <c r="M3551">
        <v>99312.22</v>
      </c>
      <c r="N3551">
        <v>76.099999999999994</v>
      </c>
      <c r="O3551">
        <v>130500</v>
      </c>
      <c r="P3551" s="299" t="str">
        <f>MID(Receita_PMSP_Tabela5[[#This Row],[COD_FONT_REC]], 6, 3)</f>
        <v>759</v>
      </c>
      <c r="Q3551" s="299" t="str">
        <f>LEFT(Receita_PMSP_Tabela5[[#This Row],[COD_ORIG_RCTA_F]], 10)</f>
        <v>1.9.1.1.06</v>
      </c>
      <c r="R3551" s="299" t="str">
        <f>LEFT(Receita_PMSP_Tabela5[[#This Row],[COD_ORIG_RCTA_F]], 12)</f>
        <v>1.9.1.1.06.1</v>
      </c>
      <c r="S3551" s="299" t="str">
        <f>LEFT(Receita_PMSP_Tabela5[[#This Row],[COD_FONT_REC]], 2)</f>
        <v>08</v>
      </c>
    </row>
    <row r="3552" spans="1:19" x14ac:dyDescent="0.2">
      <c r="A3552" t="s">
        <v>4122</v>
      </c>
      <c r="B3552" t="s">
        <v>4123</v>
      </c>
      <c r="C3552"/>
      <c r="D3552"/>
      <c r="E3552"/>
      <c r="F3552"/>
      <c r="G3552"/>
      <c r="H3552"/>
      <c r="I3552" t="s">
        <v>186</v>
      </c>
      <c r="J3552">
        <v>910392</v>
      </c>
      <c r="K3552">
        <v>18451.36</v>
      </c>
      <c r="L3552">
        <v>2.0299999999999998</v>
      </c>
      <c r="M3552">
        <v>1212959.03</v>
      </c>
      <c r="N3552">
        <v>133.22999999999999</v>
      </c>
      <c r="O3552">
        <v>910392</v>
      </c>
      <c r="P3552" s="299" t="str">
        <f>MID(Receita_PMSP_Tabela5[[#This Row],[COD_FONT_REC]], 6, 3)</f>
        <v/>
      </c>
      <c r="Q3552" s="299" t="str">
        <f>LEFT(Receita_PMSP_Tabela5[[#This Row],[COD_ORIG_RCTA_F]], 10)</f>
        <v>1.9.1.1.06</v>
      </c>
      <c r="R3552" s="299" t="str">
        <f>LEFT(Receita_PMSP_Tabela5[[#This Row],[COD_ORIG_RCTA_F]], 12)</f>
        <v>1.9.1.1.06.1</v>
      </c>
      <c r="S3552" s="299" t="str">
        <f>LEFT(Receita_PMSP_Tabela5[[#This Row],[COD_FONT_REC]], 2)</f>
        <v/>
      </c>
    </row>
    <row r="3553" spans="1:19" x14ac:dyDescent="0.2">
      <c r="A3553" t="s">
        <v>4124</v>
      </c>
      <c r="B3553" t="s">
        <v>4109</v>
      </c>
      <c r="C3553"/>
      <c r="D3553"/>
      <c r="E3553"/>
      <c r="F3553"/>
      <c r="G3553"/>
      <c r="H3553"/>
      <c r="I3553" t="s">
        <v>186</v>
      </c>
      <c r="J3553">
        <v>910392</v>
      </c>
      <c r="K3553">
        <v>18451.36</v>
      </c>
      <c r="L3553">
        <v>2.0299999999999998</v>
      </c>
      <c r="M3553">
        <v>1212959.03</v>
      </c>
      <c r="N3553">
        <v>133.22999999999999</v>
      </c>
      <c r="O3553">
        <v>910392</v>
      </c>
      <c r="P3553" s="299" t="str">
        <f>MID(Receita_PMSP_Tabela5[[#This Row],[COD_FONT_REC]], 6, 3)</f>
        <v/>
      </c>
      <c r="Q3553" s="299" t="str">
        <f>LEFT(Receita_PMSP_Tabela5[[#This Row],[COD_ORIG_RCTA_F]], 10)</f>
        <v>1.9.1.1.06</v>
      </c>
      <c r="R3553" s="299" t="str">
        <f>LEFT(Receita_PMSP_Tabela5[[#This Row],[COD_ORIG_RCTA_F]], 12)</f>
        <v>1.9.1.1.06.1</v>
      </c>
      <c r="S3553" s="299" t="str">
        <f>LEFT(Receita_PMSP_Tabela5[[#This Row],[COD_FONT_REC]], 2)</f>
        <v/>
      </c>
    </row>
    <row r="3554" spans="1:19" x14ac:dyDescent="0.2">
      <c r="A3554" t="s">
        <v>4125</v>
      </c>
      <c r="B3554" t="s">
        <v>4126</v>
      </c>
      <c r="C3554"/>
      <c r="D3554"/>
      <c r="E3554"/>
      <c r="F3554"/>
      <c r="G3554"/>
      <c r="H3554"/>
      <c r="I3554" t="s">
        <v>186</v>
      </c>
      <c r="J3554">
        <v>910392</v>
      </c>
      <c r="K3554">
        <v>18451.36</v>
      </c>
      <c r="L3554">
        <v>2.0299999999999998</v>
      </c>
      <c r="M3554">
        <v>1212959.03</v>
      </c>
      <c r="N3554">
        <v>133.22999999999999</v>
      </c>
      <c r="O3554">
        <v>910392</v>
      </c>
      <c r="P3554" s="299" t="str">
        <f>MID(Receita_PMSP_Tabela5[[#This Row],[COD_FONT_REC]], 6, 3)</f>
        <v/>
      </c>
      <c r="Q3554" s="299" t="str">
        <f>LEFT(Receita_PMSP_Tabela5[[#This Row],[COD_ORIG_RCTA_F]], 10)</f>
        <v>1.9.1.1.06</v>
      </c>
      <c r="R3554" s="299" t="str">
        <f>LEFT(Receita_PMSP_Tabela5[[#This Row],[COD_ORIG_RCTA_F]], 12)</f>
        <v>1.9.1.1.06.1</v>
      </c>
      <c r="S3554" s="299" t="str">
        <f>LEFT(Receita_PMSP_Tabela5[[#This Row],[COD_FONT_REC]], 2)</f>
        <v/>
      </c>
    </row>
    <row r="3555" spans="1:19" x14ac:dyDescent="0.2">
      <c r="A3555" t="s">
        <v>4127</v>
      </c>
      <c r="B3555" t="s">
        <v>4126</v>
      </c>
      <c r="C3555"/>
      <c r="D3555"/>
      <c r="E3555"/>
      <c r="F3555"/>
      <c r="G3555"/>
      <c r="H3555"/>
      <c r="I3555" t="s">
        <v>186</v>
      </c>
      <c r="J3555">
        <v>870312</v>
      </c>
      <c r="K3555">
        <v>16440.7</v>
      </c>
      <c r="L3555">
        <v>1.89</v>
      </c>
      <c r="M3555">
        <v>1181163.25</v>
      </c>
      <c r="N3555">
        <v>135.72</v>
      </c>
      <c r="O3555">
        <v>870312</v>
      </c>
      <c r="P3555" s="299" t="str">
        <f>MID(Receita_PMSP_Tabela5[[#This Row],[COD_FONT_REC]], 6, 3)</f>
        <v/>
      </c>
      <c r="Q3555" s="299" t="str">
        <f>LEFT(Receita_PMSP_Tabela5[[#This Row],[COD_ORIG_RCTA_F]], 10)</f>
        <v>1.9.1.1.06</v>
      </c>
      <c r="R3555" s="299" t="str">
        <f>LEFT(Receita_PMSP_Tabela5[[#This Row],[COD_ORIG_RCTA_F]], 12)</f>
        <v>1.9.1.1.06.1</v>
      </c>
      <c r="S3555" s="299" t="str">
        <f>LEFT(Receita_PMSP_Tabela5[[#This Row],[COD_FONT_REC]], 2)</f>
        <v/>
      </c>
    </row>
    <row r="3556" spans="1:19" x14ac:dyDescent="0.2">
      <c r="A3556" t="s">
        <v>4128</v>
      </c>
      <c r="B3556" t="s">
        <v>4129</v>
      </c>
      <c r="C3556" t="s">
        <v>1035</v>
      </c>
      <c r="D3556" t="s">
        <v>1036</v>
      </c>
      <c r="E3556">
        <v>94</v>
      </c>
      <c r="F3556" t="s">
        <v>1037</v>
      </c>
      <c r="G3556"/>
      <c r="H3556"/>
      <c r="I3556" t="s">
        <v>203</v>
      </c>
      <c r="J3556">
        <v>870312</v>
      </c>
      <c r="K3556">
        <v>16440.7</v>
      </c>
      <c r="L3556">
        <v>1.89</v>
      </c>
      <c r="M3556">
        <v>1181163.25</v>
      </c>
      <c r="N3556">
        <v>135.72</v>
      </c>
      <c r="O3556">
        <v>870312</v>
      </c>
      <c r="P3556" s="299" t="str">
        <f>MID(Receita_PMSP_Tabela5[[#This Row],[COD_FONT_REC]], 6, 3)</f>
        <v>759</v>
      </c>
      <c r="Q3556" s="299" t="str">
        <f>LEFT(Receita_PMSP_Tabela5[[#This Row],[COD_ORIG_RCTA_F]], 10)</f>
        <v>1.9.1.1.06</v>
      </c>
      <c r="R3556" s="299" t="str">
        <f>LEFT(Receita_PMSP_Tabela5[[#This Row],[COD_ORIG_RCTA_F]], 12)</f>
        <v>1.9.1.1.06.1</v>
      </c>
      <c r="S3556" s="299" t="str">
        <f>LEFT(Receita_PMSP_Tabela5[[#This Row],[COD_FONT_REC]], 2)</f>
        <v>08</v>
      </c>
    </row>
    <row r="3557" spans="1:19" x14ac:dyDescent="0.2">
      <c r="A3557" t="s">
        <v>4130</v>
      </c>
      <c r="B3557" t="s">
        <v>4131</v>
      </c>
      <c r="C3557"/>
      <c r="D3557"/>
      <c r="E3557"/>
      <c r="F3557"/>
      <c r="G3557"/>
      <c r="H3557"/>
      <c r="I3557" t="s">
        <v>186</v>
      </c>
      <c r="J3557">
        <v>40080</v>
      </c>
      <c r="K3557">
        <v>2010.66</v>
      </c>
      <c r="L3557">
        <v>5.0199999999999996</v>
      </c>
      <c r="M3557">
        <v>31795.78</v>
      </c>
      <c r="N3557">
        <v>79.33</v>
      </c>
      <c r="O3557">
        <v>40080</v>
      </c>
      <c r="P3557" s="299" t="str">
        <f>MID(Receita_PMSP_Tabela5[[#This Row],[COD_FONT_REC]], 6, 3)</f>
        <v/>
      </c>
      <c r="Q3557" s="299" t="str">
        <f>LEFT(Receita_PMSP_Tabela5[[#This Row],[COD_ORIG_RCTA_F]], 10)</f>
        <v>1.9.1.1.06</v>
      </c>
      <c r="R3557" s="299" t="str">
        <f>LEFT(Receita_PMSP_Tabela5[[#This Row],[COD_ORIG_RCTA_F]], 12)</f>
        <v>1.9.1.1.06.1</v>
      </c>
      <c r="S3557" s="299" t="str">
        <f>LEFT(Receita_PMSP_Tabela5[[#This Row],[COD_FONT_REC]], 2)</f>
        <v/>
      </c>
    </row>
    <row r="3558" spans="1:19" x14ac:dyDescent="0.2">
      <c r="A3558" t="s">
        <v>4132</v>
      </c>
      <c r="B3558" t="s">
        <v>4133</v>
      </c>
      <c r="C3558" t="s">
        <v>1035</v>
      </c>
      <c r="D3558" t="s">
        <v>1036</v>
      </c>
      <c r="E3558">
        <v>94</v>
      </c>
      <c r="F3558" t="s">
        <v>1037</v>
      </c>
      <c r="G3558"/>
      <c r="H3558"/>
      <c r="I3558" t="s">
        <v>203</v>
      </c>
      <c r="J3558">
        <v>40080</v>
      </c>
      <c r="K3558">
        <v>2010.66</v>
      </c>
      <c r="L3558">
        <v>5.0199999999999996</v>
      </c>
      <c r="M3558">
        <v>31795.78</v>
      </c>
      <c r="N3558">
        <v>79.33</v>
      </c>
      <c r="O3558">
        <v>40080</v>
      </c>
      <c r="P3558" s="299" t="str">
        <f>MID(Receita_PMSP_Tabela5[[#This Row],[COD_FONT_REC]], 6, 3)</f>
        <v>759</v>
      </c>
      <c r="Q3558" s="299" t="str">
        <f>LEFT(Receita_PMSP_Tabela5[[#This Row],[COD_ORIG_RCTA_F]], 10)</f>
        <v>1.9.1.1.06</v>
      </c>
      <c r="R3558" s="299" t="str">
        <f>LEFT(Receita_PMSP_Tabela5[[#This Row],[COD_ORIG_RCTA_F]], 12)</f>
        <v>1.9.1.1.06.1</v>
      </c>
      <c r="S3558" s="299" t="str">
        <f>LEFT(Receita_PMSP_Tabela5[[#This Row],[COD_FONT_REC]], 2)</f>
        <v>08</v>
      </c>
    </row>
    <row r="3559" spans="1:19" x14ac:dyDescent="0.2">
      <c r="A3559" t="s">
        <v>4134</v>
      </c>
      <c r="B3559" t="s">
        <v>4135</v>
      </c>
      <c r="C3559"/>
      <c r="D3559"/>
      <c r="E3559"/>
      <c r="F3559"/>
      <c r="G3559"/>
      <c r="H3559"/>
      <c r="I3559" t="s">
        <v>186</v>
      </c>
      <c r="J3559">
        <v>156420</v>
      </c>
      <c r="K3559">
        <v>494894.48</v>
      </c>
      <c r="L3559">
        <v>316.39</v>
      </c>
      <c r="M3559">
        <v>2039595.53</v>
      </c>
      <c r="N3559">
        <v>1303.92</v>
      </c>
      <c r="O3559">
        <v>156420</v>
      </c>
      <c r="P3559" s="299" t="str">
        <f>MID(Receita_PMSP_Tabela5[[#This Row],[COD_FONT_REC]], 6, 3)</f>
        <v/>
      </c>
      <c r="Q3559" s="299" t="str">
        <f>LEFT(Receita_PMSP_Tabela5[[#This Row],[COD_ORIG_RCTA_F]], 10)</f>
        <v>1.9.1.1.06</v>
      </c>
      <c r="R3559" s="299" t="str">
        <f>LEFT(Receita_PMSP_Tabela5[[#This Row],[COD_ORIG_RCTA_F]], 12)</f>
        <v>1.9.1.1.06.1</v>
      </c>
      <c r="S3559" s="299" t="str">
        <f>LEFT(Receita_PMSP_Tabela5[[#This Row],[COD_FONT_REC]], 2)</f>
        <v/>
      </c>
    </row>
    <row r="3560" spans="1:19" x14ac:dyDescent="0.2">
      <c r="A3560" t="s">
        <v>4136</v>
      </c>
      <c r="B3560" t="s">
        <v>4135</v>
      </c>
      <c r="C3560"/>
      <c r="D3560"/>
      <c r="E3560"/>
      <c r="F3560"/>
      <c r="G3560"/>
      <c r="H3560"/>
      <c r="I3560" t="s">
        <v>186</v>
      </c>
      <c r="J3560">
        <v>156420</v>
      </c>
      <c r="K3560">
        <v>494894.48</v>
      </c>
      <c r="L3560">
        <v>316.39</v>
      </c>
      <c r="M3560">
        <v>2039595.53</v>
      </c>
      <c r="N3560">
        <v>1303.92</v>
      </c>
      <c r="O3560">
        <v>156420</v>
      </c>
      <c r="P3560" s="299" t="str">
        <f>MID(Receita_PMSP_Tabela5[[#This Row],[COD_FONT_REC]], 6, 3)</f>
        <v/>
      </c>
      <c r="Q3560" s="299" t="str">
        <f>LEFT(Receita_PMSP_Tabela5[[#This Row],[COD_ORIG_RCTA_F]], 10)</f>
        <v>1.9.1.1.06</v>
      </c>
      <c r="R3560" s="299" t="str">
        <f>LEFT(Receita_PMSP_Tabela5[[#This Row],[COD_ORIG_RCTA_F]], 12)</f>
        <v>1.9.1.1.06.1</v>
      </c>
      <c r="S3560" s="299" t="str">
        <f>LEFT(Receita_PMSP_Tabela5[[#This Row],[COD_FONT_REC]], 2)</f>
        <v/>
      </c>
    </row>
    <row r="3561" spans="1:19" x14ac:dyDescent="0.2">
      <c r="A3561" t="s">
        <v>4137</v>
      </c>
      <c r="B3561" t="s">
        <v>4138</v>
      </c>
      <c r="C3561"/>
      <c r="D3561"/>
      <c r="E3561"/>
      <c r="F3561"/>
      <c r="G3561"/>
      <c r="H3561"/>
      <c r="I3561" t="s">
        <v>186</v>
      </c>
      <c r="J3561">
        <v>156420</v>
      </c>
      <c r="K3561">
        <v>494894.48</v>
      </c>
      <c r="L3561">
        <v>316.39</v>
      </c>
      <c r="M3561">
        <v>2039595.53</v>
      </c>
      <c r="N3561">
        <v>1303.92</v>
      </c>
      <c r="O3561">
        <v>156420</v>
      </c>
      <c r="P3561" s="299" t="str">
        <f>MID(Receita_PMSP_Tabela5[[#This Row],[COD_FONT_REC]], 6, 3)</f>
        <v/>
      </c>
      <c r="Q3561" s="299" t="str">
        <f>LEFT(Receita_PMSP_Tabela5[[#This Row],[COD_ORIG_RCTA_F]], 10)</f>
        <v>1.9.1.1.06</v>
      </c>
      <c r="R3561" s="299" t="str">
        <f>LEFT(Receita_PMSP_Tabela5[[#This Row],[COD_ORIG_RCTA_F]], 12)</f>
        <v>1.9.1.1.06.1</v>
      </c>
      <c r="S3561" s="299" t="str">
        <f>LEFT(Receita_PMSP_Tabela5[[#This Row],[COD_FONT_REC]], 2)</f>
        <v/>
      </c>
    </row>
    <row r="3562" spans="1:19" x14ac:dyDescent="0.2">
      <c r="A3562" t="s">
        <v>4139</v>
      </c>
      <c r="B3562" t="s">
        <v>4138</v>
      </c>
      <c r="C3562"/>
      <c r="D3562"/>
      <c r="E3562"/>
      <c r="F3562"/>
      <c r="G3562"/>
      <c r="H3562"/>
      <c r="I3562" t="s">
        <v>186</v>
      </c>
      <c r="J3562">
        <v>156420</v>
      </c>
      <c r="K3562">
        <v>494894.48</v>
      </c>
      <c r="L3562">
        <v>316.39</v>
      </c>
      <c r="M3562">
        <v>2039595.53</v>
      </c>
      <c r="N3562">
        <v>1303.92</v>
      </c>
      <c r="O3562">
        <v>156420</v>
      </c>
      <c r="P3562" s="299" t="str">
        <f>MID(Receita_PMSP_Tabela5[[#This Row],[COD_FONT_REC]], 6, 3)</f>
        <v/>
      </c>
      <c r="Q3562" s="299" t="str">
        <f>LEFT(Receita_PMSP_Tabela5[[#This Row],[COD_ORIG_RCTA_F]], 10)</f>
        <v>1.9.1.1.06</v>
      </c>
      <c r="R3562" s="299" t="str">
        <f>LEFT(Receita_PMSP_Tabela5[[#This Row],[COD_ORIG_RCTA_F]], 12)</f>
        <v>1.9.1.1.06.1</v>
      </c>
      <c r="S3562" s="299" t="str">
        <f>LEFT(Receita_PMSP_Tabela5[[#This Row],[COD_FONT_REC]], 2)</f>
        <v/>
      </c>
    </row>
    <row r="3563" spans="1:19" x14ac:dyDescent="0.2">
      <c r="A3563" t="s">
        <v>4140</v>
      </c>
      <c r="B3563" t="s">
        <v>4141</v>
      </c>
      <c r="C3563" t="s">
        <v>1035</v>
      </c>
      <c r="D3563" t="s">
        <v>1036</v>
      </c>
      <c r="E3563">
        <v>94</v>
      </c>
      <c r="F3563" t="s">
        <v>1037</v>
      </c>
      <c r="G3563"/>
      <c r="H3563"/>
      <c r="I3563" t="s">
        <v>203</v>
      </c>
      <c r="J3563">
        <v>156420</v>
      </c>
      <c r="K3563">
        <v>494894.48</v>
      </c>
      <c r="L3563">
        <v>316.39</v>
      </c>
      <c r="M3563">
        <v>2039595.53</v>
      </c>
      <c r="N3563">
        <v>1303.92</v>
      </c>
      <c r="O3563">
        <v>156420</v>
      </c>
      <c r="P3563" s="299" t="str">
        <f>MID(Receita_PMSP_Tabela5[[#This Row],[COD_FONT_REC]], 6, 3)</f>
        <v>759</v>
      </c>
      <c r="Q3563" s="299" t="str">
        <f>LEFT(Receita_PMSP_Tabela5[[#This Row],[COD_ORIG_RCTA_F]], 10)</f>
        <v>1.9.1.1.06</v>
      </c>
      <c r="R3563" s="299" t="str">
        <f>LEFT(Receita_PMSP_Tabela5[[#This Row],[COD_ORIG_RCTA_F]], 12)</f>
        <v>1.9.1.1.06.1</v>
      </c>
      <c r="S3563" s="299" t="str">
        <f>LEFT(Receita_PMSP_Tabela5[[#This Row],[COD_FONT_REC]], 2)</f>
        <v>08</v>
      </c>
    </row>
    <row r="3564" spans="1:19" x14ac:dyDescent="0.2">
      <c r="A3564" t="s">
        <v>4142</v>
      </c>
      <c r="B3564" t="s">
        <v>4143</v>
      </c>
      <c r="C3564"/>
      <c r="D3564"/>
      <c r="E3564"/>
      <c r="F3564"/>
      <c r="G3564"/>
      <c r="H3564"/>
      <c r="I3564" t="s">
        <v>186</v>
      </c>
      <c r="J3564">
        <v>77352</v>
      </c>
      <c r="K3564">
        <v>35525.82</v>
      </c>
      <c r="L3564">
        <v>45.93</v>
      </c>
      <c r="M3564">
        <v>330598.98</v>
      </c>
      <c r="N3564">
        <v>427.4</v>
      </c>
      <c r="O3564">
        <v>77352</v>
      </c>
      <c r="P3564" s="299" t="str">
        <f>MID(Receita_PMSP_Tabela5[[#This Row],[COD_FONT_REC]], 6, 3)</f>
        <v/>
      </c>
      <c r="Q3564" s="299" t="str">
        <f>LEFT(Receita_PMSP_Tabela5[[#This Row],[COD_ORIG_RCTA_F]], 10)</f>
        <v>1.9.1.1.06</v>
      </c>
      <c r="R3564" s="299" t="str">
        <f>LEFT(Receita_PMSP_Tabela5[[#This Row],[COD_ORIG_RCTA_F]], 12)</f>
        <v>1.9.1.1.06.1</v>
      </c>
      <c r="S3564" s="299" t="str">
        <f>LEFT(Receita_PMSP_Tabela5[[#This Row],[COD_FONT_REC]], 2)</f>
        <v/>
      </c>
    </row>
    <row r="3565" spans="1:19" x14ac:dyDescent="0.2">
      <c r="A3565" t="s">
        <v>4144</v>
      </c>
      <c r="B3565" t="s">
        <v>4143</v>
      </c>
      <c r="C3565"/>
      <c r="D3565"/>
      <c r="E3565"/>
      <c r="F3565"/>
      <c r="G3565"/>
      <c r="H3565"/>
      <c r="I3565" t="s">
        <v>186</v>
      </c>
      <c r="J3565">
        <v>77352</v>
      </c>
      <c r="K3565">
        <v>35525.82</v>
      </c>
      <c r="L3565">
        <v>45.93</v>
      </c>
      <c r="M3565">
        <v>330598.98</v>
      </c>
      <c r="N3565">
        <v>427.4</v>
      </c>
      <c r="O3565">
        <v>77352</v>
      </c>
      <c r="P3565" s="299" t="str">
        <f>MID(Receita_PMSP_Tabela5[[#This Row],[COD_FONT_REC]], 6, 3)</f>
        <v/>
      </c>
      <c r="Q3565" s="299" t="str">
        <f>LEFT(Receita_PMSP_Tabela5[[#This Row],[COD_ORIG_RCTA_F]], 10)</f>
        <v>1.9.1.1.06</v>
      </c>
      <c r="R3565" s="299" t="str">
        <f>LEFT(Receita_PMSP_Tabela5[[#This Row],[COD_ORIG_RCTA_F]], 12)</f>
        <v>1.9.1.1.06.1</v>
      </c>
      <c r="S3565" s="299" t="str">
        <f>LEFT(Receita_PMSP_Tabela5[[#This Row],[COD_FONT_REC]], 2)</f>
        <v/>
      </c>
    </row>
    <row r="3566" spans="1:19" x14ac:dyDescent="0.2">
      <c r="A3566" t="s">
        <v>4145</v>
      </c>
      <c r="B3566" t="s">
        <v>4146</v>
      </c>
      <c r="C3566"/>
      <c r="D3566"/>
      <c r="E3566"/>
      <c r="F3566"/>
      <c r="G3566"/>
      <c r="H3566"/>
      <c r="I3566" t="s">
        <v>186</v>
      </c>
      <c r="J3566">
        <v>77352</v>
      </c>
      <c r="K3566">
        <v>35525.82</v>
      </c>
      <c r="L3566">
        <v>45.93</v>
      </c>
      <c r="M3566">
        <v>330598.98</v>
      </c>
      <c r="N3566">
        <v>427.4</v>
      </c>
      <c r="O3566">
        <v>77352</v>
      </c>
      <c r="P3566" s="299" t="str">
        <f>MID(Receita_PMSP_Tabela5[[#This Row],[COD_FONT_REC]], 6, 3)</f>
        <v/>
      </c>
      <c r="Q3566" s="299" t="str">
        <f>LEFT(Receita_PMSP_Tabela5[[#This Row],[COD_ORIG_RCTA_F]], 10)</f>
        <v>1.9.1.1.06</v>
      </c>
      <c r="R3566" s="299" t="str">
        <f>LEFT(Receita_PMSP_Tabela5[[#This Row],[COD_ORIG_RCTA_F]], 12)</f>
        <v>1.9.1.1.06.1</v>
      </c>
      <c r="S3566" s="299" t="str">
        <f>LEFT(Receita_PMSP_Tabela5[[#This Row],[COD_FONT_REC]], 2)</f>
        <v/>
      </c>
    </row>
    <row r="3567" spans="1:19" x14ac:dyDescent="0.2">
      <c r="A3567" t="s">
        <v>4147</v>
      </c>
      <c r="B3567" t="s">
        <v>4146</v>
      </c>
      <c r="C3567"/>
      <c r="D3567"/>
      <c r="E3567"/>
      <c r="F3567"/>
      <c r="G3567"/>
      <c r="H3567"/>
      <c r="I3567" t="s">
        <v>186</v>
      </c>
      <c r="J3567">
        <v>77352</v>
      </c>
      <c r="K3567">
        <v>35525.82</v>
      </c>
      <c r="L3567">
        <v>45.93</v>
      </c>
      <c r="M3567">
        <v>330598.98</v>
      </c>
      <c r="N3567">
        <v>427.4</v>
      </c>
      <c r="O3567">
        <v>77352</v>
      </c>
      <c r="P3567" s="299" t="str">
        <f>MID(Receita_PMSP_Tabela5[[#This Row],[COD_FONT_REC]], 6, 3)</f>
        <v/>
      </c>
      <c r="Q3567" s="299" t="str">
        <f>LEFT(Receita_PMSP_Tabela5[[#This Row],[COD_ORIG_RCTA_F]], 10)</f>
        <v>1.9.1.1.06</v>
      </c>
      <c r="R3567" s="299" t="str">
        <f>LEFT(Receita_PMSP_Tabela5[[#This Row],[COD_ORIG_RCTA_F]], 12)</f>
        <v>1.9.1.1.06.1</v>
      </c>
      <c r="S3567" s="299" t="str">
        <f>LEFT(Receita_PMSP_Tabela5[[#This Row],[COD_FONT_REC]], 2)</f>
        <v/>
      </c>
    </row>
    <row r="3568" spans="1:19" x14ac:dyDescent="0.2">
      <c r="A3568" t="s">
        <v>4148</v>
      </c>
      <c r="B3568" t="s">
        <v>4149</v>
      </c>
      <c r="C3568" t="s">
        <v>1035</v>
      </c>
      <c r="D3568" t="s">
        <v>1036</v>
      </c>
      <c r="E3568">
        <v>94</v>
      </c>
      <c r="F3568" t="s">
        <v>1037</v>
      </c>
      <c r="G3568"/>
      <c r="H3568"/>
      <c r="I3568" t="s">
        <v>203</v>
      </c>
      <c r="J3568">
        <v>77352</v>
      </c>
      <c r="K3568">
        <v>35525.82</v>
      </c>
      <c r="L3568">
        <v>45.93</v>
      </c>
      <c r="M3568">
        <v>330598.98</v>
      </c>
      <c r="N3568">
        <v>427.4</v>
      </c>
      <c r="O3568">
        <v>77352</v>
      </c>
      <c r="P3568" s="299" t="str">
        <f>MID(Receita_PMSP_Tabela5[[#This Row],[COD_FONT_REC]], 6, 3)</f>
        <v>759</v>
      </c>
      <c r="Q3568" s="299" t="str">
        <f>LEFT(Receita_PMSP_Tabela5[[#This Row],[COD_ORIG_RCTA_F]], 10)</f>
        <v>1.9.1.1.06</v>
      </c>
      <c r="R3568" s="299" t="str">
        <f>LEFT(Receita_PMSP_Tabela5[[#This Row],[COD_ORIG_RCTA_F]], 12)</f>
        <v>1.9.1.1.06.1</v>
      </c>
      <c r="S3568" s="299" t="str">
        <f>LEFT(Receita_PMSP_Tabela5[[#This Row],[COD_FONT_REC]], 2)</f>
        <v>08</v>
      </c>
    </row>
    <row r="3569" spans="1:19" x14ac:dyDescent="0.2">
      <c r="A3569" t="s">
        <v>4150</v>
      </c>
      <c r="B3569" t="s">
        <v>4151</v>
      </c>
      <c r="C3569"/>
      <c r="D3569"/>
      <c r="E3569"/>
      <c r="F3569"/>
      <c r="G3569"/>
      <c r="H3569"/>
      <c r="I3569" t="s">
        <v>186</v>
      </c>
      <c r="J3569">
        <v>37307</v>
      </c>
      <c r="K3569">
        <v>541.76</v>
      </c>
      <c r="L3569">
        <v>1.45</v>
      </c>
      <c r="M3569">
        <v>34199.089999999997</v>
      </c>
      <c r="N3569">
        <v>91.67</v>
      </c>
      <c r="O3569">
        <v>37307</v>
      </c>
      <c r="P3569" s="299" t="str">
        <f>MID(Receita_PMSP_Tabela5[[#This Row],[COD_FONT_REC]], 6, 3)</f>
        <v/>
      </c>
      <c r="Q3569" s="299" t="str">
        <f>LEFT(Receita_PMSP_Tabela5[[#This Row],[COD_ORIG_RCTA_F]], 10)</f>
        <v>1.9.1.1.07</v>
      </c>
      <c r="R3569" s="299" t="str">
        <f>LEFT(Receita_PMSP_Tabela5[[#This Row],[COD_ORIG_RCTA_F]], 12)</f>
        <v>1.9.1.1.07.0</v>
      </c>
      <c r="S3569" s="299" t="str">
        <f>LEFT(Receita_PMSP_Tabela5[[#This Row],[COD_FONT_REC]], 2)</f>
        <v/>
      </c>
    </row>
    <row r="3570" spans="1:19" x14ac:dyDescent="0.2">
      <c r="A3570" t="s">
        <v>4152</v>
      </c>
      <c r="B3570" t="s">
        <v>4153</v>
      </c>
      <c r="C3570"/>
      <c r="D3570"/>
      <c r="E3570"/>
      <c r="F3570"/>
      <c r="G3570"/>
      <c r="H3570"/>
      <c r="I3570" t="s">
        <v>186</v>
      </c>
      <c r="J3570">
        <v>29861</v>
      </c>
      <c r="K3570">
        <v>0</v>
      </c>
      <c r="L3570">
        <v>0</v>
      </c>
      <c r="M3570">
        <v>29555.599999999999</v>
      </c>
      <c r="N3570">
        <v>98.98</v>
      </c>
      <c r="O3570">
        <v>29861</v>
      </c>
      <c r="P3570" s="299" t="str">
        <f>MID(Receita_PMSP_Tabela5[[#This Row],[COD_FONT_REC]], 6, 3)</f>
        <v/>
      </c>
      <c r="Q3570" s="299" t="str">
        <f>LEFT(Receita_PMSP_Tabela5[[#This Row],[COD_ORIG_RCTA_F]], 10)</f>
        <v>1.9.1.1.07</v>
      </c>
      <c r="R3570" s="299" t="str">
        <f>LEFT(Receita_PMSP_Tabela5[[#This Row],[COD_ORIG_RCTA_F]], 12)</f>
        <v>1.9.1.1.07.0</v>
      </c>
      <c r="S3570" s="299" t="str">
        <f>LEFT(Receita_PMSP_Tabela5[[#This Row],[COD_FONT_REC]], 2)</f>
        <v/>
      </c>
    </row>
    <row r="3571" spans="1:19" x14ac:dyDescent="0.2">
      <c r="A3571" t="s">
        <v>4154</v>
      </c>
      <c r="B3571" t="s">
        <v>4155</v>
      </c>
      <c r="C3571"/>
      <c r="D3571"/>
      <c r="E3571"/>
      <c r="F3571"/>
      <c r="G3571"/>
      <c r="H3571"/>
      <c r="I3571" t="s">
        <v>186</v>
      </c>
      <c r="J3571">
        <v>29861</v>
      </c>
      <c r="K3571">
        <v>0</v>
      </c>
      <c r="L3571">
        <v>0</v>
      </c>
      <c r="M3571">
        <v>29555.599999999999</v>
      </c>
      <c r="N3571">
        <v>98.98</v>
      </c>
      <c r="O3571">
        <v>29861</v>
      </c>
      <c r="P3571" s="299" t="str">
        <f>MID(Receita_PMSP_Tabela5[[#This Row],[COD_FONT_REC]], 6, 3)</f>
        <v/>
      </c>
      <c r="Q3571" s="299" t="str">
        <f>LEFT(Receita_PMSP_Tabela5[[#This Row],[COD_ORIG_RCTA_F]], 10)</f>
        <v>1.9.1.1.07</v>
      </c>
      <c r="R3571" s="299" t="str">
        <f>LEFT(Receita_PMSP_Tabela5[[#This Row],[COD_ORIG_RCTA_F]], 12)</f>
        <v>1.9.1.1.07.0</v>
      </c>
      <c r="S3571" s="299" t="str">
        <f>LEFT(Receita_PMSP_Tabela5[[#This Row],[COD_FONT_REC]], 2)</f>
        <v/>
      </c>
    </row>
    <row r="3572" spans="1:19" x14ac:dyDescent="0.2">
      <c r="A3572" t="s">
        <v>4156</v>
      </c>
      <c r="B3572" t="s">
        <v>4155</v>
      </c>
      <c r="C3572"/>
      <c r="D3572"/>
      <c r="E3572"/>
      <c r="F3572"/>
      <c r="G3572"/>
      <c r="H3572"/>
      <c r="I3572" t="s">
        <v>186</v>
      </c>
      <c r="J3572">
        <v>29861</v>
      </c>
      <c r="K3572">
        <v>0</v>
      </c>
      <c r="L3572">
        <v>0</v>
      </c>
      <c r="M3572">
        <v>29555.599999999999</v>
      </c>
      <c r="N3572">
        <v>98.98</v>
      </c>
      <c r="O3572">
        <v>29861</v>
      </c>
      <c r="P3572" s="299" t="str">
        <f>MID(Receita_PMSP_Tabela5[[#This Row],[COD_FONT_REC]], 6, 3)</f>
        <v/>
      </c>
      <c r="Q3572" s="299" t="str">
        <f>LEFT(Receita_PMSP_Tabela5[[#This Row],[COD_ORIG_RCTA_F]], 10)</f>
        <v>1.9.1.1.07</v>
      </c>
      <c r="R3572" s="299" t="str">
        <f>LEFT(Receita_PMSP_Tabela5[[#This Row],[COD_ORIG_RCTA_F]], 12)</f>
        <v>1.9.1.1.07.0</v>
      </c>
      <c r="S3572" s="299" t="str">
        <f>LEFT(Receita_PMSP_Tabela5[[#This Row],[COD_FONT_REC]], 2)</f>
        <v/>
      </c>
    </row>
    <row r="3573" spans="1:19" x14ac:dyDescent="0.2">
      <c r="A3573" t="s">
        <v>4157</v>
      </c>
      <c r="B3573" t="s">
        <v>4155</v>
      </c>
      <c r="C3573"/>
      <c r="D3573"/>
      <c r="E3573"/>
      <c r="F3573"/>
      <c r="G3573"/>
      <c r="H3573"/>
      <c r="I3573" t="s">
        <v>186</v>
      </c>
      <c r="J3573">
        <v>29861</v>
      </c>
      <c r="K3573">
        <v>0</v>
      </c>
      <c r="L3573">
        <v>0</v>
      </c>
      <c r="M3573">
        <v>29555.599999999999</v>
      </c>
      <c r="N3573">
        <v>98.98</v>
      </c>
      <c r="O3573">
        <v>29861</v>
      </c>
      <c r="P3573" s="299" t="str">
        <f>MID(Receita_PMSP_Tabela5[[#This Row],[COD_FONT_REC]], 6, 3)</f>
        <v/>
      </c>
      <c r="Q3573" s="299" t="str">
        <f>LEFT(Receita_PMSP_Tabela5[[#This Row],[COD_ORIG_RCTA_F]], 10)</f>
        <v>1.9.1.1.07</v>
      </c>
      <c r="R3573" s="299" t="str">
        <f>LEFT(Receita_PMSP_Tabela5[[#This Row],[COD_ORIG_RCTA_F]], 12)</f>
        <v>1.9.1.1.07.0</v>
      </c>
      <c r="S3573" s="299" t="str">
        <f>LEFT(Receita_PMSP_Tabela5[[#This Row],[COD_FONT_REC]], 2)</f>
        <v/>
      </c>
    </row>
    <row r="3574" spans="1:19" x14ac:dyDescent="0.2">
      <c r="A3574" t="s">
        <v>4158</v>
      </c>
      <c r="B3574" t="s">
        <v>4159</v>
      </c>
      <c r="C3574" t="s">
        <v>532</v>
      </c>
      <c r="D3574" t="s">
        <v>533</v>
      </c>
      <c r="E3574"/>
      <c r="F3574"/>
      <c r="G3574"/>
      <c r="H3574"/>
      <c r="I3574" t="s">
        <v>203</v>
      </c>
      <c r="J3574">
        <v>29861</v>
      </c>
      <c r="K3574">
        <v>0</v>
      </c>
      <c r="L3574">
        <v>0</v>
      </c>
      <c r="M3574">
        <v>29555.599999999999</v>
      </c>
      <c r="N3574">
        <v>98.98</v>
      </c>
      <c r="O3574">
        <v>29861</v>
      </c>
      <c r="P3574" s="299" t="str">
        <f>MID(Receita_PMSP_Tabela5[[#This Row],[COD_FONT_REC]], 6, 3)</f>
        <v>501</v>
      </c>
      <c r="Q3574" s="299" t="str">
        <f>LEFT(Receita_PMSP_Tabela5[[#This Row],[COD_ORIG_RCTA_F]], 10)</f>
        <v>1.9.1.1.07</v>
      </c>
      <c r="R3574" s="299" t="str">
        <f>LEFT(Receita_PMSP_Tabela5[[#This Row],[COD_ORIG_RCTA_F]], 12)</f>
        <v>1.9.1.1.07.0</v>
      </c>
      <c r="S3574" s="299" t="str">
        <f>LEFT(Receita_PMSP_Tabela5[[#This Row],[COD_FONT_REC]], 2)</f>
        <v>00</v>
      </c>
    </row>
    <row r="3575" spans="1:19" x14ac:dyDescent="0.2">
      <c r="A3575" t="s">
        <v>4160</v>
      </c>
      <c r="B3575" t="s">
        <v>4161</v>
      </c>
      <c r="C3575"/>
      <c r="D3575"/>
      <c r="E3575"/>
      <c r="F3575"/>
      <c r="G3575"/>
      <c r="H3575"/>
      <c r="I3575" t="s">
        <v>186</v>
      </c>
      <c r="J3575">
        <v>6446</v>
      </c>
      <c r="K3575">
        <v>515.96</v>
      </c>
      <c r="L3575">
        <v>8</v>
      </c>
      <c r="M3575">
        <v>3889.5</v>
      </c>
      <c r="N3575">
        <v>60.34</v>
      </c>
      <c r="O3575">
        <v>6446</v>
      </c>
      <c r="P3575" s="299" t="str">
        <f>MID(Receita_PMSP_Tabela5[[#This Row],[COD_FONT_REC]], 6, 3)</f>
        <v/>
      </c>
      <c r="Q3575" s="299" t="str">
        <f>LEFT(Receita_PMSP_Tabela5[[#This Row],[COD_ORIG_RCTA_F]], 10)</f>
        <v>1.9.1.1.07</v>
      </c>
      <c r="R3575" s="299" t="str">
        <f>LEFT(Receita_PMSP_Tabela5[[#This Row],[COD_ORIG_RCTA_F]], 12)</f>
        <v>1.9.1.1.07.0</v>
      </c>
      <c r="S3575" s="299" t="str">
        <f>LEFT(Receita_PMSP_Tabela5[[#This Row],[COD_FONT_REC]], 2)</f>
        <v/>
      </c>
    </row>
    <row r="3576" spans="1:19" x14ac:dyDescent="0.2">
      <c r="A3576" t="s">
        <v>4162</v>
      </c>
      <c r="B3576" t="s">
        <v>4163</v>
      </c>
      <c r="C3576"/>
      <c r="D3576"/>
      <c r="E3576"/>
      <c r="F3576"/>
      <c r="G3576"/>
      <c r="H3576"/>
      <c r="I3576" t="s">
        <v>186</v>
      </c>
      <c r="J3576">
        <v>6446</v>
      </c>
      <c r="K3576">
        <v>515.96</v>
      </c>
      <c r="L3576">
        <v>8</v>
      </c>
      <c r="M3576">
        <v>3889.5</v>
      </c>
      <c r="N3576">
        <v>60.34</v>
      </c>
      <c r="O3576">
        <v>6446</v>
      </c>
      <c r="P3576" s="299" t="str">
        <f>MID(Receita_PMSP_Tabela5[[#This Row],[COD_FONT_REC]], 6, 3)</f>
        <v/>
      </c>
      <c r="Q3576" s="299" t="str">
        <f>LEFT(Receita_PMSP_Tabela5[[#This Row],[COD_ORIG_RCTA_F]], 10)</f>
        <v>1.9.1.1.07</v>
      </c>
      <c r="R3576" s="299" t="str">
        <f>LEFT(Receita_PMSP_Tabela5[[#This Row],[COD_ORIG_RCTA_F]], 12)</f>
        <v>1.9.1.1.07.0</v>
      </c>
      <c r="S3576" s="299" t="str">
        <f>LEFT(Receita_PMSP_Tabela5[[#This Row],[COD_FONT_REC]], 2)</f>
        <v/>
      </c>
    </row>
    <row r="3577" spans="1:19" x14ac:dyDescent="0.2">
      <c r="A3577" t="s">
        <v>4164</v>
      </c>
      <c r="B3577" t="s">
        <v>4163</v>
      </c>
      <c r="C3577"/>
      <c r="D3577"/>
      <c r="E3577"/>
      <c r="F3577"/>
      <c r="G3577"/>
      <c r="H3577"/>
      <c r="I3577" t="s">
        <v>186</v>
      </c>
      <c r="J3577">
        <v>6446</v>
      </c>
      <c r="K3577">
        <v>515.96</v>
      </c>
      <c r="L3577">
        <v>8</v>
      </c>
      <c r="M3577">
        <v>3889.5</v>
      </c>
      <c r="N3577">
        <v>60.34</v>
      </c>
      <c r="O3577">
        <v>6446</v>
      </c>
      <c r="P3577" s="299" t="str">
        <f>MID(Receita_PMSP_Tabela5[[#This Row],[COD_FONT_REC]], 6, 3)</f>
        <v/>
      </c>
      <c r="Q3577" s="299" t="str">
        <f>LEFT(Receita_PMSP_Tabela5[[#This Row],[COD_ORIG_RCTA_F]], 10)</f>
        <v>1.9.1.1.07</v>
      </c>
      <c r="R3577" s="299" t="str">
        <f>LEFT(Receita_PMSP_Tabela5[[#This Row],[COD_ORIG_RCTA_F]], 12)</f>
        <v>1.9.1.1.07.0</v>
      </c>
      <c r="S3577" s="299" t="str">
        <f>LEFT(Receita_PMSP_Tabela5[[#This Row],[COD_FONT_REC]], 2)</f>
        <v/>
      </c>
    </row>
    <row r="3578" spans="1:19" x14ac:dyDescent="0.2">
      <c r="A3578" t="s">
        <v>4165</v>
      </c>
      <c r="B3578" t="s">
        <v>4163</v>
      </c>
      <c r="C3578"/>
      <c r="D3578"/>
      <c r="E3578"/>
      <c r="F3578"/>
      <c r="G3578"/>
      <c r="H3578"/>
      <c r="I3578" t="s">
        <v>186</v>
      </c>
      <c r="J3578">
        <v>6446</v>
      </c>
      <c r="K3578">
        <v>515.96</v>
      </c>
      <c r="L3578">
        <v>8</v>
      </c>
      <c r="M3578">
        <v>3889.5</v>
      </c>
      <c r="N3578">
        <v>60.34</v>
      </c>
      <c r="O3578">
        <v>6446</v>
      </c>
      <c r="P3578" s="299" t="str">
        <f>MID(Receita_PMSP_Tabela5[[#This Row],[COD_FONT_REC]], 6, 3)</f>
        <v/>
      </c>
      <c r="Q3578" s="299" t="str">
        <f>LEFT(Receita_PMSP_Tabela5[[#This Row],[COD_ORIG_RCTA_F]], 10)</f>
        <v>1.9.1.1.07</v>
      </c>
      <c r="R3578" s="299" t="str">
        <f>LEFT(Receita_PMSP_Tabela5[[#This Row],[COD_ORIG_RCTA_F]], 12)</f>
        <v>1.9.1.1.07.0</v>
      </c>
      <c r="S3578" s="299" t="str">
        <f>LEFT(Receita_PMSP_Tabela5[[#This Row],[COD_FONT_REC]], 2)</f>
        <v/>
      </c>
    </row>
    <row r="3579" spans="1:19" x14ac:dyDescent="0.2">
      <c r="A3579" t="s">
        <v>4166</v>
      </c>
      <c r="B3579" t="s">
        <v>4167</v>
      </c>
      <c r="C3579" t="s">
        <v>532</v>
      </c>
      <c r="D3579" t="s">
        <v>533</v>
      </c>
      <c r="E3579"/>
      <c r="F3579"/>
      <c r="G3579"/>
      <c r="H3579"/>
      <c r="I3579" t="s">
        <v>203</v>
      </c>
      <c r="J3579">
        <v>6446</v>
      </c>
      <c r="K3579">
        <v>515.96</v>
      </c>
      <c r="L3579">
        <v>8</v>
      </c>
      <c r="M3579">
        <v>3889.5</v>
      </c>
      <c r="N3579">
        <v>60.34</v>
      </c>
      <c r="O3579">
        <v>6446</v>
      </c>
      <c r="P3579" s="299" t="str">
        <f>MID(Receita_PMSP_Tabela5[[#This Row],[COD_FONT_REC]], 6, 3)</f>
        <v>501</v>
      </c>
      <c r="Q3579" s="299" t="str">
        <f>LEFT(Receita_PMSP_Tabela5[[#This Row],[COD_ORIG_RCTA_F]], 10)</f>
        <v>1.9.1.1.07</v>
      </c>
      <c r="R3579" s="299" t="str">
        <f>LEFT(Receita_PMSP_Tabela5[[#This Row],[COD_ORIG_RCTA_F]], 12)</f>
        <v>1.9.1.1.07.0</v>
      </c>
      <c r="S3579" s="299" t="str">
        <f>LEFT(Receita_PMSP_Tabela5[[#This Row],[COD_FONT_REC]], 2)</f>
        <v>00</v>
      </c>
    </row>
    <row r="3580" spans="1:19" x14ac:dyDescent="0.2">
      <c r="A3580" t="s">
        <v>4168</v>
      </c>
      <c r="B3580" t="s">
        <v>4169</v>
      </c>
      <c r="C3580"/>
      <c r="D3580"/>
      <c r="E3580"/>
      <c r="F3580"/>
      <c r="G3580"/>
      <c r="H3580"/>
      <c r="I3580" t="s">
        <v>186</v>
      </c>
      <c r="J3580">
        <v>1000</v>
      </c>
      <c r="K3580">
        <v>25.8</v>
      </c>
      <c r="L3580">
        <v>2.58</v>
      </c>
      <c r="M3580">
        <v>753.99</v>
      </c>
      <c r="N3580">
        <v>75.400000000000006</v>
      </c>
      <c r="O3580">
        <v>1000</v>
      </c>
      <c r="P3580" s="299" t="str">
        <f>MID(Receita_PMSP_Tabela5[[#This Row],[COD_FONT_REC]], 6, 3)</f>
        <v/>
      </c>
      <c r="Q3580" s="299" t="str">
        <f>LEFT(Receita_PMSP_Tabela5[[#This Row],[COD_ORIG_RCTA_F]], 10)</f>
        <v>1.9.1.1.07</v>
      </c>
      <c r="R3580" s="299" t="str">
        <f>LEFT(Receita_PMSP_Tabela5[[#This Row],[COD_ORIG_RCTA_F]], 12)</f>
        <v>1.9.1.1.07.0</v>
      </c>
      <c r="S3580" s="299" t="str">
        <f>LEFT(Receita_PMSP_Tabela5[[#This Row],[COD_FONT_REC]], 2)</f>
        <v/>
      </c>
    </row>
    <row r="3581" spans="1:19" x14ac:dyDescent="0.2">
      <c r="A3581" t="s">
        <v>4170</v>
      </c>
      <c r="B3581" t="s">
        <v>4171</v>
      </c>
      <c r="C3581"/>
      <c r="D3581"/>
      <c r="E3581"/>
      <c r="F3581"/>
      <c r="G3581"/>
      <c r="H3581"/>
      <c r="I3581" t="s">
        <v>186</v>
      </c>
      <c r="J3581">
        <v>1000</v>
      </c>
      <c r="K3581">
        <v>25.8</v>
      </c>
      <c r="L3581">
        <v>2.58</v>
      </c>
      <c r="M3581">
        <v>753.99</v>
      </c>
      <c r="N3581">
        <v>75.400000000000006</v>
      </c>
      <c r="O3581">
        <v>1000</v>
      </c>
      <c r="P3581" s="299" t="str">
        <f>MID(Receita_PMSP_Tabela5[[#This Row],[COD_FONT_REC]], 6, 3)</f>
        <v/>
      </c>
      <c r="Q3581" s="299" t="str">
        <f>LEFT(Receita_PMSP_Tabela5[[#This Row],[COD_ORIG_RCTA_F]], 10)</f>
        <v>1.9.1.1.07</v>
      </c>
      <c r="R3581" s="299" t="str">
        <f>LEFT(Receita_PMSP_Tabela5[[#This Row],[COD_ORIG_RCTA_F]], 12)</f>
        <v>1.9.1.1.07.0</v>
      </c>
      <c r="S3581" s="299" t="str">
        <f>LEFT(Receita_PMSP_Tabela5[[#This Row],[COD_FONT_REC]], 2)</f>
        <v/>
      </c>
    </row>
    <row r="3582" spans="1:19" x14ac:dyDescent="0.2">
      <c r="A3582" t="s">
        <v>4172</v>
      </c>
      <c r="B3582" t="s">
        <v>4171</v>
      </c>
      <c r="C3582"/>
      <c r="D3582"/>
      <c r="E3582"/>
      <c r="F3582"/>
      <c r="G3582"/>
      <c r="H3582"/>
      <c r="I3582" t="s">
        <v>186</v>
      </c>
      <c r="J3582">
        <v>1000</v>
      </c>
      <c r="K3582">
        <v>25.8</v>
      </c>
      <c r="L3582">
        <v>2.58</v>
      </c>
      <c r="M3582">
        <v>753.99</v>
      </c>
      <c r="N3582">
        <v>75.400000000000006</v>
      </c>
      <c r="O3582">
        <v>1000</v>
      </c>
      <c r="P3582" s="299" t="str">
        <f>MID(Receita_PMSP_Tabela5[[#This Row],[COD_FONT_REC]], 6, 3)</f>
        <v/>
      </c>
      <c r="Q3582" s="299" t="str">
        <f>LEFT(Receita_PMSP_Tabela5[[#This Row],[COD_ORIG_RCTA_F]], 10)</f>
        <v>1.9.1.1.07</v>
      </c>
      <c r="R3582" s="299" t="str">
        <f>LEFT(Receita_PMSP_Tabela5[[#This Row],[COD_ORIG_RCTA_F]], 12)</f>
        <v>1.9.1.1.07.0</v>
      </c>
      <c r="S3582" s="299" t="str">
        <f>LEFT(Receita_PMSP_Tabela5[[#This Row],[COD_FONT_REC]], 2)</f>
        <v/>
      </c>
    </row>
    <row r="3583" spans="1:19" x14ac:dyDescent="0.2">
      <c r="A3583" t="s">
        <v>4173</v>
      </c>
      <c r="B3583" t="s">
        <v>4171</v>
      </c>
      <c r="C3583"/>
      <c r="D3583"/>
      <c r="E3583"/>
      <c r="F3583"/>
      <c r="G3583"/>
      <c r="H3583"/>
      <c r="I3583" t="s">
        <v>186</v>
      </c>
      <c r="J3583">
        <v>1000</v>
      </c>
      <c r="K3583">
        <v>25.8</v>
      </c>
      <c r="L3583">
        <v>2.58</v>
      </c>
      <c r="M3583">
        <v>753.99</v>
      </c>
      <c r="N3583">
        <v>75.400000000000006</v>
      </c>
      <c r="O3583">
        <v>1000</v>
      </c>
      <c r="P3583" s="299" t="str">
        <f>MID(Receita_PMSP_Tabela5[[#This Row],[COD_FONT_REC]], 6, 3)</f>
        <v/>
      </c>
      <c r="Q3583" s="299" t="str">
        <f>LEFT(Receita_PMSP_Tabela5[[#This Row],[COD_ORIG_RCTA_F]], 10)</f>
        <v>1.9.1.1.07</v>
      </c>
      <c r="R3583" s="299" t="str">
        <f>LEFT(Receita_PMSP_Tabela5[[#This Row],[COD_ORIG_RCTA_F]], 12)</f>
        <v>1.9.1.1.07.0</v>
      </c>
      <c r="S3583" s="299" t="str">
        <f>LEFT(Receita_PMSP_Tabela5[[#This Row],[COD_FONT_REC]], 2)</f>
        <v/>
      </c>
    </row>
    <row r="3584" spans="1:19" x14ac:dyDescent="0.2">
      <c r="A3584" t="s">
        <v>4174</v>
      </c>
      <c r="B3584" t="s">
        <v>4175</v>
      </c>
      <c r="C3584" t="s">
        <v>532</v>
      </c>
      <c r="D3584" t="s">
        <v>533</v>
      </c>
      <c r="E3584"/>
      <c r="F3584"/>
      <c r="G3584"/>
      <c r="H3584"/>
      <c r="I3584" t="s">
        <v>203</v>
      </c>
      <c r="J3584">
        <v>1000</v>
      </c>
      <c r="K3584">
        <v>25.8</v>
      </c>
      <c r="L3584">
        <v>2.58</v>
      </c>
      <c r="M3584">
        <v>753.99</v>
      </c>
      <c r="N3584">
        <v>75.400000000000006</v>
      </c>
      <c r="O3584">
        <v>1000</v>
      </c>
      <c r="P3584" s="299" t="str">
        <f>MID(Receita_PMSP_Tabela5[[#This Row],[COD_FONT_REC]], 6, 3)</f>
        <v>501</v>
      </c>
      <c r="Q3584" s="299" t="str">
        <f>LEFT(Receita_PMSP_Tabela5[[#This Row],[COD_ORIG_RCTA_F]], 10)</f>
        <v>1.9.1.1.07</v>
      </c>
      <c r="R3584" s="299" t="str">
        <f>LEFT(Receita_PMSP_Tabela5[[#This Row],[COD_ORIG_RCTA_F]], 12)</f>
        <v>1.9.1.1.07.0</v>
      </c>
      <c r="S3584" s="299" t="str">
        <f>LEFT(Receita_PMSP_Tabela5[[#This Row],[COD_FONT_REC]], 2)</f>
        <v>00</v>
      </c>
    </row>
    <row r="3585" spans="1:19" x14ac:dyDescent="0.2">
      <c r="A3585" t="s">
        <v>4176</v>
      </c>
      <c r="B3585" t="s">
        <v>4177</v>
      </c>
      <c r="C3585"/>
      <c r="D3585"/>
      <c r="E3585"/>
      <c r="F3585"/>
      <c r="G3585"/>
      <c r="H3585"/>
      <c r="I3585" t="s">
        <v>186</v>
      </c>
      <c r="J3585">
        <v>5493947</v>
      </c>
      <c r="K3585">
        <v>1087478.72</v>
      </c>
      <c r="L3585">
        <v>19.79</v>
      </c>
      <c r="M3585">
        <v>5678583.4100000001</v>
      </c>
      <c r="N3585">
        <v>103.36</v>
      </c>
      <c r="O3585">
        <v>5493947</v>
      </c>
      <c r="P3585" s="299" t="str">
        <f>MID(Receita_PMSP_Tabela5[[#This Row],[COD_FONT_REC]], 6, 3)</f>
        <v/>
      </c>
      <c r="Q3585" s="299" t="str">
        <f>LEFT(Receita_PMSP_Tabela5[[#This Row],[COD_ORIG_RCTA_F]], 10)</f>
        <v>1.9.1.1.08</v>
      </c>
      <c r="R3585" s="299" t="str">
        <f>LEFT(Receita_PMSP_Tabela5[[#This Row],[COD_ORIG_RCTA_F]], 12)</f>
        <v>1.9.1.1.08.0</v>
      </c>
      <c r="S3585" s="299" t="str">
        <f>LEFT(Receita_PMSP_Tabela5[[#This Row],[COD_FONT_REC]], 2)</f>
        <v/>
      </c>
    </row>
    <row r="3586" spans="1:19" x14ac:dyDescent="0.2">
      <c r="A3586" t="s">
        <v>4178</v>
      </c>
      <c r="B3586" t="s">
        <v>4179</v>
      </c>
      <c r="C3586"/>
      <c r="D3586"/>
      <c r="E3586"/>
      <c r="F3586"/>
      <c r="G3586"/>
      <c r="H3586"/>
      <c r="I3586" t="s">
        <v>186</v>
      </c>
      <c r="J3586">
        <v>5493947</v>
      </c>
      <c r="K3586">
        <v>1087478.72</v>
      </c>
      <c r="L3586">
        <v>19.79</v>
      </c>
      <c r="M3586">
        <v>4751044.72</v>
      </c>
      <c r="N3586">
        <v>86.48</v>
      </c>
      <c r="O3586">
        <v>5493947</v>
      </c>
      <c r="P3586" s="299" t="str">
        <f>MID(Receita_PMSP_Tabela5[[#This Row],[COD_FONT_REC]], 6, 3)</f>
        <v/>
      </c>
      <c r="Q3586" s="299" t="str">
        <f>LEFT(Receita_PMSP_Tabela5[[#This Row],[COD_ORIG_RCTA_F]], 10)</f>
        <v>1.9.1.1.08</v>
      </c>
      <c r="R3586" s="299" t="str">
        <f>LEFT(Receita_PMSP_Tabela5[[#This Row],[COD_ORIG_RCTA_F]], 12)</f>
        <v>1.9.1.1.08.0</v>
      </c>
      <c r="S3586" s="299" t="str">
        <f>LEFT(Receita_PMSP_Tabela5[[#This Row],[COD_FONT_REC]], 2)</f>
        <v/>
      </c>
    </row>
    <row r="3587" spans="1:19" x14ac:dyDescent="0.2">
      <c r="A3587" t="s">
        <v>6582</v>
      </c>
      <c r="B3587" t="s">
        <v>6583</v>
      </c>
      <c r="C3587"/>
      <c r="D3587"/>
      <c r="E3587"/>
      <c r="F3587"/>
      <c r="G3587"/>
      <c r="H3587"/>
      <c r="I3587" t="s">
        <v>186</v>
      </c>
      <c r="J3587">
        <v>1000</v>
      </c>
      <c r="K3587">
        <v>0</v>
      </c>
      <c r="L3587">
        <v>0</v>
      </c>
      <c r="M3587">
        <v>0</v>
      </c>
      <c r="N3587">
        <v>0</v>
      </c>
      <c r="O3587">
        <v>1000</v>
      </c>
      <c r="P3587" s="299" t="str">
        <f>MID(Receita_PMSP_Tabela5[[#This Row],[COD_FONT_REC]], 6, 3)</f>
        <v/>
      </c>
      <c r="Q3587" s="299" t="str">
        <f>LEFT(Receita_PMSP_Tabela5[[#This Row],[COD_ORIG_RCTA_F]], 10)</f>
        <v>1.9.1.1.08</v>
      </c>
      <c r="R3587" s="299" t="str">
        <f>LEFT(Receita_PMSP_Tabela5[[#This Row],[COD_ORIG_RCTA_F]], 12)</f>
        <v>1.9.1.1.08.0</v>
      </c>
      <c r="S3587" s="299" t="str">
        <f>LEFT(Receita_PMSP_Tabela5[[#This Row],[COD_FONT_REC]], 2)</f>
        <v/>
      </c>
    </row>
    <row r="3588" spans="1:19" x14ac:dyDescent="0.2">
      <c r="A3588" t="s">
        <v>6584</v>
      </c>
      <c r="B3588" t="s">
        <v>6583</v>
      </c>
      <c r="C3588"/>
      <c r="D3588"/>
      <c r="E3588"/>
      <c r="F3588"/>
      <c r="G3588"/>
      <c r="H3588"/>
      <c r="I3588" t="s">
        <v>186</v>
      </c>
      <c r="J3588">
        <v>1000</v>
      </c>
      <c r="K3588">
        <v>0</v>
      </c>
      <c r="L3588">
        <v>0</v>
      </c>
      <c r="M3588">
        <v>0</v>
      </c>
      <c r="N3588">
        <v>0</v>
      </c>
      <c r="O3588">
        <v>1000</v>
      </c>
      <c r="P3588" s="299" t="str">
        <f>MID(Receita_PMSP_Tabela5[[#This Row],[COD_FONT_REC]], 6, 3)</f>
        <v/>
      </c>
      <c r="Q3588" s="299" t="str">
        <f>LEFT(Receita_PMSP_Tabela5[[#This Row],[COD_ORIG_RCTA_F]], 10)</f>
        <v>1.9.1.1.08</v>
      </c>
      <c r="R3588" s="299" t="str">
        <f>LEFT(Receita_PMSP_Tabela5[[#This Row],[COD_ORIG_RCTA_F]], 12)</f>
        <v>1.9.1.1.08.0</v>
      </c>
      <c r="S3588" s="299" t="str">
        <f>LEFT(Receita_PMSP_Tabela5[[#This Row],[COD_FONT_REC]], 2)</f>
        <v/>
      </c>
    </row>
    <row r="3589" spans="1:19" x14ac:dyDescent="0.2">
      <c r="A3589" t="s">
        <v>6585</v>
      </c>
      <c r="B3589" t="s">
        <v>6586</v>
      </c>
      <c r="C3589" t="s">
        <v>532</v>
      </c>
      <c r="D3589" t="s">
        <v>533</v>
      </c>
      <c r="E3589"/>
      <c r="F3589"/>
      <c r="G3589"/>
      <c r="H3589"/>
      <c r="I3589" t="s">
        <v>203</v>
      </c>
      <c r="J3589">
        <v>1000</v>
      </c>
      <c r="K3589">
        <v>0</v>
      </c>
      <c r="L3589">
        <v>0</v>
      </c>
      <c r="M3589">
        <v>0</v>
      </c>
      <c r="N3589">
        <v>0</v>
      </c>
      <c r="O3589">
        <v>1000</v>
      </c>
      <c r="P3589" s="299" t="str">
        <f>MID(Receita_PMSP_Tabela5[[#This Row],[COD_FONT_REC]], 6, 3)</f>
        <v>501</v>
      </c>
      <c r="Q3589" s="299" t="str">
        <f>LEFT(Receita_PMSP_Tabela5[[#This Row],[COD_ORIG_RCTA_F]], 10)</f>
        <v>1.9.1.1.08</v>
      </c>
      <c r="R3589" s="299" t="str">
        <f>LEFT(Receita_PMSP_Tabela5[[#This Row],[COD_ORIG_RCTA_F]], 12)</f>
        <v>1.9.1.1.08.0</v>
      </c>
      <c r="S3589" s="299" t="str">
        <f>LEFT(Receita_PMSP_Tabela5[[#This Row],[COD_FONT_REC]], 2)</f>
        <v>00</v>
      </c>
    </row>
    <row r="3590" spans="1:19" x14ac:dyDescent="0.2">
      <c r="A3590" t="s">
        <v>4180</v>
      </c>
      <c r="B3590" t="s">
        <v>4181</v>
      </c>
      <c r="C3590"/>
      <c r="D3590"/>
      <c r="E3590"/>
      <c r="F3590"/>
      <c r="G3590"/>
      <c r="H3590"/>
      <c r="I3590" t="s">
        <v>186</v>
      </c>
      <c r="J3590">
        <v>1000</v>
      </c>
      <c r="K3590">
        <v>0</v>
      </c>
      <c r="L3590">
        <v>0</v>
      </c>
      <c r="M3590">
        <v>0</v>
      </c>
      <c r="N3590">
        <v>0</v>
      </c>
      <c r="O3590">
        <v>1000</v>
      </c>
      <c r="P3590" s="299" t="str">
        <f>MID(Receita_PMSP_Tabela5[[#This Row],[COD_FONT_REC]], 6, 3)</f>
        <v/>
      </c>
      <c r="Q3590" s="299" t="str">
        <f>LEFT(Receita_PMSP_Tabela5[[#This Row],[COD_ORIG_RCTA_F]], 10)</f>
        <v>1.9.1.1.08</v>
      </c>
      <c r="R3590" s="299" t="str">
        <f>LEFT(Receita_PMSP_Tabela5[[#This Row],[COD_ORIG_RCTA_F]], 12)</f>
        <v>1.9.1.1.08.0</v>
      </c>
      <c r="S3590" s="299" t="str">
        <f>LEFT(Receita_PMSP_Tabela5[[#This Row],[COD_FONT_REC]], 2)</f>
        <v/>
      </c>
    </row>
    <row r="3591" spans="1:19" x14ac:dyDescent="0.2">
      <c r="A3591" t="s">
        <v>4182</v>
      </c>
      <c r="B3591" t="s">
        <v>4181</v>
      </c>
      <c r="C3591"/>
      <c r="D3591"/>
      <c r="E3591"/>
      <c r="F3591"/>
      <c r="G3591"/>
      <c r="H3591"/>
      <c r="I3591" t="s">
        <v>186</v>
      </c>
      <c r="J3591">
        <v>1000</v>
      </c>
      <c r="K3591">
        <v>0</v>
      </c>
      <c r="L3591">
        <v>0</v>
      </c>
      <c r="M3591">
        <v>0</v>
      </c>
      <c r="N3591">
        <v>0</v>
      </c>
      <c r="O3591">
        <v>1000</v>
      </c>
      <c r="P3591" s="299" t="str">
        <f>MID(Receita_PMSP_Tabela5[[#This Row],[COD_FONT_REC]], 6, 3)</f>
        <v/>
      </c>
      <c r="Q3591" s="299" t="str">
        <f>LEFT(Receita_PMSP_Tabela5[[#This Row],[COD_ORIG_RCTA_F]], 10)</f>
        <v>1.9.1.1.08</v>
      </c>
      <c r="R3591" s="299" t="str">
        <f>LEFT(Receita_PMSP_Tabela5[[#This Row],[COD_ORIG_RCTA_F]], 12)</f>
        <v>1.9.1.1.08.0</v>
      </c>
      <c r="S3591" s="299" t="str">
        <f>LEFT(Receita_PMSP_Tabela5[[#This Row],[COD_FONT_REC]], 2)</f>
        <v/>
      </c>
    </row>
    <row r="3592" spans="1:19" x14ac:dyDescent="0.2">
      <c r="A3592" t="s">
        <v>4183</v>
      </c>
      <c r="B3592" t="s">
        <v>4184</v>
      </c>
      <c r="C3592" t="s">
        <v>1334</v>
      </c>
      <c r="D3592" t="s">
        <v>1335</v>
      </c>
      <c r="E3592">
        <v>35</v>
      </c>
      <c r="F3592" t="s">
        <v>1336</v>
      </c>
      <c r="G3592"/>
      <c r="H3592"/>
      <c r="I3592" t="s">
        <v>203</v>
      </c>
      <c r="J3592">
        <v>1000</v>
      </c>
      <c r="K3592">
        <v>0</v>
      </c>
      <c r="L3592">
        <v>0</v>
      </c>
      <c r="M3592">
        <v>0</v>
      </c>
      <c r="N3592">
        <v>0</v>
      </c>
      <c r="O3592">
        <v>1000</v>
      </c>
      <c r="P3592" s="299" t="str">
        <f>MID(Receita_PMSP_Tabela5[[#This Row],[COD_FONT_REC]], 6, 3)</f>
        <v>759</v>
      </c>
      <c r="Q3592" s="299" t="str">
        <f>LEFT(Receita_PMSP_Tabela5[[#This Row],[COD_ORIG_RCTA_F]], 10)</f>
        <v>1.9.1.1.08</v>
      </c>
      <c r="R3592" s="299" t="str">
        <f>LEFT(Receita_PMSP_Tabela5[[#This Row],[COD_ORIG_RCTA_F]], 12)</f>
        <v>1.9.1.1.08.0</v>
      </c>
      <c r="S3592" s="299" t="str">
        <f>LEFT(Receita_PMSP_Tabela5[[#This Row],[COD_FONT_REC]], 2)</f>
        <v>08</v>
      </c>
    </row>
    <row r="3593" spans="1:19" x14ac:dyDescent="0.2">
      <c r="A3593" t="s">
        <v>4185</v>
      </c>
      <c r="B3593" t="s">
        <v>4177</v>
      </c>
      <c r="C3593"/>
      <c r="D3593"/>
      <c r="E3593"/>
      <c r="F3593"/>
      <c r="G3593"/>
      <c r="H3593"/>
      <c r="I3593" t="s">
        <v>186</v>
      </c>
      <c r="J3593">
        <v>5491947</v>
      </c>
      <c r="K3593">
        <v>1087478.72</v>
      </c>
      <c r="L3593">
        <v>19.8</v>
      </c>
      <c r="M3593">
        <v>4748179.22</v>
      </c>
      <c r="N3593">
        <v>86.46</v>
      </c>
      <c r="O3593">
        <v>5491947</v>
      </c>
      <c r="P3593" s="299" t="str">
        <f>MID(Receita_PMSP_Tabela5[[#This Row],[COD_FONT_REC]], 6, 3)</f>
        <v/>
      </c>
      <c r="Q3593" s="299" t="str">
        <f>LEFT(Receita_PMSP_Tabela5[[#This Row],[COD_ORIG_RCTA_F]], 10)</f>
        <v>1.9.1.1.08</v>
      </c>
      <c r="R3593" s="299" t="str">
        <f>LEFT(Receita_PMSP_Tabela5[[#This Row],[COD_ORIG_RCTA_F]], 12)</f>
        <v>1.9.1.1.08.0</v>
      </c>
      <c r="S3593" s="299" t="str">
        <f>LEFT(Receita_PMSP_Tabela5[[#This Row],[COD_FONT_REC]], 2)</f>
        <v/>
      </c>
    </row>
    <row r="3594" spans="1:19" x14ac:dyDescent="0.2">
      <c r="A3594" t="s">
        <v>4186</v>
      </c>
      <c r="B3594" t="s">
        <v>4177</v>
      </c>
      <c r="C3594"/>
      <c r="D3594"/>
      <c r="E3594"/>
      <c r="F3594"/>
      <c r="G3594"/>
      <c r="H3594"/>
      <c r="I3594" t="s">
        <v>186</v>
      </c>
      <c r="J3594">
        <v>5491947</v>
      </c>
      <c r="K3594">
        <v>1087478.72</v>
      </c>
      <c r="L3594">
        <v>19.8</v>
      </c>
      <c r="M3594">
        <v>4748179.22</v>
      </c>
      <c r="N3594">
        <v>86.46</v>
      </c>
      <c r="O3594">
        <v>5491947</v>
      </c>
      <c r="P3594" s="299" t="str">
        <f>MID(Receita_PMSP_Tabela5[[#This Row],[COD_FONT_REC]], 6, 3)</f>
        <v/>
      </c>
      <c r="Q3594" s="299" t="str">
        <f>LEFT(Receita_PMSP_Tabela5[[#This Row],[COD_ORIG_RCTA_F]], 10)</f>
        <v>1.9.1.1.08</v>
      </c>
      <c r="R3594" s="299" t="str">
        <f>LEFT(Receita_PMSP_Tabela5[[#This Row],[COD_ORIG_RCTA_F]], 12)</f>
        <v>1.9.1.1.08.0</v>
      </c>
      <c r="S3594" s="299" t="str">
        <f>LEFT(Receita_PMSP_Tabela5[[#This Row],[COD_FONT_REC]], 2)</f>
        <v/>
      </c>
    </row>
    <row r="3595" spans="1:19" x14ac:dyDescent="0.2">
      <c r="A3595" t="s">
        <v>4187</v>
      </c>
      <c r="B3595" t="s">
        <v>4188</v>
      </c>
      <c r="C3595" t="s">
        <v>532</v>
      </c>
      <c r="D3595" t="s">
        <v>533</v>
      </c>
      <c r="E3595"/>
      <c r="F3595"/>
      <c r="G3595"/>
      <c r="H3595"/>
      <c r="I3595" t="s">
        <v>203</v>
      </c>
      <c r="J3595">
        <v>5491947</v>
      </c>
      <c r="K3595">
        <v>1087478.72</v>
      </c>
      <c r="L3595">
        <v>19.8</v>
      </c>
      <c r="M3595">
        <v>4748179.22</v>
      </c>
      <c r="N3595">
        <v>86.46</v>
      </c>
      <c r="O3595">
        <v>5491947</v>
      </c>
      <c r="P3595" s="299" t="str">
        <f>MID(Receita_PMSP_Tabela5[[#This Row],[COD_FONT_REC]], 6, 3)</f>
        <v>501</v>
      </c>
      <c r="Q3595" s="299" t="str">
        <f>LEFT(Receita_PMSP_Tabela5[[#This Row],[COD_ORIG_RCTA_F]], 10)</f>
        <v>1.9.1.1.08</v>
      </c>
      <c r="R3595" s="299" t="str">
        <f>LEFT(Receita_PMSP_Tabela5[[#This Row],[COD_ORIG_RCTA_F]], 12)</f>
        <v>1.9.1.1.08.0</v>
      </c>
      <c r="S3595" s="299" t="str">
        <f>LEFT(Receita_PMSP_Tabela5[[#This Row],[COD_FONT_REC]], 2)</f>
        <v>00</v>
      </c>
    </row>
    <row r="3596" spans="1:19" x14ac:dyDescent="0.2">
      <c r="A3596" t="s">
        <v>10053</v>
      </c>
      <c r="B3596" t="s">
        <v>10054</v>
      </c>
      <c r="C3596"/>
      <c r="D3596"/>
      <c r="E3596"/>
      <c r="F3596"/>
      <c r="G3596"/>
      <c r="H3596"/>
      <c r="I3596" t="s">
        <v>186</v>
      </c>
      <c r="J3596">
        <v>0</v>
      </c>
      <c r="K3596">
        <v>0</v>
      </c>
      <c r="L3596">
        <v>0</v>
      </c>
      <c r="M3596">
        <v>2865.5</v>
      </c>
      <c r="N3596">
        <v>0</v>
      </c>
      <c r="O3596">
        <v>0</v>
      </c>
      <c r="P3596" s="299" t="str">
        <f>MID(Receita_PMSP_Tabela5[[#This Row],[COD_FONT_REC]], 6, 3)</f>
        <v/>
      </c>
      <c r="Q3596" s="299" t="str">
        <f>LEFT(Receita_PMSP_Tabela5[[#This Row],[COD_ORIG_RCTA_F]], 10)</f>
        <v>1.9.1.1.08</v>
      </c>
      <c r="R3596" s="299" t="str">
        <f>LEFT(Receita_PMSP_Tabela5[[#This Row],[COD_ORIG_RCTA_F]], 12)</f>
        <v>1.9.1.1.08.0</v>
      </c>
      <c r="S3596" s="299" t="str">
        <f>LEFT(Receita_PMSP_Tabela5[[#This Row],[COD_FONT_REC]], 2)</f>
        <v/>
      </c>
    </row>
    <row r="3597" spans="1:19" x14ac:dyDescent="0.2">
      <c r="A3597" t="s">
        <v>10055</v>
      </c>
      <c r="B3597" t="s">
        <v>10054</v>
      </c>
      <c r="C3597"/>
      <c r="D3597"/>
      <c r="E3597"/>
      <c r="F3597"/>
      <c r="G3597"/>
      <c r="H3597"/>
      <c r="I3597" t="s">
        <v>186</v>
      </c>
      <c r="J3597">
        <v>0</v>
      </c>
      <c r="K3597">
        <v>0</v>
      </c>
      <c r="L3597">
        <v>0</v>
      </c>
      <c r="M3597">
        <v>2865.5</v>
      </c>
      <c r="N3597">
        <v>0</v>
      </c>
      <c r="O3597">
        <v>0</v>
      </c>
      <c r="P3597" s="299" t="str">
        <f>MID(Receita_PMSP_Tabela5[[#This Row],[COD_FONT_REC]], 6, 3)</f>
        <v/>
      </c>
      <c r="Q3597" s="299" t="str">
        <f>LEFT(Receita_PMSP_Tabela5[[#This Row],[COD_ORIG_RCTA_F]], 10)</f>
        <v>1.9.1.1.08</v>
      </c>
      <c r="R3597" s="299" t="str">
        <f>LEFT(Receita_PMSP_Tabela5[[#This Row],[COD_ORIG_RCTA_F]], 12)</f>
        <v>1.9.1.1.08.0</v>
      </c>
      <c r="S3597" s="299" t="str">
        <f>LEFT(Receita_PMSP_Tabela5[[#This Row],[COD_FONT_REC]], 2)</f>
        <v/>
      </c>
    </row>
    <row r="3598" spans="1:19" x14ac:dyDescent="0.2">
      <c r="A3598" t="s">
        <v>10056</v>
      </c>
      <c r="B3598" t="s">
        <v>10057</v>
      </c>
      <c r="C3598" t="s">
        <v>9797</v>
      </c>
      <c r="D3598" t="s">
        <v>9794</v>
      </c>
      <c r="E3598">
        <v>84</v>
      </c>
      <c r="F3598" t="s">
        <v>1235</v>
      </c>
      <c r="G3598"/>
      <c r="H3598"/>
      <c r="I3598" t="s">
        <v>203</v>
      </c>
      <c r="J3598">
        <v>0</v>
      </c>
      <c r="K3598">
        <v>0</v>
      </c>
      <c r="L3598">
        <v>0</v>
      </c>
      <c r="M3598">
        <v>2865.5</v>
      </c>
      <c r="N3598">
        <v>0</v>
      </c>
      <c r="O3598">
        <v>0</v>
      </c>
      <c r="P3598" s="299" t="str">
        <f>MID(Receita_PMSP_Tabela5[[#This Row],[COD_FONT_REC]], 6, 3)</f>
        <v>759</v>
      </c>
      <c r="Q3598" s="299" t="str">
        <f>LEFT(Receita_PMSP_Tabela5[[#This Row],[COD_ORIG_RCTA_F]], 10)</f>
        <v>1.9.1.1.08</v>
      </c>
      <c r="R3598" s="299" t="str">
        <f>LEFT(Receita_PMSP_Tabela5[[#This Row],[COD_ORIG_RCTA_F]], 12)</f>
        <v>1.9.1.1.08.0</v>
      </c>
      <c r="S3598" s="299" t="str">
        <f>LEFT(Receita_PMSP_Tabela5[[#This Row],[COD_FONT_REC]], 2)</f>
        <v>08</v>
      </c>
    </row>
    <row r="3599" spans="1:19" x14ac:dyDescent="0.2">
      <c r="A3599" t="s">
        <v>7775</v>
      </c>
      <c r="B3599" t="s">
        <v>7776</v>
      </c>
      <c r="C3599"/>
      <c r="D3599"/>
      <c r="E3599"/>
      <c r="F3599"/>
      <c r="G3599"/>
      <c r="H3599"/>
      <c r="I3599" t="s">
        <v>186</v>
      </c>
      <c r="J3599">
        <v>0</v>
      </c>
      <c r="K3599">
        <v>0</v>
      </c>
      <c r="L3599">
        <v>0</v>
      </c>
      <c r="M3599">
        <v>927538.69</v>
      </c>
      <c r="N3599">
        <v>0</v>
      </c>
      <c r="O3599">
        <v>0</v>
      </c>
      <c r="P3599" s="299" t="str">
        <f>MID(Receita_PMSP_Tabela5[[#This Row],[COD_FONT_REC]], 6, 3)</f>
        <v/>
      </c>
      <c r="Q3599" s="299" t="str">
        <f>LEFT(Receita_PMSP_Tabela5[[#This Row],[COD_ORIG_RCTA_F]], 10)</f>
        <v>1.9.1.1.08</v>
      </c>
      <c r="R3599" s="299" t="str">
        <f>LEFT(Receita_PMSP_Tabela5[[#This Row],[COD_ORIG_RCTA_F]], 12)</f>
        <v>1.9.1.1.08.0</v>
      </c>
      <c r="S3599" s="299" t="str">
        <f>LEFT(Receita_PMSP_Tabela5[[#This Row],[COD_FONT_REC]], 2)</f>
        <v/>
      </c>
    </row>
    <row r="3600" spans="1:19" x14ac:dyDescent="0.2">
      <c r="A3600" t="s">
        <v>7777</v>
      </c>
      <c r="B3600" t="s">
        <v>7776</v>
      </c>
      <c r="C3600"/>
      <c r="D3600"/>
      <c r="E3600"/>
      <c r="F3600"/>
      <c r="G3600"/>
      <c r="H3600"/>
      <c r="I3600" t="s">
        <v>186</v>
      </c>
      <c r="J3600">
        <v>0</v>
      </c>
      <c r="K3600">
        <v>0</v>
      </c>
      <c r="L3600">
        <v>0</v>
      </c>
      <c r="M3600">
        <v>927538.69</v>
      </c>
      <c r="N3600">
        <v>0</v>
      </c>
      <c r="O3600">
        <v>0</v>
      </c>
      <c r="P3600" s="299" t="str">
        <f>MID(Receita_PMSP_Tabela5[[#This Row],[COD_FONT_REC]], 6, 3)</f>
        <v/>
      </c>
      <c r="Q3600" s="299" t="str">
        <f>LEFT(Receita_PMSP_Tabela5[[#This Row],[COD_ORIG_RCTA_F]], 10)</f>
        <v>1.9.1.1.08</v>
      </c>
      <c r="R3600" s="299" t="str">
        <f>LEFT(Receita_PMSP_Tabela5[[#This Row],[COD_ORIG_RCTA_F]], 12)</f>
        <v>1.9.1.1.08.0</v>
      </c>
      <c r="S3600" s="299" t="str">
        <f>LEFT(Receita_PMSP_Tabela5[[#This Row],[COD_FONT_REC]], 2)</f>
        <v/>
      </c>
    </row>
    <row r="3601" spans="1:19" x14ac:dyDescent="0.2">
      <c r="A3601" t="s">
        <v>7778</v>
      </c>
      <c r="B3601" t="s">
        <v>7776</v>
      </c>
      <c r="C3601"/>
      <c r="D3601"/>
      <c r="E3601"/>
      <c r="F3601"/>
      <c r="G3601"/>
      <c r="H3601"/>
      <c r="I3601" t="s">
        <v>186</v>
      </c>
      <c r="J3601">
        <v>0</v>
      </c>
      <c r="K3601">
        <v>0</v>
      </c>
      <c r="L3601">
        <v>0</v>
      </c>
      <c r="M3601">
        <v>927538.69</v>
      </c>
      <c r="N3601">
        <v>0</v>
      </c>
      <c r="O3601">
        <v>0</v>
      </c>
      <c r="P3601" s="299" t="str">
        <f>MID(Receita_PMSP_Tabela5[[#This Row],[COD_FONT_REC]], 6, 3)</f>
        <v/>
      </c>
      <c r="Q3601" s="299" t="str">
        <f>LEFT(Receita_PMSP_Tabela5[[#This Row],[COD_ORIG_RCTA_F]], 10)</f>
        <v>1.9.1.1.08</v>
      </c>
      <c r="R3601" s="299" t="str">
        <f>LEFT(Receita_PMSP_Tabela5[[#This Row],[COD_ORIG_RCTA_F]], 12)</f>
        <v>1.9.1.1.08.0</v>
      </c>
      <c r="S3601" s="299" t="str">
        <f>LEFT(Receita_PMSP_Tabela5[[#This Row],[COD_FONT_REC]], 2)</f>
        <v/>
      </c>
    </row>
    <row r="3602" spans="1:19" x14ac:dyDescent="0.2">
      <c r="A3602" t="s">
        <v>7779</v>
      </c>
      <c r="B3602" t="s">
        <v>7780</v>
      </c>
      <c r="C3602" t="s">
        <v>532</v>
      </c>
      <c r="D3602" t="s">
        <v>533</v>
      </c>
      <c r="E3602"/>
      <c r="F3602"/>
      <c r="G3602"/>
      <c r="H3602"/>
      <c r="I3602" t="s">
        <v>203</v>
      </c>
      <c r="J3602">
        <v>0</v>
      </c>
      <c r="K3602">
        <v>0</v>
      </c>
      <c r="L3602">
        <v>0</v>
      </c>
      <c r="M3602">
        <v>927538.69</v>
      </c>
      <c r="N3602">
        <v>0</v>
      </c>
      <c r="O3602">
        <v>0</v>
      </c>
      <c r="P3602" s="299" t="str">
        <f>MID(Receita_PMSP_Tabela5[[#This Row],[COD_FONT_REC]], 6, 3)</f>
        <v>501</v>
      </c>
      <c r="Q3602" s="299" t="str">
        <f>LEFT(Receita_PMSP_Tabela5[[#This Row],[COD_ORIG_RCTA_F]], 10)</f>
        <v>1.9.1.1.08</v>
      </c>
      <c r="R3602" s="299" t="str">
        <f>LEFT(Receita_PMSP_Tabela5[[#This Row],[COD_ORIG_RCTA_F]], 12)</f>
        <v>1.9.1.1.08.0</v>
      </c>
      <c r="S3602" s="299" t="str">
        <f>LEFT(Receita_PMSP_Tabela5[[#This Row],[COD_FONT_REC]], 2)</f>
        <v>00</v>
      </c>
    </row>
    <row r="3603" spans="1:19" x14ac:dyDescent="0.2">
      <c r="A3603" t="s">
        <v>4189</v>
      </c>
      <c r="B3603" t="s">
        <v>4190</v>
      </c>
      <c r="C3603"/>
      <c r="D3603"/>
      <c r="E3603"/>
      <c r="F3603"/>
      <c r="G3603"/>
      <c r="H3603"/>
      <c r="I3603" t="s">
        <v>186</v>
      </c>
      <c r="J3603">
        <v>46897965</v>
      </c>
      <c r="K3603">
        <v>4435513.83</v>
      </c>
      <c r="L3603">
        <v>9.4600000000000009</v>
      </c>
      <c r="M3603">
        <v>38823966.159999996</v>
      </c>
      <c r="N3603">
        <v>82.78</v>
      </c>
      <c r="O3603">
        <v>46897965</v>
      </c>
      <c r="P3603" s="299" t="str">
        <f>MID(Receita_PMSP_Tabela5[[#This Row],[COD_FONT_REC]], 6, 3)</f>
        <v/>
      </c>
      <c r="Q3603" s="299" t="str">
        <f>LEFT(Receita_PMSP_Tabela5[[#This Row],[COD_ORIG_RCTA_F]], 10)</f>
        <v>1.9.1.1.09</v>
      </c>
      <c r="R3603" s="299" t="str">
        <f>LEFT(Receita_PMSP_Tabela5[[#This Row],[COD_ORIG_RCTA_F]], 12)</f>
        <v>1.9.1.1.09.0</v>
      </c>
      <c r="S3603" s="299" t="str">
        <f>LEFT(Receita_PMSP_Tabela5[[#This Row],[COD_FONT_REC]], 2)</f>
        <v/>
      </c>
    </row>
    <row r="3604" spans="1:19" x14ac:dyDescent="0.2">
      <c r="A3604" t="s">
        <v>4191</v>
      </c>
      <c r="B3604" t="s">
        <v>4192</v>
      </c>
      <c r="C3604"/>
      <c r="D3604"/>
      <c r="E3604"/>
      <c r="F3604"/>
      <c r="G3604"/>
      <c r="H3604"/>
      <c r="I3604" t="s">
        <v>186</v>
      </c>
      <c r="J3604">
        <v>44123429</v>
      </c>
      <c r="K3604">
        <v>3998231.64</v>
      </c>
      <c r="L3604">
        <v>9.06</v>
      </c>
      <c r="M3604">
        <v>32698045.420000002</v>
      </c>
      <c r="N3604">
        <v>74.11</v>
      </c>
      <c r="O3604">
        <v>44123429</v>
      </c>
      <c r="P3604" s="299" t="str">
        <f>MID(Receita_PMSP_Tabela5[[#This Row],[COD_FONT_REC]], 6, 3)</f>
        <v/>
      </c>
      <c r="Q3604" s="299" t="str">
        <f>LEFT(Receita_PMSP_Tabela5[[#This Row],[COD_ORIG_RCTA_F]], 10)</f>
        <v>1.9.1.1.09</v>
      </c>
      <c r="R3604" s="299" t="str">
        <f>LEFT(Receita_PMSP_Tabela5[[#This Row],[COD_ORIG_RCTA_F]], 12)</f>
        <v>1.9.1.1.09.0</v>
      </c>
      <c r="S3604" s="299" t="str">
        <f>LEFT(Receita_PMSP_Tabela5[[#This Row],[COD_FONT_REC]], 2)</f>
        <v/>
      </c>
    </row>
    <row r="3605" spans="1:19" x14ac:dyDescent="0.2">
      <c r="A3605" t="s">
        <v>4193</v>
      </c>
      <c r="B3605" t="s">
        <v>4194</v>
      </c>
      <c r="C3605"/>
      <c r="D3605"/>
      <c r="E3605"/>
      <c r="F3605"/>
      <c r="G3605"/>
      <c r="H3605"/>
      <c r="I3605" t="s">
        <v>186</v>
      </c>
      <c r="J3605">
        <v>8086</v>
      </c>
      <c r="K3605">
        <v>0</v>
      </c>
      <c r="L3605">
        <v>0</v>
      </c>
      <c r="M3605">
        <v>768.84</v>
      </c>
      <c r="N3605">
        <v>9.51</v>
      </c>
      <c r="O3605">
        <v>8086</v>
      </c>
      <c r="P3605" s="299" t="str">
        <f>MID(Receita_PMSP_Tabela5[[#This Row],[COD_FONT_REC]], 6, 3)</f>
        <v/>
      </c>
      <c r="Q3605" s="299" t="str">
        <f>LEFT(Receita_PMSP_Tabela5[[#This Row],[COD_ORIG_RCTA_F]], 10)</f>
        <v>1.9.1.1.09</v>
      </c>
      <c r="R3605" s="299" t="str">
        <f>LEFT(Receita_PMSP_Tabela5[[#This Row],[COD_ORIG_RCTA_F]], 12)</f>
        <v>1.9.1.1.09.0</v>
      </c>
      <c r="S3605" s="299" t="str">
        <f>LEFT(Receita_PMSP_Tabela5[[#This Row],[COD_FONT_REC]], 2)</f>
        <v/>
      </c>
    </row>
    <row r="3606" spans="1:19" x14ac:dyDescent="0.2">
      <c r="A3606" t="s">
        <v>4195</v>
      </c>
      <c r="B3606" t="s">
        <v>4194</v>
      </c>
      <c r="C3606"/>
      <c r="D3606"/>
      <c r="E3606"/>
      <c r="F3606"/>
      <c r="G3606"/>
      <c r="H3606"/>
      <c r="I3606" t="s">
        <v>186</v>
      </c>
      <c r="J3606">
        <v>8086</v>
      </c>
      <c r="K3606">
        <v>0</v>
      </c>
      <c r="L3606">
        <v>0</v>
      </c>
      <c r="M3606">
        <v>768.84</v>
      </c>
      <c r="N3606">
        <v>9.51</v>
      </c>
      <c r="O3606">
        <v>8086</v>
      </c>
      <c r="P3606" s="299" t="str">
        <f>MID(Receita_PMSP_Tabela5[[#This Row],[COD_FONT_REC]], 6, 3)</f>
        <v/>
      </c>
      <c r="Q3606" s="299" t="str">
        <f>LEFT(Receita_PMSP_Tabela5[[#This Row],[COD_ORIG_RCTA_F]], 10)</f>
        <v>1.9.1.1.09</v>
      </c>
      <c r="R3606" s="299" t="str">
        <f>LEFT(Receita_PMSP_Tabela5[[#This Row],[COD_ORIG_RCTA_F]], 12)</f>
        <v>1.9.1.1.09.0</v>
      </c>
      <c r="S3606" s="299" t="str">
        <f>LEFT(Receita_PMSP_Tabela5[[#This Row],[COD_FONT_REC]], 2)</f>
        <v/>
      </c>
    </row>
    <row r="3607" spans="1:19" x14ac:dyDescent="0.2">
      <c r="A3607" t="s">
        <v>4196</v>
      </c>
      <c r="B3607" t="s">
        <v>4197</v>
      </c>
      <c r="C3607" t="s">
        <v>604</v>
      </c>
      <c r="D3607" t="s">
        <v>605</v>
      </c>
      <c r="E3607">
        <v>98</v>
      </c>
      <c r="F3607" t="s">
        <v>606</v>
      </c>
      <c r="G3607"/>
      <c r="H3607"/>
      <c r="I3607" t="s">
        <v>203</v>
      </c>
      <c r="J3607">
        <v>8086</v>
      </c>
      <c r="K3607">
        <v>0</v>
      </c>
      <c r="L3607">
        <v>0</v>
      </c>
      <c r="M3607">
        <v>768.84</v>
      </c>
      <c r="N3607">
        <v>9.51</v>
      </c>
      <c r="O3607">
        <v>8086</v>
      </c>
      <c r="P3607" s="299" t="str">
        <f>MID(Receita_PMSP_Tabela5[[#This Row],[COD_FONT_REC]], 6, 3)</f>
        <v>759</v>
      </c>
      <c r="Q3607" s="299" t="str">
        <f>LEFT(Receita_PMSP_Tabela5[[#This Row],[COD_ORIG_RCTA_F]], 10)</f>
        <v>1.9.1.1.09</v>
      </c>
      <c r="R3607" s="299" t="str">
        <f>LEFT(Receita_PMSP_Tabela5[[#This Row],[COD_ORIG_RCTA_F]], 12)</f>
        <v>1.9.1.1.09.0</v>
      </c>
      <c r="S3607" s="299" t="str">
        <f>LEFT(Receita_PMSP_Tabela5[[#This Row],[COD_FONT_REC]], 2)</f>
        <v>08</v>
      </c>
    </row>
    <row r="3608" spans="1:19" x14ac:dyDescent="0.2">
      <c r="A3608" t="s">
        <v>4198</v>
      </c>
      <c r="B3608" t="s">
        <v>4199</v>
      </c>
      <c r="C3608"/>
      <c r="D3608"/>
      <c r="E3608"/>
      <c r="F3608"/>
      <c r="G3608"/>
      <c r="H3608"/>
      <c r="I3608" t="s">
        <v>186</v>
      </c>
      <c r="J3608">
        <v>41671459</v>
      </c>
      <c r="K3608">
        <v>3678105.96</v>
      </c>
      <c r="L3608">
        <v>8.83</v>
      </c>
      <c r="M3608">
        <v>29839486.649999999</v>
      </c>
      <c r="N3608">
        <v>71.61</v>
      </c>
      <c r="O3608">
        <v>41671459</v>
      </c>
      <c r="P3608" s="299" t="str">
        <f>MID(Receita_PMSP_Tabela5[[#This Row],[COD_FONT_REC]], 6, 3)</f>
        <v/>
      </c>
      <c r="Q3608" s="299" t="str">
        <f>LEFT(Receita_PMSP_Tabela5[[#This Row],[COD_ORIG_RCTA_F]], 10)</f>
        <v>1.9.1.1.09</v>
      </c>
      <c r="R3608" s="299" t="str">
        <f>LEFT(Receita_PMSP_Tabela5[[#This Row],[COD_ORIG_RCTA_F]], 12)</f>
        <v>1.9.1.1.09.0</v>
      </c>
      <c r="S3608" s="299" t="str">
        <f>LEFT(Receita_PMSP_Tabela5[[#This Row],[COD_FONT_REC]], 2)</f>
        <v/>
      </c>
    </row>
    <row r="3609" spans="1:19" x14ac:dyDescent="0.2">
      <c r="A3609" t="s">
        <v>4200</v>
      </c>
      <c r="B3609" t="s">
        <v>4199</v>
      </c>
      <c r="C3609"/>
      <c r="D3609"/>
      <c r="E3609"/>
      <c r="F3609"/>
      <c r="G3609"/>
      <c r="H3609"/>
      <c r="I3609" t="s">
        <v>186</v>
      </c>
      <c r="J3609">
        <v>41671459</v>
      </c>
      <c r="K3609">
        <v>3678105.96</v>
      </c>
      <c r="L3609">
        <v>8.83</v>
      </c>
      <c r="M3609">
        <v>29839486.649999999</v>
      </c>
      <c r="N3609">
        <v>71.61</v>
      </c>
      <c r="O3609">
        <v>41671459</v>
      </c>
      <c r="P3609" s="299" t="str">
        <f>MID(Receita_PMSP_Tabela5[[#This Row],[COD_FONT_REC]], 6, 3)</f>
        <v/>
      </c>
      <c r="Q3609" s="299" t="str">
        <f>LEFT(Receita_PMSP_Tabela5[[#This Row],[COD_ORIG_RCTA_F]], 10)</f>
        <v>1.9.1.1.09</v>
      </c>
      <c r="R3609" s="299" t="str">
        <f>LEFT(Receita_PMSP_Tabela5[[#This Row],[COD_ORIG_RCTA_F]], 12)</f>
        <v>1.9.1.1.09.0</v>
      </c>
      <c r="S3609" s="299" t="str">
        <f>LEFT(Receita_PMSP_Tabela5[[#This Row],[COD_FONT_REC]], 2)</f>
        <v/>
      </c>
    </row>
    <row r="3610" spans="1:19" x14ac:dyDescent="0.2">
      <c r="A3610" t="s">
        <v>4201</v>
      </c>
      <c r="B3610" t="s">
        <v>4202</v>
      </c>
      <c r="C3610" t="s">
        <v>532</v>
      </c>
      <c r="D3610" t="s">
        <v>533</v>
      </c>
      <c r="E3610"/>
      <c r="F3610"/>
      <c r="G3610"/>
      <c r="H3610"/>
      <c r="I3610" t="s">
        <v>203</v>
      </c>
      <c r="J3610">
        <v>41671459</v>
      </c>
      <c r="K3610">
        <v>3739138.08</v>
      </c>
      <c r="L3610">
        <v>8.9700000000000006</v>
      </c>
      <c r="M3610">
        <v>30180189.140000001</v>
      </c>
      <c r="N3610">
        <v>72.42</v>
      </c>
      <c r="O3610">
        <v>41671459</v>
      </c>
      <c r="P3610" s="299" t="str">
        <f>MID(Receita_PMSP_Tabela5[[#This Row],[COD_FONT_REC]], 6, 3)</f>
        <v>501</v>
      </c>
      <c r="Q3610" s="299" t="str">
        <f>LEFT(Receita_PMSP_Tabela5[[#This Row],[COD_ORIG_RCTA_F]], 10)</f>
        <v>1.9.1.1.09</v>
      </c>
      <c r="R3610" s="299" t="str">
        <f>LEFT(Receita_PMSP_Tabela5[[#This Row],[COD_ORIG_RCTA_F]], 12)</f>
        <v>1.9.1.1.09.0</v>
      </c>
      <c r="S3610" s="299" t="str">
        <f>LEFT(Receita_PMSP_Tabela5[[#This Row],[COD_FONT_REC]], 2)</f>
        <v>00</v>
      </c>
    </row>
    <row r="3611" spans="1:19" x14ac:dyDescent="0.2">
      <c r="A3611" t="s">
        <v>4203</v>
      </c>
      <c r="B3611" t="s">
        <v>4204</v>
      </c>
      <c r="C3611"/>
      <c r="D3611"/>
      <c r="E3611"/>
      <c r="F3611"/>
      <c r="G3611"/>
      <c r="H3611"/>
      <c r="I3611" t="s">
        <v>186</v>
      </c>
      <c r="J3611">
        <v>0</v>
      </c>
      <c r="K3611">
        <v>-61032.12</v>
      </c>
      <c r="L3611">
        <v>0</v>
      </c>
      <c r="M3611">
        <v>-340702.49</v>
      </c>
      <c r="N3611">
        <v>0</v>
      </c>
      <c r="O3611">
        <v>0</v>
      </c>
      <c r="P3611" s="299" t="str">
        <f>MID(Receita_PMSP_Tabela5[[#This Row],[COD_FONT_REC]], 6, 3)</f>
        <v/>
      </c>
      <c r="Q3611" s="299" t="str">
        <f>LEFT(Receita_PMSP_Tabela5[[#This Row],[COD_ORIG_RCTA_F]], 10)</f>
        <v>1.9.1.1.09</v>
      </c>
      <c r="R3611" s="299" t="str">
        <f>LEFT(Receita_PMSP_Tabela5[[#This Row],[COD_ORIG_RCTA_F]], 12)</f>
        <v>1.9.1.1.09.0</v>
      </c>
      <c r="S3611" s="299" t="str">
        <f>LEFT(Receita_PMSP_Tabela5[[#This Row],[COD_FONT_REC]], 2)</f>
        <v/>
      </c>
    </row>
    <row r="3612" spans="1:19" x14ac:dyDescent="0.2">
      <c r="A3612" t="s">
        <v>4205</v>
      </c>
      <c r="B3612" t="s">
        <v>4206</v>
      </c>
      <c r="C3612" t="s">
        <v>532</v>
      </c>
      <c r="D3612" t="s">
        <v>533</v>
      </c>
      <c r="E3612"/>
      <c r="F3612"/>
      <c r="G3612"/>
      <c r="H3612"/>
      <c r="I3612" t="s">
        <v>203</v>
      </c>
      <c r="J3612">
        <v>0</v>
      </c>
      <c r="K3612">
        <v>-61032.12</v>
      </c>
      <c r="L3612">
        <v>0</v>
      </c>
      <c r="M3612">
        <v>-340702.49</v>
      </c>
      <c r="N3612">
        <v>0</v>
      </c>
      <c r="O3612">
        <v>0</v>
      </c>
      <c r="P3612" s="299" t="str">
        <f>MID(Receita_PMSP_Tabela5[[#This Row],[COD_FONT_REC]], 6, 3)</f>
        <v>501</v>
      </c>
      <c r="Q3612" s="299" t="str">
        <f>LEFT(Receita_PMSP_Tabela5[[#This Row],[COD_ORIG_RCTA_F]], 10)</f>
        <v>1.9.1.1.09</v>
      </c>
      <c r="R3612" s="299" t="str">
        <f>LEFT(Receita_PMSP_Tabela5[[#This Row],[COD_ORIG_RCTA_F]], 12)</f>
        <v>1.9.1.1.09.0</v>
      </c>
      <c r="S3612" s="299" t="str">
        <f>LEFT(Receita_PMSP_Tabela5[[#This Row],[COD_FONT_REC]], 2)</f>
        <v>00</v>
      </c>
    </row>
    <row r="3613" spans="1:19" x14ac:dyDescent="0.2">
      <c r="A3613" t="s">
        <v>4207</v>
      </c>
      <c r="B3613" t="s">
        <v>4208</v>
      </c>
      <c r="C3613"/>
      <c r="D3613"/>
      <c r="E3613"/>
      <c r="F3613"/>
      <c r="G3613"/>
      <c r="H3613"/>
      <c r="I3613" t="s">
        <v>186</v>
      </c>
      <c r="J3613">
        <v>2443884</v>
      </c>
      <c r="K3613">
        <v>320125.68</v>
      </c>
      <c r="L3613">
        <v>13.1</v>
      </c>
      <c r="M3613">
        <v>2857789.93</v>
      </c>
      <c r="N3613">
        <v>116.94</v>
      </c>
      <c r="O3613">
        <v>2443884</v>
      </c>
      <c r="P3613" s="299" t="str">
        <f>MID(Receita_PMSP_Tabela5[[#This Row],[COD_FONT_REC]], 6, 3)</f>
        <v/>
      </c>
      <c r="Q3613" s="299" t="str">
        <f>LEFT(Receita_PMSP_Tabela5[[#This Row],[COD_ORIG_RCTA_F]], 10)</f>
        <v>1.9.1.1.09</v>
      </c>
      <c r="R3613" s="299" t="str">
        <f>LEFT(Receita_PMSP_Tabela5[[#This Row],[COD_ORIG_RCTA_F]], 12)</f>
        <v>1.9.1.1.09.0</v>
      </c>
      <c r="S3613" s="299" t="str">
        <f>LEFT(Receita_PMSP_Tabela5[[#This Row],[COD_FONT_REC]], 2)</f>
        <v/>
      </c>
    </row>
    <row r="3614" spans="1:19" x14ac:dyDescent="0.2">
      <c r="A3614" t="s">
        <v>4209</v>
      </c>
      <c r="B3614" t="s">
        <v>4208</v>
      </c>
      <c r="C3614"/>
      <c r="D3614"/>
      <c r="E3614"/>
      <c r="F3614"/>
      <c r="G3614"/>
      <c r="H3614"/>
      <c r="I3614" t="s">
        <v>186</v>
      </c>
      <c r="J3614">
        <v>2443884</v>
      </c>
      <c r="K3614">
        <v>320125.68</v>
      </c>
      <c r="L3614">
        <v>13.1</v>
      </c>
      <c r="M3614">
        <v>2857789.93</v>
      </c>
      <c r="N3614">
        <v>116.94</v>
      </c>
      <c r="O3614">
        <v>2443884</v>
      </c>
      <c r="P3614" s="299" t="str">
        <f>MID(Receita_PMSP_Tabela5[[#This Row],[COD_FONT_REC]], 6, 3)</f>
        <v/>
      </c>
      <c r="Q3614" s="299" t="str">
        <f>LEFT(Receita_PMSP_Tabela5[[#This Row],[COD_ORIG_RCTA_F]], 10)</f>
        <v>1.9.1.1.09</v>
      </c>
      <c r="R3614" s="299" t="str">
        <f>LEFT(Receita_PMSP_Tabela5[[#This Row],[COD_ORIG_RCTA_F]], 12)</f>
        <v>1.9.1.1.09.0</v>
      </c>
      <c r="S3614" s="299" t="str">
        <f>LEFT(Receita_PMSP_Tabela5[[#This Row],[COD_FONT_REC]], 2)</f>
        <v/>
      </c>
    </row>
    <row r="3615" spans="1:19" x14ac:dyDescent="0.2">
      <c r="A3615" t="s">
        <v>4210</v>
      </c>
      <c r="B3615" t="s">
        <v>4211</v>
      </c>
      <c r="C3615" t="s">
        <v>1035</v>
      </c>
      <c r="D3615" t="s">
        <v>1036</v>
      </c>
      <c r="E3615">
        <v>94</v>
      </c>
      <c r="F3615" t="s">
        <v>1037</v>
      </c>
      <c r="G3615"/>
      <c r="H3615"/>
      <c r="I3615" t="s">
        <v>203</v>
      </c>
      <c r="J3615">
        <v>2443884</v>
      </c>
      <c r="K3615">
        <v>320125.68</v>
      </c>
      <c r="L3615">
        <v>13.1</v>
      </c>
      <c r="M3615">
        <v>2857789.93</v>
      </c>
      <c r="N3615">
        <v>116.94</v>
      </c>
      <c r="O3615">
        <v>2443884</v>
      </c>
      <c r="P3615" s="299" t="str">
        <f>MID(Receita_PMSP_Tabela5[[#This Row],[COD_FONT_REC]], 6, 3)</f>
        <v>759</v>
      </c>
      <c r="Q3615" s="299" t="str">
        <f>LEFT(Receita_PMSP_Tabela5[[#This Row],[COD_ORIG_RCTA_F]], 10)</f>
        <v>1.9.1.1.09</v>
      </c>
      <c r="R3615" s="299" t="str">
        <f>LEFT(Receita_PMSP_Tabela5[[#This Row],[COD_ORIG_RCTA_F]], 12)</f>
        <v>1.9.1.1.09.0</v>
      </c>
      <c r="S3615" s="299" t="str">
        <f>LEFT(Receita_PMSP_Tabela5[[#This Row],[COD_FONT_REC]], 2)</f>
        <v>08</v>
      </c>
    </row>
    <row r="3616" spans="1:19" x14ac:dyDescent="0.2">
      <c r="A3616" t="s">
        <v>4212</v>
      </c>
      <c r="B3616" t="s">
        <v>4213</v>
      </c>
      <c r="C3616"/>
      <c r="D3616"/>
      <c r="E3616"/>
      <c r="F3616"/>
      <c r="G3616"/>
      <c r="H3616"/>
      <c r="I3616" t="s">
        <v>186</v>
      </c>
      <c r="J3616">
        <v>1000</v>
      </c>
      <c r="K3616">
        <v>0</v>
      </c>
      <c r="L3616">
        <v>0</v>
      </c>
      <c r="M3616">
        <v>0</v>
      </c>
      <c r="N3616">
        <v>0</v>
      </c>
      <c r="O3616">
        <v>1000</v>
      </c>
      <c r="P3616" s="299" t="str">
        <f>MID(Receita_PMSP_Tabela5[[#This Row],[COD_FONT_REC]], 6, 3)</f>
        <v/>
      </c>
      <c r="Q3616" s="299" t="str">
        <f>LEFT(Receita_PMSP_Tabela5[[#This Row],[COD_ORIG_RCTA_F]], 10)</f>
        <v>1.9.1.1.09</v>
      </c>
      <c r="R3616" s="299" t="str">
        <f>LEFT(Receita_PMSP_Tabela5[[#This Row],[COD_ORIG_RCTA_F]], 12)</f>
        <v>1.9.1.1.09.0</v>
      </c>
      <c r="S3616" s="299" t="str">
        <f>LEFT(Receita_PMSP_Tabela5[[#This Row],[COD_FONT_REC]], 2)</f>
        <v/>
      </c>
    </row>
    <row r="3617" spans="1:19" x14ac:dyDescent="0.2">
      <c r="A3617" t="s">
        <v>4214</v>
      </c>
      <c r="B3617" t="s">
        <v>4215</v>
      </c>
      <c r="C3617"/>
      <c r="D3617"/>
      <c r="E3617"/>
      <c r="F3617"/>
      <c r="G3617"/>
      <c r="H3617"/>
      <c r="I3617" t="s">
        <v>186</v>
      </c>
      <c r="J3617">
        <v>1000</v>
      </c>
      <c r="K3617">
        <v>0</v>
      </c>
      <c r="L3617">
        <v>0</v>
      </c>
      <c r="M3617">
        <v>0</v>
      </c>
      <c r="N3617">
        <v>0</v>
      </c>
      <c r="O3617">
        <v>1000</v>
      </c>
      <c r="P3617" s="299" t="str">
        <f>MID(Receita_PMSP_Tabela5[[#This Row],[COD_FONT_REC]], 6, 3)</f>
        <v/>
      </c>
      <c r="Q3617" s="299" t="str">
        <f>LEFT(Receita_PMSP_Tabela5[[#This Row],[COD_ORIG_RCTA_F]], 10)</f>
        <v>1.9.1.1.09</v>
      </c>
      <c r="R3617" s="299" t="str">
        <f>LEFT(Receita_PMSP_Tabela5[[#This Row],[COD_ORIG_RCTA_F]], 12)</f>
        <v>1.9.1.1.09.0</v>
      </c>
      <c r="S3617" s="299" t="str">
        <f>LEFT(Receita_PMSP_Tabela5[[#This Row],[COD_FONT_REC]], 2)</f>
        <v/>
      </c>
    </row>
    <row r="3618" spans="1:19" x14ac:dyDescent="0.2">
      <c r="A3618" t="s">
        <v>4216</v>
      </c>
      <c r="B3618" t="s">
        <v>4215</v>
      </c>
      <c r="C3618"/>
      <c r="D3618"/>
      <c r="E3618"/>
      <c r="F3618"/>
      <c r="G3618"/>
      <c r="H3618"/>
      <c r="I3618" t="s">
        <v>186</v>
      </c>
      <c r="J3618">
        <v>1000</v>
      </c>
      <c r="K3618">
        <v>0</v>
      </c>
      <c r="L3618">
        <v>0</v>
      </c>
      <c r="M3618">
        <v>0</v>
      </c>
      <c r="N3618">
        <v>0</v>
      </c>
      <c r="O3618">
        <v>1000</v>
      </c>
      <c r="P3618" s="299" t="str">
        <f>MID(Receita_PMSP_Tabela5[[#This Row],[COD_FONT_REC]], 6, 3)</f>
        <v/>
      </c>
      <c r="Q3618" s="299" t="str">
        <f>LEFT(Receita_PMSP_Tabela5[[#This Row],[COD_ORIG_RCTA_F]], 10)</f>
        <v>1.9.1.1.09</v>
      </c>
      <c r="R3618" s="299" t="str">
        <f>LEFT(Receita_PMSP_Tabela5[[#This Row],[COD_ORIG_RCTA_F]], 12)</f>
        <v>1.9.1.1.09.0</v>
      </c>
      <c r="S3618" s="299" t="str">
        <f>LEFT(Receita_PMSP_Tabela5[[#This Row],[COD_FONT_REC]], 2)</f>
        <v/>
      </c>
    </row>
    <row r="3619" spans="1:19" x14ac:dyDescent="0.2">
      <c r="A3619" t="s">
        <v>4217</v>
      </c>
      <c r="B3619" t="s">
        <v>4218</v>
      </c>
      <c r="C3619" t="s">
        <v>1035</v>
      </c>
      <c r="D3619" t="s">
        <v>1036</v>
      </c>
      <c r="E3619">
        <v>94</v>
      </c>
      <c r="F3619" t="s">
        <v>1037</v>
      </c>
      <c r="G3619"/>
      <c r="H3619"/>
      <c r="I3619" t="s">
        <v>203</v>
      </c>
      <c r="J3619">
        <v>1000</v>
      </c>
      <c r="K3619">
        <v>0</v>
      </c>
      <c r="L3619">
        <v>0</v>
      </c>
      <c r="M3619">
        <v>0</v>
      </c>
      <c r="N3619">
        <v>0</v>
      </c>
      <c r="O3619">
        <v>1000</v>
      </c>
      <c r="P3619" s="299" t="str">
        <f>MID(Receita_PMSP_Tabela5[[#This Row],[COD_FONT_REC]], 6, 3)</f>
        <v>759</v>
      </c>
      <c r="Q3619" s="299" t="str">
        <f>LEFT(Receita_PMSP_Tabela5[[#This Row],[COD_ORIG_RCTA_F]], 10)</f>
        <v>1.9.1.1.09</v>
      </c>
      <c r="R3619" s="299" t="str">
        <f>LEFT(Receita_PMSP_Tabela5[[#This Row],[COD_ORIG_RCTA_F]], 12)</f>
        <v>1.9.1.1.09.0</v>
      </c>
      <c r="S3619" s="299" t="str">
        <f>LEFT(Receita_PMSP_Tabela5[[#This Row],[COD_FONT_REC]], 2)</f>
        <v>08</v>
      </c>
    </row>
    <row r="3620" spans="1:19" x14ac:dyDescent="0.2">
      <c r="A3620" t="s">
        <v>4219</v>
      </c>
      <c r="B3620" t="s">
        <v>4220</v>
      </c>
      <c r="C3620"/>
      <c r="D3620"/>
      <c r="E3620"/>
      <c r="F3620"/>
      <c r="G3620"/>
      <c r="H3620"/>
      <c r="I3620" t="s">
        <v>186</v>
      </c>
      <c r="J3620">
        <v>2288064</v>
      </c>
      <c r="K3620">
        <v>373410.31</v>
      </c>
      <c r="L3620">
        <v>16.32</v>
      </c>
      <c r="M3620">
        <v>5241812.58</v>
      </c>
      <c r="N3620">
        <v>229.09</v>
      </c>
      <c r="O3620">
        <v>2288064</v>
      </c>
      <c r="P3620" s="299" t="str">
        <f>MID(Receita_PMSP_Tabela5[[#This Row],[COD_FONT_REC]], 6, 3)</f>
        <v/>
      </c>
      <c r="Q3620" s="299" t="str">
        <f>LEFT(Receita_PMSP_Tabela5[[#This Row],[COD_ORIG_RCTA_F]], 10)</f>
        <v>1.9.1.1.09</v>
      </c>
      <c r="R3620" s="299" t="str">
        <f>LEFT(Receita_PMSP_Tabela5[[#This Row],[COD_ORIG_RCTA_F]], 12)</f>
        <v>1.9.1.1.09.0</v>
      </c>
      <c r="S3620" s="299" t="str">
        <f>LEFT(Receita_PMSP_Tabela5[[#This Row],[COD_FONT_REC]], 2)</f>
        <v/>
      </c>
    </row>
    <row r="3621" spans="1:19" x14ac:dyDescent="0.2">
      <c r="A3621" t="s">
        <v>4221</v>
      </c>
      <c r="B3621" t="s">
        <v>4220</v>
      </c>
      <c r="C3621"/>
      <c r="D3621"/>
      <c r="E3621"/>
      <c r="F3621"/>
      <c r="G3621"/>
      <c r="H3621"/>
      <c r="I3621" t="s">
        <v>186</v>
      </c>
      <c r="J3621">
        <v>2288064</v>
      </c>
      <c r="K3621">
        <v>373410.31</v>
      </c>
      <c r="L3621">
        <v>16.32</v>
      </c>
      <c r="M3621">
        <v>5241812.58</v>
      </c>
      <c r="N3621">
        <v>229.09</v>
      </c>
      <c r="O3621">
        <v>2288064</v>
      </c>
      <c r="P3621" s="299" t="str">
        <f>MID(Receita_PMSP_Tabela5[[#This Row],[COD_FONT_REC]], 6, 3)</f>
        <v/>
      </c>
      <c r="Q3621" s="299" t="str">
        <f>LEFT(Receita_PMSP_Tabela5[[#This Row],[COD_ORIG_RCTA_F]], 10)</f>
        <v>1.9.1.1.09</v>
      </c>
      <c r="R3621" s="299" t="str">
        <f>LEFT(Receita_PMSP_Tabela5[[#This Row],[COD_ORIG_RCTA_F]], 12)</f>
        <v>1.9.1.1.09.0</v>
      </c>
      <c r="S3621" s="299" t="str">
        <f>LEFT(Receita_PMSP_Tabela5[[#This Row],[COD_FONT_REC]], 2)</f>
        <v/>
      </c>
    </row>
    <row r="3622" spans="1:19" x14ac:dyDescent="0.2">
      <c r="A3622" t="s">
        <v>4222</v>
      </c>
      <c r="B3622" t="s">
        <v>4220</v>
      </c>
      <c r="C3622"/>
      <c r="D3622"/>
      <c r="E3622"/>
      <c r="F3622"/>
      <c r="G3622"/>
      <c r="H3622"/>
      <c r="I3622" t="s">
        <v>186</v>
      </c>
      <c r="J3622">
        <v>2288064</v>
      </c>
      <c r="K3622">
        <v>373410.31</v>
      </c>
      <c r="L3622">
        <v>16.32</v>
      </c>
      <c r="M3622">
        <v>5241812.58</v>
      </c>
      <c r="N3622">
        <v>229.09</v>
      </c>
      <c r="O3622">
        <v>2288064</v>
      </c>
      <c r="P3622" s="299" t="str">
        <f>MID(Receita_PMSP_Tabela5[[#This Row],[COD_FONT_REC]], 6, 3)</f>
        <v/>
      </c>
      <c r="Q3622" s="299" t="str">
        <f>LEFT(Receita_PMSP_Tabela5[[#This Row],[COD_ORIG_RCTA_F]], 10)</f>
        <v>1.9.1.1.09</v>
      </c>
      <c r="R3622" s="299" t="str">
        <f>LEFT(Receita_PMSP_Tabela5[[#This Row],[COD_ORIG_RCTA_F]], 12)</f>
        <v>1.9.1.1.09.0</v>
      </c>
      <c r="S3622" s="299" t="str">
        <f>LEFT(Receita_PMSP_Tabela5[[#This Row],[COD_FONT_REC]], 2)</f>
        <v/>
      </c>
    </row>
    <row r="3623" spans="1:19" x14ac:dyDescent="0.2">
      <c r="A3623" t="s">
        <v>4223</v>
      </c>
      <c r="B3623" t="s">
        <v>4224</v>
      </c>
      <c r="C3623" t="s">
        <v>532</v>
      </c>
      <c r="D3623" t="s">
        <v>533</v>
      </c>
      <c r="E3623"/>
      <c r="F3623"/>
      <c r="G3623"/>
      <c r="H3623"/>
      <c r="I3623" t="s">
        <v>203</v>
      </c>
      <c r="J3623">
        <v>2288064</v>
      </c>
      <c r="K3623">
        <v>373410.31</v>
      </c>
      <c r="L3623">
        <v>16.32</v>
      </c>
      <c r="M3623">
        <v>5241812.58</v>
      </c>
      <c r="N3623">
        <v>229.09</v>
      </c>
      <c r="O3623">
        <v>2288064</v>
      </c>
      <c r="P3623" s="299" t="str">
        <f>MID(Receita_PMSP_Tabela5[[#This Row],[COD_FONT_REC]], 6, 3)</f>
        <v>501</v>
      </c>
      <c r="Q3623" s="299" t="str">
        <f>LEFT(Receita_PMSP_Tabela5[[#This Row],[COD_ORIG_RCTA_F]], 10)</f>
        <v>1.9.1.1.09</v>
      </c>
      <c r="R3623" s="299" t="str">
        <f>LEFT(Receita_PMSP_Tabela5[[#This Row],[COD_ORIG_RCTA_F]], 12)</f>
        <v>1.9.1.1.09.0</v>
      </c>
      <c r="S3623" s="299" t="str">
        <f>LEFT(Receita_PMSP_Tabela5[[#This Row],[COD_FONT_REC]], 2)</f>
        <v>00</v>
      </c>
    </row>
    <row r="3624" spans="1:19" x14ac:dyDescent="0.2">
      <c r="A3624" t="s">
        <v>4225</v>
      </c>
      <c r="B3624" t="s">
        <v>4226</v>
      </c>
      <c r="C3624"/>
      <c r="D3624"/>
      <c r="E3624"/>
      <c r="F3624"/>
      <c r="G3624"/>
      <c r="H3624"/>
      <c r="I3624" t="s">
        <v>186</v>
      </c>
      <c r="J3624">
        <v>485472</v>
      </c>
      <c r="K3624">
        <v>63871.88</v>
      </c>
      <c r="L3624">
        <v>13.16</v>
      </c>
      <c r="M3624">
        <v>884108.16</v>
      </c>
      <c r="N3624">
        <v>182.11</v>
      </c>
      <c r="O3624">
        <v>485472</v>
      </c>
      <c r="P3624" s="299" t="str">
        <f>MID(Receita_PMSP_Tabela5[[#This Row],[COD_FONT_REC]], 6, 3)</f>
        <v/>
      </c>
      <c r="Q3624" s="299" t="str">
        <f>LEFT(Receita_PMSP_Tabela5[[#This Row],[COD_ORIG_RCTA_F]], 10)</f>
        <v>1.9.1.1.09</v>
      </c>
      <c r="R3624" s="299" t="str">
        <f>LEFT(Receita_PMSP_Tabela5[[#This Row],[COD_ORIG_RCTA_F]], 12)</f>
        <v>1.9.1.1.09.0</v>
      </c>
      <c r="S3624" s="299" t="str">
        <f>LEFT(Receita_PMSP_Tabela5[[#This Row],[COD_FONT_REC]], 2)</f>
        <v/>
      </c>
    </row>
    <row r="3625" spans="1:19" x14ac:dyDescent="0.2">
      <c r="A3625" t="s">
        <v>4227</v>
      </c>
      <c r="B3625" t="s">
        <v>4226</v>
      </c>
      <c r="C3625"/>
      <c r="D3625"/>
      <c r="E3625"/>
      <c r="F3625"/>
      <c r="G3625"/>
      <c r="H3625"/>
      <c r="I3625" t="s">
        <v>186</v>
      </c>
      <c r="J3625">
        <v>485472</v>
      </c>
      <c r="K3625">
        <v>63871.88</v>
      </c>
      <c r="L3625">
        <v>13.16</v>
      </c>
      <c r="M3625">
        <v>884108.16</v>
      </c>
      <c r="N3625">
        <v>182.11</v>
      </c>
      <c r="O3625">
        <v>485472</v>
      </c>
      <c r="P3625" s="299" t="str">
        <f>MID(Receita_PMSP_Tabela5[[#This Row],[COD_FONT_REC]], 6, 3)</f>
        <v/>
      </c>
      <c r="Q3625" s="299" t="str">
        <f>LEFT(Receita_PMSP_Tabela5[[#This Row],[COD_ORIG_RCTA_F]], 10)</f>
        <v>1.9.1.1.09</v>
      </c>
      <c r="R3625" s="299" t="str">
        <f>LEFT(Receita_PMSP_Tabela5[[#This Row],[COD_ORIG_RCTA_F]], 12)</f>
        <v>1.9.1.1.09.0</v>
      </c>
      <c r="S3625" s="299" t="str">
        <f>LEFT(Receita_PMSP_Tabela5[[#This Row],[COD_FONT_REC]], 2)</f>
        <v/>
      </c>
    </row>
    <row r="3626" spans="1:19" x14ac:dyDescent="0.2">
      <c r="A3626" t="s">
        <v>4228</v>
      </c>
      <c r="B3626" t="s">
        <v>4226</v>
      </c>
      <c r="C3626"/>
      <c r="D3626"/>
      <c r="E3626"/>
      <c r="F3626"/>
      <c r="G3626"/>
      <c r="H3626"/>
      <c r="I3626" t="s">
        <v>186</v>
      </c>
      <c r="J3626">
        <v>485472</v>
      </c>
      <c r="K3626">
        <v>63871.88</v>
      </c>
      <c r="L3626">
        <v>13.16</v>
      </c>
      <c r="M3626">
        <v>884108.16</v>
      </c>
      <c r="N3626">
        <v>182.11</v>
      </c>
      <c r="O3626">
        <v>485472</v>
      </c>
      <c r="P3626" s="299" t="str">
        <f>MID(Receita_PMSP_Tabela5[[#This Row],[COD_FONT_REC]], 6, 3)</f>
        <v/>
      </c>
      <c r="Q3626" s="299" t="str">
        <f>LEFT(Receita_PMSP_Tabela5[[#This Row],[COD_ORIG_RCTA_F]], 10)</f>
        <v>1.9.1.1.09</v>
      </c>
      <c r="R3626" s="299" t="str">
        <f>LEFT(Receita_PMSP_Tabela5[[#This Row],[COD_ORIG_RCTA_F]], 12)</f>
        <v>1.9.1.1.09.0</v>
      </c>
      <c r="S3626" s="299" t="str">
        <f>LEFT(Receita_PMSP_Tabela5[[#This Row],[COD_FONT_REC]], 2)</f>
        <v/>
      </c>
    </row>
    <row r="3627" spans="1:19" x14ac:dyDescent="0.2">
      <c r="A3627" t="s">
        <v>4229</v>
      </c>
      <c r="B3627" t="s">
        <v>4230</v>
      </c>
      <c r="C3627" t="s">
        <v>532</v>
      </c>
      <c r="D3627" t="s">
        <v>533</v>
      </c>
      <c r="E3627"/>
      <c r="F3627"/>
      <c r="G3627"/>
      <c r="H3627"/>
      <c r="I3627" t="s">
        <v>203</v>
      </c>
      <c r="J3627">
        <v>485472</v>
      </c>
      <c r="K3627">
        <v>63871.88</v>
      </c>
      <c r="L3627">
        <v>13.16</v>
      </c>
      <c r="M3627">
        <v>884108.16</v>
      </c>
      <c r="N3627">
        <v>182.11</v>
      </c>
      <c r="O3627">
        <v>485472</v>
      </c>
      <c r="P3627" s="299" t="str">
        <f>MID(Receita_PMSP_Tabela5[[#This Row],[COD_FONT_REC]], 6, 3)</f>
        <v>501</v>
      </c>
      <c r="Q3627" s="299" t="str">
        <f>LEFT(Receita_PMSP_Tabela5[[#This Row],[COD_ORIG_RCTA_F]], 10)</f>
        <v>1.9.1.1.09</v>
      </c>
      <c r="R3627" s="299" t="str">
        <f>LEFT(Receita_PMSP_Tabela5[[#This Row],[COD_ORIG_RCTA_F]], 12)</f>
        <v>1.9.1.1.09.0</v>
      </c>
      <c r="S3627" s="299" t="str">
        <f>LEFT(Receita_PMSP_Tabela5[[#This Row],[COD_FONT_REC]], 2)</f>
        <v>00</v>
      </c>
    </row>
    <row r="3628" spans="1:19" x14ac:dyDescent="0.2">
      <c r="A3628" t="s">
        <v>4231</v>
      </c>
      <c r="B3628" t="s">
        <v>4232</v>
      </c>
      <c r="C3628"/>
      <c r="D3628"/>
      <c r="E3628"/>
      <c r="F3628"/>
      <c r="G3628"/>
      <c r="H3628"/>
      <c r="I3628" t="s">
        <v>186</v>
      </c>
      <c r="J3628">
        <v>1241025</v>
      </c>
      <c r="K3628">
        <v>52118.400000000001</v>
      </c>
      <c r="L3628">
        <v>4.2</v>
      </c>
      <c r="M3628">
        <v>1140618.1399999999</v>
      </c>
      <c r="N3628">
        <v>91.91</v>
      </c>
      <c r="O3628">
        <v>1241025</v>
      </c>
      <c r="P3628" s="299" t="str">
        <f>MID(Receita_PMSP_Tabela5[[#This Row],[COD_FONT_REC]], 6, 3)</f>
        <v/>
      </c>
      <c r="Q3628" s="299" t="str">
        <f>LEFT(Receita_PMSP_Tabela5[[#This Row],[COD_ORIG_RCTA_F]], 10)</f>
        <v>1.9.1.1.13</v>
      </c>
      <c r="R3628" s="299" t="str">
        <f>LEFT(Receita_PMSP_Tabela5[[#This Row],[COD_ORIG_RCTA_F]], 12)</f>
        <v>1.9.1.1.13.0</v>
      </c>
      <c r="S3628" s="299" t="str">
        <f>LEFT(Receita_PMSP_Tabela5[[#This Row],[COD_FONT_REC]], 2)</f>
        <v/>
      </c>
    </row>
    <row r="3629" spans="1:19" x14ac:dyDescent="0.2">
      <c r="A3629" t="s">
        <v>4233</v>
      </c>
      <c r="B3629" t="s">
        <v>4234</v>
      </c>
      <c r="C3629"/>
      <c r="D3629"/>
      <c r="E3629"/>
      <c r="F3629"/>
      <c r="G3629"/>
      <c r="H3629"/>
      <c r="I3629" t="s">
        <v>186</v>
      </c>
      <c r="J3629">
        <v>1241025</v>
      </c>
      <c r="K3629">
        <v>52118.400000000001</v>
      </c>
      <c r="L3629">
        <v>4.2</v>
      </c>
      <c r="M3629">
        <v>1140618.1399999999</v>
      </c>
      <c r="N3629">
        <v>91.91</v>
      </c>
      <c r="O3629">
        <v>1241025</v>
      </c>
      <c r="P3629" s="299" t="str">
        <f>MID(Receita_PMSP_Tabela5[[#This Row],[COD_FONT_REC]], 6, 3)</f>
        <v/>
      </c>
      <c r="Q3629" s="299" t="str">
        <f>LEFT(Receita_PMSP_Tabela5[[#This Row],[COD_ORIG_RCTA_F]], 10)</f>
        <v>1.9.1.1.13</v>
      </c>
      <c r="R3629" s="299" t="str">
        <f>LEFT(Receita_PMSP_Tabela5[[#This Row],[COD_ORIG_RCTA_F]], 12)</f>
        <v>1.9.1.1.13.1</v>
      </c>
      <c r="S3629" s="299" t="str">
        <f>LEFT(Receita_PMSP_Tabela5[[#This Row],[COD_FONT_REC]], 2)</f>
        <v/>
      </c>
    </row>
    <row r="3630" spans="1:19" x14ac:dyDescent="0.2">
      <c r="A3630" t="s">
        <v>4235</v>
      </c>
      <c r="B3630" t="s">
        <v>4234</v>
      </c>
      <c r="C3630"/>
      <c r="D3630"/>
      <c r="E3630"/>
      <c r="F3630"/>
      <c r="G3630"/>
      <c r="H3630"/>
      <c r="I3630" t="s">
        <v>186</v>
      </c>
      <c r="J3630">
        <v>1233960</v>
      </c>
      <c r="K3630">
        <v>37483.919999999998</v>
      </c>
      <c r="L3630">
        <v>3.04</v>
      </c>
      <c r="M3630">
        <v>977865.13</v>
      </c>
      <c r="N3630">
        <v>79.25</v>
      </c>
      <c r="O3630">
        <v>1233960</v>
      </c>
      <c r="P3630" s="299" t="str">
        <f>MID(Receita_PMSP_Tabela5[[#This Row],[COD_FONT_REC]], 6, 3)</f>
        <v/>
      </c>
      <c r="Q3630" s="299" t="str">
        <f>LEFT(Receita_PMSP_Tabela5[[#This Row],[COD_ORIG_RCTA_F]], 10)</f>
        <v>1.9.1.1.13</v>
      </c>
      <c r="R3630" s="299" t="str">
        <f>LEFT(Receita_PMSP_Tabela5[[#This Row],[COD_ORIG_RCTA_F]], 12)</f>
        <v>1.9.1.1.13.1</v>
      </c>
      <c r="S3630" s="299" t="str">
        <f>LEFT(Receita_PMSP_Tabela5[[#This Row],[COD_FONT_REC]], 2)</f>
        <v/>
      </c>
    </row>
    <row r="3631" spans="1:19" x14ac:dyDescent="0.2">
      <c r="A3631" t="s">
        <v>4236</v>
      </c>
      <c r="B3631" t="s">
        <v>4237</v>
      </c>
      <c r="C3631"/>
      <c r="D3631"/>
      <c r="E3631"/>
      <c r="F3631"/>
      <c r="G3631"/>
      <c r="H3631"/>
      <c r="I3631" t="s">
        <v>186</v>
      </c>
      <c r="J3631">
        <v>1233960</v>
      </c>
      <c r="K3631">
        <v>37483.919999999998</v>
      </c>
      <c r="L3631">
        <v>3.04</v>
      </c>
      <c r="M3631">
        <v>977865.13</v>
      </c>
      <c r="N3631">
        <v>79.25</v>
      </c>
      <c r="O3631">
        <v>1233960</v>
      </c>
      <c r="P3631" s="299" t="str">
        <f>MID(Receita_PMSP_Tabela5[[#This Row],[COD_FONT_REC]], 6, 3)</f>
        <v/>
      </c>
      <c r="Q3631" s="299" t="str">
        <f>LEFT(Receita_PMSP_Tabela5[[#This Row],[COD_ORIG_RCTA_F]], 10)</f>
        <v>1.9.1.1.13</v>
      </c>
      <c r="R3631" s="299" t="str">
        <f>LEFT(Receita_PMSP_Tabela5[[#This Row],[COD_ORIG_RCTA_F]], 12)</f>
        <v>1.9.1.1.13.1</v>
      </c>
      <c r="S3631" s="299" t="str">
        <f>LEFT(Receita_PMSP_Tabela5[[#This Row],[COD_FONT_REC]], 2)</f>
        <v/>
      </c>
    </row>
    <row r="3632" spans="1:19" x14ac:dyDescent="0.2">
      <c r="A3632" t="s">
        <v>4238</v>
      </c>
      <c r="B3632" t="s">
        <v>4237</v>
      </c>
      <c r="C3632"/>
      <c r="D3632"/>
      <c r="E3632"/>
      <c r="F3632"/>
      <c r="G3632"/>
      <c r="H3632"/>
      <c r="I3632" t="s">
        <v>186</v>
      </c>
      <c r="J3632">
        <v>1233960</v>
      </c>
      <c r="K3632">
        <v>37483.919999999998</v>
      </c>
      <c r="L3632">
        <v>3.04</v>
      </c>
      <c r="M3632">
        <v>977865.13</v>
      </c>
      <c r="N3632">
        <v>79.25</v>
      </c>
      <c r="O3632">
        <v>1233960</v>
      </c>
      <c r="P3632" s="299" t="str">
        <f>MID(Receita_PMSP_Tabela5[[#This Row],[COD_FONT_REC]], 6, 3)</f>
        <v/>
      </c>
      <c r="Q3632" s="299" t="str">
        <f>LEFT(Receita_PMSP_Tabela5[[#This Row],[COD_ORIG_RCTA_F]], 10)</f>
        <v>1.9.1.1.13</v>
      </c>
      <c r="R3632" s="299" t="str">
        <f>LEFT(Receita_PMSP_Tabela5[[#This Row],[COD_ORIG_RCTA_F]], 12)</f>
        <v>1.9.1.1.13.1</v>
      </c>
      <c r="S3632" s="299" t="str">
        <f>LEFT(Receita_PMSP_Tabela5[[#This Row],[COD_FONT_REC]], 2)</f>
        <v/>
      </c>
    </row>
    <row r="3633" spans="1:19" x14ac:dyDescent="0.2">
      <c r="A3633" t="s">
        <v>4239</v>
      </c>
      <c r="B3633" t="s">
        <v>4240</v>
      </c>
      <c r="C3633" t="s">
        <v>532</v>
      </c>
      <c r="D3633" t="s">
        <v>533</v>
      </c>
      <c r="E3633"/>
      <c r="F3633"/>
      <c r="G3633"/>
      <c r="H3633"/>
      <c r="I3633" t="s">
        <v>203</v>
      </c>
      <c r="J3633">
        <v>1233960</v>
      </c>
      <c r="K3633">
        <v>37483.919999999998</v>
      </c>
      <c r="L3633">
        <v>3.04</v>
      </c>
      <c r="M3633">
        <v>977865.13</v>
      </c>
      <c r="N3633">
        <v>79.25</v>
      </c>
      <c r="O3633">
        <v>1233960</v>
      </c>
      <c r="P3633" s="299" t="str">
        <f>MID(Receita_PMSP_Tabela5[[#This Row],[COD_FONT_REC]], 6, 3)</f>
        <v>501</v>
      </c>
      <c r="Q3633" s="299" t="str">
        <f>LEFT(Receita_PMSP_Tabela5[[#This Row],[COD_ORIG_RCTA_F]], 10)</f>
        <v>1.9.1.1.13</v>
      </c>
      <c r="R3633" s="299" t="str">
        <f>LEFT(Receita_PMSP_Tabela5[[#This Row],[COD_ORIG_RCTA_F]], 12)</f>
        <v>1.9.1.1.13.1</v>
      </c>
      <c r="S3633" s="299" t="str">
        <f>LEFT(Receita_PMSP_Tabela5[[#This Row],[COD_FONT_REC]], 2)</f>
        <v>00</v>
      </c>
    </row>
    <row r="3634" spans="1:19" x14ac:dyDescent="0.2">
      <c r="A3634" t="s">
        <v>4241</v>
      </c>
      <c r="B3634" t="s">
        <v>4242</v>
      </c>
      <c r="C3634"/>
      <c r="D3634"/>
      <c r="E3634"/>
      <c r="F3634"/>
      <c r="G3634"/>
      <c r="H3634"/>
      <c r="I3634" t="s">
        <v>186</v>
      </c>
      <c r="J3634">
        <v>6065</v>
      </c>
      <c r="K3634">
        <v>14474.47</v>
      </c>
      <c r="L3634">
        <v>238.66</v>
      </c>
      <c r="M3634">
        <v>160821.76999999999</v>
      </c>
      <c r="N3634">
        <v>2651.64</v>
      </c>
      <c r="O3634">
        <v>6065</v>
      </c>
      <c r="P3634" s="299" t="str">
        <f>MID(Receita_PMSP_Tabela5[[#This Row],[COD_FONT_REC]], 6, 3)</f>
        <v/>
      </c>
      <c r="Q3634" s="299" t="str">
        <f>LEFT(Receita_PMSP_Tabela5[[#This Row],[COD_ORIG_RCTA_F]], 10)</f>
        <v>1.9.1.1.13</v>
      </c>
      <c r="R3634" s="299" t="str">
        <f>LEFT(Receita_PMSP_Tabela5[[#This Row],[COD_ORIG_RCTA_F]], 12)</f>
        <v>1.9.1.1.13.1</v>
      </c>
      <c r="S3634" s="299" t="str">
        <f>LEFT(Receita_PMSP_Tabela5[[#This Row],[COD_FONT_REC]], 2)</f>
        <v/>
      </c>
    </row>
    <row r="3635" spans="1:19" x14ac:dyDescent="0.2">
      <c r="A3635" t="s">
        <v>4243</v>
      </c>
      <c r="B3635" t="s">
        <v>4242</v>
      </c>
      <c r="C3635"/>
      <c r="D3635"/>
      <c r="E3635"/>
      <c r="F3635"/>
      <c r="G3635"/>
      <c r="H3635"/>
      <c r="I3635" t="s">
        <v>186</v>
      </c>
      <c r="J3635">
        <v>6065</v>
      </c>
      <c r="K3635">
        <v>14474.47</v>
      </c>
      <c r="L3635">
        <v>238.66</v>
      </c>
      <c r="M3635">
        <v>160821.76999999999</v>
      </c>
      <c r="N3635">
        <v>2651.64</v>
      </c>
      <c r="O3635">
        <v>6065</v>
      </c>
      <c r="P3635" s="299" t="str">
        <f>MID(Receita_PMSP_Tabela5[[#This Row],[COD_FONT_REC]], 6, 3)</f>
        <v/>
      </c>
      <c r="Q3635" s="299" t="str">
        <f>LEFT(Receita_PMSP_Tabela5[[#This Row],[COD_ORIG_RCTA_F]], 10)</f>
        <v>1.9.1.1.13</v>
      </c>
      <c r="R3635" s="299" t="str">
        <f>LEFT(Receita_PMSP_Tabela5[[#This Row],[COD_ORIG_RCTA_F]], 12)</f>
        <v>1.9.1.1.13.1</v>
      </c>
      <c r="S3635" s="299" t="str">
        <f>LEFT(Receita_PMSP_Tabela5[[#This Row],[COD_FONT_REC]], 2)</f>
        <v/>
      </c>
    </row>
    <row r="3636" spans="1:19" x14ac:dyDescent="0.2">
      <c r="A3636" t="s">
        <v>4244</v>
      </c>
      <c r="B3636" t="s">
        <v>4245</v>
      </c>
      <c r="C3636" t="s">
        <v>532</v>
      </c>
      <c r="D3636" t="s">
        <v>533</v>
      </c>
      <c r="E3636"/>
      <c r="F3636"/>
      <c r="G3636"/>
      <c r="H3636"/>
      <c r="I3636" t="s">
        <v>203</v>
      </c>
      <c r="J3636">
        <v>6065</v>
      </c>
      <c r="K3636">
        <v>14474.47</v>
      </c>
      <c r="L3636">
        <v>238.66</v>
      </c>
      <c r="M3636">
        <v>160821.76999999999</v>
      </c>
      <c r="N3636">
        <v>2651.64</v>
      </c>
      <c r="O3636">
        <v>6065</v>
      </c>
      <c r="P3636" s="299" t="str">
        <f>MID(Receita_PMSP_Tabela5[[#This Row],[COD_FONT_REC]], 6, 3)</f>
        <v>501</v>
      </c>
      <c r="Q3636" s="299" t="str">
        <f>LEFT(Receita_PMSP_Tabela5[[#This Row],[COD_ORIG_RCTA_F]], 10)</f>
        <v>1.9.1.1.13</v>
      </c>
      <c r="R3636" s="299" t="str">
        <f>LEFT(Receita_PMSP_Tabela5[[#This Row],[COD_ORIG_RCTA_F]], 12)</f>
        <v>1.9.1.1.13.1</v>
      </c>
      <c r="S3636" s="299" t="str">
        <f>LEFT(Receita_PMSP_Tabela5[[#This Row],[COD_FONT_REC]], 2)</f>
        <v>00</v>
      </c>
    </row>
    <row r="3637" spans="1:19" x14ac:dyDescent="0.2">
      <c r="A3637" t="s">
        <v>4246</v>
      </c>
      <c r="B3637" t="s">
        <v>4247</v>
      </c>
      <c r="C3637"/>
      <c r="D3637"/>
      <c r="E3637"/>
      <c r="F3637"/>
      <c r="G3637"/>
      <c r="H3637"/>
      <c r="I3637" t="s">
        <v>186</v>
      </c>
      <c r="J3637">
        <v>1000</v>
      </c>
      <c r="K3637">
        <v>160.01</v>
      </c>
      <c r="L3637">
        <v>16</v>
      </c>
      <c r="M3637">
        <v>1931.24</v>
      </c>
      <c r="N3637">
        <v>193.12</v>
      </c>
      <c r="O3637">
        <v>1000</v>
      </c>
      <c r="P3637" s="299" t="str">
        <f>MID(Receita_PMSP_Tabela5[[#This Row],[COD_FONT_REC]], 6, 3)</f>
        <v/>
      </c>
      <c r="Q3637" s="299" t="str">
        <f>LEFT(Receita_PMSP_Tabela5[[#This Row],[COD_ORIG_RCTA_F]], 10)</f>
        <v>1.9.1.1.13</v>
      </c>
      <c r="R3637" s="299" t="str">
        <f>LEFT(Receita_PMSP_Tabela5[[#This Row],[COD_ORIG_RCTA_F]], 12)</f>
        <v>1.9.1.1.13.1</v>
      </c>
      <c r="S3637" s="299" t="str">
        <f>LEFT(Receita_PMSP_Tabela5[[#This Row],[COD_FONT_REC]], 2)</f>
        <v/>
      </c>
    </row>
    <row r="3638" spans="1:19" x14ac:dyDescent="0.2">
      <c r="A3638" t="s">
        <v>4248</v>
      </c>
      <c r="B3638" t="s">
        <v>4247</v>
      </c>
      <c r="C3638"/>
      <c r="D3638"/>
      <c r="E3638"/>
      <c r="F3638"/>
      <c r="G3638"/>
      <c r="H3638"/>
      <c r="I3638" t="s">
        <v>186</v>
      </c>
      <c r="J3638">
        <v>1000</v>
      </c>
      <c r="K3638">
        <v>160.01</v>
      </c>
      <c r="L3638">
        <v>16</v>
      </c>
      <c r="M3638">
        <v>1931.24</v>
      </c>
      <c r="N3638">
        <v>193.12</v>
      </c>
      <c r="O3638">
        <v>1000</v>
      </c>
      <c r="P3638" s="299" t="str">
        <f>MID(Receita_PMSP_Tabela5[[#This Row],[COD_FONT_REC]], 6, 3)</f>
        <v/>
      </c>
      <c r="Q3638" s="299" t="str">
        <f>LEFT(Receita_PMSP_Tabela5[[#This Row],[COD_ORIG_RCTA_F]], 10)</f>
        <v>1.9.1.1.13</v>
      </c>
      <c r="R3638" s="299" t="str">
        <f>LEFT(Receita_PMSP_Tabela5[[#This Row],[COD_ORIG_RCTA_F]], 12)</f>
        <v>1.9.1.1.13.1</v>
      </c>
      <c r="S3638" s="299" t="str">
        <f>LEFT(Receita_PMSP_Tabela5[[#This Row],[COD_FONT_REC]], 2)</f>
        <v/>
      </c>
    </row>
    <row r="3639" spans="1:19" x14ac:dyDescent="0.2">
      <c r="A3639" t="s">
        <v>4249</v>
      </c>
      <c r="B3639" t="s">
        <v>4250</v>
      </c>
      <c r="C3639" t="s">
        <v>532</v>
      </c>
      <c r="D3639" t="s">
        <v>533</v>
      </c>
      <c r="E3639"/>
      <c r="F3639"/>
      <c r="G3639"/>
      <c r="H3639"/>
      <c r="I3639" t="s">
        <v>203</v>
      </c>
      <c r="J3639">
        <v>1000</v>
      </c>
      <c r="K3639">
        <v>160.01</v>
      </c>
      <c r="L3639">
        <v>16</v>
      </c>
      <c r="M3639">
        <v>1931.24</v>
      </c>
      <c r="N3639">
        <v>193.12</v>
      </c>
      <c r="O3639">
        <v>1000</v>
      </c>
      <c r="P3639" s="299" t="str">
        <f>MID(Receita_PMSP_Tabela5[[#This Row],[COD_FONT_REC]], 6, 3)</f>
        <v>501</v>
      </c>
      <c r="Q3639" s="299" t="str">
        <f>LEFT(Receita_PMSP_Tabela5[[#This Row],[COD_ORIG_RCTA_F]], 10)</f>
        <v>1.9.1.1.13</v>
      </c>
      <c r="R3639" s="299" t="str">
        <f>LEFT(Receita_PMSP_Tabela5[[#This Row],[COD_ORIG_RCTA_F]], 12)</f>
        <v>1.9.1.1.13.1</v>
      </c>
      <c r="S3639" s="299" t="str">
        <f>LEFT(Receita_PMSP_Tabela5[[#This Row],[COD_FONT_REC]], 2)</f>
        <v>00</v>
      </c>
    </row>
    <row r="3640" spans="1:19" x14ac:dyDescent="0.2">
      <c r="A3640" t="s">
        <v>4251</v>
      </c>
      <c r="B3640" t="s">
        <v>4252</v>
      </c>
      <c r="C3640"/>
      <c r="D3640"/>
      <c r="E3640"/>
      <c r="F3640"/>
      <c r="G3640"/>
      <c r="H3640"/>
      <c r="I3640" t="s">
        <v>186</v>
      </c>
      <c r="J3640">
        <v>2085015326</v>
      </c>
      <c r="K3640">
        <v>101148612.23999999</v>
      </c>
      <c r="L3640">
        <v>4.8499999999999996</v>
      </c>
      <c r="M3640">
        <v>1096230507.8499999</v>
      </c>
      <c r="N3640">
        <v>52.58</v>
      </c>
      <c r="O3640">
        <v>2085015326</v>
      </c>
      <c r="P3640" s="299" t="str">
        <f>MID(Receita_PMSP_Tabela5[[#This Row],[COD_FONT_REC]], 6, 3)</f>
        <v/>
      </c>
      <c r="Q3640" s="299" t="str">
        <f>LEFT(Receita_PMSP_Tabela5[[#This Row],[COD_ORIG_RCTA_F]], 10)</f>
        <v>1.9.1.1.14</v>
      </c>
      <c r="R3640" s="299" t="str">
        <f>LEFT(Receita_PMSP_Tabela5[[#This Row],[COD_ORIG_RCTA_F]], 12)</f>
        <v>1.9.1.1.14.0</v>
      </c>
      <c r="S3640" s="299" t="str">
        <f>LEFT(Receita_PMSP_Tabela5[[#This Row],[COD_FONT_REC]], 2)</f>
        <v/>
      </c>
    </row>
    <row r="3641" spans="1:19" x14ac:dyDescent="0.2">
      <c r="A3641" t="s">
        <v>4253</v>
      </c>
      <c r="B3641" t="s">
        <v>4254</v>
      </c>
      <c r="C3641"/>
      <c r="D3641"/>
      <c r="E3641"/>
      <c r="F3641"/>
      <c r="G3641"/>
      <c r="H3641"/>
      <c r="I3641" t="s">
        <v>186</v>
      </c>
      <c r="J3641">
        <v>2055743510</v>
      </c>
      <c r="K3641">
        <v>98658328.920000002</v>
      </c>
      <c r="L3641">
        <v>4.8</v>
      </c>
      <c r="M3641">
        <v>1056961113.5599999</v>
      </c>
      <c r="N3641">
        <v>51.42</v>
      </c>
      <c r="O3641">
        <v>2055743510</v>
      </c>
      <c r="P3641" s="299" t="str">
        <f>MID(Receita_PMSP_Tabela5[[#This Row],[COD_FONT_REC]], 6, 3)</f>
        <v/>
      </c>
      <c r="Q3641" s="299" t="str">
        <f>LEFT(Receita_PMSP_Tabela5[[#This Row],[COD_ORIG_RCTA_F]], 10)</f>
        <v>1.9.1.1.14</v>
      </c>
      <c r="R3641" s="299" t="str">
        <f>LEFT(Receita_PMSP_Tabela5[[#This Row],[COD_ORIG_RCTA_F]], 12)</f>
        <v>1.9.1.1.14.0</v>
      </c>
      <c r="S3641" s="299" t="str">
        <f>LEFT(Receita_PMSP_Tabela5[[#This Row],[COD_FONT_REC]], 2)</f>
        <v/>
      </c>
    </row>
    <row r="3642" spans="1:19" x14ac:dyDescent="0.2">
      <c r="A3642" t="s">
        <v>4255</v>
      </c>
      <c r="B3642" t="s">
        <v>4254</v>
      </c>
      <c r="C3642"/>
      <c r="D3642"/>
      <c r="E3642"/>
      <c r="F3642"/>
      <c r="G3642"/>
      <c r="H3642"/>
      <c r="I3642" t="s">
        <v>186</v>
      </c>
      <c r="J3642">
        <v>2055743510</v>
      </c>
      <c r="K3642">
        <v>98658328.920000002</v>
      </c>
      <c r="L3642">
        <v>4.8</v>
      </c>
      <c r="M3642">
        <v>1056961113.5599999</v>
      </c>
      <c r="N3642">
        <v>51.42</v>
      </c>
      <c r="O3642">
        <v>2055743510</v>
      </c>
      <c r="P3642" s="299" t="str">
        <f>MID(Receita_PMSP_Tabela5[[#This Row],[COD_FONT_REC]], 6, 3)</f>
        <v/>
      </c>
      <c r="Q3642" s="299" t="str">
        <f>LEFT(Receita_PMSP_Tabela5[[#This Row],[COD_ORIG_RCTA_F]], 10)</f>
        <v>1.9.1.1.14</v>
      </c>
      <c r="R3642" s="299" t="str">
        <f>LEFT(Receita_PMSP_Tabela5[[#This Row],[COD_ORIG_RCTA_F]], 12)</f>
        <v>1.9.1.1.14.0</v>
      </c>
      <c r="S3642" s="299" t="str">
        <f>LEFT(Receita_PMSP_Tabela5[[#This Row],[COD_FONT_REC]], 2)</f>
        <v/>
      </c>
    </row>
    <row r="3643" spans="1:19" x14ac:dyDescent="0.2">
      <c r="A3643" t="s">
        <v>4256</v>
      </c>
      <c r="B3643" t="s">
        <v>4257</v>
      </c>
      <c r="C3643"/>
      <c r="D3643"/>
      <c r="E3643"/>
      <c r="F3643"/>
      <c r="G3643"/>
      <c r="H3643"/>
      <c r="I3643" t="s">
        <v>186</v>
      </c>
      <c r="J3643">
        <v>45701990</v>
      </c>
      <c r="K3643">
        <v>4793274.37</v>
      </c>
      <c r="L3643">
        <v>10.49</v>
      </c>
      <c r="M3643">
        <v>45444993.619999997</v>
      </c>
      <c r="N3643">
        <v>99.44</v>
      </c>
      <c r="O3643">
        <v>45701990</v>
      </c>
      <c r="P3643" s="299" t="str">
        <f>MID(Receita_PMSP_Tabela5[[#This Row],[COD_FONT_REC]], 6, 3)</f>
        <v/>
      </c>
      <c r="Q3643" s="299" t="str">
        <f>LEFT(Receita_PMSP_Tabela5[[#This Row],[COD_ORIG_RCTA_F]], 10)</f>
        <v>1.9.1.1.14</v>
      </c>
      <c r="R3643" s="299" t="str">
        <f>LEFT(Receita_PMSP_Tabela5[[#This Row],[COD_ORIG_RCTA_F]], 12)</f>
        <v>1.9.1.1.14.0</v>
      </c>
      <c r="S3643" s="299" t="str">
        <f>LEFT(Receita_PMSP_Tabela5[[#This Row],[COD_FONT_REC]], 2)</f>
        <v/>
      </c>
    </row>
    <row r="3644" spans="1:19" x14ac:dyDescent="0.2">
      <c r="A3644" t="s">
        <v>4258</v>
      </c>
      <c r="B3644" t="s">
        <v>4257</v>
      </c>
      <c r="C3644"/>
      <c r="D3644"/>
      <c r="E3644"/>
      <c r="F3644"/>
      <c r="G3644"/>
      <c r="H3644"/>
      <c r="I3644" t="s">
        <v>186</v>
      </c>
      <c r="J3644">
        <v>45701990</v>
      </c>
      <c r="K3644">
        <v>4793274.37</v>
      </c>
      <c r="L3644">
        <v>10.49</v>
      </c>
      <c r="M3644">
        <v>45444993.619999997</v>
      </c>
      <c r="N3644">
        <v>99.44</v>
      </c>
      <c r="O3644">
        <v>45701990</v>
      </c>
      <c r="P3644" s="299" t="str">
        <f>MID(Receita_PMSP_Tabela5[[#This Row],[COD_FONT_REC]], 6, 3)</f>
        <v/>
      </c>
      <c r="Q3644" s="299" t="str">
        <f>LEFT(Receita_PMSP_Tabela5[[#This Row],[COD_ORIG_RCTA_F]], 10)</f>
        <v>1.9.1.1.14</v>
      </c>
      <c r="R3644" s="299" t="str">
        <f>LEFT(Receita_PMSP_Tabela5[[#This Row],[COD_ORIG_RCTA_F]], 12)</f>
        <v>1.9.1.1.14.0</v>
      </c>
      <c r="S3644" s="299" t="str">
        <f>LEFT(Receita_PMSP_Tabela5[[#This Row],[COD_FONT_REC]], 2)</f>
        <v/>
      </c>
    </row>
    <row r="3645" spans="1:19" x14ac:dyDescent="0.2">
      <c r="A3645" t="s">
        <v>4259</v>
      </c>
      <c r="B3645" t="s">
        <v>4260</v>
      </c>
      <c r="C3645" t="s">
        <v>1061</v>
      </c>
      <c r="D3645" t="s">
        <v>1062</v>
      </c>
      <c r="E3645">
        <v>87</v>
      </c>
      <c r="F3645" t="s">
        <v>1063</v>
      </c>
      <c r="G3645"/>
      <c r="H3645"/>
      <c r="I3645" t="s">
        <v>203</v>
      </c>
      <c r="J3645">
        <v>45701990</v>
      </c>
      <c r="K3645">
        <v>4793274.37</v>
      </c>
      <c r="L3645">
        <v>10.49</v>
      </c>
      <c r="M3645">
        <v>45444993.619999997</v>
      </c>
      <c r="N3645">
        <v>99.44</v>
      </c>
      <c r="O3645">
        <v>45701990</v>
      </c>
      <c r="P3645" s="299" t="str">
        <f>MID(Receita_PMSP_Tabela5[[#This Row],[COD_FONT_REC]], 6, 3)</f>
        <v>752</v>
      </c>
      <c r="Q3645" s="299" t="str">
        <f>LEFT(Receita_PMSP_Tabela5[[#This Row],[COD_ORIG_RCTA_F]], 10)</f>
        <v>1.9.1.1.14</v>
      </c>
      <c r="R3645" s="299" t="str">
        <f>LEFT(Receita_PMSP_Tabela5[[#This Row],[COD_ORIG_RCTA_F]], 12)</f>
        <v>1.9.1.1.14.0</v>
      </c>
      <c r="S3645" s="299" t="str">
        <f>LEFT(Receita_PMSP_Tabela5[[#This Row],[COD_FONT_REC]], 2)</f>
        <v>08</v>
      </c>
    </row>
    <row r="3646" spans="1:19" x14ac:dyDescent="0.2">
      <c r="A3646" t="s">
        <v>4261</v>
      </c>
      <c r="B3646" t="s">
        <v>4262</v>
      </c>
      <c r="C3646"/>
      <c r="D3646"/>
      <c r="E3646"/>
      <c r="F3646"/>
      <c r="G3646"/>
      <c r="H3646"/>
      <c r="I3646" t="s">
        <v>186</v>
      </c>
      <c r="J3646">
        <v>2001384000</v>
      </c>
      <c r="K3646">
        <v>93722782.549999997</v>
      </c>
      <c r="L3646">
        <v>4.68</v>
      </c>
      <c r="M3646">
        <v>1010086159.9400001</v>
      </c>
      <c r="N3646">
        <v>50.47</v>
      </c>
      <c r="O3646">
        <v>2001384000</v>
      </c>
      <c r="P3646" s="299" t="str">
        <f>MID(Receita_PMSP_Tabela5[[#This Row],[COD_FONT_REC]], 6, 3)</f>
        <v/>
      </c>
      <c r="Q3646" s="299" t="str">
        <f>LEFT(Receita_PMSP_Tabela5[[#This Row],[COD_ORIG_RCTA_F]], 10)</f>
        <v>1.9.1.1.14</v>
      </c>
      <c r="R3646" s="299" t="str">
        <f>LEFT(Receita_PMSP_Tabela5[[#This Row],[COD_ORIG_RCTA_F]], 12)</f>
        <v>1.9.1.1.14.0</v>
      </c>
      <c r="S3646" s="299" t="str">
        <f>LEFT(Receita_PMSP_Tabela5[[#This Row],[COD_FONT_REC]], 2)</f>
        <v/>
      </c>
    </row>
    <row r="3647" spans="1:19" x14ac:dyDescent="0.2">
      <c r="A3647" t="s">
        <v>4263</v>
      </c>
      <c r="B3647" t="s">
        <v>4262</v>
      </c>
      <c r="C3647"/>
      <c r="D3647"/>
      <c r="E3647"/>
      <c r="F3647"/>
      <c r="G3647"/>
      <c r="H3647"/>
      <c r="I3647" t="s">
        <v>186</v>
      </c>
      <c r="J3647">
        <v>2001384000</v>
      </c>
      <c r="K3647">
        <v>93722782.549999997</v>
      </c>
      <c r="L3647">
        <v>4.68</v>
      </c>
      <c r="M3647">
        <v>1010086159.9400001</v>
      </c>
      <c r="N3647">
        <v>50.47</v>
      </c>
      <c r="O3647">
        <v>2001384000</v>
      </c>
      <c r="P3647" s="299" t="str">
        <f>MID(Receita_PMSP_Tabela5[[#This Row],[COD_FONT_REC]], 6, 3)</f>
        <v/>
      </c>
      <c r="Q3647" s="299" t="str">
        <f>LEFT(Receita_PMSP_Tabela5[[#This Row],[COD_ORIG_RCTA_F]], 10)</f>
        <v>1.9.1.1.14</v>
      </c>
      <c r="R3647" s="299" t="str">
        <f>LEFT(Receita_PMSP_Tabela5[[#This Row],[COD_ORIG_RCTA_F]], 12)</f>
        <v>1.9.1.1.14.0</v>
      </c>
      <c r="S3647" s="299" t="str">
        <f>LEFT(Receita_PMSP_Tabela5[[#This Row],[COD_FONT_REC]], 2)</f>
        <v/>
      </c>
    </row>
    <row r="3648" spans="1:19" x14ac:dyDescent="0.2">
      <c r="A3648" t="s">
        <v>4264</v>
      </c>
      <c r="B3648" t="s">
        <v>4265</v>
      </c>
      <c r="C3648" t="s">
        <v>1061</v>
      </c>
      <c r="D3648" t="s">
        <v>1062</v>
      </c>
      <c r="E3648">
        <v>87</v>
      </c>
      <c r="F3648" t="s">
        <v>1063</v>
      </c>
      <c r="G3648"/>
      <c r="H3648"/>
      <c r="I3648" t="s">
        <v>203</v>
      </c>
      <c r="J3648">
        <v>2106720000</v>
      </c>
      <c r="K3648">
        <v>98779799.920000002</v>
      </c>
      <c r="L3648">
        <v>4.6900000000000004</v>
      </c>
      <c r="M3648">
        <v>1066089296.5</v>
      </c>
      <c r="N3648">
        <v>50.6</v>
      </c>
      <c r="O3648">
        <v>2106720000</v>
      </c>
      <c r="P3648" s="299" t="str">
        <f>MID(Receita_PMSP_Tabela5[[#This Row],[COD_FONT_REC]], 6, 3)</f>
        <v>752</v>
      </c>
      <c r="Q3648" s="299" t="str">
        <f>LEFT(Receita_PMSP_Tabela5[[#This Row],[COD_ORIG_RCTA_F]], 10)</f>
        <v>1.9.1.1.14</v>
      </c>
      <c r="R3648" s="299" t="str">
        <f>LEFT(Receita_PMSP_Tabela5[[#This Row],[COD_ORIG_RCTA_F]], 12)</f>
        <v>1.9.1.1.14.0</v>
      </c>
      <c r="S3648" s="299" t="str">
        <f>LEFT(Receita_PMSP_Tabela5[[#This Row],[COD_FONT_REC]], 2)</f>
        <v>08</v>
      </c>
    </row>
    <row r="3649" spans="1:19" x14ac:dyDescent="0.2">
      <c r="A3649" t="s">
        <v>4266</v>
      </c>
      <c r="B3649" t="s">
        <v>4267</v>
      </c>
      <c r="C3649"/>
      <c r="D3649"/>
      <c r="E3649"/>
      <c r="F3649"/>
      <c r="G3649"/>
      <c r="H3649"/>
      <c r="I3649" t="s">
        <v>186</v>
      </c>
      <c r="J3649">
        <v>-105336000</v>
      </c>
      <c r="K3649">
        <v>-5057017.37</v>
      </c>
      <c r="L3649">
        <v>4.8</v>
      </c>
      <c r="M3649">
        <v>-56003136.560000002</v>
      </c>
      <c r="N3649">
        <v>53.17</v>
      </c>
      <c r="O3649">
        <v>-105336000</v>
      </c>
      <c r="P3649" s="299" t="str">
        <f>MID(Receita_PMSP_Tabela5[[#This Row],[COD_FONT_REC]], 6, 3)</f>
        <v/>
      </c>
      <c r="Q3649" s="299" t="str">
        <f>LEFT(Receita_PMSP_Tabela5[[#This Row],[COD_ORIG_RCTA_F]], 10)</f>
        <v>1.9.1.1.14</v>
      </c>
      <c r="R3649" s="299" t="str">
        <f>LEFT(Receita_PMSP_Tabela5[[#This Row],[COD_ORIG_RCTA_F]], 12)</f>
        <v>1.9.1.1.14.0</v>
      </c>
      <c r="S3649" s="299" t="str">
        <f>LEFT(Receita_PMSP_Tabela5[[#This Row],[COD_FONT_REC]], 2)</f>
        <v/>
      </c>
    </row>
    <row r="3650" spans="1:19" x14ac:dyDescent="0.2">
      <c r="A3650" t="s">
        <v>4268</v>
      </c>
      <c r="B3650" t="s">
        <v>4269</v>
      </c>
      <c r="C3650" t="s">
        <v>1061</v>
      </c>
      <c r="D3650" t="s">
        <v>1062</v>
      </c>
      <c r="E3650">
        <v>87</v>
      </c>
      <c r="F3650" t="s">
        <v>1063</v>
      </c>
      <c r="G3650"/>
      <c r="H3650"/>
      <c r="I3650" t="s">
        <v>203</v>
      </c>
      <c r="J3650">
        <v>-105336000</v>
      </c>
      <c r="K3650">
        <v>-4952977.5</v>
      </c>
      <c r="L3650">
        <v>4.7</v>
      </c>
      <c r="M3650">
        <v>-53638295.049999997</v>
      </c>
      <c r="N3650">
        <v>50.92</v>
      </c>
      <c r="O3650">
        <v>-105336000</v>
      </c>
      <c r="P3650" s="299" t="str">
        <f>MID(Receita_PMSP_Tabela5[[#This Row],[COD_FONT_REC]], 6, 3)</f>
        <v>752</v>
      </c>
      <c r="Q3650" s="299" t="str">
        <f>LEFT(Receita_PMSP_Tabela5[[#This Row],[COD_ORIG_RCTA_F]], 10)</f>
        <v>1.9.1.1.14</v>
      </c>
      <c r="R3650" s="299" t="str">
        <f>LEFT(Receita_PMSP_Tabela5[[#This Row],[COD_ORIG_RCTA_F]], 12)</f>
        <v>1.9.1.1.14.0</v>
      </c>
      <c r="S3650" s="299" t="str">
        <f>LEFT(Receita_PMSP_Tabela5[[#This Row],[COD_FONT_REC]], 2)</f>
        <v>08</v>
      </c>
    </row>
    <row r="3651" spans="1:19" x14ac:dyDescent="0.2">
      <c r="A3651" t="s">
        <v>4270</v>
      </c>
      <c r="B3651" t="s">
        <v>4271</v>
      </c>
      <c r="C3651" t="s">
        <v>1061</v>
      </c>
      <c r="D3651" t="s">
        <v>1062</v>
      </c>
      <c r="E3651">
        <v>87</v>
      </c>
      <c r="F3651" t="s">
        <v>1063</v>
      </c>
      <c r="G3651"/>
      <c r="H3651"/>
      <c r="I3651" t="s">
        <v>203</v>
      </c>
      <c r="J3651">
        <v>0</v>
      </c>
      <c r="K3651">
        <v>-104039.87</v>
      </c>
      <c r="L3651">
        <v>0</v>
      </c>
      <c r="M3651">
        <v>-2364841.5099999998</v>
      </c>
      <c r="N3651">
        <v>0</v>
      </c>
      <c r="O3651">
        <v>0</v>
      </c>
      <c r="P3651" s="299" t="str">
        <f>MID(Receita_PMSP_Tabela5[[#This Row],[COD_FONT_REC]], 6, 3)</f>
        <v>752</v>
      </c>
      <c r="Q3651" s="299" t="str">
        <f>LEFT(Receita_PMSP_Tabela5[[#This Row],[COD_ORIG_RCTA_F]], 10)</f>
        <v>1.9.1.1.14</v>
      </c>
      <c r="R3651" s="299" t="str">
        <f>LEFT(Receita_PMSP_Tabela5[[#This Row],[COD_ORIG_RCTA_F]], 12)</f>
        <v>1.9.1.1.14.0</v>
      </c>
      <c r="S3651" s="299" t="str">
        <f>LEFT(Receita_PMSP_Tabela5[[#This Row],[COD_FONT_REC]], 2)</f>
        <v>08</v>
      </c>
    </row>
    <row r="3652" spans="1:19" x14ac:dyDescent="0.2">
      <c r="A3652" t="s">
        <v>4272</v>
      </c>
      <c r="B3652" t="s">
        <v>4273</v>
      </c>
      <c r="C3652"/>
      <c r="D3652"/>
      <c r="E3652"/>
      <c r="F3652"/>
      <c r="G3652"/>
      <c r="H3652"/>
      <c r="I3652" t="s">
        <v>186</v>
      </c>
      <c r="J3652">
        <v>8657520</v>
      </c>
      <c r="K3652">
        <v>142272</v>
      </c>
      <c r="L3652">
        <v>1.64</v>
      </c>
      <c r="M3652">
        <v>1429960</v>
      </c>
      <c r="N3652">
        <v>16.52</v>
      </c>
      <c r="O3652">
        <v>8657520</v>
      </c>
      <c r="P3652" s="299" t="str">
        <f>MID(Receita_PMSP_Tabela5[[#This Row],[COD_FONT_REC]], 6, 3)</f>
        <v/>
      </c>
      <c r="Q3652" s="299" t="str">
        <f>LEFT(Receita_PMSP_Tabela5[[#This Row],[COD_ORIG_RCTA_F]], 10)</f>
        <v>1.9.1.1.14</v>
      </c>
      <c r="R3652" s="299" t="str">
        <f>LEFT(Receita_PMSP_Tabela5[[#This Row],[COD_ORIG_RCTA_F]], 12)</f>
        <v>1.9.1.1.14.0</v>
      </c>
      <c r="S3652" s="299" t="str">
        <f>LEFT(Receita_PMSP_Tabela5[[#This Row],[COD_FONT_REC]], 2)</f>
        <v/>
      </c>
    </row>
    <row r="3653" spans="1:19" x14ac:dyDescent="0.2">
      <c r="A3653" t="s">
        <v>4274</v>
      </c>
      <c r="B3653" t="s">
        <v>4273</v>
      </c>
      <c r="C3653"/>
      <c r="D3653"/>
      <c r="E3653"/>
      <c r="F3653"/>
      <c r="G3653"/>
      <c r="H3653"/>
      <c r="I3653" t="s">
        <v>186</v>
      </c>
      <c r="J3653">
        <v>8657520</v>
      </c>
      <c r="K3653">
        <v>142272</v>
      </c>
      <c r="L3653">
        <v>1.64</v>
      </c>
      <c r="M3653">
        <v>1429960</v>
      </c>
      <c r="N3653">
        <v>16.52</v>
      </c>
      <c r="O3653">
        <v>8657520</v>
      </c>
      <c r="P3653" s="299" t="str">
        <f>MID(Receita_PMSP_Tabela5[[#This Row],[COD_FONT_REC]], 6, 3)</f>
        <v/>
      </c>
      <c r="Q3653" s="299" t="str">
        <f>LEFT(Receita_PMSP_Tabela5[[#This Row],[COD_ORIG_RCTA_F]], 10)</f>
        <v>1.9.1.1.14</v>
      </c>
      <c r="R3653" s="299" t="str">
        <f>LEFT(Receita_PMSP_Tabela5[[#This Row],[COD_ORIG_RCTA_F]], 12)</f>
        <v>1.9.1.1.14.0</v>
      </c>
      <c r="S3653" s="299" t="str">
        <f>LEFT(Receita_PMSP_Tabela5[[#This Row],[COD_FONT_REC]], 2)</f>
        <v/>
      </c>
    </row>
    <row r="3654" spans="1:19" x14ac:dyDescent="0.2">
      <c r="A3654" t="s">
        <v>4275</v>
      </c>
      <c r="B3654" t="s">
        <v>4276</v>
      </c>
      <c r="C3654" t="s">
        <v>1061</v>
      </c>
      <c r="D3654" t="s">
        <v>1062</v>
      </c>
      <c r="E3654">
        <v>87</v>
      </c>
      <c r="F3654" t="s">
        <v>1063</v>
      </c>
      <c r="G3654"/>
      <c r="H3654"/>
      <c r="I3654" t="s">
        <v>203</v>
      </c>
      <c r="J3654">
        <v>8657520</v>
      </c>
      <c r="K3654">
        <v>142272</v>
      </c>
      <c r="L3654">
        <v>1.64</v>
      </c>
      <c r="M3654">
        <v>1431360</v>
      </c>
      <c r="N3654">
        <v>16.53</v>
      </c>
      <c r="O3654">
        <v>8657520</v>
      </c>
      <c r="P3654" s="299" t="str">
        <f>MID(Receita_PMSP_Tabela5[[#This Row],[COD_FONT_REC]], 6, 3)</f>
        <v>752</v>
      </c>
      <c r="Q3654" s="299" t="str">
        <f>LEFT(Receita_PMSP_Tabela5[[#This Row],[COD_ORIG_RCTA_F]], 10)</f>
        <v>1.9.1.1.14</v>
      </c>
      <c r="R3654" s="299" t="str">
        <f>LEFT(Receita_PMSP_Tabela5[[#This Row],[COD_ORIG_RCTA_F]], 12)</f>
        <v>1.9.1.1.14.0</v>
      </c>
      <c r="S3654" s="299" t="str">
        <f>LEFT(Receita_PMSP_Tabela5[[#This Row],[COD_FONT_REC]], 2)</f>
        <v>08</v>
      </c>
    </row>
    <row r="3655" spans="1:19" x14ac:dyDescent="0.2">
      <c r="A3655" t="s">
        <v>7781</v>
      </c>
      <c r="B3655" t="s">
        <v>7782</v>
      </c>
      <c r="C3655"/>
      <c r="D3655"/>
      <c r="E3655"/>
      <c r="F3655"/>
      <c r="G3655"/>
      <c r="H3655"/>
      <c r="I3655" t="s">
        <v>186</v>
      </c>
      <c r="J3655">
        <v>0</v>
      </c>
      <c r="K3655">
        <v>0</v>
      </c>
      <c r="L3655">
        <v>0</v>
      </c>
      <c r="M3655">
        <v>-1400</v>
      </c>
      <c r="N3655">
        <v>0</v>
      </c>
      <c r="O3655">
        <v>0</v>
      </c>
      <c r="P3655" s="299" t="str">
        <f>MID(Receita_PMSP_Tabela5[[#This Row],[COD_FONT_REC]], 6, 3)</f>
        <v/>
      </c>
      <c r="Q3655" s="299" t="str">
        <f>LEFT(Receita_PMSP_Tabela5[[#This Row],[COD_ORIG_RCTA_F]], 10)</f>
        <v>1.9.1.1.14</v>
      </c>
      <c r="R3655" s="299" t="str">
        <f>LEFT(Receita_PMSP_Tabela5[[#This Row],[COD_ORIG_RCTA_F]], 12)</f>
        <v>1.9.1.1.14.0</v>
      </c>
      <c r="S3655" s="299" t="str">
        <f>LEFT(Receita_PMSP_Tabela5[[#This Row],[COD_FONT_REC]], 2)</f>
        <v/>
      </c>
    </row>
    <row r="3656" spans="1:19" x14ac:dyDescent="0.2">
      <c r="A3656" t="s">
        <v>7783</v>
      </c>
      <c r="B3656" t="s">
        <v>7784</v>
      </c>
      <c r="C3656" t="s">
        <v>1061</v>
      </c>
      <c r="D3656" t="s">
        <v>1062</v>
      </c>
      <c r="E3656">
        <v>87</v>
      </c>
      <c r="F3656" t="s">
        <v>1063</v>
      </c>
      <c r="G3656"/>
      <c r="H3656"/>
      <c r="I3656" t="s">
        <v>203</v>
      </c>
      <c r="J3656">
        <v>0</v>
      </c>
      <c r="K3656">
        <v>0</v>
      </c>
      <c r="L3656">
        <v>0</v>
      </c>
      <c r="M3656">
        <v>-1400</v>
      </c>
      <c r="N3656">
        <v>0</v>
      </c>
      <c r="O3656">
        <v>0</v>
      </c>
      <c r="P3656" s="299" t="str">
        <f>MID(Receita_PMSP_Tabela5[[#This Row],[COD_FONT_REC]], 6, 3)</f>
        <v>752</v>
      </c>
      <c r="Q3656" s="299" t="str">
        <f>LEFT(Receita_PMSP_Tabela5[[#This Row],[COD_ORIG_RCTA_F]], 10)</f>
        <v>1.9.1.1.14</v>
      </c>
      <c r="R3656" s="299" t="str">
        <f>LEFT(Receita_PMSP_Tabela5[[#This Row],[COD_ORIG_RCTA_F]], 12)</f>
        <v>1.9.1.1.14.0</v>
      </c>
      <c r="S3656" s="299" t="str">
        <f>LEFT(Receita_PMSP_Tabela5[[#This Row],[COD_FONT_REC]], 2)</f>
        <v>08</v>
      </c>
    </row>
    <row r="3657" spans="1:19" x14ac:dyDescent="0.2">
      <c r="A3657" t="s">
        <v>4277</v>
      </c>
      <c r="B3657" t="s">
        <v>4278</v>
      </c>
      <c r="C3657"/>
      <c r="D3657"/>
      <c r="E3657"/>
      <c r="F3657"/>
      <c r="G3657"/>
      <c r="H3657"/>
      <c r="I3657" t="s">
        <v>186</v>
      </c>
      <c r="J3657">
        <v>6351600</v>
      </c>
      <c r="K3657">
        <v>648988.76</v>
      </c>
      <c r="L3657">
        <v>10.220000000000001</v>
      </c>
      <c r="M3657">
        <v>7229602.4199999999</v>
      </c>
      <c r="N3657">
        <v>113.82</v>
      </c>
      <c r="O3657">
        <v>6351600</v>
      </c>
      <c r="P3657" s="299" t="str">
        <f>MID(Receita_PMSP_Tabela5[[#This Row],[COD_FONT_REC]], 6, 3)</f>
        <v/>
      </c>
      <c r="Q3657" s="299" t="str">
        <f>LEFT(Receita_PMSP_Tabela5[[#This Row],[COD_ORIG_RCTA_F]], 10)</f>
        <v>1.9.1.1.14</v>
      </c>
      <c r="R3657" s="299" t="str">
        <f>LEFT(Receita_PMSP_Tabela5[[#This Row],[COD_ORIG_RCTA_F]], 12)</f>
        <v>1.9.1.1.14.0</v>
      </c>
      <c r="S3657" s="299" t="str">
        <f>LEFT(Receita_PMSP_Tabela5[[#This Row],[COD_FONT_REC]], 2)</f>
        <v/>
      </c>
    </row>
    <row r="3658" spans="1:19" x14ac:dyDescent="0.2">
      <c r="A3658" t="s">
        <v>4279</v>
      </c>
      <c r="B3658" t="s">
        <v>4280</v>
      </c>
      <c r="C3658"/>
      <c r="D3658"/>
      <c r="E3658"/>
      <c r="F3658"/>
      <c r="G3658"/>
      <c r="H3658"/>
      <c r="I3658" t="s">
        <v>186</v>
      </c>
      <c r="J3658">
        <v>6351600</v>
      </c>
      <c r="K3658">
        <v>648988.76</v>
      </c>
      <c r="L3658">
        <v>10.220000000000001</v>
      </c>
      <c r="M3658">
        <v>7229602.4199999999</v>
      </c>
      <c r="N3658">
        <v>113.82</v>
      </c>
      <c r="O3658">
        <v>6351600</v>
      </c>
      <c r="P3658" s="299" t="str">
        <f>MID(Receita_PMSP_Tabela5[[#This Row],[COD_FONT_REC]], 6, 3)</f>
        <v/>
      </c>
      <c r="Q3658" s="299" t="str">
        <f>LEFT(Receita_PMSP_Tabela5[[#This Row],[COD_ORIG_RCTA_F]], 10)</f>
        <v>1.9.1.1.14</v>
      </c>
      <c r="R3658" s="299" t="str">
        <f>LEFT(Receita_PMSP_Tabela5[[#This Row],[COD_ORIG_RCTA_F]], 12)</f>
        <v>1.9.1.1.14.0</v>
      </c>
      <c r="S3658" s="299" t="str">
        <f>LEFT(Receita_PMSP_Tabela5[[#This Row],[COD_FONT_REC]], 2)</f>
        <v/>
      </c>
    </row>
    <row r="3659" spans="1:19" x14ac:dyDescent="0.2">
      <c r="A3659" t="s">
        <v>4281</v>
      </c>
      <c r="B3659" t="s">
        <v>4282</v>
      </c>
      <c r="C3659"/>
      <c r="D3659"/>
      <c r="E3659"/>
      <c r="F3659"/>
      <c r="G3659"/>
      <c r="H3659"/>
      <c r="I3659" t="s">
        <v>186</v>
      </c>
      <c r="J3659">
        <v>6351600</v>
      </c>
      <c r="K3659">
        <v>648988.76</v>
      </c>
      <c r="L3659">
        <v>10.220000000000001</v>
      </c>
      <c r="M3659">
        <v>7229602.4199999999</v>
      </c>
      <c r="N3659">
        <v>113.82</v>
      </c>
      <c r="O3659">
        <v>6351600</v>
      </c>
      <c r="P3659" s="299" t="str">
        <f>MID(Receita_PMSP_Tabela5[[#This Row],[COD_FONT_REC]], 6, 3)</f>
        <v/>
      </c>
      <c r="Q3659" s="299" t="str">
        <f>LEFT(Receita_PMSP_Tabela5[[#This Row],[COD_ORIG_RCTA_F]], 10)</f>
        <v>1.9.1.1.14</v>
      </c>
      <c r="R3659" s="299" t="str">
        <f>LEFT(Receita_PMSP_Tabela5[[#This Row],[COD_ORIG_RCTA_F]], 12)</f>
        <v>1.9.1.1.14.0</v>
      </c>
      <c r="S3659" s="299" t="str">
        <f>LEFT(Receita_PMSP_Tabela5[[#This Row],[COD_FONT_REC]], 2)</f>
        <v/>
      </c>
    </row>
    <row r="3660" spans="1:19" x14ac:dyDescent="0.2">
      <c r="A3660" t="s">
        <v>4283</v>
      </c>
      <c r="B3660" t="s">
        <v>4282</v>
      </c>
      <c r="C3660"/>
      <c r="D3660"/>
      <c r="E3660"/>
      <c r="F3660"/>
      <c r="G3660"/>
      <c r="H3660"/>
      <c r="I3660" t="s">
        <v>186</v>
      </c>
      <c r="J3660">
        <v>6351600</v>
      </c>
      <c r="K3660">
        <v>648988.76</v>
      </c>
      <c r="L3660">
        <v>10.220000000000001</v>
      </c>
      <c r="M3660">
        <v>7229602.4199999999</v>
      </c>
      <c r="N3660">
        <v>113.82</v>
      </c>
      <c r="O3660">
        <v>6351600</v>
      </c>
      <c r="P3660" s="299" t="str">
        <f>MID(Receita_PMSP_Tabela5[[#This Row],[COD_FONT_REC]], 6, 3)</f>
        <v/>
      </c>
      <c r="Q3660" s="299" t="str">
        <f>LEFT(Receita_PMSP_Tabela5[[#This Row],[COD_ORIG_RCTA_F]], 10)</f>
        <v>1.9.1.1.14</v>
      </c>
      <c r="R3660" s="299" t="str">
        <f>LEFT(Receita_PMSP_Tabela5[[#This Row],[COD_ORIG_RCTA_F]], 12)</f>
        <v>1.9.1.1.14.0</v>
      </c>
      <c r="S3660" s="299" t="str">
        <f>LEFT(Receita_PMSP_Tabela5[[#This Row],[COD_FONT_REC]], 2)</f>
        <v/>
      </c>
    </row>
    <row r="3661" spans="1:19" x14ac:dyDescent="0.2">
      <c r="A3661" t="s">
        <v>4284</v>
      </c>
      <c r="B3661" t="s">
        <v>4285</v>
      </c>
      <c r="C3661" t="s">
        <v>1061</v>
      </c>
      <c r="D3661" t="s">
        <v>1062</v>
      </c>
      <c r="E3661">
        <v>87</v>
      </c>
      <c r="F3661" t="s">
        <v>1063</v>
      </c>
      <c r="G3661"/>
      <c r="H3661"/>
      <c r="I3661" t="s">
        <v>203</v>
      </c>
      <c r="J3661">
        <v>6351600</v>
      </c>
      <c r="K3661">
        <v>648988.76</v>
      </c>
      <c r="L3661">
        <v>10.220000000000001</v>
      </c>
      <c r="M3661">
        <v>7229602.4199999999</v>
      </c>
      <c r="N3661">
        <v>113.82</v>
      </c>
      <c r="O3661">
        <v>6351600</v>
      </c>
      <c r="P3661" s="299" t="str">
        <f>MID(Receita_PMSP_Tabela5[[#This Row],[COD_FONT_REC]], 6, 3)</f>
        <v>752</v>
      </c>
      <c r="Q3661" s="299" t="str">
        <f>LEFT(Receita_PMSP_Tabela5[[#This Row],[COD_ORIG_RCTA_F]], 10)</f>
        <v>1.9.1.1.14</v>
      </c>
      <c r="R3661" s="299" t="str">
        <f>LEFT(Receita_PMSP_Tabela5[[#This Row],[COD_ORIG_RCTA_F]], 12)</f>
        <v>1.9.1.1.14.0</v>
      </c>
      <c r="S3661" s="299" t="str">
        <f>LEFT(Receita_PMSP_Tabela5[[#This Row],[COD_FONT_REC]], 2)</f>
        <v>08</v>
      </c>
    </row>
    <row r="3662" spans="1:19" x14ac:dyDescent="0.2">
      <c r="A3662" t="s">
        <v>4286</v>
      </c>
      <c r="B3662" t="s">
        <v>4287</v>
      </c>
      <c r="C3662"/>
      <c r="D3662"/>
      <c r="E3662"/>
      <c r="F3662"/>
      <c r="G3662"/>
      <c r="H3662"/>
      <c r="I3662" t="s">
        <v>186</v>
      </c>
      <c r="J3662">
        <v>19476216</v>
      </c>
      <c r="K3662">
        <v>1799597.99</v>
      </c>
      <c r="L3662">
        <v>9.24</v>
      </c>
      <c r="M3662">
        <v>31394165.670000002</v>
      </c>
      <c r="N3662">
        <v>161.19</v>
      </c>
      <c r="O3662">
        <v>19476216</v>
      </c>
      <c r="P3662" s="299" t="str">
        <f>MID(Receita_PMSP_Tabela5[[#This Row],[COD_FONT_REC]], 6, 3)</f>
        <v/>
      </c>
      <c r="Q3662" s="299" t="str">
        <f>LEFT(Receita_PMSP_Tabela5[[#This Row],[COD_ORIG_RCTA_F]], 10)</f>
        <v>1.9.1.1.14</v>
      </c>
      <c r="R3662" s="299" t="str">
        <f>LEFT(Receita_PMSP_Tabela5[[#This Row],[COD_ORIG_RCTA_F]], 12)</f>
        <v>1.9.1.1.14.0</v>
      </c>
      <c r="S3662" s="299" t="str">
        <f>LEFT(Receita_PMSP_Tabela5[[#This Row],[COD_FONT_REC]], 2)</f>
        <v/>
      </c>
    </row>
    <row r="3663" spans="1:19" x14ac:dyDescent="0.2">
      <c r="A3663" t="s">
        <v>4288</v>
      </c>
      <c r="B3663" t="s">
        <v>4289</v>
      </c>
      <c r="C3663"/>
      <c r="D3663"/>
      <c r="E3663"/>
      <c r="F3663"/>
      <c r="G3663"/>
      <c r="H3663"/>
      <c r="I3663" t="s">
        <v>186</v>
      </c>
      <c r="J3663">
        <v>19476216</v>
      </c>
      <c r="K3663">
        <v>1799597.99</v>
      </c>
      <c r="L3663">
        <v>9.24</v>
      </c>
      <c r="M3663">
        <v>31394165.670000002</v>
      </c>
      <c r="N3663">
        <v>161.19</v>
      </c>
      <c r="O3663">
        <v>19476216</v>
      </c>
      <c r="P3663" s="299" t="str">
        <f>MID(Receita_PMSP_Tabela5[[#This Row],[COD_FONT_REC]], 6, 3)</f>
        <v/>
      </c>
      <c r="Q3663" s="299" t="str">
        <f>LEFT(Receita_PMSP_Tabela5[[#This Row],[COD_ORIG_RCTA_F]], 10)</f>
        <v>1.9.1.1.14</v>
      </c>
      <c r="R3663" s="299" t="str">
        <f>LEFT(Receita_PMSP_Tabela5[[#This Row],[COD_ORIG_RCTA_F]], 12)</f>
        <v>1.9.1.1.14.0</v>
      </c>
      <c r="S3663" s="299" t="str">
        <f>LEFT(Receita_PMSP_Tabela5[[#This Row],[COD_FONT_REC]], 2)</f>
        <v/>
      </c>
    </row>
    <row r="3664" spans="1:19" x14ac:dyDescent="0.2">
      <c r="A3664" t="s">
        <v>4290</v>
      </c>
      <c r="B3664" t="s">
        <v>4291</v>
      </c>
      <c r="C3664"/>
      <c r="D3664"/>
      <c r="E3664"/>
      <c r="F3664"/>
      <c r="G3664"/>
      <c r="H3664"/>
      <c r="I3664" t="s">
        <v>186</v>
      </c>
      <c r="J3664">
        <v>1200</v>
      </c>
      <c r="K3664">
        <v>0</v>
      </c>
      <c r="L3664">
        <v>0</v>
      </c>
      <c r="M3664">
        <v>0</v>
      </c>
      <c r="N3664">
        <v>0</v>
      </c>
      <c r="O3664">
        <v>1200</v>
      </c>
      <c r="P3664" s="299" t="str">
        <f>MID(Receita_PMSP_Tabela5[[#This Row],[COD_FONT_REC]], 6, 3)</f>
        <v/>
      </c>
      <c r="Q3664" s="299" t="str">
        <f>LEFT(Receita_PMSP_Tabela5[[#This Row],[COD_ORIG_RCTA_F]], 10)</f>
        <v>1.9.1.1.14</v>
      </c>
      <c r="R3664" s="299" t="str">
        <f>LEFT(Receita_PMSP_Tabela5[[#This Row],[COD_ORIG_RCTA_F]], 12)</f>
        <v>1.9.1.1.14.0</v>
      </c>
      <c r="S3664" s="299" t="str">
        <f>LEFT(Receita_PMSP_Tabela5[[#This Row],[COD_FONT_REC]], 2)</f>
        <v/>
      </c>
    </row>
    <row r="3665" spans="1:19" x14ac:dyDescent="0.2">
      <c r="A3665" t="s">
        <v>4292</v>
      </c>
      <c r="B3665" t="s">
        <v>4293</v>
      </c>
      <c r="C3665"/>
      <c r="D3665"/>
      <c r="E3665"/>
      <c r="F3665"/>
      <c r="G3665"/>
      <c r="H3665"/>
      <c r="I3665" t="s">
        <v>186</v>
      </c>
      <c r="J3665">
        <v>1200</v>
      </c>
      <c r="K3665">
        <v>0</v>
      </c>
      <c r="L3665">
        <v>0</v>
      </c>
      <c r="M3665">
        <v>0</v>
      </c>
      <c r="N3665">
        <v>0</v>
      </c>
      <c r="O3665">
        <v>1200</v>
      </c>
      <c r="P3665" s="299" t="str">
        <f>MID(Receita_PMSP_Tabela5[[#This Row],[COD_FONT_REC]], 6, 3)</f>
        <v/>
      </c>
      <c r="Q3665" s="299" t="str">
        <f>LEFT(Receita_PMSP_Tabela5[[#This Row],[COD_ORIG_RCTA_F]], 10)</f>
        <v>1.9.1.1.14</v>
      </c>
      <c r="R3665" s="299" t="str">
        <f>LEFT(Receita_PMSP_Tabela5[[#This Row],[COD_ORIG_RCTA_F]], 12)</f>
        <v>1.9.1.1.14.0</v>
      </c>
      <c r="S3665" s="299" t="str">
        <f>LEFT(Receita_PMSP_Tabela5[[#This Row],[COD_FONT_REC]], 2)</f>
        <v/>
      </c>
    </row>
    <row r="3666" spans="1:19" x14ac:dyDescent="0.2">
      <c r="A3666" t="s">
        <v>4294</v>
      </c>
      <c r="B3666" t="s">
        <v>4295</v>
      </c>
      <c r="C3666"/>
      <c r="D3666"/>
      <c r="E3666"/>
      <c r="F3666"/>
      <c r="G3666"/>
      <c r="H3666"/>
      <c r="I3666" t="s">
        <v>186</v>
      </c>
      <c r="J3666">
        <v>1200</v>
      </c>
      <c r="K3666">
        <v>0</v>
      </c>
      <c r="L3666">
        <v>0</v>
      </c>
      <c r="M3666">
        <v>0</v>
      </c>
      <c r="N3666">
        <v>0</v>
      </c>
      <c r="O3666">
        <v>1200</v>
      </c>
      <c r="P3666" s="299" t="str">
        <f>MID(Receita_PMSP_Tabela5[[#This Row],[COD_FONT_REC]], 6, 3)</f>
        <v/>
      </c>
      <c r="Q3666" s="299" t="str">
        <f>LEFT(Receita_PMSP_Tabela5[[#This Row],[COD_ORIG_RCTA_F]], 10)</f>
        <v>1.9.1.1.14</v>
      </c>
      <c r="R3666" s="299" t="str">
        <f>LEFT(Receita_PMSP_Tabela5[[#This Row],[COD_ORIG_RCTA_F]], 12)</f>
        <v>1.9.1.1.14.0</v>
      </c>
      <c r="S3666" s="299" t="str">
        <f>LEFT(Receita_PMSP_Tabela5[[#This Row],[COD_FONT_REC]], 2)</f>
        <v/>
      </c>
    </row>
    <row r="3667" spans="1:19" x14ac:dyDescent="0.2">
      <c r="A3667" t="s">
        <v>4296</v>
      </c>
      <c r="B3667" t="s">
        <v>4297</v>
      </c>
      <c r="C3667" t="s">
        <v>1061</v>
      </c>
      <c r="D3667" t="s">
        <v>1062</v>
      </c>
      <c r="E3667">
        <v>87</v>
      </c>
      <c r="F3667" t="s">
        <v>1063</v>
      </c>
      <c r="G3667"/>
      <c r="H3667"/>
      <c r="I3667" t="s">
        <v>203</v>
      </c>
      <c r="J3667">
        <v>1200</v>
      </c>
      <c r="K3667">
        <v>0</v>
      </c>
      <c r="L3667">
        <v>0</v>
      </c>
      <c r="M3667">
        <v>0</v>
      </c>
      <c r="N3667">
        <v>0</v>
      </c>
      <c r="O3667">
        <v>1200</v>
      </c>
      <c r="P3667" s="299" t="str">
        <f>MID(Receita_PMSP_Tabela5[[#This Row],[COD_FONT_REC]], 6, 3)</f>
        <v>752</v>
      </c>
      <c r="Q3667" s="299" t="str">
        <f>LEFT(Receita_PMSP_Tabela5[[#This Row],[COD_ORIG_RCTA_F]], 10)</f>
        <v>1.9.1.1.14</v>
      </c>
      <c r="R3667" s="299" t="str">
        <f>LEFT(Receita_PMSP_Tabela5[[#This Row],[COD_ORIG_RCTA_F]], 12)</f>
        <v>1.9.1.1.14.0</v>
      </c>
      <c r="S3667" s="299" t="str">
        <f>LEFT(Receita_PMSP_Tabela5[[#This Row],[COD_FONT_REC]], 2)</f>
        <v>08</v>
      </c>
    </row>
    <row r="3668" spans="1:19" x14ac:dyDescent="0.2">
      <c r="A3668" t="s">
        <v>4298</v>
      </c>
      <c r="B3668" t="s">
        <v>4299</v>
      </c>
      <c r="C3668"/>
      <c r="D3668"/>
      <c r="E3668"/>
      <c r="F3668"/>
      <c r="G3668"/>
      <c r="H3668"/>
      <c r="I3668" t="s">
        <v>186</v>
      </c>
      <c r="J3668">
        <v>19475016</v>
      </c>
      <c r="K3668">
        <v>1799597.99</v>
      </c>
      <c r="L3668">
        <v>9.24</v>
      </c>
      <c r="M3668">
        <v>31394165.670000002</v>
      </c>
      <c r="N3668">
        <v>161.19999999999999</v>
      </c>
      <c r="O3668">
        <v>19475016</v>
      </c>
      <c r="P3668" s="299" t="str">
        <f>MID(Receita_PMSP_Tabela5[[#This Row],[COD_FONT_REC]], 6, 3)</f>
        <v/>
      </c>
      <c r="Q3668" s="299" t="str">
        <f>LEFT(Receita_PMSP_Tabela5[[#This Row],[COD_ORIG_RCTA_F]], 10)</f>
        <v>1.9.1.1.14</v>
      </c>
      <c r="R3668" s="299" t="str">
        <f>LEFT(Receita_PMSP_Tabela5[[#This Row],[COD_ORIG_RCTA_F]], 12)</f>
        <v>1.9.1.1.14.0</v>
      </c>
      <c r="S3668" s="299" t="str">
        <f>LEFT(Receita_PMSP_Tabela5[[#This Row],[COD_FONT_REC]], 2)</f>
        <v/>
      </c>
    </row>
    <row r="3669" spans="1:19" x14ac:dyDescent="0.2">
      <c r="A3669" t="s">
        <v>4300</v>
      </c>
      <c r="B3669" t="s">
        <v>4299</v>
      </c>
      <c r="C3669"/>
      <c r="D3669"/>
      <c r="E3669"/>
      <c r="F3669"/>
      <c r="G3669"/>
      <c r="H3669"/>
      <c r="I3669" t="s">
        <v>186</v>
      </c>
      <c r="J3669">
        <v>19475016</v>
      </c>
      <c r="K3669">
        <v>1799597.99</v>
      </c>
      <c r="L3669">
        <v>9.24</v>
      </c>
      <c r="M3669">
        <v>31394165.670000002</v>
      </c>
      <c r="N3669">
        <v>161.19999999999999</v>
      </c>
      <c r="O3669">
        <v>19475016</v>
      </c>
      <c r="P3669" s="299" t="str">
        <f>MID(Receita_PMSP_Tabela5[[#This Row],[COD_FONT_REC]], 6, 3)</f>
        <v/>
      </c>
      <c r="Q3669" s="299" t="str">
        <f>LEFT(Receita_PMSP_Tabela5[[#This Row],[COD_ORIG_RCTA_F]], 10)</f>
        <v>1.9.1.1.14</v>
      </c>
      <c r="R3669" s="299" t="str">
        <f>LEFT(Receita_PMSP_Tabela5[[#This Row],[COD_ORIG_RCTA_F]], 12)</f>
        <v>1.9.1.1.14.0</v>
      </c>
      <c r="S3669" s="299" t="str">
        <f>LEFT(Receita_PMSP_Tabela5[[#This Row],[COD_FONT_REC]], 2)</f>
        <v/>
      </c>
    </row>
    <row r="3670" spans="1:19" x14ac:dyDescent="0.2">
      <c r="A3670" t="s">
        <v>4301</v>
      </c>
      <c r="B3670" t="s">
        <v>4302</v>
      </c>
      <c r="C3670" t="s">
        <v>1061</v>
      </c>
      <c r="D3670" t="s">
        <v>1062</v>
      </c>
      <c r="E3670">
        <v>87</v>
      </c>
      <c r="F3670" t="s">
        <v>1063</v>
      </c>
      <c r="G3670"/>
      <c r="H3670"/>
      <c r="I3670" t="s">
        <v>203</v>
      </c>
      <c r="J3670">
        <v>19475016</v>
      </c>
      <c r="K3670">
        <v>1801631.96</v>
      </c>
      <c r="L3670">
        <v>9.25</v>
      </c>
      <c r="M3670">
        <v>33352103.27</v>
      </c>
      <c r="N3670">
        <v>171.26</v>
      </c>
      <c r="O3670">
        <v>19475016</v>
      </c>
      <c r="P3670" s="299" t="str">
        <f>MID(Receita_PMSP_Tabela5[[#This Row],[COD_FONT_REC]], 6, 3)</f>
        <v>752</v>
      </c>
      <c r="Q3670" s="299" t="str">
        <f>LEFT(Receita_PMSP_Tabela5[[#This Row],[COD_ORIG_RCTA_F]], 10)</f>
        <v>1.9.1.1.14</v>
      </c>
      <c r="R3670" s="299" t="str">
        <f>LEFT(Receita_PMSP_Tabela5[[#This Row],[COD_ORIG_RCTA_F]], 12)</f>
        <v>1.9.1.1.14.0</v>
      </c>
      <c r="S3670" s="299" t="str">
        <f>LEFT(Receita_PMSP_Tabela5[[#This Row],[COD_FONT_REC]], 2)</f>
        <v>08</v>
      </c>
    </row>
    <row r="3671" spans="1:19" x14ac:dyDescent="0.2">
      <c r="A3671" t="s">
        <v>4303</v>
      </c>
      <c r="B3671" t="s">
        <v>4304</v>
      </c>
      <c r="C3671"/>
      <c r="D3671"/>
      <c r="E3671"/>
      <c r="F3671"/>
      <c r="G3671"/>
      <c r="H3671"/>
      <c r="I3671" t="s">
        <v>186</v>
      </c>
      <c r="J3671">
        <v>0</v>
      </c>
      <c r="K3671">
        <v>-2033.97</v>
      </c>
      <c r="L3671">
        <v>0</v>
      </c>
      <c r="M3671">
        <v>-1957937.6</v>
      </c>
      <c r="N3671">
        <v>0</v>
      </c>
      <c r="O3671">
        <v>0</v>
      </c>
      <c r="P3671" s="299" t="str">
        <f>MID(Receita_PMSP_Tabela5[[#This Row],[COD_FONT_REC]], 6, 3)</f>
        <v/>
      </c>
      <c r="Q3671" s="299" t="str">
        <f>LEFT(Receita_PMSP_Tabela5[[#This Row],[COD_ORIG_RCTA_F]], 10)</f>
        <v>1.9.1.1.14</v>
      </c>
      <c r="R3671" s="299" t="str">
        <f>LEFT(Receita_PMSP_Tabela5[[#This Row],[COD_ORIG_RCTA_F]], 12)</f>
        <v>1.9.1.1.14.0</v>
      </c>
      <c r="S3671" s="299" t="str">
        <f>LEFT(Receita_PMSP_Tabela5[[#This Row],[COD_FONT_REC]], 2)</f>
        <v/>
      </c>
    </row>
    <row r="3672" spans="1:19" x14ac:dyDescent="0.2">
      <c r="A3672" t="s">
        <v>4305</v>
      </c>
      <c r="B3672" t="s">
        <v>4306</v>
      </c>
      <c r="C3672" t="s">
        <v>1061</v>
      </c>
      <c r="D3672" t="s">
        <v>1062</v>
      </c>
      <c r="E3672">
        <v>87</v>
      </c>
      <c r="F3672" t="s">
        <v>1063</v>
      </c>
      <c r="G3672"/>
      <c r="H3672"/>
      <c r="I3672" t="s">
        <v>203</v>
      </c>
      <c r="J3672">
        <v>0</v>
      </c>
      <c r="K3672">
        <v>-2033.97</v>
      </c>
      <c r="L3672">
        <v>0</v>
      </c>
      <c r="M3672">
        <v>-1957937.6</v>
      </c>
      <c r="N3672">
        <v>0</v>
      </c>
      <c r="O3672">
        <v>0</v>
      </c>
      <c r="P3672" s="299" t="str">
        <f>MID(Receita_PMSP_Tabela5[[#This Row],[COD_FONT_REC]], 6, 3)</f>
        <v>752</v>
      </c>
      <c r="Q3672" s="299" t="str">
        <f>LEFT(Receita_PMSP_Tabela5[[#This Row],[COD_ORIG_RCTA_F]], 10)</f>
        <v>1.9.1.1.14</v>
      </c>
      <c r="R3672" s="299" t="str">
        <f>LEFT(Receita_PMSP_Tabela5[[#This Row],[COD_ORIG_RCTA_F]], 12)</f>
        <v>1.9.1.1.14.0</v>
      </c>
      <c r="S3672" s="299" t="str">
        <f>LEFT(Receita_PMSP_Tabela5[[#This Row],[COD_FONT_REC]], 2)</f>
        <v>08</v>
      </c>
    </row>
    <row r="3673" spans="1:19" x14ac:dyDescent="0.2">
      <c r="A3673" t="s">
        <v>4307</v>
      </c>
      <c r="B3673" t="s">
        <v>4308</v>
      </c>
      <c r="C3673"/>
      <c r="D3673"/>
      <c r="E3673"/>
      <c r="F3673"/>
      <c r="G3673"/>
      <c r="H3673"/>
      <c r="I3673" t="s">
        <v>186</v>
      </c>
      <c r="J3673">
        <v>3444000</v>
      </c>
      <c r="K3673">
        <v>41696.57</v>
      </c>
      <c r="L3673">
        <v>1.21</v>
      </c>
      <c r="M3673">
        <v>645626.19999999995</v>
      </c>
      <c r="N3673">
        <v>18.75</v>
      </c>
      <c r="O3673">
        <v>3444000</v>
      </c>
      <c r="P3673" s="299" t="str">
        <f>MID(Receita_PMSP_Tabela5[[#This Row],[COD_FONT_REC]], 6, 3)</f>
        <v/>
      </c>
      <c r="Q3673" s="299" t="str">
        <f>LEFT(Receita_PMSP_Tabela5[[#This Row],[COD_ORIG_RCTA_F]], 10)</f>
        <v>1.9.1.1.14</v>
      </c>
      <c r="R3673" s="299" t="str">
        <f>LEFT(Receita_PMSP_Tabela5[[#This Row],[COD_ORIG_RCTA_F]], 12)</f>
        <v>1.9.1.1.14.0</v>
      </c>
      <c r="S3673" s="299" t="str">
        <f>LEFT(Receita_PMSP_Tabela5[[#This Row],[COD_FONT_REC]], 2)</f>
        <v/>
      </c>
    </row>
    <row r="3674" spans="1:19" x14ac:dyDescent="0.2">
      <c r="A3674" t="s">
        <v>4309</v>
      </c>
      <c r="B3674" t="s">
        <v>4280</v>
      </c>
      <c r="C3674"/>
      <c r="D3674"/>
      <c r="E3674"/>
      <c r="F3674"/>
      <c r="G3674"/>
      <c r="H3674"/>
      <c r="I3674" t="s">
        <v>186</v>
      </c>
      <c r="J3674">
        <v>3444000</v>
      </c>
      <c r="K3674">
        <v>41696.57</v>
      </c>
      <c r="L3674">
        <v>1.21</v>
      </c>
      <c r="M3674">
        <v>645626.19999999995</v>
      </c>
      <c r="N3674">
        <v>18.75</v>
      </c>
      <c r="O3674">
        <v>3444000</v>
      </c>
      <c r="P3674" s="299" t="str">
        <f>MID(Receita_PMSP_Tabela5[[#This Row],[COD_FONT_REC]], 6, 3)</f>
        <v/>
      </c>
      <c r="Q3674" s="299" t="str">
        <f>LEFT(Receita_PMSP_Tabela5[[#This Row],[COD_ORIG_RCTA_F]], 10)</f>
        <v>1.9.1.1.14</v>
      </c>
      <c r="R3674" s="299" t="str">
        <f>LEFT(Receita_PMSP_Tabela5[[#This Row],[COD_ORIG_RCTA_F]], 12)</f>
        <v>1.9.1.1.14.0</v>
      </c>
      <c r="S3674" s="299" t="str">
        <f>LEFT(Receita_PMSP_Tabela5[[#This Row],[COD_FONT_REC]], 2)</f>
        <v/>
      </c>
    </row>
    <row r="3675" spans="1:19" x14ac:dyDescent="0.2">
      <c r="A3675" t="s">
        <v>4310</v>
      </c>
      <c r="B3675" t="s">
        <v>4311</v>
      </c>
      <c r="C3675"/>
      <c r="D3675"/>
      <c r="E3675"/>
      <c r="F3675"/>
      <c r="G3675"/>
      <c r="H3675"/>
      <c r="I3675" t="s">
        <v>186</v>
      </c>
      <c r="J3675">
        <v>3444000</v>
      </c>
      <c r="K3675">
        <v>41696.57</v>
      </c>
      <c r="L3675">
        <v>1.21</v>
      </c>
      <c r="M3675">
        <v>645626.19999999995</v>
      </c>
      <c r="N3675">
        <v>18.75</v>
      </c>
      <c r="O3675">
        <v>3444000</v>
      </c>
      <c r="P3675" s="299" t="str">
        <f>MID(Receita_PMSP_Tabela5[[#This Row],[COD_FONT_REC]], 6, 3)</f>
        <v/>
      </c>
      <c r="Q3675" s="299" t="str">
        <f>LEFT(Receita_PMSP_Tabela5[[#This Row],[COD_ORIG_RCTA_F]], 10)</f>
        <v>1.9.1.1.14</v>
      </c>
      <c r="R3675" s="299" t="str">
        <f>LEFT(Receita_PMSP_Tabela5[[#This Row],[COD_ORIG_RCTA_F]], 12)</f>
        <v>1.9.1.1.14.0</v>
      </c>
      <c r="S3675" s="299" t="str">
        <f>LEFT(Receita_PMSP_Tabela5[[#This Row],[COD_FONT_REC]], 2)</f>
        <v/>
      </c>
    </row>
    <row r="3676" spans="1:19" x14ac:dyDescent="0.2">
      <c r="A3676" t="s">
        <v>4312</v>
      </c>
      <c r="B3676" t="s">
        <v>4311</v>
      </c>
      <c r="C3676"/>
      <c r="D3676"/>
      <c r="E3676"/>
      <c r="F3676"/>
      <c r="G3676"/>
      <c r="H3676"/>
      <c r="I3676" t="s">
        <v>186</v>
      </c>
      <c r="J3676">
        <v>3444000</v>
      </c>
      <c r="K3676">
        <v>41696.57</v>
      </c>
      <c r="L3676">
        <v>1.21</v>
      </c>
      <c r="M3676">
        <v>645626.19999999995</v>
      </c>
      <c r="N3676">
        <v>18.75</v>
      </c>
      <c r="O3676">
        <v>3444000</v>
      </c>
      <c r="P3676" s="299" t="str">
        <f>MID(Receita_PMSP_Tabela5[[#This Row],[COD_FONT_REC]], 6, 3)</f>
        <v/>
      </c>
      <c r="Q3676" s="299" t="str">
        <f>LEFT(Receita_PMSP_Tabela5[[#This Row],[COD_ORIG_RCTA_F]], 10)</f>
        <v>1.9.1.1.14</v>
      </c>
      <c r="R3676" s="299" t="str">
        <f>LEFT(Receita_PMSP_Tabela5[[#This Row],[COD_ORIG_RCTA_F]], 12)</f>
        <v>1.9.1.1.14.0</v>
      </c>
      <c r="S3676" s="299" t="str">
        <f>LEFT(Receita_PMSP_Tabela5[[#This Row],[COD_FONT_REC]], 2)</f>
        <v/>
      </c>
    </row>
    <row r="3677" spans="1:19" x14ac:dyDescent="0.2">
      <c r="A3677" t="s">
        <v>4313</v>
      </c>
      <c r="B3677" t="s">
        <v>4314</v>
      </c>
      <c r="C3677" t="s">
        <v>1061</v>
      </c>
      <c r="D3677" t="s">
        <v>1062</v>
      </c>
      <c r="E3677">
        <v>87</v>
      </c>
      <c r="F3677" t="s">
        <v>1063</v>
      </c>
      <c r="G3677"/>
      <c r="H3677"/>
      <c r="I3677" t="s">
        <v>203</v>
      </c>
      <c r="J3677">
        <v>3444000</v>
      </c>
      <c r="K3677">
        <v>41696.57</v>
      </c>
      <c r="L3677">
        <v>1.21</v>
      </c>
      <c r="M3677">
        <v>645626.19999999995</v>
      </c>
      <c r="N3677">
        <v>18.75</v>
      </c>
      <c r="O3677">
        <v>3444000</v>
      </c>
      <c r="P3677" s="299" t="str">
        <f>MID(Receita_PMSP_Tabela5[[#This Row],[COD_FONT_REC]], 6, 3)</f>
        <v>752</v>
      </c>
      <c r="Q3677" s="299" t="str">
        <f>LEFT(Receita_PMSP_Tabela5[[#This Row],[COD_ORIG_RCTA_F]], 10)</f>
        <v>1.9.1.1.14</v>
      </c>
      <c r="R3677" s="299" t="str">
        <f>LEFT(Receita_PMSP_Tabela5[[#This Row],[COD_ORIG_RCTA_F]], 12)</f>
        <v>1.9.1.1.14.0</v>
      </c>
      <c r="S3677" s="299" t="str">
        <f>LEFT(Receita_PMSP_Tabela5[[#This Row],[COD_FONT_REC]], 2)</f>
        <v>08</v>
      </c>
    </row>
    <row r="3678" spans="1:19" x14ac:dyDescent="0.2">
      <c r="A3678" t="s">
        <v>4315</v>
      </c>
      <c r="B3678" t="s">
        <v>4316</v>
      </c>
      <c r="C3678"/>
      <c r="D3678"/>
      <c r="E3678"/>
      <c r="F3678"/>
      <c r="G3678"/>
      <c r="H3678"/>
      <c r="I3678" t="s">
        <v>186</v>
      </c>
      <c r="J3678">
        <v>101493332.14</v>
      </c>
      <c r="K3678">
        <v>25861392.98</v>
      </c>
      <c r="L3678">
        <v>25.48</v>
      </c>
      <c r="M3678">
        <v>143623021.74000001</v>
      </c>
      <c r="N3678">
        <v>141.51</v>
      </c>
      <c r="O3678">
        <v>101218682</v>
      </c>
      <c r="P3678" s="299" t="str">
        <f>MID(Receita_PMSP_Tabela5[[#This Row],[COD_FONT_REC]], 6, 3)</f>
        <v/>
      </c>
      <c r="Q3678" s="299" t="str">
        <f>LEFT(Receita_PMSP_Tabela5[[#This Row],[COD_ORIG_RCTA_F]], 10)</f>
        <v>1.9.2.0.00</v>
      </c>
      <c r="R3678" s="299" t="str">
        <f>LEFT(Receita_PMSP_Tabela5[[#This Row],[COD_ORIG_RCTA_F]], 12)</f>
        <v>1.9.2.0.00.0</v>
      </c>
      <c r="S3678" s="299" t="str">
        <f>LEFT(Receita_PMSP_Tabela5[[#This Row],[COD_FONT_REC]], 2)</f>
        <v/>
      </c>
    </row>
    <row r="3679" spans="1:19" x14ac:dyDescent="0.2">
      <c r="A3679" t="s">
        <v>4317</v>
      </c>
      <c r="B3679" t="s">
        <v>4318</v>
      </c>
      <c r="C3679"/>
      <c r="D3679"/>
      <c r="E3679"/>
      <c r="F3679"/>
      <c r="G3679"/>
      <c r="H3679"/>
      <c r="I3679" t="s">
        <v>186</v>
      </c>
      <c r="J3679">
        <v>21553386</v>
      </c>
      <c r="K3679">
        <v>21797433.710000001</v>
      </c>
      <c r="L3679">
        <v>101.13</v>
      </c>
      <c r="M3679">
        <v>66558783.310000002</v>
      </c>
      <c r="N3679">
        <v>308.81</v>
      </c>
      <c r="O3679">
        <v>21553386</v>
      </c>
      <c r="P3679" s="299" t="str">
        <f>MID(Receita_PMSP_Tabela5[[#This Row],[COD_FONT_REC]], 6, 3)</f>
        <v/>
      </c>
      <c r="Q3679" s="299" t="str">
        <f>LEFT(Receita_PMSP_Tabela5[[#This Row],[COD_ORIG_RCTA_F]], 10)</f>
        <v>1.9.2.1.00</v>
      </c>
      <c r="R3679" s="299" t="str">
        <f>LEFT(Receita_PMSP_Tabela5[[#This Row],[COD_ORIG_RCTA_F]], 12)</f>
        <v>1.9.2.1.00.0</v>
      </c>
      <c r="S3679" s="299" t="str">
        <f>LEFT(Receita_PMSP_Tabela5[[#This Row],[COD_FONT_REC]], 2)</f>
        <v/>
      </c>
    </row>
    <row r="3680" spans="1:19" x14ac:dyDescent="0.2">
      <c r="A3680" t="s">
        <v>4319</v>
      </c>
      <c r="B3680" t="s">
        <v>4320</v>
      </c>
      <c r="C3680"/>
      <c r="D3680"/>
      <c r="E3680"/>
      <c r="F3680"/>
      <c r="G3680"/>
      <c r="H3680"/>
      <c r="I3680" t="s">
        <v>186</v>
      </c>
      <c r="J3680">
        <v>15913173</v>
      </c>
      <c r="K3680">
        <v>21407895.640000001</v>
      </c>
      <c r="L3680">
        <v>134.53</v>
      </c>
      <c r="M3680">
        <v>58911241.350000001</v>
      </c>
      <c r="N3680">
        <v>370.2</v>
      </c>
      <c r="O3680">
        <v>15913173</v>
      </c>
      <c r="P3680" s="299" t="str">
        <f>MID(Receita_PMSP_Tabela5[[#This Row],[COD_FONT_REC]], 6, 3)</f>
        <v/>
      </c>
      <c r="Q3680" s="299" t="str">
        <f>LEFT(Receita_PMSP_Tabela5[[#This Row],[COD_ORIG_RCTA_F]], 10)</f>
        <v>1.9.2.1.01</v>
      </c>
      <c r="R3680" s="299" t="str">
        <f>LEFT(Receita_PMSP_Tabela5[[#This Row],[COD_ORIG_RCTA_F]], 12)</f>
        <v>1.9.2.1.01.0</v>
      </c>
      <c r="S3680" s="299" t="str">
        <f>LEFT(Receita_PMSP_Tabela5[[#This Row],[COD_FONT_REC]], 2)</f>
        <v/>
      </c>
    </row>
    <row r="3681" spans="1:19" x14ac:dyDescent="0.2">
      <c r="A3681" t="s">
        <v>4321</v>
      </c>
      <c r="B3681" t="s">
        <v>4322</v>
      </c>
      <c r="C3681"/>
      <c r="D3681"/>
      <c r="E3681"/>
      <c r="F3681"/>
      <c r="G3681"/>
      <c r="H3681"/>
      <c r="I3681" t="s">
        <v>186</v>
      </c>
      <c r="J3681">
        <v>15884366</v>
      </c>
      <c r="K3681">
        <v>21407895.640000001</v>
      </c>
      <c r="L3681">
        <v>134.77000000000001</v>
      </c>
      <c r="M3681">
        <v>58131430.18</v>
      </c>
      <c r="N3681">
        <v>365.97</v>
      </c>
      <c r="O3681">
        <v>15884366</v>
      </c>
      <c r="P3681" s="299" t="str">
        <f>MID(Receita_PMSP_Tabela5[[#This Row],[COD_FONT_REC]], 6, 3)</f>
        <v/>
      </c>
      <c r="Q3681" s="299" t="str">
        <f>LEFT(Receita_PMSP_Tabela5[[#This Row],[COD_ORIG_RCTA_F]], 10)</f>
        <v>1.9.2.1.01</v>
      </c>
      <c r="R3681" s="299" t="str">
        <f>LEFT(Receita_PMSP_Tabela5[[#This Row],[COD_ORIG_RCTA_F]], 12)</f>
        <v>1.9.2.1.01.0</v>
      </c>
      <c r="S3681" s="299" t="str">
        <f>LEFT(Receita_PMSP_Tabela5[[#This Row],[COD_FONT_REC]], 2)</f>
        <v/>
      </c>
    </row>
    <row r="3682" spans="1:19" x14ac:dyDescent="0.2">
      <c r="A3682" t="s">
        <v>4323</v>
      </c>
      <c r="B3682" t="s">
        <v>4324</v>
      </c>
      <c r="C3682"/>
      <c r="D3682"/>
      <c r="E3682"/>
      <c r="F3682"/>
      <c r="G3682"/>
      <c r="H3682"/>
      <c r="I3682" t="s">
        <v>186</v>
      </c>
      <c r="J3682">
        <v>1000</v>
      </c>
      <c r="K3682">
        <v>0</v>
      </c>
      <c r="L3682">
        <v>0</v>
      </c>
      <c r="M3682">
        <v>6779.41</v>
      </c>
      <c r="N3682">
        <v>677.94</v>
      </c>
      <c r="O3682">
        <v>1000</v>
      </c>
      <c r="P3682" s="299" t="str">
        <f>MID(Receita_PMSP_Tabela5[[#This Row],[COD_FONT_REC]], 6, 3)</f>
        <v/>
      </c>
      <c r="Q3682" s="299" t="str">
        <f>LEFT(Receita_PMSP_Tabela5[[#This Row],[COD_ORIG_RCTA_F]], 10)</f>
        <v>1.9.2.1.01</v>
      </c>
      <c r="R3682" s="299" t="str">
        <f>LEFT(Receita_PMSP_Tabela5[[#This Row],[COD_ORIG_RCTA_F]], 12)</f>
        <v>1.9.2.1.01.0</v>
      </c>
      <c r="S3682" s="299" t="str">
        <f>LEFT(Receita_PMSP_Tabela5[[#This Row],[COD_FONT_REC]], 2)</f>
        <v/>
      </c>
    </row>
    <row r="3683" spans="1:19" x14ac:dyDescent="0.2">
      <c r="A3683" t="s">
        <v>4325</v>
      </c>
      <c r="B3683" t="s">
        <v>4324</v>
      </c>
      <c r="C3683"/>
      <c r="D3683"/>
      <c r="E3683"/>
      <c r="F3683"/>
      <c r="G3683"/>
      <c r="H3683"/>
      <c r="I3683" t="s">
        <v>186</v>
      </c>
      <c r="J3683">
        <v>1000</v>
      </c>
      <c r="K3683">
        <v>0</v>
      </c>
      <c r="L3683">
        <v>0</v>
      </c>
      <c r="M3683">
        <v>6779.41</v>
      </c>
      <c r="N3683">
        <v>677.94</v>
      </c>
      <c r="O3683">
        <v>1000</v>
      </c>
      <c r="P3683" s="299" t="str">
        <f>MID(Receita_PMSP_Tabela5[[#This Row],[COD_FONT_REC]], 6, 3)</f>
        <v/>
      </c>
      <c r="Q3683" s="299" t="str">
        <f>LEFT(Receita_PMSP_Tabela5[[#This Row],[COD_ORIG_RCTA_F]], 10)</f>
        <v>1.9.2.1.01</v>
      </c>
      <c r="R3683" s="299" t="str">
        <f>LEFT(Receita_PMSP_Tabela5[[#This Row],[COD_ORIG_RCTA_F]], 12)</f>
        <v>1.9.2.1.01.0</v>
      </c>
      <c r="S3683" s="299" t="str">
        <f>LEFT(Receita_PMSP_Tabela5[[#This Row],[COD_FONT_REC]], 2)</f>
        <v/>
      </c>
    </row>
    <row r="3684" spans="1:19" x14ac:dyDescent="0.2">
      <c r="A3684" t="s">
        <v>4326</v>
      </c>
      <c r="B3684" t="s">
        <v>4327</v>
      </c>
      <c r="C3684" t="s">
        <v>532</v>
      </c>
      <c r="D3684" t="s">
        <v>533</v>
      </c>
      <c r="E3684"/>
      <c r="F3684"/>
      <c r="G3684"/>
      <c r="H3684"/>
      <c r="I3684" t="s">
        <v>203</v>
      </c>
      <c r="J3684">
        <v>1000</v>
      </c>
      <c r="K3684">
        <v>0</v>
      </c>
      <c r="L3684">
        <v>0</v>
      </c>
      <c r="M3684">
        <v>6779.41</v>
      </c>
      <c r="N3684">
        <v>677.94</v>
      </c>
      <c r="O3684">
        <v>1000</v>
      </c>
      <c r="P3684" s="299" t="str">
        <f>MID(Receita_PMSP_Tabela5[[#This Row],[COD_FONT_REC]], 6, 3)</f>
        <v>501</v>
      </c>
      <c r="Q3684" s="299" t="str">
        <f>LEFT(Receita_PMSP_Tabela5[[#This Row],[COD_ORIG_RCTA_F]], 10)</f>
        <v>1.9.2.1.01</v>
      </c>
      <c r="R3684" s="299" t="str">
        <f>LEFT(Receita_PMSP_Tabela5[[#This Row],[COD_ORIG_RCTA_F]], 12)</f>
        <v>1.9.2.1.01.0</v>
      </c>
      <c r="S3684" s="299" t="str">
        <f>LEFT(Receita_PMSP_Tabela5[[#This Row],[COD_FONT_REC]], 2)</f>
        <v>00</v>
      </c>
    </row>
    <row r="3685" spans="1:19" x14ac:dyDescent="0.2">
      <c r="A3685" t="s">
        <v>4328</v>
      </c>
      <c r="B3685" t="s">
        <v>4329</v>
      </c>
      <c r="C3685"/>
      <c r="D3685"/>
      <c r="E3685"/>
      <c r="F3685"/>
      <c r="G3685"/>
      <c r="H3685"/>
      <c r="I3685" t="s">
        <v>186</v>
      </c>
      <c r="J3685">
        <v>14472116</v>
      </c>
      <c r="K3685">
        <v>21154564.309999999</v>
      </c>
      <c r="L3685">
        <v>146.16999999999999</v>
      </c>
      <c r="M3685">
        <v>27007380.760000002</v>
      </c>
      <c r="N3685">
        <v>186.62</v>
      </c>
      <c r="O3685">
        <v>14472116</v>
      </c>
      <c r="P3685" s="299" t="str">
        <f>MID(Receita_PMSP_Tabela5[[#This Row],[COD_FONT_REC]], 6, 3)</f>
        <v/>
      </c>
      <c r="Q3685" s="299" t="str">
        <f>LEFT(Receita_PMSP_Tabela5[[#This Row],[COD_ORIG_RCTA_F]], 10)</f>
        <v>1.9.2.1.01</v>
      </c>
      <c r="R3685" s="299" t="str">
        <f>LEFT(Receita_PMSP_Tabela5[[#This Row],[COD_ORIG_RCTA_F]], 12)</f>
        <v>1.9.2.1.01.0</v>
      </c>
      <c r="S3685" s="299" t="str">
        <f>LEFT(Receita_PMSP_Tabela5[[#This Row],[COD_FONT_REC]], 2)</f>
        <v/>
      </c>
    </row>
    <row r="3686" spans="1:19" x14ac:dyDescent="0.2">
      <c r="A3686" t="s">
        <v>4330</v>
      </c>
      <c r="B3686" t="s">
        <v>4329</v>
      </c>
      <c r="C3686"/>
      <c r="D3686"/>
      <c r="E3686"/>
      <c r="F3686"/>
      <c r="G3686"/>
      <c r="H3686"/>
      <c r="I3686" t="s">
        <v>186</v>
      </c>
      <c r="J3686">
        <v>14472116</v>
      </c>
      <c r="K3686">
        <v>21154564.309999999</v>
      </c>
      <c r="L3686">
        <v>146.16999999999999</v>
      </c>
      <c r="M3686">
        <v>27007380.760000002</v>
      </c>
      <c r="N3686">
        <v>186.62</v>
      </c>
      <c r="O3686">
        <v>14472116</v>
      </c>
      <c r="P3686" s="299" t="str">
        <f>MID(Receita_PMSP_Tabela5[[#This Row],[COD_FONT_REC]], 6, 3)</f>
        <v/>
      </c>
      <c r="Q3686" s="299" t="str">
        <f>LEFT(Receita_PMSP_Tabela5[[#This Row],[COD_ORIG_RCTA_F]], 10)</f>
        <v>1.9.2.1.01</v>
      </c>
      <c r="R3686" s="299" t="str">
        <f>LEFT(Receita_PMSP_Tabela5[[#This Row],[COD_ORIG_RCTA_F]], 12)</f>
        <v>1.9.2.1.01.0</v>
      </c>
      <c r="S3686" s="299" t="str">
        <f>LEFT(Receita_PMSP_Tabela5[[#This Row],[COD_FONT_REC]], 2)</f>
        <v/>
      </c>
    </row>
    <row r="3687" spans="1:19" x14ac:dyDescent="0.2">
      <c r="A3687" t="s">
        <v>4331</v>
      </c>
      <c r="B3687" t="s">
        <v>4332</v>
      </c>
      <c r="C3687"/>
      <c r="D3687"/>
      <c r="E3687"/>
      <c r="F3687"/>
      <c r="G3687"/>
      <c r="H3687"/>
      <c r="I3687" t="s">
        <v>186</v>
      </c>
      <c r="J3687">
        <v>1025571</v>
      </c>
      <c r="K3687">
        <v>0</v>
      </c>
      <c r="L3687">
        <v>0</v>
      </c>
      <c r="M3687">
        <v>2141637.14</v>
      </c>
      <c r="N3687">
        <v>208.82</v>
      </c>
      <c r="O3687">
        <v>1025571</v>
      </c>
      <c r="P3687" s="299" t="str">
        <f>MID(Receita_PMSP_Tabela5[[#This Row],[COD_FONT_REC]], 6, 3)</f>
        <v/>
      </c>
      <c r="Q3687" s="299" t="str">
        <f>LEFT(Receita_PMSP_Tabela5[[#This Row],[COD_ORIG_RCTA_F]], 10)</f>
        <v>1.9.2.1.01</v>
      </c>
      <c r="R3687" s="299" t="str">
        <f>LEFT(Receita_PMSP_Tabela5[[#This Row],[COD_ORIG_RCTA_F]], 12)</f>
        <v>1.9.2.1.01.0</v>
      </c>
      <c r="S3687" s="299" t="str">
        <f>LEFT(Receita_PMSP_Tabela5[[#This Row],[COD_FONT_REC]], 2)</f>
        <v/>
      </c>
    </row>
    <row r="3688" spans="1:19" x14ac:dyDescent="0.2">
      <c r="A3688" t="s">
        <v>4333</v>
      </c>
      <c r="B3688" t="s">
        <v>4332</v>
      </c>
      <c r="C3688"/>
      <c r="D3688"/>
      <c r="E3688"/>
      <c r="F3688"/>
      <c r="G3688"/>
      <c r="H3688"/>
      <c r="I3688" t="s">
        <v>186</v>
      </c>
      <c r="J3688">
        <v>1025571</v>
      </c>
      <c r="K3688">
        <v>0</v>
      </c>
      <c r="L3688">
        <v>0</v>
      </c>
      <c r="M3688">
        <v>2141637.14</v>
      </c>
      <c r="N3688">
        <v>208.82</v>
      </c>
      <c r="O3688">
        <v>1025571</v>
      </c>
      <c r="P3688" s="299" t="str">
        <f>MID(Receita_PMSP_Tabela5[[#This Row],[COD_FONT_REC]], 6, 3)</f>
        <v/>
      </c>
      <c r="Q3688" s="299" t="str">
        <f>LEFT(Receita_PMSP_Tabela5[[#This Row],[COD_ORIG_RCTA_F]], 10)</f>
        <v>1.9.2.1.01</v>
      </c>
      <c r="R3688" s="299" t="str">
        <f>LEFT(Receita_PMSP_Tabela5[[#This Row],[COD_ORIG_RCTA_F]], 12)</f>
        <v>1.9.2.1.01.0</v>
      </c>
      <c r="S3688" s="299" t="str">
        <f>LEFT(Receita_PMSP_Tabela5[[#This Row],[COD_FONT_REC]], 2)</f>
        <v/>
      </c>
    </row>
    <row r="3689" spans="1:19" x14ac:dyDescent="0.2">
      <c r="A3689" t="s">
        <v>4334</v>
      </c>
      <c r="B3689" t="s">
        <v>4332</v>
      </c>
      <c r="C3689" t="s">
        <v>532</v>
      </c>
      <c r="D3689" t="s">
        <v>533</v>
      </c>
      <c r="E3689"/>
      <c r="F3689"/>
      <c r="G3689"/>
      <c r="H3689"/>
      <c r="I3689" t="s">
        <v>203</v>
      </c>
      <c r="J3689">
        <v>1025571</v>
      </c>
      <c r="K3689">
        <v>0</v>
      </c>
      <c r="L3689">
        <v>0</v>
      </c>
      <c r="M3689">
        <v>2141637.14</v>
      </c>
      <c r="N3689">
        <v>208.82</v>
      </c>
      <c r="O3689">
        <v>1025571</v>
      </c>
      <c r="P3689" s="299" t="str">
        <f>MID(Receita_PMSP_Tabela5[[#This Row],[COD_FONT_REC]], 6, 3)</f>
        <v>501</v>
      </c>
      <c r="Q3689" s="299" t="str">
        <f>LEFT(Receita_PMSP_Tabela5[[#This Row],[COD_ORIG_RCTA_F]], 10)</f>
        <v>1.9.2.1.01</v>
      </c>
      <c r="R3689" s="299" t="str">
        <f>LEFT(Receita_PMSP_Tabela5[[#This Row],[COD_ORIG_RCTA_F]], 12)</f>
        <v>1.9.2.1.01.0</v>
      </c>
      <c r="S3689" s="299" t="str">
        <f>LEFT(Receita_PMSP_Tabela5[[#This Row],[COD_FONT_REC]], 2)</f>
        <v>00</v>
      </c>
    </row>
    <row r="3690" spans="1:19" x14ac:dyDescent="0.2">
      <c r="A3690" t="s">
        <v>4335</v>
      </c>
      <c r="B3690" t="s">
        <v>4329</v>
      </c>
      <c r="C3690"/>
      <c r="D3690"/>
      <c r="E3690"/>
      <c r="F3690"/>
      <c r="G3690"/>
      <c r="H3690"/>
      <c r="I3690" t="s">
        <v>186</v>
      </c>
      <c r="J3690">
        <v>13446545</v>
      </c>
      <c r="K3690">
        <v>97220.39</v>
      </c>
      <c r="L3690">
        <v>0.72</v>
      </c>
      <c r="M3690">
        <v>3808399.7</v>
      </c>
      <c r="N3690">
        <v>28.32</v>
      </c>
      <c r="O3690">
        <v>13446545</v>
      </c>
      <c r="P3690" s="299" t="str">
        <f>MID(Receita_PMSP_Tabela5[[#This Row],[COD_FONT_REC]], 6, 3)</f>
        <v/>
      </c>
      <c r="Q3690" s="299" t="str">
        <f>LEFT(Receita_PMSP_Tabela5[[#This Row],[COD_ORIG_RCTA_F]], 10)</f>
        <v>1.9.2.1.01</v>
      </c>
      <c r="R3690" s="299" t="str">
        <f>LEFT(Receita_PMSP_Tabela5[[#This Row],[COD_ORIG_RCTA_F]], 12)</f>
        <v>1.9.2.1.01.0</v>
      </c>
      <c r="S3690" s="299" t="str">
        <f>LEFT(Receita_PMSP_Tabela5[[#This Row],[COD_FONT_REC]], 2)</f>
        <v/>
      </c>
    </row>
    <row r="3691" spans="1:19" x14ac:dyDescent="0.2">
      <c r="A3691" t="s">
        <v>4336</v>
      </c>
      <c r="B3691" t="s">
        <v>4329</v>
      </c>
      <c r="C3691"/>
      <c r="D3691"/>
      <c r="E3691"/>
      <c r="F3691"/>
      <c r="G3691"/>
      <c r="H3691"/>
      <c r="I3691" t="s">
        <v>186</v>
      </c>
      <c r="J3691">
        <v>13446545</v>
      </c>
      <c r="K3691">
        <v>97220.39</v>
      </c>
      <c r="L3691">
        <v>0.72</v>
      </c>
      <c r="M3691">
        <v>3808399.7</v>
      </c>
      <c r="N3691">
        <v>28.32</v>
      </c>
      <c r="O3691">
        <v>13446545</v>
      </c>
      <c r="P3691" s="299" t="str">
        <f>MID(Receita_PMSP_Tabela5[[#This Row],[COD_FONT_REC]], 6, 3)</f>
        <v/>
      </c>
      <c r="Q3691" s="299" t="str">
        <f>LEFT(Receita_PMSP_Tabela5[[#This Row],[COD_ORIG_RCTA_F]], 10)</f>
        <v>1.9.2.1.01</v>
      </c>
      <c r="R3691" s="299" t="str">
        <f>LEFT(Receita_PMSP_Tabela5[[#This Row],[COD_ORIG_RCTA_F]], 12)</f>
        <v>1.9.2.1.01.0</v>
      </c>
      <c r="S3691" s="299" t="str">
        <f>LEFT(Receita_PMSP_Tabela5[[#This Row],[COD_FONT_REC]], 2)</f>
        <v/>
      </c>
    </row>
    <row r="3692" spans="1:19" x14ac:dyDescent="0.2">
      <c r="A3692" t="s">
        <v>4337</v>
      </c>
      <c r="B3692" t="s">
        <v>4338</v>
      </c>
      <c r="C3692" t="s">
        <v>532</v>
      </c>
      <c r="D3692" t="s">
        <v>533</v>
      </c>
      <c r="E3692"/>
      <c r="F3692"/>
      <c r="G3692"/>
      <c r="H3692"/>
      <c r="I3692" t="s">
        <v>203</v>
      </c>
      <c r="J3692">
        <v>13446545</v>
      </c>
      <c r="K3692">
        <v>97220.39</v>
      </c>
      <c r="L3692">
        <v>0.72</v>
      </c>
      <c r="M3692">
        <v>3808399.7</v>
      </c>
      <c r="N3692">
        <v>28.32</v>
      </c>
      <c r="O3692">
        <v>13446545</v>
      </c>
      <c r="P3692" s="299" t="str">
        <f>MID(Receita_PMSP_Tabela5[[#This Row],[COD_FONT_REC]], 6, 3)</f>
        <v>501</v>
      </c>
      <c r="Q3692" s="299" t="str">
        <f>LEFT(Receita_PMSP_Tabela5[[#This Row],[COD_ORIG_RCTA_F]], 10)</f>
        <v>1.9.2.1.01</v>
      </c>
      <c r="R3692" s="299" t="str">
        <f>LEFT(Receita_PMSP_Tabela5[[#This Row],[COD_ORIG_RCTA_F]], 12)</f>
        <v>1.9.2.1.01.0</v>
      </c>
      <c r="S3692" s="299" t="str">
        <f>LEFT(Receita_PMSP_Tabela5[[#This Row],[COD_FONT_REC]], 2)</f>
        <v>00</v>
      </c>
    </row>
    <row r="3693" spans="1:19" x14ac:dyDescent="0.2">
      <c r="A3693" t="s">
        <v>10409</v>
      </c>
      <c r="B3693" t="s">
        <v>10410</v>
      </c>
      <c r="C3693"/>
      <c r="D3693"/>
      <c r="E3693"/>
      <c r="F3693"/>
      <c r="G3693"/>
      <c r="H3693"/>
      <c r="I3693" t="s">
        <v>186</v>
      </c>
      <c r="J3693">
        <v>0</v>
      </c>
      <c r="K3693">
        <v>21057343.920000002</v>
      </c>
      <c r="L3693">
        <v>0</v>
      </c>
      <c r="M3693">
        <v>21057343.920000002</v>
      </c>
      <c r="N3693">
        <v>0</v>
      </c>
      <c r="O3693">
        <v>0</v>
      </c>
      <c r="P3693" s="299" t="str">
        <f>MID(Receita_PMSP_Tabela5[[#This Row],[COD_FONT_REC]], 6, 3)</f>
        <v/>
      </c>
      <c r="Q3693" s="299" t="str">
        <f>LEFT(Receita_PMSP_Tabela5[[#This Row],[COD_ORIG_RCTA_F]], 10)</f>
        <v>1.9.2.1.01</v>
      </c>
      <c r="R3693" s="299" t="str">
        <f>LEFT(Receita_PMSP_Tabela5[[#This Row],[COD_ORIG_RCTA_F]], 12)</f>
        <v>1.9.2.1.01.0</v>
      </c>
      <c r="S3693" s="299" t="str">
        <f>LEFT(Receita_PMSP_Tabela5[[#This Row],[COD_FONT_REC]], 2)</f>
        <v/>
      </c>
    </row>
    <row r="3694" spans="1:19" x14ac:dyDescent="0.2">
      <c r="A3694" t="s">
        <v>10411</v>
      </c>
      <c r="B3694" t="s">
        <v>10410</v>
      </c>
      <c r="C3694"/>
      <c r="D3694"/>
      <c r="E3694"/>
      <c r="F3694"/>
      <c r="G3694"/>
      <c r="H3694"/>
      <c r="I3694" t="s">
        <v>186</v>
      </c>
      <c r="J3694">
        <v>0</v>
      </c>
      <c r="K3694">
        <v>21057343.920000002</v>
      </c>
      <c r="L3694">
        <v>0</v>
      </c>
      <c r="M3694">
        <v>21057343.920000002</v>
      </c>
      <c r="N3694">
        <v>0</v>
      </c>
      <c r="O3694">
        <v>0</v>
      </c>
      <c r="P3694" s="299" t="str">
        <f>MID(Receita_PMSP_Tabela5[[#This Row],[COD_FONT_REC]], 6, 3)</f>
        <v/>
      </c>
      <c r="Q3694" s="299" t="str">
        <f>LEFT(Receita_PMSP_Tabela5[[#This Row],[COD_ORIG_RCTA_F]], 10)</f>
        <v>1.9.2.1.01</v>
      </c>
      <c r="R3694" s="299" t="str">
        <f>LEFT(Receita_PMSP_Tabela5[[#This Row],[COD_ORIG_RCTA_F]], 12)</f>
        <v>1.9.2.1.01.0</v>
      </c>
      <c r="S3694" s="299" t="str">
        <f>LEFT(Receita_PMSP_Tabela5[[#This Row],[COD_FONT_REC]], 2)</f>
        <v/>
      </c>
    </row>
    <row r="3695" spans="1:19" x14ac:dyDescent="0.2">
      <c r="A3695" t="s">
        <v>10412</v>
      </c>
      <c r="B3695" t="s">
        <v>10413</v>
      </c>
      <c r="C3695" t="s">
        <v>532</v>
      </c>
      <c r="D3695" t="s">
        <v>533</v>
      </c>
      <c r="E3695"/>
      <c r="F3695"/>
      <c r="G3695"/>
      <c r="H3695"/>
      <c r="I3695" t="s">
        <v>203</v>
      </c>
      <c r="J3695">
        <v>0</v>
      </c>
      <c r="K3695">
        <v>21057343.920000002</v>
      </c>
      <c r="L3695">
        <v>0</v>
      </c>
      <c r="M3695">
        <v>21057343.920000002</v>
      </c>
      <c r="N3695">
        <v>0</v>
      </c>
      <c r="O3695">
        <v>0</v>
      </c>
      <c r="P3695" s="242" t="str">
        <f>MID(Receita_PMSP_Tabela5[[#This Row],[COD_FONT_REC]], 6, 3)</f>
        <v>501</v>
      </c>
      <c r="Q3695" s="242" t="str">
        <f>LEFT(Receita_PMSP_Tabela5[[#This Row],[COD_ORIG_RCTA_F]], 10)</f>
        <v>1.9.2.1.01</v>
      </c>
      <c r="R3695" s="242" t="str">
        <f>LEFT(Receita_PMSP_Tabela5[[#This Row],[COD_ORIG_RCTA_F]], 12)</f>
        <v>1.9.2.1.01.0</v>
      </c>
      <c r="S3695" s="242" t="str">
        <f>LEFT(Receita_PMSP_Tabela5[[#This Row],[COD_FONT_REC]], 2)</f>
        <v>00</v>
      </c>
    </row>
    <row r="3696" spans="1:19" x14ac:dyDescent="0.2">
      <c r="A3696" t="s">
        <v>4339</v>
      </c>
      <c r="B3696" t="s">
        <v>4340</v>
      </c>
      <c r="C3696"/>
      <c r="D3696"/>
      <c r="E3696"/>
      <c r="F3696"/>
      <c r="G3696"/>
      <c r="H3696"/>
      <c r="I3696" t="s">
        <v>186</v>
      </c>
      <c r="J3696">
        <v>360414</v>
      </c>
      <c r="K3696">
        <v>140835.57</v>
      </c>
      <c r="L3696">
        <v>39.08</v>
      </c>
      <c r="M3696">
        <v>491356.46</v>
      </c>
      <c r="N3696">
        <v>136.33000000000001</v>
      </c>
      <c r="O3696">
        <v>360414</v>
      </c>
      <c r="P3696" s="242" t="str">
        <f>MID(Receita_PMSP_Tabela5[[#This Row],[COD_FONT_REC]], 6, 3)</f>
        <v/>
      </c>
      <c r="Q3696" s="242" t="str">
        <f>LEFT(Receita_PMSP_Tabela5[[#This Row],[COD_ORIG_RCTA_F]], 10)</f>
        <v>1.9.2.1.01</v>
      </c>
      <c r="R3696" s="242" t="str">
        <f>LEFT(Receita_PMSP_Tabela5[[#This Row],[COD_ORIG_RCTA_F]], 12)</f>
        <v>1.9.2.1.01.0</v>
      </c>
      <c r="S3696" s="242" t="str">
        <f>LEFT(Receita_PMSP_Tabela5[[#This Row],[COD_FONT_REC]], 2)</f>
        <v/>
      </c>
    </row>
    <row r="3697" spans="1:19" x14ac:dyDescent="0.2">
      <c r="A3697" t="s">
        <v>4341</v>
      </c>
      <c r="B3697" t="s">
        <v>4340</v>
      </c>
      <c r="C3697"/>
      <c r="D3697"/>
      <c r="E3697"/>
      <c r="F3697"/>
      <c r="G3697"/>
      <c r="H3697"/>
      <c r="I3697" t="s">
        <v>186</v>
      </c>
      <c r="J3697">
        <v>360414</v>
      </c>
      <c r="K3697">
        <v>140835.57</v>
      </c>
      <c r="L3697">
        <v>39.08</v>
      </c>
      <c r="M3697">
        <v>491356.46</v>
      </c>
      <c r="N3697">
        <v>136.33000000000001</v>
      </c>
      <c r="O3697">
        <v>360414</v>
      </c>
      <c r="P3697" s="242" t="str">
        <f>MID(Receita_PMSP_Tabela5[[#This Row],[COD_FONT_REC]], 6, 3)</f>
        <v/>
      </c>
      <c r="Q3697" s="242" t="str">
        <f>LEFT(Receita_PMSP_Tabela5[[#This Row],[COD_ORIG_RCTA_F]], 10)</f>
        <v>1.9.2.1.01</v>
      </c>
      <c r="R3697" s="242" t="str">
        <f>LEFT(Receita_PMSP_Tabela5[[#This Row],[COD_ORIG_RCTA_F]], 12)</f>
        <v>1.9.2.1.01.0</v>
      </c>
      <c r="S3697" s="242" t="str">
        <f>LEFT(Receita_PMSP_Tabela5[[#This Row],[COD_FONT_REC]], 2)</f>
        <v/>
      </c>
    </row>
    <row r="3698" spans="1:19" x14ac:dyDescent="0.2">
      <c r="A3698" t="s">
        <v>4342</v>
      </c>
      <c r="B3698" t="s">
        <v>4343</v>
      </c>
      <c r="C3698" t="s">
        <v>532</v>
      </c>
      <c r="D3698" t="s">
        <v>533</v>
      </c>
      <c r="E3698"/>
      <c r="F3698"/>
      <c r="G3698"/>
      <c r="H3698"/>
      <c r="I3698" t="s">
        <v>203</v>
      </c>
      <c r="J3698">
        <v>360414</v>
      </c>
      <c r="K3698">
        <v>140835.57</v>
      </c>
      <c r="L3698">
        <v>39.08</v>
      </c>
      <c r="M3698">
        <v>496337.71</v>
      </c>
      <c r="N3698">
        <v>137.71</v>
      </c>
      <c r="O3698">
        <v>360414</v>
      </c>
      <c r="P3698" s="242" t="str">
        <f>MID(Receita_PMSP_Tabela5[[#This Row],[COD_FONT_REC]], 6, 3)</f>
        <v>501</v>
      </c>
      <c r="Q3698" s="242" t="str">
        <f>LEFT(Receita_PMSP_Tabela5[[#This Row],[COD_ORIG_RCTA_F]], 10)</f>
        <v>1.9.2.1.01</v>
      </c>
      <c r="R3698" s="242" t="str">
        <f>LEFT(Receita_PMSP_Tabela5[[#This Row],[COD_ORIG_RCTA_F]], 12)</f>
        <v>1.9.2.1.01.0</v>
      </c>
      <c r="S3698" s="242" t="str">
        <f>LEFT(Receita_PMSP_Tabela5[[#This Row],[COD_FONT_REC]], 2)</f>
        <v>00</v>
      </c>
    </row>
    <row r="3699" spans="1:19" x14ac:dyDescent="0.2">
      <c r="A3699" t="s">
        <v>6587</v>
      </c>
      <c r="B3699" t="s">
        <v>6588</v>
      </c>
      <c r="C3699"/>
      <c r="D3699"/>
      <c r="E3699"/>
      <c r="F3699"/>
      <c r="G3699"/>
      <c r="H3699"/>
      <c r="I3699" t="s">
        <v>186</v>
      </c>
      <c r="J3699">
        <v>0</v>
      </c>
      <c r="K3699">
        <v>0</v>
      </c>
      <c r="L3699">
        <v>0</v>
      </c>
      <c r="M3699">
        <v>-4981.25</v>
      </c>
      <c r="N3699">
        <v>0</v>
      </c>
      <c r="O3699">
        <v>0</v>
      </c>
      <c r="P3699" s="242" t="str">
        <f>MID(Receita_PMSP_Tabela5[[#This Row],[COD_FONT_REC]], 6, 3)</f>
        <v/>
      </c>
      <c r="Q3699" s="242" t="str">
        <f>LEFT(Receita_PMSP_Tabela5[[#This Row],[COD_ORIG_RCTA_F]], 10)</f>
        <v>1.9.2.1.01</v>
      </c>
      <c r="R3699" s="242" t="str">
        <f>LEFT(Receita_PMSP_Tabela5[[#This Row],[COD_ORIG_RCTA_F]], 12)</f>
        <v>1.9.2.1.01.0</v>
      </c>
      <c r="S3699" s="242" t="str">
        <f>LEFT(Receita_PMSP_Tabela5[[#This Row],[COD_FONT_REC]], 2)</f>
        <v/>
      </c>
    </row>
    <row r="3700" spans="1:19" x14ac:dyDescent="0.2">
      <c r="A3700" t="s">
        <v>6589</v>
      </c>
      <c r="B3700" t="s">
        <v>6590</v>
      </c>
      <c r="C3700" t="s">
        <v>532</v>
      </c>
      <c r="D3700" t="s">
        <v>533</v>
      </c>
      <c r="E3700"/>
      <c r="F3700"/>
      <c r="G3700"/>
      <c r="H3700"/>
      <c r="I3700" t="s">
        <v>203</v>
      </c>
      <c r="J3700">
        <v>0</v>
      </c>
      <c r="K3700">
        <v>0</v>
      </c>
      <c r="L3700">
        <v>0</v>
      </c>
      <c r="M3700">
        <v>-4981.25</v>
      </c>
      <c r="N3700">
        <v>0</v>
      </c>
      <c r="O3700">
        <v>0</v>
      </c>
      <c r="P3700" s="242" t="str">
        <f>MID(Receita_PMSP_Tabela5[[#This Row],[COD_FONT_REC]], 6, 3)</f>
        <v>501</v>
      </c>
      <c r="Q3700" s="242" t="str">
        <f>LEFT(Receita_PMSP_Tabela5[[#This Row],[COD_ORIG_RCTA_F]], 10)</f>
        <v>1.9.2.1.01</v>
      </c>
      <c r="R3700" s="242" t="str">
        <f>LEFT(Receita_PMSP_Tabela5[[#This Row],[COD_ORIG_RCTA_F]], 12)</f>
        <v>1.9.2.1.01.0</v>
      </c>
      <c r="S3700" s="242" t="str">
        <f>LEFT(Receita_PMSP_Tabela5[[#This Row],[COD_FONT_REC]], 2)</f>
        <v>00</v>
      </c>
    </row>
    <row r="3701" spans="1:19" x14ac:dyDescent="0.2">
      <c r="A3701" t="s">
        <v>4344</v>
      </c>
      <c r="B3701" t="s">
        <v>4345</v>
      </c>
      <c r="C3701"/>
      <c r="D3701"/>
      <c r="E3701"/>
      <c r="F3701"/>
      <c r="G3701"/>
      <c r="H3701"/>
      <c r="I3701" t="s">
        <v>186</v>
      </c>
      <c r="J3701">
        <v>42118</v>
      </c>
      <c r="K3701">
        <v>10763.28</v>
      </c>
      <c r="L3701">
        <v>25.56</v>
      </c>
      <c r="M3701">
        <v>398254.15</v>
      </c>
      <c r="N3701">
        <v>945.57</v>
      </c>
      <c r="O3701">
        <v>42118</v>
      </c>
      <c r="P3701" s="242" t="str">
        <f>MID(Receita_PMSP_Tabela5[[#This Row],[COD_FONT_REC]], 6, 3)</f>
        <v/>
      </c>
      <c r="Q3701" s="242" t="str">
        <f>LEFT(Receita_PMSP_Tabela5[[#This Row],[COD_ORIG_RCTA_F]], 10)</f>
        <v>1.9.2.1.01</v>
      </c>
      <c r="R3701" s="242" t="str">
        <f>LEFT(Receita_PMSP_Tabela5[[#This Row],[COD_ORIG_RCTA_F]], 12)</f>
        <v>1.9.2.1.01.0</v>
      </c>
      <c r="S3701" s="242" t="str">
        <f>LEFT(Receita_PMSP_Tabela5[[#This Row],[COD_FONT_REC]], 2)</f>
        <v/>
      </c>
    </row>
    <row r="3702" spans="1:19" x14ac:dyDescent="0.2">
      <c r="A3702" t="s">
        <v>4346</v>
      </c>
      <c r="B3702" t="s">
        <v>4345</v>
      </c>
      <c r="C3702"/>
      <c r="D3702"/>
      <c r="E3702"/>
      <c r="F3702"/>
      <c r="G3702"/>
      <c r="H3702"/>
      <c r="I3702" t="s">
        <v>186</v>
      </c>
      <c r="J3702">
        <v>42118</v>
      </c>
      <c r="K3702">
        <v>10763.28</v>
      </c>
      <c r="L3702">
        <v>25.56</v>
      </c>
      <c r="M3702">
        <v>398254.15</v>
      </c>
      <c r="N3702">
        <v>945.57</v>
      </c>
      <c r="O3702">
        <v>42118</v>
      </c>
      <c r="P3702" s="242" t="str">
        <f>MID(Receita_PMSP_Tabela5[[#This Row],[COD_FONT_REC]], 6, 3)</f>
        <v/>
      </c>
      <c r="Q3702" s="242" t="str">
        <f>LEFT(Receita_PMSP_Tabela5[[#This Row],[COD_ORIG_RCTA_F]], 10)</f>
        <v>1.9.2.1.01</v>
      </c>
      <c r="R3702" s="242" t="str">
        <f>LEFT(Receita_PMSP_Tabela5[[#This Row],[COD_ORIG_RCTA_F]], 12)</f>
        <v>1.9.2.1.01.0</v>
      </c>
      <c r="S3702" s="242" t="str">
        <f>LEFT(Receita_PMSP_Tabela5[[#This Row],[COD_FONT_REC]], 2)</f>
        <v/>
      </c>
    </row>
    <row r="3703" spans="1:19" x14ac:dyDescent="0.2">
      <c r="A3703" t="s">
        <v>4347</v>
      </c>
      <c r="B3703" t="s">
        <v>4348</v>
      </c>
      <c r="C3703" t="s">
        <v>532</v>
      </c>
      <c r="D3703" t="s">
        <v>533</v>
      </c>
      <c r="E3703"/>
      <c r="F3703"/>
      <c r="G3703"/>
      <c r="H3703"/>
      <c r="I3703" t="s">
        <v>203</v>
      </c>
      <c r="J3703">
        <v>42118</v>
      </c>
      <c r="K3703">
        <v>10763.28</v>
      </c>
      <c r="L3703">
        <v>25.56</v>
      </c>
      <c r="M3703">
        <v>399130.07</v>
      </c>
      <c r="N3703">
        <v>947.65</v>
      </c>
      <c r="O3703">
        <v>42118</v>
      </c>
      <c r="P3703" s="242" t="str">
        <f>MID(Receita_PMSP_Tabela5[[#This Row],[COD_FONT_REC]], 6, 3)</f>
        <v>501</v>
      </c>
      <c r="Q3703" s="242" t="str">
        <f>LEFT(Receita_PMSP_Tabela5[[#This Row],[COD_ORIG_RCTA_F]], 10)</f>
        <v>1.9.2.1.01</v>
      </c>
      <c r="R3703" s="242" t="str">
        <f>LEFT(Receita_PMSP_Tabela5[[#This Row],[COD_ORIG_RCTA_F]], 12)</f>
        <v>1.9.2.1.01.0</v>
      </c>
      <c r="S3703" s="242" t="str">
        <f>LEFT(Receita_PMSP_Tabela5[[#This Row],[COD_FONT_REC]], 2)</f>
        <v>00</v>
      </c>
    </row>
    <row r="3704" spans="1:19" x14ac:dyDescent="0.2">
      <c r="A3704" t="s">
        <v>6591</v>
      </c>
      <c r="B3704" t="s">
        <v>6592</v>
      </c>
      <c r="C3704"/>
      <c r="D3704"/>
      <c r="E3704"/>
      <c r="F3704"/>
      <c r="G3704"/>
      <c r="H3704"/>
      <c r="I3704" t="s">
        <v>186</v>
      </c>
      <c r="J3704">
        <v>0</v>
      </c>
      <c r="K3704">
        <v>0</v>
      </c>
      <c r="L3704">
        <v>0</v>
      </c>
      <c r="M3704">
        <v>-875.92</v>
      </c>
      <c r="N3704">
        <v>0</v>
      </c>
      <c r="O3704">
        <v>0</v>
      </c>
      <c r="P3704" s="242" t="str">
        <f>MID(Receita_PMSP_Tabela5[[#This Row],[COD_FONT_REC]], 6, 3)</f>
        <v/>
      </c>
      <c r="Q3704" s="242" t="str">
        <f>LEFT(Receita_PMSP_Tabela5[[#This Row],[COD_ORIG_RCTA_F]], 10)</f>
        <v>1.9.2.1.01</v>
      </c>
      <c r="R3704" s="242" t="str">
        <f>LEFT(Receita_PMSP_Tabela5[[#This Row],[COD_ORIG_RCTA_F]], 12)</f>
        <v>1.9.2.1.01.0</v>
      </c>
      <c r="S3704" s="242" t="str">
        <f>LEFT(Receita_PMSP_Tabela5[[#This Row],[COD_FONT_REC]], 2)</f>
        <v/>
      </c>
    </row>
    <row r="3705" spans="1:19" x14ac:dyDescent="0.2">
      <c r="A3705" t="s">
        <v>6593</v>
      </c>
      <c r="B3705" t="s">
        <v>6594</v>
      </c>
      <c r="C3705" t="s">
        <v>532</v>
      </c>
      <c r="D3705" t="s">
        <v>533</v>
      </c>
      <c r="E3705"/>
      <c r="F3705"/>
      <c r="G3705"/>
      <c r="H3705"/>
      <c r="I3705" t="s">
        <v>203</v>
      </c>
      <c r="J3705">
        <v>0</v>
      </c>
      <c r="K3705">
        <v>0</v>
      </c>
      <c r="L3705">
        <v>0</v>
      </c>
      <c r="M3705">
        <v>-875.92</v>
      </c>
      <c r="N3705">
        <v>0</v>
      </c>
      <c r="O3705">
        <v>0</v>
      </c>
      <c r="P3705" s="242" t="str">
        <f>MID(Receita_PMSP_Tabela5[[#This Row],[COD_FONT_REC]], 6, 3)</f>
        <v>501</v>
      </c>
      <c r="Q3705" s="242" t="str">
        <f>LEFT(Receita_PMSP_Tabela5[[#This Row],[COD_ORIG_RCTA_F]], 10)</f>
        <v>1.9.2.1.01</v>
      </c>
      <c r="R3705" s="242" t="str">
        <f>LEFT(Receita_PMSP_Tabela5[[#This Row],[COD_ORIG_RCTA_F]], 12)</f>
        <v>1.9.2.1.01.0</v>
      </c>
      <c r="S3705" s="242" t="str">
        <f>LEFT(Receita_PMSP_Tabela5[[#This Row],[COD_FONT_REC]], 2)</f>
        <v>00</v>
      </c>
    </row>
    <row r="3706" spans="1:19" x14ac:dyDescent="0.2">
      <c r="A3706" t="s">
        <v>4349</v>
      </c>
      <c r="B3706" t="s">
        <v>4350</v>
      </c>
      <c r="C3706"/>
      <c r="D3706"/>
      <c r="E3706"/>
      <c r="F3706"/>
      <c r="G3706"/>
      <c r="H3706"/>
      <c r="I3706" t="s">
        <v>186</v>
      </c>
      <c r="J3706">
        <v>1000</v>
      </c>
      <c r="K3706">
        <v>0</v>
      </c>
      <c r="L3706">
        <v>0</v>
      </c>
      <c r="M3706">
        <v>0</v>
      </c>
      <c r="N3706">
        <v>0</v>
      </c>
      <c r="O3706">
        <v>1000</v>
      </c>
      <c r="P3706" s="242" t="str">
        <f>MID(Receita_PMSP_Tabela5[[#This Row],[COD_FONT_REC]], 6, 3)</f>
        <v/>
      </c>
      <c r="Q3706" s="242" t="str">
        <f>LEFT(Receita_PMSP_Tabela5[[#This Row],[COD_ORIG_RCTA_F]], 10)</f>
        <v>1.9.2.1.01</v>
      </c>
      <c r="R3706" s="242" t="str">
        <f>LEFT(Receita_PMSP_Tabela5[[#This Row],[COD_ORIG_RCTA_F]], 12)</f>
        <v>1.9.2.1.01.0</v>
      </c>
      <c r="S3706" s="242" t="str">
        <f>LEFT(Receita_PMSP_Tabela5[[#This Row],[COD_FONT_REC]], 2)</f>
        <v/>
      </c>
    </row>
    <row r="3707" spans="1:19" x14ac:dyDescent="0.2">
      <c r="A3707" t="s">
        <v>4351</v>
      </c>
      <c r="B3707" t="s">
        <v>4350</v>
      </c>
      <c r="C3707"/>
      <c r="D3707"/>
      <c r="E3707"/>
      <c r="F3707"/>
      <c r="G3707"/>
      <c r="H3707"/>
      <c r="I3707" t="s">
        <v>186</v>
      </c>
      <c r="J3707">
        <v>1000</v>
      </c>
      <c r="K3707">
        <v>0</v>
      </c>
      <c r="L3707">
        <v>0</v>
      </c>
      <c r="M3707">
        <v>0</v>
      </c>
      <c r="N3707">
        <v>0</v>
      </c>
      <c r="O3707">
        <v>1000</v>
      </c>
      <c r="P3707" s="242" t="str">
        <f>MID(Receita_PMSP_Tabela5[[#This Row],[COD_FONT_REC]], 6, 3)</f>
        <v/>
      </c>
      <c r="Q3707" s="242" t="str">
        <f>LEFT(Receita_PMSP_Tabela5[[#This Row],[COD_ORIG_RCTA_F]], 10)</f>
        <v>1.9.2.1.01</v>
      </c>
      <c r="R3707" s="242" t="str">
        <f>LEFT(Receita_PMSP_Tabela5[[#This Row],[COD_ORIG_RCTA_F]], 12)</f>
        <v>1.9.2.1.01.0</v>
      </c>
      <c r="S3707" s="242" t="str">
        <f>LEFT(Receita_PMSP_Tabela5[[#This Row],[COD_FONT_REC]], 2)</f>
        <v/>
      </c>
    </row>
    <row r="3708" spans="1:19" x14ac:dyDescent="0.2">
      <c r="A3708" t="s">
        <v>4352</v>
      </c>
      <c r="B3708" t="s">
        <v>4353</v>
      </c>
      <c r="C3708" t="s">
        <v>532</v>
      </c>
      <c r="D3708" t="s">
        <v>533</v>
      </c>
      <c r="E3708"/>
      <c r="F3708"/>
      <c r="G3708"/>
      <c r="H3708"/>
      <c r="I3708" t="s">
        <v>203</v>
      </c>
      <c r="J3708">
        <v>1000</v>
      </c>
      <c r="K3708">
        <v>0</v>
      </c>
      <c r="L3708">
        <v>0</v>
      </c>
      <c r="M3708">
        <v>0</v>
      </c>
      <c r="N3708">
        <v>0</v>
      </c>
      <c r="O3708">
        <v>1000</v>
      </c>
      <c r="P3708" s="242" t="str">
        <f>MID(Receita_PMSP_Tabela5[[#This Row],[COD_FONT_REC]], 6, 3)</f>
        <v>501</v>
      </c>
      <c r="Q3708" s="242" t="str">
        <f>LEFT(Receita_PMSP_Tabela5[[#This Row],[COD_ORIG_RCTA_F]], 10)</f>
        <v>1.9.2.1.01</v>
      </c>
      <c r="R3708" s="242" t="str">
        <f>LEFT(Receita_PMSP_Tabela5[[#This Row],[COD_ORIG_RCTA_F]], 12)</f>
        <v>1.9.2.1.01.0</v>
      </c>
      <c r="S3708" s="242" t="str">
        <f>LEFT(Receita_PMSP_Tabela5[[#This Row],[COD_FONT_REC]], 2)</f>
        <v>00</v>
      </c>
    </row>
    <row r="3709" spans="1:19" x14ac:dyDescent="0.2">
      <c r="A3709" t="s">
        <v>4354</v>
      </c>
      <c r="B3709" t="s">
        <v>4355</v>
      </c>
      <c r="C3709"/>
      <c r="D3709"/>
      <c r="E3709"/>
      <c r="F3709"/>
      <c r="G3709"/>
      <c r="H3709"/>
      <c r="I3709" t="s">
        <v>186</v>
      </c>
      <c r="J3709">
        <v>1007718</v>
      </c>
      <c r="K3709">
        <v>101732.48</v>
      </c>
      <c r="L3709">
        <v>10.1</v>
      </c>
      <c r="M3709">
        <v>1294662.8600000001</v>
      </c>
      <c r="N3709">
        <v>128.47</v>
      </c>
      <c r="O3709">
        <v>1007718</v>
      </c>
      <c r="P3709" s="242" t="str">
        <f>MID(Receita_PMSP_Tabela5[[#This Row],[COD_FONT_REC]], 6, 3)</f>
        <v/>
      </c>
      <c r="Q3709" s="242" t="str">
        <f>LEFT(Receita_PMSP_Tabela5[[#This Row],[COD_ORIG_RCTA_F]], 10)</f>
        <v>1.9.2.1.01</v>
      </c>
      <c r="R3709" s="242" t="str">
        <f>LEFT(Receita_PMSP_Tabela5[[#This Row],[COD_ORIG_RCTA_F]], 12)</f>
        <v>1.9.2.1.01.0</v>
      </c>
      <c r="S3709" s="242" t="str">
        <f>LEFT(Receita_PMSP_Tabela5[[#This Row],[COD_FONT_REC]], 2)</f>
        <v/>
      </c>
    </row>
    <row r="3710" spans="1:19" x14ac:dyDescent="0.2">
      <c r="A3710" t="s">
        <v>4356</v>
      </c>
      <c r="B3710" t="s">
        <v>4355</v>
      </c>
      <c r="C3710"/>
      <c r="D3710"/>
      <c r="E3710"/>
      <c r="F3710"/>
      <c r="G3710"/>
      <c r="H3710"/>
      <c r="I3710" t="s">
        <v>186</v>
      </c>
      <c r="J3710">
        <v>1007718</v>
      </c>
      <c r="K3710">
        <v>101732.48</v>
      </c>
      <c r="L3710">
        <v>10.1</v>
      </c>
      <c r="M3710">
        <v>1294662.8600000001</v>
      </c>
      <c r="N3710">
        <v>128.47</v>
      </c>
      <c r="O3710">
        <v>1007718</v>
      </c>
      <c r="P3710" s="242" t="str">
        <f>MID(Receita_PMSP_Tabela5[[#This Row],[COD_FONT_REC]], 6, 3)</f>
        <v/>
      </c>
      <c r="Q3710" s="242" t="str">
        <f>LEFT(Receita_PMSP_Tabela5[[#This Row],[COD_ORIG_RCTA_F]], 10)</f>
        <v>1.9.2.1.01</v>
      </c>
      <c r="R3710" s="242" t="str">
        <f>LEFT(Receita_PMSP_Tabela5[[#This Row],[COD_ORIG_RCTA_F]], 12)</f>
        <v>1.9.2.1.01.0</v>
      </c>
      <c r="S3710" s="242" t="str">
        <f>LEFT(Receita_PMSP_Tabela5[[#This Row],[COD_FONT_REC]], 2)</f>
        <v/>
      </c>
    </row>
    <row r="3711" spans="1:19" x14ac:dyDescent="0.2">
      <c r="A3711" t="s">
        <v>4357</v>
      </c>
      <c r="B3711" t="s">
        <v>4358</v>
      </c>
      <c r="C3711" t="s">
        <v>532</v>
      </c>
      <c r="D3711" t="s">
        <v>533</v>
      </c>
      <c r="E3711"/>
      <c r="F3711"/>
      <c r="G3711"/>
      <c r="H3711"/>
      <c r="I3711" t="s">
        <v>203</v>
      </c>
      <c r="J3711">
        <v>1007718</v>
      </c>
      <c r="K3711">
        <v>101732.48</v>
      </c>
      <c r="L3711">
        <v>10.1</v>
      </c>
      <c r="M3711">
        <v>1294662.8600000001</v>
      </c>
      <c r="N3711">
        <v>128.47</v>
      </c>
      <c r="O3711">
        <v>1007718</v>
      </c>
      <c r="P3711" s="242" t="str">
        <f>MID(Receita_PMSP_Tabela5[[#This Row],[COD_FONT_REC]], 6, 3)</f>
        <v>501</v>
      </c>
      <c r="Q3711" s="242" t="str">
        <f>LEFT(Receita_PMSP_Tabela5[[#This Row],[COD_ORIG_RCTA_F]], 10)</f>
        <v>1.9.2.1.01</v>
      </c>
      <c r="R3711" s="242" t="str">
        <f>LEFT(Receita_PMSP_Tabela5[[#This Row],[COD_ORIG_RCTA_F]], 12)</f>
        <v>1.9.2.1.01.0</v>
      </c>
      <c r="S3711" s="242" t="str">
        <f>LEFT(Receita_PMSP_Tabela5[[#This Row],[COD_FONT_REC]], 2)</f>
        <v>00</v>
      </c>
    </row>
    <row r="3712" spans="1:19" x14ac:dyDescent="0.2">
      <c r="A3712" t="s">
        <v>4359</v>
      </c>
      <c r="B3712" t="s">
        <v>4360</v>
      </c>
      <c r="C3712"/>
      <c r="D3712"/>
      <c r="E3712"/>
      <c r="F3712"/>
      <c r="G3712"/>
      <c r="H3712"/>
      <c r="I3712" t="s">
        <v>186</v>
      </c>
      <c r="J3712">
        <v>0</v>
      </c>
      <c r="K3712">
        <v>0</v>
      </c>
      <c r="L3712">
        <v>0</v>
      </c>
      <c r="M3712">
        <v>28932996.539999999</v>
      </c>
      <c r="N3712">
        <v>0</v>
      </c>
      <c r="O3712">
        <v>0</v>
      </c>
      <c r="P3712" s="242" t="str">
        <f>MID(Receita_PMSP_Tabela5[[#This Row],[COD_FONT_REC]], 6, 3)</f>
        <v/>
      </c>
      <c r="Q3712" s="242" t="str">
        <f>LEFT(Receita_PMSP_Tabela5[[#This Row],[COD_ORIG_RCTA_F]], 10)</f>
        <v>1.9.2.1.01</v>
      </c>
      <c r="R3712" s="242" t="str">
        <f>LEFT(Receita_PMSP_Tabela5[[#This Row],[COD_ORIG_RCTA_F]], 12)</f>
        <v>1.9.2.1.01.0</v>
      </c>
      <c r="S3712" s="242" t="str">
        <f>LEFT(Receita_PMSP_Tabela5[[#This Row],[COD_FONT_REC]], 2)</f>
        <v/>
      </c>
    </row>
    <row r="3713" spans="1:19" x14ac:dyDescent="0.2">
      <c r="A3713" t="s">
        <v>4361</v>
      </c>
      <c r="B3713" t="s">
        <v>4360</v>
      </c>
      <c r="C3713"/>
      <c r="D3713"/>
      <c r="E3713"/>
      <c r="F3713"/>
      <c r="G3713"/>
      <c r="H3713"/>
      <c r="I3713" t="s">
        <v>186</v>
      </c>
      <c r="J3713">
        <v>0</v>
      </c>
      <c r="K3713">
        <v>0</v>
      </c>
      <c r="L3713">
        <v>0</v>
      </c>
      <c r="M3713">
        <v>28932996.539999999</v>
      </c>
      <c r="N3713">
        <v>0</v>
      </c>
      <c r="O3713">
        <v>0</v>
      </c>
      <c r="P3713" s="242" t="str">
        <f>MID(Receita_PMSP_Tabela5[[#This Row],[COD_FONT_REC]], 6, 3)</f>
        <v/>
      </c>
      <c r="Q3713" s="242" t="str">
        <f>LEFT(Receita_PMSP_Tabela5[[#This Row],[COD_ORIG_RCTA_F]], 10)</f>
        <v>1.9.2.1.01</v>
      </c>
      <c r="R3713" s="242" t="str">
        <f>LEFT(Receita_PMSP_Tabela5[[#This Row],[COD_ORIG_RCTA_F]], 12)</f>
        <v>1.9.2.1.01.0</v>
      </c>
      <c r="S3713" s="242" t="str">
        <f>LEFT(Receita_PMSP_Tabela5[[#This Row],[COD_FONT_REC]], 2)</f>
        <v/>
      </c>
    </row>
    <row r="3714" spans="1:19" x14ac:dyDescent="0.2">
      <c r="A3714" t="s">
        <v>4362</v>
      </c>
      <c r="B3714" t="s">
        <v>4363</v>
      </c>
      <c r="C3714" t="s">
        <v>532</v>
      </c>
      <c r="D3714" t="s">
        <v>533</v>
      </c>
      <c r="E3714"/>
      <c r="F3714"/>
      <c r="G3714"/>
      <c r="H3714"/>
      <c r="I3714" t="s">
        <v>203</v>
      </c>
      <c r="J3714">
        <v>0</v>
      </c>
      <c r="K3714">
        <v>0</v>
      </c>
      <c r="L3714">
        <v>0</v>
      </c>
      <c r="M3714">
        <v>28932996.539999999</v>
      </c>
      <c r="N3714">
        <v>0</v>
      </c>
      <c r="O3714">
        <v>0</v>
      </c>
      <c r="P3714" s="242" t="str">
        <f>MID(Receita_PMSP_Tabela5[[#This Row],[COD_FONT_REC]], 6, 3)</f>
        <v>501</v>
      </c>
      <c r="Q3714" s="242" t="str">
        <f>LEFT(Receita_PMSP_Tabela5[[#This Row],[COD_ORIG_RCTA_F]], 10)</f>
        <v>1.9.2.1.01</v>
      </c>
      <c r="R3714" s="242" t="str">
        <f>LEFT(Receita_PMSP_Tabela5[[#This Row],[COD_ORIG_RCTA_F]], 12)</f>
        <v>1.9.2.1.01.0</v>
      </c>
      <c r="S3714" s="242" t="str">
        <f>LEFT(Receita_PMSP_Tabela5[[#This Row],[COD_FONT_REC]], 2)</f>
        <v>00</v>
      </c>
    </row>
    <row r="3715" spans="1:19" x14ac:dyDescent="0.2">
      <c r="A3715" t="s">
        <v>4364</v>
      </c>
      <c r="B3715" t="s">
        <v>4365</v>
      </c>
      <c r="C3715"/>
      <c r="D3715"/>
      <c r="E3715"/>
      <c r="F3715"/>
      <c r="G3715"/>
      <c r="H3715"/>
      <c r="I3715" t="s">
        <v>186</v>
      </c>
      <c r="J3715">
        <v>28807</v>
      </c>
      <c r="K3715">
        <v>0</v>
      </c>
      <c r="L3715">
        <v>0</v>
      </c>
      <c r="M3715">
        <v>779811.17</v>
      </c>
      <c r="N3715">
        <v>2707.02</v>
      </c>
      <c r="O3715">
        <v>28807</v>
      </c>
      <c r="P3715" s="242" t="str">
        <f>MID(Receita_PMSP_Tabela5[[#This Row],[COD_FONT_REC]], 6, 3)</f>
        <v/>
      </c>
      <c r="Q3715" s="242" t="str">
        <f>LEFT(Receita_PMSP_Tabela5[[#This Row],[COD_ORIG_RCTA_F]], 10)</f>
        <v>1.9.2.1.01</v>
      </c>
      <c r="R3715" s="242" t="str">
        <f>LEFT(Receita_PMSP_Tabela5[[#This Row],[COD_ORIG_RCTA_F]], 12)</f>
        <v>1.9.2.1.01.0</v>
      </c>
      <c r="S3715" s="242" t="str">
        <f>LEFT(Receita_PMSP_Tabela5[[#This Row],[COD_FONT_REC]], 2)</f>
        <v/>
      </c>
    </row>
    <row r="3716" spans="1:19" x14ac:dyDescent="0.2">
      <c r="A3716" t="s">
        <v>10414</v>
      </c>
      <c r="B3716" t="s">
        <v>10415</v>
      </c>
      <c r="C3716"/>
      <c r="D3716"/>
      <c r="E3716"/>
      <c r="F3716"/>
      <c r="G3716"/>
      <c r="H3716"/>
      <c r="I3716" t="s">
        <v>186</v>
      </c>
      <c r="J3716">
        <v>0</v>
      </c>
      <c r="K3716">
        <v>0</v>
      </c>
      <c r="L3716">
        <v>0</v>
      </c>
      <c r="M3716">
        <v>3076.16</v>
      </c>
      <c r="N3716">
        <v>0</v>
      </c>
      <c r="O3716">
        <v>0</v>
      </c>
      <c r="P3716" s="242" t="str">
        <f>MID(Receita_PMSP_Tabela5[[#This Row],[COD_FONT_REC]], 6, 3)</f>
        <v/>
      </c>
      <c r="Q3716" s="242" t="str">
        <f>LEFT(Receita_PMSP_Tabela5[[#This Row],[COD_ORIG_RCTA_F]], 10)</f>
        <v>1.9.2.1.01</v>
      </c>
      <c r="R3716" s="242" t="str">
        <f>LEFT(Receita_PMSP_Tabela5[[#This Row],[COD_ORIG_RCTA_F]], 12)</f>
        <v>1.9.2.1.01.0</v>
      </c>
      <c r="S3716" s="242" t="str">
        <f>LEFT(Receita_PMSP_Tabela5[[#This Row],[COD_FONT_REC]], 2)</f>
        <v/>
      </c>
    </row>
    <row r="3717" spans="1:19" x14ac:dyDescent="0.2">
      <c r="A3717" t="s">
        <v>10416</v>
      </c>
      <c r="B3717" t="s">
        <v>10417</v>
      </c>
      <c r="C3717"/>
      <c r="D3717"/>
      <c r="E3717"/>
      <c r="F3717"/>
      <c r="G3717"/>
      <c r="H3717"/>
      <c r="I3717" t="s">
        <v>186</v>
      </c>
      <c r="J3717">
        <v>0</v>
      </c>
      <c r="K3717">
        <v>0</v>
      </c>
      <c r="L3717">
        <v>0</v>
      </c>
      <c r="M3717">
        <v>3076.16</v>
      </c>
      <c r="N3717">
        <v>0</v>
      </c>
      <c r="O3717">
        <v>0</v>
      </c>
      <c r="P3717" s="242" t="str">
        <f>MID(Receita_PMSP_Tabela5[[#This Row],[COD_FONT_REC]], 6, 3)</f>
        <v/>
      </c>
      <c r="Q3717" s="242" t="str">
        <f>LEFT(Receita_PMSP_Tabela5[[#This Row],[COD_ORIG_RCTA_F]], 10)</f>
        <v>1.9.2.1.01</v>
      </c>
      <c r="R3717" s="242" t="str">
        <f>LEFT(Receita_PMSP_Tabela5[[#This Row],[COD_ORIG_RCTA_F]], 12)</f>
        <v>1.9.2.1.01.0</v>
      </c>
      <c r="S3717" s="242" t="str">
        <f>LEFT(Receita_PMSP_Tabela5[[#This Row],[COD_FONT_REC]], 2)</f>
        <v/>
      </c>
    </row>
    <row r="3718" spans="1:19" x14ac:dyDescent="0.2">
      <c r="A3718" t="s">
        <v>10418</v>
      </c>
      <c r="B3718" t="s">
        <v>10419</v>
      </c>
      <c r="C3718" t="s">
        <v>532</v>
      </c>
      <c r="D3718" t="s">
        <v>533</v>
      </c>
      <c r="E3718"/>
      <c r="F3718"/>
      <c r="G3718"/>
      <c r="H3718"/>
      <c r="I3718" t="s">
        <v>203</v>
      </c>
      <c r="J3718">
        <v>0</v>
      </c>
      <c r="K3718">
        <v>0</v>
      </c>
      <c r="L3718">
        <v>0</v>
      </c>
      <c r="M3718">
        <v>3076.16</v>
      </c>
      <c r="N3718">
        <v>0</v>
      </c>
      <c r="O3718">
        <v>0</v>
      </c>
      <c r="P3718" s="242" t="str">
        <f>MID(Receita_PMSP_Tabela5[[#This Row],[COD_FONT_REC]], 6, 3)</f>
        <v>501</v>
      </c>
      <c r="Q3718" s="242" t="str">
        <f>LEFT(Receita_PMSP_Tabela5[[#This Row],[COD_ORIG_RCTA_F]], 10)</f>
        <v>1.9.2.1.01</v>
      </c>
      <c r="R3718" s="242" t="str">
        <f>LEFT(Receita_PMSP_Tabela5[[#This Row],[COD_ORIG_RCTA_F]], 12)</f>
        <v>1.9.2.1.01.0</v>
      </c>
      <c r="S3718" s="242" t="str">
        <f>LEFT(Receita_PMSP_Tabela5[[#This Row],[COD_FONT_REC]], 2)</f>
        <v>00</v>
      </c>
    </row>
    <row r="3719" spans="1:19" x14ac:dyDescent="0.2">
      <c r="A3719" t="s">
        <v>4366</v>
      </c>
      <c r="B3719" t="s">
        <v>4367</v>
      </c>
      <c r="C3719"/>
      <c r="D3719"/>
      <c r="E3719"/>
      <c r="F3719"/>
      <c r="G3719"/>
      <c r="H3719"/>
      <c r="I3719" t="s">
        <v>186</v>
      </c>
      <c r="J3719">
        <v>1000</v>
      </c>
      <c r="K3719">
        <v>0</v>
      </c>
      <c r="L3719">
        <v>0</v>
      </c>
      <c r="M3719">
        <v>753720.57</v>
      </c>
      <c r="N3719">
        <v>75372.06</v>
      </c>
      <c r="O3719">
        <v>1000</v>
      </c>
      <c r="P3719" s="242" t="str">
        <f>MID(Receita_PMSP_Tabela5[[#This Row],[COD_FONT_REC]], 6, 3)</f>
        <v/>
      </c>
      <c r="Q3719" s="242" t="str">
        <f>LEFT(Receita_PMSP_Tabela5[[#This Row],[COD_ORIG_RCTA_F]], 10)</f>
        <v>1.9.2.1.01</v>
      </c>
      <c r="R3719" s="242" t="str">
        <f>LEFT(Receita_PMSP_Tabela5[[#This Row],[COD_ORIG_RCTA_F]], 12)</f>
        <v>1.9.2.1.01.0</v>
      </c>
      <c r="S3719" s="242" t="str">
        <f>LEFT(Receita_PMSP_Tabela5[[#This Row],[COD_FONT_REC]], 2)</f>
        <v/>
      </c>
    </row>
    <row r="3720" spans="1:19" x14ac:dyDescent="0.2">
      <c r="A3720" t="s">
        <v>4368</v>
      </c>
      <c r="B3720" t="s">
        <v>4367</v>
      </c>
      <c r="C3720"/>
      <c r="D3720"/>
      <c r="E3720"/>
      <c r="F3720"/>
      <c r="G3720"/>
      <c r="H3720"/>
      <c r="I3720" t="s">
        <v>186</v>
      </c>
      <c r="J3720">
        <v>1000</v>
      </c>
      <c r="K3720">
        <v>0</v>
      </c>
      <c r="L3720">
        <v>0</v>
      </c>
      <c r="M3720">
        <v>753720.57</v>
      </c>
      <c r="N3720">
        <v>75372.06</v>
      </c>
      <c r="O3720">
        <v>1000</v>
      </c>
      <c r="P3720" s="242" t="str">
        <f>MID(Receita_PMSP_Tabela5[[#This Row],[COD_FONT_REC]], 6, 3)</f>
        <v/>
      </c>
      <c r="Q3720" s="242" t="str">
        <f>LEFT(Receita_PMSP_Tabela5[[#This Row],[COD_ORIG_RCTA_F]], 10)</f>
        <v>1.9.2.1.01</v>
      </c>
      <c r="R3720" s="242" t="str">
        <f>LEFT(Receita_PMSP_Tabela5[[#This Row],[COD_ORIG_RCTA_F]], 12)</f>
        <v>1.9.2.1.01.0</v>
      </c>
      <c r="S3720" s="242" t="str">
        <f>LEFT(Receita_PMSP_Tabela5[[#This Row],[COD_FONT_REC]], 2)</f>
        <v/>
      </c>
    </row>
    <row r="3721" spans="1:19" x14ac:dyDescent="0.2">
      <c r="A3721" t="s">
        <v>4369</v>
      </c>
      <c r="B3721" t="s">
        <v>4367</v>
      </c>
      <c r="C3721"/>
      <c r="D3721"/>
      <c r="E3721"/>
      <c r="F3721"/>
      <c r="G3721"/>
      <c r="H3721"/>
      <c r="I3721" t="s">
        <v>186</v>
      </c>
      <c r="J3721">
        <v>1000</v>
      </c>
      <c r="K3721">
        <v>0</v>
      </c>
      <c r="L3721">
        <v>0</v>
      </c>
      <c r="M3721">
        <v>753720.57</v>
      </c>
      <c r="N3721">
        <v>75372.06</v>
      </c>
      <c r="O3721">
        <v>1000</v>
      </c>
      <c r="P3721" s="242" t="str">
        <f>MID(Receita_PMSP_Tabela5[[#This Row],[COD_FONT_REC]], 6, 3)</f>
        <v/>
      </c>
      <c r="Q3721" s="242" t="str">
        <f>LEFT(Receita_PMSP_Tabela5[[#This Row],[COD_ORIG_RCTA_F]], 10)</f>
        <v>1.9.2.1.01</v>
      </c>
      <c r="R3721" s="242" t="str">
        <f>LEFT(Receita_PMSP_Tabela5[[#This Row],[COD_ORIG_RCTA_F]], 12)</f>
        <v>1.9.2.1.01.0</v>
      </c>
      <c r="S3721" s="242" t="str">
        <f>LEFT(Receita_PMSP_Tabela5[[#This Row],[COD_FONT_REC]], 2)</f>
        <v/>
      </c>
    </row>
    <row r="3722" spans="1:19" x14ac:dyDescent="0.2">
      <c r="A3722" t="s">
        <v>4370</v>
      </c>
      <c r="B3722" t="s">
        <v>4367</v>
      </c>
      <c r="C3722"/>
      <c r="D3722"/>
      <c r="E3722"/>
      <c r="F3722"/>
      <c r="G3722"/>
      <c r="H3722"/>
      <c r="I3722" t="s">
        <v>186</v>
      </c>
      <c r="J3722">
        <v>1000</v>
      </c>
      <c r="K3722">
        <v>0</v>
      </c>
      <c r="L3722">
        <v>0</v>
      </c>
      <c r="M3722">
        <v>753720.57</v>
      </c>
      <c r="N3722">
        <v>75372.06</v>
      </c>
      <c r="O3722">
        <v>1000</v>
      </c>
      <c r="P3722" s="242" t="str">
        <f>MID(Receita_PMSP_Tabela5[[#This Row],[COD_FONT_REC]], 6, 3)</f>
        <v/>
      </c>
      <c r="Q3722" s="242" t="str">
        <f>LEFT(Receita_PMSP_Tabela5[[#This Row],[COD_ORIG_RCTA_F]], 10)</f>
        <v>1.9.2.1.01</v>
      </c>
      <c r="R3722" s="242" t="str">
        <f>LEFT(Receita_PMSP_Tabela5[[#This Row],[COD_ORIG_RCTA_F]], 12)</f>
        <v>1.9.2.1.01.0</v>
      </c>
      <c r="S3722" s="242" t="str">
        <f>LEFT(Receita_PMSP_Tabela5[[#This Row],[COD_FONT_REC]], 2)</f>
        <v/>
      </c>
    </row>
    <row r="3723" spans="1:19" x14ac:dyDescent="0.2">
      <c r="A3723" t="s">
        <v>4371</v>
      </c>
      <c r="B3723" t="s">
        <v>4372</v>
      </c>
      <c r="C3723" t="s">
        <v>532</v>
      </c>
      <c r="D3723" t="s">
        <v>533</v>
      </c>
      <c r="E3723"/>
      <c r="F3723"/>
      <c r="G3723"/>
      <c r="H3723"/>
      <c r="I3723" t="s">
        <v>203</v>
      </c>
      <c r="J3723">
        <v>1000</v>
      </c>
      <c r="K3723">
        <v>0</v>
      </c>
      <c r="L3723">
        <v>0</v>
      </c>
      <c r="M3723">
        <v>753720.57</v>
      </c>
      <c r="N3723">
        <v>75372.06</v>
      </c>
      <c r="O3723">
        <v>1000</v>
      </c>
      <c r="P3723" s="242" t="str">
        <f>MID(Receita_PMSP_Tabela5[[#This Row],[COD_FONT_REC]], 6, 3)</f>
        <v>501</v>
      </c>
      <c r="Q3723" s="242" t="str">
        <f>LEFT(Receita_PMSP_Tabela5[[#This Row],[COD_ORIG_RCTA_F]], 10)</f>
        <v>1.9.2.1.01</v>
      </c>
      <c r="R3723" s="242" t="str">
        <f>LEFT(Receita_PMSP_Tabela5[[#This Row],[COD_ORIG_RCTA_F]], 12)</f>
        <v>1.9.2.1.01.0</v>
      </c>
      <c r="S3723" s="242" t="str">
        <f>LEFT(Receita_PMSP_Tabela5[[#This Row],[COD_FONT_REC]], 2)</f>
        <v>00</v>
      </c>
    </row>
    <row r="3724" spans="1:19" x14ac:dyDescent="0.2">
      <c r="A3724" t="s">
        <v>4373</v>
      </c>
      <c r="B3724" t="s">
        <v>4374</v>
      </c>
      <c r="C3724"/>
      <c r="D3724"/>
      <c r="E3724"/>
      <c r="F3724"/>
      <c r="G3724"/>
      <c r="H3724"/>
      <c r="I3724" t="s">
        <v>186</v>
      </c>
      <c r="J3724">
        <v>1000</v>
      </c>
      <c r="K3724">
        <v>0</v>
      </c>
      <c r="L3724">
        <v>0</v>
      </c>
      <c r="M3724">
        <v>2190.98</v>
      </c>
      <c r="N3724">
        <v>219.1</v>
      </c>
      <c r="O3724">
        <v>1000</v>
      </c>
      <c r="P3724" s="242" t="str">
        <f>MID(Receita_PMSP_Tabela5[[#This Row],[COD_FONT_REC]], 6, 3)</f>
        <v/>
      </c>
      <c r="Q3724" s="242" t="str">
        <f>LEFT(Receita_PMSP_Tabela5[[#This Row],[COD_ORIG_RCTA_F]], 10)</f>
        <v>1.9.2.1.01</v>
      </c>
      <c r="R3724" s="242" t="str">
        <f>LEFT(Receita_PMSP_Tabela5[[#This Row],[COD_ORIG_RCTA_F]], 12)</f>
        <v>1.9.2.1.01.0</v>
      </c>
      <c r="S3724" s="242" t="str">
        <f>LEFT(Receita_PMSP_Tabela5[[#This Row],[COD_FONT_REC]], 2)</f>
        <v/>
      </c>
    </row>
    <row r="3725" spans="1:19" x14ac:dyDescent="0.2">
      <c r="A3725" t="s">
        <v>4375</v>
      </c>
      <c r="B3725" t="s">
        <v>4374</v>
      </c>
      <c r="C3725"/>
      <c r="D3725"/>
      <c r="E3725"/>
      <c r="F3725"/>
      <c r="G3725"/>
      <c r="H3725"/>
      <c r="I3725" t="s">
        <v>186</v>
      </c>
      <c r="J3725">
        <v>1000</v>
      </c>
      <c r="K3725">
        <v>0</v>
      </c>
      <c r="L3725">
        <v>0</v>
      </c>
      <c r="M3725">
        <v>2190.98</v>
      </c>
      <c r="N3725">
        <v>219.1</v>
      </c>
      <c r="O3725">
        <v>1000</v>
      </c>
      <c r="P3725" s="242" t="str">
        <f>MID(Receita_PMSP_Tabela5[[#This Row],[COD_FONT_REC]], 6, 3)</f>
        <v/>
      </c>
      <c r="Q3725" s="242" t="str">
        <f>LEFT(Receita_PMSP_Tabela5[[#This Row],[COD_ORIG_RCTA_F]], 10)</f>
        <v>1.9.2.1.01</v>
      </c>
      <c r="R3725" s="242" t="str">
        <f>LEFT(Receita_PMSP_Tabela5[[#This Row],[COD_ORIG_RCTA_F]], 12)</f>
        <v>1.9.2.1.01.0</v>
      </c>
      <c r="S3725" s="242" t="str">
        <f>LEFT(Receita_PMSP_Tabela5[[#This Row],[COD_FONT_REC]], 2)</f>
        <v/>
      </c>
    </row>
    <row r="3726" spans="1:19" x14ac:dyDescent="0.2">
      <c r="A3726" t="s">
        <v>4376</v>
      </c>
      <c r="B3726" t="s">
        <v>4377</v>
      </c>
      <c r="C3726" t="s">
        <v>532</v>
      </c>
      <c r="D3726" t="s">
        <v>533</v>
      </c>
      <c r="E3726"/>
      <c r="F3726"/>
      <c r="G3726"/>
      <c r="H3726"/>
      <c r="I3726" t="s">
        <v>203</v>
      </c>
      <c r="J3726">
        <v>1000</v>
      </c>
      <c r="K3726">
        <v>0</v>
      </c>
      <c r="L3726">
        <v>0</v>
      </c>
      <c r="M3726">
        <v>2190.98</v>
      </c>
      <c r="N3726">
        <v>219.1</v>
      </c>
      <c r="O3726">
        <v>1000</v>
      </c>
      <c r="P3726" s="242" t="str">
        <f>MID(Receita_PMSP_Tabela5[[#This Row],[COD_FONT_REC]], 6, 3)</f>
        <v>501</v>
      </c>
      <c r="Q3726" s="242" t="str">
        <f>LEFT(Receita_PMSP_Tabela5[[#This Row],[COD_ORIG_RCTA_F]], 10)</f>
        <v>1.9.2.1.01</v>
      </c>
      <c r="R3726" s="242" t="str">
        <f>LEFT(Receita_PMSP_Tabela5[[#This Row],[COD_ORIG_RCTA_F]], 12)</f>
        <v>1.9.2.1.01.0</v>
      </c>
      <c r="S3726" s="242" t="str">
        <f>LEFT(Receita_PMSP_Tabela5[[#This Row],[COD_FONT_REC]], 2)</f>
        <v>00</v>
      </c>
    </row>
    <row r="3727" spans="1:19" x14ac:dyDescent="0.2">
      <c r="A3727" t="s">
        <v>4378</v>
      </c>
      <c r="B3727" t="s">
        <v>4379</v>
      </c>
      <c r="C3727"/>
      <c r="D3727"/>
      <c r="E3727"/>
      <c r="F3727"/>
      <c r="G3727"/>
      <c r="H3727"/>
      <c r="I3727" t="s">
        <v>186</v>
      </c>
      <c r="J3727">
        <v>25807</v>
      </c>
      <c r="K3727">
        <v>0</v>
      </c>
      <c r="L3727">
        <v>0</v>
      </c>
      <c r="M3727">
        <v>659.9</v>
      </c>
      <c r="N3727">
        <v>2.56</v>
      </c>
      <c r="O3727">
        <v>25807</v>
      </c>
      <c r="P3727" s="242" t="str">
        <f>MID(Receita_PMSP_Tabela5[[#This Row],[COD_FONT_REC]], 6, 3)</f>
        <v/>
      </c>
      <c r="Q3727" s="242" t="str">
        <f>LEFT(Receita_PMSP_Tabela5[[#This Row],[COD_ORIG_RCTA_F]], 10)</f>
        <v>1.9.2.1.01</v>
      </c>
      <c r="R3727" s="242" t="str">
        <f>LEFT(Receita_PMSP_Tabela5[[#This Row],[COD_ORIG_RCTA_F]], 12)</f>
        <v>1.9.2.1.01.0</v>
      </c>
      <c r="S3727" s="242" t="str">
        <f>LEFT(Receita_PMSP_Tabela5[[#This Row],[COD_FONT_REC]], 2)</f>
        <v/>
      </c>
    </row>
    <row r="3728" spans="1:19" x14ac:dyDescent="0.2">
      <c r="A3728" t="s">
        <v>4380</v>
      </c>
      <c r="B3728" t="s">
        <v>4379</v>
      </c>
      <c r="C3728"/>
      <c r="D3728"/>
      <c r="E3728"/>
      <c r="F3728"/>
      <c r="G3728"/>
      <c r="H3728"/>
      <c r="I3728" t="s">
        <v>186</v>
      </c>
      <c r="J3728">
        <v>25807</v>
      </c>
      <c r="K3728">
        <v>0</v>
      </c>
      <c r="L3728">
        <v>0</v>
      </c>
      <c r="M3728">
        <v>659.9</v>
      </c>
      <c r="N3728">
        <v>2.56</v>
      </c>
      <c r="O3728">
        <v>25807</v>
      </c>
      <c r="P3728" s="242" t="str">
        <f>MID(Receita_PMSP_Tabela5[[#This Row],[COD_FONT_REC]], 6, 3)</f>
        <v/>
      </c>
      <c r="Q3728" s="242" t="str">
        <f>LEFT(Receita_PMSP_Tabela5[[#This Row],[COD_ORIG_RCTA_F]], 10)</f>
        <v>1.9.2.1.01</v>
      </c>
      <c r="R3728" s="242" t="str">
        <f>LEFT(Receita_PMSP_Tabela5[[#This Row],[COD_ORIG_RCTA_F]], 12)</f>
        <v>1.9.2.1.01.0</v>
      </c>
      <c r="S3728" s="242" t="str">
        <f>LEFT(Receita_PMSP_Tabela5[[#This Row],[COD_FONT_REC]], 2)</f>
        <v/>
      </c>
    </row>
    <row r="3729" spans="1:19" x14ac:dyDescent="0.2">
      <c r="A3729" t="s">
        <v>4381</v>
      </c>
      <c r="B3729" t="s">
        <v>4382</v>
      </c>
      <c r="C3729" t="s">
        <v>532</v>
      </c>
      <c r="D3729" t="s">
        <v>533</v>
      </c>
      <c r="E3729"/>
      <c r="F3729"/>
      <c r="G3729"/>
      <c r="H3729"/>
      <c r="I3729" t="s">
        <v>203</v>
      </c>
      <c r="J3729">
        <v>25807</v>
      </c>
      <c r="K3729">
        <v>0</v>
      </c>
      <c r="L3729">
        <v>0</v>
      </c>
      <c r="M3729">
        <v>659.9</v>
      </c>
      <c r="N3729">
        <v>2.56</v>
      </c>
      <c r="O3729">
        <v>25807</v>
      </c>
      <c r="P3729" s="242" t="str">
        <f>MID(Receita_PMSP_Tabela5[[#This Row],[COD_FONT_REC]], 6, 3)</f>
        <v>501</v>
      </c>
      <c r="Q3729" s="242" t="str">
        <f>LEFT(Receita_PMSP_Tabela5[[#This Row],[COD_ORIG_RCTA_F]], 10)</f>
        <v>1.9.2.1.01</v>
      </c>
      <c r="R3729" s="242" t="str">
        <f>LEFT(Receita_PMSP_Tabela5[[#This Row],[COD_ORIG_RCTA_F]], 12)</f>
        <v>1.9.2.1.01.0</v>
      </c>
      <c r="S3729" s="242" t="str">
        <f>LEFT(Receita_PMSP_Tabela5[[#This Row],[COD_FONT_REC]], 2)</f>
        <v>00</v>
      </c>
    </row>
    <row r="3730" spans="1:19" x14ac:dyDescent="0.2">
      <c r="A3730" t="s">
        <v>4383</v>
      </c>
      <c r="B3730" t="s">
        <v>4384</v>
      </c>
      <c r="C3730"/>
      <c r="D3730"/>
      <c r="E3730"/>
      <c r="F3730"/>
      <c r="G3730"/>
      <c r="H3730"/>
      <c r="I3730" t="s">
        <v>186</v>
      </c>
      <c r="J3730">
        <v>1000</v>
      </c>
      <c r="K3730">
        <v>0</v>
      </c>
      <c r="L3730">
        <v>0</v>
      </c>
      <c r="M3730">
        <v>20163.560000000001</v>
      </c>
      <c r="N3730">
        <v>2016.36</v>
      </c>
      <c r="O3730">
        <v>1000</v>
      </c>
      <c r="P3730" s="242" t="str">
        <f>MID(Receita_PMSP_Tabela5[[#This Row],[COD_FONT_REC]], 6, 3)</f>
        <v/>
      </c>
      <c r="Q3730" s="242" t="str">
        <f>LEFT(Receita_PMSP_Tabela5[[#This Row],[COD_ORIG_RCTA_F]], 10)</f>
        <v>1.9.2.1.01</v>
      </c>
      <c r="R3730" s="242" t="str">
        <f>LEFT(Receita_PMSP_Tabela5[[#This Row],[COD_ORIG_RCTA_F]], 12)</f>
        <v>1.9.2.1.01.0</v>
      </c>
      <c r="S3730" s="242" t="str">
        <f>LEFT(Receita_PMSP_Tabela5[[#This Row],[COD_FONT_REC]], 2)</f>
        <v/>
      </c>
    </row>
    <row r="3731" spans="1:19" x14ac:dyDescent="0.2">
      <c r="A3731" t="s">
        <v>4385</v>
      </c>
      <c r="B3731" t="s">
        <v>4386</v>
      </c>
      <c r="C3731"/>
      <c r="D3731"/>
      <c r="E3731"/>
      <c r="F3731"/>
      <c r="G3731"/>
      <c r="H3731"/>
      <c r="I3731" t="s">
        <v>186</v>
      </c>
      <c r="J3731">
        <v>1000</v>
      </c>
      <c r="K3731">
        <v>0</v>
      </c>
      <c r="L3731">
        <v>0</v>
      </c>
      <c r="M3731">
        <v>20163.560000000001</v>
      </c>
      <c r="N3731">
        <v>2016.36</v>
      </c>
      <c r="O3731">
        <v>1000</v>
      </c>
      <c r="P3731" s="242" t="str">
        <f>MID(Receita_PMSP_Tabela5[[#This Row],[COD_FONT_REC]], 6, 3)</f>
        <v/>
      </c>
      <c r="Q3731" s="242" t="str">
        <f>LEFT(Receita_PMSP_Tabela5[[#This Row],[COD_ORIG_RCTA_F]], 10)</f>
        <v>1.9.2.1.01</v>
      </c>
      <c r="R3731" s="242" t="str">
        <f>LEFT(Receita_PMSP_Tabela5[[#This Row],[COD_ORIG_RCTA_F]], 12)</f>
        <v>1.9.2.1.01.0</v>
      </c>
      <c r="S3731" s="242" t="str">
        <f>LEFT(Receita_PMSP_Tabela5[[#This Row],[COD_FONT_REC]], 2)</f>
        <v/>
      </c>
    </row>
    <row r="3732" spans="1:19" x14ac:dyDescent="0.2">
      <c r="A3732" t="s">
        <v>4387</v>
      </c>
      <c r="B3732" t="s">
        <v>4388</v>
      </c>
      <c r="C3732" t="s">
        <v>532</v>
      </c>
      <c r="D3732" t="s">
        <v>533</v>
      </c>
      <c r="E3732"/>
      <c r="F3732"/>
      <c r="G3732"/>
      <c r="H3732"/>
      <c r="I3732" t="s">
        <v>203</v>
      </c>
      <c r="J3732">
        <v>1000</v>
      </c>
      <c r="K3732">
        <v>0</v>
      </c>
      <c r="L3732">
        <v>0</v>
      </c>
      <c r="M3732">
        <v>20163.560000000001</v>
      </c>
      <c r="N3732">
        <v>2016.36</v>
      </c>
      <c r="O3732">
        <v>1000</v>
      </c>
      <c r="P3732" s="242" t="str">
        <f>MID(Receita_PMSP_Tabela5[[#This Row],[COD_FONT_REC]], 6, 3)</f>
        <v>501</v>
      </c>
      <c r="Q3732" s="242" t="str">
        <f>LEFT(Receita_PMSP_Tabela5[[#This Row],[COD_ORIG_RCTA_F]], 10)</f>
        <v>1.9.2.1.01</v>
      </c>
      <c r="R3732" s="242" t="str">
        <f>LEFT(Receita_PMSP_Tabela5[[#This Row],[COD_ORIG_RCTA_F]], 12)</f>
        <v>1.9.2.1.01.0</v>
      </c>
      <c r="S3732" s="242" t="str">
        <f>LEFT(Receita_PMSP_Tabela5[[#This Row],[COD_FONT_REC]], 2)</f>
        <v>00</v>
      </c>
    </row>
    <row r="3733" spans="1:19" x14ac:dyDescent="0.2">
      <c r="A3733" t="s">
        <v>4389</v>
      </c>
      <c r="B3733" t="s">
        <v>4390</v>
      </c>
      <c r="C3733"/>
      <c r="D3733"/>
      <c r="E3733"/>
      <c r="F3733"/>
      <c r="G3733"/>
      <c r="H3733"/>
      <c r="I3733" t="s">
        <v>186</v>
      </c>
      <c r="J3733">
        <v>5403897</v>
      </c>
      <c r="K3733">
        <v>378402.36</v>
      </c>
      <c r="L3733">
        <v>7</v>
      </c>
      <c r="M3733">
        <v>7256028.29</v>
      </c>
      <c r="N3733">
        <v>134.27000000000001</v>
      </c>
      <c r="O3733">
        <v>5403897</v>
      </c>
      <c r="P3733" s="242" t="str">
        <f>MID(Receita_PMSP_Tabela5[[#This Row],[COD_FONT_REC]], 6, 3)</f>
        <v/>
      </c>
      <c r="Q3733" s="242" t="str">
        <f>LEFT(Receita_PMSP_Tabela5[[#This Row],[COD_ORIG_RCTA_F]], 10)</f>
        <v>1.9.2.1.02</v>
      </c>
      <c r="R3733" s="242" t="str">
        <f>LEFT(Receita_PMSP_Tabela5[[#This Row],[COD_ORIG_RCTA_F]], 12)</f>
        <v>1.9.2.1.02.0</v>
      </c>
      <c r="S3733" s="242" t="str">
        <f>LEFT(Receita_PMSP_Tabela5[[#This Row],[COD_FONT_REC]], 2)</f>
        <v/>
      </c>
    </row>
    <row r="3734" spans="1:19" x14ac:dyDescent="0.2">
      <c r="A3734" t="s">
        <v>4391</v>
      </c>
      <c r="B3734" t="s">
        <v>4392</v>
      </c>
      <c r="C3734"/>
      <c r="D3734"/>
      <c r="E3734"/>
      <c r="F3734"/>
      <c r="G3734"/>
      <c r="H3734"/>
      <c r="I3734" t="s">
        <v>186</v>
      </c>
      <c r="J3734">
        <v>4334799</v>
      </c>
      <c r="K3734">
        <v>372997.8</v>
      </c>
      <c r="L3734">
        <v>8.6</v>
      </c>
      <c r="M3734">
        <v>6848455.9699999997</v>
      </c>
      <c r="N3734">
        <v>157.99</v>
      </c>
      <c r="O3734">
        <v>4334799</v>
      </c>
      <c r="P3734" s="242" t="str">
        <f>MID(Receita_PMSP_Tabela5[[#This Row],[COD_FONT_REC]], 6, 3)</f>
        <v/>
      </c>
      <c r="Q3734" s="242" t="str">
        <f>LEFT(Receita_PMSP_Tabela5[[#This Row],[COD_ORIG_RCTA_F]], 10)</f>
        <v>1.9.2.1.02</v>
      </c>
      <c r="R3734" s="242" t="str">
        <f>LEFT(Receita_PMSP_Tabela5[[#This Row],[COD_ORIG_RCTA_F]], 12)</f>
        <v>1.9.2.1.02.0</v>
      </c>
      <c r="S3734" s="242" t="str">
        <f>LEFT(Receita_PMSP_Tabela5[[#This Row],[COD_FONT_REC]], 2)</f>
        <v/>
      </c>
    </row>
    <row r="3735" spans="1:19" x14ac:dyDescent="0.2">
      <c r="A3735" t="s">
        <v>4393</v>
      </c>
      <c r="B3735" t="s">
        <v>4390</v>
      </c>
      <c r="C3735"/>
      <c r="D3735"/>
      <c r="E3735"/>
      <c r="F3735"/>
      <c r="G3735"/>
      <c r="H3735"/>
      <c r="I3735" t="s">
        <v>186</v>
      </c>
      <c r="J3735">
        <v>4334799</v>
      </c>
      <c r="K3735">
        <v>372997.8</v>
      </c>
      <c r="L3735">
        <v>8.6</v>
      </c>
      <c r="M3735">
        <v>6848455.9699999997</v>
      </c>
      <c r="N3735">
        <v>157.99</v>
      </c>
      <c r="O3735">
        <v>4334799</v>
      </c>
      <c r="P3735" s="242" t="str">
        <f>MID(Receita_PMSP_Tabela5[[#This Row],[COD_FONT_REC]], 6, 3)</f>
        <v/>
      </c>
      <c r="Q3735" s="242" t="str">
        <f>LEFT(Receita_PMSP_Tabela5[[#This Row],[COD_ORIG_RCTA_F]], 10)</f>
        <v>1.9.2.1.02</v>
      </c>
      <c r="R3735" s="242" t="str">
        <f>LEFT(Receita_PMSP_Tabela5[[#This Row],[COD_ORIG_RCTA_F]], 12)</f>
        <v>1.9.2.1.02.0</v>
      </c>
      <c r="S3735" s="242" t="str">
        <f>LEFT(Receita_PMSP_Tabela5[[#This Row],[COD_FONT_REC]], 2)</f>
        <v/>
      </c>
    </row>
    <row r="3736" spans="1:19" x14ac:dyDescent="0.2">
      <c r="A3736" t="s">
        <v>4394</v>
      </c>
      <c r="B3736" t="s">
        <v>4390</v>
      </c>
      <c r="C3736"/>
      <c r="D3736"/>
      <c r="E3736"/>
      <c r="F3736"/>
      <c r="G3736"/>
      <c r="H3736"/>
      <c r="I3736" t="s">
        <v>186</v>
      </c>
      <c r="J3736">
        <v>4334799</v>
      </c>
      <c r="K3736">
        <v>372997.8</v>
      </c>
      <c r="L3736">
        <v>8.6</v>
      </c>
      <c r="M3736">
        <v>6848455.9699999997</v>
      </c>
      <c r="N3736">
        <v>157.99</v>
      </c>
      <c r="O3736">
        <v>4334799</v>
      </c>
      <c r="P3736" s="242" t="str">
        <f>MID(Receita_PMSP_Tabela5[[#This Row],[COD_FONT_REC]], 6, 3)</f>
        <v/>
      </c>
      <c r="Q3736" s="242" t="str">
        <f>LEFT(Receita_PMSP_Tabela5[[#This Row],[COD_ORIG_RCTA_F]], 10)</f>
        <v>1.9.2.1.02</v>
      </c>
      <c r="R3736" s="242" t="str">
        <f>LEFT(Receita_PMSP_Tabela5[[#This Row],[COD_ORIG_RCTA_F]], 12)</f>
        <v>1.9.2.1.02.0</v>
      </c>
      <c r="S3736" s="242" t="str">
        <f>LEFT(Receita_PMSP_Tabela5[[#This Row],[COD_FONT_REC]], 2)</f>
        <v/>
      </c>
    </row>
    <row r="3737" spans="1:19" x14ac:dyDescent="0.2">
      <c r="A3737" t="s">
        <v>4395</v>
      </c>
      <c r="B3737" t="s">
        <v>4396</v>
      </c>
      <c r="C3737" t="s">
        <v>532</v>
      </c>
      <c r="D3737" t="s">
        <v>533</v>
      </c>
      <c r="E3737"/>
      <c r="F3737"/>
      <c r="G3737"/>
      <c r="H3737"/>
      <c r="I3737" t="s">
        <v>203</v>
      </c>
      <c r="J3737">
        <v>4334799</v>
      </c>
      <c r="K3737">
        <v>372997.8</v>
      </c>
      <c r="L3737">
        <v>8.6</v>
      </c>
      <c r="M3737">
        <v>6848455.9699999997</v>
      </c>
      <c r="N3737">
        <v>157.99</v>
      </c>
      <c r="O3737">
        <v>4334799</v>
      </c>
      <c r="P3737" s="242" t="str">
        <f>MID(Receita_PMSP_Tabela5[[#This Row],[COD_FONT_REC]], 6, 3)</f>
        <v>501</v>
      </c>
      <c r="Q3737" s="242" t="str">
        <f>LEFT(Receita_PMSP_Tabela5[[#This Row],[COD_ORIG_RCTA_F]], 10)</f>
        <v>1.9.2.1.02</v>
      </c>
      <c r="R3737" s="242" t="str">
        <f>LEFT(Receita_PMSP_Tabela5[[#This Row],[COD_ORIG_RCTA_F]], 12)</f>
        <v>1.9.2.1.02.0</v>
      </c>
      <c r="S3737" s="242" t="str">
        <f>LEFT(Receita_PMSP_Tabela5[[#This Row],[COD_FONT_REC]], 2)</f>
        <v>00</v>
      </c>
    </row>
    <row r="3738" spans="1:19" x14ac:dyDescent="0.2">
      <c r="A3738" t="s">
        <v>4397</v>
      </c>
      <c r="B3738" t="s">
        <v>4398</v>
      </c>
      <c r="C3738"/>
      <c r="D3738"/>
      <c r="E3738"/>
      <c r="F3738"/>
      <c r="G3738"/>
      <c r="H3738"/>
      <c r="I3738" t="s">
        <v>186</v>
      </c>
      <c r="J3738">
        <v>1069098</v>
      </c>
      <c r="K3738">
        <v>5404.56</v>
      </c>
      <c r="L3738">
        <v>0.51</v>
      </c>
      <c r="M3738">
        <v>407572.32</v>
      </c>
      <c r="N3738">
        <v>38.119999999999997</v>
      </c>
      <c r="O3738">
        <v>1069098</v>
      </c>
      <c r="P3738" s="242" t="str">
        <f>MID(Receita_PMSP_Tabela5[[#This Row],[COD_FONT_REC]], 6, 3)</f>
        <v/>
      </c>
      <c r="Q3738" s="242" t="str">
        <f>LEFT(Receita_PMSP_Tabela5[[#This Row],[COD_ORIG_RCTA_F]], 10)</f>
        <v>1.9.2.1.02</v>
      </c>
      <c r="R3738" s="242" t="str">
        <f>LEFT(Receita_PMSP_Tabela5[[#This Row],[COD_ORIG_RCTA_F]], 12)</f>
        <v>1.9.2.1.02.0</v>
      </c>
      <c r="S3738" s="242" t="str">
        <f>LEFT(Receita_PMSP_Tabela5[[#This Row],[COD_FONT_REC]], 2)</f>
        <v/>
      </c>
    </row>
    <row r="3739" spans="1:19" x14ac:dyDescent="0.2">
      <c r="A3739" t="s">
        <v>4399</v>
      </c>
      <c r="B3739" t="s">
        <v>4398</v>
      </c>
      <c r="C3739"/>
      <c r="D3739"/>
      <c r="E3739"/>
      <c r="F3739"/>
      <c r="G3739"/>
      <c r="H3739"/>
      <c r="I3739" t="s">
        <v>186</v>
      </c>
      <c r="J3739">
        <v>1069098</v>
      </c>
      <c r="K3739">
        <v>5404.56</v>
      </c>
      <c r="L3739">
        <v>0.51</v>
      </c>
      <c r="M3739">
        <v>407572.32</v>
      </c>
      <c r="N3739">
        <v>38.119999999999997</v>
      </c>
      <c r="O3739">
        <v>1069098</v>
      </c>
      <c r="P3739" s="242" t="str">
        <f>MID(Receita_PMSP_Tabela5[[#This Row],[COD_FONT_REC]], 6, 3)</f>
        <v/>
      </c>
      <c r="Q3739" s="242" t="str">
        <f>LEFT(Receita_PMSP_Tabela5[[#This Row],[COD_ORIG_RCTA_F]], 10)</f>
        <v>1.9.2.1.02</v>
      </c>
      <c r="R3739" s="242" t="str">
        <f>LEFT(Receita_PMSP_Tabela5[[#This Row],[COD_ORIG_RCTA_F]], 12)</f>
        <v>1.9.2.1.02.0</v>
      </c>
      <c r="S3739" s="242" t="str">
        <f>LEFT(Receita_PMSP_Tabela5[[#This Row],[COD_FONT_REC]], 2)</f>
        <v/>
      </c>
    </row>
    <row r="3740" spans="1:19" x14ac:dyDescent="0.2">
      <c r="A3740" t="s">
        <v>4400</v>
      </c>
      <c r="B3740" t="s">
        <v>4398</v>
      </c>
      <c r="C3740"/>
      <c r="D3740"/>
      <c r="E3740"/>
      <c r="F3740"/>
      <c r="G3740"/>
      <c r="H3740"/>
      <c r="I3740" t="s">
        <v>186</v>
      </c>
      <c r="J3740">
        <v>1069098</v>
      </c>
      <c r="K3740">
        <v>5404.56</v>
      </c>
      <c r="L3740">
        <v>0.51</v>
      </c>
      <c r="M3740">
        <v>407572.32</v>
      </c>
      <c r="N3740">
        <v>38.119999999999997</v>
      </c>
      <c r="O3740">
        <v>1069098</v>
      </c>
      <c r="P3740" s="242" t="str">
        <f>MID(Receita_PMSP_Tabela5[[#This Row],[COD_FONT_REC]], 6, 3)</f>
        <v/>
      </c>
      <c r="Q3740" s="242" t="str">
        <f>LEFT(Receita_PMSP_Tabela5[[#This Row],[COD_ORIG_RCTA_F]], 10)</f>
        <v>1.9.2.1.02</v>
      </c>
      <c r="R3740" s="242" t="str">
        <f>LEFT(Receita_PMSP_Tabela5[[#This Row],[COD_ORIG_RCTA_F]], 12)</f>
        <v>1.9.2.1.02.0</v>
      </c>
      <c r="S3740" s="242" t="str">
        <f>LEFT(Receita_PMSP_Tabela5[[#This Row],[COD_FONT_REC]], 2)</f>
        <v/>
      </c>
    </row>
    <row r="3741" spans="1:19" x14ac:dyDescent="0.2">
      <c r="A3741" t="s">
        <v>4401</v>
      </c>
      <c r="B3741" t="s">
        <v>4402</v>
      </c>
      <c r="C3741" t="s">
        <v>532</v>
      </c>
      <c r="D3741" t="s">
        <v>533</v>
      </c>
      <c r="E3741"/>
      <c r="F3741"/>
      <c r="G3741"/>
      <c r="H3741"/>
      <c r="I3741" t="s">
        <v>203</v>
      </c>
      <c r="J3741">
        <v>1069098</v>
      </c>
      <c r="K3741">
        <v>5404.56</v>
      </c>
      <c r="L3741">
        <v>0.51</v>
      </c>
      <c r="M3741">
        <v>407572.32</v>
      </c>
      <c r="N3741">
        <v>38.119999999999997</v>
      </c>
      <c r="O3741">
        <v>1069098</v>
      </c>
      <c r="P3741" s="242" t="str">
        <f>MID(Receita_PMSP_Tabela5[[#This Row],[COD_FONT_REC]], 6, 3)</f>
        <v>501</v>
      </c>
      <c r="Q3741" s="242" t="str">
        <f>LEFT(Receita_PMSP_Tabela5[[#This Row],[COD_ORIG_RCTA_F]], 10)</f>
        <v>1.9.2.1.02</v>
      </c>
      <c r="R3741" s="242" t="str">
        <f>LEFT(Receita_PMSP_Tabela5[[#This Row],[COD_ORIG_RCTA_F]], 12)</f>
        <v>1.9.2.1.02.0</v>
      </c>
      <c r="S3741" s="242" t="str">
        <f>LEFT(Receita_PMSP_Tabela5[[#This Row],[COD_FONT_REC]], 2)</f>
        <v>00</v>
      </c>
    </row>
    <row r="3742" spans="1:19" x14ac:dyDescent="0.2">
      <c r="A3742" t="s">
        <v>4403</v>
      </c>
      <c r="B3742" t="s">
        <v>4404</v>
      </c>
      <c r="C3742"/>
      <c r="D3742"/>
      <c r="E3742"/>
      <c r="F3742"/>
      <c r="G3742"/>
      <c r="H3742"/>
      <c r="I3742" t="s">
        <v>186</v>
      </c>
      <c r="J3742">
        <v>236316</v>
      </c>
      <c r="K3742">
        <v>11135.71</v>
      </c>
      <c r="L3742">
        <v>4.71</v>
      </c>
      <c r="M3742">
        <v>391513.67</v>
      </c>
      <c r="N3742">
        <v>165.67</v>
      </c>
      <c r="O3742">
        <v>236316</v>
      </c>
      <c r="P3742" s="242" t="str">
        <f>MID(Receita_PMSP_Tabela5[[#This Row],[COD_FONT_REC]], 6, 3)</f>
        <v/>
      </c>
      <c r="Q3742" s="242" t="str">
        <f>LEFT(Receita_PMSP_Tabela5[[#This Row],[COD_ORIG_RCTA_F]], 10)</f>
        <v>1.9.2.1.99</v>
      </c>
      <c r="R3742" s="242" t="str">
        <f>LEFT(Receita_PMSP_Tabela5[[#This Row],[COD_ORIG_RCTA_F]], 12)</f>
        <v>1.9.2.1.99.0</v>
      </c>
      <c r="S3742" s="242" t="str">
        <f>LEFT(Receita_PMSP_Tabela5[[#This Row],[COD_FONT_REC]], 2)</f>
        <v/>
      </c>
    </row>
    <row r="3743" spans="1:19" x14ac:dyDescent="0.2">
      <c r="A3743" t="s">
        <v>4405</v>
      </c>
      <c r="B3743" t="s">
        <v>4406</v>
      </c>
      <c r="C3743"/>
      <c r="D3743"/>
      <c r="E3743"/>
      <c r="F3743"/>
      <c r="G3743"/>
      <c r="H3743"/>
      <c r="I3743" t="s">
        <v>186</v>
      </c>
      <c r="J3743">
        <v>236316</v>
      </c>
      <c r="K3743">
        <v>11135.71</v>
      </c>
      <c r="L3743">
        <v>4.71</v>
      </c>
      <c r="M3743">
        <v>391513.67</v>
      </c>
      <c r="N3743">
        <v>165.67</v>
      </c>
      <c r="O3743">
        <v>236316</v>
      </c>
      <c r="P3743" s="242" t="str">
        <f>MID(Receita_PMSP_Tabela5[[#This Row],[COD_FONT_REC]], 6, 3)</f>
        <v/>
      </c>
      <c r="Q3743" s="242" t="str">
        <f>LEFT(Receita_PMSP_Tabela5[[#This Row],[COD_ORIG_RCTA_F]], 10)</f>
        <v>1.9.2.1.99</v>
      </c>
      <c r="R3743" s="242" t="str">
        <f>LEFT(Receita_PMSP_Tabela5[[#This Row],[COD_ORIG_RCTA_F]], 12)</f>
        <v>1.9.2.1.99.0</v>
      </c>
      <c r="S3743" s="242" t="str">
        <f>LEFT(Receita_PMSP_Tabela5[[#This Row],[COD_FONT_REC]], 2)</f>
        <v/>
      </c>
    </row>
    <row r="3744" spans="1:19" x14ac:dyDescent="0.2">
      <c r="A3744" t="s">
        <v>4407</v>
      </c>
      <c r="B3744" t="s">
        <v>4408</v>
      </c>
      <c r="C3744"/>
      <c r="D3744"/>
      <c r="E3744"/>
      <c r="F3744"/>
      <c r="G3744"/>
      <c r="H3744"/>
      <c r="I3744" t="s">
        <v>186</v>
      </c>
      <c r="J3744">
        <v>234316</v>
      </c>
      <c r="K3744">
        <v>11135.71</v>
      </c>
      <c r="L3744">
        <v>4.75</v>
      </c>
      <c r="M3744">
        <v>391513.67</v>
      </c>
      <c r="N3744">
        <v>167.09</v>
      </c>
      <c r="O3744">
        <v>234316</v>
      </c>
      <c r="P3744" s="242" t="str">
        <f>MID(Receita_PMSP_Tabela5[[#This Row],[COD_FONT_REC]], 6, 3)</f>
        <v/>
      </c>
      <c r="Q3744" s="242" t="str">
        <f>LEFT(Receita_PMSP_Tabela5[[#This Row],[COD_ORIG_RCTA_F]], 10)</f>
        <v>1.9.2.1.99</v>
      </c>
      <c r="R3744" s="242" t="str">
        <f>LEFT(Receita_PMSP_Tabela5[[#This Row],[COD_ORIG_RCTA_F]], 12)</f>
        <v>1.9.2.1.99.0</v>
      </c>
      <c r="S3744" s="242" t="str">
        <f>LEFT(Receita_PMSP_Tabela5[[#This Row],[COD_FONT_REC]], 2)</f>
        <v/>
      </c>
    </row>
    <row r="3745" spans="1:19" x14ac:dyDescent="0.2">
      <c r="A3745" t="s">
        <v>4409</v>
      </c>
      <c r="B3745" t="s">
        <v>4408</v>
      </c>
      <c r="C3745"/>
      <c r="D3745"/>
      <c r="E3745"/>
      <c r="F3745"/>
      <c r="G3745"/>
      <c r="H3745"/>
      <c r="I3745" t="s">
        <v>186</v>
      </c>
      <c r="J3745">
        <v>234316</v>
      </c>
      <c r="K3745">
        <v>11135.71</v>
      </c>
      <c r="L3745">
        <v>4.75</v>
      </c>
      <c r="M3745">
        <v>391513.67</v>
      </c>
      <c r="N3745">
        <v>167.09</v>
      </c>
      <c r="O3745">
        <v>234316</v>
      </c>
      <c r="P3745" s="242" t="str">
        <f>MID(Receita_PMSP_Tabela5[[#This Row],[COD_FONT_REC]], 6, 3)</f>
        <v/>
      </c>
      <c r="Q3745" s="242" t="str">
        <f>LEFT(Receita_PMSP_Tabela5[[#This Row],[COD_ORIG_RCTA_F]], 10)</f>
        <v>1.9.2.1.99</v>
      </c>
      <c r="R3745" s="242" t="str">
        <f>LEFT(Receita_PMSP_Tabela5[[#This Row],[COD_ORIG_RCTA_F]], 12)</f>
        <v>1.9.2.1.99.0</v>
      </c>
      <c r="S3745" s="242" t="str">
        <f>LEFT(Receita_PMSP_Tabela5[[#This Row],[COD_FONT_REC]], 2)</f>
        <v/>
      </c>
    </row>
    <row r="3746" spans="1:19" x14ac:dyDescent="0.2">
      <c r="A3746" t="s">
        <v>4410</v>
      </c>
      <c r="B3746" t="s">
        <v>4411</v>
      </c>
      <c r="C3746" t="s">
        <v>532</v>
      </c>
      <c r="D3746" t="s">
        <v>533</v>
      </c>
      <c r="E3746"/>
      <c r="F3746"/>
      <c r="G3746"/>
      <c r="H3746"/>
      <c r="I3746" t="s">
        <v>203</v>
      </c>
      <c r="J3746">
        <v>234316</v>
      </c>
      <c r="K3746">
        <v>11135.71</v>
      </c>
      <c r="L3746">
        <v>4.75</v>
      </c>
      <c r="M3746">
        <v>391513.67</v>
      </c>
      <c r="N3746">
        <v>167.09</v>
      </c>
      <c r="O3746">
        <v>234316</v>
      </c>
      <c r="P3746" s="242" t="str">
        <f>MID(Receita_PMSP_Tabela5[[#This Row],[COD_FONT_REC]], 6, 3)</f>
        <v>501</v>
      </c>
      <c r="Q3746" s="242" t="str">
        <f>LEFT(Receita_PMSP_Tabela5[[#This Row],[COD_ORIG_RCTA_F]], 10)</f>
        <v>1.9.2.1.99</v>
      </c>
      <c r="R3746" s="242" t="str">
        <f>LEFT(Receita_PMSP_Tabela5[[#This Row],[COD_ORIG_RCTA_F]], 12)</f>
        <v>1.9.2.1.99.0</v>
      </c>
      <c r="S3746" s="242" t="str">
        <f>LEFT(Receita_PMSP_Tabela5[[#This Row],[COD_FONT_REC]], 2)</f>
        <v>00</v>
      </c>
    </row>
    <row r="3747" spans="1:19" x14ac:dyDescent="0.2">
      <c r="A3747" t="s">
        <v>4412</v>
      </c>
      <c r="B3747" t="s">
        <v>4413</v>
      </c>
      <c r="C3747"/>
      <c r="D3747"/>
      <c r="E3747"/>
      <c r="F3747"/>
      <c r="G3747"/>
      <c r="H3747"/>
      <c r="I3747" t="s">
        <v>186</v>
      </c>
      <c r="J3747">
        <v>1000</v>
      </c>
      <c r="K3747">
        <v>0</v>
      </c>
      <c r="L3747">
        <v>0</v>
      </c>
      <c r="M3747">
        <v>0</v>
      </c>
      <c r="N3747">
        <v>0</v>
      </c>
      <c r="O3747">
        <v>1000</v>
      </c>
      <c r="P3747" s="242" t="str">
        <f>MID(Receita_PMSP_Tabela5[[#This Row],[COD_FONT_REC]], 6, 3)</f>
        <v/>
      </c>
      <c r="Q3747" s="242" t="str">
        <f>LEFT(Receita_PMSP_Tabela5[[#This Row],[COD_ORIG_RCTA_F]], 10)</f>
        <v>1.9.2.1.99</v>
      </c>
      <c r="R3747" s="242" t="str">
        <f>LEFT(Receita_PMSP_Tabela5[[#This Row],[COD_ORIG_RCTA_F]], 12)</f>
        <v>1.9.2.1.99.0</v>
      </c>
      <c r="S3747" s="242" t="str">
        <f>LEFT(Receita_PMSP_Tabela5[[#This Row],[COD_FONT_REC]], 2)</f>
        <v/>
      </c>
    </row>
    <row r="3748" spans="1:19" x14ac:dyDescent="0.2">
      <c r="A3748" t="s">
        <v>4414</v>
      </c>
      <c r="B3748" t="s">
        <v>4413</v>
      </c>
      <c r="C3748"/>
      <c r="D3748"/>
      <c r="E3748"/>
      <c r="F3748"/>
      <c r="G3748"/>
      <c r="H3748"/>
      <c r="I3748" t="s">
        <v>186</v>
      </c>
      <c r="J3748">
        <v>1000</v>
      </c>
      <c r="K3748">
        <v>0</v>
      </c>
      <c r="L3748">
        <v>0</v>
      </c>
      <c r="M3748">
        <v>0</v>
      </c>
      <c r="N3748">
        <v>0</v>
      </c>
      <c r="O3748">
        <v>1000</v>
      </c>
      <c r="P3748" s="242" t="str">
        <f>MID(Receita_PMSP_Tabela5[[#This Row],[COD_FONT_REC]], 6, 3)</f>
        <v/>
      </c>
      <c r="Q3748" s="242" t="str">
        <f>LEFT(Receita_PMSP_Tabela5[[#This Row],[COD_ORIG_RCTA_F]], 10)</f>
        <v>1.9.2.1.99</v>
      </c>
      <c r="R3748" s="242" t="str">
        <f>LEFT(Receita_PMSP_Tabela5[[#This Row],[COD_ORIG_RCTA_F]], 12)</f>
        <v>1.9.2.1.99.0</v>
      </c>
      <c r="S3748" s="242" t="str">
        <f>LEFT(Receita_PMSP_Tabela5[[#This Row],[COD_FONT_REC]], 2)</f>
        <v/>
      </c>
    </row>
    <row r="3749" spans="1:19" x14ac:dyDescent="0.2">
      <c r="A3749" t="s">
        <v>4415</v>
      </c>
      <c r="B3749" t="s">
        <v>4416</v>
      </c>
      <c r="C3749" t="s">
        <v>1334</v>
      </c>
      <c r="D3749" t="s">
        <v>1335</v>
      </c>
      <c r="E3749">
        <v>35</v>
      </c>
      <c r="F3749" t="s">
        <v>1336</v>
      </c>
      <c r="G3749"/>
      <c r="H3749"/>
      <c r="I3749" t="s">
        <v>203</v>
      </c>
      <c r="J3749">
        <v>1000</v>
      </c>
      <c r="K3749">
        <v>0</v>
      </c>
      <c r="L3749">
        <v>0</v>
      </c>
      <c r="M3749">
        <v>0</v>
      </c>
      <c r="N3749">
        <v>0</v>
      </c>
      <c r="O3749">
        <v>1000</v>
      </c>
      <c r="P3749" s="242" t="str">
        <f>MID(Receita_PMSP_Tabela5[[#This Row],[COD_FONT_REC]], 6, 3)</f>
        <v>759</v>
      </c>
      <c r="Q3749" s="242" t="str">
        <f>LEFT(Receita_PMSP_Tabela5[[#This Row],[COD_ORIG_RCTA_F]], 10)</f>
        <v>1.9.2.1.99</v>
      </c>
      <c r="R3749" s="242" t="str">
        <f>LEFT(Receita_PMSP_Tabela5[[#This Row],[COD_ORIG_RCTA_F]], 12)</f>
        <v>1.9.2.1.99.0</v>
      </c>
      <c r="S3749" s="242" t="str">
        <f>LEFT(Receita_PMSP_Tabela5[[#This Row],[COD_FONT_REC]], 2)</f>
        <v>08</v>
      </c>
    </row>
    <row r="3750" spans="1:19" x14ac:dyDescent="0.2">
      <c r="A3750" t="s">
        <v>4417</v>
      </c>
      <c r="B3750" t="s">
        <v>4418</v>
      </c>
      <c r="C3750"/>
      <c r="D3750"/>
      <c r="E3750"/>
      <c r="F3750"/>
      <c r="G3750"/>
      <c r="H3750"/>
      <c r="I3750" t="s">
        <v>186</v>
      </c>
      <c r="J3750">
        <v>1000</v>
      </c>
      <c r="K3750">
        <v>0</v>
      </c>
      <c r="L3750">
        <v>0</v>
      </c>
      <c r="M3750">
        <v>0</v>
      </c>
      <c r="N3750">
        <v>0</v>
      </c>
      <c r="O3750">
        <v>1000</v>
      </c>
      <c r="P3750" s="242" t="str">
        <f>MID(Receita_PMSP_Tabela5[[#This Row],[COD_FONT_REC]], 6, 3)</f>
        <v/>
      </c>
      <c r="Q3750" s="242" t="str">
        <f>LEFT(Receita_PMSP_Tabela5[[#This Row],[COD_ORIG_RCTA_F]], 10)</f>
        <v>1.9.2.1.99</v>
      </c>
      <c r="R3750" s="242" t="str">
        <f>LEFT(Receita_PMSP_Tabela5[[#This Row],[COD_ORIG_RCTA_F]], 12)</f>
        <v>1.9.2.1.99.0</v>
      </c>
      <c r="S3750" s="242" t="str">
        <f>LEFT(Receita_PMSP_Tabela5[[#This Row],[COD_FONT_REC]], 2)</f>
        <v/>
      </c>
    </row>
    <row r="3751" spans="1:19" x14ac:dyDescent="0.2">
      <c r="A3751" t="s">
        <v>4419</v>
      </c>
      <c r="B3751" t="s">
        <v>4418</v>
      </c>
      <c r="C3751"/>
      <c r="D3751"/>
      <c r="E3751"/>
      <c r="F3751"/>
      <c r="G3751"/>
      <c r="H3751"/>
      <c r="I3751" t="s">
        <v>186</v>
      </c>
      <c r="J3751">
        <v>1000</v>
      </c>
      <c r="K3751">
        <v>0</v>
      </c>
      <c r="L3751">
        <v>0</v>
      </c>
      <c r="M3751">
        <v>0</v>
      </c>
      <c r="N3751">
        <v>0</v>
      </c>
      <c r="O3751">
        <v>1000</v>
      </c>
      <c r="P3751" s="242" t="str">
        <f>MID(Receita_PMSP_Tabela5[[#This Row],[COD_FONT_REC]], 6, 3)</f>
        <v/>
      </c>
      <c r="Q3751" s="242" t="str">
        <f>LEFT(Receita_PMSP_Tabela5[[#This Row],[COD_ORIG_RCTA_F]], 10)</f>
        <v>1.9.2.1.99</v>
      </c>
      <c r="R3751" s="242" t="str">
        <f>LEFT(Receita_PMSP_Tabela5[[#This Row],[COD_ORIG_RCTA_F]], 12)</f>
        <v>1.9.2.1.99.0</v>
      </c>
      <c r="S3751" s="242" t="str">
        <f>LEFT(Receita_PMSP_Tabela5[[#This Row],[COD_FONT_REC]], 2)</f>
        <v/>
      </c>
    </row>
    <row r="3752" spans="1:19" x14ac:dyDescent="0.2">
      <c r="A3752" t="s">
        <v>4420</v>
      </c>
      <c r="B3752" t="s">
        <v>4421</v>
      </c>
      <c r="C3752" t="s">
        <v>1334</v>
      </c>
      <c r="D3752" t="s">
        <v>1335</v>
      </c>
      <c r="E3752">
        <v>35</v>
      </c>
      <c r="F3752" t="s">
        <v>1336</v>
      </c>
      <c r="G3752"/>
      <c r="H3752"/>
      <c r="I3752" t="s">
        <v>203</v>
      </c>
      <c r="J3752">
        <v>1000</v>
      </c>
      <c r="K3752">
        <v>0</v>
      </c>
      <c r="L3752">
        <v>0</v>
      </c>
      <c r="M3752">
        <v>0</v>
      </c>
      <c r="N3752">
        <v>0</v>
      </c>
      <c r="O3752">
        <v>1000</v>
      </c>
      <c r="P3752" s="242" t="str">
        <f>MID(Receita_PMSP_Tabela5[[#This Row],[COD_FONT_REC]], 6, 3)</f>
        <v>759</v>
      </c>
      <c r="Q3752" s="242" t="str">
        <f>LEFT(Receita_PMSP_Tabela5[[#This Row],[COD_ORIG_RCTA_F]], 10)</f>
        <v>1.9.2.1.99</v>
      </c>
      <c r="R3752" s="242" t="str">
        <f>LEFT(Receita_PMSP_Tabela5[[#This Row],[COD_ORIG_RCTA_F]], 12)</f>
        <v>1.9.2.1.99.0</v>
      </c>
      <c r="S3752" s="242" t="str">
        <f>LEFT(Receita_PMSP_Tabela5[[#This Row],[COD_FONT_REC]], 2)</f>
        <v>08</v>
      </c>
    </row>
    <row r="3753" spans="1:19" x14ac:dyDescent="0.2">
      <c r="A3753" t="s">
        <v>4422</v>
      </c>
      <c r="B3753" t="s">
        <v>4423</v>
      </c>
      <c r="C3753"/>
      <c r="D3753"/>
      <c r="E3753"/>
      <c r="F3753"/>
      <c r="G3753"/>
      <c r="H3753"/>
      <c r="I3753" t="s">
        <v>186</v>
      </c>
      <c r="J3753">
        <v>64486433.140000001</v>
      </c>
      <c r="K3753">
        <v>2409530.08</v>
      </c>
      <c r="L3753">
        <v>3.74</v>
      </c>
      <c r="M3753">
        <v>58568575.82</v>
      </c>
      <c r="N3753">
        <v>90.82</v>
      </c>
      <c r="O3753">
        <v>64211783</v>
      </c>
      <c r="P3753" s="242" t="str">
        <f>MID(Receita_PMSP_Tabela5[[#This Row],[COD_FONT_REC]], 6, 3)</f>
        <v/>
      </c>
      <c r="Q3753" s="242" t="str">
        <f>LEFT(Receita_PMSP_Tabela5[[#This Row],[COD_ORIG_RCTA_F]], 10)</f>
        <v>1.9.2.2.00</v>
      </c>
      <c r="R3753" s="242" t="str">
        <f>LEFT(Receita_PMSP_Tabela5[[#This Row],[COD_ORIG_RCTA_F]], 12)</f>
        <v>1.9.2.2.00.0</v>
      </c>
      <c r="S3753" s="242" t="str">
        <f>LEFT(Receita_PMSP_Tabela5[[#This Row],[COD_FONT_REC]], 2)</f>
        <v/>
      </c>
    </row>
    <row r="3754" spans="1:19" x14ac:dyDescent="0.2">
      <c r="A3754" t="s">
        <v>4424</v>
      </c>
      <c r="B3754" t="s">
        <v>4425</v>
      </c>
      <c r="C3754"/>
      <c r="D3754"/>
      <c r="E3754"/>
      <c r="F3754"/>
      <c r="G3754"/>
      <c r="H3754"/>
      <c r="I3754" t="s">
        <v>186</v>
      </c>
      <c r="J3754">
        <v>21952615.140000001</v>
      </c>
      <c r="K3754">
        <v>1165366.26</v>
      </c>
      <c r="L3754">
        <v>5.31</v>
      </c>
      <c r="M3754">
        <v>30223314.890000001</v>
      </c>
      <c r="N3754">
        <v>137.68</v>
      </c>
      <c r="O3754">
        <v>21677965</v>
      </c>
      <c r="P3754" s="242" t="str">
        <f>MID(Receita_PMSP_Tabela5[[#This Row],[COD_FONT_REC]], 6, 3)</f>
        <v/>
      </c>
      <c r="Q3754" s="242" t="str">
        <f>LEFT(Receita_PMSP_Tabela5[[#This Row],[COD_ORIG_RCTA_F]], 10)</f>
        <v>1.9.2.2.01</v>
      </c>
      <c r="R3754" s="242" t="str">
        <f>LEFT(Receita_PMSP_Tabela5[[#This Row],[COD_ORIG_RCTA_F]], 12)</f>
        <v>1.9.2.2.01.0</v>
      </c>
      <c r="S3754" s="242" t="str">
        <f>LEFT(Receita_PMSP_Tabela5[[#This Row],[COD_FONT_REC]], 2)</f>
        <v/>
      </c>
    </row>
    <row r="3755" spans="1:19" x14ac:dyDescent="0.2">
      <c r="A3755" t="s">
        <v>4426</v>
      </c>
      <c r="B3755" t="s">
        <v>4427</v>
      </c>
      <c r="C3755"/>
      <c r="D3755"/>
      <c r="E3755"/>
      <c r="F3755"/>
      <c r="G3755"/>
      <c r="H3755"/>
      <c r="I3755" t="s">
        <v>186</v>
      </c>
      <c r="J3755">
        <v>21952615.140000001</v>
      </c>
      <c r="K3755">
        <v>1165366.26</v>
      </c>
      <c r="L3755">
        <v>5.31</v>
      </c>
      <c r="M3755">
        <v>30223314.890000001</v>
      </c>
      <c r="N3755">
        <v>137.68</v>
      </c>
      <c r="O3755">
        <v>21677965</v>
      </c>
      <c r="P3755" s="242" t="str">
        <f>MID(Receita_PMSP_Tabela5[[#This Row],[COD_FONT_REC]], 6, 3)</f>
        <v/>
      </c>
      <c r="Q3755" s="242" t="str">
        <f>LEFT(Receita_PMSP_Tabela5[[#This Row],[COD_ORIG_RCTA_F]], 10)</f>
        <v>1.9.2.2.01</v>
      </c>
      <c r="R3755" s="242" t="str">
        <f>LEFT(Receita_PMSP_Tabela5[[#This Row],[COD_ORIG_RCTA_F]], 12)</f>
        <v>1.9.2.2.01.1</v>
      </c>
      <c r="S3755" s="242" t="str">
        <f>LEFT(Receita_PMSP_Tabela5[[#This Row],[COD_FONT_REC]], 2)</f>
        <v/>
      </c>
    </row>
    <row r="3756" spans="1:19" x14ac:dyDescent="0.2">
      <c r="A3756" t="s">
        <v>4428</v>
      </c>
      <c r="B3756" t="s">
        <v>4429</v>
      </c>
      <c r="C3756"/>
      <c r="D3756"/>
      <c r="E3756"/>
      <c r="F3756"/>
      <c r="G3756"/>
      <c r="H3756"/>
      <c r="I3756" t="s">
        <v>186</v>
      </c>
      <c r="J3756">
        <v>21952615.140000001</v>
      </c>
      <c r="K3756">
        <v>1165366.26</v>
      </c>
      <c r="L3756">
        <v>5.31</v>
      </c>
      <c r="M3756">
        <v>30218908.940000001</v>
      </c>
      <c r="N3756">
        <v>137.66</v>
      </c>
      <c r="O3756">
        <v>21677965</v>
      </c>
      <c r="P3756" s="242" t="str">
        <f>MID(Receita_PMSP_Tabela5[[#This Row],[COD_FONT_REC]], 6, 3)</f>
        <v/>
      </c>
      <c r="Q3756" s="242" t="str">
        <f>LEFT(Receita_PMSP_Tabela5[[#This Row],[COD_ORIG_RCTA_F]], 10)</f>
        <v>1.9.2.2.01</v>
      </c>
      <c r="R3756" s="242" t="str">
        <f>LEFT(Receita_PMSP_Tabela5[[#This Row],[COD_ORIG_RCTA_F]], 12)</f>
        <v>1.9.2.2.01.1</v>
      </c>
      <c r="S3756" s="242" t="str">
        <f>LEFT(Receita_PMSP_Tabela5[[#This Row],[COD_FONT_REC]], 2)</f>
        <v/>
      </c>
    </row>
    <row r="3757" spans="1:19" x14ac:dyDescent="0.2">
      <c r="A3757" t="s">
        <v>4430</v>
      </c>
      <c r="B3757" t="s">
        <v>4431</v>
      </c>
      <c r="C3757"/>
      <c r="D3757"/>
      <c r="E3757"/>
      <c r="F3757"/>
      <c r="G3757"/>
      <c r="H3757"/>
      <c r="I3757" t="s">
        <v>186</v>
      </c>
      <c r="J3757">
        <v>16875565</v>
      </c>
      <c r="K3757">
        <v>430036.06</v>
      </c>
      <c r="L3757">
        <v>2.5499999999999998</v>
      </c>
      <c r="M3757">
        <v>16349540.970000001</v>
      </c>
      <c r="N3757">
        <v>96.88</v>
      </c>
      <c r="O3757">
        <v>16875565</v>
      </c>
      <c r="P3757" s="242" t="str">
        <f>MID(Receita_PMSP_Tabela5[[#This Row],[COD_FONT_REC]], 6, 3)</f>
        <v/>
      </c>
      <c r="Q3757" s="242" t="str">
        <f>LEFT(Receita_PMSP_Tabela5[[#This Row],[COD_ORIG_RCTA_F]], 10)</f>
        <v>1.9.2.2.01</v>
      </c>
      <c r="R3757" s="242" t="str">
        <f>LEFT(Receita_PMSP_Tabela5[[#This Row],[COD_ORIG_RCTA_F]], 12)</f>
        <v>1.9.2.2.01.1</v>
      </c>
      <c r="S3757" s="242" t="str">
        <f>LEFT(Receita_PMSP_Tabela5[[#This Row],[COD_FONT_REC]], 2)</f>
        <v/>
      </c>
    </row>
    <row r="3758" spans="1:19" x14ac:dyDescent="0.2">
      <c r="A3758" t="s">
        <v>4432</v>
      </c>
      <c r="B3758" t="s">
        <v>4431</v>
      </c>
      <c r="C3758"/>
      <c r="D3758"/>
      <c r="E3758"/>
      <c r="F3758"/>
      <c r="G3758"/>
      <c r="H3758"/>
      <c r="I3758" t="s">
        <v>186</v>
      </c>
      <c r="J3758">
        <v>16875565</v>
      </c>
      <c r="K3758">
        <v>430036.06</v>
      </c>
      <c r="L3758">
        <v>2.5499999999999998</v>
      </c>
      <c r="M3758">
        <v>16349540.970000001</v>
      </c>
      <c r="N3758">
        <v>96.88</v>
      </c>
      <c r="O3758">
        <v>16875565</v>
      </c>
      <c r="P3758" s="242" t="str">
        <f>MID(Receita_PMSP_Tabela5[[#This Row],[COD_FONT_REC]], 6, 3)</f>
        <v/>
      </c>
      <c r="Q3758" s="242" t="str">
        <f>LEFT(Receita_PMSP_Tabela5[[#This Row],[COD_ORIG_RCTA_F]], 10)</f>
        <v>1.9.2.2.01</v>
      </c>
      <c r="R3758" s="242" t="str">
        <f>LEFT(Receita_PMSP_Tabela5[[#This Row],[COD_ORIG_RCTA_F]], 12)</f>
        <v>1.9.2.2.01.1</v>
      </c>
      <c r="S3758" s="242" t="str">
        <f>LEFT(Receita_PMSP_Tabela5[[#This Row],[COD_FONT_REC]], 2)</f>
        <v/>
      </c>
    </row>
    <row r="3759" spans="1:19" x14ac:dyDescent="0.2">
      <c r="A3759" t="s">
        <v>4433</v>
      </c>
      <c r="B3759" t="s">
        <v>4434</v>
      </c>
      <c r="C3759" t="s">
        <v>532</v>
      </c>
      <c r="D3759" t="s">
        <v>533</v>
      </c>
      <c r="E3759"/>
      <c r="F3759"/>
      <c r="G3759"/>
      <c r="H3759"/>
      <c r="I3759" t="s">
        <v>203</v>
      </c>
      <c r="J3759">
        <v>16875565</v>
      </c>
      <c r="K3759">
        <v>430036.06</v>
      </c>
      <c r="L3759">
        <v>2.5499999999999998</v>
      </c>
      <c r="M3759">
        <v>16512809</v>
      </c>
      <c r="N3759">
        <v>97.85</v>
      </c>
      <c r="O3759">
        <v>16875565</v>
      </c>
      <c r="P3759" s="242" t="str">
        <f>MID(Receita_PMSP_Tabela5[[#This Row],[COD_FONT_REC]], 6, 3)</f>
        <v>501</v>
      </c>
      <c r="Q3759" s="242" t="str">
        <f>LEFT(Receita_PMSP_Tabela5[[#This Row],[COD_ORIG_RCTA_F]], 10)</f>
        <v>1.9.2.2.01</v>
      </c>
      <c r="R3759" s="242" t="str">
        <f>LEFT(Receita_PMSP_Tabela5[[#This Row],[COD_ORIG_RCTA_F]], 12)</f>
        <v>1.9.2.2.01.1</v>
      </c>
      <c r="S3759" s="242" t="str">
        <f>LEFT(Receita_PMSP_Tabela5[[#This Row],[COD_FONT_REC]], 2)</f>
        <v>00</v>
      </c>
    </row>
    <row r="3760" spans="1:19" x14ac:dyDescent="0.2">
      <c r="A3760" t="s">
        <v>4435</v>
      </c>
      <c r="B3760" t="s">
        <v>4436</v>
      </c>
      <c r="C3760"/>
      <c r="D3760"/>
      <c r="E3760"/>
      <c r="F3760"/>
      <c r="G3760"/>
      <c r="H3760"/>
      <c r="I3760" t="s">
        <v>186</v>
      </c>
      <c r="J3760">
        <v>0</v>
      </c>
      <c r="K3760">
        <v>0</v>
      </c>
      <c r="L3760">
        <v>0</v>
      </c>
      <c r="M3760">
        <v>-163268.03</v>
      </c>
      <c r="N3760">
        <v>0</v>
      </c>
      <c r="O3760">
        <v>0</v>
      </c>
      <c r="P3760" s="242" t="str">
        <f>MID(Receita_PMSP_Tabela5[[#This Row],[COD_FONT_REC]], 6, 3)</f>
        <v/>
      </c>
      <c r="Q3760" s="242" t="str">
        <f>LEFT(Receita_PMSP_Tabela5[[#This Row],[COD_ORIG_RCTA_F]], 10)</f>
        <v>1.9.2.2.01</v>
      </c>
      <c r="R3760" s="242" t="str">
        <f>LEFT(Receita_PMSP_Tabela5[[#This Row],[COD_ORIG_RCTA_F]], 12)</f>
        <v>1.9.2.2.01.1</v>
      </c>
      <c r="S3760" s="242" t="str">
        <f>LEFT(Receita_PMSP_Tabela5[[#This Row],[COD_FONT_REC]], 2)</f>
        <v/>
      </c>
    </row>
    <row r="3761" spans="1:19" x14ac:dyDescent="0.2">
      <c r="A3761" t="s">
        <v>4437</v>
      </c>
      <c r="B3761" t="s">
        <v>4438</v>
      </c>
      <c r="C3761" t="s">
        <v>532</v>
      </c>
      <c r="D3761" t="s">
        <v>533</v>
      </c>
      <c r="E3761"/>
      <c r="F3761"/>
      <c r="G3761"/>
      <c r="H3761"/>
      <c r="I3761" t="s">
        <v>203</v>
      </c>
      <c r="J3761">
        <v>0</v>
      </c>
      <c r="K3761">
        <v>0</v>
      </c>
      <c r="L3761">
        <v>0</v>
      </c>
      <c r="M3761">
        <v>-163268.03</v>
      </c>
      <c r="N3761">
        <v>0</v>
      </c>
      <c r="O3761">
        <v>0</v>
      </c>
      <c r="P3761" s="242" t="str">
        <f>MID(Receita_PMSP_Tabela5[[#This Row],[COD_FONT_REC]], 6, 3)</f>
        <v>501</v>
      </c>
      <c r="Q3761" s="242" t="str">
        <f>LEFT(Receita_PMSP_Tabela5[[#This Row],[COD_ORIG_RCTA_F]], 10)</f>
        <v>1.9.2.2.01</v>
      </c>
      <c r="R3761" s="242" t="str">
        <f>LEFT(Receita_PMSP_Tabela5[[#This Row],[COD_ORIG_RCTA_F]], 12)</f>
        <v>1.9.2.2.01.1</v>
      </c>
      <c r="S3761" s="242" t="str">
        <f>LEFT(Receita_PMSP_Tabela5[[#This Row],[COD_FONT_REC]], 2)</f>
        <v>00</v>
      </c>
    </row>
    <row r="3762" spans="1:19" x14ac:dyDescent="0.2">
      <c r="A3762" t="s">
        <v>4439</v>
      </c>
      <c r="B3762" t="s">
        <v>4440</v>
      </c>
      <c r="C3762"/>
      <c r="D3762"/>
      <c r="E3762"/>
      <c r="F3762"/>
      <c r="G3762"/>
      <c r="H3762"/>
      <c r="I3762" t="s">
        <v>186</v>
      </c>
      <c r="J3762">
        <v>4800000</v>
      </c>
      <c r="K3762">
        <v>697015.01</v>
      </c>
      <c r="L3762">
        <v>14.52</v>
      </c>
      <c r="M3762">
        <v>7148343.4299999997</v>
      </c>
      <c r="N3762">
        <v>148.91999999999999</v>
      </c>
      <c r="O3762">
        <v>4800000</v>
      </c>
      <c r="P3762" s="242" t="str">
        <f>MID(Receita_PMSP_Tabela5[[#This Row],[COD_FONT_REC]], 6, 3)</f>
        <v/>
      </c>
      <c r="Q3762" s="242" t="str">
        <f>LEFT(Receita_PMSP_Tabela5[[#This Row],[COD_ORIG_RCTA_F]], 10)</f>
        <v>1.9.2.2.01</v>
      </c>
      <c r="R3762" s="242" t="str">
        <f>LEFT(Receita_PMSP_Tabela5[[#This Row],[COD_ORIG_RCTA_F]], 12)</f>
        <v>1.9.2.2.01.1</v>
      </c>
      <c r="S3762" s="242" t="str">
        <f>LEFT(Receita_PMSP_Tabela5[[#This Row],[COD_FONT_REC]], 2)</f>
        <v/>
      </c>
    </row>
    <row r="3763" spans="1:19" x14ac:dyDescent="0.2">
      <c r="A3763" t="s">
        <v>4441</v>
      </c>
      <c r="B3763" t="s">
        <v>4440</v>
      </c>
      <c r="C3763"/>
      <c r="D3763"/>
      <c r="E3763"/>
      <c r="F3763"/>
      <c r="G3763"/>
      <c r="H3763"/>
      <c r="I3763" t="s">
        <v>186</v>
      </c>
      <c r="J3763">
        <v>4800000</v>
      </c>
      <c r="K3763">
        <v>697015.01</v>
      </c>
      <c r="L3763">
        <v>14.52</v>
      </c>
      <c r="M3763">
        <v>7148343.4299999997</v>
      </c>
      <c r="N3763">
        <v>148.91999999999999</v>
      </c>
      <c r="O3763">
        <v>4800000</v>
      </c>
      <c r="P3763" s="242" t="str">
        <f>MID(Receita_PMSP_Tabela5[[#This Row],[COD_FONT_REC]], 6, 3)</f>
        <v/>
      </c>
      <c r="Q3763" s="242" t="str">
        <f>LEFT(Receita_PMSP_Tabela5[[#This Row],[COD_ORIG_RCTA_F]], 10)</f>
        <v>1.9.2.2.01</v>
      </c>
      <c r="R3763" s="242" t="str">
        <f>LEFT(Receita_PMSP_Tabela5[[#This Row],[COD_ORIG_RCTA_F]], 12)</f>
        <v>1.9.2.2.01.1</v>
      </c>
      <c r="S3763" s="242" t="str">
        <f>LEFT(Receita_PMSP_Tabela5[[#This Row],[COD_FONT_REC]], 2)</f>
        <v/>
      </c>
    </row>
    <row r="3764" spans="1:19" x14ac:dyDescent="0.2">
      <c r="A3764" t="s">
        <v>4442</v>
      </c>
      <c r="B3764" t="s">
        <v>4443</v>
      </c>
      <c r="C3764" t="s">
        <v>1735</v>
      </c>
      <c r="D3764" t="s">
        <v>1736</v>
      </c>
      <c r="E3764">
        <v>84</v>
      </c>
      <c r="F3764" t="s">
        <v>1235</v>
      </c>
      <c r="G3764"/>
      <c r="H3764"/>
      <c r="I3764" t="s">
        <v>203</v>
      </c>
      <c r="J3764">
        <v>4800000</v>
      </c>
      <c r="K3764">
        <v>697015.01</v>
      </c>
      <c r="L3764">
        <v>14.52</v>
      </c>
      <c r="M3764">
        <v>7148343.4299999997</v>
      </c>
      <c r="N3764">
        <v>148.91999999999999</v>
      </c>
      <c r="O3764">
        <v>4800000</v>
      </c>
      <c r="P3764" s="242" t="str">
        <f>MID(Receita_PMSP_Tabela5[[#This Row],[COD_FONT_REC]], 6, 3)</f>
        <v>600</v>
      </c>
      <c r="Q3764" s="242" t="str">
        <f>LEFT(Receita_PMSP_Tabela5[[#This Row],[COD_ORIG_RCTA_F]], 10)</f>
        <v>1.9.2.2.01</v>
      </c>
      <c r="R3764" s="242" t="str">
        <f>LEFT(Receita_PMSP_Tabela5[[#This Row],[COD_ORIG_RCTA_F]], 12)</f>
        <v>1.9.2.2.01.1</v>
      </c>
      <c r="S3764" s="242" t="str">
        <f>LEFT(Receita_PMSP_Tabela5[[#This Row],[COD_FONT_REC]], 2)</f>
        <v>02</v>
      </c>
    </row>
    <row r="3765" spans="1:19" x14ac:dyDescent="0.2">
      <c r="A3765" t="s">
        <v>4444</v>
      </c>
      <c r="B3765" t="s">
        <v>4445</v>
      </c>
      <c r="C3765"/>
      <c r="D3765"/>
      <c r="E3765"/>
      <c r="F3765"/>
      <c r="G3765"/>
      <c r="H3765"/>
      <c r="I3765" t="s">
        <v>186</v>
      </c>
      <c r="J3765">
        <v>2400</v>
      </c>
      <c r="K3765">
        <v>0</v>
      </c>
      <c r="L3765">
        <v>0</v>
      </c>
      <c r="M3765">
        <v>1933.4</v>
      </c>
      <c r="N3765">
        <v>80.56</v>
      </c>
      <c r="O3765">
        <v>2400</v>
      </c>
      <c r="P3765" s="242" t="str">
        <f>MID(Receita_PMSP_Tabela5[[#This Row],[COD_FONT_REC]], 6, 3)</f>
        <v/>
      </c>
      <c r="Q3765" s="242" t="str">
        <f>LEFT(Receita_PMSP_Tabela5[[#This Row],[COD_ORIG_RCTA_F]], 10)</f>
        <v>1.9.2.2.01</v>
      </c>
      <c r="R3765" s="242" t="str">
        <f>LEFT(Receita_PMSP_Tabela5[[#This Row],[COD_ORIG_RCTA_F]], 12)</f>
        <v>1.9.2.2.01.1</v>
      </c>
      <c r="S3765" s="242" t="str">
        <f>LEFT(Receita_PMSP_Tabela5[[#This Row],[COD_FONT_REC]], 2)</f>
        <v/>
      </c>
    </row>
    <row r="3766" spans="1:19" x14ac:dyDescent="0.2">
      <c r="A3766" t="s">
        <v>4446</v>
      </c>
      <c r="B3766" t="s">
        <v>4445</v>
      </c>
      <c r="C3766"/>
      <c r="D3766"/>
      <c r="E3766"/>
      <c r="F3766"/>
      <c r="G3766"/>
      <c r="H3766"/>
      <c r="I3766" t="s">
        <v>186</v>
      </c>
      <c r="J3766">
        <v>2400</v>
      </c>
      <c r="K3766">
        <v>0</v>
      </c>
      <c r="L3766">
        <v>0</v>
      </c>
      <c r="M3766">
        <v>1933.4</v>
      </c>
      <c r="N3766">
        <v>80.56</v>
      </c>
      <c r="O3766">
        <v>2400</v>
      </c>
      <c r="P3766" s="242" t="str">
        <f>MID(Receita_PMSP_Tabela5[[#This Row],[COD_FONT_REC]], 6, 3)</f>
        <v/>
      </c>
      <c r="Q3766" s="242" t="str">
        <f>LEFT(Receita_PMSP_Tabela5[[#This Row],[COD_ORIG_RCTA_F]], 10)</f>
        <v>1.9.2.2.01</v>
      </c>
      <c r="R3766" s="242" t="str">
        <f>LEFT(Receita_PMSP_Tabela5[[#This Row],[COD_ORIG_RCTA_F]], 12)</f>
        <v>1.9.2.2.01.1</v>
      </c>
      <c r="S3766" s="242" t="str">
        <f>LEFT(Receita_PMSP_Tabela5[[#This Row],[COD_FONT_REC]], 2)</f>
        <v/>
      </c>
    </row>
    <row r="3767" spans="1:19" x14ac:dyDescent="0.2">
      <c r="A3767" t="s">
        <v>4447</v>
      </c>
      <c r="B3767" t="s">
        <v>4448</v>
      </c>
      <c r="C3767" t="s">
        <v>2288</v>
      </c>
      <c r="D3767" t="s">
        <v>2289</v>
      </c>
      <c r="E3767">
        <v>84</v>
      </c>
      <c r="F3767" t="s">
        <v>1235</v>
      </c>
      <c r="G3767"/>
      <c r="H3767"/>
      <c r="I3767" t="s">
        <v>203</v>
      </c>
      <c r="J3767">
        <v>2400</v>
      </c>
      <c r="K3767">
        <v>0</v>
      </c>
      <c r="L3767">
        <v>0</v>
      </c>
      <c r="M3767">
        <v>1933.4</v>
      </c>
      <c r="N3767">
        <v>80.56</v>
      </c>
      <c r="O3767">
        <v>2400</v>
      </c>
      <c r="P3767" s="242" t="str">
        <f>MID(Receita_PMSP_Tabela5[[#This Row],[COD_FONT_REC]], 6, 3)</f>
        <v>621</v>
      </c>
      <c r="Q3767" s="242" t="str">
        <f>LEFT(Receita_PMSP_Tabela5[[#This Row],[COD_ORIG_RCTA_F]], 10)</f>
        <v>1.9.2.2.01</v>
      </c>
      <c r="R3767" s="242" t="str">
        <f>LEFT(Receita_PMSP_Tabela5[[#This Row],[COD_ORIG_RCTA_F]], 12)</f>
        <v>1.9.2.2.01.1</v>
      </c>
      <c r="S3767" s="242" t="str">
        <f>LEFT(Receita_PMSP_Tabela5[[#This Row],[COD_FONT_REC]], 2)</f>
        <v>03</v>
      </c>
    </row>
    <row r="3768" spans="1:19" x14ac:dyDescent="0.2">
      <c r="A3768" t="s">
        <v>4449</v>
      </c>
      <c r="B3768" t="s">
        <v>4450</v>
      </c>
      <c r="C3768"/>
      <c r="D3768"/>
      <c r="E3768"/>
      <c r="F3768"/>
      <c r="G3768"/>
      <c r="H3768"/>
      <c r="I3768" t="s">
        <v>186</v>
      </c>
      <c r="J3768">
        <v>0</v>
      </c>
      <c r="K3768">
        <v>30936.21</v>
      </c>
      <c r="L3768">
        <v>0</v>
      </c>
      <c r="M3768">
        <v>4888809</v>
      </c>
      <c r="N3768">
        <v>0</v>
      </c>
      <c r="O3768">
        <v>0</v>
      </c>
      <c r="P3768" s="242" t="str">
        <f>MID(Receita_PMSP_Tabela5[[#This Row],[COD_FONT_REC]], 6, 3)</f>
        <v/>
      </c>
      <c r="Q3768" s="242" t="str">
        <f>LEFT(Receita_PMSP_Tabela5[[#This Row],[COD_ORIG_RCTA_F]], 10)</f>
        <v>1.9.2.2.01</v>
      </c>
      <c r="R3768" s="242" t="str">
        <f>LEFT(Receita_PMSP_Tabela5[[#This Row],[COD_ORIG_RCTA_F]], 12)</f>
        <v>1.9.2.2.01.1</v>
      </c>
      <c r="S3768" s="242" t="str">
        <f>LEFT(Receita_PMSP_Tabela5[[#This Row],[COD_FONT_REC]], 2)</f>
        <v/>
      </c>
    </row>
    <row r="3769" spans="1:19" x14ac:dyDescent="0.2">
      <c r="A3769" t="s">
        <v>4451</v>
      </c>
      <c r="B3769" t="s">
        <v>4450</v>
      </c>
      <c r="C3769"/>
      <c r="D3769"/>
      <c r="E3769"/>
      <c r="F3769"/>
      <c r="G3769"/>
      <c r="H3769"/>
      <c r="I3769" t="s">
        <v>186</v>
      </c>
      <c r="J3769">
        <v>0</v>
      </c>
      <c r="K3769">
        <v>30936.21</v>
      </c>
      <c r="L3769">
        <v>0</v>
      </c>
      <c r="M3769">
        <v>4888809</v>
      </c>
      <c r="N3769">
        <v>0</v>
      </c>
      <c r="O3769">
        <v>0</v>
      </c>
      <c r="P3769" s="242" t="str">
        <f>MID(Receita_PMSP_Tabela5[[#This Row],[COD_FONT_REC]], 6, 3)</f>
        <v/>
      </c>
      <c r="Q3769" s="242" t="str">
        <f>LEFT(Receita_PMSP_Tabela5[[#This Row],[COD_ORIG_RCTA_F]], 10)</f>
        <v>1.9.2.2.01</v>
      </c>
      <c r="R3769" s="242" t="str">
        <f>LEFT(Receita_PMSP_Tabela5[[#This Row],[COD_ORIG_RCTA_F]], 12)</f>
        <v>1.9.2.2.01.1</v>
      </c>
      <c r="S3769" s="242" t="str">
        <f>LEFT(Receita_PMSP_Tabela5[[#This Row],[COD_FONT_REC]], 2)</f>
        <v/>
      </c>
    </row>
    <row r="3770" spans="1:19" x14ac:dyDescent="0.2">
      <c r="A3770" t="s">
        <v>4452</v>
      </c>
      <c r="B3770" t="s">
        <v>4453</v>
      </c>
      <c r="C3770" t="s">
        <v>2875</v>
      </c>
      <c r="D3770" t="s">
        <v>2876</v>
      </c>
      <c r="E3770">
        <v>84</v>
      </c>
      <c r="F3770" t="s">
        <v>1235</v>
      </c>
      <c r="G3770"/>
      <c r="H3770"/>
      <c r="I3770" t="s">
        <v>203</v>
      </c>
      <c r="J3770">
        <v>0</v>
      </c>
      <c r="K3770">
        <v>30936.21</v>
      </c>
      <c r="L3770">
        <v>0</v>
      </c>
      <c r="M3770">
        <v>4888809</v>
      </c>
      <c r="N3770">
        <v>0</v>
      </c>
      <c r="O3770">
        <v>0</v>
      </c>
      <c r="P3770" s="242" t="str">
        <f>MID(Receita_PMSP_Tabela5[[#This Row],[COD_FONT_REC]], 6, 3)</f>
        <v>659</v>
      </c>
      <c r="Q3770" s="242" t="str">
        <f>LEFT(Receita_PMSP_Tabela5[[#This Row],[COD_ORIG_RCTA_F]], 10)</f>
        <v>1.9.2.2.01</v>
      </c>
      <c r="R3770" s="242" t="str">
        <f>LEFT(Receita_PMSP_Tabela5[[#This Row],[COD_ORIG_RCTA_F]], 12)</f>
        <v>1.9.2.2.01.1</v>
      </c>
      <c r="S3770" s="242" t="str">
        <f>LEFT(Receita_PMSP_Tabela5[[#This Row],[COD_FONT_REC]], 2)</f>
        <v>08</v>
      </c>
    </row>
    <row r="3771" spans="1:19" x14ac:dyDescent="0.2">
      <c r="A3771" t="s">
        <v>7304</v>
      </c>
      <c r="B3771" t="s">
        <v>7305</v>
      </c>
      <c r="C3771"/>
      <c r="D3771"/>
      <c r="E3771"/>
      <c r="F3771"/>
      <c r="G3771"/>
      <c r="H3771"/>
      <c r="I3771" t="s">
        <v>186</v>
      </c>
      <c r="J3771">
        <v>0</v>
      </c>
      <c r="K3771">
        <v>7378.98</v>
      </c>
      <c r="L3771">
        <v>0</v>
      </c>
      <c r="M3771">
        <v>55537.43</v>
      </c>
      <c r="N3771">
        <v>0</v>
      </c>
      <c r="O3771">
        <v>0</v>
      </c>
      <c r="P3771" s="242" t="str">
        <f>MID(Receita_PMSP_Tabela5[[#This Row],[COD_FONT_REC]], 6, 3)</f>
        <v/>
      </c>
      <c r="Q3771" s="242" t="str">
        <f>LEFT(Receita_PMSP_Tabela5[[#This Row],[COD_ORIG_RCTA_F]], 10)</f>
        <v>1.9.2.2.01</v>
      </c>
      <c r="R3771" s="242" t="str">
        <f>LEFT(Receita_PMSP_Tabela5[[#This Row],[COD_ORIG_RCTA_F]], 12)</f>
        <v>1.9.2.2.01.1</v>
      </c>
      <c r="S3771" s="242" t="str">
        <f>LEFT(Receita_PMSP_Tabela5[[#This Row],[COD_FONT_REC]], 2)</f>
        <v/>
      </c>
    </row>
    <row r="3772" spans="1:19" x14ac:dyDescent="0.2">
      <c r="A3772" t="s">
        <v>7306</v>
      </c>
      <c r="B3772" t="s">
        <v>7305</v>
      </c>
      <c r="C3772"/>
      <c r="D3772"/>
      <c r="E3772"/>
      <c r="F3772"/>
      <c r="G3772"/>
      <c r="H3772"/>
      <c r="I3772" t="s">
        <v>186</v>
      </c>
      <c r="J3772">
        <v>0</v>
      </c>
      <c r="K3772">
        <v>7378.98</v>
      </c>
      <c r="L3772">
        <v>0</v>
      </c>
      <c r="M3772">
        <v>55537.43</v>
      </c>
      <c r="N3772">
        <v>0</v>
      </c>
      <c r="O3772">
        <v>0</v>
      </c>
      <c r="P3772" s="242" t="str">
        <f>MID(Receita_PMSP_Tabela5[[#This Row],[COD_FONT_REC]], 6, 3)</f>
        <v/>
      </c>
      <c r="Q3772" s="242" t="str">
        <f>LEFT(Receita_PMSP_Tabela5[[#This Row],[COD_ORIG_RCTA_F]], 10)</f>
        <v>1.9.2.2.01</v>
      </c>
      <c r="R3772" s="242" t="str">
        <f>LEFT(Receita_PMSP_Tabela5[[#This Row],[COD_ORIG_RCTA_F]], 12)</f>
        <v>1.9.2.2.01.1</v>
      </c>
      <c r="S3772" s="242" t="str">
        <f>LEFT(Receita_PMSP_Tabela5[[#This Row],[COD_FONT_REC]], 2)</f>
        <v/>
      </c>
    </row>
    <row r="3773" spans="1:19" x14ac:dyDescent="0.2">
      <c r="A3773" t="s">
        <v>7307</v>
      </c>
      <c r="B3773" t="s">
        <v>7308</v>
      </c>
      <c r="C3773" t="s">
        <v>1750</v>
      </c>
      <c r="D3773" t="s">
        <v>1751</v>
      </c>
      <c r="E3773">
        <v>84</v>
      </c>
      <c r="F3773" t="s">
        <v>1235</v>
      </c>
      <c r="G3773"/>
      <c r="H3773"/>
      <c r="I3773" t="s">
        <v>203</v>
      </c>
      <c r="J3773">
        <v>0</v>
      </c>
      <c r="K3773">
        <v>7378.98</v>
      </c>
      <c r="L3773">
        <v>0</v>
      </c>
      <c r="M3773">
        <v>55537.43</v>
      </c>
      <c r="N3773">
        <v>0</v>
      </c>
      <c r="O3773">
        <v>0</v>
      </c>
      <c r="P3773" s="242" t="str">
        <f>MID(Receita_PMSP_Tabela5[[#This Row],[COD_FONT_REC]], 6, 3)</f>
        <v>605</v>
      </c>
      <c r="Q3773" s="242" t="str">
        <f>LEFT(Receita_PMSP_Tabela5[[#This Row],[COD_ORIG_RCTA_F]], 10)</f>
        <v>1.9.2.2.01</v>
      </c>
      <c r="R3773" s="242" t="str">
        <f>LEFT(Receita_PMSP_Tabela5[[#This Row],[COD_ORIG_RCTA_F]], 12)</f>
        <v>1.9.2.2.01.1</v>
      </c>
      <c r="S3773" s="242" t="str">
        <f>LEFT(Receita_PMSP_Tabela5[[#This Row],[COD_FONT_REC]], 2)</f>
        <v>02</v>
      </c>
    </row>
    <row r="3774" spans="1:19" x14ac:dyDescent="0.2">
      <c r="A3774" t="s">
        <v>4454</v>
      </c>
      <c r="B3774" t="s">
        <v>4455</v>
      </c>
      <c r="C3774"/>
      <c r="D3774"/>
      <c r="E3774"/>
      <c r="F3774"/>
      <c r="G3774"/>
      <c r="H3774"/>
      <c r="I3774" t="s">
        <v>186</v>
      </c>
      <c r="J3774">
        <v>465.36</v>
      </c>
      <c r="K3774">
        <v>0</v>
      </c>
      <c r="L3774">
        <v>0</v>
      </c>
      <c r="M3774">
        <v>465.36</v>
      </c>
      <c r="N3774">
        <v>100</v>
      </c>
      <c r="O3774">
        <v>0</v>
      </c>
      <c r="P3774" s="242" t="str">
        <f>MID(Receita_PMSP_Tabela5[[#This Row],[COD_FONT_REC]], 6, 3)</f>
        <v/>
      </c>
      <c r="Q3774" s="242" t="str">
        <f>LEFT(Receita_PMSP_Tabela5[[#This Row],[COD_ORIG_RCTA_F]], 10)</f>
        <v>1.9.2.2.01</v>
      </c>
      <c r="R3774" s="242" t="str">
        <f>LEFT(Receita_PMSP_Tabela5[[#This Row],[COD_ORIG_RCTA_F]], 12)</f>
        <v>1.9.2.2.01.1</v>
      </c>
      <c r="S3774" s="242" t="str">
        <f>LEFT(Receita_PMSP_Tabela5[[#This Row],[COD_FONT_REC]], 2)</f>
        <v/>
      </c>
    </row>
    <row r="3775" spans="1:19" x14ac:dyDescent="0.2">
      <c r="A3775" t="s">
        <v>4456</v>
      </c>
      <c r="B3775" t="s">
        <v>4455</v>
      </c>
      <c r="C3775"/>
      <c r="D3775"/>
      <c r="E3775"/>
      <c r="F3775"/>
      <c r="G3775"/>
      <c r="H3775"/>
      <c r="I3775" t="s">
        <v>186</v>
      </c>
      <c r="J3775">
        <v>465.36</v>
      </c>
      <c r="K3775">
        <v>0</v>
      </c>
      <c r="L3775">
        <v>0</v>
      </c>
      <c r="M3775">
        <v>465.36</v>
      </c>
      <c r="N3775">
        <v>100</v>
      </c>
      <c r="O3775">
        <v>0</v>
      </c>
      <c r="P3775" s="242" t="str">
        <f>MID(Receita_PMSP_Tabela5[[#This Row],[COD_FONT_REC]], 6, 3)</f>
        <v/>
      </c>
      <c r="Q3775" s="242" t="str">
        <f>LEFT(Receita_PMSP_Tabela5[[#This Row],[COD_ORIG_RCTA_F]], 10)</f>
        <v>1.9.2.2.01</v>
      </c>
      <c r="R3775" s="242" t="str">
        <f>LEFT(Receita_PMSP_Tabela5[[#This Row],[COD_ORIG_RCTA_F]], 12)</f>
        <v>1.9.2.2.01.1</v>
      </c>
      <c r="S3775" s="242" t="str">
        <f>LEFT(Receita_PMSP_Tabela5[[#This Row],[COD_FONT_REC]], 2)</f>
        <v/>
      </c>
    </row>
    <row r="3776" spans="1:19" x14ac:dyDescent="0.2">
      <c r="A3776" t="s">
        <v>4457</v>
      </c>
      <c r="B3776" t="s">
        <v>4458</v>
      </c>
      <c r="C3776" t="s">
        <v>4459</v>
      </c>
      <c r="D3776" t="s">
        <v>4460</v>
      </c>
      <c r="E3776">
        <v>93</v>
      </c>
      <c r="F3776" t="s">
        <v>1452</v>
      </c>
      <c r="G3776"/>
      <c r="H3776"/>
      <c r="I3776" t="s">
        <v>203</v>
      </c>
      <c r="J3776">
        <v>465.36</v>
      </c>
      <c r="K3776">
        <v>0</v>
      </c>
      <c r="L3776">
        <v>0</v>
      </c>
      <c r="M3776">
        <v>465.36</v>
      </c>
      <c r="N3776">
        <v>100</v>
      </c>
      <c r="O3776">
        <v>0</v>
      </c>
      <c r="P3776" s="242" t="str">
        <f>MID(Receita_PMSP_Tabela5[[#This Row],[COD_FONT_REC]], 6, 3)</f>
        <v>710</v>
      </c>
      <c r="Q3776" s="242" t="str">
        <f>LEFT(Receita_PMSP_Tabela5[[#This Row],[COD_ORIG_RCTA_F]], 10)</f>
        <v>1.9.2.2.01</v>
      </c>
      <c r="R3776" s="242" t="str">
        <f>LEFT(Receita_PMSP_Tabela5[[#This Row],[COD_ORIG_RCTA_F]], 12)</f>
        <v>1.9.2.2.01.1</v>
      </c>
      <c r="S3776" s="242" t="str">
        <f>LEFT(Receita_PMSP_Tabela5[[#This Row],[COD_FONT_REC]], 2)</f>
        <v>03</v>
      </c>
    </row>
    <row r="3777" spans="1:19" x14ac:dyDescent="0.2">
      <c r="A3777" t="s">
        <v>6595</v>
      </c>
      <c r="B3777" t="s">
        <v>6596</v>
      </c>
      <c r="C3777"/>
      <c r="D3777"/>
      <c r="E3777"/>
      <c r="F3777"/>
      <c r="G3777"/>
      <c r="H3777"/>
      <c r="I3777" t="s">
        <v>186</v>
      </c>
      <c r="J3777">
        <v>274184.78000000003</v>
      </c>
      <c r="K3777">
        <v>0</v>
      </c>
      <c r="L3777">
        <v>0</v>
      </c>
      <c r="M3777">
        <v>1187951.3</v>
      </c>
      <c r="N3777">
        <v>433.27</v>
      </c>
      <c r="O3777">
        <v>0</v>
      </c>
      <c r="P3777" s="242" t="str">
        <f>MID(Receita_PMSP_Tabela5[[#This Row],[COD_FONT_REC]], 6, 3)</f>
        <v/>
      </c>
      <c r="Q3777" s="242" t="str">
        <f>LEFT(Receita_PMSP_Tabela5[[#This Row],[COD_ORIG_RCTA_F]], 10)</f>
        <v>1.9.2.2.01</v>
      </c>
      <c r="R3777" s="242" t="str">
        <f>LEFT(Receita_PMSP_Tabela5[[#This Row],[COD_ORIG_RCTA_F]], 12)</f>
        <v>1.9.2.2.01.1</v>
      </c>
      <c r="S3777" s="242" t="str">
        <f>LEFT(Receita_PMSP_Tabela5[[#This Row],[COD_FONT_REC]], 2)</f>
        <v/>
      </c>
    </row>
    <row r="3778" spans="1:19" x14ac:dyDescent="0.2">
      <c r="A3778" t="s">
        <v>6597</v>
      </c>
      <c r="B3778" t="s">
        <v>6596</v>
      </c>
      <c r="C3778"/>
      <c r="D3778"/>
      <c r="E3778"/>
      <c r="F3778"/>
      <c r="G3778"/>
      <c r="H3778"/>
      <c r="I3778" t="s">
        <v>186</v>
      </c>
      <c r="J3778">
        <v>274184.78000000003</v>
      </c>
      <c r="K3778">
        <v>0</v>
      </c>
      <c r="L3778">
        <v>0</v>
      </c>
      <c r="M3778">
        <v>1187951.3</v>
      </c>
      <c r="N3778">
        <v>433.27</v>
      </c>
      <c r="O3778">
        <v>0</v>
      </c>
      <c r="P3778" s="242" t="str">
        <f>MID(Receita_PMSP_Tabela5[[#This Row],[COD_FONT_REC]], 6, 3)</f>
        <v/>
      </c>
      <c r="Q3778" s="242" t="str">
        <f>LEFT(Receita_PMSP_Tabela5[[#This Row],[COD_ORIG_RCTA_F]], 10)</f>
        <v>1.9.2.2.01</v>
      </c>
      <c r="R3778" s="242" t="str">
        <f>LEFT(Receita_PMSP_Tabela5[[#This Row],[COD_ORIG_RCTA_F]], 12)</f>
        <v>1.9.2.2.01.1</v>
      </c>
      <c r="S3778" s="242" t="str">
        <f>LEFT(Receita_PMSP_Tabela5[[#This Row],[COD_FONT_REC]], 2)</f>
        <v/>
      </c>
    </row>
    <row r="3779" spans="1:19" x14ac:dyDescent="0.2">
      <c r="A3779" t="s">
        <v>6598</v>
      </c>
      <c r="B3779" t="s">
        <v>6599</v>
      </c>
      <c r="C3779" t="s">
        <v>2622</v>
      </c>
      <c r="D3779" t="s">
        <v>2623</v>
      </c>
      <c r="E3779">
        <v>84</v>
      </c>
      <c r="F3779" t="s">
        <v>1235</v>
      </c>
      <c r="G3779"/>
      <c r="H3779"/>
      <c r="I3779" t="s">
        <v>203</v>
      </c>
      <c r="J3779">
        <v>274184.78000000003</v>
      </c>
      <c r="K3779">
        <v>0</v>
      </c>
      <c r="L3779">
        <v>0</v>
      </c>
      <c r="M3779">
        <v>1187951.3</v>
      </c>
      <c r="N3779">
        <v>433.27</v>
      </c>
      <c r="O3779">
        <v>0</v>
      </c>
      <c r="P3779" s="242" t="str">
        <f>MID(Receita_PMSP_Tabela5[[#This Row],[COD_FONT_REC]], 6, 3)</f>
        <v>659</v>
      </c>
      <c r="Q3779" s="242" t="str">
        <f>LEFT(Receita_PMSP_Tabela5[[#This Row],[COD_ORIG_RCTA_F]], 10)</f>
        <v>1.9.2.2.01</v>
      </c>
      <c r="R3779" s="242" t="str">
        <f>LEFT(Receita_PMSP_Tabela5[[#This Row],[COD_ORIG_RCTA_F]], 12)</f>
        <v>1.9.2.2.01.1</v>
      </c>
      <c r="S3779" s="242" t="str">
        <f>LEFT(Receita_PMSP_Tabela5[[#This Row],[COD_FONT_REC]], 2)</f>
        <v>05</v>
      </c>
    </row>
    <row r="3780" spans="1:19" x14ac:dyDescent="0.2">
      <c r="A3780" t="s">
        <v>7785</v>
      </c>
      <c r="B3780" t="s">
        <v>7786</v>
      </c>
      <c r="C3780"/>
      <c r="D3780"/>
      <c r="E3780"/>
      <c r="F3780"/>
      <c r="G3780"/>
      <c r="H3780"/>
      <c r="I3780" t="s">
        <v>186</v>
      </c>
      <c r="J3780">
        <v>0</v>
      </c>
      <c r="K3780">
        <v>0</v>
      </c>
      <c r="L3780">
        <v>0</v>
      </c>
      <c r="M3780">
        <v>586328.05000000005</v>
      </c>
      <c r="N3780">
        <v>0</v>
      </c>
      <c r="O3780">
        <v>0</v>
      </c>
      <c r="P3780" s="242" t="str">
        <f>MID(Receita_PMSP_Tabela5[[#This Row],[COD_FONT_REC]], 6, 3)</f>
        <v/>
      </c>
      <c r="Q3780" s="242" t="str">
        <f>LEFT(Receita_PMSP_Tabela5[[#This Row],[COD_ORIG_RCTA_F]], 10)</f>
        <v>1.9.2.2.01</v>
      </c>
      <c r="R3780" s="242" t="str">
        <f>LEFT(Receita_PMSP_Tabela5[[#This Row],[COD_ORIG_RCTA_F]], 12)</f>
        <v>1.9.2.2.01.1</v>
      </c>
      <c r="S3780" s="242" t="str">
        <f>LEFT(Receita_PMSP_Tabela5[[#This Row],[COD_FONT_REC]], 2)</f>
        <v/>
      </c>
    </row>
    <row r="3781" spans="1:19" x14ac:dyDescent="0.2">
      <c r="A3781" t="s">
        <v>7787</v>
      </c>
      <c r="B3781" t="s">
        <v>7786</v>
      </c>
      <c r="C3781"/>
      <c r="D3781"/>
      <c r="E3781"/>
      <c r="F3781"/>
      <c r="G3781"/>
      <c r="H3781"/>
      <c r="I3781" t="s">
        <v>186</v>
      </c>
      <c r="J3781">
        <v>0</v>
      </c>
      <c r="K3781">
        <v>0</v>
      </c>
      <c r="L3781">
        <v>0</v>
      </c>
      <c r="M3781">
        <v>586328.05000000005</v>
      </c>
      <c r="N3781">
        <v>0</v>
      </c>
      <c r="O3781">
        <v>0</v>
      </c>
      <c r="P3781" s="242" t="str">
        <f>MID(Receita_PMSP_Tabela5[[#This Row],[COD_FONT_REC]], 6, 3)</f>
        <v/>
      </c>
      <c r="Q3781" s="242" t="str">
        <f>LEFT(Receita_PMSP_Tabela5[[#This Row],[COD_ORIG_RCTA_F]], 10)</f>
        <v>1.9.2.2.01</v>
      </c>
      <c r="R3781" s="242" t="str">
        <f>LEFT(Receita_PMSP_Tabela5[[#This Row],[COD_ORIG_RCTA_F]], 12)</f>
        <v>1.9.2.2.01.1</v>
      </c>
      <c r="S3781" s="242" t="str">
        <f>LEFT(Receita_PMSP_Tabela5[[#This Row],[COD_FONT_REC]], 2)</f>
        <v/>
      </c>
    </row>
    <row r="3782" spans="1:19" x14ac:dyDescent="0.2">
      <c r="A3782" t="s">
        <v>7788</v>
      </c>
      <c r="B3782" t="s">
        <v>7789</v>
      </c>
      <c r="C3782" t="s">
        <v>7745</v>
      </c>
      <c r="D3782" t="s">
        <v>7742</v>
      </c>
      <c r="E3782">
        <v>93</v>
      </c>
      <c r="F3782" t="s">
        <v>1452</v>
      </c>
      <c r="G3782"/>
      <c r="H3782"/>
      <c r="I3782" t="s">
        <v>203</v>
      </c>
      <c r="J3782">
        <v>0</v>
      </c>
      <c r="K3782">
        <v>0</v>
      </c>
      <c r="L3782">
        <v>0</v>
      </c>
      <c r="M3782">
        <v>586328.05000000005</v>
      </c>
      <c r="N3782">
        <v>0</v>
      </c>
      <c r="O3782">
        <v>0</v>
      </c>
      <c r="P3782" s="242" t="str">
        <f>MID(Receita_PMSP_Tabela5[[#This Row],[COD_FONT_REC]], 6, 3)</f>
        <v>665</v>
      </c>
      <c r="Q3782" s="242" t="str">
        <f>LEFT(Receita_PMSP_Tabela5[[#This Row],[COD_ORIG_RCTA_F]], 10)</f>
        <v>1.9.2.2.01</v>
      </c>
      <c r="R3782" s="242" t="str">
        <f>LEFT(Receita_PMSP_Tabela5[[#This Row],[COD_ORIG_RCTA_F]], 12)</f>
        <v>1.9.2.2.01.1</v>
      </c>
      <c r="S3782" s="242" t="str">
        <f>LEFT(Receita_PMSP_Tabela5[[#This Row],[COD_FONT_REC]], 2)</f>
        <v>08</v>
      </c>
    </row>
    <row r="3783" spans="1:19" x14ac:dyDescent="0.2">
      <c r="A3783" t="s">
        <v>8341</v>
      </c>
      <c r="B3783" t="s">
        <v>8342</v>
      </c>
      <c r="C3783"/>
      <c r="D3783"/>
      <c r="E3783"/>
      <c r="F3783"/>
      <c r="G3783"/>
      <c r="H3783"/>
      <c r="I3783" t="s">
        <v>186</v>
      </c>
      <c r="J3783">
        <v>0</v>
      </c>
      <c r="K3783">
        <v>0</v>
      </c>
      <c r="L3783">
        <v>0</v>
      </c>
      <c r="M3783">
        <v>4405.95</v>
      </c>
      <c r="N3783">
        <v>0</v>
      </c>
      <c r="O3783">
        <v>0</v>
      </c>
      <c r="P3783" s="242" t="str">
        <f>MID(Receita_PMSP_Tabela5[[#This Row],[COD_FONT_REC]], 6, 3)</f>
        <v/>
      </c>
      <c r="Q3783" s="242" t="str">
        <f>LEFT(Receita_PMSP_Tabela5[[#This Row],[COD_ORIG_RCTA_F]], 10)</f>
        <v>1.9.2.2.01</v>
      </c>
      <c r="R3783" s="242" t="str">
        <f>LEFT(Receita_PMSP_Tabela5[[#This Row],[COD_ORIG_RCTA_F]], 12)</f>
        <v>1.9.2.2.01.1</v>
      </c>
      <c r="S3783" s="242" t="str">
        <f>LEFT(Receita_PMSP_Tabela5[[#This Row],[COD_FONT_REC]], 2)</f>
        <v/>
      </c>
    </row>
    <row r="3784" spans="1:19" x14ac:dyDescent="0.2">
      <c r="A3784" t="s">
        <v>8343</v>
      </c>
      <c r="B3784" t="s">
        <v>8344</v>
      </c>
      <c r="C3784"/>
      <c r="D3784"/>
      <c r="E3784"/>
      <c r="F3784"/>
      <c r="G3784"/>
      <c r="H3784"/>
      <c r="I3784" t="s">
        <v>186</v>
      </c>
      <c r="J3784">
        <v>0</v>
      </c>
      <c r="K3784">
        <v>0</v>
      </c>
      <c r="L3784">
        <v>0</v>
      </c>
      <c r="M3784">
        <v>4405.95</v>
      </c>
      <c r="N3784">
        <v>0</v>
      </c>
      <c r="O3784">
        <v>0</v>
      </c>
      <c r="P3784" s="242" t="str">
        <f>MID(Receita_PMSP_Tabela5[[#This Row],[COD_FONT_REC]], 6, 3)</f>
        <v/>
      </c>
      <c r="Q3784" s="242" t="str">
        <f>LEFT(Receita_PMSP_Tabela5[[#This Row],[COD_ORIG_RCTA_F]], 10)</f>
        <v>1.9.2.2.01</v>
      </c>
      <c r="R3784" s="242" t="str">
        <f>LEFT(Receita_PMSP_Tabela5[[#This Row],[COD_ORIG_RCTA_F]], 12)</f>
        <v>1.9.2.2.01.1</v>
      </c>
      <c r="S3784" s="242" t="str">
        <f>LEFT(Receita_PMSP_Tabela5[[#This Row],[COD_FONT_REC]], 2)</f>
        <v/>
      </c>
    </row>
    <row r="3785" spans="1:19" x14ac:dyDescent="0.2">
      <c r="A3785" t="s">
        <v>8345</v>
      </c>
      <c r="B3785" t="s">
        <v>8344</v>
      </c>
      <c r="C3785"/>
      <c r="D3785"/>
      <c r="E3785"/>
      <c r="F3785"/>
      <c r="G3785"/>
      <c r="H3785"/>
      <c r="I3785" t="s">
        <v>186</v>
      </c>
      <c r="J3785">
        <v>0</v>
      </c>
      <c r="K3785">
        <v>0</v>
      </c>
      <c r="L3785">
        <v>0</v>
      </c>
      <c r="M3785">
        <v>4405.95</v>
      </c>
      <c r="N3785">
        <v>0</v>
      </c>
      <c r="O3785">
        <v>0</v>
      </c>
      <c r="P3785" s="242" t="str">
        <f>MID(Receita_PMSP_Tabela5[[#This Row],[COD_FONT_REC]], 6, 3)</f>
        <v/>
      </c>
      <c r="Q3785" s="242" t="str">
        <f>LEFT(Receita_PMSP_Tabela5[[#This Row],[COD_ORIG_RCTA_F]], 10)</f>
        <v>1.9.2.2.01</v>
      </c>
      <c r="R3785" s="242" t="str">
        <f>LEFT(Receita_PMSP_Tabela5[[#This Row],[COD_ORIG_RCTA_F]], 12)</f>
        <v>1.9.2.2.01.1</v>
      </c>
      <c r="S3785" s="242" t="str">
        <f>LEFT(Receita_PMSP_Tabela5[[#This Row],[COD_FONT_REC]], 2)</f>
        <v/>
      </c>
    </row>
    <row r="3786" spans="1:19" x14ac:dyDescent="0.2">
      <c r="A3786" t="s">
        <v>8346</v>
      </c>
      <c r="B3786" t="s">
        <v>8347</v>
      </c>
      <c r="C3786" t="s">
        <v>532</v>
      </c>
      <c r="D3786" t="s">
        <v>533</v>
      </c>
      <c r="E3786"/>
      <c r="F3786"/>
      <c r="G3786"/>
      <c r="H3786"/>
      <c r="I3786" t="s">
        <v>203</v>
      </c>
      <c r="J3786">
        <v>0</v>
      </c>
      <c r="K3786">
        <v>0</v>
      </c>
      <c r="L3786">
        <v>0</v>
      </c>
      <c r="M3786">
        <v>4405.95</v>
      </c>
      <c r="N3786">
        <v>0</v>
      </c>
      <c r="O3786">
        <v>0</v>
      </c>
      <c r="P3786" s="242" t="str">
        <f>MID(Receita_PMSP_Tabela5[[#This Row],[COD_FONT_REC]], 6, 3)</f>
        <v>501</v>
      </c>
      <c r="Q3786" s="242" t="str">
        <f>LEFT(Receita_PMSP_Tabela5[[#This Row],[COD_ORIG_RCTA_F]], 10)</f>
        <v>1.9.2.2.01</v>
      </c>
      <c r="R3786" s="242" t="str">
        <f>LEFT(Receita_PMSP_Tabela5[[#This Row],[COD_ORIG_RCTA_F]], 12)</f>
        <v>1.9.2.2.01.1</v>
      </c>
      <c r="S3786" s="242" t="str">
        <f>LEFT(Receita_PMSP_Tabela5[[#This Row],[COD_FONT_REC]], 2)</f>
        <v>00</v>
      </c>
    </row>
    <row r="3787" spans="1:19" x14ac:dyDescent="0.2">
      <c r="A3787" t="s">
        <v>6600</v>
      </c>
      <c r="B3787" t="s">
        <v>6601</v>
      </c>
      <c r="C3787"/>
      <c r="D3787"/>
      <c r="E3787"/>
      <c r="F3787"/>
      <c r="G3787"/>
      <c r="H3787"/>
      <c r="I3787" t="s">
        <v>186</v>
      </c>
      <c r="J3787">
        <v>23899</v>
      </c>
      <c r="K3787">
        <v>0</v>
      </c>
      <c r="L3787">
        <v>0</v>
      </c>
      <c r="M3787">
        <v>0</v>
      </c>
      <c r="N3787">
        <v>0</v>
      </c>
      <c r="O3787">
        <v>23899</v>
      </c>
      <c r="P3787" s="242" t="str">
        <f>MID(Receita_PMSP_Tabela5[[#This Row],[COD_FONT_REC]], 6, 3)</f>
        <v/>
      </c>
      <c r="Q3787" s="242" t="str">
        <f>LEFT(Receita_PMSP_Tabela5[[#This Row],[COD_ORIG_RCTA_F]], 10)</f>
        <v>1.9.2.2.02</v>
      </c>
      <c r="R3787" s="242" t="str">
        <f>LEFT(Receita_PMSP_Tabela5[[#This Row],[COD_ORIG_RCTA_F]], 12)</f>
        <v>1.9.2.2.02.0</v>
      </c>
      <c r="S3787" s="242" t="str">
        <f>LEFT(Receita_PMSP_Tabela5[[#This Row],[COD_FONT_REC]], 2)</f>
        <v/>
      </c>
    </row>
    <row r="3788" spans="1:19" x14ac:dyDescent="0.2">
      <c r="A3788" t="s">
        <v>6602</v>
      </c>
      <c r="B3788" t="s">
        <v>6603</v>
      </c>
      <c r="C3788"/>
      <c r="D3788"/>
      <c r="E3788"/>
      <c r="F3788"/>
      <c r="G3788"/>
      <c r="H3788"/>
      <c r="I3788" t="s">
        <v>186</v>
      </c>
      <c r="J3788">
        <v>23899</v>
      </c>
      <c r="K3788">
        <v>0</v>
      </c>
      <c r="L3788">
        <v>0</v>
      </c>
      <c r="M3788">
        <v>0</v>
      </c>
      <c r="N3788">
        <v>0</v>
      </c>
      <c r="O3788">
        <v>23899</v>
      </c>
      <c r="P3788" s="242" t="str">
        <f>MID(Receita_PMSP_Tabela5[[#This Row],[COD_FONT_REC]], 6, 3)</f>
        <v/>
      </c>
      <c r="Q3788" s="242" t="str">
        <f>LEFT(Receita_PMSP_Tabela5[[#This Row],[COD_ORIG_RCTA_F]], 10)</f>
        <v>1.9.2.2.02</v>
      </c>
      <c r="R3788" s="242" t="str">
        <f>LEFT(Receita_PMSP_Tabela5[[#This Row],[COD_ORIG_RCTA_F]], 12)</f>
        <v>1.9.2.2.02.0</v>
      </c>
      <c r="S3788" s="242" t="str">
        <f>LEFT(Receita_PMSP_Tabela5[[#This Row],[COD_FONT_REC]], 2)</f>
        <v/>
      </c>
    </row>
    <row r="3789" spans="1:19" x14ac:dyDescent="0.2">
      <c r="A3789" t="s">
        <v>6604</v>
      </c>
      <c r="B3789" t="s">
        <v>6605</v>
      </c>
      <c r="C3789" t="s">
        <v>532</v>
      </c>
      <c r="D3789" t="s">
        <v>533</v>
      </c>
      <c r="E3789"/>
      <c r="F3789"/>
      <c r="G3789"/>
      <c r="H3789"/>
      <c r="I3789" t="s">
        <v>203</v>
      </c>
      <c r="J3789">
        <v>23899</v>
      </c>
      <c r="K3789">
        <v>0</v>
      </c>
      <c r="L3789">
        <v>0</v>
      </c>
      <c r="M3789">
        <v>0</v>
      </c>
      <c r="N3789">
        <v>0</v>
      </c>
      <c r="O3789">
        <v>23899</v>
      </c>
      <c r="P3789" s="242" t="str">
        <f>MID(Receita_PMSP_Tabela5[[#This Row],[COD_FONT_REC]], 6, 3)</f>
        <v>501</v>
      </c>
      <c r="Q3789" s="242" t="str">
        <f>LEFT(Receita_PMSP_Tabela5[[#This Row],[COD_ORIG_RCTA_F]], 10)</f>
        <v>1.9.2.2.02</v>
      </c>
      <c r="R3789" s="242" t="str">
        <f>LEFT(Receita_PMSP_Tabela5[[#This Row],[COD_ORIG_RCTA_F]], 12)</f>
        <v>1.9.2.2.02.0</v>
      </c>
      <c r="S3789" s="242" t="str">
        <f>LEFT(Receita_PMSP_Tabela5[[#This Row],[COD_FONT_REC]], 2)</f>
        <v>00</v>
      </c>
    </row>
    <row r="3790" spans="1:19" x14ac:dyDescent="0.2">
      <c r="A3790" t="s">
        <v>4461</v>
      </c>
      <c r="B3790" t="s">
        <v>4462</v>
      </c>
      <c r="C3790"/>
      <c r="D3790"/>
      <c r="E3790"/>
      <c r="F3790"/>
      <c r="G3790"/>
      <c r="H3790"/>
      <c r="I3790" t="s">
        <v>186</v>
      </c>
      <c r="J3790">
        <v>25123838</v>
      </c>
      <c r="K3790">
        <v>400085.93</v>
      </c>
      <c r="L3790">
        <v>1.59</v>
      </c>
      <c r="M3790">
        <v>8003876.1200000001</v>
      </c>
      <c r="N3790">
        <v>31.86</v>
      </c>
      <c r="O3790">
        <v>25123838</v>
      </c>
      <c r="P3790" s="242" t="str">
        <f>MID(Receita_PMSP_Tabela5[[#This Row],[COD_FONT_REC]], 6, 3)</f>
        <v/>
      </c>
      <c r="Q3790" s="242" t="str">
        <f>LEFT(Receita_PMSP_Tabela5[[#This Row],[COD_ORIG_RCTA_F]], 10)</f>
        <v>1.9.2.2.06</v>
      </c>
      <c r="R3790" s="242" t="str">
        <f>LEFT(Receita_PMSP_Tabela5[[#This Row],[COD_ORIG_RCTA_F]], 12)</f>
        <v>1.9.2.2.06.0</v>
      </c>
      <c r="S3790" s="242" t="str">
        <f>LEFT(Receita_PMSP_Tabela5[[#This Row],[COD_FONT_REC]], 2)</f>
        <v/>
      </c>
    </row>
    <row r="3791" spans="1:19" x14ac:dyDescent="0.2">
      <c r="A3791" t="s">
        <v>4463</v>
      </c>
      <c r="B3791" t="s">
        <v>4462</v>
      </c>
      <c r="C3791"/>
      <c r="D3791"/>
      <c r="E3791"/>
      <c r="F3791"/>
      <c r="G3791"/>
      <c r="H3791"/>
      <c r="I3791" t="s">
        <v>186</v>
      </c>
      <c r="J3791">
        <v>25123838</v>
      </c>
      <c r="K3791">
        <v>400085.93</v>
      </c>
      <c r="L3791">
        <v>1.59</v>
      </c>
      <c r="M3791">
        <v>8003876.1200000001</v>
      </c>
      <c r="N3791">
        <v>31.86</v>
      </c>
      <c r="O3791">
        <v>25123838</v>
      </c>
      <c r="P3791" s="242" t="str">
        <f>MID(Receita_PMSP_Tabela5[[#This Row],[COD_FONT_REC]], 6, 3)</f>
        <v/>
      </c>
      <c r="Q3791" s="242" t="str">
        <f>LEFT(Receita_PMSP_Tabela5[[#This Row],[COD_ORIG_RCTA_F]], 10)</f>
        <v>1.9.2.2.06</v>
      </c>
      <c r="R3791" s="242" t="str">
        <f>LEFT(Receita_PMSP_Tabela5[[#This Row],[COD_ORIG_RCTA_F]], 12)</f>
        <v>1.9.2.2.06.1</v>
      </c>
      <c r="S3791" s="242" t="str">
        <f>LEFT(Receita_PMSP_Tabela5[[#This Row],[COD_FONT_REC]], 2)</f>
        <v/>
      </c>
    </row>
    <row r="3792" spans="1:19" x14ac:dyDescent="0.2">
      <c r="A3792" t="s">
        <v>4464</v>
      </c>
      <c r="B3792" t="s">
        <v>4465</v>
      </c>
      <c r="C3792"/>
      <c r="D3792"/>
      <c r="E3792"/>
      <c r="F3792"/>
      <c r="G3792"/>
      <c r="H3792"/>
      <c r="I3792" t="s">
        <v>186</v>
      </c>
      <c r="J3792">
        <v>25122838</v>
      </c>
      <c r="K3792">
        <v>400085.93</v>
      </c>
      <c r="L3792">
        <v>1.59</v>
      </c>
      <c r="M3792">
        <v>8003876.1200000001</v>
      </c>
      <c r="N3792">
        <v>31.86</v>
      </c>
      <c r="O3792">
        <v>25122838</v>
      </c>
      <c r="P3792" s="242" t="str">
        <f>MID(Receita_PMSP_Tabela5[[#This Row],[COD_FONT_REC]], 6, 3)</f>
        <v/>
      </c>
      <c r="Q3792" s="242" t="str">
        <f>LEFT(Receita_PMSP_Tabela5[[#This Row],[COD_ORIG_RCTA_F]], 10)</f>
        <v>1.9.2.2.06</v>
      </c>
      <c r="R3792" s="242" t="str">
        <f>LEFT(Receita_PMSP_Tabela5[[#This Row],[COD_ORIG_RCTA_F]], 12)</f>
        <v>1.9.2.2.06.1</v>
      </c>
      <c r="S3792" s="242" t="str">
        <f>LEFT(Receita_PMSP_Tabela5[[#This Row],[COD_FONT_REC]], 2)</f>
        <v/>
      </c>
    </row>
    <row r="3793" spans="1:19" x14ac:dyDescent="0.2">
      <c r="A3793" t="s">
        <v>4466</v>
      </c>
      <c r="B3793" t="s">
        <v>4462</v>
      </c>
      <c r="C3793"/>
      <c r="D3793"/>
      <c r="E3793"/>
      <c r="F3793"/>
      <c r="G3793"/>
      <c r="H3793"/>
      <c r="I3793" t="s">
        <v>186</v>
      </c>
      <c r="J3793">
        <v>24461690</v>
      </c>
      <c r="K3793">
        <v>128137.88</v>
      </c>
      <c r="L3793">
        <v>0.52</v>
      </c>
      <c r="M3793">
        <v>6673856.3600000003</v>
      </c>
      <c r="N3793">
        <v>27.28</v>
      </c>
      <c r="O3793">
        <v>24461690</v>
      </c>
      <c r="P3793" s="242" t="str">
        <f>MID(Receita_PMSP_Tabela5[[#This Row],[COD_FONT_REC]], 6, 3)</f>
        <v/>
      </c>
      <c r="Q3793" s="242" t="str">
        <f>LEFT(Receita_PMSP_Tabela5[[#This Row],[COD_ORIG_RCTA_F]], 10)</f>
        <v>1.9.2.2.06</v>
      </c>
      <c r="R3793" s="242" t="str">
        <f>LEFT(Receita_PMSP_Tabela5[[#This Row],[COD_ORIG_RCTA_F]], 12)</f>
        <v>1.9.2.2.06.1</v>
      </c>
      <c r="S3793" s="242" t="str">
        <f>LEFT(Receita_PMSP_Tabela5[[#This Row],[COD_FONT_REC]], 2)</f>
        <v/>
      </c>
    </row>
    <row r="3794" spans="1:19" x14ac:dyDescent="0.2">
      <c r="A3794" t="s">
        <v>4467</v>
      </c>
      <c r="B3794" t="s">
        <v>4462</v>
      </c>
      <c r="C3794"/>
      <c r="D3794"/>
      <c r="E3794"/>
      <c r="F3794"/>
      <c r="G3794"/>
      <c r="H3794"/>
      <c r="I3794" t="s">
        <v>186</v>
      </c>
      <c r="J3794">
        <v>24461690</v>
      </c>
      <c r="K3794">
        <v>128137.88</v>
      </c>
      <c r="L3794">
        <v>0.52</v>
      </c>
      <c r="M3794">
        <v>6673856.3600000003</v>
      </c>
      <c r="N3794">
        <v>27.28</v>
      </c>
      <c r="O3794">
        <v>24461690</v>
      </c>
      <c r="P3794" s="242" t="str">
        <f>MID(Receita_PMSP_Tabela5[[#This Row],[COD_FONT_REC]], 6, 3)</f>
        <v/>
      </c>
      <c r="Q3794" s="242" t="str">
        <f>LEFT(Receita_PMSP_Tabela5[[#This Row],[COD_ORIG_RCTA_F]], 10)</f>
        <v>1.9.2.2.06</v>
      </c>
      <c r="R3794" s="242" t="str">
        <f>LEFT(Receita_PMSP_Tabela5[[#This Row],[COD_ORIG_RCTA_F]], 12)</f>
        <v>1.9.2.2.06.1</v>
      </c>
      <c r="S3794" s="242" t="str">
        <f>LEFT(Receita_PMSP_Tabela5[[#This Row],[COD_FONT_REC]], 2)</f>
        <v/>
      </c>
    </row>
    <row r="3795" spans="1:19" x14ac:dyDescent="0.2">
      <c r="A3795" t="s">
        <v>4468</v>
      </c>
      <c r="B3795" t="s">
        <v>4469</v>
      </c>
      <c r="C3795" t="s">
        <v>532</v>
      </c>
      <c r="D3795" t="s">
        <v>533</v>
      </c>
      <c r="E3795"/>
      <c r="F3795"/>
      <c r="G3795"/>
      <c r="H3795"/>
      <c r="I3795" t="s">
        <v>203</v>
      </c>
      <c r="J3795">
        <v>24461690</v>
      </c>
      <c r="K3795">
        <v>128137.88</v>
      </c>
      <c r="L3795">
        <v>0.52</v>
      </c>
      <c r="M3795">
        <v>6673856.3600000003</v>
      </c>
      <c r="N3795">
        <v>27.28</v>
      </c>
      <c r="O3795">
        <v>24461690</v>
      </c>
      <c r="P3795" s="242" t="str">
        <f>MID(Receita_PMSP_Tabela5[[#This Row],[COD_FONT_REC]], 6, 3)</f>
        <v>501</v>
      </c>
      <c r="Q3795" s="242" t="str">
        <f>LEFT(Receita_PMSP_Tabela5[[#This Row],[COD_ORIG_RCTA_F]], 10)</f>
        <v>1.9.2.2.06</v>
      </c>
      <c r="R3795" s="242" t="str">
        <f>LEFT(Receita_PMSP_Tabela5[[#This Row],[COD_ORIG_RCTA_F]], 12)</f>
        <v>1.9.2.2.06.1</v>
      </c>
      <c r="S3795" s="242" t="str">
        <f>LEFT(Receita_PMSP_Tabela5[[#This Row],[COD_FONT_REC]], 2)</f>
        <v>00</v>
      </c>
    </row>
    <row r="3796" spans="1:19" x14ac:dyDescent="0.2">
      <c r="A3796" t="s">
        <v>4470</v>
      </c>
      <c r="B3796" t="s">
        <v>4471</v>
      </c>
      <c r="C3796"/>
      <c r="D3796"/>
      <c r="E3796"/>
      <c r="F3796"/>
      <c r="G3796"/>
      <c r="H3796"/>
      <c r="I3796" t="s">
        <v>186</v>
      </c>
      <c r="J3796">
        <v>15386</v>
      </c>
      <c r="K3796">
        <v>4500.53</v>
      </c>
      <c r="L3796">
        <v>29.25</v>
      </c>
      <c r="M3796">
        <v>506429.31</v>
      </c>
      <c r="N3796">
        <v>3291.49</v>
      </c>
      <c r="O3796">
        <v>15386</v>
      </c>
      <c r="P3796" s="242" t="str">
        <f>MID(Receita_PMSP_Tabela5[[#This Row],[COD_FONT_REC]], 6, 3)</f>
        <v/>
      </c>
      <c r="Q3796" s="242" t="str">
        <f>LEFT(Receita_PMSP_Tabela5[[#This Row],[COD_ORIG_RCTA_F]], 10)</f>
        <v>1.9.2.2.06</v>
      </c>
      <c r="R3796" s="242" t="str">
        <f>LEFT(Receita_PMSP_Tabela5[[#This Row],[COD_ORIG_RCTA_F]], 12)</f>
        <v>1.9.2.2.06.1</v>
      </c>
      <c r="S3796" s="242" t="str">
        <f>LEFT(Receita_PMSP_Tabela5[[#This Row],[COD_FONT_REC]], 2)</f>
        <v/>
      </c>
    </row>
    <row r="3797" spans="1:19" x14ac:dyDescent="0.2">
      <c r="A3797" t="s">
        <v>4472</v>
      </c>
      <c r="B3797" t="s">
        <v>4471</v>
      </c>
      <c r="C3797"/>
      <c r="D3797"/>
      <c r="E3797"/>
      <c r="F3797"/>
      <c r="G3797"/>
      <c r="H3797"/>
      <c r="I3797" t="s">
        <v>186</v>
      </c>
      <c r="J3797">
        <v>15386</v>
      </c>
      <c r="K3797">
        <v>4500.53</v>
      </c>
      <c r="L3797">
        <v>29.25</v>
      </c>
      <c r="M3797">
        <v>506429.31</v>
      </c>
      <c r="N3797">
        <v>3291.49</v>
      </c>
      <c r="O3797">
        <v>15386</v>
      </c>
      <c r="P3797" s="242" t="str">
        <f>MID(Receita_PMSP_Tabela5[[#This Row],[COD_FONT_REC]], 6, 3)</f>
        <v/>
      </c>
      <c r="Q3797" s="242" t="str">
        <f>LEFT(Receita_PMSP_Tabela5[[#This Row],[COD_ORIG_RCTA_F]], 10)</f>
        <v>1.9.2.2.06</v>
      </c>
      <c r="R3797" s="242" t="str">
        <f>LEFT(Receita_PMSP_Tabela5[[#This Row],[COD_ORIG_RCTA_F]], 12)</f>
        <v>1.9.2.2.06.1</v>
      </c>
      <c r="S3797" s="242" t="str">
        <f>LEFT(Receita_PMSP_Tabela5[[#This Row],[COD_FONT_REC]], 2)</f>
        <v/>
      </c>
    </row>
    <row r="3798" spans="1:19" x14ac:dyDescent="0.2">
      <c r="A3798" t="s">
        <v>4473</v>
      </c>
      <c r="B3798" t="s">
        <v>4474</v>
      </c>
      <c r="C3798" t="s">
        <v>532</v>
      </c>
      <c r="D3798" t="s">
        <v>533</v>
      </c>
      <c r="E3798"/>
      <c r="F3798"/>
      <c r="G3798"/>
      <c r="H3798"/>
      <c r="I3798" t="s">
        <v>203</v>
      </c>
      <c r="J3798">
        <v>15386</v>
      </c>
      <c r="K3798">
        <v>4500.53</v>
      </c>
      <c r="L3798">
        <v>29.25</v>
      </c>
      <c r="M3798">
        <v>507126.24</v>
      </c>
      <c r="N3798">
        <v>3296.02</v>
      </c>
      <c r="O3798">
        <v>15386</v>
      </c>
      <c r="P3798" s="242" t="str">
        <f>MID(Receita_PMSP_Tabela5[[#This Row],[COD_FONT_REC]], 6, 3)</f>
        <v>501</v>
      </c>
      <c r="Q3798" s="242" t="str">
        <f>LEFT(Receita_PMSP_Tabela5[[#This Row],[COD_ORIG_RCTA_F]], 10)</f>
        <v>1.9.2.2.06</v>
      </c>
      <c r="R3798" s="242" t="str">
        <f>LEFT(Receita_PMSP_Tabela5[[#This Row],[COD_ORIG_RCTA_F]], 12)</f>
        <v>1.9.2.2.06.1</v>
      </c>
      <c r="S3798" s="242" t="str">
        <f>LEFT(Receita_PMSP_Tabela5[[#This Row],[COD_FONT_REC]], 2)</f>
        <v>00</v>
      </c>
    </row>
    <row r="3799" spans="1:19" x14ac:dyDescent="0.2">
      <c r="A3799" t="s">
        <v>10058</v>
      </c>
      <c r="B3799" t="s">
        <v>10059</v>
      </c>
      <c r="C3799"/>
      <c r="D3799"/>
      <c r="E3799"/>
      <c r="F3799"/>
      <c r="G3799"/>
      <c r="H3799"/>
      <c r="I3799" t="s">
        <v>186</v>
      </c>
      <c r="J3799">
        <v>0</v>
      </c>
      <c r="K3799">
        <v>0</v>
      </c>
      <c r="L3799">
        <v>0</v>
      </c>
      <c r="M3799">
        <v>-696.93</v>
      </c>
      <c r="N3799">
        <v>0</v>
      </c>
      <c r="O3799">
        <v>0</v>
      </c>
      <c r="P3799" s="242" t="str">
        <f>MID(Receita_PMSP_Tabela5[[#This Row],[COD_FONT_REC]], 6, 3)</f>
        <v/>
      </c>
      <c r="Q3799" s="242" t="str">
        <f>LEFT(Receita_PMSP_Tabela5[[#This Row],[COD_ORIG_RCTA_F]], 10)</f>
        <v>1.9.2.2.06</v>
      </c>
      <c r="R3799" s="242" t="str">
        <f>LEFT(Receita_PMSP_Tabela5[[#This Row],[COD_ORIG_RCTA_F]], 12)</f>
        <v>1.9.2.2.06.1</v>
      </c>
      <c r="S3799" s="242" t="str">
        <f>LEFT(Receita_PMSP_Tabela5[[#This Row],[COD_FONT_REC]], 2)</f>
        <v/>
      </c>
    </row>
    <row r="3800" spans="1:19" x14ac:dyDescent="0.2">
      <c r="A3800" t="s">
        <v>10060</v>
      </c>
      <c r="B3800" t="s">
        <v>10061</v>
      </c>
      <c r="C3800" t="s">
        <v>532</v>
      </c>
      <c r="D3800" t="s">
        <v>533</v>
      </c>
      <c r="E3800"/>
      <c r="F3800"/>
      <c r="G3800"/>
      <c r="H3800"/>
      <c r="I3800" t="s">
        <v>203</v>
      </c>
      <c r="J3800">
        <v>0</v>
      </c>
      <c r="K3800">
        <v>0</v>
      </c>
      <c r="L3800">
        <v>0</v>
      </c>
      <c r="M3800">
        <v>-696.93</v>
      </c>
      <c r="N3800">
        <v>0</v>
      </c>
      <c r="O3800">
        <v>0</v>
      </c>
      <c r="P3800" s="242" t="str">
        <f>MID(Receita_PMSP_Tabela5[[#This Row],[COD_FONT_REC]], 6, 3)</f>
        <v>501</v>
      </c>
      <c r="Q3800" s="242" t="str">
        <f>LEFT(Receita_PMSP_Tabela5[[#This Row],[COD_ORIG_RCTA_F]], 10)</f>
        <v>1.9.2.2.06</v>
      </c>
      <c r="R3800" s="242" t="str">
        <f>LEFT(Receita_PMSP_Tabela5[[#This Row],[COD_ORIG_RCTA_F]], 12)</f>
        <v>1.9.2.2.06.1</v>
      </c>
      <c r="S3800" s="242" t="str">
        <f>LEFT(Receita_PMSP_Tabela5[[#This Row],[COD_FONT_REC]], 2)</f>
        <v>00</v>
      </c>
    </row>
    <row r="3801" spans="1:19" x14ac:dyDescent="0.2">
      <c r="A3801" t="s">
        <v>4475</v>
      </c>
      <c r="B3801" t="s">
        <v>4476</v>
      </c>
      <c r="C3801"/>
      <c r="D3801"/>
      <c r="E3801"/>
      <c r="F3801"/>
      <c r="G3801"/>
      <c r="H3801"/>
      <c r="I3801" t="s">
        <v>186</v>
      </c>
      <c r="J3801">
        <v>111061</v>
      </c>
      <c r="K3801">
        <v>8418.99</v>
      </c>
      <c r="L3801">
        <v>7.58</v>
      </c>
      <c r="M3801">
        <v>102807.63</v>
      </c>
      <c r="N3801">
        <v>92.57</v>
      </c>
      <c r="O3801">
        <v>111061</v>
      </c>
      <c r="P3801" s="242" t="str">
        <f>MID(Receita_PMSP_Tabela5[[#This Row],[COD_FONT_REC]], 6, 3)</f>
        <v/>
      </c>
      <c r="Q3801" s="242" t="str">
        <f>LEFT(Receita_PMSP_Tabela5[[#This Row],[COD_ORIG_RCTA_F]], 10)</f>
        <v>1.9.2.2.06</v>
      </c>
      <c r="R3801" s="242" t="str">
        <f>LEFT(Receita_PMSP_Tabela5[[#This Row],[COD_ORIG_RCTA_F]], 12)</f>
        <v>1.9.2.2.06.1</v>
      </c>
      <c r="S3801" s="242" t="str">
        <f>LEFT(Receita_PMSP_Tabela5[[#This Row],[COD_FONT_REC]], 2)</f>
        <v/>
      </c>
    </row>
    <row r="3802" spans="1:19" x14ac:dyDescent="0.2">
      <c r="A3802" t="s">
        <v>4477</v>
      </c>
      <c r="B3802" t="s">
        <v>4476</v>
      </c>
      <c r="C3802"/>
      <c r="D3802"/>
      <c r="E3802"/>
      <c r="F3802"/>
      <c r="G3802"/>
      <c r="H3802"/>
      <c r="I3802" t="s">
        <v>186</v>
      </c>
      <c r="J3802">
        <v>111061</v>
      </c>
      <c r="K3802">
        <v>8418.99</v>
      </c>
      <c r="L3802">
        <v>7.58</v>
      </c>
      <c r="M3802">
        <v>102807.63</v>
      </c>
      <c r="N3802">
        <v>92.57</v>
      </c>
      <c r="O3802">
        <v>111061</v>
      </c>
      <c r="P3802" s="242" t="str">
        <f>MID(Receita_PMSP_Tabela5[[#This Row],[COD_FONT_REC]], 6, 3)</f>
        <v/>
      </c>
      <c r="Q3802" s="242" t="str">
        <f>LEFT(Receita_PMSP_Tabela5[[#This Row],[COD_ORIG_RCTA_F]], 10)</f>
        <v>1.9.2.2.06</v>
      </c>
      <c r="R3802" s="242" t="str">
        <f>LEFT(Receita_PMSP_Tabela5[[#This Row],[COD_ORIG_RCTA_F]], 12)</f>
        <v>1.9.2.2.06.1</v>
      </c>
      <c r="S3802" s="242" t="str">
        <f>LEFT(Receita_PMSP_Tabela5[[#This Row],[COD_FONT_REC]], 2)</f>
        <v/>
      </c>
    </row>
    <row r="3803" spans="1:19" x14ac:dyDescent="0.2">
      <c r="A3803" t="s">
        <v>4478</v>
      </c>
      <c r="B3803" t="s">
        <v>4479</v>
      </c>
      <c r="C3803" t="s">
        <v>532</v>
      </c>
      <c r="D3803" t="s">
        <v>533</v>
      </c>
      <c r="E3803"/>
      <c r="F3803"/>
      <c r="G3803"/>
      <c r="H3803"/>
      <c r="I3803" t="s">
        <v>203</v>
      </c>
      <c r="J3803">
        <v>111061</v>
      </c>
      <c r="K3803">
        <v>8418.99</v>
      </c>
      <c r="L3803">
        <v>7.58</v>
      </c>
      <c r="M3803">
        <v>102807.63</v>
      </c>
      <c r="N3803">
        <v>92.57</v>
      </c>
      <c r="O3803">
        <v>111061</v>
      </c>
      <c r="P3803" s="242" t="str">
        <f>MID(Receita_PMSP_Tabela5[[#This Row],[COD_FONT_REC]], 6, 3)</f>
        <v>501</v>
      </c>
      <c r="Q3803" s="242" t="str">
        <f>LEFT(Receita_PMSP_Tabela5[[#This Row],[COD_ORIG_RCTA_F]], 10)</f>
        <v>1.9.2.2.06</v>
      </c>
      <c r="R3803" s="242" t="str">
        <f>LEFT(Receita_PMSP_Tabela5[[#This Row],[COD_ORIG_RCTA_F]], 12)</f>
        <v>1.9.2.2.06.1</v>
      </c>
      <c r="S3803" s="242" t="str">
        <f>LEFT(Receita_PMSP_Tabela5[[#This Row],[COD_FONT_REC]], 2)</f>
        <v>00</v>
      </c>
    </row>
    <row r="3804" spans="1:19" x14ac:dyDescent="0.2">
      <c r="A3804" t="s">
        <v>4480</v>
      </c>
      <c r="B3804" t="s">
        <v>4481</v>
      </c>
      <c r="C3804"/>
      <c r="D3804"/>
      <c r="E3804"/>
      <c r="F3804"/>
      <c r="G3804"/>
      <c r="H3804"/>
      <c r="I3804" t="s">
        <v>186</v>
      </c>
      <c r="J3804">
        <v>369090</v>
      </c>
      <c r="K3804">
        <v>280.92</v>
      </c>
      <c r="L3804">
        <v>0.08</v>
      </c>
      <c r="M3804">
        <v>24051.09</v>
      </c>
      <c r="N3804">
        <v>6.52</v>
      </c>
      <c r="O3804">
        <v>369090</v>
      </c>
      <c r="P3804" s="242" t="str">
        <f>MID(Receita_PMSP_Tabela5[[#This Row],[COD_FONT_REC]], 6, 3)</f>
        <v/>
      </c>
      <c r="Q3804" s="242" t="str">
        <f>LEFT(Receita_PMSP_Tabela5[[#This Row],[COD_ORIG_RCTA_F]], 10)</f>
        <v>1.9.2.2.06</v>
      </c>
      <c r="R3804" s="242" t="str">
        <f>LEFT(Receita_PMSP_Tabela5[[#This Row],[COD_ORIG_RCTA_F]], 12)</f>
        <v>1.9.2.2.06.1</v>
      </c>
      <c r="S3804" s="242" t="str">
        <f>LEFT(Receita_PMSP_Tabela5[[#This Row],[COD_FONT_REC]], 2)</f>
        <v/>
      </c>
    </row>
    <row r="3805" spans="1:19" x14ac:dyDescent="0.2">
      <c r="A3805" t="s">
        <v>4482</v>
      </c>
      <c r="B3805" t="s">
        <v>4481</v>
      </c>
      <c r="C3805"/>
      <c r="D3805"/>
      <c r="E3805"/>
      <c r="F3805"/>
      <c r="G3805"/>
      <c r="H3805"/>
      <c r="I3805" t="s">
        <v>186</v>
      </c>
      <c r="J3805">
        <v>369090</v>
      </c>
      <c r="K3805">
        <v>280.92</v>
      </c>
      <c r="L3805">
        <v>0.08</v>
      </c>
      <c r="M3805">
        <v>24051.09</v>
      </c>
      <c r="N3805">
        <v>6.52</v>
      </c>
      <c r="O3805">
        <v>369090</v>
      </c>
      <c r="P3805" s="242" t="str">
        <f>MID(Receita_PMSP_Tabela5[[#This Row],[COD_FONT_REC]], 6, 3)</f>
        <v/>
      </c>
      <c r="Q3805" s="242" t="str">
        <f>LEFT(Receita_PMSP_Tabela5[[#This Row],[COD_ORIG_RCTA_F]], 10)</f>
        <v>1.9.2.2.06</v>
      </c>
      <c r="R3805" s="242" t="str">
        <f>LEFT(Receita_PMSP_Tabela5[[#This Row],[COD_ORIG_RCTA_F]], 12)</f>
        <v>1.9.2.2.06.1</v>
      </c>
      <c r="S3805" s="242" t="str">
        <f>LEFT(Receita_PMSP_Tabela5[[#This Row],[COD_FONT_REC]], 2)</f>
        <v/>
      </c>
    </row>
    <row r="3806" spans="1:19" x14ac:dyDescent="0.2">
      <c r="A3806" t="s">
        <v>4483</v>
      </c>
      <c r="B3806" t="s">
        <v>4484</v>
      </c>
      <c r="C3806" t="s">
        <v>532</v>
      </c>
      <c r="D3806" t="s">
        <v>533</v>
      </c>
      <c r="E3806"/>
      <c r="F3806"/>
      <c r="G3806"/>
      <c r="H3806"/>
      <c r="I3806" t="s">
        <v>203</v>
      </c>
      <c r="J3806">
        <v>369090</v>
      </c>
      <c r="K3806">
        <v>280.92</v>
      </c>
      <c r="L3806">
        <v>0.08</v>
      </c>
      <c r="M3806">
        <v>24051.09</v>
      </c>
      <c r="N3806">
        <v>6.52</v>
      </c>
      <c r="O3806">
        <v>369090</v>
      </c>
      <c r="P3806" s="242" t="str">
        <f>MID(Receita_PMSP_Tabela5[[#This Row],[COD_FONT_REC]], 6, 3)</f>
        <v>501</v>
      </c>
      <c r="Q3806" s="242" t="str">
        <f>LEFT(Receita_PMSP_Tabela5[[#This Row],[COD_ORIG_RCTA_F]], 10)</f>
        <v>1.9.2.2.06</v>
      </c>
      <c r="R3806" s="242" t="str">
        <f>LEFT(Receita_PMSP_Tabela5[[#This Row],[COD_ORIG_RCTA_F]], 12)</f>
        <v>1.9.2.2.06.1</v>
      </c>
      <c r="S3806" s="242" t="str">
        <f>LEFT(Receita_PMSP_Tabela5[[#This Row],[COD_FONT_REC]], 2)</f>
        <v>00</v>
      </c>
    </row>
    <row r="3807" spans="1:19" x14ac:dyDescent="0.2">
      <c r="A3807" t="s">
        <v>4485</v>
      </c>
      <c r="B3807" t="s">
        <v>4486</v>
      </c>
      <c r="C3807"/>
      <c r="D3807"/>
      <c r="E3807"/>
      <c r="F3807"/>
      <c r="G3807"/>
      <c r="H3807"/>
      <c r="I3807" t="s">
        <v>186</v>
      </c>
      <c r="J3807">
        <v>3000</v>
      </c>
      <c r="K3807">
        <v>0</v>
      </c>
      <c r="L3807">
        <v>0</v>
      </c>
      <c r="M3807">
        <v>9980.3799999999992</v>
      </c>
      <c r="N3807">
        <v>332.68</v>
      </c>
      <c r="O3807">
        <v>3000</v>
      </c>
      <c r="P3807" s="242" t="str">
        <f>MID(Receita_PMSP_Tabela5[[#This Row],[COD_FONT_REC]], 6, 3)</f>
        <v/>
      </c>
      <c r="Q3807" s="242" t="str">
        <f>LEFT(Receita_PMSP_Tabela5[[#This Row],[COD_ORIG_RCTA_F]], 10)</f>
        <v>1.9.2.2.06</v>
      </c>
      <c r="R3807" s="242" t="str">
        <f>LEFT(Receita_PMSP_Tabela5[[#This Row],[COD_ORIG_RCTA_F]], 12)</f>
        <v>1.9.2.2.06.1</v>
      </c>
      <c r="S3807" s="242" t="str">
        <f>LEFT(Receita_PMSP_Tabela5[[#This Row],[COD_FONT_REC]], 2)</f>
        <v/>
      </c>
    </row>
    <row r="3808" spans="1:19" x14ac:dyDescent="0.2">
      <c r="A3808" t="s">
        <v>4487</v>
      </c>
      <c r="B3808" t="s">
        <v>4486</v>
      </c>
      <c r="C3808"/>
      <c r="D3808"/>
      <c r="E3808"/>
      <c r="F3808"/>
      <c r="G3808"/>
      <c r="H3808"/>
      <c r="I3808" t="s">
        <v>186</v>
      </c>
      <c r="J3808">
        <v>3000</v>
      </c>
      <c r="K3808">
        <v>0</v>
      </c>
      <c r="L3808">
        <v>0</v>
      </c>
      <c r="M3808">
        <v>9980.3799999999992</v>
      </c>
      <c r="N3808">
        <v>332.68</v>
      </c>
      <c r="O3808">
        <v>3000</v>
      </c>
      <c r="P3808" s="242" t="str">
        <f>MID(Receita_PMSP_Tabela5[[#This Row],[COD_FONT_REC]], 6, 3)</f>
        <v/>
      </c>
      <c r="Q3808" s="242" t="str">
        <f>LEFT(Receita_PMSP_Tabela5[[#This Row],[COD_ORIG_RCTA_F]], 10)</f>
        <v>1.9.2.2.06</v>
      </c>
      <c r="R3808" s="242" t="str">
        <f>LEFT(Receita_PMSP_Tabela5[[#This Row],[COD_ORIG_RCTA_F]], 12)</f>
        <v>1.9.2.2.06.1</v>
      </c>
      <c r="S3808" s="242" t="str">
        <f>LEFT(Receita_PMSP_Tabela5[[#This Row],[COD_FONT_REC]], 2)</f>
        <v/>
      </c>
    </row>
    <row r="3809" spans="1:19" x14ac:dyDescent="0.2">
      <c r="A3809" t="s">
        <v>4488</v>
      </c>
      <c r="B3809" t="s">
        <v>4489</v>
      </c>
      <c r="C3809" t="s">
        <v>2868</v>
      </c>
      <c r="D3809" t="s">
        <v>2869</v>
      </c>
      <c r="E3809">
        <v>84</v>
      </c>
      <c r="F3809" t="s">
        <v>1235</v>
      </c>
      <c r="G3809"/>
      <c r="H3809"/>
      <c r="I3809" t="s">
        <v>203</v>
      </c>
      <c r="J3809">
        <v>3000</v>
      </c>
      <c r="K3809">
        <v>0</v>
      </c>
      <c r="L3809">
        <v>0</v>
      </c>
      <c r="M3809">
        <v>9980.3799999999992</v>
      </c>
      <c r="N3809">
        <v>332.68</v>
      </c>
      <c r="O3809">
        <v>3000</v>
      </c>
      <c r="P3809" s="242" t="str">
        <f>MID(Receita_PMSP_Tabela5[[#This Row],[COD_FONT_REC]], 6, 3)</f>
        <v>659</v>
      </c>
      <c r="Q3809" s="242" t="str">
        <f>LEFT(Receita_PMSP_Tabela5[[#This Row],[COD_ORIG_RCTA_F]], 10)</f>
        <v>1.9.2.2.06</v>
      </c>
      <c r="R3809" s="242" t="str">
        <f>LEFT(Receita_PMSP_Tabela5[[#This Row],[COD_ORIG_RCTA_F]], 12)</f>
        <v>1.9.2.2.06.1</v>
      </c>
      <c r="S3809" s="242" t="str">
        <f>LEFT(Receita_PMSP_Tabela5[[#This Row],[COD_FONT_REC]], 2)</f>
        <v>08</v>
      </c>
    </row>
    <row r="3810" spans="1:19" x14ac:dyDescent="0.2">
      <c r="A3810" t="s">
        <v>4490</v>
      </c>
      <c r="B3810" t="s">
        <v>4491</v>
      </c>
      <c r="C3810"/>
      <c r="D3810"/>
      <c r="E3810"/>
      <c r="F3810"/>
      <c r="G3810"/>
      <c r="H3810"/>
      <c r="I3810" t="s">
        <v>186</v>
      </c>
      <c r="J3810">
        <v>1200</v>
      </c>
      <c r="K3810">
        <v>0</v>
      </c>
      <c r="L3810">
        <v>0</v>
      </c>
      <c r="M3810">
        <v>0</v>
      </c>
      <c r="N3810">
        <v>0</v>
      </c>
      <c r="O3810">
        <v>1200</v>
      </c>
      <c r="P3810" s="242" t="str">
        <f>MID(Receita_PMSP_Tabela5[[#This Row],[COD_FONT_REC]], 6, 3)</f>
        <v/>
      </c>
      <c r="Q3810" s="242" t="str">
        <f>LEFT(Receita_PMSP_Tabela5[[#This Row],[COD_ORIG_RCTA_F]], 10)</f>
        <v>1.9.2.2.06</v>
      </c>
      <c r="R3810" s="242" t="str">
        <f>LEFT(Receita_PMSP_Tabela5[[#This Row],[COD_ORIG_RCTA_F]], 12)</f>
        <v>1.9.2.2.06.1</v>
      </c>
      <c r="S3810" s="242" t="str">
        <f>LEFT(Receita_PMSP_Tabela5[[#This Row],[COD_FONT_REC]], 2)</f>
        <v/>
      </c>
    </row>
    <row r="3811" spans="1:19" x14ac:dyDescent="0.2">
      <c r="A3811" t="s">
        <v>4492</v>
      </c>
      <c r="B3811" t="s">
        <v>4491</v>
      </c>
      <c r="C3811"/>
      <c r="D3811"/>
      <c r="E3811"/>
      <c r="F3811"/>
      <c r="G3811"/>
      <c r="H3811"/>
      <c r="I3811" t="s">
        <v>186</v>
      </c>
      <c r="J3811">
        <v>1200</v>
      </c>
      <c r="K3811">
        <v>0</v>
      </c>
      <c r="L3811">
        <v>0</v>
      </c>
      <c r="M3811">
        <v>0</v>
      </c>
      <c r="N3811">
        <v>0</v>
      </c>
      <c r="O3811">
        <v>1200</v>
      </c>
      <c r="P3811" s="242" t="str">
        <f>MID(Receita_PMSP_Tabela5[[#This Row],[COD_FONT_REC]], 6, 3)</f>
        <v/>
      </c>
      <c r="Q3811" s="242" t="str">
        <f>LEFT(Receita_PMSP_Tabela5[[#This Row],[COD_ORIG_RCTA_F]], 10)</f>
        <v>1.9.2.2.06</v>
      </c>
      <c r="R3811" s="242" t="str">
        <f>LEFT(Receita_PMSP_Tabela5[[#This Row],[COD_ORIG_RCTA_F]], 12)</f>
        <v>1.9.2.2.06.1</v>
      </c>
      <c r="S3811" s="242" t="str">
        <f>LEFT(Receita_PMSP_Tabela5[[#This Row],[COD_FONT_REC]], 2)</f>
        <v/>
      </c>
    </row>
    <row r="3812" spans="1:19" x14ac:dyDescent="0.2">
      <c r="A3812" t="s">
        <v>4493</v>
      </c>
      <c r="B3812" t="s">
        <v>4494</v>
      </c>
      <c r="C3812" t="s">
        <v>1061</v>
      </c>
      <c r="D3812" t="s">
        <v>1062</v>
      </c>
      <c r="E3812">
        <v>87</v>
      </c>
      <c r="F3812" t="s">
        <v>1063</v>
      </c>
      <c r="G3812"/>
      <c r="H3812"/>
      <c r="I3812" t="s">
        <v>203</v>
      </c>
      <c r="J3812">
        <v>1200</v>
      </c>
      <c r="K3812">
        <v>0</v>
      </c>
      <c r="L3812">
        <v>0</v>
      </c>
      <c r="M3812">
        <v>0</v>
      </c>
      <c r="N3812">
        <v>0</v>
      </c>
      <c r="O3812">
        <v>1200</v>
      </c>
      <c r="P3812" s="242" t="str">
        <f>MID(Receita_PMSP_Tabela5[[#This Row],[COD_FONT_REC]], 6, 3)</f>
        <v>752</v>
      </c>
      <c r="Q3812" s="242" t="str">
        <f>LEFT(Receita_PMSP_Tabela5[[#This Row],[COD_ORIG_RCTA_F]], 10)</f>
        <v>1.9.2.2.06</v>
      </c>
      <c r="R3812" s="242" t="str">
        <f>LEFT(Receita_PMSP_Tabela5[[#This Row],[COD_ORIG_RCTA_F]], 12)</f>
        <v>1.9.2.2.06.1</v>
      </c>
      <c r="S3812" s="242" t="str">
        <f>LEFT(Receita_PMSP_Tabela5[[#This Row],[COD_FONT_REC]], 2)</f>
        <v>08</v>
      </c>
    </row>
    <row r="3813" spans="1:19" x14ac:dyDescent="0.2">
      <c r="A3813" t="s">
        <v>4495</v>
      </c>
      <c r="B3813" t="s">
        <v>4496</v>
      </c>
      <c r="C3813"/>
      <c r="D3813"/>
      <c r="E3813"/>
      <c r="F3813"/>
      <c r="G3813"/>
      <c r="H3813"/>
      <c r="I3813" t="s">
        <v>186</v>
      </c>
      <c r="J3813">
        <v>2969</v>
      </c>
      <c r="K3813">
        <v>0</v>
      </c>
      <c r="L3813">
        <v>0</v>
      </c>
      <c r="M3813">
        <v>606.85</v>
      </c>
      <c r="N3813">
        <v>20.440000000000001</v>
      </c>
      <c r="O3813">
        <v>2969</v>
      </c>
      <c r="P3813" s="242" t="str">
        <f>MID(Receita_PMSP_Tabela5[[#This Row],[COD_FONT_REC]], 6, 3)</f>
        <v/>
      </c>
      <c r="Q3813" s="242" t="str">
        <f>LEFT(Receita_PMSP_Tabela5[[#This Row],[COD_ORIG_RCTA_F]], 10)</f>
        <v>1.9.2.2.06</v>
      </c>
      <c r="R3813" s="242" t="str">
        <f>LEFT(Receita_PMSP_Tabela5[[#This Row],[COD_ORIG_RCTA_F]], 12)</f>
        <v>1.9.2.2.06.1</v>
      </c>
      <c r="S3813" s="242" t="str">
        <f>LEFT(Receita_PMSP_Tabela5[[#This Row],[COD_FONT_REC]], 2)</f>
        <v/>
      </c>
    </row>
    <row r="3814" spans="1:19" x14ac:dyDescent="0.2">
      <c r="A3814" t="s">
        <v>4497</v>
      </c>
      <c r="B3814" t="s">
        <v>4496</v>
      </c>
      <c r="C3814"/>
      <c r="D3814"/>
      <c r="E3814"/>
      <c r="F3814"/>
      <c r="G3814"/>
      <c r="H3814"/>
      <c r="I3814" t="s">
        <v>186</v>
      </c>
      <c r="J3814">
        <v>2969</v>
      </c>
      <c r="K3814">
        <v>0</v>
      </c>
      <c r="L3814">
        <v>0</v>
      </c>
      <c r="M3814">
        <v>606.85</v>
      </c>
      <c r="N3814">
        <v>20.440000000000001</v>
      </c>
      <c r="O3814">
        <v>2969</v>
      </c>
      <c r="P3814" s="242" t="str">
        <f>MID(Receita_PMSP_Tabela5[[#This Row],[COD_FONT_REC]], 6, 3)</f>
        <v/>
      </c>
      <c r="Q3814" s="242" t="str">
        <f>LEFT(Receita_PMSP_Tabela5[[#This Row],[COD_ORIG_RCTA_F]], 10)</f>
        <v>1.9.2.2.06</v>
      </c>
      <c r="R3814" s="242" t="str">
        <f>LEFT(Receita_PMSP_Tabela5[[#This Row],[COD_ORIG_RCTA_F]], 12)</f>
        <v>1.9.2.2.06.1</v>
      </c>
      <c r="S3814" s="242" t="str">
        <f>LEFT(Receita_PMSP_Tabela5[[#This Row],[COD_FONT_REC]], 2)</f>
        <v/>
      </c>
    </row>
    <row r="3815" spans="1:19" x14ac:dyDescent="0.2">
      <c r="A3815" t="s">
        <v>4498</v>
      </c>
      <c r="B3815" t="s">
        <v>4499</v>
      </c>
      <c r="C3815" t="s">
        <v>532</v>
      </c>
      <c r="D3815" t="s">
        <v>533</v>
      </c>
      <c r="E3815"/>
      <c r="F3815"/>
      <c r="G3815"/>
      <c r="H3815"/>
      <c r="I3815" t="s">
        <v>203</v>
      </c>
      <c r="J3815">
        <v>2969</v>
      </c>
      <c r="K3815">
        <v>0</v>
      </c>
      <c r="L3815">
        <v>0</v>
      </c>
      <c r="M3815">
        <v>606.85</v>
      </c>
      <c r="N3815">
        <v>20.440000000000001</v>
      </c>
      <c r="O3815">
        <v>2969</v>
      </c>
      <c r="P3815" s="242" t="str">
        <f>MID(Receita_PMSP_Tabela5[[#This Row],[COD_FONT_REC]], 6, 3)</f>
        <v>501</v>
      </c>
      <c r="Q3815" s="242" t="str">
        <f>LEFT(Receita_PMSP_Tabela5[[#This Row],[COD_ORIG_RCTA_F]], 10)</f>
        <v>1.9.2.2.06</v>
      </c>
      <c r="R3815" s="242" t="str">
        <f>LEFT(Receita_PMSP_Tabela5[[#This Row],[COD_ORIG_RCTA_F]], 12)</f>
        <v>1.9.2.2.06.1</v>
      </c>
      <c r="S3815" s="242" t="str">
        <f>LEFT(Receita_PMSP_Tabela5[[#This Row],[COD_FONT_REC]], 2)</f>
        <v>00</v>
      </c>
    </row>
    <row r="3816" spans="1:19" x14ac:dyDescent="0.2">
      <c r="A3816" t="s">
        <v>4500</v>
      </c>
      <c r="B3816" t="s">
        <v>4501</v>
      </c>
      <c r="C3816"/>
      <c r="D3816"/>
      <c r="E3816"/>
      <c r="F3816"/>
      <c r="G3816"/>
      <c r="H3816"/>
      <c r="I3816" t="s">
        <v>186</v>
      </c>
      <c r="J3816">
        <v>158442</v>
      </c>
      <c r="K3816">
        <v>258747.61</v>
      </c>
      <c r="L3816">
        <v>163.31</v>
      </c>
      <c r="M3816">
        <v>451952.74</v>
      </c>
      <c r="N3816">
        <v>285.25</v>
      </c>
      <c r="O3816">
        <v>158442</v>
      </c>
      <c r="P3816" s="242" t="str">
        <f>MID(Receita_PMSP_Tabela5[[#This Row],[COD_FONT_REC]], 6, 3)</f>
        <v/>
      </c>
      <c r="Q3816" s="242" t="str">
        <f>LEFT(Receita_PMSP_Tabela5[[#This Row],[COD_ORIG_RCTA_F]], 10)</f>
        <v>1.9.2.2.06</v>
      </c>
      <c r="R3816" s="242" t="str">
        <f>LEFT(Receita_PMSP_Tabela5[[#This Row],[COD_ORIG_RCTA_F]], 12)</f>
        <v>1.9.2.2.06.1</v>
      </c>
      <c r="S3816" s="242" t="str">
        <f>LEFT(Receita_PMSP_Tabela5[[#This Row],[COD_FONT_REC]], 2)</f>
        <v/>
      </c>
    </row>
    <row r="3817" spans="1:19" x14ac:dyDescent="0.2">
      <c r="A3817" t="s">
        <v>4502</v>
      </c>
      <c r="B3817" t="s">
        <v>4501</v>
      </c>
      <c r="C3817"/>
      <c r="D3817"/>
      <c r="E3817"/>
      <c r="F3817"/>
      <c r="G3817"/>
      <c r="H3817"/>
      <c r="I3817" t="s">
        <v>186</v>
      </c>
      <c r="J3817">
        <v>158442</v>
      </c>
      <c r="K3817">
        <v>258747.61</v>
      </c>
      <c r="L3817">
        <v>163.31</v>
      </c>
      <c r="M3817">
        <v>451952.74</v>
      </c>
      <c r="N3817">
        <v>285.25</v>
      </c>
      <c r="O3817">
        <v>158442</v>
      </c>
      <c r="P3817" s="242" t="str">
        <f>MID(Receita_PMSP_Tabela5[[#This Row],[COD_FONT_REC]], 6, 3)</f>
        <v/>
      </c>
      <c r="Q3817" s="242" t="str">
        <f>LEFT(Receita_PMSP_Tabela5[[#This Row],[COD_ORIG_RCTA_F]], 10)</f>
        <v>1.9.2.2.06</v>
      </c>
      <c r="R3817" s="242" t="str">
        <f>LEFT(Receita_PMSP_Tabela5[[#This Row],[COD_ORIG_RCTA_F]], 12)</f>
        <v>1.9.2.2.06.1</v>
      </c>
      <c r="S3817" s="242" t="str">
        <f>LEFT(Receita_PMSP_Tabela5[[#This Row],[COD_FONT_REC]], 2)</f>
        <v/>
      </c>
    </row>
    <row r="3818" spans="1:19" x14ac:dyDescent="0.2">
      <c r="A3818" t="s">
        <v>4503</v>
      </c>
      <c r="B3818" t="s">
        <v>4504</v>
      </c>
      <c r="C3818" t="s">
        <v>532</v>
      </c>
      <c r="D3818" t="s">
        <v>533</v>
      </c>
      <c r="E3818"/>
      <c r="F3818"/>
      <c r="G3818"/>
      <c r="H3818"/>
      <c r="I3818" t="s">
        <v>203</v>
      </c>
      <c r="J3818">
        <v>158442</v>
      </c>
      <c r="K3818">
        <v>258747.61</v>
      </c>
      <c r="L3818">
        <v>163.31</v>
      </c>
      <c r="M3818">
        <v>451952.74</v>
      </c>
      <c r="N3818">
        <v>285.25</v>
      </c>
      <c r="O3818">
        <v>158442</v>
      </c>
      <c r="P3818" s="242" t="str">
        <f>MID(Receita_PMSP_Tabela5[[#This Row],[COD_FONT_REC]], 6, 3)</f>
        <v>501</v>
      </c>
      <c r="Q3818" s="242" t="str">
        <f>LEFT(Receita_PMSP_Tabela5[[#This Row],[COD_ORIG_RCTA_F]], 10)</f>
        <v>1.9.2.2.06</v>
      </c>
      <c r="R3818" s="242" t="str">
        <f>LEFT(Receita_PMSP_Tabela5[[#This Row],[COD_ORIG_RCTA_F]], 12)</f>
        <v>1.9.2.2.06.1</v>
      </c>
      <c r="S3818" s="242" t="str">
        <f>LEFT(Receita_PMSP_Tabela5[[#This Row],[COD_FONT_REC]], 2)</f>
        <v>00</v>
      </c>
    </row>
    <row r="3819" spans="1:19" x14ac:dyDescent="0.2">
      <c r="A3819" t="s">
        <v>7309</v>
      </c>
      <c r="B3819" t="s">
        <v>7310</v>
      </c>
      <c r="C3819"/>
      <c r="D3819"/>
      <c r="E3819"/>
      <c r="F3819"/>
      <c r="G3819"/>
      <c r="H3819"/>
      <c r="I3819" t="s">
        <v>186</v>
      </c>
      <c r="J3819">
        <v>0</v>
      </c>
      <c r="K3819">
        <v>0</v>
      </c>
      <c r="L3819">
        <v>0</v>
      </c>
      <c r="M3819">
        <v>226298.7</v>
      </c>
      <c r="N3819">
        <v>0</v>
      </c>
      <c r="O3819">
        <v>0</v>
      </c>
      <c r="P3819" s="242" t="str">
        <f>MID(Receita_PMSP_Tabela5[[#This Row],[COD_FONT_REC]], 6, 3)</f>
        <v/>
      </c>
      <c r="Q3819" s="242" t="str">
        <f>LEFT(Receita_PMSP_Tabela5[[#This Row],[COD_ORIG_RCTA_F]], 10)</f>
        <v>1.9.2.2.06</v>
      </c>
      <c r="R3819" s="242" t="str">
        <f>LEFT(Receita_PMSP_Tabela5[[#This Row],[COD_ORIG_RCTA_F]], 12)</f>
        <v>1.9.2.2.06.1</v>
      </c>
      <c r="S3819" s="242" t="str">
        <f>LEFT(Receita_PMSP_Tabela5[[#This Row],[COD_FONT_REC]], 2)</f>
        <v/>
      </c>
    </row>
    <row r="3820" spans="1:19" x14ac:dyDescent="0.2">
      <c r="A3820" t="s">
        <v>7311</v>
      </c>
      <c r="B3820" t="s">
        <v>7310</v>
      </c>
      <c r="C3820"/>
      <c r="D3820"/>
      <c r="E3820"/>
      <c r="F3820"/>
      <c r="G3820"/>
      <c r="H3820"/>
      <c r="I3820" t="s">
        <v>186</v>
      </c>
      <c r="J3820">
        <v>0</v>
      </c>
      <c r="K3820">
        <v>0</v>
      </c>
      <c r="L3820">
        <v>0</v>
      </c>
      <c r="M3820">
        <v>226298.7</v>
      </c>
      <c r="N3820">
        <v>0</v>
      </c>
      <c r="O3820">
        <v>0</v>
      </c>
      <c r="P3820" s="242" t="str">
        <f>MID(Receita_PMSP_Tabela5[[#This Row],[COD_FONT_REC]], 6, 3)</f>
        <v/>
      </c>
      <c r="Q3820" s="242" t="str">
        <f>LEFT(Receita_PMSP_Tabela5[[#This Row],[COD_ORIG_RCTA_F]], 10)</f>
        <v>1.9.2.2.06</v>
      </c>
      <c r="R3820" s="242" t="str">
        <f>LEFT(Receita_PMSP_Tabela5[[#This Row],[COD_ORIG_RCTA_F]], 12)</f>
        <v>1.9.2.2.06.1</v>
      </c>
      <c r="S3820" s="242" t="str">
        <f>LEFT(Receita_PMSP_Tabela5[[#This Row],[COD_FONT_REC]], 2)</f>
        <v/>
      </c>
    </row>
    <row r="3821" spans="1:19" x14ac:dyDescent="0.2">
      <c r="A3821" t="s">
        <v>7312</v>
      </c>
      <c r="B3821" t="s">
        <v>7313</v>
      </c>
      <c r="C3821" t="s">
        <v>2960</v>
      </c>
      <c r="D3821" t="s">
        <v>2961</v>
      </c>
      <c r="E3821">
        <v>29</v>
      </c>
      <c r="F3821" t="s">
        <v>1048</v>
      </c>
      <c r="G3821"/>
      <c r="H3821"/>
      <c r="I3821" t="s">
        <v>203</v>
      </c>
      <c r="J3821">
        <v>0</v>
      </c>
      <c r="K3821">
        <v>0</v>
      </c>
      <c r="L3821">
        <v>0</v>
      </c>
      <c r="M3821">
        <v>226298.7</v>
      </c>
      <c r="N3821">
        <v>0</v>
      </c>
      <c r="O3821">
        <v>0</v>
      </c>
      <c r="P3821" s="242" t="str">
        <f>MID(Receita_PMSP_Tabela5[[#This Row],[COD_FONT_REC]], 6, 3)</f>
        <v>799</v>
      </c>
      <c r="Q3821" s="242" t="str">
        <f>LEFT(Receita_PMSP_Tabela5[[#This Row],[COD_ORIG_RCTA_F]], 10)</f>
        <v>1.9.2.2.06</v>
      </c>
      <c r="R3821" s="242" t="str">
        <f>LEFT(Receita_PMSP_Tabela5[[#This Row],[COD_ORIG_RCTA_F]], 12)</f>
        <v>1.9.2.2.06.1</v>
      </c>
      <c r="S3821" s="242" t="str">
        <f>LEFT(Receita_PMSP_Tabela5[[#This Row],[COD_FONT_REC]], 2)</f>
        <v>08</v>
      </c>
    </row>
    <row r="3822" spans="1:19" x14ac:dyDescent="0.2">
      <c r="A3822" t="s">
        <v>7314</v>
      </c>
      <c r="B3822" t="s">
        <v>7315</v>
      </c>
      <c r="C3822"/>
      <c r="D3822"/>
      <c r="E3822"/>
      <c r="F3822"/>
      <c r="G3822"/>
      <c r="H3822"/>
      <c r="I3822" t="s">
        <v>186</v>
      </c>
      <c r="J3822">
        <v>0</v>
      </c>
      <c r="K3822">
        <v>0</v>
      </c>
      <c r="L3822">
        <v>0</v>
      </c>
      <c r="M3822">
        <v>7893.06</v>
      </c>
      <c r="N3822">
        <v>0</v>
      </c>
      <c r="O3822">
        <v>0</v>
      </c>
      <c r="P3822" s="242" t="str">
        <f>MID(Receita_PMSP_Tabela5[[#This Row],[COD_FONT_REC]], 6, 3)</f>
        <v/>
      </c>
      <c r="Q3822" s="242" t="str">
        <f>LEFT(Receita_PMSP_Tabela5[[#This Row],[COD_ORIG_RCTA_F]], 10)</f>
        <v>1.9.2.2.06</v>
      </c>
      <c r="R3822" s="242" t="str">
        <f>LEFT(Receita_PMSP_Tabela5[[#This Row],[COD_ORIG_RCTA_F]], 12)</f>
        <v>1.9.2.2.06.1</v>
      </c>
      <c r="S3822" s="242" t="str">
        <f>LEFT(Receita_PMSP_Tabela5[[#This Row],[COD_FONT_REC]], 2)</f>
        <v/>
      </c>
    </row>
    <row r="3823" spans="1:19" x14ac:dyDescent="0.2">
      <c r="A3823" t="s">
        <v>7316</v>
      </c>
      <c r="B3823" t="s">
        <v>7315</v>
      </c>
      <c r="C3823"/>
      <c r="D3823"/>
      <c r="E3823"/>
      <c r="F3823"/>
      <c r="G3823"/>
      <c r="H3823"/>
      <c r="I3823" t="s">
        <v>186</v>
      </c>
      <c r="J3823">
        <v>0</v>
      </c>
      <c r="K3823">
        <v>0</v>
      </c>
      <c r="L3823">
        <v>0</v>
      </c>
      <c r="M3823">
        <v>7893.06</v>
      </c>
      <c r="N3823">
        <v>0</v>
      </c>
      <c r="O3823">
        <v>0</v>
      </c>
      <c r="P3823" s="242" t="str">
        <f>MID(Receita_PMSP_Tabela5[[#This Row],[COD_FONT_REC]], 6, 3)</f>
        <v/>
      </c>
      <c r="Q3823" s="242" t="str">
        <f>LEFT(Receita_PMSP_Tabela5[[#This Row],[COD_ORIG_RCTA_F]], 10)</f>
        <v>1.9.2.2.06</v>
      </c>
      <c r="R3823" s="242" t="str">
        <f>LEFT(Receita_PMSP_Tabela5[[#This Row],[COD_ORIG_RCTA_F]], 12)</f>
        <v>1.9.2.2.06.1</v>
      </c>
      <c r="S3823" s="242" t="str">
        <f>LEFT(Receita_PMSP_Tabela5[[#This Row],[COD_FONT_REC]], 2)</f>
        <v/>
      </c>
    </row>
    <row r="3824" spans="1:19" x14ac:dyDescent="0.2">
      <c r="A3824" t="s">
        <v>7317</v>
      </c>
      <c r="B3824" t="s">
        <v>7318</v>
      </c>
      <c r="C3824" t="s">
        <v>2920</v>
      </c>
      <c r="D3824" t="s">
        <v>2921</v>
      </c>
      <c r="E3824">
        <v>29</v>
      </c>
      <c r="F3824" t="s">
        <v>1048</v>
      </c>
      <c r="G3824"/>
      <c r="H3824"/>
      <c r="I3824" t="s">
        <v>203</v>
      </c>
      <c r="J3824">
        <v>0</v>
      </c>
      <c r="K3824">
        <v>0</v>
      </c>
      <c r="L3824">
        <v>0</v>
      </c>
      <c r="M3824">
        <v>7893.06</v>
      </c>
      <c r="N3824">
        <v>0</v>
      </c>
      <c r="O3824">
        <v>0</v>
      </c>
      <c r="P3824" s="242" t="str">
        <f>MID(Receita_PMSP_Tabela5[[#This Row],[COD_FONT_REC]], 6, 3)</f>
        <v>799</v>
      </c>
      <c r="Q3824" s="242" t="str">
        <f>LEFT(Receita_PMSP_Tabela5[[#This Row],[COD_ORIG_RCTA_F]], 10)</f>
        <v>1.9.2.2.06</v>
      </c>
      <c r="R3824" s="242" t="str">
        <f>LEFT(Receita_PMSP_Tabela5[[#This Row],[COD_ORIG_RCTA_F]], 12)</f>
        <v>1.9.2.2.06.1</v>
      </c>
      <c r="S3824" s="242" t="str">
        <f>LEFT(Receita_PMSP_Tabela5[[#This Row],[COD_FONT_REC]], 2)</f>
        <v>08</v>
      </c>
    </row>
    <row r="3825" spans="1:19" x14ac:dyDescent="0.2">
      <c r="A3825" t="s">
        <v>4505</v>
      </c>
      <c r="B3825" t="s">
        <v>4506</v>
      </c>
      <c r="C3825"/>
      <c r="D3825"/>
      <c r="E3825"/>
      <c r="F3825"/>
      <c r="G3825"/>
      <c r="H3825"/>
      <c r="I3825" t="s">
        <v>186</v>
      </c>
      <c r="J3825">
        <v>1000</v>
      </c>
      <c r="K3825">
        <v>0</v>
      </c>
      <c r="L3825">
        <v>0</v>
      </c>
      <c r="M3825">
        <v>0</v>
      </c>
      <c r="N3825">
        <v>0</v>
      </c>
      <c r="O3825">
        <v>1000</v>
      </c>
      <c r="P3825" s="242" t="str">
        <f>MID(Receita_PMSP_Tabela5[[#This Row],[COD_FONT_REC]], 6, 3)</f>
        <v/>
      </c>
      <c r="Q3825" s="242" t="str">
        <f>LEFT(Receita_PMSP_Tabela5[[#This Row],[COD_ORIG_RCTA_F]], 10)</f>
        <v>1.9.2.2.06</v>
      </c>
      <c r="R3825" s="242" t="str">
        <f>LEFT(Receita_PMSP_Tabela5[[#This Row],[COD_ORIG_RCTA_F]], 12)</f>
        <v>1.9.2.2.06.1</v>
      </c>
      <c r="S3825" s="242" t="str">
        <f>LEFT(Receita_PMSP_Tabela5[[#This Row],[COD_FONT_REC]], 2)</f>
        <v/>
      </c>
    </row>
    <row r="3826" spans="1:19" x14ac:dyDescent="0.2">
      <c r="A3826" t="s">
        <v>4507</v>
      </c>
      <c r="B3826" t="s">
        <v>4508</v>
      </c>
      <c r="C3826"/>
      <c r="D3826"/>
      <c r="E3826"/>
      <c r="F3826"/>
      <c r="G3826"/>
      <c r="H3826"/>
      <c r="I3826" t="s">
        <v>186</v>
      </c>
      <c r="J3826">
        <v>1000</v>
      </c>
      <c r="K3826">
        <v>0</v>
      </c>
      <c r="L3826">
        <v>0</v>
      </c>
      <c r="M3826">
        <v>0</v>
      </c>
      <c r="N3826">
        <v>0</v>
      </c>
      <c r="O3826">
        <v>1000</v>
      </c>
      <c r="P3826" s="242" t="str">
        <f>MID(Receita_PMSP_Tabela5[[#This Row],[COD_FONT_REC]], 6, 3)</f>
        <v/>
      </c>
      <c r="Q3826" s="242" t="str">
        <f>LEFT(Receita_PMSP_Tabela5[[#This Row],[COD_ORIG_RCTA_F]], 10)</f>
        <v>1.9.2.2.06</v>
      </c>
      <c r="R3826" s="242" t="str">
        <f>LEFT(Receita_PMSP_Tabela5[[#This Row],[COD_ORIG_RCTA_F]], 12)</f>
        <v>1.9.2.2.06.1</v>
      </c>
      <c r="S3826" s="242" t="str">
        <f>LEFT(Receita_PMSP_Tabela5[[#This Row],[COD_FONT_REC]], 2)</f>
        <v/>
      </c>
    </row>
    <row r="3827" spans="1:19" x14ac:dyDescent="0.2">
      <c r="A3827" t="s">
        <v>4509</v>
      </c>
      <c r="B3827" t="s">
        <v>4508</v>
      </c>
      <c r="C3827"/>
      <c r="D3827"/>
      <c r="E3827"/>
      <c r="F3827"/>
      <c r="G3827"/>
      <c r="H3827"/>
      <c r="I3827" t="s">
        <v>186</v>
      </c>
      <c r="J3827">
        <v>1000</v>
      </c>
      <c r="K3827">
        <v>0</v>
      </c>
      <c r="L3827">
        <v>0</v>
      </c>
      <c r="M3827">
        <v>0</v>
      </c>
      <c r="N3827">
        <v>0</v>
      </c>
      <c r="O3827">
        <v>1000</v>
      </c>
      <c r="P3827" s="242" t="str">
        <f>MID(Receita_PMSP_Tabela5[[#This Row],[COD_FONT_REC]], 6, 3)</f>
        <v/>
      </c>
      <c r="Q3827" s="242" t="str">
        <f>LEFT(Receita_PMSP_Tabela5[[#This Row],[COD_ORIG_RCTA_F]], 10)</f>
        <v>1.9.2.2.06</v>
      </c>
      <c r="R3827" s="242" t="str">
        <f>LEFT(Receita_PMSP_Tabela5[[#This Row],[COD_ORIG_RCTA_F]], 12)</f>
        <v>1.9.2.2.06.1</v>
      </c>
      <c r="S3827" s="242" t="str">
        <f>LEFT(Receita_PMSP_Tabela5[[#This Row],[COD_FONT_REC]], 2)</f>
        <v/>
      </c>
    </row>
    <row r="3828" spans="1:19" x14ac:dyDescent="0.2">
      <c r="A3828" t="s">
        <v>4510</v>
      </c>
      <c r="B3828" t="s">
        <v>4511</v>
      </c>
      <c r="C3828" t="s">
        <v>532</v>
      </c>
      <c r="D3828" t="s">
        <v>533</v>
      </c>
      <c r="E3828"/>
      <c r="F3828"/>
      <c r="G3828"/>
      <c r="H3828"/>
      <c r="I3828" t="s">
        <v>203</v>
      </c>
      <c r="J3828">
        <v>1000</v>
      </c>
      <c r="K3828">
        <v>0</v>
      </c>
      <c r="L3828">
        <v>0</v>
      </c>
      <c r="M3828">
        <v>0</v>
      </c>
      <c r="N3828">
        <v>0</v>
      </c>
      <c r="O3828">
        <v>1000</v>
      </c>
      <c r="P3828" s="242" t="str">
        <f>MID(Receita_PMSP_Tabela5[[#This Row],[COD_FONT_REC]], 6, 3)</f>
        <v>501</v>
      </c>
      <c r="Q3828" s="242" t="str">
        <f>LEFT(Receita_PMSP_Tabela5[[#This Row],[COD_ORIG_RCTA_F]], 10)</f>
        <v>1.9.2.2.06</v>
      </c>
      <c r="R3828" s="242" t="str">
        <f>LEFT(Receita_PMSP_Tabela5[[#This Row],[COD_ORIG_RCTA_F]], 12)</f>
        <v>1.9.2.2.06.1</v>
      </c>
      <c r="S3828" s="242" t="str">
        <f>LEFT(Receita_PMSP_Tabela5[[#This Row],[COD_FONT_REC]], 2)</f>
        <v>00</v>
      </c>
    </row>
    <row r="3829" spans="1:19" x14ac:dyDescent="0.2">
      <c r="A3829" t="s">
        <v>4512</v>
      </c>
      <c r="B3829" t="s">
        <v>4513</v>
      </c>
      <c r="C3829"/>
      <c r="D3829"/>
      <c r="E3829"/>
      <c r="F3829"/>
      <c r="G3829"/>
      <c r="H3829"/>
      <c r="I3829" t="s">
        <v>186</v>
      </c>
      <c r="J3829">
        <v>17386081</v>
      </c>
      <c r="K3829">
        <v>844077.89</v>
      </c>
      <c r="L3829">
        <v>4.8499999999999996</v>
      </c>
      <c r="M3829">
        <v>20341384.809999999</v>
      </c>
      <c r="N3829">
        <v>117</v>
      </c>
      <c r="O3829">
        <v>17386081</v>
      </c>
      <c r="P3829" s="242" t="str">
        <f>MID(Receita_PMSP_Tabela5[[#This Row],[COD_FONT_REC]], 6, 3)</f>
        <v/>
      </c>
      <c r="Q3829" s="242" t="str">
        <f>LEFT(Receita_PMSP_Tabela5[[#This Row],[COD_ORIG_RCTA_F]], 10)</f>
        <v>1.9.2.2.99</v>
      </c>
      <c r="R3829" s="242" t="str">
        <f>LEFT(Receita_PMSP_Tabela5[[#This Row],[COD_ORIG_RCTA_F]], 12)</f>
        <v>1.9.2.2.99.0</v>
      </c>
      <c r="S3829" s="242" t="str">
        <f>LEFT(Receita_PMSP_Tabela5[[#This Row],[COD_FONT_REC]], 2)</f>
        <v/>
      </c>
    </row>
    <row r="3830" spans="1:19" x14ac:dyDescent="0.2">
      <c r="A3830" t="s">
        <v>4514</v>
      </c>
      <c r="B3830" t="s">
        <v>4515</v>
      </c>
      <c r="C3830"/>
      <c r="D3830"/>
      <c r="E3830"/>
      <c r="F3830"/>
      <c r="G3830"/>
      <c r="H3830"/>
      <c r="I3830" t="s">
        <v>186</v>
      </c>
      <c r="J3830">
        <v>17320777</v>
      </c>
      <c r="K3830">
        <v>842277.37</v>
      </c>
      <c r="L3830">
        <v>4.8600000000000003</v>
      </c>
      <c r="M3830">
        <v>20283406.289999999</v>
      </c>
      <c r="N3830">
        <v>117.1</v>
      </c>
      <c r="O3830">
        <v>17320777</v>
      </c>
      <c r="P3830" s="242" t="str">
        <f>MID(Receita_PMSP_Tabela5[[#This Row],[COD_FONT_REC]], 6, 3)</f>
        <v/>
      </c>
      <c r="Q3830" s="242" t="str">
        <f>LEFT(Receita_PMSP_Tabela5[[#This Row],[COD_ORIG_RCTA_F]], 10)</f>
        <v>1.9.2.2.99</v>
      </c>
      <c r="R3830" s="242" t="str">
        <f>LEFT(Receita_PMSP_Tabela5[[#This Row],[COD_ORIG_RCTA_F]], 12)</f>
        <v>1.9.2.2.99.0</v>
      </c>
      <c r="S3830" s="242" t="str">
        <f>LEFT(Receita_PMSP_Tabela5[[#This Row],[COD_FONT_REC]], 2)</f>
        <v/>
      </c>
    </row>
    <row r="3831" spans="1:19" x14ac:dyDescent="0.2">
      <c r="A3831" t="s">
        <v>4516</v>
      </c>
      <c r="B3831" t="s">
        <v>4517</v>
      </c>
      <c r="C3831"/>
      <c r="D3831"/>
      <c r="E3831"/>
      <c r="F3831"/>
      <c r="G3831"/>
      <c r="H3831"/>
      <c r="I3831" t="s">
        <v>186</v>
      </c>
      <c r="J3831">
        <v>13521153</v>
      </c>
      <c r="K3831">
        <v>573042.29</v>
      </c>
      <c r="L3831">
        <v>4.24</v>
      </c>
      <c r="M3831">
        <v>10911455.1</v>
      </c>
      <c r="N3831">
        <v>80.7</v>
      </c>
      <c r="O3831">
        <v>13521153</v>
      </c>
      <c r="P3831" s="242" t="str">
        <f>MID(Receita_PMSP_Tabela5[[#This Row],[COD_FONT_REC]], 6, 3)</f>
        <v/>
      </c>
      <c r="Q3831" s="242" t="str">
        <f>LEFT(Receita_PMSP_Tabela5[[#This Row],[COD_ORIG_RCTA_F]], 10)</f>
        <v>1.9.2.2.99</v>
      </c>
      <c r="R3831" s="242" t="str">
        <f>LEFT(Receita_PMSP_Tabela5[[#This Row],[COD_ORIG_RCTA_F]], 12)</f>
        <v>1.9.2.2.99.0</v>
      </c>
      <c r="S3831" s="242" t="str">
        <f>LEFT(Receita_PMSP_Tabela5[[#This Row],[COD_FONT_REC]], 2)</f>
        <v/>
      </c>
    </row>
    <row r="3832" spans="1:19" x14ac:dyDescent="0.2">
      <c r="A3832" t="s">
        <v>4518</v>
      </c>
      <c r="B3832" t="s">
        <v>4517</v>
      </c>
      <c r="C3832"/>
      <c r="D3832"/>
      <c r="E3832"/>
      <c r="F3832"/>
      <c r="G3832"/>
      <c r="H3832"/>
      <c r="I3832" t="s">
        <v>186</v>
      </c>
      <c r="J3832">
        <v>13068049</v>
      </c>
      <c r="K3832">
        <v>517801.39</v>
      </c>
      <c r="L3832">
        <v>3.96</v>
      </c>
      <c r="M3832">
        <v>10609103.51</v>
      </c>
      <c r="N3832">
        <v>81.180000000000007</v>
      </c>
      <c r="O3832">
        <v>13068049</v>
      </c>
      <c r="P3832" s="242" t="str">
        <f>MID(Receita_PMSP_Tabela5[[#This Row],[COD_FONT_REC]], 6, 3)</f>
        <v/>
      </c>
      <c r="Q3832" s="242" t="str">
        <f>LEFT(Receita_PMSP_Tabela5[[#This Row],[COD_ORIG_RCTA_F]], 10)</f>
        <v>1.9.2.2.99</v>
      </c>
      <c r="R3832" s="242" t="str">
        <f>LEFT(Receita_PMSP_Tabela5[[#This Row],[COD_ORIG_RCTA_F]], 12)</f>
        <v>1.9.2.2.99.0</v>
      </c>
      <c r="S3832" s="242" t="str">
        <f>LEFT(Receita_PMSP_Tabela5[[#This Row],[COD_FONT_REC]], 2)</f>
        <v/>
      </c>
    </row>
    <row r="3833" spans="1:19" x14ac:dyDescent="0.2">
      <c r="A3833" t="s">
        <v>4519</v>
      </c>
      <c r="B3833" t="s">
        <v>4520</v>
      </c>
      <c r="C3833" t="s">
        <v>532</v>
      </c>
      <c r="D3833" t="s">
        <v>533</v>
      </c>
      <c r="E3833"/>
      <c r="F3833"/>
      <c r="G3833"/>
      <c r="H3833"/>
      <c r="I3833" t="s">
        <v>203</v>
      </c>
      <c r="J3833">
        <v>13068049</v>
      </c>
      <c r="K3833">
        <v>536267.47</v>
      </c>
      <c r="L3833">
        <v>4.0999999999999996</v>
      </c>
      <c r="M3833">
        <v>10772738.33</v>
      </c>
      <c r="N3833">
        <v>82.44</v>
      </c>
      <c r="O3833">
        <v>13068049</v>
      </c>
      <c r="P3833" s="242" t="str">
        <f>MID(Receita_PMSP_Tabela5[[#This Row],[COD_FONT_REC]], 6, 3)</f>
        <v>501</v>
      </c>
      <c r="Q3833" s="242" t="str">
        <f>LEFT(Receita_PMSP_Tabela5[[#This Row],[COD_ORIG_RCTA_F]], 10)</f>
        <v>1.9.2.2.99</v>
      </c>
      <c r="R3833" s="242" t="str">
        <f>LEFT(Receita_PMSP_Tabela5[[#This Row],[COD_ORIG_RCTA_F]], 12)</f>
        <v>1.9.2.2.99.0</v>
      </c>
      <c r="S3833" s="242" t="str">
        <f>LEFT(Receita_PMSP_Tabela5[[#This Row],[COD_FONT_REC]], 2)</f>
        <v>00</v>
      </c>
    </row>
    <row r="3834" spans="1:19" x14ac:dyDescent="0.2">
      <c r="A3834" t="s">
        <v>8348</v>
      </c>
      <c r="B3834" t="s">
        <v>8349</v>
      </c>
      <c r="C3834"/>
      <c r="D3834"/>
      <c r="E3834"/>
      <c r="F3834"/>
      <c r="G3834"/>
      <c r="H3834"/>
      <c r="I3834" t="s">
        <v>186</v>
      </c>
      <c r="J3834">
        <v>0</v>
      </c>
      <c r="K3834">
        <v>-18466.080000000002</v>
      </c>
      <c r="L3834">
        <v>0</v>
      </c>
      <c r="M3834">
        <v>-163634.82</v>
      </c>
      <c r="N3834">
        <v>0</v>
      </c>
      <c r="O3834">
        <v>0</v>
      </c>
      <c r="P3834" s="242" t="str">
        <f>MID(Receita_PMSP_Tabela5[[#This Row],[COD_FONT_REC]], 6, 3)</f>
        <v/>
      </c>
      <c r="Q3834" s="242" t="str">
        <f>LEFT(Receita_PMSP_Tabela5[[#This Row],[COD_ORIG_RCTA_F]], 10)</f>
        <v>1.9.2.2.99</v>
      </c>
      <c r="R3834" s="242" t="str">
        <f>LEFT(Receita_PMSP_Tabela5[[#This Row],[COD_ORIG_RCTA_F]], 12)</f>
        <v>1.9.2.2.99.0</v>
      </c>
      <c r="S3834" s="242" t="str">
        <f>LEFT(Receita_PMSP_Tabela5[[#This Row],[COD_FONT_REC]], 2)</f>
        <v/>
      </c>
    </row>
    <row r="3835" spans="1:19" x14ac:dyDescent="0.2">
      <c r="A3835" t="s">
        <v>8350</v>
      </c>
      <c r="B3835" t="s">
        <v>8351</v>
      </c>
      <c r="C3835" t="s">
        <v>532</v>
      </c>
      <c r="D3835" t="s">
        <v>533</v>
      </c>
      <c r="E3835"/>
      <c r="F3835"/>
      <c r="G3835"/>
      <c r="H3835"/>
      <c r="I3835" t="s">
        <v>203</v>
      </c>
      <c r="J3835">
        <v>0</v>
      </c>
      <c r="K3835">
        <v>-18466.080000000002</v>
      </c>
      <c r="L3835">
        <v>0</v>
      </c>
      <c r="M3835">
        <v>-163634.82</v>
      </c>
      <c r="N3835">
        <v>0</v>
      </c>
      <c r="O3835">
        <v>0</v>
      </c>
      <c r="P3835" s="242" t="str">
        <f>MID(Receita_PMSP_Tabela5[[#This Row],[COD_FONT_REC]], 6, 3)</f>
        <v>501</v>
      </c>
      <c r="Q3835" s="242" t="str">
        <f>LEFT(Receita_PMSP_Tabela5[[#This Row],[COD_ORIG_RCTA_F]], 10)</f>
        <v>1.9.2.2.99</v>
      </c>
      <c r="R3835" s="242" t="str">
        <f>LEFT(Receita_PMSP_Tabela5[[#This Row],[COD_ORIG_RCTA_F]], 12)</f>
        <v>1.9.2.2.99.0</v>
      </c>
      <c r="S3835" s="242" t="str">
        <f>LEFT(Receita_PMSP_Tabela5[[#This Row],[COD_FONT_REC]], 2)</f>
        <v>00</v>
      </c>
    </row>
    <row r="3836" spans="1:19" x14ac:dyDescent="0.2">
      <c r="A3836" t="s">
        <v>4521</v>
      </c>
      <c r="B3836" t="s">
        <v>4522</v>
      </c>
      <c r="C3836"/>
      <c r="D3836"/>
      <c r="E3836"/>
      <c r="F3836"/>
      <c r="G3836"/>
      <c r="H3836"/>
      <c r="I3836" t="s">
        <v>186</v>
      </c>
      <c r="J3836">
        <v>453104</v>
      </c>
      <c r="K3836">
        <v>55240.9</v>
      </c>
      <c r="L3836">
        <v>12.19</v>
      </c>
      <c r="M3836">
        <v>302351.59000000003</v>
      </c>
      <c r="N3836">
        <v>66.73</v>
      </c>
      <c r="O3836">
        <v>453104</v>
      </c>
      <c r="P3836" s="242" t="str">
        <f>MID(Receita_PMSP_Tabela5[[#This Row],[COD_FONT_REC]], 6, 3)</f>
        <v/>
      </c>
      <c r="Q3836" s="242" t="str">
        <f>LEFT(Receita_PMSP_Tabela5[[#This Row],[COD_ORIG_RCTA_F]], 10)</f>
        <v>1.9.2.2.99</v>
      </c>
      <c r="R3836" s="242" t="str">
        <f>LEFT(Receita_PMSP_Tabela5[[#This Row],[COD_ORIG_RCTA_F]], 12)</f>
        <v>1.9.2.2.99.0</v>
      </c>
      <c r="S3836" s="242" t="str">
        <f>LEFT(Receita_PMSP_Tabela5[[#This Row],[COD_FONT_REC]], 2)</f>
        <v/>
      </c>
    </row>
    <row r="3837" spans="1:19" x14ac:dyDescent="0.2">
      <c r="A3837" t="s">
        <v>4523</v>
      </c>
      <c r="B3837" t="s">
        <v>4524</v>
      </c>
      <c r="C3837"/>
      <c r="D3837"/>
      <c r="E3837"/>
      <c r="F3837"/>
      <c r="G3837"/>
      <c r="H3837"/>
      <c r="I3837" t="s">
        <v>186</v>
      </c>
      <c r="J3837">
        <v>453104</v>
      </c>
      <c r="K3837">
        <v>55242.12</v>
      </c>
      <c r="L3837">
        <v>12.19</v>
      </c>
      <c r="M3837">
        <v>302807.88</v>
      </c>
      <c r="N3837">
        <v>66.83</v>
      </c>
      <c r="O3837">
        <v>453104</v>
      </c>
      <c r="P3837" s="242" t="str">
        <f>MID(Receita_PMSP_Tabela5[[#This Row],[COD_FONT_REC]], 6, 3)</f>
        <v/>
      </c>
      <c r="Q3837" s="242" t="str">
        <f>LEFT(Receita_PMSP_Tabela5[[#This Row],[COD_ORIG_RCTA_F]], 10)</f>
        <v>1.9.2.2.99</v>
      </c>
      <c r="R3837" s="242" t="str">
        <f>LEFT(Receita_PMSP_Tabela5[[#This Row],[COD_ORIG_RCTA_F]], 12)</f>
        <v>1.9.2.2.99.0</v>
      </c>
      <c r="S3837" s="242" t="str">
        <f>LEFT(Receita_PMSP_Tabela5[[#This Row],[COD_FONT_REC]], 2)</f>
        <v/>
      </c>
    </row>
    <row r="3838" spans="1:19" x14ac:dyDescent="0.2">
      <c r="A3838" t="s">
        <v>4525</v>
      </c>
      <c r="B3838" t="s">
        <v>4526</v>
      </c>
      <c r="C3838" t="s">
        <v>532</v>
      </c>
      <c r="D3838" t="s">
        <v>533</v>
      </c>
      <c r="E3838"/>
      <c r="F3838"/>
      <c r="G3838"/>
      <c r="H3838"/>
      <c r="I3838" t="s">
        <v>203</v>
      </c>
      <c r="J3838">
        <v>453104</v>
      </c>
      <c r="K3838">
        <v>55242.12</v>
      </c>
      <c r="L3838">
        <v>12.19</v>
      </c>
      <c r="M3838">
        <v>302807.88</v>
      </c>
      <c r="N3838">
        <v>66.83</v>
      </c>
      <c r="O3838">
        <v>453104</v>
      </c>
      <c r="P3838" s="242" t="str">
        <f>MID(Receita_PMSP_Tabela5[[#This Row],[COD_FONT_REC]], 6, 3)</f>
        <v>501</v>
      </c>
      <c r="Q3838" s="242" t="str">
        <f>LEFT(Receita_PMSP_Tabela5[[#This Row],[COD_ORIG_RCTA_F]], 10)</f>
        <v>1.9.2.2.99</v>
      </c>
      <c r="R3838" s="242" t="str">
        <f>LEFT(Receita_PMSP_Tabela5[[#This Row],[COD_ORIG_RCTA_F]], 12)</f>
        <v>1.9.2.2.99.0</v>
      </c>
      <c r="S3838" s="242" t="str">
        <f>LEFT(Receita_PMSP_Tabela5[[#This Row],[COD_FONT_REC]], 2)</f>
        <v>00</v>
      </c>
    </row>
    <row r="3839" spans="1:19" x14ac:dyDescent="0.2">
      <c r="A3839" t="s">
        <v>4527</v>
      </c>
      <c r="B3839" t="s">
        <v>4528</v>
      </c>
      <c r="C3839"/>
      <c r="D3839"/>
      <c r="E3839"/>
      <c r="F3839"/>
      <c r="G3839"/>
      <c r="H3839"/>
      <c r="I3839" t="s">
        <v>186</v>
      </c>
      <c r="J3839">
        <v>0</v>
      </c>
      <c r="K3839">
        <v>-1.22</v>
      </c>
      <c r="L3839">
        <v>0</v>
      </c>
      <c r="M3839">
        <v>-456.29</v>
      </c>
      <c r="N3839">
        <v>0</v>
      </c>
      <c r="O3839">
        <v>0</v>
      </c>
      <c r="P3839" s="242" t="str">
        <f>MID(Receita_PMSP_Tabela5[[#This Row],[COD_FONT_REC]], 6, 3)</f>
        <v/>
      </c>
      <c r="Q3839" s="242" t="str">
        <f>LEFT(Receita_PMSP_Tabela5[[#This Row],[COD_ORIG_RCTA_F]], 10)</f>
        <v>1.9.2.2.99</v>
      </c>
      <c r="R3839" s="242" t="str">
        <f>LEFT(Receita_PMSP_Tabela5[[#This Row],[COD_ORIG_RCTA_F]], 12)</f>
        <v>1.9.2.2.99.0</v>
      </c>
      <c r="S3839" s="242" t="str">
        <f>LEFT(Receita_PMSP_Tabela5[[#This Row],[COD_FONT_REC]], 2)</f>
        <v/>
      </c>
    </row>
    <row r="3840" spans="1:19" x14ac:dyDescent="0.2">
      <c r="A3840" t="s">
        <v>4529</v>
      </c>
      <c r="B3840" t="s">
        <v>4530</v>
      </c>
      <c r="C3840" t="s">
        <v>532</v>
      </c>
      <c r="D3840" t="s">
        <v>533</v>
      </c>
      <c r="E3840"/>
      <c r="F3840"/>
      <c r="G3840"/>
      <c r="H3840"/>
      <c r="I3840" t="s">
        <v>203</v>
      </c>
      <c r="J3840">
        <v>0</v>
      </c>
      <c r="K3840">
        <v>-1.22</v>
      </c>
      <c r="L3840">
        <v>0</v>
      </c>
      <c r="M3840">
        <v>-456.29</v>
      </c>
      <c r="N3840">
        <v>0</v>
      </c>
      <c r="O3840">
        <v>0</v>
      </c>
      <c r="P3840" s="242" t="str">
        <f>MID(Receita_PMSP_Tabela5[[#This Row],[COD_FONT_REC]], 6, 3)</f>
        <v>501</v>
      </c>
      <c r="Q3840" s="242" t="str">
        <f>LEFT(Receita_PMSP_Tabela5[[#This Row],[COD_ORIG_RCTA_F]], 10)</f>
        <v>1.9.2.2.99</v>
      </c>
      <c r="R3840" s="242" t="str">
        <f>LEFT(Receita_PMSP_Tabela5[[#This Row],[COD_ORIG_RCTA_F]], 12)</f>
        <v>1.9.2.2.99.0</v>
      </c>
      <c r="S3840" s="242" t="str">
        <f>LEFT(Receita_PMSP_Tabela5[[#This Row],[COD_FONT_REC]], 2)</f>
        <v>00</v>
      </c>
    </row>
    <row r="3841" spans="1:19" x14ac:dyDescent="0.2">
      <c r="A3841" t="s">
        <v>7790</v>
      </c>
      <c r="B3841" t="s">
        <v>7791</v>
      </c>
      <c r="C3841"/>
      <c r="D3841"/>
      <c r="E3841"/>
      <c r="F3841"/>
      <c r="G3841"/>
      <c r="H3841"/>
      <c r="I3841" t="s">
        <v>186</v>
      </c>
      <c r="J3841">
        <v>0</v>
      </c>
      <c r="K3841">
        <v>289.75</v>
      </c>
      <c r="L3841">
        <v>0</v>
      </c>
      <c r="M3841">
        <v>53887.08</v>
      </c>
      <c r="N3841">
        <v>0</v>
      </c>
      <c r="O3841">
        <v>0</v>
      </c>
      <c r="P3841" s="242" t="str">
        <f>MID(Receita_PMSP_Tabela5[[#This Row],[COD_FONT_REC]], 6, 3)</f>
        <v/>
      </c>
      <c r="Q3841" s="242" t="str">
        <f>LEFT(Receita_PMSP_Tabela5[[#This Row],[COD_ORIG_RCTA_F]], 10)</f>
        <v>1.9.2.2.99</v>
      </c>
      <c r="R3841" s="242" t="str">
        <f>LEFT(Receita_PMSP_Tabela5[[#This Row],[COD_ORIG_RCTA_F]], 12)</f>
        <v>1.9.2.2.99.0</v>
      </c>
      <c r="S3841" s="242" t="str">
        <f>LEFT(Receita_PMSP_Tabela5[[#This Row],[COD_FONT_REC]], 2)</f>
        <v/>
      </c>
    </row>
    <row r="3842" spans="1:19" x14ac:dyDescent="0.2">
      <c r="A3842" t="s">
        <v>7792</v>
      </c>
      <c r="B3842" t="s">
        <v>7791</v>
      </c>
      <c r="C3842"/>
      <c r="D3842"/>
      <c r="E3842"/>
      <c r="F3842"/>
      <c r="G3842"/>
      <c r="H3842"/>
      <c r="I3842" t="s">
        <v>186</v>
      </c>
      <c r="J3842">
        <v>0</v>
      </c>
      <c r="K3842">
        <v>289.75</v>
      </c>
      <c r="L3842">
        <v>0</v>
      </c>
      <c r="M3842">
        <v>53887.08</v>
      </c>
      <c r="N3842">
        <v>0</v>
      </c>
      <c r="O3842">
        <v>0</v>
      </c>
      <c r="P3842" s="242" t="str">
        <f>MID(Receita_PMSP_Tabela5[[#This Row],[COD_FONT_REC]], 6, 3)</f>
        <v/>
      </c>
      <c r="Q3842" s="242" t="str">
        <f>LEFT(Receita_PMSP_Tabela5[[#This Row],[COD_ORIG_RCTA_F]], 10)</f>
        <v>1.9.2.2.99</v>
      </c>
      <c r="R3842" s="242" t="str">
        <f>LEFT(Receita_PMSP_Tabela5[[#This Row],[COD_ORIG_RCTA_F]], 12)</f>
        <v>1.9.2.2.99.0</v>
      </c>
      <c r="S3842" s="242" t="str">
        <f>LEFT(Receita_PMSP_Tabela5[[#This Row],[COD_FONT_REC]], 2)</f>
        <v/>
      </c>
    </row>
    <row r="3843" spans="1:19" x14ac:dyDescent="0.2">
      <c r="A3843" t="s">
        <v>7793</v>
      </c>
      <c r="B3843" t="s">
        <v>7794</v>
      </c>
      <c r="C3843" t="s">
        <v>532</v>
      </c>
      <c r="D3843" t="s">
        <v>533</v>
      </c>
      <c r="E3843"/>
      <c r="F3843"/>
      <c r="G3843"/>
      <c r="H3843"/>
      <c r="I3843" t="s">
        <v>203</v>
      </c>
      <c r="J3843">
        <v>0</v>
      </c>
      <c r="K3843">
        <v>289.75</v>
      </c>
      <c r="L3843">
        <v>0</v>
      </c>
      <c r="M3843">
        <v>53887.08</v>
      </c>
      <c r="N3843">
        <v>0</v>
      </c>
      <c r="O3843">
        <v>0</v>
      </c>
      <c r="P3843" s="242" t="str">
        <f>MID(Receita_PMSP_Tabela5[[#This Row],[COD_FONT_REC]], 6, 3)</f>
        <v>501</v>
      </c>
      <c r="Q3843" s="242" t="str">
        <f>LEFT(Receita_PMSP_Tabela5[[#This Row],[COD_ORIG_RCTA_F]], 10)</f>
        <v>1.9.2.2.99</v>
      </c>
      <c r="R3843" s="242" t="str">
        <f>LEFT(Receita_PMSP_Tabela5[[#This Row],[COD_ORIG_RCTA_F]], 12)</f>
        <v>1.9.2.2.99.0</v>
      </c>
      <c r="S3843" s="242" t="str">
        <f>LEFT(Receita_PMSP_Tabela5[[#This Row],[COD_FONT_REC]], 2)</f>
        <v>00</v>
      </c>
    </row>
    <row r="3844" spans="1:19" x14ac:dyDescent="0.2">
      <c r="A3844" t="s">
        <v>4531</v>
      </c>
      <c r="B3844" t="s">
        <v>4532</v>
      </c>
      <c r="C3844"/>
      <c r="D3844"/>
      <c r="E3844"/>
      <c r="F3844"/>
      <c r="G3844"/>
      <c r="H3844"/>
      <c r="I3844" t="s">
        <v>186</v>
      </c>
      <c r="J3844">
        <v>1000</v>
      </c>
      <c r="K3844">
        <v>0</v>
      </c>
      <c r="L3844">
        <v>0</v>
      </c>
      <c r="M3844">
        <v>0</v>
      </c>
      <c r="N3844">
        <v>0</v>
      </c>
      <c r="O3844">
        <v>1000</v>
      </c>
      <c r="P3844" s="242" t="str">
        <f>MID(Receita_PMSP_Tabela5[[#This Row],[COD_FONT_REC]], 6, 3)</f>
        <v/>
      </c>
      <c r="Q3844" s="242" t="str">
        <f>LEFT(Receita_PMSP_Tabela5[[#This Row],[COD_ORIG_RCTA_F]], 10)</f>
        <v>1.9.2.2.99</v>
      </c>
      <c r="R3844" s="242" t="str">
        <f>LEFT(Receita_PMSP_Tabela5[[#This Row],[COD_ORIG_RCTA_F]], 12)</f>
        <v>1.9.2.2.99.0</v>
      </c>
      <c r="S3844" s="242" t="str">
        <f>LEFT(Receita_PMSP_Tabela5[[#This Row],[COD_FONT_REC]], 2)</f>
        <v/>
      </c>
    </row>
    <row r="3845" spans="1:19" x14ac:dyDescent="0.2">
      <c r="A3845" t="s">
        <v>4533</v>
      </c>
      <c r="B3845" t="s">
        <v>4532</v>
      </c>
      <c r="C3845"/>
      <c r="D3845"/>
      <c r="E3845"/>
      <c r="F3845"/>
      <c r="G3845"/>
      <c r="H3845"/>
      <c r="I3845" t="s">
        <v>186</v>
      </c>
      <c r="J3845">
        <v>1000</v>
      </c>
      <c r="K3845">
        <v>0</v>
      </c>
      <c r="L3845">
        <v>0</v>
      </c>
      <c r="M3845">
        <v>0</v>
      </c>
      <c r="N3845">
        <v>0</v>
      </c>
      <c r="O3845">
        <v>1000</v>
      </c>
      <c r="P3845" s="242" t="str">
        <f>MID(Receita_PMSP_Tabela5[[#This Row],[COD_FONT_REC]], 6, 3)</f>
        <v/>
      </c>
      <c r="Q3845" s="242" t="str">
        <f>LEFT(Receita_PMSP_Tabela5[[#This Row],[COD_ORIG_RCTA_F]], 10)</f>
        <v>1.9.2.2.99</v>
      </c>
      <c r="R3845" s="242" t="str">
        <f>LEFT(Receita_PMSP_Tabela5[[#This Row],[COD_ORIG_RCTA_F]], 12)</f>
        <v>1.9.2.2.99.0</v>
      </c>
      <c r="S3845" s="242" t="str">
        <f>LEFT(Receita_PMSP_Tabela5[[#This Row],[COD_FONT_REC]], 2)</f>
        <v/>
      </c>
    </row>
    <row r="3846" spans="1:19" x14ac:dyDescent="0.2">
      <c r="A3846" t="s">
        <v>4534</v>
      </c>
      <c r="B3846" t="s">
        <v>4535</v>
      </c>
      <c r="C3846" t="s">
        <v>1334</v>
      </c>
      <c r="D3846" t="s">
        <v>1335</v>
      </c>
      <c r="E3846">
        <v>35</v>
      </c>
      <c r="F3846" t="s">
        <v>1336</v>
      </c>
      <c r="G3846"/>
      <c r="H3846"/>
      <c r="I3846" t="s">
        <v>203</v>
      </c>
      <c r="J3846">
        <v>1000</v>
      </c>
      <c r="K3846">
        <v>0</v>
      </c>
      <c r="L3846">
        <v>0</v>
      </c>
      <c r="M3846">
        <v>0</v>
      </c>
      <c r="N3846">
        <v>0</v>
      </c>
      <c r="O3846">
        <v>1000</v>
      </c>
      <c r="P3846" s="242" t="str">
        <f>MID(Receita_PMSP_Tabela5[[#This Row],[COD_FONT_REC]], 6, 3)</f>
        <v>759</v>
      </c>
      <c r="Q3846" s="242" t="str">
        <f>LEFT(Receita_PMSP_Tabela5[[#This Row],[COD_ORIG_RCTA_F]], 10)</f>
        <v>1.9.2.2.99</v>
      </c>
      <c r="R3846" s="242" t="str">
        <f>LEFT(Receita_PMSP_Tabela5[[#This Row],[COD_ORIG_RCTA_F]], 12)</f>
        <v>1.9.2.2.99.0</v>
      </c>
      <c r="S3846" s="242" t="str">
        <f>LEFT(Receita_PMSP_Tabela5[[#This Row],[COD_FONT_REC]], 2)</f>
        <v>08</v>
      </c>
    </row>
    <row r="3847" spans="1:19" x14ac:dyDescent="0.2">
      <c r="A3847" t="s">
        <v>4536</v>
      </c>
      <c r="B3847" t="s">
        <v>4537</v>
      </c>
      <c r="C3847"/>
      <c r="D3847"/>
      <c r="E3847"/>
      <c r="F3847"/>
      <c r="G3847"/>
      <c r="H3847"/>
      <c r="I3847" t="s">
        <v>186</v>
      </c>
      <c r="J3847">
        <v>689070</v>
      </c>
      <c r="K3847">
        <v>0</v>
      </c>
      <c r="L3847">
        <v>0</v>
      </c>
      <c r="M3847">
        <v>5739320.0800000001</v>
      </c>
      <c r="N3847">
        <v>832.91</v>
      </c>
      <c r="O3847">
        <v>689070</v>
      </c>
      <c r="P3847" s="242" t="str">
        <f>MID(Receita_PMSP_Tabela5[[#This Row],[COD_FONT_REC]], 6, 3)</f>
        <v/>
      </c>
      <c r="Q3847" s="242" t="str">
        <f>LEFT(Receita_PMSP_Tabela5[[#This Row],[COD_ORIG_RCTA_F]], 10)</f>
        <v>1.9.2.2.99</v>
      </c>
      <c r="R3847" s="242" t="str">
        <f>LEFT(Receita_PMSP_Tabela5[[#This Row],[COD_ORIG_RCTA_F]], 12)</f>
        <v>1.9.2.2.99.0</v>
      </c>
      <c r="S3847" s="242" t="str">
        <f>LEFT(Receita_PMSP_Tabela5[[#This Row],[COD_FONT_REC]], 2)</f>
        <v/>
      </c>
    </row>
    <row r="3848" spans="1:19" x14ac:dyDescent="0.2">
      <c r="A3848" t="s">
        <v>4538</v>
      </c>
      <c r="B3848" t="s">
        <v>4537</v>
      </c>
      <c r="C3848"/>
      <c r="D3848"/>
      <c r="E3848"/>
      <c r="F3848"/>
      <c r="G3848"/>
      <c r="H3848"/>
      <c r="I3848" t="s">
        <v>186</v>
      </c>
      <c r="J3848">
        <v>689070</v>
      </c>
      <c r="K3848">
        <v>0</v>
      </c>
      <c r="L3848">
        <v>0</v>
      </c>
      <c r="M3848">
        <v>5739320.0800000001</v>
      </c>
      <c r="N3848">
        <v>832.91</v>
      </c>
      <c r="O3848">
        <v>689070</v>
      </c>
      <c r="P3848" s="242" t="str">
        <f>MID(Receita_PMSP_Tabela5[[#This Row],[COD_FONT_REC]], 6, 3)</f>
        <v/>
      </c>
      <c r="Q3848" s="242" t="str">
        <f>LEFT(Receita_PMSP_Tabela5[[#This Row],[COD_ORIG_RCTA_F]], 10)</f>
        <v>1.9.2.2.99</v>
      </c>
      <c r="R3848" s="242" t="str">
        <f>LEFT(Receita_PMSP_Tabela5[[#This Row],[COD_ORIG_RCTA_F]], 12)</f>
        <v>1.9.2.2.99.0</v>
      </c>
      <c r="S3848" s="242" t="str">
        <f>LEFT(Receita_PMSP_Tabela5[[#This Row],[COD_FONT_REC]], 2)</f>
        <v/>
      </c>
    </row>
    <row r="3849" spans="1:19" x14ac:dyDescent="0.2">
      <c r="A3849" t="s">
        <v>4539</v>
      </c>
      <c r="B3849" t="s">
        <v>4540</v>
      </c>
      <c r="C3849" t="s">
        <v>532</v>
      </c>
      <c r="D3849" t="s">
        <v>533</v>
      </c>
      <c r="E3849"/>
      <c r="F3849"/>
      <c r="G3849"/>
      <c r="H3849"/>
      <c r="I3849" t="s">
        <v>203</v>
      </c>
      <c r="J3849">
        <v>689070</v>
      </c>
      <c r="K3849">
        <v>0</v>
      </c>
      <c r="L3849">
        <v>0</v>
      </c>
      <c r="M3849">
        <v>5739320.0800000001</v>
      </c>
      <c r="N3849">
        <v>832.91</v>
      </c>
      <c r="O3849">
        <v>689070</v>
      </c>
      <c r="P3849" s="242" t="str">
        <f>MID(Receita_PMSP_Tabela5[[#This Row],[COD_FONT_REC]], 6, 3)</f>
        <v>501</v>
      </c>
      <c r="Q3849" s="242" t="str">
        <f>LEFT(Receita_PMSP_Tabela5[[#This Row],[COD_ORIG_RCTA_F]], 10)</f>
        <v>1.9.2.2.99</v>
      </c>
      <c r="R3849" s="242" t="str">
        <f>LEFT(Receita_PMSP_Tabela5[[#This Row],[COD_ORIG_RCTA_F]], 12)</f>
        <v>1.9.2.2.99.0</v>
      </c>
      <c r="S3849" s="242" t="str">
        <f>LEFT(Receita_PMSP_Tabela5[[#This Row],[COD_FONT_REC]], 2)</f>
        <v>00</v>
      </c>
    </row>
    <row r="3850" spans="1:19" x14ac:dyDescent="0.2">
      <c r="A3850" t="s">
        <v>4541</v>
      </c>
      <c r="B3850" t="s">
        <v>4542</v>
      </c>
      <c r="C3850"/>
      <c r="D3850"/>
      <c r="E3850"/>
      <c r="F3850"/>
      <c r="G3850"/>
      <c r="H3850"/>
      <c r="I3850" t="s">
        <v>186</v>
      </c>
      <c r="J3850">
        <v>251831</v>
      </c>
      <c r="K3850">
        <v>17638.39</v>
      </c>
      <c r="L3850">
        <v>7</v>
      </c>
      <c r="M3850">
        <v>275821.28000000003</v>
      </c>
      <c r="N3850">
        <v>109.53</v>
      </c>
      <c r="O3850">
        <v>251831</v>
      </c>
      <c r="P3850" s="242" t="str">
        <f>MID(Receita_PMSP_Tabela5[[#This Row],[COD_FONT_REC]], 6, 3)</f>
        <v/>
      </c>
      <c r="Q3850" s="242" t="str">
        <f>LEFT(Receita_PMSP_Tabela5[[#This Row],[COD_ORIG_RCTA_F]], 10)</f>
        <v>1.9.2.2.99</v>
      </c>
      <c r="R3850" s="242" t="str">
        <f>LEFT(Receita_PMSP_Tabela5[[#This Row],[COD_ORIG_RCTA_F]], 12)</f>
        <v>1.9.2.2.99.0</v>
      </c>
      <c r="S3850" s="242" t="str">
        <f>LEFT(Receita_PMSP_Tabela5[[#This Row],[COD_FONT_REC]], 2)</f>
        <v/>
      </c>
    </row>
    <row r="3851" spans="1:19" x14ac:dyDescent="0.2">
      <c r="A3851" t="s">
        <v>4543</v>
      </c>
      <c r="B3851" t="s">
        <v>4542</v>
      </c>
      <c r="C3851"/>
      <c r="D3851"/>
      <c r="E3851"/>
      <c r="F3851"/>
      <c r="G3851"/>
      <c r="H3851"/>
      <c r="I3851" t="s">
        <v>186</v>
      </c>
      <c r="J3851">
        <v>251831</v>
      </c>
      <c r="K3851">
        <v>17638.39</v>
      </c>
      <c r="L3851">
        <v>7</v>
      </c>
      <c r="M3851">
        <v>275821.28000000003</v>
      </c>
      <c r="N3851">
        <v>109.53</v>
      </c>
      <c r="O3851">
        <v>251831</v>
      </c>
      <c r="P3851" s="242" t="str">
        <f>MID(Receita_PMSP_Tabela5[[#This Row],[COD_FONT_REC]], 6, 3)</f>
        <v/>
      </c>
      <c r="Q3851" s="242" t="str">
        <f>LEFT(Receita_PMSP_Tabela5[[#This Row],[COD_ORIG_RCTA_F]], 10)</f>
        <v>1.9.2.2.99</v>
      </c>
      <c r="R3851" s="242" t="str">
        <f>LEFT(Receita_PMSP_Tabela5[[#This Row],[COD_ORIG_RCTA_F]], 12)</f>
        <v>1.9.2.2.99.0</v>
      </c>
      <c r="S3851" s="242" t="str">
        <f>LEFT(Receita_PMSP_Tabela5[[#This Row],[COD_FONT_REC]], 2)</f>
        <v/>
      </c>
    </row>
    <row r="3852" spans="1:19" x14ac:dyDescent="0.2">
      <c r="A3852" t="s">
        <v>4544</v>
      </c>
      <c r="B3852" t="s">
        <v>4545</v>
      </c>
      <c r="C3852" t="s">
        <v>532</v>
      </c>
      <c r="D3852" t="s">
        <v>533</v>
      </c>
      <c r="E3852"/>
      <c r="F3852"/>
      <c r="G3852"/>
      <c r="H3852"/>
      <c r="I3852" t="s">
        <v>203</v>
      </c>
      <c r="J3852">
        <v>251831</v>
      </c>
      <c r="K3852">
        <v>17638.39</v>
      </c>
      <c r="L3852">
        <v>7</v>
      </c>
      <c r="M3852">
        <v>275821.28000000003</v>
      </c>
      <c r="N3852">
        <v>109.53</v>
      </c>
      <c r="O3852">
        <v>251831</v>
      </c>
      <c r="P3852" s="242" t="str">
        <f>MID(Receita_PMSP_Tabela5[[#This Row],[COD_FONT_REC]], 6, 3)</f>
        <v>501</v>
      </c>
      <c r="Q3852" s="242" t="str">
        <f>LEFT(Receita_PMSP_Tabela5[[#This Row],[COD_ORIG_RCTA_F]], 10)</f>
        <v>1.9.2.2.99</v>
      </c>
      <c r="R3852" s="242" t="str">
        <f>LEFT(Receita_PMSP_Tabela5[[#This Row],[COD_ORIG_RCTA_F]], 12)</f>
        <v>1.9.2.2.99.0</v>
      </c>
      <c r="S3852" s="242" t="str">
        <f>LEFT(Receita_PMSP_Tabela5[[#This Row],[COD_FONT_REC]], 2)</f>
        <v>00</v>
      </c>
    </row>
    <row r="3853" spans="1:19" x14ac:dyDescent="0.2">
      <c r="A3853" t="s">
        <v>4546</v>
      </c>
      <c r="B3853" t="s">
        <v>4547</v>
      </c>
      <c r="C3853"/>
      <c r="D3853"/>
      <c r="E3853"/>
      <c r="F3853"/>
      <c r="G3853"/>
      <c r="H3853"/>
      <c r="I3853" t="s">
        <v>186</v>
      </c>
      <c r="J3853">
        <v>1507259</v>
      </c>
      <c r="K3853">
        <v>194238.7</v>
      </c>
      <c r="L3853">
        <v>12.89</v>
      </c>
      <c r="M3853">
        <v>1827216.11</v>
      </c>
      <c r="N3853">
        <v>121.23</v>
      </c>
      <c r="O3853">
        <v>1507259</v>
      </c>
      <c r="P3853" s="242" t="str">
        <f>MID(Receita_PMSP_Tabela5[[#This Row],[COD_FONT_REC]], 6, 3)</f>
        <v/>
      </c>
      <c r="Q3853" s="242" t="str">
        <f>LEFT(Receita_PMSP_Tabela5[[#This Row],[COD_ORIG_RCTA_F]], 10)</f>
        <v>1.9.2.2.99</v>
      </c>
      <c r="R3853" s="242" t="str">
        <f>LEFT(Receita_PMSP_Tabela5[[#This Row],[COD_ORIG_RCTA_F]], 12)</f>
        <v>1.9.2.2.99.0</v>
      </c>
      <c r="S3853" s="242" t="str">
        <f>LEFT(Receita_PMSP_Tabela5[[#This Row],[COD_FONT_REC]], 2)</f>
        <v/>
      </c>
    </row>
    <row r="3854" spans="1:19" x14ac:dyDescent="0.2">
      <c r="A3854" t="s">
        <v>4548</v>
      </c>
      <c r="B3854" t="s">
        <v>4547</v>
      </c>
      <c r="C3854"/>
      <c r="D3854"/>
      <c r="E3854"/>
      <c r="F3854"/>
      <c r="G3854"/>
      <c r="H3854"/>
      <c r="I3854" t="s">
        <v>186</v>
      </c>
      <c r="J3854">
        <v>1507259</v>
      </c>
      <c r="K3854">
        <v>194238.7</v>
      </c>
      <c r="L3854">
        <v>12.89</v>
      </c>
      <c r="M3854">
        <v>1827216.11</v>
      </c>
      <c r="N3854">
        <v>121.23</v>
      </c>
      <c r="O3854">
        <v>1507259</v>
      </c>
      <c r="P3854" s="242" t="str">
        <f>MID(Receita_PMSP_Tabela5[[#This Row],[COD_FONT_REC]], 6, 3)</f>
        <v/>
      </c>
      <c r="Q3854" s="242" t="str">
        <f>LEFT(Receita_PMSP_Tabela5[[#This Row],[COD_ORIG_RCTA_F]], 10)</f>
        <v>1.9.2.2.99</v>
      </c>
      <c r="R3854" s="242" t="str">
        <f>LEFT(Receita_PMSP_Tabela5[[#This Row],[COD_ORIG_RCTA_F]], 12)</f>
        <v>1.9.2.2.99.0</v>
      </c>
      <c r="S3854" s="242" t="str">
        <f>LEFT(Receita_PMSP_Tabela5[[#This Row],[COD_FONT_REC]], 2)</f>
        <v/>
      </c>
    </row>
    <row r="3855" spans="1:19" x14ac:dyDescent="0.2">
      <c r="A3855" t="s">
        <v>4549</v>
      </c>
      <c r="B3855" t="s">
        <v>4550</v>
      </c>
      <c r="C3855" t="s">
        <v>532</v>
      </c>
      <c r="D3855" t="s">
        <v>533</v>
      </c>
      <c r="E3855"/>
      <c r="F3855"/>
      <c r="G3855"/>
      <c r="H3855"/>
      <c r="I3855" t="s">
        <v>203</v>
      </c>
      <c r="J3855">
        <v>1507259</v>
      </c>
      <c r="K3855">
        <v>194238.7</v>
      </c>
      <c r="L3855">
        <v>12.89</v>
      </c>
      <c r="M3855">
        <v>1827216.11</v>
      </c>
      <c r="N3855">
        <v>121.23</v>
      </c>
      <c r="O3855">
        <v>1507259</v>
      </c>
      <c r="P3855" s="242" t="str">
        <f>MID(Receita_PMSP_Tabela5[[#This Row],[COD_FONT_REC]], 6, 3)</f>
        <v>501</v>
      </c>
      <c r="Q3855" s="242" t="str">
        <f>LEFT(Receita_PMSP_Tabela5[[#This Row],[COD_ORIG_RCTA_F]], 10)</f>
        <v>1.9.2.2.99</v>
      </c>
      <c r="R3855" s="242" t="str">
        <f>LEFT(Receita_PMSP_Tabela5[[#This Row],[COD_ORIG_RCTA_F]], 12)</f>
        <v>1.9.2.2.99.0</v>
      </c>
      <c r="S3855" s="242" t="str">
        <f>LEFT(Receita_PMSP_Tabela5[[#This Row],[COD_FONT_REC]], 2)</f>
        <v>00</v>
      </c>
    </row>
    <row r="3856" spans="1:19" x14ac:dyDescent="0.2">
      <c r="A3856" t="s">
        <v>4551</v>
      </c>
      <c r="B3856" t="s">
        <v>4552</v>
      </c>
      <c r="C3856"/>
      <c r="D3856"/>
      <c r="E3856"/>
      <c r="F3856"/>
      <c r="G3856"/>
      <c r="H3856"/>
      <c r="I3856" t="s">
        <v>186</v>
      </c>
      <c r="J3856">
        <v>1256145</v>
      </c>
      <c r="K3856">
        <v>36069.21</v>
      </c>
      <c r="L3856">
        <v>2.87</v>
      </c>
      <c r="M3856">
        <v>992831.06</v>
      </c>
      <c r="N3856">
        <v>79.040000000000006</v>
      </c>
      <c r="O3856">
        <v>1256145</v>
      </c>
      <c r="P3856" s="242" t="str">
        <f>MID(Receita_PMSP_Tabela5[[#This Row],[COD_FONT_REC]], 6, 3)</f>
        <v/>
      </c>
      <c r="Q3856" s="242" t="str">
        <f>LEFT(Receita_PMSP_Tabela5[[#This Row],[COD_ORIG_RCTA_F]], 10)</f>
        <v>1.9.2.2.99</v>
      </c>
      <c r="R3856" s="242" t="str">
        <f>LEFT(Receita_PMSP_Tabela5[[#This Row],[COD_ORIG_RCTA_F]], 12)</f>
        <v>1.9.2.2.99.0</v>
      </c>
      <c r="S3856" s="242" t="str">
        <f>LEFT(Receita_PMSP_Tabela5[[#This Row],[COD_FONT_REC]], 2)</f>
        <v/>
      </c>
    </row>
    <row r="3857" spans="1:19" x14ac:dyDescent="0.2">
      <c r="A3857" t="s">
        <v>4553</v>
      </c>
      <c r="B3857" t="s">
        <v>4552</v>
      </c>
      <c r="C3857"/>
      <c r="D3857"/>
      <c r="E3857"/>
      <c r="F3857"/>
      <c r="G3857"/>
      <c r="H3857"/>
      <c r="I3857" t="s">
        <v>186</v>
      </c>
      <c r="J3857">
        <v>1256145</v>
      </c>
      <c r="K3857">
        <v>36069.21</v>
      </c>
      <c r="L3857">
        <v>2.87</v>
      </c>
      <c r="M3857">
        <v>992831.06</v>
      </c>
      <c r="N3857">
        <v>79.040000000000006</v>
      </c>
      <c r="O3857">
        <v>1256145</v>
      </c>
      <c r="P3857" s="242" t="str">
        <f>MID(Receita_PMSP_Tabela5[[#This Row],[COD_FONT_REC]], 6, 3)</f>
        <v/>
      </c>
      <c r="Q3857" s="242" t="str">
        <f>LEFT(Receita_PMSP_Tabela5[[#This Row],[COD_ORIG_RCTA_F]], 10)</f>
        <v>1.9.2.2.99</v>
      </c>
      <c r="R3857" s="242" t="str">
        <f>LEFT(Receita_PMSP_Tabela5[[#This Row],[COD_ORIG_RCTA_F]], 12)</f>
        <v>1.9.2.2.99.0</v>
      </c>
      <c r="S3857" s="242" t="str">
        <f>LEFT(Receita_PMSP_Tabela5[[#This Row],[COD_FONT_REC]], 2)</f>
        <v/>
      </c>
    </row>
    <row r="3858" spans="1:19" x14ac:dyDescent="0.2">
      <c r="A3858" t="s">
        <v>4554</v>
      </c>
      <c r="B3858" t="s">
        <v>4555</v>
      </c>
      <c r="C3858" t="s">
        <v>532</v>
      </c>
      <c r="D3858" t="s">
        <v>533</v>
      </c>
      <c r="E3858"/>
      <c r="F3858"/>
      <c r="G3858"/>
      <c r="H3858"/>
      <c r="I3858" t="s">
        <v>203</v>
      </c>
      <c r="J3858">
        <v>1256145</v>
      </c>
      <c r="K3858">
        <v>36069.21</v>
      </c>
      <c r="L3858">
        <v>2.87</v>
      </c>
      <c r="M3858">
        <v>992831.06</v>
      </c>
      <c r="N3858">
        <v>79.040000000000006</v>
      </c>
      <c r="O3858">
        <v>1256145</v>
      </c>
      <c r="P3858" s="242" t="str">
        <f>MID(Receita_PMSP_Tabela5[[#This Row],[COD_FONT_REC]], 6, 3)</f>
        <v>501</v>
      </c>
      <c r="Q3858" s="242" t="str">
        <f>LEFT(Receita_PMSP_Tabela5[[#This Row],[COD_ORIG_RCTA_F]], 10)</f>
        <v>1.9.2.2.99</v>
      </c>
      <c r="R3858" s="242" t="str">
        <f>LEFT(Receita_PMSP_Tabela5[[#This Row],[COD_ORIG_RCTA_F]], 12)</f>
        <v>1.9.2.2.99.0</v>
      </c>
      <c r="S3858" s="242" t="str">
        <f>LEFT(Receita_PMSP_Tabela5[[#This Row],[COD_FONT_REC]], 2)</f>
        <v>00</v>
      </c>
    </row>
    <row r="3859" spans="1:19" x14ac:dyDescent="0.2">
      <c r="A3859" t="s">
        <v>4556</v>
      </c>
      <c r="B3859" t="s">
        <v>4557</v>
      </c>
      <c r="C3859"/>
      <c r="D3859"/>
      <c r="E3859"/>
      <c r="F3859"/>
      <c r="G3859"/>
      <c r="H3859"/>
      <c r="I3859" t="s">
        <v>186</v>
      </c>
      <c r="J3859">
        <v>39680</v>
      </c>
      <c r="K3859">
        <v>1267</v>
      </c>
      <c r="L3859">
        <v>3.19</v>
      </c>
      <c r="M3859">
        <v>35528.800000000003</v>
      </c>
      <c r="N3859">
        <v>89.54</v>
      </c>
      <c r="O3859">
        <v>39680</v>
      </c>
      <c r="P3859" s="242" t="str">
        <f>MID(Receita_PMSP_Tabela5[[#This Row],[COD_FONT_REC]], 6, 3)</f>
        <v/>
      </c>
      <c r="Q3859" s="242" t="str">
        <f>LEFT(Receita_PMSP_Tabela5[[#This Row],[COD_ORIG_RCTA_F]], 10)</f>
        <v>1.9.2.2.99</v>
      </c>
      <c r="R3859" s="242" t="str">
        <f>LEFT(Receita_PMSP_Tabela5[[#This Row],[COD_ORIG_RCTA_F]], 12)</f>
        <v>1.9.2.2.99.0</v>
      </c>
      <c r="S3859" s="242" t="str">
        <f>LEFT(Receita_PMSP_Tabela5[[#This Row],[COD_FONT_REC]], 2)</f>
        <v/>
      </c>
    </row>
    <row r="3860" spans="1:19" x14ac:dyDescent="0.2">
      <c r="A3860" t="s">
        <v>4558</v>
      </c>
      <c r="B3860" t="s">
        <v>4557</v>
      </c>
      <c r="C3860"/>
      <c r="D3860"/>
      <c r="E3860"/>
      <c r="F3860"/>
      <c r="G3860"/>
      <c r="H3860"/>
      <c r="I3860" t="s">
        <v>186</v>
      </c>
      <c r="J3860">
        <v>39680</v>
      </c>
      <c r="K3860">
        <v>1267</v>
      </c>
      <c r="L3860">
        <v>3.19</v>
      </c>
      <c r="M3860">
        <v>35528.800000000003</v>
      </c>
      <c r="N3860">
        <v>89.54</v>
      </c>
      <c r="O3860">
        <v>39680</v>
      </c>
      <c r="P3860" s="242" t="str">
        <f>MID(Receita_PMSP_Tabela5[[#This Row],[COD_FONT_REC]], 6, 3)</f>
        <v/>
      </c>
      <c r="Q3860" s="242" t="str">
        <f>LEFT(Receita_PMSP_Tabela5[[#This Row],[COD_ORIG_RCTA_F]], 10)</f>
        <v>1.9.2.2.99</v>
      </c>
      <c r="R3860" s="242" t="str">
        <f>LEFT(Receita_PMSP_Tabela5[[#This Row],[COD_ORIG_RCTA_F]], 12)</f>
        <v>1.9.2.2.99.0</v>
      </c>
      <c r="S3860" s="242" t="str">
        <f>LEFT(Receita_PMSP_Tabela5[[#This Row],[COD_FONT_REC]], 2)</f>
        <v/>
      </c>
    </row>
    <row r="3861" spans="1:19" x14ac:dyDescent="0.2">
      <c r="A3861" t="s">
        <v>4559</v>
      </c>
      <c r="B3861" t="s">
        <v>4560</v>
      </c>
      <c r="C3861" t="s">
        <v>532</v>
      </c>
      <c r="D3861" t="s">
        <v>533</v>
      </c>
      <c r="E3861"/>
      <c r="F3861"/>
      <c r="G3861"/>
      <c r="H3861"/>
      <c r="I3861" t="s">
        <v>203</v>
      </c>
      <c r="J3861">
        <v>39680</v>
      </c>
      <c r="K3861">
        <v>1267</v>
      </c>
      <c r="L3861">
        <v>3.19</v>
      </c>
      <c r="M3861">
        <v>35528.800000000003</v>
      </c>
      <c r="N3861">
        <v>89.54</v>
      </c>
      <c r="O3861">
        <v>39680</v>
      </c>
      <c r="P3861" s="242" t="str">
        <f>MID(Receita_PMSP_Tabela5[[#This Row],[COD_FONT_REC]], 6, 3)</f>
        <v>501</v>
      </c>
      <c r="Q3861" s="242" t="str">
        <f>LEFT(Receita_PMSP_Tabela5[[#This Row],[COD_ORIG_RCTA_F]], 10)</f>
        <v>1.9.2.2.99</v>
      </c>
      <c r="R3861" s="242" t="str">
        <f>LEFT(Receita_PMSP_Tabela5[[#This Row],[COD_ORIG_RCTA_F]], 12)</f>
        <v>1.9.2.2.99.0</v>
      </c>
      <c r="S3861" s="242" t="str">
        <f>LEFT(Receita_PMSP_Tabela5[[#This Row],[COD_FONT_REC]], 2)</f>
        <v>00</v>
      </c>
    </row>
    <row r="3862" spans="1:19" x14ac:dyDescent="0.2">
      <c r="A3862" t="s">
        <v>4561</v>
      </c>
      <c r="B3862" t="s">
        <v>4562</v>
      </c>
      <c r="C3862"/>
      <c r="D3862"/>
      <c r="E3862"/>
      <c r="F3862"/>
      <c r="G3862"/>
      <c r="H3862"/>
      <c r="I3862" t="s">
        <v>186</v>
      </c>
      <c r="J3862">
        <v>41029</v>
      </c>
      <c r="K3862">
        <v>16137.05</v>
      </c>
      <c r="L3862">
        <v>39.33</v>
      </c>
      <c r="M3862">
        <v>73463.600000000006</v>
      </c>
      <c r="N3862">
        <v>179.05</v>
      </c>
      <c r="O3862">
        <v>41029</v>
      </c>
      <c r="P3862" s="242" t="str">
        <f>MID(Receita_PMSP_Tabela5[[#This Row],[COD_FONT_REC]], 6, 3)</f>
        <v/>
      </c>
      <c r="Q3862" s="242" t="str">
        <f>LEFT(Receita_PMSP_Tabela5[[#This Row],[COD_ORIG_RCTA_F]], 10)</f>
        <v>1.9.2.2.99</v>
      </c>
      <c r="R3862" s="242" t="str">
        <f>LEFT(Receita_PMSP_Tabela5[[#This Row],[COD_ORIG_RCTA_F]], 12)</f>
        <v>1.9.2.2.99.0</v>
      </c>
      <c r="S3862" s="242" t="str">
        <f>LEFT(Receita_PMSP_Tabela5[[#This Row],[COD_FONT_REC]], 2)</f>
        <v/>
      </c>
    </row>
    <row r="3863" spans="1:19" x14ac:dyDescent="0.2">
      <c r="A3863" t="s">
        <v>4563</v>
      </c>
      <c r="B3863" t="s">
        <v>4562</v>
      </c>
      <c r="C3863"/>
      <c r="D3863"/>
      <c r="E3863"/>
      <c r="F3863"/>
      <c r="G3863"/>
      <c r="H3863"/>
      <c r="I3863" t="s">
        <v>186</v>
      </c>
      <c r="J3863">
        <v>41029</v>
      </c>
      <c r="K3863">
        <v>16137.05</v>
      </c>
      <c r="L3863">
        <v>39.33</v>
      </c>
      <c r="M3863">
        <v>73463.600000000006</v>
      </c>
      <c r="N3863">
        <v>179.05</v>
      </c>
      <c r="O3863">
        <v>41029</v>
      </c>
      <c r="P3863" s="242" t="str">
        <f>MID(Receita_PMSP_Tabela5[[#This Row],[COD_FONT_REC]], 6, 3)</f>
        <v/>
      </c>
      <c r="Q3863" s="242" t="str">
        <f>LEFT(Receita_PMSP_Tabela5[[#This Row],[COD_ORIG_RCTA_F]], 10)</f>
        <v>1.9.2.2.99</v>
      </c>
      <c r="R3863" s="242" t="str">
        <f>LEFT(Receita_PMSP_Tabela5[[#This Row],[COD_ORIG_RCTA_F]], 12)</f>
        <v>1.9.2.2.99.0</v>
      </c>
      <c r="S3863" s="242" t="str">
        <f>LEFT(Receita_PMSP_Tabela5[[#This Row],[COD_FONT_REC]], 2)</f>
        <v/>
      </c>
    </row>
    <row r="3864" spans="1:19" x14ac:dyDescent="0.2">
      <c r="A3864" t="s">
        <v>4564</v>
      </c>
      <c r="B3864" t="s">
        <v>4565</v>
      </c>
      <c r="C3864" t="s">
        <v>532</v>
      </c>
      <c r="D3864" t="s">
        <v>533</v>
      </c>
      <c r="E3864"/>
      <c r="F3864"/>
      <c r="G3864"/>
      <c r="H3864"/>
      <c r="I3864" t="s">
        <v>203</v>
      </c>
      <c r="J3864">
        <v>41029</v>
      </c>
      <c r="K3864">
        <v>16137.05</v>
      </c>
      <c r="L3864">
        <v>39.33</v>
      </c>
      <c r="M3864">
        <v>73463.600000000006</v>
      </c>
      <c r="N3864">
        <v>179.05</v>
      </c>
      <c r="O3864">
        <v>41029</v>
      </c>
      <c r="P3864" s="242" t="str">
        <f>MID(Receita_PMSP_Tabela5[[#This Row],[COD_FONT_REC]], 6, 3)</f>
        <v>501</v>
      </c>
      <c r="Q3864" s="242" t="str">
        <f>LEFT(Receita_PMSP_Tabela5[[#This Row],[COD_ORIG_RCTA_F]], 10)</f>
        <v>1.9.2.2.99</v>
      </c>
      <c r="R3864" s="242" t="str">
        <f>LEFT(Receita_PMSP_Tabela5[[#This Row],[COD_ORIG_RCTA_F]], 12)</f>
        <v>1.9.2.2.99.0</v>
      </c>
      <c r="S3864" s="242" t="str">
        <f>LEFT(Receita_PMSP_Tabela5[[#This Row],[COD_FONT_REC]], 2)</f>
        <v>00</v>
      </c>
    </row>
    <row r="3865" spans="1:19" x14ac:dyDescent="0.2">
      <c r="A3865" t="s">
        <v>4566</v>
      </c>
      <c r="B3865" t="s">
        <v>4567</v>
      </c>
      <c r="C3865"/>
      <c r="D3865"/>
      <c r="E3865"/>
      <c r="F3865"/>
      <c r="G3865"/>
      <c r="H3865"/>
      <c r="I3865" t="s">
        <v>186</v>
      </c>
      <c r="J3865">
        <v>10610</v>
      </c>
      <c r="K3865">
        <v>0</v>
      </c>
      <c r="L3865">
        <v>0</v>
      </c>
      <c r="M3865">
        <v>0</v>
      </c>
      <c r="N3865">
        <v>0</v>
      </c>
      <c r="O3865">
        <v>10610</v>
      </c>
      <c r="P3865" s="242" t="str">
        <f>MID(Receita_PMSP_Tabela5[[#This Row],[COD_FONT_REC]], 6, 3)</f>
        <v/>
      </c>
      <c r="Q3865" s="242" t="str">
        <f>LEFT(Receita_PMSP_Tabela5[[#This Row],[COD_ORIG_RCTA_F]], 10)</f>
        <v>1.9.2.2.99</v>
      </c>
      <c r="R3865" s="242" t="str">
        <f>LEFT(Receita_PMSP_Tabela5[[#This Row],[COD_ORIG_RCTA_F]], 12)</f>
        <v>1.9.2.2.99.0</v>
      </c>
      <c r="S3865" s="242" t="str">
        <f>LEFT(Receita_PMSP_Tabela5[[#This Row],[COD_FONT_REC]], 2)</f>
        <v/>
      </c>
    </row>
    <row r="3866" spans="1:19" x14ac:dyDescent="0.2">
      <c r="A3866" t="s">
        <v>4568</v>
      </c>
      <c r="B3866" t="s">
        <v>4567</v>
      </c>
      <c r="C3866"/>
      <c r="D3866"/>
      <c r="E3866"/>
      <c r="F3866"/>
      <c r="G3866"/>
      <c r="H3866"/>
      <c r="I3866" t="s">
        <v>186</v>
      </c>
      <c r="J3866">
        <v>10610</v>
      </c>
      <c r="K3866">
        <v>0</v>
      </c>
      <c r="L3866">
        <v>0</v>
      </c>
      <c r="M3866">
        <v>0</v>
      </c>
      <c r="N3866">
        <v>0</v>
      </c>
      <c r="O3866">
        <v>10610</v>
      </c>
      <c r="P3866" s="242" t="str">
        <f>MID(Receita_PMSP_Tabela5[[#This Row],[COD_FONT_REC]], 6, 3)</f>
        <v/>
      </c>
      <c r="Q3866" s="242" t="str">
        <f>LEFT(Receita_PMSP_Tabela5[[#This Row],[COD_ORIG_RCTA_F]], 10)</f>
        <v>1.9.2.2.99</v>
      </c>
      <c r="R3866" s="242" t="str">
        <f>LEFT(Receita_PMSP_Tabela5[[#This Row],[COD_ORIG_RCTA_F]], 12)</f>
        <v>1.9.2.2.99.0</v>
      </c>
      <c r="S3866" s="242" t="str">
        <f>LEFT(Receita_PMSP_Tabela5[[#This Row],[COD_FONT_REC]], 2)</f>
        <v/>
      </c>
    </row>
    <row r="3867" spans="1:19" x14ac:dyDescent="0.2">
      <c r="A3867" t="s">
        <v>4569</v>
      </c>
      <c r="B3867" t="s">
        <v>4570</v>
      </c>
      <c r="C3867" t="s">
        <v>532</v>
      </c>
      <c r="D3867" t="s">
        <v>533</v>
      </c>
      <c r="E3867"/>
      <c r="F3867"/>
      <c r="G3867"/>
      <c r="H3867"/>
      <c r="I3867" t="s">
        <v>203</v>
      </c>
      <c r="J3867">
        <v>10610</v>
      </c>
      <c r="K3867">
        <v>0</v>
      </c>
      <c r="L3867">
        <v>0</v>
      </c>
      <c r="M3867">
        <v>0</v>
      </c>
      <c r="N3867">
        <v>0</v>
      </c>
      <c r="O3867">
        <v>10610</v>
      </c>
      <c r="P3867" s="242" t="str">
        <f>MID(Receita_PMSP_Tabela5[[#This Row],[COD_FONT_REC]], 6, 3)</f>
        <v>501</v>
      </c>
      <c r="Q3867" s="242" t="str">
        <f>LEFT(Receita_PMSP_Tabela5[[#This Row],[COD_ORIG_RCTA_F]], 10)</f>
        <v>1.9.2.2.99</v>
      </c>
      <c r="R3867" s="242" t="str">
        <f>LEFT(Receita_PMSP_Tabela5[[#This Row],[COD_ORIG_RCTA_F]], 12)</f>
        <v>1.9.2.2.99.0</v>
      </c>
      <c r="S3867" s="242" t="str">
        <f>LEFT(Receita_PMSP_Tabela5[[#This Row],[COD_FONT_REC]], 2)</f>
        <v>00</v>
      </c>
    </row>
    <row r="3868" spans="1:19" x14ac:dyDescent="0.2">
      <c r="A3868" t="s">
        <v>4571</v>
      </c>
      <c r="B3868" t="s">
        <v>4572</v>
      </c>
      <c r="C3868"/>
      <c r="D3868"/>
      <c r="E3868"/>
      <c r="F3868"/>
      <c r="G3868"/>
      <c r="H3868"/>
      <c r="I3868" t="s">
        <v>186</v>
      </c>
      <c r="J3868">
        <v>1000</v>
      </c>
      <c r="K3868">
        <v>0</v>
      </c>
      <c r="L3868">
        <v>0</v>
      </c>
      <c r="M3868">
        <v>60</v>
      </c>
      <c r="N3868">
        <v>6</v>
      </c>
      <c r="O3868">
        <v>1000</v>
      </c>
      <c r="P3868" s="242" t="str">
        <f>MID(Receita_PMSP_Tabela5[[#This Row],[COD_FONT_REC]], 6, 3)</f>
        <v/>
      </c>
      <c r="Q3868" s="242" t="str">
        <f>LEFT(Receita_PMSP_Tabela5[[#This Row],[COD_ORIG_RCTA_F]], 10)</f>
        <v>1.9.2.2.99</v>
      </c>
      <c r="R3868" s="242" t="str">
        <f>LEFT(Receita_PMSP_Tabela5[[#This Row],[COD_ORIG_RCTA_F]], 12)</f>
        <v>1.9.2.2.99.0</v>
      </c>
      <c r="S3868" s="242" t="str">
        <f>LEFT(Receita_PMSP_Tabela5[[#This Row],[COD_FONT_REC]], 2)</f>
        <v/>
      </c>
    </row>
    <row r="3869" spans="1:19" x14ac:dyDescent="0.2">
      <c r="A3869" t="s">
        <v>4573</v>
      </c>
      <c r="B3869" t="s">
        <v>4572</v>
      </c>
      <c r="C3869"/>
      <c r="D3869"/>
      <c r="E3869"/>
      <c r="F3869"/>
      <c r="G3869"/>
      <c r="H3869"/>
      <c r="I3869" t="s">
        <v>186</v>
      </c>
      <c r="J3869">
        <v>1000</v>
      </c>
      <c r="K3869">
        <v>0</v>
      </c>
      <c r="L3869">
        <v>0</v>
      </c>
      <c r="M3869">
        <v>60</v>
      </c>
      <c r="N3869">
        <v>6</v>
      </c>
      <c r="O3869">
        <v>1000</v>
      </c>
      <c r="P3869" s="242" t="str">
        <f>MID(Receita_PMSP_Tabela5[[#This Row],[COD_FONT_REC]], 6, 3)</f>
        <v/>
      </c>
      <c r="Q3869" s="242" t="str">
        <f>LEFT(Receita_PMSP_Tabela5[[#This Row],[COD_ORIG_RCTA_F]], 10)</f>
        <v>1.9.2.2.99</v>
      </c>
      <c r="R3869" s="242" t="str">
        <f>LEFT(Receita_PMSP_Tabela5[[#This Row],[COD_ORIG_RCTA_F]], 12)</f>
        <v>1.9.2.2.99.0</v>
      </c>
      <c r="S3869" s="242" t="str">
        <f>LEFT(Receita_PMSP_Tabela5[[#This Row],[COD_FONT_REC]], 2)</f>
        <v/>
      </c>
    </row>
    <row r="3870" spans="1:19" x14ac:dyDescent="0.2">
      <c r="A3870" t="s">
        <v>4574</v>
      </c>
      <c r="B3870" t="s">
        <v>4575</v>
      </c>
      <c r="C3870" t="s">
        <v>532</v>
      </c>
      <c r="D3870" t="s">
        <v>533</v>
      </c>
      <c r="E3870"/>
      <c r="F3870"/>
      <c r="G3870"/>
      <c r="H3870"/>
      <c r="I3870" t="s">
        <v>203</v>
      </c>
      <c r="J3870">
        <v>1000</v>
      </c>
      <c r="K3870">
        <v>0</v>
      </c>
      <c r="L3870">
        <v>0</v>
      </c>
      <c r="M3870">
        <v>60</v>
      </c>
      <c r="N3870">
        <v>6</v>
      </c>
      <c r="O3870">
        <v>1000</v>
      </c>
      <c r="P3870" s="242" t="str">
        <f>MID(Receita_PMSP_Tabela5[[#This Row],[COD_FONT_REC]], 6, 3)</f>
        <v>501</v>
      </c>
      <c r="Q3870" s="242" t="str">
        <f>LEFT(Receita_PMSP_Tabela5[[#This Row],[COD_ORIG_RCTA_F]], 10)</f>
        <v>1.9.2.2.99</v>
      </c>
      <c r="R3870" s="242" t="str">
        <f>LEFT(Receita_PMSP_Tabela5[[#This Row],[COD_ORIG_RCTA_F]], 12)</f>
        <v>1.9.2.2.99.0</v>
      </c>
      <c r="S3870" s="242" t="str">
        <f>LEFT(Receita_PMSP_Tabela5[[#This Row],[COD_FONT_REC]], 2)</f>
        <v>00</v>
      </c>
    </row>
    <row r="3871" spans="1:19" x14ac:dyDescent="0.2">
      <c r="A3871" t="s">
        <v>4576</v>
      </c>
      <c r="B3871" t="s">
        <v>4577</v>
      </c>
      <c r="C3871"/>
      <c r="D3871"/>
      <c r="E3871"/>
      <c r="F3871"/>
      <c r="G3871"/>
      <c r="H3871"/>
      <c r="I3871" t="s">
        <v>186</v>
      </c>
      <c r="J3871">
        <v>1000</v>
      </c>
      <c r="K3871">
        <v>12.04</v>
      </c>
      <c r="L3871">
        <v>1.2</v>
      </c>
      <c r="M3871">
        <v>147.34</v>
      </c>
      <c r="N3871">
        <v>14.73</v>
      </c>
      <c r="O3871">
        <v>1000</v>
      </c>
      <c r="P3871" s="242" t="str">
        <f>MID(Receita_PMSP_Tabela5[[#This Row],[COD_FONT_REC]], 6, 3)</f>
        <v/>
      </c>
      <c r="Q3871" s="242" t="str">
        <f>LEFT(Receita_PMSP_Tabela5[[#This Row],[COD_ORIG_RCTA_F]], 10)</f>
        <v>1.9.2.2.99</v>
      </c>
      <c r="R3871" s="242" t="str">
        <f>LEFT(Receita_PMSP_Tabela5[[#This Row],[COD_ORIG_RCTA_F]], 12)</f>
        <v>1.9.2.2.99.0</v>
      </c>
      <c r="S3871" s="242" t="str">
        <f>LEFT(Receita_PMSP_Tabela5[[#This Row],[COD_FONT_REC]], 2)</f>
        <v/>
      </c>
    </row>
    <row r="3872" spans="1:19" x14ac:dyDescent="0.2">
      <c r="A3872" t="s">
        <v>4578</v>
      </c>
      <c r="B3872" t="s">
        <v>4577</v>
      </c>
      <c r="C3872"/>
      <c r="D3872"/>
      <c r="E3872"/>
      <c r="F3872"/>
      <c r="G3872"/>
      <c r="H3872"/>
      <c r="I3872" t="s">
        <v>186</v>
      </c>
      <c r="J3872">
        <v>1000</v>
      </c>
      <c r="K3872">
        <v>12.04</v>
      </c>
      <c r="L3872">
        <v>1.2</v>
      </c>
      <c r="M3872">
        <v>147.34</v>
      </c>
      <c r="N3872">
        <v>14.73</v>
      </c>
      <c r="O3872">
        <v>1000</v>
      </c>
      <c r="P3872" s="242" t="str">
        <f>MID(Receita_PMSP_Tabela5[[#This Row],[COD_FONT_REC]], 6, 3)</f>
        <v/>
      </c>
      <c r="Q3872" s="242" t="str">
        <f>LEFT(Receita_PMSP_Tabela5[[#This Row],[COD_ORIG_RCTA_F]], 10)</f>
        <v>1.9.2.2.99</v>
      </c>
      <c r="R3872" s="242" t="str">
        <f>LEFT(Receita_PMSP_Tabela5[[#This Row],[COD_ORIG_RCTA_F]], 12)</f>
        <v>1.9.2.2.99.0</v>
      </c>
      <c r="S3872" s="242" t="str">
        <f>LEFT(Receita_PMSP_Tabela5[[#This Row],[COD_FONT_REC]], 2)</f>
        <v/>
      </c>
    </row>
    <row r="3873" spans="1:19" x14ac:dyDescent="0.2">
      <c r="A3873" t="s">
        <v>4579</v>
      </c>
      <c r="B3873" t="s">
        <v>4580</v>
      </c>
      <c r="C3873" t="s">
        <v>532</v>
      </c>
      <c r="D3873" t="s">
        <v>533</v>
      </c>
      <c r="E3873"/>
      <c r="F3873"/>
      <c r="G3873"/>
      <c r="H3873"/>
      <c r="I3873" t="s">
        <v>203</v>
      </c>
      <c r="J3873">
        <v>1000</v>
      </c>
      <c r="K3873">
        <v>12.04</v>
      </c>
      <c r="L3873">
        <v>1.2</v>
      </c>
      <c r="M3873">
        <v>147.34</v>
      </c>
      <c r="N3873">
        <v>14.73</v>
      </c>
      <c r="O3873">
        <v>1000</v>
      </c>
      <c r="P3873" s="242" t="str">
        <f>MID(Receita_PMSP_Tabela5[[#This Row],[COD_FONT_REC]], 6, 3)</f>
        <v>501</v>
      </c>
      <c r="Q3873" s="242" t="str">
        <f>LEFT(Receita_PMSP_Tabela5[[#This Row],[COD_ORIG_RCTA_F]], 10)</f>
        <v>1.9.2.2.99</v>
      </c>
      <c r="R3873" s="242" t="str">
        <f>LEFT(Receita_PMSP_Tabela5[[#This Row],[COD_ORIG_RCTA_F]], 12)</f>
        <v>1.9.2.2.99.0</v>
      </c>
      <c r="S3873" s="242" t="str">
        <f>LEFT(Receita_PMSP_Tabela5[[#This Row],[COD_FONT_REC]], 2)</f>
        <v>00</v>
      </c>
    </row>
    <row r="3874" spans="1:19" x14ac:dyDescent="0.2">
      <c r="A3874" t="s">
        <v>10062</v>
      </c>
      <c r="B3874" t="s">
        <v>10063</v>
      </c>
      <c r="C3874"/>
      <c r="D3874"/>
      <c r="E3874"/>
      <c r="F3874"/>
      <c r="G3874"/>
      <c r="H3874"/>
      <c r="I3874" t="s">
        <v>186</v>
      </c>
      <c r="J3874">
        <v>0</v>
      </c>
      <c r="K3874">
        <v>0</v>
      </c>
      <c r="L3874">
        <v>0</v>
      </c>
      <c r="M3874">
        <v>9365.7099999999991</v>
      </c>
      <c r="N3874">
        <v>0</v>
      </c>
      <c r="O3874">
        <v>0</v>
      </c>
      <c r="P3874" s="242" t="str">
        <f>MID(Receita_PMSP_Tabela5[[#This Row],[COD_FONT_REC]], 6, 3)</f>
        <v/>
      </c>
      <c r="Q3874" s="242" t="str">
        <f>LEFT(Receita_PMSP_Tabela5[[#This Row],[COD_ORIG_RCTA_F]], 10)</f>
        <v>1.9.2.2.99</v>
      </c>
      <c r="R3874" s="242" t="str">
        <f>LEFT(Receita_PMSP_Tabela5[[#This Row],[COD_ORIG_RCTA_F]], 12)</f>
        <v>1.9.2.2.99.0</v>
      </c>
      <c r="S3874" s="242" t="str">
        <f>LEFT(Receita_PMSP_Tabela5[[#This Row],[COD_FONT_REC]], 2)</f>
        <v/>
      </c>
    </row>
    <row r="3875" spans="1:19" x14ac:dyDescent="0.2">
      <c r="A3875" t="s">
        <v>10064</v>
      </c>
      <c r="B3875" t="s">
        <v>10063</v>
      </c>
      <c r="C3875"/>
      <c r="D3875"/>
      <c r="E3875"/>
      <c r="F3875"/>
      <c r="G3875"/>
      <c r="H3875"/>
      <c r="I3875" t="s">
        <v>186</v>
      </c>
      <c r="J3875">
        <v>0</v>
      </c>
      <c r="K3875">
        <v>0</v>
      </c>
      <c r="L3875">
        <v>0</v>
      </c>
      <c r="M3875">
        <v>9365.7099999999991</v>
      </c>
      <c r="N3875">
        <v>0</v>
      </c>
      <c r="O3875">
        <v>0</v>
      </c>
      <c r="P3875" s="242" t="str">
        <f>MID(Receita_PMSP_Tabela5[[#This Row],[COD_FONT_REC]], 6, 3)</f>
        <v/>
      </c>
      <c r="Q3875" s="242" t="str">
        <f>LEFT(Receita_PMSP_Tabela5[[#This Row],[COD_ORIG_RCTA_F]], 10)</f>
        <v>1.9.2.2.99</v>
      </c>
      <c r="R3875" s="242" t="str">
        <f>LEFT(Receita_PMSP_Tabela5[[#This Row],[COD_ORIG_RCTA_F]], 12)</f>
        <v>1.9.2.2.99.0</v>
      </c>
      <c r="S3875" s="242" t="str">
        <f>LEFT(Receita_PMSP_Tabela5[[#This Row],[COD_FONT_REC]], 2)</f>
        <v/>
      </c>
    </row>
    <row r="3876" spans="1:19" x14ac:dyDescent="0.2">
      <c r="A3876" t="s">
        <v>10065</v>
      </c>
      <c r="B3876" t="s">
        <v>10066</v>
      </c>
      <c r="C3876" t="s">
        <v>532</v>
      </c>
      <c r="D3876" t="s">
        <v>533</v>
      </c>
      <c r="E3876"/>
      <c r="F3876"/>
      <c r="G3876"/>
      <c r="H3876"/>
      <c r="I3876" t="s">
        <v>203</v>
      </c>
      <c r="J3876">
        <v>0</v>
      </c>
      <c r="K3876">
        <v>0</v>
      </c>
      <c r="L3876">
        <v>0</v>
      </c>
      <c r="M3876">
        <v>9365.7099999999991</v>
      </c>
      <c r="N3876">
        <v>0</v>
      </c>
      <c r="O3876">
        <v>0</v>
      </c>
      <c r="P3876" s="242" t="str">
        <f>MID(Receita_PMSP_Tabela5[[#This Row],[COD_FONT_REC]], 6, 3)</f>
        <v>501</v>
      </c>
      <c r="Q3876" s="242" t="str">
        <f>LEFT(Receita_PMSP_Tabela5[[#This Row],[COD_ORIG_RCTA_F]], 10)</f>
        <v>1.9.2.2.99</v>
      </c>
      <c r="R3876" s="242" t="str">
        <f>LEFT(Receita_PMSP_Tabela5[[#This Row],[COD_ORIG_RCTA_F]], 12)</f>
        <v>1.9.2.2.99.0</v>
      </c>
      <c r="S3876" s="242" t="str">
        <f>LEFT(Receita_PMSP_Tabela5[[#This Row],[COD_FONT_REC]], 2)</f>
        <v>00</v>
      </c>
    </row>
    <row r="3877" spans="1:19" x14ac:dyDescent="0.2">
      <c r="A3877" t="s">
        <v>4581</v>
      </c>
      <c r="B3877" t="s">
        <v>4582</v>
      </c>
      <c r="C3877"/>
      <c r="D3877"/>
      <c r="E3877"/>
      <c r="F3877"/>
      <c r="G3877"/>
      <c r="H3877"/>
      <c r="I3877" t="s">
        <v>186</v>
      </c>
      <c r="J3877">
        <v>1000</v>
      </c>
      <c r="K3877">
        <v>0</v>
      </c>
      <c r="L3877">
        <v>0</v>
      </c>
      <c r="M3877">
        <v>0</v>
      </c>
      <c r="N3877">
        <v>0</v>
      </c>
      <c r="O3877">
        <v>1000</v>
      </c>
      <c r="P3877" s="242" t="str">
        <f>MID(Receita_PMSP_Tabela5[[#This Row],[COD_FONT_REC]], 6, 3)</f>
        <v/>
      </c>
      <c r="Q3877" s="242" t="str">
        <f>LEFT(Receita_PMSP_Tabela5[[#This Row],[COD_ORIG_RCTA_F]], 10)</f>
        <v>1.9.2.2.99</v>
      </c>
      <c r="R3877" s="242" t="str">
        <f>LEFT(Receita_PMSP_Tabela5[[#This Row],[COD_ORIG_RCTA_F]], 12)</f>
        <v>1.9.2.2.99.0</v>
      </c>
      <c r="S3877" s="242" t="str">
        <f>LEFT(Receita_PMSP_Tabela5[[#This Row],[COD_FONT_REC]], 2)</f>
        <v/>
      </c>
    </row>
    <row r="3878" spans="1:19" x14ac:dyDescent="0.2">
      <c r="A3878" t="s">
        <v>4583</v>
      </c>
      <c r="B3878" t="s">
        <v>4582</v>
      </c>
      <c r="C3878"/>
      <c r="D3878"/>
      <c r="E3878"/>
      <c r="F3878"/>
      <c r="G3878"/>
      <c r="H3878"/>
      <c r="I3878" t="s">
        <v>186</v>
      </c>
      <c r="J3878">
        <v>1000</v>
      </c>
      <c r="K3878">
        <v>0</v>
      </c>
      <c r="L3878">
        <v>0</v>
      </c>
      <c r="M3878">
        <v>0</v>
      </c>
      <c r="N3878">
        <v>0</v>
      </c>
      <c r="O3878">
        <v>1000</v>
      </c>
      <c r="P3878" s="242" t="str">
        <f>MID(Receita_PMSP_Tabela5[[#This Row],[COD_FONT_REC]], 6, 3)</f>
        <v/>
      </c>
      <c r="Q3878" s="242" t="str">
        <f>LEFT(Receita_PMSP_Tabela5[[#This Row],[COD_ORIG_RCTA_F]], 10)</f>
        <v>1.9.2.2.99</v>
      </c>
      <c r="R3878" s="242" t="str">
        <f>LEFT(Receita_PMSP_Tabela5[[#This Row],[COD_ORIG_RCTA_F]], 12)</f>
        <v>1.9.2.2.99.0</v>
      </c>
      <c r="S3878" s="242" t="str">
        <f>LEFT(Receita_PMSP_Tabela5[[#This Row],[COD_FONT_REC]], 2)</f>
        <v/>
      </c>
    </row>
    <row r="3879" spans="1:19" x14ac:dyDescent="0.2">
      <c r="A3879" t="s">
        <v>4584</v>
      </c>
      <c r="B3879" t="s">
        <v>4585</v>
      </c>
      <c r="C3879" t="s">
        <v>532</v>
      </c>
      <c r="D3879" t="s">
        <v>533</v>
      </c>
      <c r="E3879"/>
      <c r="F3879"/>
      <c r="G3879"/>
      <c r="H3879"/>
      <c r="I3879" t="s">
        <v>203</v>
      </c>
      <c r="J3879">
        <v>1000</v>
      </c>
      <c r="K3879">
        <v>0</v>
      </c>
      <c r="L3879">
        <v>0</v>
      </c>
      <c r="M3879">
        <v>0</v>
      </c>
      <c r="N3879">
        <v>0</v>
      </c>
      <c r="O3879">
        <v>1000</v>
      </c>
      <c r="P3879" s="242" t="str">
        <f>MID(Receita_PMSP_Tabela5[[#This Row],[COD_FONT_REC]], 6, 3)</f>
        <v>501</v>
      </c>
      <c r="Q3879" s="242" t="str">
        <f>LEFT(Receita_PMSP_Tabela5[[#This Row],[COD_ORIG_RCTA_F]], 10)</f>
        <v>1.9.2.2.99</v>
      </c>
      <c r="R3879" s="242" t="str">
        <f>LEFT(Receita_PMSP_Tabela5[[#This Row],[COD_ORIG_RCTA_F]], 12)</f>
        <v>1.9.2.2.99.0</v>
      </c>
      <c r="S3879" s="242" t="str">
        <f>LEFT(Receita_PMSP_Tabela5[[#This Row],[COD_FONT_REC]], 2)</f>
        <v>00</v>
      </c>
    </row>
    <row r="3880" spans="1:19" x14ac:dyDescent="0.2">
      <c r="A3880" t="s">
        <v>4586</v>
      </c>
      <c r="B3880" t="s">
        <v>4587</v>
      </c>
      <c r="C3880"/>
      <c r="D3880"/>
      <c r="E3880"/>
      <c r="F3880"/>
      <c r="G3880"/>
      <c r="H3880"/>
      <c r="I3880" t="s">
        <v>186</v>
      </c>
      <c r="J3880">
        <v>0</v>
      </c>
      <c r="K3880">
        <v>720.94</v>
      </c>
      <c r="L3880">
        <v>0</v>
      </c>
      <c r="M3880">
        <v>19089.419999999998</v>
      </c>
      <c r="N3880">
        <v>0</v>
      </c>
      <c r="O3880">
        <v>0</v>
      </c>
      <c r="P3880" s="242" t="str">
        <f>MID(Receita_PMSP_Tabela5[[#This Row],[COD_FONT_REC]], 6, 3)</f>
        <v/>
      </c>
      <c r="Q3880" s="242" t="str">
        <f>LEFT(Receita_PMSP_Tabela5[[#This Row],[COD_ORIG_RCTA_F]], 10)</f>
        <v>1.9.2.2.99</v>
      </c>
      <c r="R3880" s="242" t="str">
        <f>LEFT(Receita_PMSP_Tabela5[[#This Row],[COD_ORIG_RCTA_F]], 12)</f>
        <v>1.9.2.2.99.0</v>
      </c>
      <c r="S3880" s="242" t="str">
        <f>LEFT(Receita_PMSP_Tabela5[[#This Row],[COD_FONT_REC]], 2)</f>
        <v/>
      </c>
    </row>
    <row r="3881" spans="1:19" x14ac:dyDescent="0.2">
      <c r="A3881" t="s">
        <v>4588</v>
      </c>
      <c r="B3881" t="s">
        <v>4587</v>
      </c>
      <c r="C3881"/>
      <c r="D3881"/>
      <c r="E3881"/>
      <c r="F3881"/>
      <c r="G3881"/>
      <c r="H3881"/>
      <c r="I3881" t="s">
        <v>186</v>
      </c>
      <c r="J3881">
        <v>0</v>
      </c>
      <c r="K3881">
        <v>720.94</v>
      </c>
      <c r="L3881">
        <v>0</v>
      </c>
      <c r="M3881">
        <v>19089.419999999998</v>
      </c>
      <c r="N3881">
        <v>0</v>
      </c>
      <c r="O3881">
        <v>0</v>
      </c>
      <c r="P3881" s="242" t="str">
        <f>MID(Receita_PMSP_Tabela5[[#This Row],[COD_FONT_REC]], 6, 3)</f>
        <v/>
      </c>
      <c r="Q3881" s="242" t="str">
        <f>LEFT(Receita_PMSP_Tabela5[[#This Row],[COD_ORIG_RCTA_F]], 10)</f>
        <v>1.9.2.2.99</v>
      </c>
      <c r="R3881" s="242" t="str">
        <f>LEFT(Receita_PMSP_Tabela5[[#This Row],[COD_ORIG_RCTA_F]], 12)</f>
        <v>1.9.2.2.99.0</v>
      </c>
      <c r="S3881" s="242" t="str">
        <f>LEFT(Receita_PMSP_Tabela5[[#This Row],[COD_FONT_REC]], 2)</f>
        <v/>
      </c>
    </row>
    <row r="3882" spans="1:19" x14ac:dyDescent="0.2">
      <c r="A3882" t="s">
        <v>4589</v>
      </c>
      <c r="B3882" t="s">
        <v>4590</v>
      </c>
      <c r="C3882" t="s">
        <v>2875</v>
      </c>
      <c r="D3882" t="s">
        <v>2876</v>
      </c>
      <c r="E3882">
        <v>84</v>
      </c>
      <c r="F3882" t="s">
        <v>1235</v>
      </c>
      <c r="G3882"/>
      <c r="H3882"/>
      <c r="I3882" t="s">
        <v>203</v>
      </c>
      <c r="J3882">
        <v>0</v>
      </c>
      <c r="K3882">
        <v>720.94</v>
      </c>
      <c r="L3882">
        <v>0</v>
      </c>
      <c r="M3882">
        <v>19089.419999999998</v>
      </c>
      <c r="N3882">
        <v>0</v>
      </c>
      <c r="O3882">
        <v>0</v>
      </c>
      <c r="P3882" s="242" t="str">
        <f>MID(Receita_PMSP_Tabela5[[#This Row],[COD_FONT_REC]], 6, 3)</f>
        <v>659</v>
      </c>
      <c r="Q3882" s="242" t="str">
        <f>LEFT(Receita_PMSP_Tabela5[[#This Row],[COD_ORIG_RCTA_F]], 10)</f>
        <v>1.9.2.2.99</v>
      </c>
      <c r="R3882" s="242" t="str">
        <f>LEFT(Receita_PMSP_Tabela5[[#This Row],[COD_ORIG_RCTA_F]], 12)</f>
        <v>1.9.2.2.99.0</v>
      </c>
      <c r="S3882" s="242" t="str">
        <f>LEFT(Receita_PMSP_Tabela5[[#This Row],[COD_FONT_REC]], 2)</f>
        <v>08</v>
      </c>
    </row>
    <row r="3883" spans="1:19" x14ac:dyDescent="0.2">
      <c r="A3883" t="s">
        <v>7795</v>
      </c>
      <c r="B3883" t="s">
        <v>7796</v>
      </c>
      <c r="C3883"/>
      <c r="D3883"/>
      <c r="E3883"/>
      <c r="F3883"/>
      <c r="G3883"/>
      <c r="H3883"/>
      <c r="I3883" t="s">
        <v>186</v>
      </c>
      <c r="J3883">
        <v>0</v>
      </c>
      <c r="K3883">
        <v>2862</v>
      </c>
      <c r="L3883">
        <v>0</v>
      </c>
      <c r="M3883">
        <v>4770</v>
      </c>
      <c r="N3883">
        <v>0</v>
      </c>
      <c r="O3883">
        <v>0</v>
      </c>
      <c r="P3883" s="242" t="str">
        <f>MID(Receita_PMSP_Tabela5[[#This Row],[COD_FONT_REC]], 6, 3)</f>
        <v/>
      </c>
      <c r="Q3883" s="242" t="str">
        <f>LEFT(Receita_PMSP_Tabela5[[#This Row],[COD_ORIG_RCTA_F]], 10)</f>
        <v>1.9.2.2.99</v>
      </c>
      <c r="R3883" s="242" t="str">
        <f>LEFT(Receita_PMSP_Tabela5[[#This Row],[COD_ORIG_RCTA_F]], 12)</f>
        <v>1.9.2.2.99.0</v>
      </c>
      <c r="S3883" s="242" t="str">
        <f>LEFT(Receita_PMSP_Tabela5[[#This Row],[COD_FONT_REC]], 2)</f>
        <v/>
      </c>
    </row>
    <row r="3884" spans="1:19" x14ac:dyDescent="0.2">
      <c r="A3884" t="s">
        <v>7797</v>
      </c>
      <c r="B3884" t="s">
        <v>7796</v>
      </c>
      <c r="C3884"/>
      <c r="D3884"/>
      <c r="E3884"/>
      <c r="F3884"/>
      <c r="G3884"/>
      <c r="H3884"/>
      <c r="I3884" t="s">
        <v>186</v>
      </c>
      <c r="J3884">
        <v>0</v>
      </c>
      <c r="K3884">
        <v>2862</v>
      </c>
      <c r="L3884">
        <v>0</v>
      </c>
      <c r="M3884">
        <v>4770</v>
      </c>
      <c r="N3884">
        <v>0</v>
      </c>
      <c r="O3884">
        <v>0</v>
      </c>
      <c r="P3884" s="242" t="str">
        <f>MID(Receita_PMSP_Tabela5[[#This Row],[COD_FONT_REC]], 6, 3)</f>
        <v/>
      </c>
      <c r="Q3884" s="242" t="str">
        <f>LEFT(Receita_PMSP_Tabela5[[#This Row],[COD_ORIG_RCTA_F]], 10)</f>
        <v>1.9.2.2.99</v>
      </c>
      <c r="R3884" s="242" t="str">
        <f>LEFT(Receita_PMSP_Tabela5[[#This Row],[COD_ORIG_RCTA_F]], 12)</f>
        <v>1.9.2.2.99.0</v>
      </c>
      <c r="S3884" s="242" t="str">
        <f>LEFT(Receita_PMSP_Tabela5[[#This Row],[COD_FONT_REC]], 2)</f>
        <v/>
      </c>
    </row>
    <row r="3885" spans="1:19" x14ac:dyDescent="0.2">
      <c r="A3885" t="s">
        <v>7798</v>
      </c>
      <c r="B3885" t="s">
        <v>7799</v>
      </c>
      <c r="C3885" t="s">
        <v>532</v>
      </c>
      <c r="D3885" t="s">
        <v>533</v>
      </c>
      <c r="E3885"/>
      <c r="F3885"/>
      <c r="G3885"/>
      <c r="H3885"/>
      <c r="I3885" t="s">
        <v>203</v>
      </c>
      <c r="J3885">
        <v>0</v>
      </c>
      <c r="K3885">
        <v>2862</v>
      </c>
      <c r="L3885">
        <v>0</v>
      </c>
      <c r="M3885">
        <v>4770</v>
      </c>
      <c r="N3885">
        <v>0</v>
      </c>
      <c r="O3885">
        <v>0</v>
      </c>
      <c r="P3885" s="242" t="str">
        <f>MID(Receita_PMSP_Tabela5[[#This Row],[COD_FONT_REC]], 6, 3)</f>
        <v>501</v>
      </c>
      <c r="Q3885" s="242" t="str">
        <f>LEFT(Receita_PMSP_Tabela5[[#This Row],[COD_ORIG_RCTA_F]], 10)</f>
        <v>1.9.2.2.99</v>
      </c>
      <c r="R3885" s="242" t="str">
        <f>LEFT(Receita_PMSP_Tabela5[[#This Row],[COD_ORIG_RCTA_F]], 12)</f>
        <v>1.9.2.2.99.0</v>
      </c>
      <c r="S3885" s="242" t="str">
        <f>LEFT(Receita_PMSP_Tabela5[[#This Row],[COD_FONT_REC]], 2)</f>
        <v>00</v>
      </c>
    </row>
    <row r="3886" spans="1:19" x14ac:dyDescent="0.2">
      <c r="A3886" t="s">
        <v>8352</v>
      </c>
      <c r="B3886" t="s">
        <v>8353</v>
      </c>
      <c r="C3886"/>
      <c r="D3886"/>
      <c r="E3886"/>
      <c r="F3886"/>
      <c r="G3886"/>
      <c r="H3886"/>
      <c r="I3886" t="s">
        <v>186</v>
      </c>
      <c r="J3886">
        <v>0</v>
      </c>
      <c r="K3886">
        <v>0</v>
      </c>
      <c r="L3886">
        <v>0</v>
      </c>
      <c r="M3886">
        <v>52977.13</v>
      </c>
      <c r="N3886">
        <v>0</v>
      </c>
      <c r="O3886">
        <v>0</v>
      </c>
      <c r="P3886" s="242" t="str">
        <f>MID(Receita_PMSP_Tabela5[[#This Row],[COD_FONT_REC]], 6, 3)</f>
        <v/>
      </c>
      <c r="Q3886" s="242" t="str">
        <f>LEFT(Receita_PMSP_Tabela5[[#This Row],[COD_ORIG_RCTA_F]], 10)</f>
        <v>1.9.2.2.99</v>
      </c>
      <c r="R3886" s="242" t="str">
        <f>LEFT(Receita_PMSP_Tabela5[[#This Row],[COD_ORIG_RCTA_F]], 12)</f>
        <v>1.9.2.2.99.0</v>
      </c>
      <c r="S3886" s="242" t="str">
        <f>LEFT(Receita_PMSP_Tabela5[[#This Row],[COD_FONT_REC]], 2)</f>
        <v/>
      </c>
    </row>
    <row r="3887" spans="1:19" x14ac:dyDescent="0.2">
      <c r="A3887" t="s">
        <v>8354</v>
      </c>
      <c r="B3887" t="s">
        <v>8353</v>
      </c>
      <c r="C3887"/>
      <c r="D3887"/>
      <c r="E3887"/>
      <c r="F3887"/>
      <c r="G3887"/>
      <c r="H3887"/>
      <c r="I3887" t="s">
        <v>186</v>
      </c>
      <c r="J3887">
        <v>0</v>
      </c>
      <c r="K3887">
        <v>0</v>
      </c>
      <c r="L3887">
        <v>0</v>
      </c>
      <c r="M3887">
        <v>52977.13</v>
      </c>
      <c r="N3887">
        <v>0</v>
      </c>
      <c r="O3887">
        <v>0</v>
      </c>
      <c r="P3887" s="242" t="str">
        <f>MID(Receita_PMSP_Tabela5[[#This Row],[COD_FONT_REC]], 6, 3)</f>
        <v/>
      </c>
      <c r="Q3887" s="242" t="str">
        <f>LEFT(Receita_PMSP_Tabela5[[#This Row],[COD_ORIG_RCTA_F]], 10)</f>
        <v>1.9.2.2.99</v>
      </c>
      <c r="R3887" s="242" t="str">
        <f>LEFT(Receita_PMSP_Tabela5[[#This Row],[COD_ORIG_RCTA_F]], 12)</f>
        <v>1.9.2.2.99.0</v>
      </c>
      <c r="S3887" s="242" t="str">
        <f>LEFT(Receita_PMSP_Tabela5[[#This Row],[COD_FONT_REC]], 2)</f>
        <v/>
      </c>
    </row>
    <row r="3888" spans="1:19" x14ac:dyDescent="0.2">
      <c r="A3888" t="s">
        <v>8355</v>
      </c>
      <c r="B3888" t="s">
        <v>8356</v>
      </c>
      <c r="C3888" t="s">
        <v>1735</v>
      </c>
      <c r="D3888" t="s">
        <v>1736</v>
      </c>
      <c r="E3888">
        <v>84</v>
      </c>
      <c r="F3888" t="s">
        <v>1235</v>
      </c>
      <c r="G3888"/>
      <c r="H3888"/>
      <c r="I3888" t="s">
        <v>203</v>
      </c>
      <c r="J3888">
        <v>0</v>
      </c>
      <c r="K3888">
        <v>0</v>
      </c>
      <c r="L3888">
        <v>0</v>
      </c>
      <c r="M3888">
        <v>52977.13</v>
      </c>
      <c r="N3888">
        <v>0</v>
      </c>
      <c r="O3888">
        <v>0</v>
      </c>
      <c r="P3888" s="242" t="str">
        <f>MID(Receita_PMSP_Tabela5[[#This Row],[COD_FONT_REC]], 6, 3)</f>
        <v>600</v>
      </c>
      <c r="Q3888" s="242" t="str">
        <f>LEFT(Receita_PMSP_Tabela5[[#This Row],[COD_ORIG_RCTA_F]], 10)</f>
        <v>1.9.2.2.99</v>
      </c>
      <c r="R3888" s="242" t="str">
        <f>LEFT(Receita_PMSP_Tabela5[[#This Row],[COD_ORIG_RCTA_F]], 12)</f>
        <v>1.9.2.2.99.0</v>
      </c>
      <c r="S3888" s="242" t="str">
        <f>LEFT(Receita_PMSP_Tabela5[[#This Row],[COD_FONT_REC]], 2)</f>
        <v>02</v>
      </c>
    </row>
    <row r="3889" spans="1:19" x14ac:dyDescent="0.2">
      <c r="A3889" t="s">
        <v>10067</v>
      </c>
      <c r="B3889" t="s">
        <v>10068</v>
      </c>
      <c r="C3889"/>
      <c r="D3889"/>
      <c r="E3889"/>
      <c r="F3889"/>
      <c r="G3889"/>
      <c r="H3889"/>
      <c r="I3889" t="s">
        <v>186</v>
      </c>
      <c r="J3889">
        <v>0</v>
      </c>
      <c r="K3889">
        <v>0</v>
      </c>
      <c r="L3889">
        <v>0</v>
      </c>
      <c r="M3889">
        <v>287473.58</v>
      </c>
      <c r="N3889">
        <v>0</v>
      </c>
      <c r="O3889">
        <v>0</v>
      </c>
      <c r="P3889" s="242" t="str">
        <f>MID(Receita_PMSP_Tabela5[[#This Row],[COD_FONT_REC]], 6, 3)</f>
        <v/>
      </c>
      <c r="Q3889" s="242" t="str">
        <f>LEFT(Receita_PMSP_Tabela5[[#This Row],[COD_ORIG_RCTA_F]], 10)</f>
        <v>1.9.2.2.99</v>
      </c>
      <c r="R3889" s="242" t="str">
        <f>LEFT(Receita_PMSP_Tabela5[[#This Row],[COD_ORIG_RCTA_F]], 12)</f>
        <v>1.9.2.2.99.0</v>
      </c>
      <c r="S3889" s="242" t="str">
        <f>LEFT(Receita_PMSP_Tabela5[[#This Row],[COD_FONT_REC]], 2)</f>
        <v/>
      </c>
    </row>
    <row r="3890" spans="1:19" x14ac:dyDescent="0.2">
      <c r="A3890" t="s">
        <v>10069</v>
      </c>
      <c r="B3890" t="s">
        <v>10068</v>
      </c>
      <c r="C3890"/>
      <c r="D3890"/>
      <c r="E3890"/>
      <c r="F3890"/>
      <c r="G3890"/>
      <c r="H3890"/>
      <c r="I3890" t="s">
        <v>186</v>
      </c>
      <c r="J3890">
        <v>0</v>
      </c>
      <c r="K3890">
        <v>0</v>
      </c>
      <c r="L3890">
        <v>0</v>
      </c>
      <c r="M3890">
        <v>287473.58</v>
      </c>
      <c r="N3890">
        <v>0</v>
      </c>
      <c r="O3890">
        <v>0</v>
      </c>
      <c r="P3890" s="242" t="str">
        <f>MID(Receita_PMSP_Tabela5[[#This Row],[COD_FONT_REC]], 6, 3)</f>
        <v/>
      </c>
      <c r="Q3890" s="242" t="str">
        <f>LEFT(Receita_PMSP_Tabela5[[#This Row],[COD_ORIG_RCTA_F]], 10)</f>
        <v>1.9.2.2.99</v>
      </c>
      <c r="R3890" s="242" t="str">
        <f>LEFT(Receita_PMSP_Tabela5[[#This Row],[COD_ORIG_RCTA_F]], 12)</f>
        <v>1.9.2.2.99.0</v>
      </c>
      <c r="S3890" s="242" t="str">
        <f>LEFT(Receita_PMSP_Tabela5[[#This Row],[COD_FONT_REC]], 2)</f>
        <v/>
      </c>
    </row>
    <row r="3891" spans="1:19" x14ac:dyDescent="0.2">
      <c r="A3891" t="s">
        <v>10070</v>
      </c>
      <c r="B3891" t="s">
        <v>10071</v>
      </c>
      <c r="C3891" t="s">
        <v>10072</v>
      </c>
      <c r="D3891" t="s">
        <v>10071</v>
      </c>
      <c r="E3891">
        <v>27</v>
      </c>
      <c r="F3891" t="s">
        <v>1236</v>
      </c>
      <c r="G3891"/>
      <c r="H3891"/>
      <c r="I3891" t="s">
        <v>203</v>
      </c>
      <c r="J3891">
        <v>0</v>
      </c>
      <c r="K3891">
        <v>0</v>
      </c>
      <c r="L3891">
        <v>0</v>
      </c>
      <c r="M3891">
        <v>287473.58</v>
      </c>
      <c r="N3891">
        <v>0</v>
      </c>
      <c r="O3891">
        <v>0</v>
      </c>
      <c r="P3891" s="242" t="str">
        <f>MID(Receita_PMSP_Tabela5[[#This Row],[COD_FONT_REC]], 6, 3)</f>
        <v>799</v>
      </c>
      <c r="Q3891" s="242" t="str">
        <f>LEFT(Receita_PMSP_Tabela5[[#This Row],[COD_ORIG_RCTA_F]], 10)</f>
        <v>1.9.2.2.99</v>
      </c>
      <c r="R3891" s="242" t="str">
        <f>LEFT(Receita_PMSP_Tabela5[[#This Row],[COD_ORIG_RCTA_F]], 12)</f>
        <v>1.9.2.2.99.0</v>
      </c>
      <c r="S3891" s="242" t="str">
        <f>LEFT(Receita_PMSP_Tabela5[[#This Row],[COD_FONT_REC]], 2)</f>
        <v>05</v>
      </c>
    </row>
    <row r="3892" spans="1:19" x14ac:dyDescent="0.2">
      <c r="A3892" t="s">
        <v>4591</v>
      </c>
      <c r="B3892" t="s">
        <v>4592</v>
      </c>
      <c r="C3892"/>
      <c r="D3892"/>
      <c r="E3892"/>
      <c r="F3892"/>
      <c r="G3892"/>
      <c r="H3892"/>
      <c r="I3892" t="s">
        <v>186</v>
      </c>
      <c r="J3892">
        <v>65304</v>
      </c>
      <c r="K3892">
        <v>1800.52</v>
      </c>
      <c r="L3892">
        <v>2.76</v>
      </c>
      <c r="M3892">
        <v>57978.52</v>
      </c>
      <c r="N3892">
        <v>88.78</v>
      </c>
      <c r="O3892">
        <v>65304</v>
      </c>
      <c r="P3892" s="242" t="str">
        <f>MID(Receita_PMSP_Tabela5[[#This Row],[COD_FONT_REC]], 6, 3)</f>
        <v/>
      </c>
      <c r="Q3892" s="242" t="str">
        <f>LEFT(Receita_PMSP_Tabela5[[#This Row],[COD_ORIG_RCTA_F]], 10)</f>
        <v>1.9.2.2.99</v>
      </c>
      <c r="R3892" s="242" t="str">
        <f>LEFT(Receita_PMSP_Tabela5[[#This Row],[COD_ORIG_RCTA_F]], 12)</f>
        <v>1.9.2.2.99.0</v>
      </c>
      <c r="S3892" s="242" t="str">
        <f>LEFT(Receita_PMSP_Tabela5[[#This Row],[COD_FONT_REC]], 2)</f>
        <v/>
      </c>
    </row>
    <row r="3893" spans="1:19" x14ac:dyDescent="0.2">
      <c r="A3893" t="s">
        <v>4593</v>
      </c>
      <c r="B3893" t="s">
        <v>4594</v>
      </c>
      <c r="C3893"/>
      <c r="D3893"/>
      <c r="E3893"/>
      <c r="F3893"/>
      <c r="G3893"/>
      <c r="H3893"/>
      <c r="I3893" t="s">
        <v>186</v>
      </c>
      <c r="J3893">
        <v>64304</v>
      </c>
      <c r="K3893">
        <v>1800.52</v>
      </c>
      <c r="L3893">
        <v>2.8</v>
      </c>
      <c r="M3893">
        <v>56128.81</v>
      </c>
      <c r="N3893">
        <v>87.29</v>
      </c>
      <c r="O3893">
        <v>64304</v>
      </c>
      <c r="P3893" s="242" t="str">
        <f>MID(Receita_PMSP_Tabela5[[#This Row],[COD_FONT_REC]], 6, 3)</f>
        <v/>
      </c>
      <c r="Q3893" s="242" t="str">
        <f>LEFT(Receita_PMSP_Tabela5[[#This Row],[COD_ORIG_RCTA_F]], 10)</f>
        <v>1.9.2.2.99</v>
      </c>
      <c r="R3893" s="242" t="str">
        <f>LEFT(Receita_PMSP_Tabela5[[#This Row],[COD_ORIG_RCTA_F]], 12)</f>
        <v>1.9.2.2.99.0</v>
      </c>
      <c r="S3893" s="242" t="str">
        <f>LEFT(Receita_PMSP_Tabela5[[#This Row],[COD_FONT_REC]], 2)</f>
        <v/>
      </c>
    </row>
    <row r="3894" spans="1:19" x14ac:dyDescent="0.2">
      <c r="A3894" t="s">
        <v>4595</v>
      </c>
      <c r="B3894" t="s">
        <v>4594</v>
      </c>
      <c r="C3894"/>
      <c r="D3894"/>
      <c r="E3894"/>
      <c r="F3894"/>
      <c r="G3894"/>
      <c r="H3894"/>
      <c r="I3894" t="s">
        <v>186</v>
      </c>
      <c r="J3894">
        <v>64304</v>
      </c>
      <c r="K3894">
        <v>1800.52</v>
      </c>
      <c r="L3894">
        <v>2.8</v>
      </c>
      <c r="M3894">
        <v>56128.81</v>
      </c>
      <c r="N3894">
        <v>87.29</v>
      </c>
      <c r="O3894">
        <v>64304</v>
      </c>
      <c r="P3894" s="242" t="str">
        <f>MID(Receita_PMSP_Tabela5[[#This Row],[COD_FONT_REC]], 6, 3)</f>
        <v/>
      </c>
      <c r="Q3894" s="242" t="str">
        <f>LEFT(Receita_PMSP_Tabela5[[#This Row],[COD_ORIG_RCTA_F]], 10)</f>
        <v>1.9.2.2.99</v>
      </c>
      <c r="R3894" s="242" t="str">
        <f>LEFT(Receita_PMSP_Tabela5[[#This Row],[COD_ORIG_RCTA_F]], 12)</f>
        <v>1.9.2.2.99.0</v>
      </c>
      <c r="S3894" s="242" t="str">
        <f>LEFT(Receita_PMSP_Tabela5[[#This Row],[COD_FONT_REC]], 2)</f>
        <v/>
      </c>
    </row>
    <row r="3895" spans="1:19" x14ac:dyDescent="0.2">
      <c r="A3895" t="s">
        <v>4596</v>
      </c>
      <c r="B3895" t="s">
        <v>4597</v>
      </c>
      <c r="C3895" t="s">
        <v>532</v>
      </c>
      <c r="D3895" t="s">
        <v>533</v>
      </c>
      <c r="E3895"/>
      <c r="F3895"/>
      <c r="G3895"/>
      <c r="H3895"/>
      <c r="I3895" t="s">
        <v>203</v>
      </c>
      <c r="J3895">
        <v>64304</v>
      </c>
      <c r="K3895">
        <v>1800.52</v>
      </c>
      <c r="L3895">
        <v>2.8</v>
      </c>
      <c r="M3895">
        <v>56128.81</v>
      </c>
      <c r="N3895">
        <v>87.29</v>
      </c>
      <c r="O3895">
        <v>64304</v>
      </c>
      <c r="P3895" s="242" t="str">
        <f>MID(Receita_PMSP_Tabela5[[#This Row],[COD_FONT_REC]], 6, 3)</f>
        <v>501</v>
      </c>
      <c r="Q3895" s="242" t="str">
        <f>LEFT(Receita_PMSP_Tabela5[[#This Row],[COD_ORIG_RCTA_F]], 10)</f>
        <v>1.9.2.2.99</v>
      </c>
      <c r="R3895" s="242" t="str">
        <f>LEFT(Receita_PMSP_Tabela5[[#This Row],[COD_ORIG_RCTA_F]], 12)</f>
        <v>1.9.2.2.99.0</v>
      </c>
      <c r="S3895" s="242" t="str">
        <f>LEFT(Receita_PMSP_Tabela5[[#This Row],[COD_FONT_REC]], 2)</f>
        <v>00</v>
      </c>
    </row>
    <row r="3896" spans="1:19" x14ac:dyDescent="0.2">
      <c r="A3896" t="s">
        <v>7319</v>
      </c>
      <c r="B3896" t="s">
        <v>4547</v>
      </c>
      <c r="C3896"/>
      <c r="D3896"/>
      <c r="E3896"/>
      <c r="F3896"/>
      <c r="G3896"/>
      <c r="H3896"/>
      <c r="I3896" t="s">
        <v>186</v>
      </c>
      <c r="J3896">
        <v>0</v>
      </c>
      <c r="K3896">
        <v>0</v>
      </c>
      <c r="L3896">
        <v>0</v>
      </c>
      <c r="M3896">
        <v>608.54</v>
      </c>
      <c r="N3896">
        <v>0</v>
      </c>
      <c r="O3896">
        <v>0</v>
      </c>
      <c r="P3896" s="242" t="str">
        <f>MID(Receita_PMSP_Tabela5[[#This Row],[COD_FONT_REC]], 6, 3)</f>
        <v/>
      </c>
      <c r="Q3896" s="242" t="str">
        <f>LEFT(Receita_PMSP_Tabela5[[#This Row],[COD_ORIG_RCTA_F]], 10)</f>
        <v>1.9.2.2.99</v>
      </c>
      <c r="R3896" s="242" t="str">
        <f>LEFT(Receita_PMSP_Tabela5[[#This Row],[COD_ORIG_RCTA_F]], 12)</f>
        <v>1.9.2.2.99.0</v>
      </c>
      <c r="S3896" s="242" t="str">
        <f>LEFT(Receita_PMSP_Tabela5[[#This Row],[COD_FONT_REC]], 2)</f>
        <v/>
      </c>
    </row>
    <row r="3897" spans="1:19" x14ac:dyDescent="0.2">
      <c r="A3897" t="s">
        <v>7320</v>
      </c>
      <c r="B3897" t="s">
        <v>4547</v>
      </c>
      <c r="C3897"/>
      <c r="D3897"/>
      <c r="E3897"/>
      <c r="F3897"/>
      <c r="G3897"/>
      <c r="H3897"/>
      <c r="I3897" t="s">
        <v>186</v>
      </c>
      <c r="J3897">
        <v>0</v>
      </c>
      <c r="K3897">
        <v>0</v>
      </c>
      <c r="L3897">
        <v>0</v>
      </c>
      <c r="M3897">
        <v>608.54</v>
      </c>
      <c r="N3897">
        <v>0</v>
      </c>
      <c r="O3897">
        <v>0</v>
      </c>
      <c r="P3897" s="242" t="str">
        <f>MID(Receita_PMSP_Tabela5[[#This Row],[COD_FONT_REC]], 6, 3)</f>
        <v/>
      </c>
      <c r="Q3897" s="242" t="str">
        <f>LEFT(Receita_PMSP_Tabela5[[#This Row],[COD_ORIG_RCTA_F]], 10)</f>
        <v>1.9.2.2.99</v>
      </c>
      <c r="R3897" s="242" t="str">
        <f>LEFT(Receita_PMSP_Tabela5[[#This Row],[COD_ORIG_RCTA_F]], 12)</f>
        <v>1.9.2.2.99.0</v>
      </c>
      <c r="S3897" s="242" t="str">
        <f>LEFT(Receita_PMSP_Tabela5[[#This Row],[COD_FONT_REC]], 2)</f>
        <v/>
      </c>
    </row>
    <row r="3898" spans="1:19" x14ac:dyDescent="0.2">
      <c r="A3898" t="s">
        <v>7321</v>
      </c>
      <c r="B3898" t="s">
        <v>7322</v>
      </c>
      <c r="C3898" t="s">
        <v>532</v>
      </c>
      <c r="D3898" t="s">
        <v>533</v>
      </c>
      <c r="E3898"/>
      <c r="F3898"/>
      <c r="G3898"/>
      <c r="H3898"/>
      <c r="I3898" t="s">
        <v>203</v>
      </c>
      <c r="J3898">
        <v>0</v>
      </c>
      <c r="K3898">
        <v>0</v>
      </c>
      <c r="L3898">
        <v>0</v>
      </c>
      <c r="M3898">
        <v>608.54</v>
      </c>
      <c r="N3898">
        <v>0</v>
      </c>
      <c r="O3898">
        <v>0</v>
      </c>
      <c r="P3898" s="242" t="str">
        <f>MID(Receita_PMSP_Tabela5[[#This Row],[COD_FONT_REC]], 6, 3)</f>
        <v>501</v>
      </c>
      <c r="Q3898" s="242" t="str">
        <f>LEFT(Receita_PMSP_Tabela5[[#This Row],[COD_ORIG_RCTA_F]], 10)</f>
        <v>1.9.2.2.99</v>
      </c>
      <c r="R3898" s="242" t="str">
        <f>LEFT(Receita_PMSP_Tabela5[[#This Row],[COD_ORIG_RCTA_F]], 12)</f>
        <v>1.9.2.2.99.0</v>
      </c>
      <c r="S3898" s="242" t="str">
        <f>LEFT(Receita_PMSP_Tabela5[[#This Row],[COD_FONT_REC]], 2)</f>
        <v>00</v>
      </c>
    </row>
    <row r="3899" spans="1:19" x14ac:dyDescent="0.2">
      <c r="A3899" t="s">
        <v>4598</v>
      </c>
      <c r="B3899" t="s">
        <v>4599</v>
      </c>
      <c r="C3899"/>
      <c r="D3899"/>
      <c r="E3899"/>
      <c r="F3899"/>
      <c r="G3899"/>
      <c r="H3899"/>
      <c r="I3899" t="s">
        <v>186</v>
      </c>
      <c r="J3899">
        <v>1000</v>
      </c>
      <c r="K3899">
        <v>0</v>
      </c>
      <c r="L3899">
        <v>0</v>
      </c>
      <c r="M3899">
        <v>1241.17</v>
      </c>
      <c r="N3899">
        <v>124.12</v>
      </c>
      <c r="O3899">
        <v>1000</v>
      </c>
      <c r="P3899" s="242" t="str">
        <f>MID(Receita_PMSP_Tabela5[[#This Row],[COD_FONT_REC]], 6, 3)</f>
        <v/>
      </c>
      <c r="Q3899" s="242" t="str">
        <f>LEFT(Receita_PMSP_Tabela5[[#This Row],[COD_ORIG_RCTA_F]], 10)</f>
        <v>1.9.2.2.99</v>
      </c>
      <c r="R3899" s="242" t="str">
        <f>LEFT(Receita_PMSP_Tabela5[[#This Row],[COD_ORIG_RCTA_F]], 12)</f>
        <v>1.9.2.2.99.0</v>
      </c>
      <c r="S3899" s="242" t="str">
        <f>LEFT(Receita_PMSP_Tabela5[[#This Row],[COD_FONT_REC]], 2)</f>
        <v/>
      </c>
    </row>
    <row r="3900" spans="1:19" x14ac:dyDescent="0.2">
      <c r="A3900" t="s">
        <v>4600</v>
      </c>
      <c r="B3900" t="s">
        <v>4599</v>
      </c>
      <c r="C3900"/>
      <c r="D3900"/>
      <c r="E3900"/>
      <c r="F3900"/>
      <c r="G3900"/>
      <c r="H3900"/>
      <c r="I3900" t="s">
        <v>186</v>
      </c>
      <c r="J3900">
        <v>1000</v>
      </c>
      <c r="K3900">
        <v>0</v>
      </c>
      <c r="L3900">
        <v>0</v>
      </c>
      <c r="M3900">
        <v>1241.17</v>
      </c>
      <c r="N3900">
        <v>124.12</v>
      </c>
      <c r="O3900">
        <v>1000</v>
      </c>
      <c r="P3900" s="242" t="str">
        <f>MID(Receita_PMSP_Tabela5[[#This Row],[COD_FONT_REC]], 6, 3)</f>
        <v/>
      </c>
      <c r="Q3900" s="242" t="str">
        <f>LEFT(Receita_PMSP_Tabela5[[#This Row],[COD_ORIG_RCTA_F]], 10)</f>
        <v>1.9.2.2.99</v>
      </c>
      <c r="R3900" s="242" t="str">
        <f>LEFT(Receita_PMSP_Tabela5[[#This Row],[COD_ORIG_RCTA_F]], 12)</f>
        <v>1.9.2.2.99.0</v>
      </c>
      <c r="S3900" s="242" t="str">
        <f>LEFT(Receita_PMSP_Tabela5[[#This Row],[COD_FONT_REC]], 2)</f>
        <v/>
      </c>
    </row>
    <row r="3901" spans="1:19" x14ac:dyDescent="0.2">
      <c r="A3901" t="s">
        <v>4601</v>
      </c>
      <c r="B3901" t="s">
        <v>4602</v>
      </c>
      <c r="C3901" t="s">
        <v>532</v>
      </c>
      <c r="D3901" t="s">
        <v>533</v>
      </c>
      <c r="E3901"/>
      <c r="F3901"/>
      <c r="G3901"/>
      <c r="H3901"/>
      <c r="I3901" t="s">
        <v>203</v>
      </c>
      <c r="J3901">
        <v>1000</v>
      </c>
      <c r="K3901">
        <v>0</v>
      </c>
      <c r="L3901">
        <v>0</v>
      </c>
      <c r="M3901">
        <v>1241.17</v>
      </c>
      <c r="N3901">
        <v>124.12</v>
      </c>
      <c r="O3901">
        <v>1000</v>
      </c>
      <c r="P3901" s="242" t="str">
        <f>MID(Receita_PMSP_Tabela5[[#This Row],[COD_FONT_REC]], 6, 3)</f>
        <v>501</v>
      </c>
      <c r="Q3901" s="242" t="str">
        <f>LEFT(Receita_PMSP_Tabela5[[#This Row],[COD_ORIG_RCTA_F]], 10)</f>
        <v>1.9.2.2.99</v>
      </c>
      <c r="R3901" s="242" t="str">
        <f>LEFT(Receita_PMSP_Tabela5[[#This Row],[COD_ORIG_RCTA_F]], 12)</f>
        <v>1.9.2.2.99.0</v>
      </c>
      <c r="S3901" s="242" t="str">
        <f>LEFT(Receita_PMSP_Tabela5[[#This Row],[COD_FONT_REC]], 2)</f>
        <v>00</v>
      </c>
    </row>
    <row r="3902" spans="1:19" x14ac:dyDescent="0.2">
      <c r="A3902" t="s">
        <v>4603</v>
      </c>
      <c r="B3902" t="s">
        <v>4604</v>
      </c>
      <c r="C3902"/>
      <c r="D3902"/>
      <c r="E3902"/>
      <c r="F3902"/>
      <c r="G3902"/>
      <c r="H3902"/>
      <c r="I3902" t="s">
        <v>186</v>
      </c>
      <c r="J3902">
        <v>15453513</v>
      </c>
      <c r="K3902">
        <v>1654429.19</v>
      </c>
      <c r="L3902">
        <v>10.71</v>
      </c>
      <c r="M3902">
        <v>18495662.609999999</v>
      </c>
      <c r="N3902">
        <v>119.69</v>
      </c>
      <c r="O3902">
        <v>15453513</v>
      </c>
      <c r="P3902" s="242" t="str">
        <f>MID(Receita_PMSP_Tabela5[[#This Row],[COD_FONT_REC]], 6, 3)</f>
        <v/>
      </c>
      <c r="Q3902" s="242" t="str">
        <f>LEFT(Receita_PMSP_Tabela5[[#This Row],[COD_ORIG_RCTA_F]], 10)</f>
        <v>1.9.2.3.00</v>
      </c>
      <c r="R3902" s="242" t="str">
        <f>LEFT(Receita_PMSP_Tabela5[[#This Row],[COD_ORIG_RCTA_F]], 12)</f>
        <v>1.9.2.3.00.0</v>
      </c>
      <c r="S3902" s="242" t="str">
        <f>LEFT(Receita_PMSP_Tabela5[[#This Row],[COD_FONT_REC]], 2)</f>
        <v/>
      </c>
    </row>
    <row r="3903" spans="1:19" x14ac:dyDescent="0.2">
      <c r="A3903" t="s">
        <v>4605</v>
      </c>
      <c r="B3903" t="s">
        <v>4606</v>
      </c>
      <c r="C3903"/>
      <c r="D3903"/>
      <c r="E3903"/>
      <c r="F3903"/>
      <c r="G3903"/>
      <c r="H3903"/>
      <c r="I3903" t="s">
        <v>186</v>
      </c>
      <c r="J3903">
        <v>12654325</v>
      </c>
      <c r="K3903">
        <v>1158124.73</v>
      </c>
      <c r="L3903">
        <v>9.15</v>
      </c>
      <c r="M3903">
        <v>13480942.82</v>
      </c>
      <c r="N3903">
        <v>106.53</v>
      </c>
      <c r="O3903">
        <v>12654325</v>
      </c>
      <c r="P3903" s="242" t="str">
        <f>MID(Receita_PMSP_Tabela5[[#This Row],[COD_FONT_REC]], 6, 3)</f>
        <v/>
      </c>
      <c r="Q3903" s="242" t="str">
        <f>LEFT(Receita_PMSP_Tabela5[[#This Row],[COD_ORIG_RCTA_F]], 10)</f>
        <v>1.9.2.3.02</v>
      </c>
      <c r="R3903" s="242" t="str">
        <f>LEFT(Receita_PMSP_Tabela5[[#This Row],[COD_ORIG_RCTA_F]], 12)</f>
        <v>1.9.2.3.02.0</v>
      </c>
      <c r="S3903" s="242" t="str">
        <f>LEFT(Receita_PMSP_Tabela5[[#This Row],[COD_FONT_REC]], 2)</f>
        <v/>
      </c>
    </row>
    <row r="3904" spans="1:19" x14ac:dyDescent="0.2">
      <c r="A3904" t="s">
        <v>4607</v>
      </c>
      <c r="B3904" t="s">
        <v>4608</v>
      </c>
      <c r="C3904"/>
      <c r="D3904"/>
      <c r="E3904"/>
      <c r="F3904"/>
      <c r="G3904"/>
      <c r="H3904"/>
      <c r="I3904" t="s">
        <v>186</v>
      </c>
      <c r="J3904">
        <v>12652325</v>
      </c>
      <c r="K3904">
        <v>1158124.73</v>
      </c>
      <c r="L3904">
        <v>9.15</v>
      </c>
      <c r="M3904">
        <v>13455431.07</v>
      </c>
      <c r="N3904">
        <v>106.35</v>
      </c>
      <c r="O3904">
        <v>12652325</v>
      </c>
      <c r="P3904" s="242" t="str">
        <f>MID(Receita_PMSP_Tabela5[[#This Row],[COD_FONT_REC]], 6, 3)</f>
        <v/>
      </c>
      <c r="Q3904" s="242" t="str">
        <f>LEFT(Receita_PMSP_Tabela5[[#This Row],[COD_ORIG_RCTA_F]], 10)</f>
        <v>1.9.2.3.02</v>
      </c>
      <c r="R3904" s="242" t="str">
        <f>LEFT(Receita_PMSP_Tabela5[[#This Row],[COD_ORIG_RCTA_F]], 12)</f>
        <v>1.9.2.3.02.0</v>
      </c>
      <c r="S3904" s="242" t="str">
        <f>LEFT(Receita_PMSP_Tabela5[[#This Row],[COD_FONT_REC]], 2)</f>
        <v/>
      </c>
    </row>
    <row r="3905" spans="1:19" x14ac:dyDescent="0.2">
      <c r="A3905" t="s">
        <v>4609</v>
      </c>
      <c r="B3905" t="s">
        <v>4610</v>
      </c>
      <c r="C3905"/>
      <c r="D3905"/>
      <c r="E3905"/>
      <c r="F3905"/>
      <c r="G3905"/>
      <c r="H3905"/>
      <c r="I3905" t="s">
        <v>186</v>
      </c>
      <c r="J3905">
        <v>162323</v>
      </c>
      <c r="K3905">
        <v>28723.79</v>
      </c>
      <c r="L3905">
        <v>17.7</v>
      </c>
      <c r="M3905">
        <v>159071.37</v>
      </c>
      <c r="N3905">
        <v>98</v>
      </c>
      <c r="O3905">
        <v>162323</v>
      </c>
      <c r="P3905" s="242" t="str">
        <f>MID(Receita_PMSP_Tabela5[[#This Row],[COD_FONT_REC]], 6, 3)</f>
        <v/>
      </c>
      <c r="Q3905" s="242" t="str">
        <f>LEFT(Receita_PMSP_Tabela5[[#This Row],[COD_ORIG_RCTA_F]], 10)</f>
        <v>1.9.2.3.02</v>
      </c>
      <c r="R3905" s="242" t="str">
        <f>LEFT(Receita_PMSP_Tabela5[[#This Row],[COD_ORIG_RCTA_F]], 12)</f>
        <v>1.9.2.3.02.0</v>
      </c>
      <c r="S3905" s="242" t="str">
        <f>LEFT(Receita_PMSP_Tabela5[[#This Row],[COD_FONT_REC]], 2)</f>
        <v/>
      </c>
    </row>
    <row r="3906" spans="1:19" x14ac:dyDescent="0.2">
      <c r="A3906" t="s">
        <v>4611</v>
      </c>
      <c r="B3906" t="s">
        <v>4612</v>
      </c>
      <c r="C3906"/>
      <c r="D3906"/>
      <c r="E3906"/>
      <c r="F3906"/>
      <c r="G3906"/>
      <c r="H3906"/>
      <c r="I3906" t="s">
        <v>186</v>
      </c>
      <c r="J3906">
        <v>162323</v>
      </c>
      <c r="K3906">
        <v>28723.79</v>
      </c>
      <c r="L3906">
        <v>17.7</v>
      </c>
      <c r="M3906">
        <v>159071.37</v>
      </c>
      <c r="N3906">
        <v>98</v>
      </c>
      <c r="O3906">
        <v>162323</v>
      </c>
      <c r="P3906" s="242" t="str">
        <f>MID(Receita_PMSP_Tabela5[[#This Row],[COD_FONT_REC]], 6, 3)</f>
        <v/>
      </c>
      <c r="Q3906" s="242" t="str">
        <f>LEFT(Receita_PMSP_Tabela5[[#This Row],[COD_ORIG_RCTA_F]], 10)</f>
        <v>1.9.2.3.02</v>
      </c>
      <c r="R3906" s="242" t="str">
        <f>LEFT(Receita_PMSP_Tabela5[[#This Row],[COD_ORIG_RCTA_F]], 12)</f>
        <v>1.9.2.3.02.0</v>
      </c>
      <c r="S3906" s="242" t="str">
        <f>LEFT(Receita_PMSP_Tabela5[[#This Row],[COD_FONT_REC]], 2)</f>
        <v/>
      </c>
    </row>
    <row r="3907" spans="1:19" x14ac:dyDescent="0.2">
      <c r="A3907" t="s">
        <v>4613</v>
      </c>
      <c r="B3907" t="s">
        <v>4614</v>
      </c>
      <c r="C3907" t="s">
        <v>532</v>
      </c>
      <c r="D3907" t="s">
        <v>533</v>
      </c>
      <c r="E3907"/>
      <c r="F3907"/>
      <c r="G3907"/>
      <c r="H3907"/>
      <c r="I3907" t="s">
        <v>203</v>
      </c>
      <c r="J3907">
        <v>162323</v>
      </c>
      <c r="K3907">
        <v>28723.79</v>
      </c>
      <c r="L3907">
        <v>17.7</v>
      </c>
      <c r="M3907">
        <v>159071.37</v>
      </c>
      <c r="N3907">
        <v>98</v>
      </c>
      <c r="O3907">
        <v>162323</v>
      </c>
      <c r="P3907" s="242" t="str">
        <f>MID(Receita_PMSP_Tabela5[[#This Row],[COD_FONT_REC]], 6, 3)</f>
        <v>501</v>
      </c>
      <c r="Q3907" s="242" t="str">
        <f>LEFT(Receita_PMSP_Tabela5[[#This Row],[COD_ORIG_RCTA_F]], 10)</f>
        <v>1.9.2.3.02</v>
      </c>
      <c r="R3907" s="242" t="str">
        <f>LEFT(Receita_PMSP_Tabela5[[#This Row],[COD_ORIG_RCTA_F]], 12)</f>
        <v>1.9.2.3.02.0</v>
      </c>
      <c r="S3907" s="242" t="str">
        <f>LEFT(Receita_PMSP_Tabela5[[#This Row],[COD_FONT_REC]], 2)</f>
        <v>00</v>
      </c>
    </row>
    <row r="3908" spans="1:19" x14ac:dyDescent="0.2">
      <c r="A3908" t="s">
        <v>4615</v>
      </c>
      <c r="B3908" t="s">
        <v>4616</v>
      </c>
      <c r="C3908"/>
      <c r="D3908"/>
      <c r="E3908"/>
      <c r="F3908"/>
      <c r="G3908"/>
      <c r="H3908"/>
      <c r="I3908" t="s">
        <v>186</v>
      </c>
      <c r="J3908">
        <v>727090</v>
      </c>
      <c r="K3908">
        <v>26099.48</v>
      </c>
      <c r="L3908">
        <v>3.59</v>
      </c>
      <c r="M3908">
        <v>82686.95</v>
      </c>
      <c r="N3908">
        <v>11.37</v>
      </c>
      <c r="O3908">
        <v>727090</v>
      </c>
      <c r="P3908" s="242" t="str">
        <f>MID(Receita_PMSP_Tabela5[[#This Row],[COD_FONT_REC]], 6, 3)</f>
        <v/>
      </c>
      <c r="Q3908" s="242" t="str">
        <f>LEFT(Receita_PMSP_Tabela5[[#This Row],[COD_ORIG_RCTA_F]], 10)</f>
        <v>1.9.2.3.02</v>
      </c>
      <c r="R3908" s="242" t="str">
        <f>LEFT(Receita_PMSP_Tabela5[[#This Row],[COD_ORIG_RCTA_F]], 12)</f>
        <v>1.9.2.3.02.0</v>
      </c>
      <c r="S3908" s="242" t="str">
        <f>LEFT(Receita_PMSP_Tabela5[[#This Row],[COD_FONT_REC]], 2)</f>
        <v/>
      </c>
    </row>
    <row r="3909" spans="1:19" x14ac:dyDescent="0.2">
      <c r="A3909" t="s">
        <v>4617</v>
      </c>
      <c r="B3909" t="s">
        <v>4616</v>
      </c>
      <c r="C3909"/>
      <c r="D3909"/>
      <c r="E3909"/>
      <c r="F3909"/>
      <c r="G3909"/>
      <c r="H3909"/>
      <c r="I3909" t="s">
        <v>186</v>
      </c>
      <c r="J3909">
        <v>727090</v>
      </c>
      <c r="K3909">
        <v>26099.48</v>
      </c>
      <c r="L3909">
        <v>3.59</v>
      </c>
      <c r="M3909">
        <v>82686.95</v>
      </c>
      <c r="N3909">
        <v>11.37</v>
      </c>
      <c r="O3909">
        <v>727090</v>
      </c>
      <c r="P3909" s="242" t="str">
        <f>MID(Receita_PMSP_Tabela5[[#This Row],[COD_FONT_REC]], 6, 3)</f>
        <v/>
      </c>
      <c r="Q3909" s="242" t="str">
        <f>LEFT(Receita_PMSP_Tabela5[[#This Row],[COD_ORIG_RCTA_F]], 10)</f>
        <v>1.9.2.3.02</v>
      </c>
      <c r="R3909" s="242" t="str">
        <f>LEFT(Receita_PMSP_Tabela5[[#This Row],[COD_ORIG_RCTA_F]], 12)</f>
        <v>1.9.2.3.02.0</v>
      </c>
      <c r="S3909" s="242" t="str">
        <f>LEFT(Receita_PMSP_Tabela5[[#This Row],[COD_FONT_REC]], 2)</f>
        <v/>
      </c>
    </row>
    <row r="3910" spans="1:19" x14ac:dyDescent="0.2">
      <c r="A3910" t="s">
        <v>4618</v>
      </c>
      <c r="B3910" t="s">
        <v>4619</v>
      </c>
      <c r="C3910" t="s">
        <v>532</v>
      </c>
      <c r="D3910" t="s">
        <v>533</v>
      </c>
      <c r="E3910"/>
      <c r="F3910"/>
      <c r="G3910"/>
      <c r="H3910"/>
      <c r="I3910" t="s">
        <v>203</v>
      </c>
      <c r="J3910">
        <v>727090</v>
      </c>
      <c r="K3910">
        <v>26099.48</v>
      </c>
      <c r="L3910">
        <v>3.59</v>
      </c>
      <c r="M3910">
        <v>82686.95</v>
      </c>
      <c r="N3910">
        <v>11.37</v>
      </c>
      <c r="O3910">
        <v>727090</v>
      </c>
      <c r="P3910" s="242" t="str">
        <f>MID(Receita_PMSP_Tabela5[[#This Row],[COD_FONT_REC]], 6, 3)</f>
        <v>501</v>
      </c>
      <c r="Q3910" s="242" t="str">
        <f>LEFT(Receita_PMSP_Tabela5[[#This Row],[COD_ORIG_RCTA_F]], 10)</f>
        <v>1.9.2.3.02</v>
      </c>
      <c r="R3910" s="242" t="str">
        <f>LEFT(Receita_PMSP_Tabela5[[#This Row],[COD_ORIG_RCTA_F]], 12)</f>
        <v>1.9.2.3.02.0</v>
      </c>
      <c r="S3910" s="242" t="str">
        <f>LEFT(Receita_PMSP_Tabela5[[#This Row],[COD_FONT_REC]], 2)</f>
        <v>00</v>
      </c>
    </row>
    <row r="3911" spans="1:19" x14ac:dyDescent="0.2">
      <c r="A3911" t="s">
        <v>4620</v>
      </c>
      <c r="B3911" t="s">
        <v>4621</v>
      </c>
      <c r="C3911"/>
      <c r="D3911"/>
      <c r="E3911"/>
      <c r="F3911"/>
      <c r="G3911"/>
      <c r="H3911"/>
      <c r="I3911" t="s">
        <v>186</v>
      </c>
      <c r="J3911">
        <v>1008</v>
      </c>
      <c r="K3911">
        <v>0</v>
      </c>
      <c r="L3911">
        <v>0</v>
      </c>
      <c r="M3911">
        <v>0</v>
      </c>
      <c r="N3911">
        <v>0</v>
      </c>
      <c r="O3911">
        <v>1008</v>
      </c>
      <c r="P3911" s="242" t="str">
        <f>MID(Receita_PMSP_Tabela5[[#This Row],[COD_FONT_REC]], 6, 3)</f>
        <v/>
      </c>
      <c r="Q3911" s="242" t="str">
        <f>LEFT(Receita_PMSP_Tabela5[[#This Row],[COD_ORIG_RCTA_F]], 10)</f>
        <v>1.9.2.3.02</v>
      </c>
      <c r="R3911" s="242" t="str">
        <f>LEFT(Receita_PMSP_Tabela5[[#This Row],[COD_ORIG_RCTA_F]], 12)</f>
        <v>1.9.2.3.02.0</v>
      </c>
      <c r="S3911" s="242" t="str">
        <f>LEFT(Receita_PMSP_Tabela5[[#This Row],[COD_FONT_REC]], 2)</f>
        <v/>
      </c>
    </row>
    <row r="3912" spans="1:19" x14ac:dyDescent="0.2">
      <c r="A3912" t="s">
        <v>4622</v>
      </c>
      <c r="B3912" t="s">
        <v>4621</v>
      </c>
      <c r="C3912"/>
      <c r="D3912"/>
      <c r="E3912"/>
      <c r="F3912"/>
      <c r="G3912"/>
      <c r="H3912"/>
      <c r="I3912" t="s">
        <v>186</v>
      </c>
      <c r="J3912">
        <v>1008</v>
      </c>
      <c r="K3912">
        <v>0</v>
      </c>
      <c r="L3912">
        <v>0</v>
      </c>
      <c r="M3912">
        <v>0</v>
      </c>
      <c r="N3912">
        <v>0</v>
      </c>
      <c r="O3912">
        <v>1008</v>
      </c>
      <c r="P3912" s="242" t="str">
        <f>MID(Receita_PMSP_Tabela5[[#This Row],[COD_FONT_REC]], 6, 3)</f>
        <v/>
      </c>
      <c r="Q3912" s="242" t="str">
        <f>LEFT(Receita_PMSP_Tabela5[[#This Row],[COD_ORIG_RCTA_F]], 10)</f>
        <v>1.9.2.3.02</v>
      </c>
      <c r="R3912" s="242" t="str">
        <f>LEFT(Receita_PMSP_Tabela5[[#This Row],[COD_ORIG_RCTA_F]], 12)</f>
        <v>1.9.2.3.02.0</v>
      </c>
      <c r="S3912" s="242" t="str">
        <f>LEFT(Receita_PMSP_Tabela5[[#This Row],[COD_FONT_REC]], 2)</f>
        <v/>
      </c>
    </row>
    <row r="3913" spans="1:19" x14ac:dyDescent="0.2">
      <c r="A3913" t="s">
        <v>4623</v>
      </c>
      <c r="B3913" t="s">
        <v>4624</v>
      </c>
      <c r="C3913" t="s">
        <v>532</v>
      </c>
      <c r="D3913" t="s">
        <v>533</v>
      </c>
      <c r="E3913"/>
      <c r="F3913"/>
      <c r="G3913"/>
      <c r="H3913"/>
      <c r="I3913" t="s">
        <v>203</v>
      </c>
      <c r="J3913">
        <v>1008</v>
      </c>
      <c r="K3913">
        <v>0</v>
      </c>
      <c r="L3913">
        <v>0</v>
      </c>
      <c r="M3913">
        <v>0</v>
      </c>
      <c r="N3913">
        <v>0</v>
      </c>
      <c r="O3913">
        <v>1008</v>
      </c>
      <c r="P3913" s="242" t="str">
        <f>MID(Receita_PMSP_Tabela5[[#This Row],[COD_FONT_REC]], 6, 3)</f>
        <v>501</v>
      </c>
      <c r="Q3913" s="242" t="str">
        <f>LEFT(Receita_PMSP_Tabela5[[#This Row],[COD_ORIG_RCTA_F]], 10)</f>
        <v>1.9.2.3.02</v>
      </c>
      <c r="R3913" s="242" t="str">
        <f>LEFT(Receita_PMSP_Tabela5[[#This Row],[COD_ORIG_RCTA_F]], 12)</f>
        <v>1.9.2.3.02.0</v>
      </c>
      <c r="S3913" s="242" t="str">
        <f>LEFT(Receita_PMSP_Tabela5[[#This Row],[COD_FONT_REC]], 2)</f>
        <v>00</v>
      </c>
    </row>
    <row r="3914" spans="1:19" x14ac:dyDescent="0.2">
      <c r="A3914" t="s">
        <v>4625</v>
      </c>
      <c r="B3914" t="s">
        <v>4626</v>
      </c>
      <c r="C3914"/>
      <c r="D3914"/>
      <c r="E3914"/>
      <c r="F3914"/>
      <c r="G3914"/>
      <c r="H3914"/>
      <c r="I3914" t="s">
        <v>186</v>
      </c>
      <c r="J3914">
        <v>10471040</v>
      </c>
      <c r="K3914">
        <v>906868.72</v>
      </c>
      <c r="L3914">
        <v>8.66</v>
      </c>
      <c r="M3914">
        <v>11131816.210000001</v>
      </c>
      <c r="N3914">
        <v>106.31</v>
      </c>
      <c r="O3914">
        <v>10471040</v>
      </c>
      <c r="P3914" s="242" t="str">
        <f>MID(Receita_PMSP_Tabela5[[#This Row],[COD_FONT_REC]], 6, 3)</f>
        <v/>
      </c>
      <c r="Q3914" s="242" t="str">
        <f>LEFT(Receita_PMSP_Tabela5[[#This Row],[COD_ORIG_RCTA_F]], 10)</f>
        <v>1.9.2.3.02</v>
      </c>
      <c r="R3914" s="242" t="str">
        <f>LEFT(Receita_PMSP_Tabela5[[#This Row],[COD_ORIG_RCTA_F]], 12)</f>
        <v>1.9.2.3.02.0</v>
      </c>
      <c r="S3914" s="242" t="str">
        <f>LEFT(Receita_PMSP_Tabela5[[#This Row],[COD_FONT_REC]], 2)</f>
        <v/>
      </c>
    </row>
    <row r="3915" spans="1:19" x14ac:dyDescent="0.2">
      <c r="A3915" t="s">
        <v>4627</v>
      </c>
      <c r="B3915" t="s">
        <v>4626</v>
      </c>
      <c r="C3915"/>
      <c r="D3915"/>
      <c r="E3915"/>
      <c r="F3915"/>
      <c r="G3915"/>
      <c r="H3915"/>
      <c r="I3915" t="s">
        <v>186</v>
      </c>
      <c r="J3915">
        <v>10471040</v>
      </c>
      <c r="K3915">
        <v>906868.72</v>
      </c>
      <c r="L3915">
        <v>8.66</v>
      </c>
      <c r="M3915">
        <v>11131816.210000001</v>
      </c>
      <c r="N3915">
        <v>106.31</v>
      </c>
      <c r="O3915">
        <v>10471040</v>
      </c>
      <c r="P3915" s="242" t="str">
        <f>MID(Receita_PMSP_Tabela5[[#This Row],[COD_FONT_REC]], 6, 3)</f>
        <v/>
      </c>
      <c r="Q3915" s="242" t="str">
        <f>LEFT(Receita_PMSP_Tabela5[[#This Row],[COD_ORIG_RCTA_F]], 10)</f>
        <v>1.9.2.3.02</v>
      </c>
      <c r="R3915" s="242" t="str">
        <f>LEFT(Receita_PMSP_Tabela5[[#This Row],[COD_ORIG_RCTA_F]], 12)</f>
        <v>1.9.2.3.02.0</v>
      </c>
      <c r="S3915" s="242" t="str">
        <f>LEFT(Receita_PMSP_Tabela5[[#This Row],[COD_FONT_REC]], 2)</f>
        <v/>
      </c>
    </row>
    <row r="3916" spans="1:19" x14ac:dyDescent="0.2">
      <c r="A3916" t="s">
        <v>4628</v>
      </c>
      <c r="B3916" t="s">
        <v>4629</v>
      </c>
      <c r="C3916" t="s">
        <v>532</v>
      </c>
      <c r="D3916" t="s">
        <v>533</v>
      </c>
      <c r="E3916"/>
      <c r="F3916"/>
      <c r="G3916"/>
      <c r="H3916"/>
      <c r="I3916" t="s">
        <v>203</v>
      </c>
      <c r="J3916">
        <v>10471040</v>
      </c>
      <c r="K3916">
        <v>906868.72</v>
      </c>
      <c r="L3916">
        <v>8.66</v>
      </c>
      <c r="M3916">
        <v>11131816.210000001</v>
      </c>
      <c r="N3916">
        <v>106.31</v>
      </c>
      <c r="O3916">
        <v>10471040</v>
      </c>
      <c r="P3916" s="242" t="str">
        <f>MID(Receita_PMSP_Tabela5[[#This Row],[COD_FONT_REC]], 6, 3)</f>
        <v>501</v>
      </c>
      <c r="Q3916" s="242" t="str">
        <f>LEFT(Receita_PMSP_Tabela5[[#This Row],[COD_ORIG_RCTA_F]], 10)</f>
        <v>1.9.2.3.02</v>
      </c>
      <c r="R3916" s="242" t="str">
        <f>LEFT(Receita_PMSP_Tabela5[[#This Row],[COD_ORIG_RCTA_F]], 12)</f>
        <v>1.9.2.3.02.0</v>
      </c>
      <c r="S3916" s="242" t="str">
        <f>LEFT(Receita_PMSP_Tabela5[[#This Row],[COD_FONT_REC]], 2)</f>
        <v>00</v>
      </c>
    </row>
    <row r="3917" spans="1:19" x14ac:dyDescent="0.2">
      <c r="A3917" t="s">
        <v>6606</v>
      </c>
      <c r="B3917" t="s">
        <v>4630</v>
      </c>
      <c r="C3917"/>
      <c r="D3917"/>
      <c r="E3917"/>
      <c r="F3917"/>
      <c r="G3917"/>
      <c r="H3917"/>
      <c r="I3917" t="s">
        <v>186</v>
      </c>
      <c r="J3917">
        <v>1290864</v>
      </c>
      <c r="K3917">
        <v>196432.74</v>
      </c>
      <c r="L3917">
        <v>15.22</v>
      </c>
      <c r="M3917">
        <v>2081856.54</v>
      </c>
      <c r="N3917">
        <v>161.28</v>
      </c>
      <c r="O3917">
        <v>1290864</v>
      </c>
      <c r="P3917" s="242" t="str">
        <f>MID(Receita_PMSP_Tabela5[[#This Row],[COD_FONT_REC]], 6, 3)</f>
        <v/>
      </c>
      <c r="Q3917" s="242" t="str">
        <f>LEFT(Receita_PMSP_Tabela5[[#This Row],[COD_ORIG_RCTA_F]], 10)</f>
        <v>1.9.2.3.02</v>
      </c>
      <c r="R3917" s="242" t="str">
        <f>LEFT(Receita_PMSP_Tabela5[[#This Row],[COD_ORIG_RCTA_F]], 12)</f>
        <v>1.9.2.3.02.0</v>
      </c>
      <c r="S3917" s="242" t="str">
        <f>LEFT(Receita_PMSP_Tabela5[[#This Row],[COD_FONT_REC]], 2)</f>
        <v/>
      </c>
    </row>
    <row r="3918" spans="1:19" x14ac:dyDescent="0.2">
      <c r="A3918" t="s">
        <v>6607</v>
      </c>
      <c r="B3918" t="s">
        <v>4630</v>
      </c>
      <c r="C3918"/>
      <c r="D3918"/>
      <c r="E3918"/>
      <c r="F3918"/>
      <c r="G3918"/>
      <c r="H3918"/>
      <c r="I3918" t="s">
        <v>186</v>
      </c>
      <c r="J3918">
        <v>1290864</v>
      </c>
      <c r="K3918">
        <v>196432.74</v>
      </c>
      <c r="L3918">
        <v>15.22</v>
      </c>
      <c r="M3918">
        <v>2081856.54</v>
      </c>
      <c r="N3918">
        <v>161.28</v>
      </c>
      <c r="O3918">
        <v>1290864</v>
      </c>
      <c r="P3918" s="242" t="str">
        <f>MID(Receita_PMSP_Tabela5[[#This Row],[COD_FONT_REC]], 6, 3)</f>
        <v/>
      </c>
      <c r="Q3918" s="242" t="str">
        <f>LEFT(Receita_PMSP_Tabela5[[#This Row],[COD_ORIG_RCTA_F]], 10)</f>
        <v>1.9.2.3.02</v>
      </c>
      <c r="R3918" s="242" t="str">
        <f>LEFT(Receita_PMSP_Tabela5[[#This Row],[COD_ORIG_RCTA_F]], 12)</f>
        <v>1.9.2.3.02.0</v>
      </c>
      <c r="S3918" s="242" t="str">
        <f>LEFT(Receita_PMSP_Tabela5[[#This Row],[COD_FONT_REC]], 2)</f>
        <v/>
      </c>
    </row>
    <row r="3919" spans="1:19" x14ac:dyDescent="0.2">
      <c r="A3919" t="s">
        <v>6608</v>
      </c>
      <c r="B3919" t="s">
        <v>4631</v>
      </c>
      <c r="C3919" t="s">
        <v>6232</v>
      </c>
      <c r="D3919" t="s">
        <v>6233</v>
      </c>
      <c r="E3919">
        <v>39</v>
      </c>
      <c r="F3919" t="s">
        <v>6234</v>
      </c>
      <c r="G3919"/>
      <c r="H3919"/>
      <c r="I3919" t="s">
        <v>203</v>
      </c>
      <c r="J3919">
        <v>1290864</v>
      </c>
      <c r="K3919">
        <v>196432.74</v>
      </c>
      <c r="L3919">
        <v>15.22</v>
      </c>
      <c r="M3919">
        <v>2081856.54</v>
      </c>
      <c r="N3919">
        <v>161.28</v>
      </c>
      <c r="O3919">
        <v>1290864</v>
      </c>
      <c r="P3919" s="242" t="str">
        <f>MID(Receita_PMSP_Tabela5[[#This Row],[COD_FONT_REC]], 6, 3)</f>
        <v>759</v>
      </c>
      <c r="Q3919" s="242" t="str">
        <f>LEFT(Receita_PMSP_Tabela5[[#This Row],[COD_ORIG_RCTA_F]], 10)</f>
        <v>1.9.2.3.02</v>
      </c>
      <c r="R3919" s="242" t="str">
        <f>LEFT(Receita_PMSP_Tabela5[[#This Row],[COD_ORIG_RCTA_F]], 12)</f>
        <v>1.9.2.3.02.0</v>
      </c>
      <c r="S3919" s="242" t="str">
        <f>LEFT(Receita_PMSP_Tabela5[[#This Row],[COD_FONT_REC]], 2)</f>
        <v>08</v>
      </c>
    </row>
    <row r="3920" spans="1:19" x14ac:dyDescent="0.2">
      <c r="A3920" t="s">
        <v>4632</v>
      </c>
      <c r="B3920" t="s">
        <v>4633</v>
      </c>
      <c r="C3920"/>
      <c r="D3920"/>
      <c r="E3920"/>
      <c r="F3920"/>
      <c r="G3920"/>
      <c r="H3920"/>
      <c r="I3920" t="s">
        <v>186</v>
      </c>
      <c r="J3920">
        <v>1000</v>
      </c>
      <c r="K3920">
        <v>0</v>
      </c>
      <c r="L3920">
        <v>0</v>
      </c>
      <c r="M3920">
        <v>25511.75</v>
      </c>
      <c r="N3920">
        <v>2551.1799999999998</v>
      </c>
      <c r="O3920">
        <v>1000</v>
      </c>
      <c r="P3920" s="242" t="str">
        <f>MID(Receita_PMSP_Tabela5[[#This Row],[COD_FONT_REC]], 6, 3)</f>
        <v/>
      </c>
      <c r="Q3920" s="242" t="str">
        <f>LEFT(Receita_PMSP_Tabela5[[#This Row],[COD_ORIG_RCTA_F]], 10)</f>
        <v>1.9.2.3.02</v>
      </c>
      <c r="R3920" s="242" t="str">
        <f>LEFT(Receita_PMSP_Tabela5[[#This Row],[COD_ORIG_RCTA_F]], 12)</f>
        <v>1.9.2.3.02.0</v>
      </c>
      <c r="S3920" s="242" t="str">
        <f>LEFT(Receita_PMSP_Tabela5[[#This Row],[COD_FONT_REC]], 2)</f>
        <v/>
      </c>
    </row>
    <row r="3921" spans="1:19" x14ac:dyDescent="0.2">
      <c r="A3921" t="s">
        <v>4634</v>
      </c>
      <c r="B3921" t="s">
        <v>4635</v>
      </c>
      <c r="C3921"/>
      <c r="D3921"/>
      <c r="E3921"/>
      <c r="F3921"/>
      <c r="G3921"/>
      <c r="H3921"/>
      <c r="I3921" t="s">
        <v>186</v>
      </c>
      <c r="J3921">
        <v>1000</v>
      </c>
      <c r="K3921">
        <v>0</v>
      </c>
      <c r="L3921">
        <v>0</v>
      </c>
      <c r="M3921">
        <v>25511.75</v>
      </c>
      <c r="N3921">
        <v>2551.1799999999998</v>
      </c>
      <c r="O3921">
        <v>1000</v>
      </c>
      <c r="P3921" s="242" t="str">
        <f>MID(Receita_PMSP_Tabela5[[#This Row],[COD_FONT_REC]], 6, 3)</f>
        <v/>
      </c>
      <c r="Q3921" s="242" t="str">
        <f>LEFT(Receita_PMSP_Tabela5[[#This Row],[COD_ORIG_RCTA_F]], 10)</f>
        <v>1.9.2.3.02</v>
      </c>
      <c r="R3921" s="242" t="str">
        <f>LEFT(Receita_PMSP_Tabela5[[#This Row],[COD_ORIG_RCTA_F]], 12)</f>
        <v>1.9.2.3.02.0</v>
      </c>
      <c r="S3921" s="242" t="str">
        <f>LEFT(Receita_PMSP_Tabela5[[#This Row],[COD_FONT_REC]], 2)</f>
        <v/>
      </c>
    </row>
    <row r="3922" spans="1:19" x14ac:dyDescent="0.2">
      <c r="A3922" t="s">
        <v>4636</v>
      </c>
      <c r="B3922" t="s">
        <v>4635</v>
      </c>
      <c r="C3922"/>
      <c r="D3922"/>
      <c r="E3922"/>
      <c r="F3922"/>
      <c r="G3922"/>
      <c r="H3922"/>
      <c r="I3922" t="s">
        <v>186</v>
      </c>
      <c r="J3922">
        <v>1000</v>
      </c>
      <c r="K3922">
        <v>0</v>
      </c>
      <c r="L3922">
        <v>0</v>
      </c>
      <c r="M3922">
        <v>25511.75</v>
      </c>
      <c r="N3922">
        <v>2551.1799999999998</v>
      </c>
      <c r="O3922">
        <v>1000</v>
      </c>
      <c r="P3922" s="242" t="str">
        <f>MID(Receita_PMSP_Tabela5[[#This Row],[COD_FONT_REC]], 6, 3)</f>
        <v/>
      </c>
      <c r="Q3922" s="242" t="str">
        <f>LEFT(Receita_PMSP_Tabela5[[#This Row],[COD_ORIG_RCTA_F]], 10)</f>
        <v>1.9.2.3.02</v>
      </c>
      <c r="R3922" s="242" t="str">
        <f>LEFT(Receita_PMSP_Tabela5[[#This Row],[COD_ORIG_RCTA_F]], 12)</f>
        <v>1.9.2.3.02.0</v>
      </c>
      <c r="S3922" s="242" t="str">
        <f>LEFT(Receita_PMSP_Tabela5[[#This Row],[COD_FONT_REC]], 2)</f>
        <v/>
      </c>
    </row>
    <row r="3923" spans="1:19" x14ac:dyDescent="0.2">
      <c r="A3923" t="s">
        <v>4637</v>
      </c>
      <c r="B3923" t="s">
        <v>4638</v>
      </c>
      <c r="C3923" t="s">
        <v>532</v>
      </c>
      <c r="D3923" t="s">
        <v>533</v>
      </c>
      <c r="E3923"/>
      <c r="F3923"/>
      <c r="G3923"/>
      <c r="H3923"/>
      <c r="I3923" t="s">
        <v>203</v>
      </c>
      <c r="J3923">
        <v>1000</v>
      </c>
      <c r="K3923">
        <v>0</v>
      </c>
      <c r="L3923">
        <v>0</v>
      </c>
      <c r="M3923">
        <v>25511.75</v>
      </c>
      <c r="N3923">
        <v>2551.1799999999998</v>
      </c>
      <c r="O3923">
        <v>1000</v>
      </c>
      <c r="P3923" s="242" t="str">
        <f>MID(Receita_PMSP_Tabela5[[#This Row],[COD_FONT_REC]], 6, 3)</f>
        <v>501</v>
      </c>
      <c r="Q3923" s="242" t="str">
        <f>LEFT(Receita_PMSP_Tabela5[[#This Row],[COD_ORIG_RCTA_F]], 10)</f>
        <v>1.9.2.3.02</v>
      </c>
      <c r="R3923" s="242" t="str">
        <f>LEFT(Receita_PMSP_Tabela5[[#This Row],[COD_ORIG_RCTA_F]], 12)</f>
        <v>1.9.2.3.02.0</v>
      </c>
      <c r="S3923" s="242" t="str">
        <f>LEFT(Receita_PMSP_Tabela5[[#This Row],[COD_FONT_REC]], 2)</f>
        <v>00</v>
      </c>
    </row>
    <row r="3924" spans="1:19" x14ac:dyDescent="0.2">
      <c r="A3924" t="s">
        <v>4639</v>
      </c>
      <c r="B3924" t="s">
        <v>4633</v>
      </c>
      <c r="C3924"/>
      <c r="D3924"/>
      <c r="E3924"/>
      <c r="F3924"/>
      <c r="G3924"/>
      <c r="H3924"/>
      <c r="I3924" t="s">
        <v>186</v>
      </c>
      <c r="J3924">
        <v>1000</v>
      </c>
      <c r="K3924">
        <v>0</v>
      </c>
      <c r="L3924">
        <v>0</v>
      </c>
      <c r="M3924">
        <v>0</v>
      </c>
      <c r="N3924">
        <v>0</v>
      </c>
      <c r="O3924">
        <v>1000</v>
      </c>
      <c r="P3924" s="242" t="str">
        <f>MID(Receita_PMSP_Tabela5[[#This Row],[COD_FONT_REC]], 6, 3)</f>
        <v/>
      </c>
      <c r="Q3924" s="242" t="str">
        <f>LEFT(Receita_PMSP_Tabela5[[#This Row],[COD_ORIG_RCTA_F]], 10)</f>
        <v>1.9.2.3.02</v>
      </c>
      <c r="R3924" s="242" t="str">
        <f>LEFT(Receita_PMSP_Tabela5[[#This Row],[COD_ORIG_RCTA_F]], 12)</f>
        <v>1.9.2.3.02.0</v>
      </c>
      <c r="S3924" s="242" t="str">
        <f>LEFT(Receita_PMSP_Tabela5[[#This Row],[COD_FONT_REC]], 2)</f>
        <v/>
      </c>
    </row>
    <row r="3925" spans="1:19" x14ac:dyDescent="0.2">
      <c r="A3925" t="s">
        <v>4640</v>
      </c>
      <c r="B3925" t="s">
        <v>4635</v>
      </c>
      <c r="C3925"/>
      <c r="D3925"/>
      <c r="E3925"/>
      <c r="F3925"/>
      <c r="G3925"/>
      <c r="H3925"/>
      <c r="I3925" t="s">
        <v>186</v>
      </c>
      <c r="J3925">
        <v>1000</v>
      </c>
      <c r="K3925">
        <v>0</v>
      </c>
      <c r="L3925">
        <v>0</v>
      </c>
      <c r="M3925">
        <v>0</v>
      </c>
      <c r="N3925">
        <v>0</v>
      </c>
      <c r="O3925">
        <v>1000</v>
      </c>
      <c r="P3925" s="242" t="str">
        <f>MID(Receita_PMSP_Tabela5[[#This Row],[COD_FONT_REC]], 6, 3)</f>
        <v/>
      </c>
      <c r="Q3925" s="242" t="str">
        <f>LEFT(Receita_PMSP_Tabela5[[#This Row],[COD_ORIG_RCTA_F]], 10)</f>
        <v>1.9.2.3.02</v>
      </c>
      <c r="R3925" s="242" t="str">
        <f>LEFT(Receita_PMSP_Tabela5[[#This Row],[COD_ORIG_RCTA_F]], 12)</f>
        <v>1.9.2.3.02.0</v>
      </c>
      <c r="S3925" s="242" t="str">
        <f>LEFT(Receita_PMSP_Tabela5[[#This Row],[COD_FONT_REC]], 2)</f>
        <v/>
      </c>
    </row>
    <row r="3926" spans="1:19" x14ac:dyDescent="0.2">
      <c r="A3926" t="s">
        <v>4641</v>
      </c>
      <c r="B3926" t="s">
        <v>4635</v>
      </c>
      <c r="C3926"/>
      <c r="D3926"/>
      <c r="E3926"/>
      <c r="F3926"/>
      <c r="G3926"/>
      <c r="H3926"/>
      <c r="I3926" t="s">
        <v>186</v>
      </c>
      <c r="J3926">
        <v>1000</v>
      </c>
      <c r="K3926">
        <v>0</v>
      </c>
      <c r="L3926">
        <v>0</v>
      </c>
      <c r="M3926">
        <v>0</v>
      </c>
      <c r="N3926">
        <v>0</v>
      </c>
      <c r="O3926">
        <v>1000</v>
      </c>
      <c r="P3926" s="242" t="str">
        <f>MID(Receita_PMSP_Tabela5[[#This Row],[COD_FONT_REC]], 6, 3)</f>
        <v/>
      </c>
      <c r="Q3926" s="242" t="str">
        <f>LEFT(Receita_PMSP_Tabela5[[#This Row],[COD_ORIG_RCTA_F]], 10)</f>
        <v>1.9.2.3.02</v>
      </c>
      <c r="R3926" s="242" t="str">
        <f>LEFT(Receita_PMSP_Tabela5[[#This Row],[COD_ORIG_RCTA_F]], 12)</f>
        <v>1.9.2.3.02.0</v>
      </c>
      <c r="S3926" s="242" t="str">
        <f>LEFT(Receita_PMSP_Tabela5[[#This Row],[COD_FONT_REC]], 2)</f>
        <v/>
      </c>
    </row>
    <row r="3927" spans="1:19" x14ac:dyDescent="0.2">
      <c r="A3927" t="s">
        <v>4642</v>
      </c>
      <c r="B3927" t="s">
        <v>4638</v>
      </c>
      <c r="C3927" t="s">
        <v>532</v>
      </c>
      <c r="D3927" t="s">
        <v>533</v>
      </c>
      <c r="E3927"/>
      <c r="F3927"/>
      <c r="G3927"/>
      <c r="H3927"/>
      <c r="I3927" t="s">
        <v>203</v>
      </c>
      <c r="J3927">
        <v>1000</v>
      </c>
      <c r="K3927">
        <v>0</v>
      </c>
      <c r="L3927">
        <v>0</v>
      </c>
      <c r="M3927">
        <v>0</v>
      </c>
      <c r="N3927">
        <v>0</v>
      </c>
      <c r="O3927">
        <v>1000</v>
      </c>
      <c r="P3927" s="242" t="str">
        <f>MID(Receita_PMSP_Tabela5[[#This Row],[COD_FONT_REC]], 6, 3)</f>
        <v>501</v>
      </c>
      <c r="Q3927" s="242" t="str">
        <f>LEFT(Receita_PMSP_Tabela5[[#This Row],[COD_ORIG_RCTA_F]], 10)</f>
        <v>1.9.2.3.02</v>
      </c>
      <c r="R3927" s="242" t="str">
        <f>LEFT(Receita_PMSP_Tabela5[[#This Row],[COD_ORIG_RCTA_F]], 12)</f>
        <v>1.9.2.3.02.0</v>
      </c>
      <c r="S3927" s="242" t="str">
        <f>LEFT(Receita_PMSP_Tabela5[[#This Row],[COD_FONT_REC]], 2)</f>
        <v>00</v>
      </c>
    </row>
    <row r="3928" spans="1:19" x14ac:dyDescent="0.2">
      <c r="A3928" t="s">
        <v>4643</v>
      </c>
      <c r="B3928" t="s">
        <v>4644</v>
      </c>
      <c r="C3928"/>
      <c r="D3928"/>
      <c r="E3928"/>
      <c r="F3928"/>
      <c r="G3928"/>
      <c r="H3928"/>
      <c r="I3928" t="s">
        <v>186</v>
      </c>
      <c r="J3928">
        <v>2799188</v>
      </c>
      <c r="K3928">
        <v>496304.46</v>
      </c>
      <c r="L3928">
        <v>17.73</v>
      </c>
      <c r="M3928">
        <v>5014719.79</v>
      </c>
      <c r="N3928">
        <v>179.15</v>
      </c>
      <c r="O3928">
        <v>2799188</v>
      </c>
      <c r="P3928" s="242" t="str">
        <f>MID(Receita_PMSP_Tabela5[[#This Row],[COD_FONT_REC]], 6, 3)</f>
        <v/>
      </c>
      <c r="Q3928" s="242" t="str">
        <f>LEFT(Receita_PMSP_Tabela5[[#This Row],[COD_ORIG_RCTA_F]], 10)</f>
        <v>1.9.2.3.99</v>
      </c>
      <c r="R3928" s="242" t="str">
        <f>LEFT(Receita_PMSP_Tabela5[[#This Row],[COD_ORIG_RCTA_F]], 12)</f>
        <v>1.9.2.3.99.0</v>
      </c>
      <c r="S3928" s="242" t="str">
        <f>LEFT(Receita_PMSP_Tabela5[[#This Row],[COD_FONT_REC]], 2)</f>
        <v/>
      </c>
    </row>
    <row r="3929" spans="1:19" x14ac:dyDescent="0.2">
      <c r="A3929" t="s">
        <v>4645</v>
      </c>
      <c r="B3929" t="s">
        <v>4646</v>
      </c>
      <c r="C3929"/>
      <c r="D3929"/>
      <c r="E3929"/>
      <c r="F3929"/>
      <c r="G3929"/>
      <c r="H3929"/>
      <c r="I3929" t="s">
        <v>186</v>
      </c>
      <c r="J3929">
        <v>2799188</v>
      </c>
      <c r="K3929">
        <v>496304.46</v>
      </c>
      <c r="L3929">
        <v>17.73</v>
      </c>
      <c r="M3929">
        <v>5014064.82</v>
      </c>
      <c r="N3929">
        <v>179.13</v>
      </c>
      <c r="O3929">
        <v>2799188</v>
      </c>
      <c r="P3929" s="242" t="str">
        <f>MID(Receita_PMSP_Tabela5[[#This Row],[COD_FONT_REC]], 6, 3)</f>
        <v/>
      </c>
      <c r="Q3929" s="242" t="str">
        <f>LEFT(Receita_PMSP_Tabela5[[#This Row],[COD_ORIG_RCTA_F]], 10)</f>
        <v>1.9.2.3.99</v>
      </c>
      <c r="R3929" s="242" t="str">
        <f>LEFT(Receita_PMSP_Tabela5[[#This Row],[COD_ORIG_RCTA_F]], 12)</f>
        <v>1.9.2.3.99.0</v>
      </c>
      <c r="S3929" s="242" t="str">
        <f>LEFT(Receita_PMSP_Tabela5[[#This Row],[COD_FONT_REC]], 2)</f>
        <v/>
      </c>
    </row>
    <row r="3930" spans="1:19" x14ac:dyDescent="0.2">
      <c r="A3930" t="s">
        <v>4647</v>
      </c>
      <c r="B3930" t="s">
        <v>4648</v>
      </c>
      <c r="C3930"/>
      <c r="D3930"/>
      <c r="E3930"/>
      <c r="F3930"/>
      <c r="G3930"/>
      <c r="H3930"/>
      <c r="I3930" t="s">
        <v>186</v>
      </c>
      <c r="J3930">
        <v>77304</v>
      </c>
      <c r="K3930">
        <v>2138.12</v>
      </c>
      <c r="L3930">
        <v>2.77</v>
      </c>
      <c r="M3930">
        <v>62110.78</v>
      </c>
      <c r="N3930">
        <v>80.349999999999994</v>
      </c>
      <c r="O3930">
        <v>77304</v>
      </c>
      <c r="P3930" s="242" t="str">
        <f>MID(Receita_PMSP_Tabela5[[#This Row],[COD_FONT_REC]], 6, 3)</f>
        <v/>
      </c>
      <c r="Q3930" s="242" t="str">
        <f>LEFT(Receita_PMSP_Tabela5[[#This Row],[COD_ORIG_RCTA_F]], 10)</f>
        <v>1.9.2.3.99</v>
      </c>
      <c r="R3930" s="242" t="str">
        <f>LEFT(Receita_PMSP_Tabela5[[#This Row],[COD_ORIG_RCTA_F]], 12)</f>
        <v>1.9.2.3.99.0</v>
      </c>
      <c r="S3930" s="242" t="str">
        <f>LEFT(Receita_PMSP_Tabela5[[#This Row],[COD_FONT_REC]], 2)</f>
        <v/>
      </c>
    </row>
    <row r="3931" spans="1:19" x14ac:dyDescent="0.2">
      <c r="A3931" t="s">
        <v>4649</v>
      </c>
      <c r="B3931" t="s">
        <v>4648</v>
      </c>
      <c r="C3931"/>
      <c r="D3931"/>
      <c r="E3931"/>
      <c r="F3931"/>
      <c r="G3931"/>
      <c r="H3931"/>
      <c r="I3931" t="s">
        <v>186</v>
      </c>
      <c r="J3931">
        <v>77304</v>
      </c>
      <c r="K3931">
        <v>2138.12</v>
      </c>
      <c r="L3931">
        <v>2.77</v>
      </c>
      <c r="M3931">
        <v>62110.78</v>
      </c>
      <c r="N3931">
        <v>80.349999999999994</v>
      </c>
      <c r="O3931">
        <v>77304</v>
      </c>
      <c r="P3931" s="242" t="str">
        <f>MID(Receita_PMSP_Tabela5[[#This Row],[COD_FONT_REC]], 6, 3)</f>
        <v/>
      </c>
      <c r="Q3931" s="242" t="str">
        <f>LEFT(Receita_PMSP_Tabela5[[#This Row],[COD_ORIG_RCTA_F]], 10)</f>
        <v>1.9.2.3.99</v>
      </c>
      <c r="R3931" s="242" t="str">
        <f>LEFT(Receita_PMSP_Tabela5[[#This Row],[COD_ORIG_RCTA_F]], 12)</f>
        <v>1.9.2.3.99.0</v>
      </c>
      <c r="S3931" s="242" t="str">
        <f>LEFT(Receita_PMSP_Tabela5[[#This Row],[COD_FONT_REC]], 2)</f>
        <v/>
      </c>
    </row>
    <row r="3932" spans="1:19" x14ac:dyDescent="0.2">
      <c r="A3932" t="s">
        <v>4650</v>
      </c>
      <c r="B3932" t="s">
        <v>4651</v>
      </c>
      <c r="C3932" t="s">
        <v>532</v>
      </c>
      <c r="D3932" t="s">
        <v>533</v>
      </c>
      <c r="E3932"/>
      <c r="F3932"/>
      <c r="G3932"/>
      <c r="H3932"/>
      <c r="I3932" t="s">
        <v>203</v>
      </c>
      <c r="J3932">
        <v>77304</v>
      </c>
      <c r="K3932">
        <v>2138.12</v>
      </c>
      <c r="L3932">
        <v>2.77</v>
      </c>
      <c r="M3932">
        <v>62110.78</v>
      </c>
      <c r="N3932">
        <v>80.349999999999994</v>
      </c>
      <c r="O3932">
        <v>77304</v>
      </c>
      <c r="P3932" s="242" t="str">
        <f>MID(Receita_PMSP_Tabela5[[#This Row],[COD_FONT_REC]], 6, 3)</f>
        <v>501</v>
      </c>
      <c r="Q3932" s="242" t="str">
        <f>LEFT(Receita_PMSP_Tabela5[[#This Row],[COD_ORIG_RCTA_F]], 10)</f>
        <v>1.9.2.3.99</v>
      </c>
      <c r="R3932" s="242" t="str">
        <f>LEFT(Receita_PMSP_Tabela5[[#This Row],[COD_ORIG_RCTA_F]], 12)</f>
        <v>1.9.2.3.99.0</v>
      </c>
      <c r="S3932" s="242" t="str">
        <f>LEFT(Receita_PMSP_Tabela5[[#This Row],[COD_FONT_REC]], 2)</f>
        <v>00</v>
      </c>
    </row>
    <row r="3933" spans="1:19" x14ac:dyDescent="0.2">
      <c r="A3933" t="s">
        <v>4652</v>
      </c>
      <c r="B3933" t="s">
        <v>4653</v>
      </c>
      <c r="C3933"/>
      <c r="D3933"/>
      <c r="E3933"/>
      <c r="F3933"/>
      <c r="G3933"/>
      <c r="H3933"/>
      <c r="I3933" t="s">
        <v>186</v>
      </c>
      <c r="J3933">
        <v>1690899</v>
      </c>
      <c r="K3933">
        <v>191311.12</v>
      </c>
      <c r="L3933">
        <v>11.31</v>
      </c>
      <c r="M3933">
        <v>1623752</v>
      </c>
      <c r="N3933">
        <v>96.03</v>
      </c>
      <c r="O3933">
        <v>1690899</v>
      </c>
      <c r="P3933" s="242" t="str">
        <f>MID(Receita_PMSP_Tabela5[[#This Row],[COD_FONT_REC]], 6, 3)</f>
        <v/>
      </c>
      <c r="Q3933" s="242" t="str">
        <f>LEFT(Receita_PMSP_Tabela5[[#This Row],[COD_ORIG_RCTA_F]], 10)</f>
        <v>1.9.2.3.99</v>
      </c>
      <c r="R3933" s="242" t="str">
        <f>LEFT(Receita_PMSP_Tabela5[[#This Row],[COD_ORIG_RCTA_F]], 12)</f>
        <v>1.9.2.3.99.0</v>
      </c>
      <c r="S3933" s="242" t="str">
        <f>LEFT(Receita_PMSP_Tabela5[[#This Row],[COD_FONT_REC]], 2)</f>
        <v/>
      </c>
    </row>
    <row r="3934" spans="1:19" x14ac:dyDescent="0.2">
      <c r="A3934" t="s">
        <v>4654</v>
      </c>
      <c r="B3934" t="s">
        <v>4653</v>
      </c>
      <c r="C3934"/>
      <c r="D3934"/>
      <c r="E3934"/>
      <c r="F3934"/>
      <c r="G3934"/>
      <c r="H3934"/>
      <c r="I3934" t="s">
        <v>186</v>
      </c>
      <c r="J3934">
        <v>1690899</v>
      </c>
      <c r="K3934">
        <v>191311.12</v>
      </c>
      <c r="L3934">
        <v>11.31</v>
      </c>
      <c r="M3934">
        <v>1623752</v>
      </c>
      <c r="N3934">
        <v>96.03</v>
      </c>
      <c r="O3934">
        <v>1690899</v>
      </c>
      <c r="P3934" s="242" t="str">
        <f>MID(Receita_PMSP_Tabela5[[#This Row],[COD_FONT_REC]], 6, 3)</f>
        <v/>
      </c>
      <c r="Q3934" s="242" t="str">
        <f>LEFT(Receita_PMSP_Tabela5[[#This Row],[COD_ORIG_RCTA_F]], 10)</f>
        <v>1.9.2.3.99</v>
      </c>
      <c r="R3934" s="242" t="str">
        <f>LEFT(Receita_PMSP_Tabela5[[#This Row],[COD_ORIG_RCTA_F]], 12)</f>
        <v>1.9.2.3.99.0</v>
      </c>
      <c r="S3934" s="242" t="str">
        <f>LEFT(Receita_PMSP_Tabela5[[#This Row],[COD_FONT_REC]], 2)</f>
        <v/>
      </c>
    </row>
    <row r="3935" spans="1:19" x14ac:dyDescent="0.2">
      <c r="A3935" t="s">
        <v>4655</v>
      </c>
      <c r="B3935" t="s">
        <v>4656</v>
      </c>
      <c r="C3935" t="s">
        <v>532</v>
      </c>
      <c r="D3935" t="s">
        <v>533</v>
      </c>
      <c r="E3935"/>
      <c r="F3935"/>
      <c r="G3935"/>
      <c r="H3935"/>
      <c r="I3935" t="s">
        <v>203</v>
      </c>
      <c r="J3935">
        <v>1690899</v>
      </c>
      <c r="K3935">
        <v>191311.12</v>
      </c>
      <c r="L3935">
        <v>11.31</v>
      </c>
      <c r="M3935">
        <v>1623752</v>
      </c>
      <c r="N3935">
        <v>96.03</v>
      </c>
      <c r="O3935">
        <v>1690899</v>
      </c>
      <c r="P3935" s="242" t="str">
        <f>MID(Receita_PMSP_Tabela5[[#This Row],[COD_FONT_REC]], 6, 3)</f>
        <v>501</v>
      </c>
      <c r="Q3935" s="242" t="str">
        <f>LEFT(Receita_PMSP_Tabela5[[#This Row],[COD_ORIG_RCTA_F]], 10)</f>
        <v>1.9.2.3.99</v>
      </c>
      <c r="R3935" s="242" t="str">
        <f>LEFT(Receita_PMSP_Tabela5[[#This Row],[COD_ORIG_RCTA_F]], 12)</f>
        <v>1.9.2.3.99.0</v>
      </c>
      <c r="S3935" s="242" t="str">
        <f>LEFT(Receita_PMSP_Tabela5[[#This Row],[COD_FONT_REC]], 2)</f>
        <v>00</v>
      </c>
    </row>
    <row r="3936" spans="1:19" x14ac:dyDescent="0.2">
      <c r="A3936" t="s">
        <v>4657</v>
      </c>
      <c r="B3936" t="s">
        <v>4658</v>
      </c>
      <c r="C3936"/>
      <c r="D3936"/>
      <c r="E3936"/>
      <c r="F3936"/>
      <c r="G3936"/>
      <c r="H3936"/>
      <c r="I3936" t="s">
        <v>186</v>
      </c>
      <c r="J3936">
        <v>295330</v>
      </c>
      <c r="K3936">
        <v>21502.49</v>
      </c>
      <c r="L3936">
        <v>7.28</v>
      </c>
      <c r="M3936">
        <v>786255.71</v>
      </c>
      <c r="N3936">
        <v>266.23</v>
      </c>
      <c r="O3936">
        <v>295330</v>
      </c>
      <c r="P3936" s="242" t="str">
        <f>MID(Receita_PMSP_Tabela5[[#This Row],[COD_FONT_REC]], 6, 3)</f>
        <v/>
      </c>
      <c r="Q3936" s="242" t="str">
        <f>LEFT(Receita_PMSP_Tabela5[[#This Row],[COD_ORIG_RCTA_F]], 10)</f>
        <v>1.9.2.3.99</v>
      </c>
      <c r="R3936" s="242" t="str">
        <f>LEFT(Receita_PMSP_Tabela5[[#This Row],[COD_ORIG_RCTA_F]], 12)</f>
        <v>1.9.2.3.99.0</v>
      </c>
      <c r="S3936" s="242" t="str">
        <f>LEFT(Receita_PMSP_Tabela5[[#This Row],[COD_FONT_REC]], 2)</f>
        <v/>
      </c>
    </row>
    <row r="3937" spans="1:19" x14ac:dyDescent="0.2">
      <c r="A3937" t="s">
        <v>4659</v>
      </c>
      <c r="B3937" t="s">
        <v>4658</v>
      </c>
      <c r="C3937"/>
      <c r="D3937"/>
      <c r="E3937"/>
      <c r="F3937"/>
      <c r="G3937"/>
      <c r="H3937"/>
      <c r="I3937" t="s">
        <v>186</v>
      </c>
      <c r="J3937">
        <v>295330</v>
      </c>
      <c r="K3937">
        <v>21502.49</v>
      </c>
      <c r="L3937">
        <v>7.28</v>
      </c>
      <c r="M3937">
        <v>786255.71</v>
      </c>
      <c r="N3937">
        <v>266.23</v>
      </c>
      <c r="O3937">
        <v>295330</v>
      </c>
      <c r="P3937" s="242" t="str">
        <f>MID(Receita_PMSP_Tabela5[[#This Row],[COD_FONT_REC]], 6, 3)</f>
        <v/>
      </c>
      <c r="Q3937" s="242" t="str">
        <f>LEFT(Receita_PMSP_Tabela5[[#This Row],[COD_ORIG_RCTA_F]], 10)</f>
        <v>1.9.2.3.99</v>
      </c>
      <c r="R3937" s="242" t="str">
        <f>LEFT(Receita_PMSP_Tabela5[[#This Row],[COD_ORIG_RCTA_F]], 12)</f>
        <v>1.9.2.3.99.0</v>
      </c>
      <c r="S3937" s="242" t="str">
        <f>LEFT(Receita_PMSP_Tabela5[[#This Row],[COD_FONT_REC]], 2)</f>
        <v/>
      </c>
    </row>
    <row r="3938" spans="1:19" x14ac:dyDescent="0.2">
      <c r="A3938" t="s">
        <v>4660</v>
      </c>
      <c r="B3938" t="s">
        <v>4661</v>
      </c>
      <c r="C3938" t="s">
        <v>532</v>
      </c>
      <c r="D3938" t="s">
        <v>533</v>
      </c>
      <c r="E3938"/>
      <c r="F3938"/>
      <c r="G3938"/>
      <c r="H3938"/>
      <c r="I3938" t="s">
        <v>203</v>
      </c>
      <c r="J3938">
        <v>295330</v>
      </c>
      <c r="K3938">
        <v>21502.49</v>
      </c>
      <c r="L3938">
        <v>7.28</v>
      </c>
      <c r="M3938">
        <v>786255.71</v>
      </c>
      <c r="N3938">
        <v>266.23</v>
      </c>
      <c r="O3938">
        <v>295330</v>
      </c>
      <c r="P3938" s="242" t="str">
        <f>MID(Receita_PMSP_Tabela5[[#This Row],[COD_FONT_REC]], 6, 3)</f>
        <v>501</v>
      </c>
      <c r="Q3938" s="242" t="str">
        <f>LEFT(Receita_PMSP_Tabela5[[#This Row],[COD_ORIG_RCTA_F]], 10)</f>
        <v>1.9.2.3.99</v>
      </c>
      <c r="R3938" s="242" t="str">
        <f>LEFT(Receita_PMSP_Tabela5[[#This Row],[COD_ORIG_RCTA_F]], 12)</f>
        <v>1.9.2.3.99.0</v>
      </c>
      <c r="S3938" s="242" t="str">
        <f>LEFT(Receita_PMSP_Tabela5[[#This Row],[COD_FONT_REC]], 2)</f>
        <v>00</v>
      </c>
    </row>
    <row r="3939" spans="1:19" x14ac:dyDescent="0.2">
      <c r="A3939" t="s">
        <v>4662</v>
      </c>
      <c r="B3939" t="s">
        <v>4663</v>
      </c>
      <c r="C3939"/>
      <c r="D3939"/>
      <c r="E3939"/>
      <c r="F3939"/>
      <c r="G3939"/>
      <c r="H3939"/>
      <c r="I3939" t="s">
        <v>186</v>
      </c>
      <c r="J3939">
        <v>149171</v>
      </c>
      <c r="K3939">
        <v>0</v>
      </c>
      <c r="L3939">
        <v>0</v>
      </c>
      <c r="M3939">
        <v>7385.47</v>
      </c>
      <c r="N3939">
        <v>4.95</v>
      </c>
      <c r="O3939">
        <v>149171</v>
      </c>
      <c r="P3939" s="242" t="str">
        <f>MID(Receita_PMSP_Tabela5[[#This Row],[COD_FONT_REC]], 6, 3)</f>
        <v/>
      </c>
      <c r="Q3939" s="242" t="str">
        <f>LEFT(Receita_PMSP_Tabela5[[#This Row],[COD_ORIG_RCTA_F]], 10)</f>
        <v>1.9.2.3.99</v>
      </c>
      <c r="R3939" s="242" t="str">
        <f>LEFT(Receita_PMSP_Tabela5[[#This Row],[COD_ORIG_RCTA_F]], 12)</f>
        <v>1.9.2.3.99.0</v>
      </c>
      <c r="S3939" s="242" t="str">
        <f>LEFT(Receita_PMSP_Tabela5[[#This Row],[COD_FONT_REC]], 2)</f>
        <v/>
      </c>
    </row>
    <row r="3940" spans="1:19" x14ac:dyDescent="0.2">
      <c r="A3940" t="s">
        <v>4664</v>
      </c>
      <c r="B3940" t="s">
        <v>4663</v>
      </c>
      <c r="C3940"/>
      <c r="D3940"/>
      <c r="E3940"/>
      <c r="F3940"/>
      <c r="G3940"/>
      <c r="H3940"/>
      <c r="I3940" t="s">
        <v>186</v>
      </c>
      <c r="J3940">
        <v>149171</v>
      </c>
      <c r="K3940">
        <v>0</v>
      </c>
      <c r="L3940">
        <v>0</v>
      </c>
      <c r="M3940">
        <v>7385.47</v>
      </c>
      <c r="N3940">
        <v>4.95</v>
      </c>
      <c r="O3940">
        <v>149171</v>
      </c>
      <c r="P3940" s="242" t="str">
        <f>MID(Receita_PMSP_Tabela5[[#This Row],[COD_FONT_REC]], 6, 3)</f>
        <v/>
      </c>
      <c r="Q3940" s="242" t="str">
        <f>LEFT(Receita_PMSP_Tabela5[[#This Row],[COD_ORIG_RCTA_F]], 10)</f>
        <v>1.9.2.3.99</v>
      </c>
      <c r="R3940" s="242" t="str">
        <f>LEFT(Receita_PMSP_Tabela5[[#This Row],[COD_ORIG_RCTA_F]], 12)</f>
        <v>1.9.2.3.99.0</v>
      </c>
      <c r="S3940" s="242" t="str">
        <f>LEFT(Receita_PMSP_Tabela5[[#This Row],[COD_FONT_REC]], 2)</f>
        <v/>
      </c>
    </row>
    <row r="3941" spans="1:19" x14ac:dyDescent="0.2">
      <c r="A3941" t="s">
        <v>4665</v>
      </c>
      <c r="B3941" t="s">
        <v>4666</v>
      </c>
      <c r="C3941" t="s">
        <v>532</v>
      </c>
      <c r="D3941" t="s">
        <v>533</v>
      </c>
      <c r="E3941"/>
      <c r="F3941"/>
      <c r="G3941"/>
      <c r="H3941"/>
      <c r="I3941" t="s">
        <v>203</v>
      </c>
      <c r="J3941">
        <v>149171</v>
      </c>
      <c r="K3941">
        <v>0</v>
      </c>
      <c r="L3941">
        <v>0</v>
      </c>
      <c r="M3941">
        <v>7385.47</v>
      </c>
      <c r="N3941">
        <v>4.95</v>
      </c>
      <c r="O3941">
        <v>149171</v>
      </c>
      <c r="P3941" s="242" t="str">
        <f>MID(Receita_PMSP_Tabela5[[#This Row],[COD_FONT_REC]], 6, 3)</f>
        <v>501</v>
      </c>
      <c r="Q3941" s="242" t="str">
        <f>LEFT(Receita_PMSP_Tabela5[[#This Row],[COD_ORIG_RCTA_F]], 10)</f>
        <v>1.9.2.3.99</v>
      </c>
      <c r="R3941" s="242" t="str">
        <f>LEFT(Receita_PMSP_Tabela5[[#This Row],[COD_ORIG_RCTA_F]], 12)</f>
        <v>1.9.2.3.99.0</v>
      </c>
      <c r="S3941" s="242" t="str">
        <f>LEFT(Receita_PMSP_Tabela5[[#This Row],[COD_FONT_REC]], 2)</f>
        <v>00</v>
      </c>
    </row>
    <row r="3942" spans="1:19" x14ac:dyDescent="0.2">
      <c r="A3942" t="s">
        <v>4667</v>
      </c>
      <c r="B3942" t="s">
        <v>4644</v>
      </c>
      <c r="C3942"/>
      <c r="D3942"/>
      <c r="E3942"/>
      <c r="F3942"/>
      <c r="G3942"/>
      <c r="H3942"/>
      <c r="I3942" t="s">
        <v>186</v>
      </c>
      <c r="J3942">
        <v>270682</v>
      </c>
      <c r="K3942">
        <v>281352.73</v>
      </c>
      <c r="L3942">
        <v>103.94</v>
      </c>
      <c r="M3942">
        <v>2534560.86</v>
      </c>
      <c r="N3942">
        <v>936.36</v>
      </c>
      <c r="O3942">
        <v>270682</v>
      </c>
      <c r="P3942" s="242" t="str">
        <f>MID(Receita_PMSP_Tabela5[[#This Row],[COD_FONT_REC]], 6, 3)</f>
        <v/>
      </c>
      <c r="Q3942" s="242" t="str">
        <f>LEFT(Receita_PMSP_Tabela5[[#This Row],[COD_ORIG_RCTA_F]], 10)</f>
        <v>1.9.2.3.99</v>
      </c>
      <c r="R3942" s="242" t="str">
        <f>LEFT(Receita_PMSP_Tabela5[[#This Row],[COD_ORIG_RCTA_F]], 12)</f>
        <v>1.9.2.3.99.0</v>
      </c>
      <c r="S3942" s="242" t="str">
        <f>LEFT(Receita_PMSP_Tabela5[[#This Row],[COD_FONT_REC]], 2)</f>
        <v/>
      </c>
    </row>
    <row r="3943" spans="1:19" x14ac:dyDescent="0.2">
      <c r="A3943" t="s">
        <v>4668</v>
      </c>
      <c r="B3943" t="s">
        <v>4644</v>
      </c>
      <c r="C3943"/>
      <c r="D3943"/>
      <c r="E3943"/>
      <c r="F3943"/>
      <c r="G3943"/>
      <c r="H3943"/>
      <c r="I3943" t="s">
        <v>186</v>
      </c>
      <c r="J3943">
        <v>270682</v>
      </c>
      <c r="K3943">
        <v>281352.73</v>
      </c>
      <c r="L3943">
        <v>103.94</v>
      </c>
      <c r="M3943">
        <v>2534560.86</v>
      </c>
      <c r="N3943">
        <v>936.36</v>
      </c>
      <c r="O3943">
        <v>270682</v>
      </c>
      <c r="P3943" s="242" t="str">
        <f>MID(Receita_PMSP_Tabela5[[#This Row],[COD_FONT_REC]], 6, 3)</f>
        <v/>
      </c>
      <c r="Q3943" s="242" t="str">
        <f>LEFT(Receita_PMSP_Tabela5[[#This Row],[COD_ORIG_RCTA_F]], 10)</f>
        <v>1.9.2.3.99</v>
      </c>
      <c r="R3943" s="242" t="str">
        <f>LEFT(Receita_PMSP_Tabela5[[#This Row],[COD_ORIG_RCTA_F]], 12)</f>
        <v>1.9.2.3.99.0</v>
      </c>
      <c r="S3943" s="242" t="str">
        <f>LEFT(Receita_PMSP_Tabela5[[#This Row],[COD_FONT_REC]], 2)</f>
        <v/>
      </c>
    </row>
    <row r="3944" spans="1:19" x14ac:dyDescent="0.2">
      <c r="A3944" t="s">
        <v>4669</v>
      </c>
      <c r="B3944" t="s">
        <v>4670</v>
      </c>
      <c r="C3944" t="s">
        <v>532</v>
      </c>
      <c r="D3944" t="s">
        <v>533</v>
      </c>
      <c r="E3944"/>
      <c r="F3944"/>
      <c r="G3944"/>
      <c r="H3944"/>
      <c r="I3944" t="s">
        <v>203</v>
      </c>
      <c r="J3944">
        <v>270682</v>
      </c>
      <c r="K3944">
        <v>281352.73</v>
      </c>
      <c r="L3944">
        <v>103.94</v>
      </c>
      <c r="M3944">
        <v>2545471.67</v>
      </c>
      <c r="N3944">
        <v>940.39</v>
      </c>
      <c r="O3944">
        <v>270682</v>
      </c>
      <c r="P3944" s="242" t="str">
        <f>MID(Receita_PMSP_Tabela5[[#This Row],[COD_FONT_REC]], 6, 3)</f>
        <v>501</v>
      </c>
      <c r="Q3944" s="242" t="str">
        <f>LEFT(Receita_PMSP_Tabela5[[#This Row],[COD_ORIG_RCTA_F]], 10)</f>
        <v>1.9.2.3.99</v>
      </c>
      <c r="R3944" s="242" t="str">
        <f>LEFT(Receita_PMSP_Tabela5[[#This Row],[COD_ORIG_RCTA_F]], 12)</f>
        <v>1.9.2.3.99.0</v>
      </c>
      <c r="S3944" s="242" t="str">
        <f>LEFT(Receita_PMSP_Tabela5[[#This Row],[COD_FONT_REC]], 2)</f>
        <v>00</v>
      </c>
    </row>
    <row r="3945" spans="1:19" x14ac:dyDescent="0.2">
      <c r="A3945" t="s">
        <v>10073</v>
      </c>
      <c r="B3945" t="s">
        <v>10074</v>
      </c>
      <c r="C3945"/>
      <c r="D3945"/>
      <c r="E3945"/>
      <c r="F3945"/>
      <c r="G3945"/>
      <c r="H3945"/>
      <c r="I3945" t="s">
        <v>186</v>
      </c>
      <c r="J3945">
        <v>0</v>
      </c>
      <c r="K3945">
        <v>0</v>
      </c>
      <c r="L3945">
        <v>0</v>
      </c>
      <c r="M3945">
        <v>-10910.81</v>
      </c>
      <c r="N3945">
        <v>0</v>
      </c>
      <c r="O3945">
        <v>0</v>
      </c>
      <c r="P3945" s="242" t="str">
        <f>MID(Receita_PMSP_Tabela5[[#This Row],[COD_FONT_REC]], 6, 3)</f>
        <v/>
      </c>
      <c r="Q3945" s="242" t="str">
        <f>LEFT(Receita_PMSP_Tabela5[[#This Row],[COD_ORIG_RCTA_F]], 10)</f>
        <v>1.9.2.3.99</v>
      </c>
      <c r="R3945" s="242" t="str">
        <f>LEFT(Receita_PMSP_Tabela5[[#This Row],[COD_ORIG_RCTA_F]], 12)</f>
        <v>1.9.2.3.99.0</v>
      </c>
      <c r="S3945" s="242" t="str">
        <f>LEFT(Receita_PMSP_Tabela5[[#This Row],[COD_FONT_REC]], 2)</f>
        <v/>
      </c>
    </row>
    <row r="3946" spans="1:19" x14ac:dyDescent="0.2">
      <c r="A3946" t="s">
        <v>10075</v>
      </c>
      <c r="B3946" t="s">
        <v>10076</v>
      </c>
      <c r="C3946" t="s">
        <v>532</v>
      </c>
      <c r="D3946" t="s">
        <v>533</v>
      </c>
      <c r="E3946"/>
      <c r="F3946"/>
      <c r="G3946"/>
      <c r="H3946"/>
      <c r="I3946" t="s">
        <v>203</v>
      </c>
      <c r="J3946">
        <v>0</v>
      </c>
      <c r="K3946">
        <v>0</v>
      </c>
      <c r="L3946">
        <v>0</v>
      </c>
      <c r="M3946">
        <v>-10910.81</v>
      </c>
      <c r="N3946">
        <v>0</v>
      </c>
      <c r="O3946">
        <v>0</v>
      </c>
      <c r="P3946" s="242" t="str">
        <f>MID(Receita_PMSP_Tabela5[[#This Row],[COD_FONT_REC]], 6, 3)</f>
        <v>501</v>
      </c>
      <c r="Q3946" s="242" t="str">
        <f>LEFT(Receita_PMSP_Tabela5[[#This Row],[COD_ORIG_RCTA_F]], 10)</f>
        <v>1.9.2.3.99</v>
      </c>
      <c r="R3946" s="242" t="str">
        <f>LEFT(Receita_PMSP_Tabela5[[#This Row],[COD_ORIG_RCTA_F]], 12)</f>
        <v>1.9.2.3.99.0</v>
      </c>
      <c r="S3946" s="242" t="str">
        <f>LEFT(Receita_PMSP_Tabela5[[#This Row],[COD_FONT_REC]], 2)</f>
        <v>00</v>
      </c>
    </row>
    <row r="3947" spans="1:19" x14ac:dyDescent="0.2">
      <c r="A3947" t="s">
        <v>4671</v>
      </c>
      <c r="B3947" t="s">
        <v>4672</v>
      </c>
      <c r="C3947"/>
      <c r="D3947"/>
      <c r="E3947"/>
      <c r="F3947"/>
      <c r="G3947"/>
      <c r="H3947"/>
      <c r="I3947" t="s">
        <v>186</v>
      </c>
      <c r="J3947">
        <v>263928</v>
      </c>
      <c r="K3947">
        <v>0</v>
      </c>
      <c r="L3947">
        <v>0</v>
      </c>
      <c r="M3947">
        <v>0</v>
      </c>
      <c r="N3947">
        <v>0</v>
      </c>
      <c r="O3947">
        <v>263928</v>
      </c>
      <c r="P3947" s="242" t="str">
        <f>MID(Receita_PMSP_Tabela5[[#This Row],[COD_FONT_REC]], 6, 3)</f>
        <v/>
      </c>
      <c r="Q3947" s="242" t="str">
        <f>LEFT(Receita_PMSP_Tabela5[[#This Row],[COD_ORIG_RCTA_F]], 10)</f>
        <v>1.9.2.3.99</v>
      </c>
      <c r="R3947" s="242" t="str">
        <f>LEFT(Receita_PMSP_Tabela5[[#This Row],[COD_ORIG_RCTA_F]], 12)</f>
        <v>1.9.2.3.99.0</v>
      </c>
      <c r="S3947" s="242" t="str">
        <f>LEFT(Receita_PMSP_Tabela5[[#This Row],[COD_FONT_REC]], 2)</f>
        <v/>
      </c>
    </row>
    <row r="3948" spans="1:19" x14ac:dyDescent="0.2">
      <c r="A3948" t="s">
        <v>4673</v>
      </c>
      <c r="B3948" t="s">
        <v>4672</v>
      </c>
      <c r="C3948"/>
      <c r="D3948"/>
      <c r="E3948"/>
      <c r="F3948"/>
      <c r="G3948"/>
      <c r="H3948"/>
      <c r="I3948" t="s">
        <v>186</v>
      </c>
      <c r="J3948">
        <v>263928</v>
      </c>
      <c r="K3948">
        <v>0</v>
      </c>
      <c r="L3948">
        <v>0</v>
      </c>
      <c r="M3948">
        <v>0</v>
      </c>
      <c r="N3948">
        <v>0</v>
      </c>
      <c r="O3948">
        <v>263928</v>
      </c>
      <c r="P3948" s="242" t="str">
        <f>MID(Receita_PMSP_Tabela5[[#This Row],[COD_FONT_REC]], 6, 3)</f>
        <v/>
      </c>
      <c r="Q3948" s="242" t="str">
        <f>LEFT(Receita_PMSP_Tabela5[[#This Row],[COD_ORIG_RCTA_F]], 10)</f>
        <v>1.9.2.3.99</v>
      </c>
      <c r="R3948" s="242" t="str">
        <f>LEFT(Receita_PMSP_Tabela5[[#This Row],[COD_ORIG_RCTA_F]], 12)</f>
        <v>1.9.2.3.99.0</v>
      </c>
      <c r="S3948" s="242" t="str">
        <f>LEFT(Receita_PMSP_Tabela5[[#This Row],[COD_FONT_REC]], 2)</f>
        <v/>
      </c>
    </row>
    <row r="3949" spans="1:19" x14ac:dyDescent="0.2">
      <c r="A3949" t="s">
        <v>4674</v>
      </c>
      <c r="B3949" t="s">
        <v>4675</v>
      </c>
      <c r="C3949" t="s">
        <v>532</v>
      </c>
      <c r="D3949" t="s">
        <v>533</v>
      </c>
      <c r="E3949"/>
      <c r="F3949"/>
      <c r="G3949"/>
      <c r="H3949"/>
      <c r="I3949" t="s">
        <v>203</v>
      </c>
      <c r="J3949">
        <v>263928</v>
      </c>
      <c r="K3949">
        <v>0</v>
      </c>
      <c r="L3949">
        <v>0</v>
      </c>
      <c r="M3949">
        <v>0</v>
      </c>
      <c r="N3949">
        <v>0</v>
      </c>
      <c r="O3949">
        <v>263928</v>
      </c>
      <c r="P3949" s="242" t="str">
        <f>MID(Receita_PMSP_Tabela5[[#This Row],[COD_FONT_REC]], 6, 3)</f>
        <v>501</v>
      </c>
      <c r="Q3949" s="242" t="str">
        <f>LEFT(Receita_PMSP_Tabela5[[#This Row],[COD_ORIG_RCTA_F]], 10)</f>
        <v>1.9.2.3.99</v>
      </c>
      <c r="R3949" s="242" t="str">
        <f>LEFT(Receita_PMSP_Tabela5[[#This Row],[COD_ORIG_RCTA_F]], 12)</f>
        <v>1.9.2.3.99.0</v>
      </c>
      <c r="S3949" s="242" t="str">
        <f>LEFT(Receita_PMSP_Tabela5[[#This Row],[COD_FONT_REC]], 2)</f>
        <v>00</v>
      </c>
    </row>
    <row r="3950" spans="1:19" x14ac:dyDescent="0.2">
      <c r="A3950" t="s">
        <v>6609</v>
      </c>
      <c r="B3950" t="s">
        <v>6610</v>
      </c>
      <c r="C3950"/>
      <c r="D3950"/>
      <c r="E3950"/>
      <c r="F3950"/>
      <c r="G3950"/>
      <c r="H3950"/>
      <c r="I3950" t="s">
        <v>186</v>
      </c>
      <c r="J3950">
        <v>1000</v>
      </c>
      <c r="K3950">
        <v>0</v>
      </c>
      <c r="L3950">
        <v>0</v>
      </c>
      <c r="M3950">
        <v>0</v>
      </c>
      <c r="N3950">
        <v>0</v>
      </c>
      <c r="O3950">
        <v>1000</v>
      </c>
      <c r="P3950" s="242" t="str">
        <f>MID(Receita_PMSP_Tabela5[[#This Row],[COD_FONT_REC]], 6, 3)</f>
        <v/>
      </c>
      <c r="Q3950" s="242" t="str">
        <f>LEFT(Receita_PMSP_Tabela5[[#This Row],[COD_ORIG_RCTA_F]], 10)</f>
        <v>1.9.2.3.99</v>
      </c>
      <c r="R3950" s="242" t="str">
        <f>LEFT(Receita_PMSP_Tabela5[[#This Row],[COD_ORIG_RCTA_F]], 12)</f>
        <v>1.9.2.3.99.0</v>
      </c>
      <c r="S3950" s="242" t="str">
        <f>LEFT(Receita_PMSP_Tabela5[[#This Row],[COD_FONT_REC]], 2)</f>
        <v/>
      </c>
    </row>
    <row r="3951" spans="1:19" x14ac:dyDescent="0.2">
      <c r="A3951" t="s">
        <v>6611</v>
      </c>
      <c r="B3951" t="s">
        <v>6610</v>
      </c>
      <c r="C3951"/>
      <c r="D3951"/>
      <c r="E3951"/>
      <c r="F3951"/>
      <c r="G3951"/>
      <c r="H3951"/>
      <c r="I3951" t="s">
        <v>186</v>
      </c>
      <c r="J3951">
        <v>1000</v>
      </c>
      <c r="K3951">
        <v>0</v>
      </c>
      <c r="L3951">
        <v>0</v>
      </c>
      <c r="M3951">
        <v>0</v>
      </c>
      <c r="N3951">
        <v>0</v>
      </c>
      <c r="O3951">
        <v>1000</v>
      </c>
      <c r="P3951" s="242" t="str">
        <f>MID(Receita_PMSP_Tabela5[[#This Row],[COD_FONT_REC]], 6, 3)</f>
        <v/>
      </c>
      <c r="Q3951" s="242" t="str">
        <f>LEFT(Receita_PMSP_Tabela5[[#This Row],[COD_ORIG_RCTA_F]], 10)</f>
        <v>1.9.2.3.99</v>
      </c>
      <c r="R3951" s="242" t="str">
        <f>LEFT(Receita_PMSP_Tabela5[[#This Row],[COD_ORIG_RCTA_F]], 12)</f>
        <v>1.9.2.3.99.0</v>
      </c>
      <c r="S3951" s="242" t="str">
        <f>LEFT(Receita_PMSP_Tabela5[[#This Row],[COD_FONT_REC]], 2)</f>
        <v/>
      </c>
    </row>
    <row r="3952" spans="1:19" x14ac:dyDescent="0.2">
      <c r="A3952" t="s">
        <v>6612</v>
      </c>
      <c r="B3952" t="s">
        <v>6613</v>
      </c>
      <c r="C3952" t="s">
        <v>532</v>
      </c>
      <c r="D3952" t="s">
        <v>533</v>
      </c>
      <c r="E3952"/>
      <c r="F3952"/>
      <c r="G3952"/>
      <c r="H3952"/>
      <c r="I3952" t="s">
        <v>203</v>
      </c>
      <c r="J3952">
        <v>1000</v>
      </c>
      <c r="K3952">
        <v>0</v>
      </c>
      <c r="L3952">
        <v>0</v>
      </c>
      <c r="M3952">
        <v>0</v>
      </c>
      <c r="N3952">
        <v>0</v>
      </c>
      <c r="O3952">
        <v>1000</v>
      </c>
      <c r="P3952" s="242" t="str">
        <f>MID(Receita_PMSP_Tabela5[[#This Row],[COD_FONT_REC]], 6, 3)</f>
        <v>501</v>
      </c>
      <c r="Q3952" s="242" t="str">
        <f>LEFT(Receita_PMSP_Tabela5[[#This Row],[COD_ORIG_RCTA_F]], 10)</f>
        <v>1.9.2.3.99</v>
      </c>
      <c r="R3952" s="242" t="str">
        <f>LEFT(Receita_PMSP_Tabela5[[#This Row],[COD_ORIG_RCTA_F]], 12)</f>
        <v>1.9.2.3.99.0</v>
      </c>
      <c r="S3952" s="242" t="str">
        <f>LEFT(Receita_PMSP_Tabela5[[#This Row],[COD_FONT_REC]], 2)</f>
        <v>00</v>
      </c>
    </row>
    <row r="3953" spans="1:19" x14ac:dyDescent="0.2">
      <c r="A3953" t="s">
        <v>4676</v>
      </c>
      <c r="B3953" t="s">
        <v>4677</v>
      </c>
      <c r="C3953"/>
      <c r="D3953"/>
      <c r="E3953"/>
      <c r="F3953"/>
      <c r="G3953"/>
      <c r="H3953"/>
      <c r="I3953" t="s">
        <v>186</v>
      </c>
      <c r="J3953">
        <v>50874</v>
      </c>
      <c r="K3953">
        <v>0</v>
      </c>
      <c r="L3953">
        <v>0</v>
      </c>
      <c r="M3953">
        <v>0</v>
      </c>
      <c r="N3953">
        <v>0</v>
      </c>
      <c r="O3953">
        <v>50874</v>
      </c>
      <c r="P3953" s="242" t="str">
        <f>MID(Receita_PMSP_Tabela5[[#This Row],[COD_FONT_REC]], 6, 3)</f>
        <v/>
      </c>
      <c r="Q3953" s="242" t="str">
        <f>LEFT(Receita_PMSP_Tabela5[[#This Row],[COD_ORIG_RCTA_F]], 10)</f>
        <v>1.9.2.3.99</v>
      </c>
      <c r="R3953" s="242" t="str">
        <f>LEFT(Receita_PMSP_Tabela5[[#This Row],[COD_ORIG_RCTA_F]], 12)</f>
        <v>1.9.2.3.99.0</v>
      </c>
      <c r="S3953" s="242" t="str">
        <f>LEFT(Receita_PMSP_Tabela5[[#This Row],[COD_FONT_REC]], 2)</f>
        <v/>
      </c>
    </row>
    <row r="3954" spans="1:19" x14ac:dyDescent="0.2">
      <c r="A3954" t="s">
        <v>4678</v>
      </c>
      <c r="B3954" t="s">
        <v>4677</v>
      </c>
      <c r="C3954"/>
      <c r="D3954"/>
      <c r="E3954"/>
      <c r="F3954"/>
      <c r="G3954"/>
      <c r="H3954"/>
      <c r="I3954" t="s">
        <v>186</v>
      </c>
      <c r="J3954">
        <v>50874</v>
      </c>
      <c r="K3954">
        <v>0</v>
      </c>
      <c r="L3954">
        <v>0</v>
      </c>
      <c r="M3954">
        <v>0</v>
      </c>
      <c r="N3954">
        <v>0</v>
      </c>
      <c r="O3954">
        <v>50874</v>
      </c>
      <c r="P3954" s="242" t="str">
        <f>MID(Receita_PMSP_Tabela5[[#This Row],[COD_FONT_REC]], 6, 3)</f>
        <v/>
      </c>
      <c r="Q3954" s="242" t="str">
        <f>LEFT(Receita_PMSP_Tabela5[[#This Row],[COD_ORIG_RCTA_F]], 10)</f>
        <v>1.9.2.3.99</v>
      </c>
      <c r="R3954" s="242" t="str">
        <f>LEFT(Receita_PMSP_Tabela5[[#This Row],[COD_ORIG_RCTA_F]], 12)</f>
        <v>1.9.2.3.99.0</v>
      </c>
      <c r="S3954" s="242" t="str">
        <f>LEFT(Receita_PMSP_Tabela5[[#This Row],[COD_FONT_REC]], 2)</f>
        <v/>
      </c>
    </row>
    <row r="3955" spans="1:19" x14ac:dyDescent="0.2">
      <c r="A3955" t="s">
        <v>4679</v>
      </c>
      <c r="B3955" t="s">
        <v>4680</v>
      </c>
      <c r="C3955" t="s">
        <v>2913</v>
      </c>
      <c r="D3955" t="s">
        <v>2914</v>
      </c>
      <c r="E3955">
        <v>29</v>
      </c>
      <c r="F3955" t="s">
        <v>1048</v>
      </c>
      <c r="G3955"/>
      <c r="H3955"/>
      <c r="I3955" t="s">
        <v>203</v>
      </c>
      <c r="J3955">
        <v>50874</v>
      </c>
      <c r="K3955">
        <v>0</v>
      </c>
      <c r="L3955">
        <v>0</v>
      </c>
      <c r="M3955">
        <v>0</v>
      </c>
      <c r="N3955">
        <v>0</v>
      </c>
      <c r="O3955">
        <v>50874</v>
      </c>
      <c r="P3955" s="242" t="str">
        <f>MID(Receita_PMSP_Tabela5[[#This Row],[COD_FONT_REC]], 6, 3)</f>
        <v>799</v>
      </c>
      <c r="Q3955" s="242" t="str">
        <f>LEFT(Receita_PMSP_Tabela5[[#This Row],[COD_ORIG_RCTA_F]], 10)</f>
        <v>1.9.2.3.99</v>
      </c>
      <c r="R3955" s="242" t="str">
        <f>LEFT(Receita_PMSP_Tabela5[[#This Row],[COD_ORIG_RCTA_F]], 12)</f>
        <v>1.9.2.3.99.0</v>
      </c>
      <c r="S3955" s="242" t="str">
        <f>LEFT(Receita_PMSP_Tabela5[[#This Row],[COD_FONT_REC]], 2)</f>
        <v>08</v>
      </c>
    </row>
    <row r="3956" spans="1:19" x14ac:dyDescent="0.2">
      <c r="A3956" t="s">
        <v>10420</v>
      </c>
      <c r="B3956" t="s">
        <v>10421</v>
      </c>
      <c r="C3956"/>
      <c r="D3956"/>
      <c r="E3956"/>
      <c r="F3956"/>
      <c r="G3956"/>
      <c r="H3956"/>
      <c r="I3956" t="s">
        <v>186</v>
      </c>
      <c r="J3956">
        <v>0</v>
      </c>
      <c r="K3956">
        <v>0</v>
      </c>
      <c r="L3956">
        <v>0</v>
      </c>
      <c r="M3956">
        <v>654.97</v>
      </c>
      <c r="N3956">
        <v>0</v>
      </c>
      <c r="O3956">
        <v>0</v>
      </c>
      <c r="P3956" s="242" t="str">
        <f>MID(Receita_PMSP_Tabela5[[#This Row],[COD_FONT_REC]], 6, 3)</f>
        <v/>
      </c>
      <c r="Q3956" s="242" t="str">
        <f>LEFT(Receita_PMSP_Tabela5[[#This Row],[COD_ORIG_RCTA_F]], 10)</f>
        <v>1.9.2.3.99</v>
      </c>
      <c r="R3956" s="242" t="str">
        <f>LEFT(Receita_PMSP_Tabela5[[#This Row],[COD_ORIG_RCTA_F]], 12)</f>
        <v>1.9.2.3.99.0</v>
      </c>
      <c r="S3956" s="242" t="str">
        <f>LEFT(Receita_PMSP_Tabela5[[#This Row],[COD_FONT_REC]], 2)</f>
        <v/>
      </c>
    </row>
    <row r="3957" spans="1:19" x14ac:dyDescent="0.2">
      <c r="A3957" t="s">
        <v>10422</v>
      </c>
      <c r="B3957" t="s">
        <v>10423</v>
      </c>
      <c r="C3957"/>
      <c r="D3957"/>
      <c r="E3957"/>
      <c r="F3957"/>
      <c r="G3957"/>
      <c r="H3957"/>
      <c r="I3957" t="s">
        <v>186</v>
      </c>
      <c r="J3957">
        <v>0</v>
      </c>
      <c r="K3957">
        <v>0</v>
      </c>
      <c r="L3957">
        <v>0</v>
      </c>
      <c r="M3957">
        <v>654.97</v>
      </c>
      <c r="N3957">
        <v>0</v>
      </c>
      <c r="O3957">
        <v>0</v>
      </c>
      <c r="P3957" s="242" t="str">
        <f>MID(Receita_PMSP_Tabela5[[#This Row],[COD_FONT_REC]], 6, 3)</f>
        <v/>
      </c>
      <c r="Q3957" s="242" t="str">
        <f>LEFT(Receita_PMSP_Tabela5[[#This Row],[COD_ORIG_RCTA_F]], 10)</f>
        <v>1.9.2.3.99</v>
      </c>
      <c r="R3957" s="242" t="str">
        <f>LEFT(Receita_PMSP_Tabela5[[#This Row],[COD_ORIG_RCTA_F]], 12)</f>
        <v>1.9.2.3.99.0</v>
      </c>
      <c r="S3957" s="242" t="str">
        <f>LEFT(Receita_PMSP_Tabela5[[#This Row],[COD_FONT_REC]], 2)</f>
        <v/>
      </c>
    </row>
    <row r="3958" spans="1:19" x14ac:dyDescent="0.2">
      <c r="A3958" t="s">
        <v>10424</v>
      </c>
      <c r="B3958" t="s">
        <v>10423</v>
      </c>
      <c r="C3958"/>
      <c r="D3958"/>
      <c r="E3958"/>
      <c r="F3958"/>
      <c r="G3958"/>
      <c r="H3958"/>
      <c r="I3958" t="s">
        <v>186</v>
      </c>
      <c r="J3958">
        <v>0</v>
      </c>
      <c r="K3958">
        <v>0</v>
      </c>
      <c r="L3958">
        <v>0</v>
      </c>
      <c r="M3958">
        <v>654.97</v>
      </c>
      <c r="N3958">
        <v>0</v>
      </c>
      <c r="O3958">
        <v>0</v>
      </c>
      <c r="P3958" s="242" t="str">
        <f>MID(Receita_PMSP_Tabela5[[#This Row],[COD_FONT_REC]], 6, 3)</f>
        <v/>
      </c>
      <c r="Q3958" s="242" t="str">
        <f>LEFT(Receita_PMSP_Tabela5[[#This Row],[COD_ORIG_RCTA_F]], 10)</f>
        <v>1.9.2.3.99</v>
      </c>
      <c r="R3958" s="242" t="str">
        <f>LEFT(Receita_PMSP_Tabela5[[#This Row],[COD_ORIG_RCTA_F]], 12)</f>
        <v>1.9.2.3.99.0</v>
      </c>
      <c r="S3958" s="242" t="str">
        <f>LEFT(Receita_PMSP_Tabela5[[#This Row],[COD_FONT_REC]], 2)</f>
        <v/>
      </c>
    </row>
    <row r="3959" spans="1:19" x14ac:dyDescent="0.2">
      <c r="A3959" t="s">
        <v>10425</v>
      </c>
      <c r="B3959" t="s">
        <v>10426</v>
      </c>
      <c r="C3959" t="s">
        <v>532</v>
      </c>
      <c r="D3959" t="s">
        <v>533</v>
      </c>
      <c r="E3959"/>
      <c r="F3959"/>
      <c r="G3959"/>
      <c r="H3959"/>
      <c r="I3959" t="s">
        <v>203</v>
      </c>
      <c r="J3959">
        <v>0</v>
      </c>
      <c r="K3959">
        <v>0</v>
      </c>
      <c r="L3959">
        <v>0</v>
      </c>
      <c r="M3959">
        <v>654.97</v>
      </c>
      <c r="N3959">
        <v>0</v>
      </c>
      <c r="O3959">
        <v>0</v>
      </c>
      <c r="P3959" s="242" t="str">
        <f>MID(Receita_PMSP_Tabela5[[#This Row],[COD_FONT_REC]], 6, 3)</f>
        <v>501</v>
      </c>
      <c r="Q3959" s="242" t="str">
        <f>LEFT(Receita_PMSP_Tabela5[[#This Row],[COD_ORIG_RCTA_F]], 10)</f>
        <v>1.9.2.3.99</v>
      </c>
      <c r="R3959" s="242" t="str">
        <f>LEFT(Receita_PMSP_Tabela5[[#This Row],[COD_ORIG_RCTA_F]], 12)</f>
        <v>1.9.2.3.99.0</v>
      </c>
      <c r="S3959" s="242" t="str">
        <f>LEFT(Receita_PMSP_Tabela5[[#This Row],[COD_FONT_REC]], 2)</f>
        <v>00</v>
      </c>
    </row>
    <row r="3960" spans="1:19" x14ac:dyDescent="0.2">
      <c r="A3960" t="s">
        <v>4681</v>
      </c>
      <c r="B3960" t="s">
        <v>4682</v>
      </c>
      <c r="C3960"/>
      <c r="D3960"/>
      <c r="E3960"/>
      <c r="F3960"/>
      <c r="G3960"/>
      <c r="H3960"/>
      <c r="I3960" t="s">
        <v>186</v>
      </c>
      <c r="J3960">
        <v>244004</v>
      </c>
      <c r="K3960">
        <v>0</v>
      </c>
      <c r="L3960">
        <v>0</v>
      </c>
      <c r="M3960">
        <v>0</v>
      </c>
      <c r="N3960">
        <v>0</v>
      </c>
      <c r="O3960">
        <v>244004</v>
      </c>
      <c r="P3960" s="242" t="str">
        <f>MID(Receita_PMSP_Tabela5[[#This Row],[COD_FONT_REC]], 6, 3)</f>
        <v/>
      </c>
      <c r="Q3960" s="242" t="str">
        <f>LEFT(Receita_PMSP_Tabela5[[#This Row],[COD_ORIG_RCTA_F]], 10)</f>
        <v>1.9.3.0.00</v>
      </c>
      <c r="R3960" s="242" t="str">
        <f>LEFT(Receita_PMSP_Tabela5[[#This Row],[COD_ORIG_RCTA_F]], 12)</f>
        <v>1.9.3.0.00.0</v>
      </c>
      <c r="S3960" s="242" t="str">
        <f>LEFT(Receita_PMSP_Tabela5[[#This Row],[COD_FONT_REC]], 2)</f>
        <v/>
      </c>
    </row>
    <row r="3961" spans="1:19" x14ac:dyDescent="0.2">
      <c r="A3961" t="s">
        <v>4683</v>
      </c>
      <c r="B3961" t="s">
        <v>4684</v>
      </c>
      <c r="C3961"/>
      <c r="D3961"/>
      <c r="E3961"/>
      <c r="F3961"/>
      <c r="G3961"/>
      <c r="H3961"/>
      <c r="I3961" t="s">
        <v>186</v>
      </c>
      <c r="J3961">
        <v>244004</v>
      </c>
      <c r="K3961">
        <v>0</v>
      </c>
      <c r="L3961">
        <v>0</v>
      </c>
      <c r="M3961">
        <v>0</v>
      </c>
      <c r="N3961">
        <v>0</v>
      </c>
      <c r="O3961">
        <v>244004</v>
      </c>
      <c r="P3961" s="242" t="str">
        <f>MID(Receita_PMSP_Tabela5[[#This Row],[COD_FONT_REC]], 6, 3)</f>
        <v/>
      </c>
      <c r="Q3961" s="242" t="str">
        <f>LEFT(Receita_PMSP_Tabela5[[#This Row],[COD_ORIG_RCTA_F]], 10)</f>
        <v>1.9.3.1.00</v>
      </c>
      <c r="R3961" s="242" t="str">
        <f>LEFT(Receita_PMSP_Tabela5[[#This Row],[COD_ORIG_RCTA_F]], 12)</f>
        <v>1.9.3.1.00.0</v>
      </c>
      <c r="S3961" s="242" t="str">
        <f>LEFT(Receita_PMSP_Tabela5[[#This Row],[COD_FONT_REC]], 2)</f>
        <v/>
      </c>
    </row>
    <row r="3962" spans="1:19" x14ac:dyDescent="0.2">
      <c r="A3962" t="s">
        <v>4685</v>
      </c>
      <c r="B3962" t="s">
        <v>4686</v>
      </c>
      <c r="C3962"/>
      <c r="D3962"/>
      <c r="E3962"/>
      <c r="F3962"/>
      <c r="G3962"/>
      <c r="H3962"/>
      <c r="I3962" t="s">
        <v>186</v>
      </c>
      <c r="J3962">
        <v>2000</v>
      </c>
      <c r="K3962">
        <v>0</v>
      </c>
      <c r="L3962">
        <v>0</v>
      </c>
      <c r="M3962">
        <v>0</v>
      </c>
      <c r="N3962">
        <v>0</v>
      </c>
      <c r="O3962">
        <v>2000</v>
      </c>
      <c r="P3962" s="242" t="str">
        <f>MID(Receita_PMSP_Tabela5[[#This Row],[COD_FONT_REC]], 6, 3)</f>
        <v/>
      </c>
      <c r="Q3962" s="242" t="str">
        <f>LEFT(Receita_PMSP_Tabela5[[#This Row],[COD_ORIG_RCTA_F]], 10)</f>
        <v>1.9.3.1.05</v>
      </c>
      <c r="R3962" s="242" t="str">
        <f>LEFT(Receita_PMSP_Tabela5[[#This Row],[COD_ORIG_RCTA_F]], 12)</f>
        <v>1.9.3.1.05.0</v>
      </c>
      <c r="S3962" s="242" t="str">
        <f>LEFT(Receita_PMSP_Tabela5[[#This Row],[COD_FONT_REC]], 2)</f>
        <v/>
      </c>
    </row>
    <row r="3963" spans="1:19" x14ac:dyDescent="0.2">
      <c r="A3963" t="s">
        <v>4687</v>
      </c>
      <c r="B3963" t="s">
        <v>4686</v>
      </c>
      <c r="C3963"/>
      <c r="D3963"/>
      <c r="E3963"/>
      <c r="F3963"/>
      <c r="G3963"/>
      <c r="H3963"/>
      <c r="I3963" t="s">
        <v>186</v>
      </c>
      <c r="J3963">
        <v>2000</v>
      </c>
      <c r="K3963">
        <v>0</v>
      </c>
      <c r="L3963">
        <v>0</v>
      </c>
      <c r="M3963">
        <v>0</v>
      </c>
      <c r="N3963">
        <v>0</v>
      </c>
      <c r="O3963">
        <v>2000</v>
      </c>
      <c r="P3963" s="242" t="str">
        <f>MID(Receita_PMSP_Tabela5[[#This Row],[COD_FONT_REC]], 6, 3)</f>
        <v/>
      </c>
      <c r="Q3963" s="242" t="str">
        <f>LEFT(Receita_PMSP_Tabela5[[#This Row],[COD_ORIG_RCTA_F]], 10)</f>
        <v>1.9.3.1.05</v>
      </c>
      <c r="R3963" s="242" t="str">
        <f>LEFT(Receita_PMSP_Tabela5[[#This Row],[COD_ORIG_RCTA_F]], 12)</f>
        <v>1.9.3.1.05.0</v>
      </c>
      <c r="S3963" s="242" t="str">
        <f>LEFT(Receita_PMSP_Tabela5[[#This Row],[COD_FONT_REC]], 2)</f>
        <v/>
      </c>
    </row>
    <row r="3964" spans="1:19" x14ac:dyDescent="0.2">
      <c r="A3964" t="s">
        <v>4688</v>
      </c>
      <c r="B3964" t="s">
        <v>2822</v>
      </c>
      <c r="C3964"/>
      <c r="D3964"/>
      <c r="E3964"/>
      <c r="F3964"/>
      <c r="G3964"/>
      <c r="H3964"/>
      <c r="I3964" t="s">
        <v>186</v>
      </c>
      <c r="J3964">
        <v>1000</v>
      </c>
      <c r="K3964">
        <v>0</v>
      </c>
      <c r="L3964">
        <v>0</v>
      </c>
      <c r="M3964">
        <v>0</v>
      </c>
      <c r="N3964">
        <v>0</v>
      </c>
      <c r="O3964">
        <v>1000</v>
      </c>
      <c r="P3964" s="242" t="str">
        <f>MID(Receita_PMSP_Tabela5[[#This Row],[COD_FONT_REC]], 6, 3)</f>
        <v/>
      </c>
      <c r="Q3964" s="242" t="str">
        <f>LEFT(Receita_PMSP_Tabela5[[#This Row],[COD_ORIG_RCTA_F]], 10)</f>
        <v>1.9.3.1.05</v>
      </c>
      <c r="R3964" s="242" t="str">
        <f>LEFT(Receita_PMSP_Tabela5[[#This Row],[COD_ORIG_RCTA_F]], 12)</f>
        <v>1.9.3.1.05.0</v>
      </c>
      <c r="S3964" s="242" t="str">
        <f>LEFT(Receita_PMSP_Tabela5[[#This Row],[COD_FONT_REC]], 2)</f>
        <v/>
      </c>
    </row>
    <row r="3965" spans="1:19" x14ac:dyDescent="0.2">
      <c r="A3965" t="s">
        <v>4689</v>
      </c>
      <c r="B3965" t="s">
        <v>2822</v>
      </c>
      <c r="C3965"/>
      <c r="D3965"/>
      <c r="E3965"/>
      <c r="F3965"/>
      <c r="G3965"/>
      <c r="H3965"/>
      <c r="I3965" t="s">
        <v>186</v>
      </c>
      <c r="J3965">
        <v>1000</v>
      </c>
      <c r="K3965">
        <v>0</v>
      </c>
      <c r="L3965">
        <v>0</v>
      </c>
      <c r="M3965">
        <v>0</v>
      </c>
      <c r="N3965">
        <v>0</v>
      </c>
      <c r="O3965">
        <v>1000</v>
      </c>
      <c r="P3965" s="242" t="str">
        <f>MID(Receita_PMSP_Tabela5[[#This Row],[COD_FONT_REC]], 6, 3)</f>
        <v/>
      </c>
      <c r="Q3965" s="242" t="str">
        <f>LEFT(Receita_PMSP_Tabela5[[#This Row],[COD_ORIG_RCTA_F]], 10)</f>
        <v>1.9.3.1.05</v>
      </c>
      <c r="R3965" s="242" t="str">
        <f>LEFT(Receita_PMSP_Tabela5[[#This Row],[COD_ORIG_RCTA_F]], 12)</f>
        <v>1.9.3.1.05.0</v>
      </c>
      <c r="S3965" s="242" t="str">
        <f>LEFT(Receita_PMSP_Tabela5[[#This Row],[COD_FONT_REC]], 2)</f>
        <v/>
      </c>
    </row>
    <row r="3966" spans="1:19" x14ac:dyDescent="0.2">
      <c r="A3966" t="s">
        <v>4690</v>
      </c>
      <c r="B3966" t="s">
        <v>2823</v>
      </c>
      <c r="C3966" t="s">
        <v>1035</v>
      </c>
      <c r="D3966" t="s">
        <v>1036</v>
      </c>
      <c r="E3966">
        <v>94</v>
      </c>
      <c r="F3966" t="s">
        <v>1037</v>
      </c>
      <c r="G3966"/>
      <c r="H3966"/>
      <c r="I3966" t="s">
        <v>203</v>
      </c>
      <c r="J3966">
        <v>1000</v>
      </c>
      <c r="K3966">
        <v>0</v>
      </c>
      <c r="L3966">
        <v>0</v>
      </c>
      <c r="M3966">
        <v>0</v>
      </c>
      <c r="N3966">
        <v>0</v>
      </c>
      <c r="O3966">
        <v>1000</v>
      </c>
      <c r="P3966" s="242" t="str">
        <f>MID(Receita_PMSP_Tabela5[[#This Row],[COD_FONT_REC]], 6, 3)</f>
        <v>759</v>
      </c>
      <c r="Q3966" s="242" t="str">
        <f>LEFT(Receita_PMSP_Tabela5[[#This Row],[COD_ORIG_RCTA_F]], 10)</f>
        <v>1.9.3.1.05</v>
      </c>
      <c r="R3966" s="242" t="str">
        <f>LEFT(Receita_PMSP_Tabela5[[#This Row],[COD_ORIG_RCTA_F]], 12)</f>
        <v>1.9.3.1.05.0</v>
      </c>
      <c r="S3966" s="242" t="str">
        <f>LEFT(Receita_PMSP_Tabela5[[#This Row],[COD_FONT_REC]], 2)</f>
        <v>08</v>
      </c>
    </row>
    <row r="3967" spans="1:19" x14ac:dyDescent="0.2">
      <c r="A3967" t="s">
        <v>6614</v>
      </c>
      <c r="B3967" t="s">
        <v>6615</v>
      </c>
      <c r="C3967"/>
      <c r="D3967"/>
      <c r="E3967"/>
      <c r="F3967"/>
      <c r="G3967"/>
      <c r="H3967"/>
      <c r="I3967" t="s">
        <v>186</v>
      </c>
      <c r="J3967">
        <v>1000</v>
      </c>
      <c r="K3967">
        <v>0</v>
      </c>
      <c r="L3967">
        <v>0</v>
      </c>
      <c r="M3967">
        <v>0</v>
      </c>
      <c r="N3967">
        <v>0</v>
      </c>
      <c r="O3967">
        <v>1000</v>
      </c>
      <c r="P3967" s="242" t="str">
        <f>MID(Receita_PMSP_Tabela5[[#This Row],[COD_FONT_REC]], 6, 3)</f>
        <v/>
      </c>
      <c r="Q3967" s="242" t="str">
        <f>LEFT(Receita_PMSP_Tabela5[[#This Row],[COD_ORIG_RCTA_F]], 10)</f>
        <v>1.9.3.1.05</v>
      </c>
      <c r="R3967" s="242" t="str">
        <f>LEFT(Receita_PMSP_Tabela5[[#This Row],[COD_ORIG_RCTA_F]], 12)</f>
        <v>1.9.3.1.05.0</v>
      </c>
      <c r="S3967" s="242" t="str">
        <f>LEFT(Receita_PMSP_Tabela5[[#This Row],[COD_FONT_REC]], 2)</f>
        <v/>
      </c>
    </row>
    <row r="3968" spans="1:19" x14ac:dyDescent="0.2">
      <c r="A3968" t="s">
        <v>6616</v>
      </c>
      <c r="B3968" t="s">
        <v>6615</v>
      </c>
      <c r="C3968"/>
      <c r="D3968"/>
      <c r="E3968"/>
      <c r="F3968"/>
      <c r="G3968"/>
      <c r="H3968"/>
      <c r="I3968" t="s">
        <v>186</v>
      </c>
      <c r="J3968">
        <v>1000</v>
      </c>
      <c r="K3968">
        <v>0</v>
      </c>
      <c r="L3968">
        <v>0</v>
      </c>
      <c r="M3968">
        <v>0</v>
      </c>
      <c r="N3968">
        <v>0</v>
      </c>
      <c r="O3968">
        <v>1000</v>
      </c>
      <c r="P3968" s="242" t="str">
        <f>MID(Receita_PMSP_Tabela5[[#This Row],[COD_FONT_REC]], 6, 3)</f>
        <v/>
      </c>
      <c r="Q3968" s="242" t="str">
        <f>LEFT(Receita_PMSP_Tabela5[[#This Row],[COD_ORIG_RCTA_F]], 10)</f>
        <v>1.9.3.1.05</v>
      </c>
      <c r="R3968" s="242" t="str">
        <f>LEFT(Receita_PMSP_Tabela5[[#This Row],[COD_ORIG_RCTA_F]], 12)</f>
        <v>1.9.3.1.05.0</v>
      </c>
      <c r="S3968" s="242" t="str">
        <f>LEFT(Receita_PMSP_Tabela5[[#This Row],[COD_FONT_REC]], 2)</f>
        <v/>
      </c>
    </row>
    <row r="3969" spans="1:19" x14ac:dyDescent="0.2">
      <c r="A3969" t="s">
        <v>6617</v>
      </c>
      <c r="B3969" t="s">
        <v>6618</v>
      </c>
      <c r="C3969" t="s">
        <v>532</v>
      </c>
      <c r="D3969" t="s">
        <v>533</v>
      </c>
      <c r="E3969"/>
      <c r="F3969"/>
      <c r="G3969"/>
      <c r="H3969"/>
      <c r="I3969" t="s">
        <v>203</v>
      </c>
      <c r="J3969">
        <v>1000</v>
      </c>
      <c r="K3969">
        <v>0</v>
      </c>
      <c r="L3969">
        <v>0</v>
      </c>
      <c r="M3969">
        <v>0</v>
      </c>
      <c r="N3969">
        <v>0</v>
      </c>
      <c r="O3969">
        <v>1000</v>
      </c>
      <c r="P3969" s="242" t="str">
        <f>MID(Receita_PMSP_Tabela5[[#This Row],[COD_FONT_REC]], 6, 3)</f>
        <v>501</v>
      </c>
      <c r="Q3969" s="242" t="str">
        <f>LEFT(Receita_PMSP_Tabela5[[#This Row],[COD_ORIG_RCTA_F]], 10)</f>
        <v>1.9.3.1.05</v>
      </c>
      <c r="R3969" s="242" t="str">
        <f>LEFT(Receita_PMSP_Tabela5[[#This Row],[COD_ORIG_RCTA_F]], 12)</f>
        <v>1.9.3.1.05.0</v>
      </c>
      <c r="S3969" s="242" t="str">
        <f>LEFT(Receita_PMSP_Tabela5[[#This Row],[COD_FONT_REC]], 2)</f>
        <v>00</v>
      </c>
    </row>
    <row r="3970" spans="1:19" x14ac:dyDescent="0.2">
      <c r="A3970" t="s">
        <v>4691</v>
      </c>
      <c r="B3970" t="s">
        <v>4692</v>
      </c>
      <c r="C3970"/>
      <c r="D3970"/>
      <c r="E3970"/>
      <c r="F3970"/>
      <c r="G3970"/>
      <c r="H3970"/>
      <c r="I3970" t="s">
        <v>186</v>
      </c>
      <c r="J3970">
        <v>242004</v>
      </c>
      <c r="K3970">
        <v>0</v>
      </c>
      <c r="L3970">
        <v>0</v>
      </c>
      <c r="M3970">
        <v>0</v>
      </c>
      <c r="N3970">
        <v>0</v>
      </c>
      <c r="O3970">
        <v>242004</v>
      </c>
      <c r="P3970" s="242" t="str">
        <f>MID(Receita_PMSP_Tabela5[[#This Row],[COD_FONT_REC]], 6, 3)</f>
        <v/>
      </c>
      <c r="Q3970" s="242" t="str">
        <f>LEFT(Receita_PMSP_Tabela5[[#This Row],[COD_ORIG_RCTA_F]], 10)</f>
        <v>1.9.3.1.99</v>
      </c>
      <c r="R3970" s="242" t="str">
        <f>LEFT(Receita_PMSP_Tabela5[[#This Row],[COD_ORIG_RCTA_F]], 12)</f>
        <v>1.9.3.1.99.0</v>
      </c>
      <c r="S3970" s="242" t="str">
        <f>LEFT(Receita_PMSP_Tabela5[[#This Row],[COD_FONT_REC]], 2)</f>
        <v/>
      </c>
    </row>
    <row r="3971" spans="1:19" x14ac:dyDescent="0.2">
      <c r="A3971" t="s">
        <v>4693</v>
      </c>
      <c r="B3971" t="s">
        <v>4692</v>
      </c>
      <c r="C3971"/>
      <c r="D3971"/>
      <c r="E3971"/>
      <c r="F3971"/>
      <c r="G3971"/>
      <c r="H3971"/>
      <c r="I3971" t="s">
        <v>186</v>
      </c>
      <c r="J3971">
        <v>242004</v>
      </c>
      <c r="K3971">
        <v>0</v>
      </c>
      <c r="L3971">
        <v>0</v>
      </c>
      <c r="M3971">
        <v>0</v>
      </c>
      <c r="N3971">
        <v>0</v>
      </c>
      <c r="O3971">
        <v>242004</v>
      </c>
      <c r="P3971" s="242" t="str">
        <f>MID(Receita_PMSP_Tabela5[[#This Row],[COD_FONT_REC]], 6, 3)</f>
        <v/>
      </c>
      <c r="Q3971" s="242" t="str">
        <f>LEFT(Receita_PMSP_Tabela5[[#This Row],[COD_ORIG_RCTA_F]], 10)</f>
        <v>1.9.3.1.99</v>
      </c>
      <c r="R3971" s="242" t="str">
        <f>LEFT(Receita_PMSP_Tabela5[[#This Row],[COD_ORIG_RCTA_F]], 12)</f>
        <v>1.9.3.1.99.0</v>
      </c>
      <c r="S3971" s="242" t="str">
        <f>LEFT(Receita_PMSP_Tabela5[[#This Row],[COD_FONT_REC]], 2)</f>
        <v/>
      </c>
    </row>
    <row r="3972" spans="1:19" x14ac:dyDescent="0.2">
      <c r="A3972" t="s">
        <v>4694</v>
      </c>
      <c r="B3972" t="s">
        <v>4695</v>
      </c>
      <c r="C3972"/>
      <c r="D3972"/>
      <c r="E3972"/>
      <c r="F3972"/>
      <c r="G3972"/>
      <c r="H3972"/>
      <c r="I3972" t="s">
        <v>186</v>
      </c>
      <c r="J3972">
        <v>242004</v>
      </c>
      <c r="K3972">
        <v>0</v>
      </c>
      <c r="L3972">
        <v>0</v>
      </c>
      <c r="M3972">
        <v>0</v>
      </c>
      <c r="N3972">
        <v>0</v>
      </c>
      <c r="O3972">
        <v>242004</v>
      </c>
      <c r="P3972" s="242" t="str">
        <f>MID(Receita_PMSP_Tabela5[[#This Row],[COD_FONT_REC]], 6, 3)</f>
        <v/>
      </c>
      <c r="Q3972" s="242" t="str">
        <f>LEFT(Receita_PMSP_Tabela5[[#This Row],[COD_ORIG_RCTA_F]], 10)</f>
        <v>1.9.3.1.99</v>
      </c>
      <c r="R3972" s="242" t="str">
        <f>LEFT(Receita_PMSP_Tabela5[[#This Row],[COD_ORIG_RCTA_F]], 12)</f>
        <v>1.9.3.1.99.0</v>
      </c>
      <c r="S3972" s="242" t="str">
        <f>LEFT(Receita_PMSP_Tabela5[[#This Row],[COD_FONT_REC]], 2)</f>
        <v/>
      </c>
    </row>
    <row r="3973" spans="1:19" x14ac:dyDescent="0.2">
      <c r="A3973" t="s">
        <v>4696</v>
      </c>
      <c r="B3973" t="s">
        <v>4695</v>
      </c>
      <c r="C3973"/>
      <c r="D3973"/>
      <c r="E3973"/>
      <c r="F3973"/>
      <c r="G3973"/>
      <c r="H3973"/>
      <c r="I3973" t="s">
        <v>186</v>
      </c>
      <c r="J3973">
        <v>242004</v>
      </c>
      <c r="K3973">
        <v>0</v>
      </c>
      <c r="L3973">
        <v>0</v>
      </c>
      <c r="M3973">
        <v>0</v>
      </c>
      <c r="N3973">
        <v>0</v>
      </c>
      <c r="O3973">
        <v>242004</v>
      </c>
      <c r="P3973" s="242" t="str">
        <f>MID(Receita_PMSP_Tabela5[[#This Row],[COD_FONT_REC]], 6, 3)</f>
        <v/>
      </c>
      <c r="Q3973" s="242" t="str">
        <f>LEFT(Receita_PMSP_Tabela5[[#This Row],[COD_ORIG_RCTA_F]], 10)</f>
        <v>1.9.3.1.99</v>
      </c>
      <c r="R3973" s="242" t="str">
        <f>LEFT(Receita_PMSP_Tabela5[[#This Row],[COD_ORIG_RCTA_F]], 12)</f>
        <v>1.9.3.1.99.0</v>
      </c>
      <c r="S3973" s="242" t="str">
        <f>LEFT(Receita_PMSP_Tabela5[[#This Row],[COD_FONT_REC]], 2)</f>
        <v/>
      </c>
    </row>
    <row r="3974" spans="1:19" x14ac:dyDescent="0.2">
      <c r="A3974" t="s">
        <v>4697</v>
      </c>
      <c r="B3974" t="s">
        <v>4698</v>
      </c>
      <c r="C3974" t="s">
        <v>532</v>
      </c>
      <c r="D3974" t="s">
        <v>533</v>
      </c>
      <c r="E3974"/>
      <c r="F3974"/>
      <c r="G3974"/>
      <c r="H3974"/>
      <c r="I3974" t="s">
        <v>203</v>
      </c>
      <c r="J3974">
        <v>242004</v>
      </c>
      <c r="K3974">
        <v>0</v>
      </c>
      <c r="L3974">
        <v>0</v>
      </c>
      <c r="M3974">
        <v>0</v>
      </c>
      <c r="N3974">
        <v>0</v>
      </c>
      <c r="O3974">
        <v>242004</v>
      </c>
      <c r="P3974" s="242" t="str">
        <f>MID(Receita_PMSP_Tabela5[[#This Row],[COD_FONT_REC]], 6, 3)</f>
        <v>501</v>
      </c>
      <c r="Q3974" s="242" t="str">
        <f>LEFT(Receita_PMSP_Tabela5[[#This Row],[COD_ORIG_RCTA_F]], 10)</f>
        <v>1.9.3.1.99</v>
      </c>
      <c r="R3974" s="242" t="str">
        <f>LEFT(Receita_PMSP_Tabela5[[#This Row],[COD_ORIG_RCTA_F]], 12)</f>
        <v>1.9.3.1.99.0</v>
      </c>
      <c r="S3974" s="242" t="str">
        <f>LEFT(Receita_PMSP_Tabela5[[#This Row],[COD_FONT_REC]], 2)</f>
        <v>00</v>
      </c>
    </row>
    <row r="3975" spans="1:19" x14ac:dyDescent="0.2">
      <c r="A3975" t="s">
        <v>4699</v>
      </c>
      <c r="B3975" t="s">
        <v>4700</v>
      </c>
      <c r="C3975"/>
      <c r="D3975"/>
      <c r="E3975"/>
      <c r="F3975"/>
      <c r="G3975"/>
      <c r="H3975"/>
      <c r="I3975" t="s">
        <v>186</v>
      </c>
      <c r="J3975">
        <v>103014</v>
      </c>
      <c r="K3975">
        <v>139.25</v>
      </c>
      <c r="L3975">
        <v>0.14000000000000001</v>
      </c>
      <c r="M3975">
        <v>38160.07</v>
      </c>
      <c r="N3975">
        <v>37.04</v>
      </c>
      <c r="O3975">
        <v>103014</v>
      </c>
      <c r="P3975" s="242" t="str">
        <f>MID(Receita_PMSP_Tabela5[[#This Row],[COD_FONT_REC]], 6, 3)</f>
        <v/>
      </c>
      <c r="Q3975" s="242" t="str">
        <f>LEFT(Receita_PMSP_Tabela5[[#This Row],[COD_ORIG_RCTA_F]], 10)</f>
        <v>1.9.4.0.00</v>
      </c>
      <c r="R3975" s="242" t="str">
        <f>LEFT(Receita_PMSP_Tabela5[[#This Row],[COD_ORIG_RCTA_F]], 12)</f>
        <v>1.9.4.0.00.0</v>
      </c>
      <c r="S3975" s="242" t="str">
        <f>LEFT(Receita_PMSP_Tabela5[[#This Row],[COD_FONT_REC]], 2)</f>
        <v/>
      </c>
    </row>
    <row r="3976" spans="1:19" x14ac:dyDescent="0.2">
      <c r="A3976" t="s">
        <v>4701</v>
      </c>
      <c r="B3976" t="s">
        <v>4702</v>
      </c>
      <c r="C3976"/>
      <c r="D3976"/>
      <c r="E3976"/>
      <c r="F3976"/>
      <c r="G3976"/>
      <c r="H3976"/>
      <c r="I3976" t="s">
        <v>186</v>
      </c>
      <c r="J3976">
        <v>103014</v>
      </c>
      <c r="K3976">
        <v>139.25</v>
      </c>
      <c r="L3976">
        <v>0.14000000000000001</v>
      </c>
      <c r="M3976">
        <v>38160.07</v>
      </c>
      <c r="N3976">
        <v>37.04</v>
      </c>
      <c r="O3976">
        <v>103014</v>
      </c>
      <c r="P3976" s="242" t="str">
        <f>MID(Receita_PMSP_Tabela5[[#This Row],[COD_FONT_REC]], 6, 3)</f>
        <v/>
      </c>
      <c r="Q3976" s="242" t="str">
        <f>LEFT(Receita_PMSP_Tabela5[[#This Row],[COD_ORIG_RCTA_F]], 10)</f>
        <v>1.9.4.9.00</v>
      </c>
      <c r="R3976" s="242" t="str">
        <f>LEFT(Receita_PMSP_Tabela5[[#This Row],[COD_ORIG_RCTA_F]], 12)</f>
        <v>1.9.4.9.00.0</v>
      </c>
      <c r="S3976" s="242" t="str">
        <f>LEFT(Receita_PMSP_Tabela5[[#This Row],[COD_FONT_REC]], 2)</f>
        <v/>
      </c>
    </row>
    <row r="3977" spans="1:19" x14ac:dyDescent="0.2">
      <c r="A3977" t="s">
        <v>4703</v>
      </c>
      <c r="B3977" t="s">
        <v>4704</v>
      </c>
      <c r="C3977"/>
      <c r="D3977"/>
      <c r="E3977"/>
      <c r="F3977"/>
      <c r="G3977"/>
      <c r="H3977"/>
      <c r="I3977" t="s">
        <v>186</v>
      </c>
      <c r="J3977">
        <v>103014</v>
      </c>
      <c r="K3977">
        <v>139.25</v>
      </c>
      <c r="L3977">
        <v>0.14000000000000001</v>
      </c>
      <c r="M3977">
        <v>38160.07</v>
      </c>
      <c r="N3977">
        <v>37.04</v>
      </c>
      <c r="O3977">
        <v>103014</v>
      </c>
      <c r="P3977" s="242" t="str">
        <f>MID(Receita_PMSP_Tabela5[[#This Row],[COD_FONT_REC]], 6, 3)</f>
        <v/>
      </c>
      <c r="Q3977" s="242" t="str">
        <f>LEFT(Receita_PMSP_Tabela5[[#This Row],[COD_ORIG_RCTA_F]], 10)</f>
        <v>1.9.4.9.99</v>
      </c>
      <c r="R3977" s="242" t="str">
        <f>LEFT(Receita_PMSP_Tabela5[[#This Row],[COD_ORIG_RCTA_F]], 12)</f>
        <v>1.9.4.9.99.0</v>
      </c>
      <c r="S3977" s="242" t="str">
        <f>LEFT(Receita_PMSP_Tabela5[[#This Row],[COD_FONT_REC]], 2)</f>
        <v/>
      </c>
    </row>
    <row r="3978" spans="1:19" x14ac:dyDescent="0.2">
      <c r="A3978" t="s">
        <v>4705</v>
      </c>
      <c r="B3978" t="s">
        <v>4704</v>
      </c>
      <c r="C3978"/>
      <c r="D3978"/>
      <c r="E3978"/>
      <c r="F3978"/>
      <c r="G3978"/>
      <c r="H3978"/>
      <c r="I3978" t="s">
        <v>186</v>
      </c>
      <c r="J3978">
        <v>103014</v>
      </c>
      <c r="K3978">
        <v>139.25</v>
      </c>
      <c r="L3978">
        <v>0.14000000000000001</v>
      </c>
      <c r="M3978">
        <v>38160.07</v>
      </c>
      <c r="N3978">
        <v>37.04</v>
      </c>
      <c r="O3978">
        <v>103014</v>
      </c>
      <c r="P3978" s="242" t="str">
        <f>MID(Receita_PMSP_Tabela5[[#This Row],[COD_FONT_REC]], 6, 3)</f>
        <v/>
      </c>
      <c r="Q3978" s="242" t="str">
        <f>LEFT(Receita_PMSP_Tabela5[[#This Row],[COD_ORIG_RCTA_F]], 10)</f>
        <v>1.9.4.9.99</v>
      </c>
      <c r="R3978" s="242" t="str">
        <f>LEFT(Receita_PMSP_Tabela5[[#This Row],[COD_ORIG_RCTA_F]], 12)</f>
        <v>1.9.4.9.99.0</v>
      </c>
      <c r="S3978" s="242" t="str">
        <f>LEFT(Receita_PMSP_Tabela5[[#This Row],[COD_FONT_REC]], 2)</f>
        <v/>
      </c>
    </row>
    <row r="3979" spans="1:19" x14ac:dyDescent="0.2">
      <c r="A3979" t="s">
        <v>4706</v>
      </c>
      <c r="B3979" t="s">
        <v>4707</v>
      </c>
      <c r="C3979"/>
      <c r="D3979"/>
      <c r="E3979"/>
      <c r="F3979"/>
      <c r="G3979"/>
      <c r="H3979"/>
      <c r="I3979" t="s">
        <v>186</v>
      </c>
      <c r="J3979">
        <v>18133</v>
      </c>
      <c r="K3979">
        <v>0</v>
      </c>
      <c r="L3979">
        <v>0</v>
      </c>
      <c r="M3979">
        <v>33496.97</v>
      </c>
      <c r="N3979">
        <v>184.73</v>
      </c>
      <c r="O3979">
        <v>18133</v>
      </c>
      <c r="P3979" s="242" t="str">
        <f>MID(Receita_PMSP_Tabela5[[#This Row],[COD_FONT_REC]], 6, 3)</f>
        <v/>
      </c>
      <c r="Q3979" s="242" t="str">
        <f>LEFT(Receita_PMSP_Tabela5[[#This Row],[COD_ORIG_RCTA_F]], 10)</f>
        <v>1.9.4.9.99</v>
      </c>
      <c r="R3979" s="242" t="str">
        <f>LEFT(Receita_PMSP_Tabela5[[#This Row],[COD_ORIG_RCTA_F]], 12)</f>
        <v>1.9.4.9.99.0</v>
      </c>
      <c r="S3979" s="242" t="str">
        <f>LEFT(Receita_PMSP_Tabela5[[#This Row],[COD_FONT_REC]], 2)</f>
        <v/>
      </c>
    </row>
    <row r="3980" spans="1:19" x14ac:dyDescent="0.2">
      <c r="A3980" t="s">
        <v>4708</v>
      </c>
      <c r="B3980" t="s">
        <v>4707</v>
      </c>
      <c r="C3980"/>
      <c r="D3980"/>
      <c r="E3980"/>
      <c r="F3980"/>
      <c r="G3980"/>
      <c r="H3980"/>
      <c r="I3980" t="s">
        <v>186</v>
      </c>
      <c r="J3980">
        <v>18133</v>
      </c>
      <c r="K3980">
        <v>0</v>
      </c>
      <c r="L3980">
        <v>0</v>
      </c>
      <c r="M3980">
        <v>33496.97</v>
      </c>
      <c r="N3980">
        <v>184.73</v>
      </c>
      <c r="O3980">
        <v>18133</v>
      </c>
      <c r="P3980" s="242" t="str">
        <f>MID(Receita_PMSP_Tabela5[[#This Row],[COD_FONT_REC]], 6, 3)</f>
        <v/>
      </c>
      <c r="Q3980" s="242" t="str">
        <f>LEFT(Receita_PMSP_Tabela5[[#This Row],[COD_ORIG_RCTA_F]], 10)</f>
        <v>1.9.4.9.99</v>
      </c>
      <c r="R3980" s="242" t="str">
        <f>LEFT(Receita_PMSP_Tabela5[[#This Row],[COD_ORIG_RCTA_F]], 12)</f>
        <v>1.9.4.9.99.0</v>
      </c>
      <c r="S3980" s="242" t="str">
        <f>LEFT(Receita_PMSP_Tabela5[[#This Row],[COD_FONT_REC]], 2)</f>
        <v/>
      </c>
    </row>
    <row r="3981" spans="1:19" x14ac:dyDescent="0.2">
      <c r="A3981" t="s">
        <v>4709</v>
      </c>
      <c r="B3981" t="s">
        <v>4710</v>
      </c>
      <c r="C3981" t="s">
        <v>532</v>
      </c>
      <c r="D3981" t="s">
        <v>533</v>
      </c>
      <c r="E3981"/>
      <c r="F3981"/>
      <c r="G3981"/>
      <c r="H3981"/>
      <c r="I3981" t="s">
        <v>203</v>
      </c>
      <c r="J3981">
        <v>18133</v>
      </c>
      <c r="K3981">
        <v>0</v>
      </c>
      <c r="L3981">
        <v>0</v>
      </c>
      <c r="M3981">
        <v>33496.97</v>
      </c>
      <c r="N3981">
        <v>184.73</v>
      </c>
      <c r="O3981">
        <v>18133</v>
      </c>
      <c r="P3981" s="242" t="str">
        <f>MID(Receita_PMSP_Tabela5[[#This Row],[COD_FONT_REC]], 6, 3)</f>
        <v>501</v>
      </c>
      <c r="Q3981" s="242" t="str">
        <f>LEFT(Receita_PMSP_Tabela5[[#This Row],[COD_ORIG_RCTA_F]], 10)</f>
        <v>1.9.4.9.99</v>
      </c>
      <c r="R3981" s="242" t="str">
        <f>LEFT(Receita_PMSP_Tabela5[[#This Row],[COD_ORIG_RCTA_F]], 12)</f>
        <v>1.9.4.9.99.0</v>
      </c>
      <c r="S3981" s="242" t="str">
        <f>LEFT(Receita_PMSP_Tabela5[[#This Row],[COD_FONT_REC]], 2)</f>
        <v>00</v>
      </c>
    </row>
    <row r="3982" spans="1:19" x14ac:dyDescent="0.2">
      <c r="A3982" t="s">
        <v>4711</v>
      </c>
      <c r="B3982" t="s">
        <v>4712</v>
      </c>
      <c r="C3982"/>
      <c r="D3982"/>
      <c r="E3982"/>
      <c r="F3982"/>
      <c r="G3982"/>
      <c r="H3982"/>
      <c r="I3982" t="s">
        <v>186</v>
      </c>
      <c r="J3982">
        <v>84881</v>
      </c>
      <c r="K3982">
        <v>139.25</v>
      </c>
      <c r="L3982">
        <v>0.16</v>
      </c>
      <c r="M3982">
        <v>4663.1000000000004</v>
      </c>
      <c r="N3982">
        <v>5.49</v>
      </c>
      <c r="O3982">
        <v>84881</v>
      </c>
      <c r="P3982" s="242" t="str">
        <f>MID(Receita_PMSP_Tabela5[[#This Row],[COD_FONT_REC]], 6, 3)</f>
        <v/>
      </c>
      <c r="Q3982" s="242" t="str">
        <f>LEFT(Receita_PMSP_Tabela5[[#This Row],[COD_ORIG_RCTA_F]], 10)</f>
        <v>1.9.4.9.99</v>
      </c>
      <c r="R3982" s="242" t="str">
        <f>LEFT(Receita_PMSP_Tabela5[[#This Row],[COD_ORIG_RCTA_F]], 12)</f>
        <v>1.9.4.9.99.0</v>
      </c>
      <c r="S3982" s="242" t="str">
        <f>LEFT(Receita_PMSP_Tabela5[[#This Row],[COD_FONT_REC]], 2)</f>
        <v/>
      </c>
    </row>
    <row r="3983" spans="1:19" x14ac:dyDescent="0.2">
      <c r="A3983" t="s">
        <v>4713</v>
      </c>
      <c r="B3983" t="s">
        <v>4712</v>
      </c>
      <c r="C3983"/>
      <c r="D3983"/>
      <c r="E3983"/>
      <c r="F3983"/>
      <c r="G3983"/>
      <c r="H3983"/>
      <c r="I3983" t="s">
        <v>186</v>
      </c>
      <c r="J3983">
        <v>84881</v>
      </c>
      <c r="K3983">
        <v>139.25</v>
      </c>
      <c r="L3983">
        <v>0.16</v>
      </c>
      <c r="M3983">
        <v>4663.1000000000004</v>
      </c>
      <c r="N3983">
        <v>5.49</v>
      </c>
      <c r="O3983">
        <v>84881</v>
      </c>
      <c r="P3983" s="242" t="str">
        <f>MID(Receita_PMSP_Tabela5[[#This Row],[COD_FONT_REC]], 6, 3)</f>
        <v/>
      </c>
      <c r="Q3983" s="242" t="str">
        <f>LEFT(Receita_PMSP_Tabela5[[#This Row],[COD_ORIG_RCTA_F]], 10)</f>
        <v>1.9.4.9.99</v>
      </c>
      <c r="R3983" s="242" t="str">
        <f>LEFT(Receita_PMSP_Tabela5[[#This Row],[COD_ORIG_RCTA_F]], 12)</f>
        <v>1.9.4.9.99.0</v>
      </c>
      <c r="S3983" s="242" t="str">
        <f>LEFT(Receita_PMSP_Tabela5[[#This Row],[COD_FONT_REC]], 2)</f>
        <v/>
      </c>
    </row>
    <row r="3984" spans="1:19" x14ac:dyDescent="0.2">
      <c r="A3984" t="s">
        <v>4714</v>
      </c>
      <c r="B3984" t="s">
        <v>4715</v>
      </c>
      <c r="C3984" t="s">
        <v>604</v>
      </c>
      <c r="D3984" t="s">
        <v>605</v>
      </c>
      <c r="E3984">
        <v>98</v>
      </c>
      <c r="F3984" t="s">
        <v>606</v>
      </c>
      <c r="G3984"/>
      <c r="H3984"/>
      <c r="I3984" t="s">
        <v>203</v>
      </c>
      <c r="J3984">
        <v>84881</v>
      </c>
      <c r="K3984">
        <v>139.25</v>
      </c>
      <c r="L3984">
        <v>0.16</v>
      </c>
      <c r="M3984">
        <v>4663.1000000000004</v>
      </c>
      <c r="N3984">
        <v>5.49</v>
      </c>
      <c r="O3984">
        <v>84881</v>
      </c>
      <c r="P3984" s="242" t="str">
        <f>MID(Receita_PMSP_Tabela5[[#This Row],[COD_FONT_REC]], 6, 3)</f>
        <v>759</v>
      </c>
      <c r="Q3984" s="242" t="str">
        <f>LEFT(Receita_PMSP_Tabela5[[#This Row],[COD_ORIG_RCTA_F]], 10)</f>
        <v>1.9.4.9.99</v>
      </c>
      <c r="R3984" s="242" t="str">
        <f>LEFT(Receita_PMSP_Tabela5[[#This Row],[COD_ORIG_RCTA_F]], 12)</f>
        <v>1.9.4.9.99.0</v>
      </c>
      <c r="S3984" s="242" t="str">
        <f>LEFT(Receita_PMSP_Tabela5[[#This Row],[COD_FONT_REC]], 2)</f>
        <v>08</v>
      </c>
    </row>
    <row r="3985" spans="1:19" x14ac:dyDescent="0.2">
      <c r="A3985" t="s">
        <v>4716</v>
      </c>
      <c r="B3985" t="s">
        <v>4717</v>
      </c>
      <c r="C3985"/>
      <c r="D3985"/>
      <c r="E3985"/>
      <c r="F3985"/>
      <c r="G3985"/>
      <c r="H3985"/>
      <c r="I3985" t="s">
        <v>186</v>
      </c>
      <c r="J3985">
        <v>308473303.31999999</v>
      </c>
      <c r="K3985">
        <v>94605487.079999998</v>
      </c>
      <c r="L3985">
        <v>30.67</v>
      </c>
      <c r="M3985">
        <v>490077306.24000001</v>
      </c>
      <c r="N3985">
        <v>158.87</v>
      </c>
      <c r="O3985">
        <v>306312109</v>
      </c>
      <c r="P3985" s="242" t="str">
        <f>MID(Receita_PMSP_Tabela5[[#This Row],[COD_FONT_REC]], 6, 3)</f>
        <v/>
      </c>
      <c r="Q3985" s="242" t="str">
        <f>LEFT(Receita_PMSP_Tabela5[[#This Row],[COD_ORIG_RCTA_F]], 10)</f>
        <v>1.9.9.0.00</v>
      </c>
      <c r="R3985" s="242" t="str">
        <f>LEFT(Receita_PMSP_Tabela5[[#This Row],[COD_ORIG_RCTA_F]], 12)</f>
        <v>1.9.9.0.00.0</v>
      </c>
      <c r="S3985" s="242" t="str">
        <f>LEFT(Receita_PMSP_Tabela5[[#This Row],[COD_FONT_REC]], 2)</f>
        <v/>
      </c>
    </row>
    <row r="3986" spans="1:19" x14ac:dyDescent="0.2">
      <c r="A3986" t="s">
        <v>4718</v>
      </c>
      <c r="B3986" t="s">
        <v>3936</v>
      </c>
      <c r="C3986"/>
      <c r="D3986"/>
      <c r="E3986"/>
      <c r="F3986"/>
      <c r="G3986"/>
      <c r="H3986"/>
      <c r="I3986" t="s">
        <v>186</v>
      </c>
      <c r="J3986">
        <v>308473303.31999999</v>
      </c>
      <c r="K3986">
        <v>94605487.079999998</v>
      </c>
      <c r="L3986">
        <v>30.67</v>
      </c>
      <c r="M3986">
        <v>490077306.24000001</v>
      </c>
      <c r="N3986">
        <v>158.87</v>
      </c>
      <c r="O3986">
        <v>306312109</v>
      </c>
      <c r="P3986" s="242" t="str">
        <f>MID(Receita_PMSP_Tabela5[[#This Row],[COD_FONT_REC]], 6, 3)</f>
        <v/>
      </c>
      <c r="Q3986" s="242" t="str">
        <f>LEFT(Receita_PMSP_Tabela5[[#This Row],[COD_ORIG_RCTA_F]], 10)</f>
        <v>1.9.9.9.00</v>
      </c>
      <c r="R3986" s="242" t="str">
        <f>LEFT(Receita_PMSP_Tabela5[[#This Row],[COD_ORIG_RCTA_F]], 12)</f>
        <v>1.9.9.9.00.0</v>
      </c>
      <c r="S3986" s="242" t="str">
        <f>LEFT(Receita_PMSP_Tabela5[[#This Row],[COD_FONT_REC]], 2)</f>
        <v/>
      </c>
    </row>
    <row r="3987" spans="1:19" x14ac:dyDescent="0.2">
      <c r="A3987" t="s">
        <v>4719</v>
      </c>
      <c r="B3987" t="s">
        <v>4720</v>
      </c>
      <c r="C3987"/>
      <c r="D3987"/>
      <c r="E3987"/>
      <c r="F3987"/>
      <c r="G3987"/>
      <c r="H3987"/>
      <c r="I3987" t="s">
        <v>186</v>
      </c>
      <c r="J3987">
        <v>275940106.31999999</v>
      </c>
      <c r="K3987">
        <v>91705931.469999999</v>
      </c>
      <c r="L3987">
        <v>33.229999999999997</v>
      </c>
      <c r="M3987">
        <v>456149872.73000002</v>
      </c>
      <c r="N3987">
        <v>165.31</v>
      </c>
      <c r="O3987">
        <v>273778912</v>
      </c>
      <c r="P3987" s="242" t="str">
        <f>MID(Receita_PMSP_Tabela5[[#This Row],[COD_FONT_REC]], 6, 3)</f>
        <v/>
      </c>
      <c r="Q3987" s="242" t="str">
        <f>LEFT(Receita_PMSP_Tabela5[[#This Row],[COD_ORIG_RCTA_F]], 10)</f>
        <v>1.9.9.9.12</v>
      </c>
      <c r="R3987" s="242" t="str">
        <f>LEFT(Receita_PMSP_Tabela5[[#This Row],[COD_ORIG_RCTA_F]], 12)</f>
        <v>1.9.9.9.12.0</v>
      </c>
      <c r="S3987" s="242" t="str">
        <f>LEFT(Receita_PMSP_Tabela5[[#This Row],[COD_FONT_REC]], 2)</f>
        <v/>
      </c>
    </row>
    <row r="3988" spans="1:19" x14ac:dyDescent="0.2">
      <c r="A3988" t="s">
        <v>4721</v>
      </c>
      <c r="B3988" t="s">
        <v>4722</v>
      </c>
      <c r="C3988"/>
      <c r="D3988"/>
      <c r="E3988"/>
      <c r="F3988"/>
      <c r="G3988"/>
      <c r="H3988"/>
      <c r="I3988" t="s">
        <v>186</v>
      </c>
      <c r="J3988">
        <v>273699034.31999999</v>
      </c>
      <c r="K3988">
        <v>91577453.280000001</v>
      </c>
      <c r="L3988">
        <v>33.46</v>
      </c>
      <c r="M3988">
        <v>454064838.06</v>
      </c>
      <c r="N3988">
        <v>165.9</v>
      </c>
      <c r="O3988">
        <v>271537840</v>
      </c>
      <c r="P3988" s="242" t="str">
        <f>MID(Receita_PMSP_Tabela5[[#This Row],[COD_FONT_REC]], 6, 3)</f>
        <v/>
      </c>
      <c r="Q3988" s="242" t="str">
        <f>LEFT(Receita_PMSP_Tabela5[[#This Row],[COD_ORIG_RCTA_F]], 10)</f>
        <v>1.9.9.9.12</v>
      </c>
      <c r="R3988" s="242" t="str">
        <f>LEFT(Receita_PMSP_Tabela5[[#This Row],[COD_ORIG_RCTA_F]], 12)</f>
        <v>1.9.9.9.12.1</v>
      </c>
      <c r="S3988" s="242" t="str">
        <f>LEFT(Receita_PMSP_Tabela5[[#This Row],[COD_FONT_REC]], 2)</f>
        <v/>
      </c>
    </row>
    <row r="3989" spans="1:19" x14ac:dyDescent="0.2">
      <c r="A3989" t="s">
        <v>4723</v>
      </c>
      <c r="B3989" t="s">
        <v>4724</v>
      </c>
      <c r="C3989"/>
      <c r="D3989"/>
      <c r="E3989"/>
      <c r="F3989"/>
      <c r="G3989"/>
      <c r="H3989"/>
      <c r="I3989" t="s">
        <v>186</v>
      </c>
      <c r="J3989">
        <v>270388722.31999999</v>
      </c>
      <c r="K3989">
        <v>91224778.349999994</v>
      </c>
      <c r="L3989">
        <v>33.74</v>
      </c>
      <c r="M3989">
        <v>449539941.76999998</v>
      </c>
      <c r="N3989">
        <v>166.26</v>
      </c>
      <c r="O3989">
        <v>268227528</v>
      </c>
      <c r="P3989" s="242" t="str">
        <f>MID(Receita_PMSP_Tabela5[[#This Row],[COD_FONT_REC]], 6, 3)</f>
        <v/>
      </c>
      <c r="Q3989" s="242" t="str">
        <f>LEFT(Receita_PMSP_Tabela5[[#This Row],[COD_ORIG_RCTA_F]], 10)</f>
        <v>1.9.9.9.12</v>
      </c>
      <c r="R3989" s="242" t="str">
        <f>LEFT(Receita_PMSP_Tabela5[[#This Row],[COD_ORIG_RCTA_F]], 12)</f>
        <v>1.9.9.9.12.1</v>
      </c>
      <c r="S3989" s="242" t="str">
        <f>LEFT(Receita_PMSP_Tabela5[[#This Row],[COD_FONT_REC]], 2)</f>
        <v/>
      </c>
    </row>
    <row r="3990" spans="1:19" x14ac:dyDescent="0.2">
      <c r="A3990" t="s">
        <v>6619</v>
      </c>
      <c r="B3990" t="s">
        <v>6620</v>
      </c>
      <c r="C3990"/>
      <c r="D3990"/>
      <c r="E3990"/>
      <c r="F3990"/>
      <c r="G3990"/>
      <c r="H3990"/>
      <c r="I3990" t="s">
        <v>186</v>
      </c>
      <c r="J3990">
        <v>270388722.31999999</v>
      </c>
      <c r="K3990">
        <v>91224778.349999994</v>
      </c>
      <c r="L3990">
        <v>33.74</v>
      </c>
      <c r="M3990">
        <v>449539941.76999998</v>
      </c>
      <c r="N3990">
        <v>166.26</v>
      </c>
      <c r="O3990">
        <v>268227528</v>
      </c>
      <c r="P3990" s="242" t="str">
        <f>MID(Receita_PMSP_Tabela5[[#This Row],[COD_FONT_REC]], 6, 3)</f>
        <v/>
      </c>
      <c r="Q3990" s="242" t="str">
        <f>LEFT(Receita_PMSP_Tabela5[[#This Row],[COD_ORIG_RCTA_F]], 10)</f>
        <v>1.9.9.9.12</v>
      </c>
      <c r="R3990" s="242" t="str">
        <f>LEFT(Receita_PMSP_Tabela5[[#This Row],[COD_ORIG_RCTA_F]], 12)</f>
        <v>1.9.9.9.12.1</v>
      </c>
      <c r="S3990" s="242" t="str">
        <f>LEFT(Receita_PMSP_Tabela5[[#This Row],[COD_FONT_REC]], 2)</f>
        <v/>
      </c>
    </row>
    <row r="3991" spans="1:19" x14ac:dyDescent="0.2">
      <c r="A3991" t="s">
        <v>6621</v>
      </c>
      <c r="B3991" t="s">
        <v>6620</v>
      </c>
      <c r="C3991"/>
      <c r="D3991"/>
      <c r="E3991"/>
      <c r="F3991"/>
      <c r="G3991"/>
      <c r="H3991"/>
      <c r="I3991" t="s">
        <v>186</v>
      </c>
      <c r="J3991">
        <v>269925102.31999999</v>
      </c>
      <c r="K3991">
        <v>91224778.349999994</v>
      </c>
      <c r="L3991">
        <v>33.799999999999997</v>
      </c>
      <c r="M3991">
        <v>449539941.76999998</v>
      </c>
      <c r="N3991">
        <v>166.54</v>
      </c>
      <c r="O3991">
        <v>267763908</v>
      </c>
      <c r="P3991" s="242" t="str">
        <f>MID(Receita_PMSP_Tabela5[[#This Row],[COD_FONT_REC]], 6, 3)</f>
        <v/>
      </c>
      <c r="Q3991" s="242" t="str">
        <f>LEFT(Receita_PMSP_Tabela5[[#This Row],[COD_ORIG_RCTA_F]], 10)</f>
        <v>1.9.9.9.12</v>
      </c>
      <c r="R3991" s="242" t="str">
        <f>LEFT(Receita_PMSP_Tabela5[[#This Row],[COD_ORIG_RCTA_F]], 12)</f>
        <v>1.9.9.9.12.1</v>
      </c>
      <c r="S3991" s="242" t="str">
        <f>LEFT(Receita_PMSP_Tabela5[[#This Row],[COD_FONT_REC]], 2)</f>
        <v/>
      </c>
    </row>
    <row r="3992" spans="1:19" x14ac:dyDescent="0.2">
      <c r="A3992" t="s">
        <v>6622</v>
      </c>
      <c r="B3992" t="s">
        <v>6620</v>
      </c>
      <c r="C3992"/>
      <c r="D3992"/>
      <c r="E3992"/>
      <c r="F3992"/>
      <c r="G3992"/>
      <c r="H3992"/>
      <c r="I3992" t="s">
        <v>186</v>
      </c>
      <c r="J3992">
        <v>146486844</v>
      </c>
      <c r="K3992">
        <v>9225831.1400000006</v>
      </c>
      <c r="L3992">
        <v>6.3</v>
      </c>
      <c r="M3992">
        <v>122695215.72</v>
      </c>
      <c r="N3992">
        <v>83.76</v>
      </c>
      <c r="O3992">
        <v>146486844</v>
      </c>
      <c r="P3992" s="242" t="str">
        <f>MID(Receita_PMSP_Tabela5[[#This Row],[COD_FONT_REC]], 6, 3)</f>
        <v/>
      </c>
      <c r="Q3992" s="242" t="str">
        <f>LEFT(Receita_PMSP_Tabela5[[#This Row],[COD_ORIG_RCTA_F]], 10)</f>
        <v>1.9.9.9.12</v>
      </c>
      <c r="R3992" s="242" t="str">
        <f>LEFT(Receita_PMSP_Tabela5[[#This Row],[COD_ORIG_RCTA_F]], 12)</f>
        <v>1.9.9.9.12.1</v>
      </c>
      <c r="S3992" s="242" t="str">
        <f>LEFT(Receita_PMSP_Tabela5[[#This Row],[COD_FONT_REC]], 2)</f>
        <v/>
      </c>
    </row>
    <row r="3993" spans="1:19" x14ac:dyDescent="0.2">
      <c r="A3993" t="s">
        <v>6623</v>
      </c>
      <c r="B3993" t="s">
        <v>6624</v>
      </c>
      <c r="C3993" t="s">
        <v>6232</v>
      </c>
      <c r="D3993" t="s">
        <v>6233</v>
      </c>
      <c r="E3993">
        <v>39</v>
      </c>
      <c r="F3993" t="s">
        <v>6234</v>
      </c>
      <c r="G3993"/>
      <c r="H3993"/>
      <c r="I3993" t="s">
        <v>203</v>
      </c>
      <c r="J3993">
        <v>146486844</v>
      </c>
      <c r="K3993">
        <v>12057201.92</v>
      </c>
      <c r="L3993">
        <v>8.23</v>
      </c>
      <c r="M3993">
        <v>125601920.5</v>
      </c>
      <c r="N3993">
        <v>85.74</v>
      </c>
      <c r="O3993">
        <v>146486844</v>
      </c>
      <c r="P3993" s="242" t="str">
        <f>MID(Receita_PMSP_Tabela5[[#This Row],[COD_FONT_REC]], 6, 3)</f>
        <v>759</v>
      </c>
      <c r="Q3993" s="242" t="str">
        <f>LEFT(Receita_PMSP_Tabela5[[#This Row],[COD_ORIG_RCTA_F]], 10)</f>
        <v>1.9.9.9.12</v>
      </c>
      <c r="R3993" s="242" t="str">
        <f>LEFT(Receita_PMSP_Tabela5[[#This Row],[COD_ORIG_RCTA_F]], 12)</f>
        <v>1.9.9.9.12.1</v>
      </c>
      <c r="S3993" s="242" t="str">
        <f>LEFT(Receita_PMSP_Tabela5[[#This Row],[COD_FONT_REC]], 2)</f>
        <v>08</v>
      </c>
    </row>
    <row r="3994" spans="1:19" x14ac:dyDescent="0.2">
      <c r="A3994" t="s">
        <v>6625</v>
      </c>
      <c r="B3994" t="s">
        <v>6626</v>
      </c>
      <c r="C3994"/>
      <c r="D3994"/>
      <c r="E3994"/>
      <c r="F3994"/>
      <c r="G3994"/>
      <c r="H3994"/>
      <c r="I3994" t="s">
        <v>186</v>
      </c>
      <c r="J3994">
        <v>0</v>
      </c>
      <c r="K3994">
        <v>-2831370.78</v>
      </c>
      <c r="L3994">
        <v>0</v>
      </c>
      <c r="M3994">
        <v>-2906704.78</v>
      </c>
      <c r="N3994">
        <v>0</v>
      </c>
      <c r="O3994">
        <v>0</v>
      </c>
      <c r="P3994" s="242" t="str">
        <f>MID(Receita_PMSP_Tabela5[[#This Row],[COD_FONT_REC]], 6, 3)</f>
        <v/>
      </c>
      <c r="Q3994" s="242" t="str">
        <f>LEFT(Receita_PMSP_Tabela5[[#This Row],[COD_ORIG_RCTA_F]], 10)</f>
        <v>1.9.9.9.12</v>
      </c>
      <c r="R3994" s="242" t="str">
        <f>LEFT(Receita_PMSP_Tabela5[[#This Row],[COD_ORIG_RCTA_F]], 12)</f>
        <v>1.9.9.9.12.1</v>
      </c>
      <c r="S3994" s="242" t="str">
        <f>LEFT(Receita_PMSP_Tabela5[[#This Row],[COD_FONT_REC]], 2)</f>
        <v/>
      </c>
    </row>
    <row r="3995" spans="1:19" x14ac:dyDescent="0.2">
      <c r="A3995" t="s">
        <v>6627</v>
      </c>
      <c r="B3995" t="s">
        <v>6628</v>
      </c>
      <c r="C3995" t="s">
        <v>6232</v>
      </c>
      <c r="D3995" t="s">
        <v>6233</v>
      </c>
      <c r="E3995">
        <v>39</v>
      </c>
      <c r="F3995" t="s">
        <v>6234</v>
      </c>
      <c r="G3995"/>
      <c r="H3995"/>
      <c r="I3995" t="s">
        <v>203</v>
      </c>
      <c r="J3995">
        <v>0</v>
      </c>
      <c r="K3995">
        <v>-2831370.78</v>
      </c>
      <c r="L3995">
        <v>0</v>
      </c>
      <c r="M3995">
        <v>-2906704.78</v>
      </c>
      <c r="N3995">
        <v>0</v>
      </c>
      <c r="O3995">
        <v>0</v>
      </c>
      <c r="P3995" s="242" t="str">
        <f>MID(Receita_PMSP_Tabela5[[#This Row],[COD_FONT_REC]], 6, 3)</f>
        <v>759</v>
      </c>
      <c r="Q3995" s="242" t="str">
        <f>LEFT(Receita_PMSP_Tabela5[[#This Row],[COD_ORIG_RCTA_F]], 10)</f>
        <v>1.9.9.9.12</v>
      </c>
      <c r="R3995" s="242" t="str">
        <f>LEFT(Receita_PMSP_Tabela5[[#This Row],[COD_ORIG_RCTA_F]], 12)</f>
        <v>1.9.9.9.12.1</v>
      </c>
      <c r="S3995" s="242" t="str">
        <f>LEFT(Receita_PMSP_Tabela5[[#This Row],[COD_FONT_REC]], 2)</f>
        <v>08</v>
      </c>
    </row>
    <row r="3996" spans="1:19" x14ac:dyDescent="0.2">
      <c r="A3996" t="s">
        <v>6629</v>
      </c>
      <c r="B3996" t="s">
        <v>6630</v>
      </c>
      <c r="C3996"/>
      <c r="D3996"/>
      <c r="E3996"/>
      <c r="F3996"/>
      <c r="G3996"/>
      <c r="H3996"/>
      <c r="I3996" t="s">
        <v>186</v>
      </c>
      <c r="J3996">
        <v>123438258.31999999</v>
      </c>
      <c r="K3996">
        <v>81998947.209999993</v>
      </c>
      <c r="L3996">
        <v>66.430000000000007</v>
      </c>
      <c r="M3996">
        <v>326844726.05000001</v>
      </c>
      <c r="N3996">
        <v>264.77999999999997</v>
      </c>
      <c r="O3996">
        <v>121277064</v>
      </c>
      <c r="P3996" s="242" t="str">
        <f>MID(Receita_PMSP_Tabela5[[#This Row],[COD_FONT_REC]], 6, 3)</f>
        <v/>
      </c>
      <c r="Q3996" s="242" t="str">
        <f>LEFT(Receita_PMSP_Tabela5[[#This Row],[COD_ORIG_RCTA_F]], 10)</f>
        <v>1.9.9.9.12</v>
      </c>
      <c r="R3996" s="242" t="str">
        <f>LEFT(Receita_PMSP_Tabela5[[#This Row],[COD_ORIG_RCTA_F]], 12)</f>
        <v>1.9.9.9.12.1</v>
      </c>
      <c r="S3996" s="242" t="str">
        <f>LEFT(Receita_PMSP_Tabela5[[#This Row],[COD_FONT_REC]], 2)</f>
        <v/>
      </c>
    </row>
    <row r="3997" spans="1:19" x14ac:dyDescent="0.2">
      <c r="A3997" t="s">
        <v>6631</v>
      </c>
      <c r="B3997" t="s">
        <v>6632</v>
      </c>
      <c r="C3997"/>
      <c r="D3997"/>
      <c r="E3997"/>
      <c r="F3997"/>
      <c r="G3997"/>
      <c r="H3997"/>
      <c r="I3997" t="s">
        <v>186</v>
      </c>
      <c r="J3997">
        <v>123438258.31999999</v>
      </c>
      <c r="K3997">
        <v>82000247.480000004</v>
      </c>
      <c r="L3997">
        <v>66.430000000000007</v>
      </c>
      <c r="M3997">
        <v>327060711.75</v>
      </c>
      <c r="N3997">
        <v>264.95999999999998</v>
      </c>
      <c r="O3997">
        <v>121277064</v>
      </c>
      <c r="P3997" s="242" t="str">
        <f>MID(Receita_PMSP_Tabela5[[#This Row],[COD_FONT_REC]], 6, 3)</f>
        <v/>
      </c>
      <c r="Q3997" s="242" t="str">
        <f>LEFT(Receita_PMSP_Tabela5[[#This Row],[COD_ORIG_RCTA_F]], 10)</f>
        <v>1.9.9.9.12</v>
      </c>
      <c r="R3997" s="242" t="str">
        <f>LEFT(Receita_PMSP_Tabela5[[#This Row],[COD_ORIG_RCTA_F]], 12)</f>
        <v>1.9.9.9.12.1</v>
      </c>
      <c r="S3997" s="242" t="str">
        <f>LEFT(Receita_PMSP_Tabela5[[#This Row],[COD_FONT_REC]], 2)</f>
        <v/>
      </c>
    </row>
    <row r="3998" spans="1:19" x14ac:dyDescent="0.2">
      <c r="A3998" t="s">
        <v>6633</v>
      </c>
      <c r="B3998" t="s">
        <v>6634</v>
      </c>
      <c r="C3998" t="s">
        <v>6232</v>
      </c>
      <c r="D3998" t="s">
        <v>6233</v>
      </c>
      <c r="E3998">
        <v>39</v>
      </c>
      <c r="F3998" t="s">
        <v>6234</v>
      </c>
      <c r="G3998"/>
      <c r="H3998"/>
      <c r="I3998" t="s">
        <v>203</v>
      </c>
      <c r="J3998">
        <v>123438258.31999999</v>
      </c>
      <c r="K3998">
        <v>82000247.480000004</v>
      </c>
      <c r="L3998">
        <v>66.430000000000007</v>
      </c>
      <c r="M3998">
        <v>327060711.75</v>
      </c>
      <c r="N3998">
        <v>264.95999999999998</v>
      </c>
      <c r="O3998">
        <v>121277064</v>
      </c>
      <c r="P3998" s="242" t="str">
        <f>MID(Receita_PMSP_Tabela5[[#This Row],[COD_FONT_REC]], 6, 3)</f>
        <v>759</v>
      </c>
      <c r="Q3998" s="242" t="str">
        <f>LEFT(Receita_PMSP_Tabela5[[#This Row],[COD_ORIG_RCTA_F]], 10)</f>
        <v>1.9.9.9.12</v>
      </c>
      <c r="R3998" s="242" t="str">
        <f>LEFT(Receita_PMSP_Tabela5[[#This Row],[COD_ORIG_RCTA_F]], 12)</f>
        <v>1.9.9.9.12.1</v>
      </c>
      <c r="S3998" s="242" t="str">
        <f>LEFT(Receita_PMSP_Tabela5[[#This Row],[COD_FONT_REC]], 2)</f>
        <v>08</v>
      </c>
    </row>
    <row r="3999" spans="1:19" x14ac:dyDescent="0.2">
      <c r="A3999" t="s">
        <v>6635</v>
      </c>
      <c r="B3999" t="s">
        <v>6636</v>
      </c>
      <c r="C3999"/>
      <c r="D3999"/>
      <c r="E3999"/>
      <c r="F3999"/>
      <c r="G3999"/>
      <c r="H3999"/>
      <c r="I3999" t="s">
        <v>186</v>
      </c>
      <c r="J3999">
        <v>0</v>
      </c>
      <c r="K3999">
        <v>-1300.27</v>
      </c>
      <c r="L3999">
        <v>0</v>
      </c>
      <c r="M3999">
        <v>-215985.7</v>
      </c>
      <c r="N3999">
        <v>0</v>
      </c>
      <c r="O3999">
        <v>0</v>
      </c>
      <c r="P3999" s="242" t="str">
        <f>MID(Receita_PMSP_Tabela5[[#This Row],[COD_FONT_REC]], 6, 3)</f>
        <v/>
      </c>
      <c r="Q3999" s="242" t="str">
        <f>LEFT(Receita_PMSP_Tabela5[[#This Row],[COD_ORIG_RCTA_F]], 10)</f>
        <v>1.9.9.9.12</v>
      </c>
      <c r="R3999" s="242" t="str">
        <f>LEFT(Receita_PMSP_Tabela5[[#This Row],[COD_ORIG_RCTA_F]], 12)</f>
        <v>1.9.9.9.12.1</v>
      </c>
      <c r="S3999" s="242" t="str">
        <f>LEFT(Receita_PMSP_Tabela5[[#This Row],[COD_FONT_REC]], 2)</f>
        <v/>
      </c>
    </row>
    <row r="4000" spans="1:19" x14ac:dyDescent="0.2">
      <c r="A4000" t="s">
        <v>6637</v>
      </c>
      <c r="B4000" t="s">
        <v>6638</v>
      </c>
      <c r="C4000" t="s">
        <v>6232</v>
      </c>
      <c r="D4000" t="s">
        <v>6233</v>
      </c>
      <c r="E4000">
        <v>39</v>
      </c>
      <c r="F4000" t="s">
        <v>6234</v>
      </c>
      <c r="G4000"/>
      <c r="H4000"/>
      <c r="I4000" t="s">
        <v>203</v>
      </c>
      <c r="J4000">
        <v>0</v>
      </c>
      <c r="K4000">
        <v>-1300.27</v>
      </c>
      <c r="L4000">
        <v>0</v>
      </c>
      <c r="M4000">
        <v>-215985.7</v>
      </c>
      <c r="N4000">
        <v>0</v>
      </c>
      <c r="O4000">
        <v>0</v>
      </c>
      <c r="P4000" s="242" t="str">
        <f>MID(Receita_PMSP_Tabela5[[#This Row],[COD_FONT_REC]], 6, 3)</f>
        <v>759</v>
      </c>
      <c r="Q4000" s="242" t="str">
        <f>LEFT(Receita_PMSP_Tabela5[[#This Row],[COD_ORIG_RCTA_F]], 10)</f>
        <v>1.9.9.9.12</v>
      </c>
      <c r="R4000" s="242" t="str">
        <f>LEFT(Receita_PMSP_Tabela5[[#This Row],[COD_ORIG_RCTA_F]], 12)</f>
        <v>1.9.9.9.12.1</v>
      </c>
      <c r="S4000" s="242" t="str">
        <f>LEFT(Receita_PMSP_Tabela5[[#This Row],[COD_FONT_REC]], 2)</f>
        <v>08</v>
      </c>
    </row>
    <row r="4001" spans="1:19" x14ac:dyDescent="0.2">
      <c r="A4001" t="s">
        <v>6639</v>
      </c>
      <c r="B4001" t="s">
        <v>6640</v>
      </c>
      <c r="C4001"/>
      <c r="D4001"/>
      <c r="E4001"/>
      <c r="F4001"/>
      <c r="G4001"/>
      <c r="H4001"/>
      <c r="I4001" t="s">
        <v>186</v>
      </c>
      <c r="J4001">
        <v>463620</v>
      </c>
      <c r="K4001">
        <v>0</v>
      </c>
      <c r="L4001">
        <v>0</v>
      </c>
      <c r="M4001">
        <v>0</v>
      </c>
      <c r="N4001">
        <v>0</v>
      </c>
      <c r="O4001">
        <v>463620</v>
      </c>
      <c r="P4001" s="242" t="str">
        <f>MID(Receita_PMSP_Tabela5[[#This Row],[COD_FONT_REC]], 6, 3)</f>
        <v/>
      </c>
      <c r="Q4001" s="242" t="str">
        <f>LEFT(Receita_PMSP_Tabela5[[#This Row],[COD_ORIG_RCTA_F]], 10)</f>
        <v>1.9.9.9.12</v>
      </c>
      <c r="R4001" s="242" t="str">
        <f>LEFT(Receita_PMSP_Tabela5[[#This Row],[COD_ORIG_RCTA_F]], 12)</f>
        <v>1.9.9.9.12.1</v>
      </c>
      <c r="S4001" s="242" t="str">
        <f>LEFT(Receita_PMSP_Tabela5[[#This Row],[COD_FONT_REC]], 2)</f>
        <v/>
      </c>
    </row>
    <row r="4002" spans="1:19" x14ac:dyDescent="0.2">
      <c r="A4002" t="s">
        <v>6641</v>
      </c>
      <c r="B4002" t="s">
        <v>6640</v>
      </c>
      <c r="C4002"/>
      <c r="D4002"/>
      <c r="E4002"/>
      <c r="F4002"/>
      <c r="G4002"/>
      <c r="H4002"/>
      <c r="I4002" t="s">
        <v>186</v>
      </c>
      <c r="J4002">
        <v>463620</v>
      </c>
      <c r="K4002">
        <v>0</v>
      </c>
      <c r="L4002">
        <v>0</v>
      </c>
      <c r="M4002">
        <v>0</v>
      </c>
      <c r="N4002">
        <v>0</v>
      </c>
      <c r="O4002">
        <v>463620</v>
      </c>
      <c r="P4002" s="242" t="str">
        <f>MID(Receita_PMSP_Tabela5[[#This Row],[COD_FONT_REC]], 6, 3)</f>
        <v/>
      </c>
      <c r="Q4002" s="242" t="str">
        <f>LEFT(Receita_PMSP_Tabela5[[#This Row],[COD_ORIG_RCTA_F]], 10)</f>
        <v>1.9.9.9.12</v>
      </c>
      <c r="R4002" s="242" t="str">
        <f>LEFT(Receita_PMSP_Tabela5[[#This Row],[COD_ORIG_RCTA_F]], 12)</f>
        <v>1.9.9.9.12.1</v>
      </c>
      <c r="S4002" s="242" t="str">
        <f>LEFT(Receita_PMSP_Tabela5[[#This Row],[COD_FONT_REC]], 2)</f>
        <v/>
      </c>
    </row>
    <row r="4003" spans="1:19" x14ac:dyDescent="0.2">
      <c r="A4003" t="s">
        <v>6642</v>
      </c>
      <c r="B4003" t="s">
        <v>6643</v>
      </c>
      <c r="C4003" t="s">
        <v>6232</v>
      </c>
      <c r="D4003" t="s">
        <v>6233</v>
      </c>
      <c r="E4003">
        <v>39</v>
      </c>
      <c r="F4003" t="s">
        <v>6234</v>
      </c>
      <c r="G4003"/>
      <c r="H4003"/>
      <c r="I4003" t="s">
        <v>203</v>
      </c>
      <c r="J4003">
        <v>463620</v>
      </c>
      <c r="K4003">
        <v>0</v>
      </c>
      <c r="L4003">
        <v>0</v>
      </c>
      <c r="M4003">
        <v>0</v>
      </c>
      <c r="N4003">
        <v>0</v>
      </c>
      <c r="O4003">
        <v>463620</v>
      </c>
      <c r="P4003" s="242" t="str">
        <f>MID(Receita_PMSP_Tabela5[[#This Row],[COD_FONT_REC]], 6, 3)</f>
        <v>759</v>
      </c>
      <c r="Q4003" s="242" t="str">
        <f>LEFT(Receita_PMSP_Tabela5[[#This Row],[COD_ORIG_RCTA_F]], 10)</f>
        <v>1.9.9.9.12</v>
      </c>
      <c r="R4003" s="242" t="str">
        <f>LEFT(Receita_PMSP_Tabela5[[#This Row],[COD_ORIG_RCTA_F]], 12)</f>
        <v>1.9.9.9.12.1</v>
      </c>
      <c r="S4003" s="242" t="str">
        <f>LEFT(Receita_PMSP_Tabela5[[#This Row],[COD_FONT_REC]], 2)</f>
        <v>08</v>
      </c>
    </row>
    <row r="4004" spans="1:19" x14ac:dyDescent="0.2">
      <c r="A4004" t="s">
        <v>4725</v>
      </c>
      <c r="B4004" t="s">
        <v>4726</v>
      </c>
      <c r="C4004"/>
      <c r="D4004"/>
      <c r="E4004"/>
      <c r="F4004"/>
      <c r="G4004"/>
      <c r="H4004"/>
      <c r="I4004" t="s">
        <v>186</v>
      </c>
      <c r="J4004">
        <v>3310312</v>
      </c>
      <c r="K4004">
        <v>352674.93</v>
      </c>
      <c r="L4004">
        <v>10.65</v>
      </c>
      <c r="M4004">
        <v>4524896.29</v>
      </c>
      <c r="N4004">
        <v>136.69</v>
      </c>
      <c r="O4004">
        <v>3310312</v>
      </c>
      <c r="P4004" s="242" t="str">
        <f>MID(Receita_PMSP_Tabela5[[#This Row],[COD_FONT_REC]], 6, 3)</f>
        <v/>
      </c>
      <c r="Q4004" s="242" t="str">
        <f>LEFT(Receita_PMSP_Tabela5[[#This Row],[COD_ORIG_RCTA_F]], 10)</f>
        <v>1.9.9.9.12</v>
      </c>
      <c r="R4004" s="242" t="str">
        <f>LEFT(Receita_PMSP_Tabela5[[#This Row],[COD_ORIG_RCTA_F]], 12)</f>
        <v>1.9.9.9.12.1</v>
      </c>
      <c r="S4004" s="242" t="str">
        <f>LEFT(Receita_PMSP_Tabela5[[#This Row],[COD_FONT_REC]], 2)</f>
        <v/>
      </c>
    </row>
    <row r="4005" spans="1:19" x14ac:dyDescent="0.2">
      <c r="A4005" t="s">
        <v>6644</v>
      </c>
      <c r="B4005" t="s">
        <v>6645</v>
      </c>
      <c r="C4005"/>
      <c r="D4005"/>
      <c r="E4005"/>
      <c r="F4005"/>
      <c r="G4005"/>
      <c r="H4005"/>
      <c r="I4005" t="s">
        <v>186</v>
      </c>
      <c r="J4005">
        <v>3310312</v>
      </c>
      <c r="K4005">
        <v>352674.93</v>
      </c>
      <c r="L4005">
        <v>10.65</v>
      </c>
      <c r="M4005">
        <v>4524896.29</v>
      </c>
      <c r="N4005">
        <v>136.69</v>
      </c>
      <c r="O4005">
        <v>3310312</v>
      </c>
      <c r="P4005" s="242" t="str">
        <f>MID(Receita_PMSP_Tabela5[[#This Row],[COD_FONT_REC]], 6, 3)</f>
        <v/>
      </c>
      <c r="Q4005" s="242" t="str">
        <f>LEFT(Receita_PMSP_Tabela5[[#This Row],[COD_ORIG_RCTA_F]], 10)</f>
        <v>1.9.9.9.12</v>
      </c>
      <c r="R4005" s="242" t="str">
        <f>LEFT(Receita_PMSP_Tabela5[[#This Row],[COD_ORIG_RCTA_F]], 12)</f>
        <v>1.9.9.9.12.1</v>
      </c>
      <c r="S4005" s="242" t="str">
        <f>LEFT(Receita_PMSP_Tabela5[[#This Row],[COD_FONT_REC]], 2)</f>
        <v/>
      </c>
    </row>
    <row r="4006" spans="1:19" x14ac:dyDescent="0.2">
      <c r="A4006" t="s">
        <v>6646</v>
      </c>
      <c r="B4006" t="s">
        <v>6645</v>
      </c>
      <c r="C4006"/>
      <c r="D4006"/>
      <c r="E4006"/>
      <c r="F4006"/>
      <c r="G4006"/>
      <c r="H4006"/>
      <c r="I4006" t="s">
        <v>186</v>
      </c>
      <c r="J4006">
        <v>3310312</v>
      </c>
      <c r="K4006">
        <v>352674.93</v>
      </c>
      <c r="L4006">
        <v>10.65</v>
      </c>
      <c r="M4006">
        <v>4524896.29</v>
      </c>
      <c r="N4006">
        <v>136.69</v>
      </c>
      <c r="O4006">
        <v>3310312</v>
      </c>
      <c r="P4006" s="242" t="str">
        <f>MID(Receita_PMSP_Tabela5[[#This Row],[COD_FONT_REC]], 6, 3)</f>
        <v/>
      </c>
      <c r="Q4006" s="242" t="str">
        <f>LEFT(Receita_PMSP_Tabela5[[#This Row],[COD_ORIG_RCTA_F]], 10)</f>
        <v>1.9.9.9.12</v>
      </c>
      <c r="R4006" s="242" t="str">
        <f>LEFT(Receita_PMSP_Tabela5[[#This Row],[COD_ORIG_RCTA_F]], 12)</f>
        <v>1.9.9.9.12.1</v>
      </c>
      <c r="S4006" s="242" t="str">
        <f>LEFT(Receita_PMSP_Tabela5[[#This Row],[COD_FONT_REC]], 2)</f>
        <v/>
      </c>
    </row>
    <row r="4007" spans="1:19" x14ac:dyDescent="0.2">
      <c r="A4007" t="s">
        <v>6647</v>
      </c>
      <c r="B4007" t="s">
        <v>6645</v>
      </c>
      <c r="C4007"/>
      <c r="D4007"/>
      <c r="E4007"/>
      <c r="F4007"/>
      <c r="G4007"/>
      <c r="H4007"/>
      <c r="I4007" t="s">
        <v>186</v>
      </c>
      <c r="J4007">
        <v>1000</v>
      </c>
      <c r="K4007">
        <v>0</v>
      </c>
      <c r="L4007">
        <v>0</v>
      </c>
      <c r="M4007">
        <v>22256.63</v>
      </c>
      <c r="N4007">
        <v>2225.66</v>
      </c>
      <c r="O4007">
        <v>1000</v>
      </c>
      <c r="P4007" s="242" t="str">
        <f>MID(Receita_PMSP_Tabela5[[#This Row],[COD_FONT_REC]], 6, 3)</f>
        <v/>
      </c>
      <c r="Q4007" s="242" t="str">
        <f>LEFT(Receita_PMSP_Tabela5[[#This Row],[COD_ORIG_RCTA_F]], 10)</f>
        <v>1.9.9.9.12</v>
      </c>
      <c r="R4007" s="242" t="str">
        <f>LEFT(Receita_PMSP_Tabela5[[#This Row],[COD_ORIG_RCTA_F]], 12)</f>
        <v>1.9.9.9.12.1</v>
      </c>
      <c r="S4007" s="242" t="str">
        <f>LEFT(Receita_PMSP_Tabela5[[#This Row],[COD_FONT_REC]], 2)</f>
        <v/>
      </c>
    </row>
    <row r="4008" spans="1:19" x14ac:dyDescent="0.2">
      <c r="A4008" t="s">
        <v>6648</v>
      </c>
      <c r="B4008" t="s">
        <v>6649</v>
      </c>
      <c r="C4008" t="s">
        <v>6232</v>
      </c>
      <c r="D4008" t="s">
        <v>6233</v>
      </c>
      <c r="E4008">
        <v>39</v>
      </c>
      <c r="F4008" t="s">
        <v>6234</v>
      </c>
      <c r="G4008"/>
      <c r="H4008"/>
      <c r="I4008" t="s">
        <v>203</v>
      </c>
      <c r="J4008">
        <v>1000</v>
      </c>
      <c r="K4008">
        <v>0</v>
      </c>
      <c r="L4008">
        <v>0</v>
      </c>
      <c r="M4008">
        <v>22256.63</v>
      </c>
      <c r="N4008">
        <v>2225.66</v>
      </c>
      <c r="O4008">
        <v>1000</v>
      </c>
      <c r="P4008" s="242" t="str">
        <f>MID(Receita_PMSP_Tabela5[[#This Row],[COD_FONT_REC]], 6, 3)</f>
        <v>759</v>
      </c>
      <c r="Q4008" s="242" t="str">
        <f>LEFT(Receita_PMSP_Tabela5[[#This Row],[COD_ORIG_RCTA_F]], 10)</f>
        <v>1.9.9.9.12</v>
      </c>
      <c r="R4008" s="242" t="str">
        <f>LEFT(Receita_PMSP_Tabela5[[#This Row],[COD_ORIG_RCTA_F]], 12)</f>
        <v>1.9.9.9.12.1</v>
      </c>
      <c r="S4008" s="242" t="str">
        <f>LEFT(Receita_PMSP_Tabela5[[#This Row],[COD_FONT_REC]], 2)</f>
        <v>08</v>
      </c>
    </row>
    <row r="4009" spans="1:19" x14ac:dyDescent="0.2">
      <c r="A4009" t="s">
        <v>6650</v>
      </c>
      <c r="B4009" t="s">
        <v>6651</v>
      </c>
      <c r="C4009"/>
      <c r="D4009"/>
      <c r="E4009"/>
      <c r="F4009"/>
      <c r="G4009"/>
      <c r="H4009"/>
      <c r="I4009" t="s">
        <v>186</v>
      </c>
      <c r="J4009">
        <v>3309312</v>
      </c>
      <c r="K4009">
        <v>352674.93</v>
      </c>
      <c r="L4009">
        <v>10.66</v>
      </c>
      <c r="M4009">
        <v>4502639.66</v>
      </c>
      <c r="N4009">
        <v>136.06</v>
      </c>
      <c r="O4009">
        <v>3309312</v>
      </c>
      <c r="P4009" s="242" t="str">
        <f>MID(Receita_PMSP_Tabela5[[#This Row],[COD_FONT_REC]], 6, 3)</f>
        <v/>
      </c>
      <c r="Q4009" s="242" t="str">
        <f>LEFT(Receita_PMSP_Tabela5[[#This Row],[COD_ORIG_RCTA_F]], 10)</f>
        <v>1.9.9.9.12</v>
      </c>
      <c r="R4009" s="242" t="str">
        <f>LEFT(Receita_PMSP_Tabela5[[#This Row],[COD_ORIG_RCTA_F]], 12)</f>
        <v>1.9.9.9.12.1</v>
      </c>
      <c r="S4009" s="242" t="str">
        <f>LEFT(Receita_PMSP_Tabela5[[#This Row],[COD_FONT_REC]], 2)</f>
        <v/>
      </c>
    </row>
    <row r="4010" spans="1:19" x14ac:dyDescent="0.2">
      <c r="A4010" t="s">
        <v>6652</v>
      </c>
      <c r="B4010" t="s">
        <v>6653</v>
      </c>
      <c r="C4010"/>
      <c r="D4010"/>
      <c r="E4010"/>
      <c r="F4010"/>
      <c r="G4010"/>
      <c r="H4010"/>
      <c r="I4010" t="s">
        <v>186</v>
      </c>
      <c r="J4010">
        <v>3309312</v>
      </c>
      <c r="K4010">
        <v>352734.08</v>
      </c>
      <c r="L4010">
        <v>10.66</v>
      </c>
      <c r="M4010">
        <v>4505036.12</v>
      </c>
      <c r="N4010">
        <v>136.13</v>
      </c>
      <c r="O4010">
        <v>3309312</v>
      </c>
      <c r="P4010" s="242" t="str">
        <f>MID(Receita_PMSP_Tabela5[[#This Row],[COD_FONT_REC]], 6, 3)</f>
        <v/>
      </c>
      <c r="Q4010" s="242" t="str">
        <f>LEFT(Receita_PMSP_Tabela5[[#This Row],[COD_ORIG_RCTA_F]], 10)</f>
        <v>1.9.9.9.12</v>
      </c>
      <c r="R4010" s="242" t="str">
        <f>LEFT(Receita_PMSP_Tabela5[[#This Row],[COD_ORIG_RCTA_F]], 12)</f>
        <v>1.9.9.9.12.1</v>
      </c>
      <c r="S4010" s="242" t="str">
        <f>LEFT(Receita_PMSP_Tabela5[[#This Row],[COD_FONT_REC]], 2)</f>
        <v/>
      </c>
    </row>
    <row r="4011" spans="1:19" x14ac:dyDescent="0.2">
      <c r="A4011" t="s">
        <v>6654</v>
      </c>
      <c r="B4011" t="s">
        <v>6655</v>
      </c>
      <c r="C4011" t="s">
        <v>6232</v>
      </c>
      <c r="D4011" t="s">
        <v>6233</v>
      </c>
      <c r="E4011">
        <v>39</v>
      </c>
      <c r="F4011" t="s">
        <v>6234</v>
      </c>
      <c r="G4011"/>
      <c r="H4011"/>
      <c r="I4011" t="s">
        <v>203</v>
      </c>
      <c r="J4011">
        <v>3309312</v>
      </c>
      <c r="K4011">
        <v>352734.08</v>
      </c>
      <c r="L4011">
        <v>10.66</v>
      </c>
      <c r="M4011">
        <v>4505036.12</v>
      </c>
      <c r="N4011">
        <v>136.13</v>
      </c>
      <c r="O4011">
        <v>3309312</v>
      </c>
      <c r="P4011" s="242" t="str">
        <f>MID(Receita_PMSP_Tabela5[[#This Row],[COD_FONT_REC]], 6, 3)</f>
        <v>759</v>
      </c>
      <c r="Q4011" s="242" t="str">
        <f>LEFT(Receita_PMSP_Tabela5[[#This Row],[COD_ORIG_RCTA_F]], 10)</f>
        <v>1.9.9.9.12</v>
      </c>
      <c r="R4011" s="242" t="str">
        <f>LEFT(Receita_PMSP_Tabela5[[#This Row],[COD_ORIG_RCTA_F]], 12)</f>
        <v>1.9.9.9.12.1</v>
      </c>
      <c r="S4011" s="242" t="str">
        <f>LEFT(Receita_PMSP_Tabela5[[#This Row],[COD_FONT_REC]], 2)</f>
        <v>08</v>
      </c>
    </row>
    <row r="4012" spans="1:19" x14ac:dyDescent="0.2">
      <c r="A4012" t="s">
        <v>6656</v>
      </c>
      <c r="B4012" t="s">
        <v>6657</v>
      </c>
      <c r="C4012"/>
      <c r="D4012"/>
      <c r="E4012"/>
      <c r="F4012"/>
      <c r="G4012"/>
      <c r="H4012"/>
      <c r="I4012" t="s">
        <v>186</v>
      </c>
      <c r="J4012">
        <v>0</v>
      </c>
      <c r="K4012">
        <v>-59.15</v>
      </c>
      <c r="L4012">
        <v>0</v>
      </c>
      <c r="M4012">
        <v>-2396.46</v>
      </c>
      <c r="N4012">
        <v>0</v>
      </c>
      <c r="O4012">
        <v>0</v>
      </c>
      <c r="P4012" s="242" t="str">
        <f>MID(Receita_PMSP_Tabela5[[#This Row],[COD_FONT_REC]], 6, 3)</f>
        <v/>
      </c>
      <c r="Q4012" s="242" t="str">
        <f>LEFT(Receita_PMSP_Tabela5[[#This Row],[COD_ORIG_RCTA_F]], 10)</f>
        <v>1.9.9.9.12</v>
      </c>
      <c r="R4012" s="242" t="str">
        <f>LEFT(Receita_PMSP_Tabela5[[#This Row],[COD_ORIG_RCTA_F]], 12)</f>
        <v>1.9.9.9.12.1</v>
      </c>
      <c r="S4012" s="242" t="str">
        <f>LEFT(Receita_PMSP_Tabela5[[#This Row],[COD_FONT_REC]], 2)</f>
        <v/>
      </c>
    </row>
    <row r="4013" spans="1:19" x14ac:dyDescent="0.2">
      <c r="A4013" t="s">
        <v>6658</v>
      </c>
      <c r="B4013" t="s">
        <v>6659</v>
      </c>
      <c r="C4013" t="s">
        <v>6232</v>
      </c>
      <c r="D4013" t="s">
        <v>6233</v>
      </c>
      <c r="E4013">
        <v>39</v>
      </c>
      <c r="F4013" t="s">
        <v>6234</v>
      </c>
      <c r="G4013"/>
      <c r="H4013"/>
      <c r="I4013" t="s">
        <v>203</v>
      </c>
      <c r="J4013">
        <v>0</v>
      </c>
      <c r="K4013">
        <v>-59.15</v>
      </c>
      <c r="L4013">
        <v>0</v>
      </c>
      <c r="M4013">
        <v>-2396.46</v>
      </c>
      <c r="N4013">
        <v>0</v>
      </c>
      <c r="O4013">
        <v>0</v>
      </c>
      <c r="P4013" s="242" t="str">
        <f>MID(Receita_PMSP_Tabela5[[#This Row],[COD_FONT_REC]], 6, 3)</f>
        <v>759</v>
      </c>
      <c r="Q4013" s="242" t="str">
        <f>LEFT(Receita_PMSP_Tabela5[[#This Row],[COD_ORIG_RCTA_F]], 10)</f>
        <v>1.9.9.9.12</v>
      </c>
      <c r="R4013" s="242" t="str">
        <f>LEFT(Receita_PMSP_Tabela5[[#This Row],[COD_ORIG_RCTA_F]], 12)</f>
        <v>1.9.9.9.12.1</v>
      </c>
      <c r="S4013" s="242" t="str">
        <f>LEFT(Receita_PMSP_Tabela5[[#This Row],[COD_FONT_REC]], 2)</f>
        <v>08</v>
      </c>
    </row>
    <row r="4014" spans="1:19" x14ac:dyDescent="0.2">
      <c r="A4014" t="s">
        <v>4727</v>
      </c>
      <c r="B4014" t="s">
        <v>4728</v>
      </c>
      <c r="C4014"/>
      <c r="D4014"/>
      <c r="E4014"/>
      <c r="F4014"/>
      <c r="G4014"/>
      <c r="H4014"/>
      <c r="I4014" t="s">
        <v>186</v>
      </c>
      <c r="J4014">
        <v>2241072</v>
      </c>
      <c r="K4014">
        <v>128478.19</v>
      </c>
      <c r="L4014">
        <v>5.73</v>
      </c>
      <c r="M4014">
        <v>2085034.67</v>
      </c>
      <c r="N4014">
        <v>93.04</v>
      </c>
      <c r="O4014">
        <v>2241072</v>
      </c>
      <c r="P4014" s="242" t="str">
        <f>MID(Receita_PMSP_Tabela5[[#This Row],[COD_FONT_REC]], 6, 3)</f>
        <v/>
      </c>
      <c r="Q4014" s="242" t="str">
        <f>LEFT(Receita_PMSP_Tabela5[[#This Row],[COD_ORIG_RCTA_F]], 10)</f>
        <v>1.9.9.9.12</v>
      </c>
      <c r="R4014" s="242" t="str">
        <f>LEFT(Receita_PMSP_Tabela5[[#This Row],[COD_ORIG_RCTA_F]], 12)</f>
        <v>1.9.9.9.12.2</v>
      </c>
      <c r="S4014" s="242" t="str">
        <f>LEFT(Receita_PMSP_Tabela5[[#This Row],[COD_FONT_REC]], 2)</f>
        <v/>
      </c>
    </row>
    <row r="4015" spans="1:19" x14ac:dyDescent="0.2">
      <c r="A4015" t="s">
        <v>4729</v>
      </c>
      <c r="B4015" t="s">
        <v>4730</v>
      </c>
      <c r="C4015"/>
      <c r="D4015"/>
      <c r="E4015"/>
      <c r="F4015"/>
      <c r="G4015"/>
      <c r="H4015"/>
      <c r="I4015" t="s">
        <v>186</v>
      </c>
      <c r="J4015">
        <v>2241072</v>
      </c>
      <c r="K4015">
        <v>128478.19</v>
      </c>
      <c r="L4015">
        <v>5.73</v>
      </c>
      <c r="M4015">
        <v>2085034.67</v>
      </c>
      <c r="N4015">
        <v>93.04</v>
      </c>
      <c r="O4015">
        <v>2241072</v>
      </c>
      <c r="P4015" s="242" t="str">
        <f>MID(Receita_PMSP_Tabela5[[#This Row],[COD_FONT_REC]], 6, 3)</f>
        <v/>
      </c>
      <c r="Q4015" s="242" t="str">
        <f>LEFT(Receita_PMSP_Tabela5[[#This Row],[COD_ORIG_RCTA_F]], 10)</f>
        <v>1.9.9.9.12</v>
      </c>
      <c r="R4015" s="242" t="str">
        <f>LEFT(Receita_PMSP_Tabela5[[#This Row],[COD_ORIG_RCTA_F]], 12)</f>
        <v>1.9.9.9.12.2</v>
      </c>
      <c r="S4015" s="242" t="str">
        <f>LEFT(Receita_PMSP_Tabela5[[#This Row],[COD_FONT_REC]], 2)</f>
        <v/>
      </c>
    </row>
    <row r="4016" spans="1:19" x14ac:dyDescent="0.2">
      <c r="A4016" t="s">
        <v>4731</v>
      </c>
      <c r="B4016" t="s">
        <v>4732</v>
      </c>
      <c r="C4016"/>
      <c r="D4016"/>
      <c r="E4016"/>
      <c r="F4016"/>
      <c r="G4016"/>
      <c r="H4016"/>
      <c r="I4016" t="s">
        <v>186</v>
      </c>
      <c r="J4016">
        <v>2241072</v>
      </c>
      <c r="K4016">
        <v>128478.19</v>
      </c>
      <c r="L4016">
        <v>5.73</v>
      </c>
      <c r="M4016">
        <v>2085034.67</v>
      </c>
      <c r="N4016">
        <v>93.04</v>
      </c>
      <c r="O4016">
        <v>2241072</v>
      </c>
      <c r="P4016" s="242" t="str">
        <f>MID(Receita_PMSP_Tabela5[[#This Row],[COD_FONT_REC]], 6, 3)</f>
        <v/>
      </c>
      <c r="Q4016" s="242" t="str">
        <f>LEFT(Receita_PMSP_Tabela5[[#This Row],[COD_ORIG_RCTA_F]], 10)</f>
        <v>1.9.9.9.12</v>
      </c>
      <c r="R4016" s="242" t="str">
        <f>LEFT(Receita_PMSP_Tabela5[[#This Row],[COD_ORIG_RCTA_F]], 12)</f>
        <v>1.9.9.9.12.2</v>
      </c>
      <c r="S4016" s="242" t="str">
        <f>LEFT(Receita_PMSP_Tabela5[[#This Row],[COD_FONT_REC]], 2)</f>
        <v/>
      </c>
    </row>
    <row r="4017" spans="1:19" x14ac:dyDescent="0.2">
      <c r="A4017" t="s">
        <v>4733</v>
      </c>
      <c r="B4017" t="s">
        <v>4732</v>
      </c>
      <c r="C4017"/>
      <c r="D4017"/>
      <c r="E4017"/>
      <c r="F4017"/>
      <c r="G4017"/>
      <c r="H4017"/>
      <c r="I4017" t="s">
        <v>186</v>
      </c>
      <c r="J4017">
        <v>2241072</v>
      </c>
      <c r="K4017">
        <v>128478.19</v>
      </c>
      <c r="L4017">
        <v>5.73</v>
      </c>
      <c r="M4017">
        <v>2085034.67</v>
      </c>
      <c r="N4017">
        <v>93.04</v>
      </c>
      <c r="O4017">
        <v>2241072</v>
      </c>
      <c r="P4017" s="242" t="str">
        <f>MID(Receita_PMSP_Tabela5[[#This Row],[COD_FONT_REC]], 6, 3)</f>
        <v/>
      </c>
      <c r="Q4017" s="242" t="str">
        <f>LEFT(Receita_PMSP_Tabela5[[#This Row],[COD_ORIG_RCTA_F]], 10)</f>
        <v>1.9.9.9.12</v>
      </c>
      <c r="R4017" s="242" t="str">
        <f>LEFT(Receita_PMSP_Tabela5[[#This Row],[COD_ORIG_RCTA_F]], 12)</f>
        <v>1.9.9.9.12.2</v>
      </c>
      <c r="S4017" s="242" t="str">
        <f>LEFT(Receita_PMSP_Tabela5[[#This Row],[COD_FONT_REC]], 2)</f>
        <v/>
      </c>
    </row>
    <row r="4018" spans="1:19" x14ac:dyDescent="0.2">
      <c r="A4018" t="s">
        <v>4734</v>
      </c>
      <c r="B4018" t="s">
        <v>4732</v>
      </c>
      <c r="C4018"/>
      <c r="D4018"/>
      <c r="E4018"/>
      <c r="F4018"/>
      <c r="G4018"/>
      <c r="H4018"/>
      <c r="I4018" t="s">
        <v>186</v>
      </c>
      <c r="J4018">
        <v>2241072</v>
      </c>
      <c r="K4018">
        <v>128478.19</v>
      </c>
      <c r="L4018">
        <v>5.73</v>
      </c>
      <c r="M4018">
        <v>2085034.67</v>
      </c>
      <c r="N4018">
        <v>93.04</v>
      </c>
      <c r="O4018">
        <v>2241072</v>
      </c>
      <c r="P4018" s="242" t="str">
        <f>MID(Receita_PMSP_Tabela5[[#This Row],[COD_FONT_REC]], 6, 3)</f>
        <v/>
      </c>
      <c r="Q4018" s="242" t="str">
        <f>LEFT(Receita_PMSP_Tabela5[[#This Row],[COD_ORIG_RCTA_F]], 10)</f>
        <v>1.9.9.9.12</v>
      </c>
      <c r="R4018" s="242" t="str">
        <f>LEFT(Receita_PMSP_Tabela5[[#This Row],[COD_ORIG_RCTA_F]], 12)</f>
        <v>1.9.9.9.12.2</v>
      </c>
      <c r="S4018" s="242" t="str">
        <f>LEFT(Receita_PMSP_Tabela5[[#This Row],[COD_FONT_REC]], 2)</f>
        <v/>
      </c>
    </row>
    <row r="4019" spans="1:19" x14ac:dyDescent="0.2">
      <c r="A4019" t="s">
        <v>4735</v>
      </c>
      <c r="B4019" t="s">
        <v>4736</v>
      </c>
      <c r="C4019" t="s">
        <v>532</v>
      </c>
      <c r="D4019" t="s">
        <v>533</v>
      </c>
      <c r="E4019"/>
      <c r="F4019"/>
      <c r="G4019"/>
      <c r="H4019"/>
      <c r="I4019" t="s">
        <v>203</v>
      </c>
      <c r="J4019">
        <v>2241072</v>
      </c>
      <c r="K4019">
        <v>128478.19</v>
      </c>
      <c r="L4019">
        <v>5.73</v>
      </c>
      <c r="M4019">
        <v>2086539.35</v>
      </c>
      <c r="N4019">
        <v>93.1</v>
      </c>
      <c r="O4019">
        <v>2241072</v>
      </c>
      <c r="P4019" s="242" t="str">
        <f>MID(Receita_PMSP_Tabela5[[#This Row],[COD_FONT_REC]], 6, 3)</f>
        <v>501</v>
      </c>
      <c r="Q4019" s="242" t="str">
        <f>LEFT(Receita_PMSP_Tabela5[[#This Row],[COD_ORIG_RCTA_F]], 10)</f>
        <v>1.9.9.9.12</v>
      </c>
      <c r="R4019" s="242" t="str">
        <f>LEFT(Receita_PMSP_Tabela5[[#This Row],[COD_ORIG_RCTA_F]], 12)</f>
        <v>1.9.9.9.12.2</v>
      </c>
      <c r="S4019" s="242" t="str">
        <f>LEFT(Receita_PMSP_Tabela5[[#This Row],[COD_FONT_REC]], 2)</f>
        <v>00</v>
      </c>
    </row>
    <row r="4020" spans="1:19" x14ac:dyDescent="0.2">
      <c r="A4020" t="s">
        <v>10077</v>
      </c>
      <c r="B4020" t="s">
        <v>10078</v>
      </c>
      <c r="C4020"/>
      <c r="D4020"/>
      <c r="E4020"/>
      <c r="F4020"/>
      <c r="G4020"/>
      <c r="H4020"/>
      <c r="I4020" t="s">
        <v>186</v>
      </c>
      <c r="J4020">
        <v>0</v>
      </c>
      <c r="K4020">
        <v>0</v>
      </c>
      <c r="L4020">
        <v>0</v>
      </c>
      <c r="M4020">
        <v>-1504.68</v>
      </c>
      <c r="N4020">
        <v>0</v>
      </c>
      <c r="O4020">
        <v>0</v>
      </c>
      <c r="P4020" s="242" t="str">
        <f>MID(Receita_PMSP_Tabela5[[#This Row],[COD_FONT_REC]], 6, 3)</f>
        <v/>
      </c>
      <c r="Q4020" s="242" t="str">
        <f>LEFT(Receita_PMSP_Tabela5[[#This Row],[COD_ORIG_RCTA_F]], 10)</f>
        <v>1.9.9.9.12</v>
      </c>
      <c r="R4020" s="242" t="str">
        <f>LEFT(Receita_PMSP_Tabela5[[#This Row],[COD_ORIG_RCTA_F]], 12)</f>
        <v>1.9.9.9.12.2</v>
      </c>
      <c r="S4020" s="242" t="str">
        <f>LEFT(Receita_PMSP_Tabela5[[#This Row],[COD_FONT_REC]], 2)</f>
        <v/>
      </c>
    </row>
    <row r="4021" spans="1:19" x14ac:dyDescent="0.2">
      <c r="A4021" t="s">
        <v>10079</v>
      </c>
      <c r="B4021" t="s">
        <v>10080</v>
      </c>
      <c r="C4021" t="s">
        <v>532</v>
      </c>
      <c r="D4021" t="s">
        <v>533</v>
      </c>
      <c r="E4021"/>
      <c r="F4021"/>
      <c r="G4021"/>
      <c r="H4021"/>
      <c r="I4021" t="s">
        <v>203</v>
      </c>
      <c r="J4021">
        <v>0</v>
      </c>
      <c r="K4021">
        <v>0</v>
      </c>
      <c r="L4021">
        <v>0</v>
      </c>
      <c r="M4021">
        <v>-1504.68</v>
      </c>
      <c r="N4021">
        <v>0</v>
      </c>
      <c r="O4021">
        <v>0</v>
      </c>
      <c r="P4021" s="242" t="str">
        <f>MID(Receita_PMSP_Tabela5[[#This Row],[COD_FONT_REC]], 6, 3)</f>
        <v>501</v>
      </c>
      <c r="Q4021" s="242" t="str">
        <f>LEFT(Receita_PMSP_Tabela5[[#This Row],[COD_ORIG_RCTA_F]], 10)</f>
        <v>1.9.9.9.12</v>
      </c>
      <c r="R4021" s="242" t="str">
        <f>LEFT(Receita_PMSP_Tabela5[[#This Row],[COD_ORIG_RCTA_F]], 12)</f>
        <v>1.9.9.9.12.2</v>
      </c>
      <c r="S4021" s="242" t="str">
        <f>LEFT(Receita_PMSP_Tabela5[[#This Row],[COD_FONT_REC]], 2)</f>
        <v>00</v>
      </c>
    </row>
    <row r="4022" spans="1:19" x14ac:dyDescent="0.2">
      <c r="A4022" t="s">
        <v>4737</v>
      </c>
      <c r="B4022" t="s">
        <v>4738</v>
      </c>
      <c r="C4022"/>
      <c r="D4022"/>
      <c r="E4022"/>
      <c r="F4022"/>
      <c r="G4022"/>
      <c r="H4022"/>
      <c r="I4022" t="s">
        <v>186</v>
      </c>
      <c r="J4022">
        <v>32533197</v>
      </c>
      <c r="K4022">
        <v>2899555.61</v>
      </c>
      <c r="L4022">
        <v>8.91</v>
      </c>
      <c r="M4022">
        <v>33927433.509999998</v>
      </c>
      <c r="N4022">
        <v>104.29</v>
      </c>
      <c r="O4022">
        <v>32533197</v>
      </c>
      <c r="P4022" s="242" t="str">
        <f>MID(Receita_PMSP_Tabela5[[#This Row],[COD_FONT_REC]], 6, 3)</f>
        <v/>
      </c>
      <c r="Q4022" s="242" t="str">
        <f>LEFT(Receita_PMSP_Tabela5[[#This Row],[COD_ORIG_RCTA_F]], 10)</f>
        <v>1.9.9.9.99</v>
      </c>
      <c r="R4022" s="242" t="str">
        <f>LEFT(Receita_PMSP_Tabela5[[#This Row],[COD_ORIG_RCTA_F]], 12)</f>
        <v>1.9.9.9.99.0</v>
      </c>
      <c r="S4022" s="242" t="str">
        <f>LEFT(Receita_PMSP_Tabela5[[#This Row],[COD_FONT_REC]], 2)</f>
        <v/>
      </c>
    </row>
    <row r="4023" spans="1:19" x14ac:dyDescent="0.2">
      <c r="A4023" t="s">
        <v>4739</v>
      </c>
      <c r="B4023" t="s">
        <v>4740</v>
      </c>
      <c r="C4023"/>
      <c r="D4023"/>
      <c r="E4023"/>
      <c r="F4023"/>
      <c r="G4023"/>
      <c r="H4023"/>
      <c r="I4023" t="s">
        <v>186</v>
      </c>
      <c r="J4023">
        <v>22617167</v>
      </c>
      <c r="K4023">
        <v>2680999.88</v>
      </c>
      <c r="L4023">
        <v>11.85</v>
      </c>
      <c r="M4023">
        <v>20386381.649999999</v>
      </c>
      <c r="N4023">
        <v>90.14</v>
      </c>
      <c r="O4023">
        <v>22617167</v>
      </c>
      <c r="P4023" s="242" t="str">
        <f>MID(Receita_PMSP_Tabela5[[#This Row],[COD_FONT_REC]], 6, 3)</f>
        <v/>
      </c>
      <c r="Q4023" s="242" t="str">
        <f>LEFT(Receita_PMSP_Tabela5[[#This Row],[COD_ORIG_RCTA_F]], 10)</f>
        <v>1.9.9.9.99</v>
      </c>
      <c r="R4023" s="242" t="str">
        <f>LEFT(Receita_PMSP_Tabela5[[#This Row],[COD_ORIG_RCTA_F]], 12)</f>
        <v>1.9.9.9.99.2</v>
      </c>
      <c r="S4023" s="242" t="str">
        <f>LEFT(Receita_PMSP_Tabela5[[#This Row],[COD_FONT_REC]], 2)</f>
        <v/>
      </c>
    </row>
    <row r="4024" spans="1:19" x14ac:dyDescent="0.2">
      <c r="A4024" t="s">
        <v>4741</v>
      </c>
      <c r="B4024" t="s">
        <v>4742</v>
      </c>
      <c r="C4024"/>
      <c r="D4024"/>
      <c r="E4024"/>
      <c r="F4024"/>
      <c r="G4024"/>
      <c r="H4024"/>
      <c r="I4024" t="s">
        <v>186</v>
      </c>
      <c r="J4024">
        <v>18494680</v>
      </c>
      <c r="K4024">
        <v>778006.9</v>
      </c>
      <c r="L4024">
        <v>4.21</v>
      </c>
      <c r="M4024">
        <v>13626927.74</v>
      </c>
      <c r="N4024">
        <v>73.680000000000007</v>
      </c>
      <c r="O4024">
        <v>18494680</v>
      </c>
      <c r="P4024" s="242" t="str">
        <f>MID(Receita_PMSP_Tabela5[[#This Row],[COD_FONT_REC]], 6, 3)</f>
        <v/>
      </c>
      <c r="Q4024" s="242" t="str">
        <f>LEFT(Receita_PMSP_Tabela5[[#This Row],[COD_ORIG_RCTA_F]], 10)</f>
        <v>1.9.9.9.99</v>
      </c>
      <c r="R4024" s="242" t="str">
        <f>LEFT(Receita_PMSP_Tabela5[[#This Row],[COD_ORIG_RCTA_F]], 12)</f>
        <v>1.9.9.9.99.2</v>
      </c>
      <c r="S4024" s="242" t="str">
        <f>LEFT(Receita_PMSP_Tabela5[[#This Row],[COD_FONT_REC]], 2)</f>
        <v/>
      </c>
    </row>
    <row r="4025" spans="1:19" x14ac:dyDescent="0.2">
      <c r="A4025" t="s">
        <v>4743</v>
      </c>
      <c r="B4025" t="s">
        <v>2813</v>
      </c>
      <c r="C4025"/>
      <c r="D4025"/>
      <c r="E4025"/>
      <c r="F4025"/>
      <c r="G4025"/>
      <c r="H4025"/>
      <c r="I4025" t="s">
        <v>186</v>
      </c>
      <c r="J4025">
        <v>1477368</v>
      </c>
      <c r="K4025">
        <v>48585.64</v>
      </c>
      <c r="L4025">
        <v>3.29</v>
      </c>
      <c r="M4025">
        <v>1221541.55</v>
      </c>
      <c r="N4025">
        <v>82.68</v>
      </c>
      <c r="O4025">
        <v>1477368</v>
      </c>
      <c r="P4025" s="242" t="str">
        <f>MID(Receita_PMSP_Tabela5[[#This Row],[COD_FONT_REC]], 6, 3)</f>
        <v/>
      </c>
      <c r="Q4025" s="242" t="str">
        <f>LEFT(Receita_PMSP_Tabela5[[#This Row],[COD_ORIG_RCTA_F]], 10)</f>
        <v>1.9.9.9.99</v>
      </c>
      <c r="R4025" s="242" t="str">
        <f>LEFT(Receita_PMSP_Tabela5[[#This Row],[COD_ORIG_RCTA_F]], 12)</f>
        <v>1.9.9.9.99.2</v>
      </c>
      <c r="S4025" s="242" t="str">
        <f>LEFT(Receita_PMSP_Tabela5[[#This Row],[COD_FONT_REC]], 2)</f>
        <v/>
      </c>
    </row>
    <row r="4026" spans="1:19" x14ac:dyDescent="0.2">
      <c r="A4026" t="s">
        <v>4744</v>
      </c>
      <c r="B4026" t="s">
        <v>2813</v>
      </c>
      <c r="C4026"/>
      <c r="D4026"/>
      <c r="E4026"/>
      <c r="F4026"/>
      <c r="G4026"/>
      <c r="H4026"/>
      <c r="I4026" t="s">
        <v>186</v>
      </c>
      <c r="J4026">
        <v>1477368</v>
      </c>
      <c r="K4026">
        <v>48585.64</v>
      </c>
      <c r="L4026">
        <v>3.29</v>
      </c>
      <c r="M4026">
        <v>1221541.55</v>
      </c>
      <c r="N4026">
        <v>82.68</v>
      </c>
      <c r="O4026">
        <v>1477368</v>
      </c>
      <c r="P4026" s="242" t="str">
        <f>MID(Receita_PMSP_Tabela5[[#This Row],[COD_FONT_REC]], 6, 3)</f>
        <v/>
      </c>
      <c r="Q4026" s="242" t="str">
        <f>LEFT(Receita_PMSP_Tabela5[[#This Row],[COD_ORIG_RCTA_F]], 10)</f>
        <v>1.9.9.9.99</v>
      </c>
      <c r="R4026" s="242" t="str">
        <f>LEFT(Receita_PMSP_Tabela5[[#This Row],[COD_ORIG_RCTA_F]], 12)</f>
        <v>1.9.9.9.99.2</v>
      </c>
      <c r="S4026" s="242" t="str">
        <f>LEFT(Receita_PMSP_Tabela5[[#This Row],[COD_FONT_REC]], 2)</f>
        <v/>
      </c>
    </row>
    <row r="4027" spans="1:19" x14ac:dyDescent="0.2">
      <c r="A4027" t="s">
        <v>4745</v>
      </c>
      <c r="B4027" t="s">
        <v>2813</v>
      </c>
      <c r="C4027" t="s">
        <v>909</v>
      </c>
      <c r="D4027" t="s">
        <v>910</v>
      </c>
      <c r="E4027">
        <v>95</v>
      </c>
      <c r="F4027" t="s">
        <v>911</v>
      </c>
      <c r="G4027"/>
      <c r="H4027"/>
      <c r="I4027" t="s">
        <v>203</v>
      </c>
      <c r="J4027">
        <v>1477368</v>
      </c>
      <c r="K4027">
        <v>48585.64</v>
      </c>
      <c r="L4027">
        <v>3.29</v>
      </c>
      <c r="M4027">
        <v>1226531.1399999999</v>
      </c>
      <c r="N4027">
        <v>83.02</v>
      </c>
      <c r="O4027">
        <v>1477368</v>
      </c>
      <c r="P4027" s="242" t="str">
        <f>MID(Receita_PMSP_Tabela5[[#This Row],[COD_FONT_REC]], 6, 3)</f>
        <v>759</v>
      </c>
      <c r="Q4027" s="242" t="str">
        <f>LEFT(Receita_PMSP_Tabela5[[#This Row],[COD_ORIG_RCTA_F]], 10)</f>
        <v>1.9.9.9.99</v>
      </c>
      <c r="R4027" s="242" t="str">
        <f>LEFT(Receita_PMSP_Tabela5[[#This Row],[COD_ORIG_RCTA_F]], 12)</f>
        <v>1.9.9.9.99.2</v>
      </c>
      <c r="S4027" s="242" t="str">
        <f>LEFT(Receita_PMSP_Tabela5[[#This Row],[COD_FONT_REC]], 2)</f>
        <v>08</v>
      </c>
    </row>
    <row r="4028" spans="1:19" x14ac:dyDescent="0.2">
      <c r="A4028" t="s">
        <v>8357</v>
      </c>
      <c r="B4028" t="s">
        <v>8358</v>
      </c>
      <c r="C4028"/>
      <c r="D4028"/>
      <c r="E4028"/>
      <c r="F4028"/>
      <c r="G4028"/>
      <c r="H4028"/>
      <c r="I4028" t="s">
        <v>186</v>
      </c>
      <c r="J4028">
        <v>0</v>
      </c>
      <c r="K4028">
        <v>0</v>
      </c>
      <c r="L4028">
        <v>0</v>
      </c>
      <c r="M4028">
        <v>-4989.59</v>
      </c>
      <c r="N4028">
        <v>0</v>
      </c>
      <c r="O4028">
        <v>0</v>
      </c>
      <c r="P4028" s="242" t="str">
        <f>MID(Receita_PMSP_Tabela5[[#This Row],[COD_FONT_REC]], 6, 3)</f>
        <v/>
      </c>
      <c r="Q4028" s="242" t="str">
        <f>LEFT(Receita_PMSP_Tabela5[[#This Row],[COD_ORIG_RCTA_F]], 10)</f>
        <v>1.9.9.9.99</v>
      </c>
      <c r="R4028" s="242" t="str">
        <f>LEFT(Receita_PMSP_Tabela5[[#This Row],[COD_ORIG_RCTA_F]], 12)</f>
        <v>1.9.9.9.99.2</v>
      </c>
      <c r="S4028" s="242" t="str">
        <f>LEFT(Receita_PMSP_Tabela5[[#This Row],[COD_FONT_REC]], 2)</f>
        <v/>
      </c>
    </row>
    <row r="4029" spans="1:19" x14ac:dyDescent="0.2">
      <c r="A4029" t="s">
        <v>8359</v>
      </c>
      <c r="B4029" t="s">
        <v>8360</v>
      </c>
      <c r="C4029" t="s">
        <v>909</v>
      </c>
      <c r="D4029" t="s">
        <v>910</v>
      </c>
      <c r="E4029">
        <v>95</v>
      </c>
      <c r="F4029" t="s">
        <v>911</v>
      </c>
      <c r="G4029"/>
      <c r="H4029"/>
      <c r="I4029" t="s">
        <v>203</v>
      </c>
      <c r="J4029">
        <v>0</v>
      </c>
      <c r="K4029">
        <v>0</v>
      </c>
      <c r="L4029">
        <v>0</v>
      </c>
      <c r="M4029">
        <v>-4989.59</v>
      </c>
      <c r="N4029">
        <v>0</v>
      </c>
      <c r="O4029">
        <v>0</v>
      </c>
      <c r="P4029" s="242" t="str">
        <f>MID(Receita_PMSP_Tabela5[[#This Row],[COD_FONT_REC]], 6, 3)</f>
        <v>759</v>
      </c>
      <c r="Q4029" s="242" t="str">
        <f>LEFT(Receita_PMSP_Tabela5[[#This Row],[COD_ORIG_RCTA_F]], 10)</f>
        <v>1.9.9.9.99</v>
      </c>
      <c r="R4029" s="242" t="str">
        <f>LEFT(Receita_PMSP_Tabela5[[#This Row],[COD_ORIG_RCTA_F]], 12)</f>
        <v>1.9.9.9.99.2</v>
      </c>
      <c r="S4029" s="242" t="str">
        <f>LEFT(Receita_PMSP_Tabela5[[#This Row],[COD_FONT_REC]], 2)</f>
        <v>08</v>
      </c>
    </row>
    <row r="4030" spans="1:19" x14ac:dyDescent="0.2">
      <c r="A4030" t="s">
        <v>4746</v>
      </c>
      <c r="B4030" t="s">
        <v>4747</v>
      </c>
      <c r="C4030"/>
      <c r="D4030"/>
      <c r="E4030"/>
      <c r="F4030"/>
      <c r="G4030"/>
      <c r="H4030"/>
      <c r="I4030" t="s">
        <v>186</v>
      </c>
      <c r="J4030">
        <v>8923200</v>
      </c>
      <c r="K4030">
        <v>725867.13</v>
      </c>
      <c r="L4030">
        <v>8.1300000000000008</v>
      </c>
      <c r="M4030">
        <v>9431490.1199999992</v>
      </c>
      <c r="N4030">
        <v>105.7</v>
      </c>
      <c r="O4030">
        <v>8923200</v>
      </c>
      <c r="P4030" s="242" t="str">
        <f>MID(Receita_PMSP_Tabela5[[#This Row],[COD_FONT_REC]], 6, 3)</f>
        <v/>
      </c>
      <c r="Q4030" s="242" t="str">
        <f>LEFT(Receita_PMSP_Tabela5[[#This Row],[COD_ORIG_RCTA_F]], 10)</f>
        <v>1.9.9.9.99</v>
      </c>
      <c r="R4030" s="242" t="str">
        <f>LEFT(Receita_PMSP_Tabela5[[#This Row],[COD_ORIG_RCTA_F]], 12)</f>
        <v>1.9.9.9.99.2</v>
      </c>
      <c r="S4030" s="242" t="str">
        <f>LEFT(Receita_PMSP_Tabela5[[#This Row],[COD_FONT_REC]], 2)</f>
        <v/>
      </c>
    </row>
    <row r="4031" spans="1:19" x14ac:dyDescent="0.2">
      <c r="A4031" t="s">
        <v>4748</v>
      </c>
      <c r="B4031" t="s">
        <v>4747</v>
      </c>
      <c r="C4031"/>
      <c r="D4031"/>
      <c r="E4031"/>
      <c r="F4031"/>
      <c r="G4031"/>
      <c r="H4031"/>
      <c r="I4031" t="s">
        <v>186</v>
      </c>
      <c r="J4031">
        <v>8923200</v>
      </c>
      <c r="K4031">
        <v>725867.13</v>
      </c>
      <c r="L4031">
        <v>8.1300000000000008</v>
      </c>
      <c r="M4031">
        <v>9431490.1199999992</v>
      </c>
      <c r="N4031">
        <v>105.7</v>
      </c>
      <c r="O4031">
        <v>8923200</v>
      </c>
      <c r="P4031" s="242" t="str">
        <f>MID(Receita_PMSP_Tabela5[[#This Row],[COD_FONT_REC]], 6, 3)</f>
        <v/>
      </c>
      <c r="Q4031" s="242" t="str">
        <f>LEFT(Receita_PMSP_Tabela5[[#This Row],[COD_ORIG_RCTA_F]], 10)</f>
        <v>1.9.9.9.99</v>
      </c>
      <c r="R4031" s="242" t="str">
        <f>LEFT(Receita_PMSP_Tabela5[[#This Row],[COD_ORIG_RCTA_F]], 12)</f>
        <v>1.9.9.9.99.2</v>
      </c>
      <c r="S4031" s="242" t="str">
        <f>LEFT(Receita_PMSP_Tabela5[[#This Row],[COD_FONT_REC]], 2)</f>
        <v/>
      </c>
    </row>
    <row r="4032" spans="1:19" x14ac:dyDescent="0.2">
      <c r="A4032" t="s">
        <v>4749</v>
      </c>
      <c r="B4032" t="s">
        <v>4747</v>
      </c>
      <c r="C4032" t="s">
        <v>1035</v>
      </c>
      <c r="D4032" t="s">
        <v>1036</v>
      </c>
      <c r="E4032">
        <v>94</v>
      </c>
      <c r="F4032" t="s">
        <v>1037</v>
      </c>
      <c r="G4032"/>
      <c r="H4032"/>
      <c r="I4032" t="s">
        <v>203</v>
      </c>
      <c r="J4032">
        <v>8923200</v>
      </c>
      <c r="K4032">
        <v>726784.13</v>
      </c>
      <c r="L4032">
        <v>8.14</v>
      </c>
      <c r="M4032">
        <v>9470100.2799999993</v>
      </c>
      <c r="N4032">
        <v>106.13</v>
      </c>
      <c r="O4032">
        <v>8923200</v>
      </c>
      <c r="P4032" s="242" t="str">
        <f>MID(Receita_PMSP_Tabela5[[#This Row],[COD_FONT_REC]], 6, 3)</f>
        <v>759</v>
      </c>
      <c r="Q4032" s="242" t="str">
        <f>LEFT(Receita_PMSP_Tabela5[[#This Row],[COD_ORIG_RCTA_F]], 10)</f>
        <v>1.9.9.9.99</v>
      </c>
      <c r="R4032" s="242" t="str">
        <f>LEFT(Receita_PMSP_Tabela5[[#This Row],[COD_ORIG_RCTA_F]], 12)</f>
        <v>1.9.9.9.99.2</v>
      </c>
      <c r="S4032" s="242" t="str">
        <f>LEFT(Receita_PMSP_Tabela5[[#This Row],[COD_FONT_REC]], 2)</f>
        <v>08</v>
      </c>
    </row>
    <row r="4033" spans="1:19" x14ac:dyDescent="0.2">
      <c r="A4033" t="s">
        <v>4750</v>
      </c>
      <c r="B4033" t="s">
        <v>4751</v>
      </c>
      <c r="C4033"/>
      <c r="D4033"/>
      <c r="E4033"/>
      <c r="F4033"/>
      <c r="G4033"/>
      <c r="H4033"/>
      <c r="I4033" t="s">
        <v>186</v>
      </c>
      <c r="J4033">
        <v>0</v>
      </c>
      <c r="K4033">
        <v>-917</v>
      </c>
      <c r="L4033">
        <v>0</v>
      </c>
      <c r="M4033">
        <v>-38610.160000000003</v>
      </c>
      <c r="N4033">
        <v>0</v>
      </c>
      <c r="O4033">
        <v>0</v>
      </c>
      <c r="P4033" s="242" t="str">
        <f>MID(Receita_PMSP_Tabela5[[#This Row],[COD_FONT_REC]], 6, 3)</f>
        <v/>
      </c>
      <c r="Q4033" s="242" t="str">
        <f>LEFT(Receita_PMSP_Tabela5[[#This Row],[COD_ORIG_RCTA_F]], 10)</f>
        <v>1.9.9.9.99</v>
      </c>
      <c r="R4033" s="242" t="str">
        <f>LEFT(Receita_PMSP_Tabela5[[#This Row],[COD_ORIG_RCTA_F]], 12)</f>
        <v>1.9.9.9.99.2</v>
      </c>
      <c r="S4033" s="242" t="str">
        <f>LEFT(Receita_PMSP_Tabela5[[#This Row],[COD_FONT_REC]], 2)</f>
        <v/>
      </c>
    </row>
    <row r="4034" spans="1:19" x14ac:dyDescent="0.2">
      <c r="A4034" t="s">
        <v>4752</v>
      </c>
      <c r="B4034" t="s">
        <v>4753</v>
      </c>
      <c r="C4034" t="s">
        <v>1035</v>
      </c>
      <c r="D4034" t="s">
        <v>1036</v>
      </c>
      <c r="E4034">
        <v>94</v>
      </c>
      <c r="F4034" t="s">
        <v>1037</v>
      </c>
      <c r="G4034"/>
      <c r="H4034"/>
      <c r="I4034" t="s">
        <v>203</v>
      </c>
      <c r="J4034">
        <v>0</v>
      </c>
      <c r="K4034">
        <v>-917</v>
      </c>
      <c r="L4034">
        <v>0</v>
      </c>
      <c r="M4034">
        <v>-38610.160000000003</v>
      </c>
      <c r="N4034">
        <v>0</v>
      </c>
      <c r="O4034">
        <v>0</v>
      </c>
      <c r="P4034" s="242" t="str">
        <f>MID(Receita_PMSP_Tabela5[[#This Row],[COD_FONT_REC]], 6, 3)</f>
        <v>759</v>
      </c>
      <c r="Q4034" s="242" t="str">
        <f>LEFT(Receita_PMSP_Tabela5[[#This Row],[COD_ORIG_RCTA_F]], 10)</f>
        <v>1.9.9.9.99</v>
      </c>
      <c r="R4034" s="242" t="str">
        <f>LEFT(Receita_PMSP_Tabela5[[#This Row],[COD_ORIG_RCTA_F]], 12)</f>
        <v>1.9.9.9.99.2</v>
      </c>
      <c r="S4034" s="242" t="str">
        <f>LEFT(Receita_PMSP_Tabela5[[#This Row],[COD_FONT_REC]], 2)</f>
        <v>08</v>
      </c>
    </row>
    <row r="4035" spans="1:19" x14ac:dyDescent="0.2">
      <c r="A4035" t="s">
        <v>4754</v>
      </c>
      <c r="B4035" t="s">
        <v>4738</v>
      </c>
      <c r="C4035"/>
      <c r="D4035"/>
      <c r="E4035"/>
      <c r="F4035"/>
      <c r="G4035"/>
      <c r="H4035"/>
      <c r="I4035" t="s">
        <v>186</v>
      </c>
      <c r="J4035">
        <v>0</v>
      </c>
      <c r="K4035">
        <v>0</v>
      </c>
      <c r="L4035">
        <v>0</v>
      </c>
      <c r="M4035">
        <v>115949.46</v>
      </c>
      <c r="N4035">
        <v>0</v>
      </c>
      <c r="O4035">
        <v>0</v>
      </c>
      <c r="P4035" s="242" t="str">
        <f>MID(Receita_PMSP_Tabela5[[#This Row],[COD_FONT_REC]], 6, 3)</f>
        <v/>
      </c>
      <c r="Q4035" s="242" t="str">
        <f>LEFT(Receita_PMSP_Tabela5[[#This Row],[COD_ORIG_RCTA_F]], 10)</f>
        <v>1.9.9.9.99</v>
      </c>
      <c r="R4035" s="242" t="str">
        <f>LEFT(Receita_PMSP_Tabela5[[#This Row],[COD_ORIG_RCTA_F]], 12)</f>
        <v>1.9.9.9.99.2</v>
      </c>
      <c r="S4035" s="242" t="str">
        <f>LEFT(Receita_PMSP_Tabela5[[#This Row],[COD_FONT_REC]], 2)</f>
        <v/>
      </c>
    </row>
    <row r="4036" spans="1:19" x14ac:dyDescent="0.2">
      <c r="A4036" t="s">
        <v>4755</v>
      </c>
      <c r="B4036" t="s">
        <v>4738</v>
      </c>
      <c r="C4036"/>
      <c r="D4036"/>
      <c r="E4036"/>
      <c r="F4036"/>
      <c r="G4036"/>
      <c r="H4036"/>
      <c r="I4036" t="s">
        <v>186</v>
      </c>
      <c r="J4036">
        <v>0</v>
      </c>
      <c r="K4036">
        <v>0</v>
      </c>
      <c r="L4036">
        <v>0</v>
      </c>
      <c r="M4036">
        <v>115949.46</v>
      </c>
      <c r="N4036">
        <v>0</v>
      </c>
      <c r="O4036">
        <v>0</v>
      </c>
      <c r="P4036" s="242" t="str">
        <f>MID(Receita_PMSP_Tabela5[[#This Row],[COD_FONT_REC]], 6, 3)</f>
        <v/>
      </c>
      <c r="Q4036" s="242" t="str">
        <f>LEFT(Receita_PMSP_Tabela5[[#This Row],[COD_ORIG_RCTA_F]], 10)</f>
        <v>1.9.9.9.99</v>
      </c>
      <c r="R4036" s="242" t="str">
        <f>LEFT(Receita_PMSP_Tabela5[[#This Row],[COD_ORIG_RCTA_F]], 12)</f>
        <v>1.9.9.9.99.2</v>
      </c>
      <c r="S4036" s="242" t="str">
        <f>LEFT(Receita_PMSP_Tabela5[[#This Row],[COD_FONT_REC]], 2)</f>
        <v/>
      </c>
    </row>
    <row r="4037" spans="1:19" x14ac:dyDescent="0.2">
      <c r="A4037" t="s">
        <v>4756</v>
      </c>
      <c r="B4037" t="s">
        <v>4757</v>
      </c>
      <c r="C4037" t="s">
        <v>532</v>
      </c>
      <c r="D4037" t="s">
        <v>533</v>
      </c>
      <c r="E4037"/>
      <c r="F4037"/>
      <c r="G4037"/>
      <c r="H4037"/>
      <c r="I4037" t="s">
        <v>203</v>
      </c>
      <c r="J4037">
        <v>0</v>
      </c>
      <c r="K4037">
        <v>0</v>
      </c>
      <c r="L4037">
        <v>0</v>
      </c>
      <c r="M4037">
        <v>115949.46</v>
      </c>
      <c r="N4037">
        <v>0</v>
      </c>
      <c r="O4037">
        <v>0</v>
      </c>
      <c r="P4037" s="242" t="str">
        <f>MID(Receita_PMSP_Tabela5[[#This Row],[COD_FONT_REC]], 6, 3)</f>
        <v>501</v>
      </c>
      <c r="Q4037" s="242" t="str">
        <f>LEFT(Receita_PMSP_Tabela5[[#This Row],[COD_ORIG_RCTA_F]], 10)</f>
        <v>1.9.9.9.99</v>
      </c>
      <c r="R4037" s="242" t="str">
        <f>LEFT(Receita_PMSP_Tabela5[[#This Row],[COD_ORIG_RCTA_F]], 12)</f>
        <v>1.9.9.9.99.2</v>
      </c>
      <c r="S4037" s="242" t="str">
        <f>LEFT(Receita_PMSP_Tabela5[[#This Row],[COD_FONT_REC]], 2)</f>
        <v>00</v>
      </c>
    </row>
    <row r="4038" spans="1:19" x14ac:dyDescent="0.2">
      <c r="A4038" t="s">
        <v>4758</v>
      </c>
      <c r="B4038" t="s">
        <v>4759</v>
      </c>
      <c r="C4038"/>
      <c r="D4038"/>
      <c r="E4038"/>
      <c r="F4038"/>
      <c r="G4038"/>
      <c r="H4038"/>
      <c r="I4038" t="s">
        <v>186</v>
      </c>
      <c r="J4038">
        <v>522672</v>
      </c>
      <c r="K4038">
        <v>-158481.39000000001</v>
      </c>
      <c r="L4038">
        <v>-30.32</v>
      </c>
      <c r="M4038">
        <v>130634.55</v>
      </c>
      <c r="N4038">
        <v>24.99</v>
      </c>
      <c r="O4038">
        <v>522672</v>
      </c>
      <c r="P4038" s="242" t="str">
        <f>MID(Receita_PMSP_Tabela5[[#This Row],[COD_FONT_REC]], 6, 3)</f>
        <v/>
      </c>
      <c r="Q4038" s="242" t="str">
        <f>LEFT(Receita_PMSP_Tabela5[[#This Row],[COD_ORIG_RCTA_F]], 10)</f>
        <v>1.9.9.9.99</v>
      </c>
      <c r="R4038" s="242" t="str">
        <f>LEFT(Receita_PMSP_Tabela5[[#This Row],[COD_ORIG_RCTA_F]], 12)</f>
        <v>1.9.9.9.99.2</v>
      </c>
      <c r="S4038" s="242" t="str">
        <f>LEFT(Receita_PMSP_Tabela5[[#This Row],[COD_FONT_REC]], 2)</f>
        <v/>
      </c>
    </row>
    <row r="4039" spans="1:19" x14ac:dyDescent="0.2">
      <c r="A4039" t="s">
        <v>4760</v>
      </c>
      <c r="B4039" t="s">
        <v>4759</v>
      </c>
      <c r="C4039"/>
      <c r="D4039"/>
      <c r="E4039"/>
      <c r="F4039"/>
      <c r="G4039"/>
      <c r="H4039"/>
      <c r="I4039" t="s">
        <v>186</v>
      </c>
      <c r="J4039">
        <v>522672</v>
      </c>
      <c r="K4039">
        <v>-158481.39000000001</v>
      </c>
      <c r="L4039">
        <v>-30.32</v>
      </c>
      <c r="M4039">
        <v>130634.55</v>
      </c>
      <c r="N4039">
        <v>24.99</v>
      </c>
      <c r="O4039">
        <v>522672</v>
      </c>
      <c r="P4039" s="242" t="str">
        <f>MID(Receita_PMSP_Tabela5[[#This Row],[COD_FONT_REC]], 6, 3)</f>
        <v/>
      </c>
      <c r="Q4039" s="242" t="str">
        <f>LEFT(Receita_PMSP_Tabela5[[#This Row],[COD_ORIG_RCTA_F]], 10)</f>
        <v>1.9.9.9.99</v>
      </c>
      <c r="R4039" s="242" t="str">
        <f>LEFT(Receita_PMSP_Tabela5[[#This Row],[COD_ORIG_RCTA_F]], 12)</f>
        <v>1.9.9.9.99.2</v>
      </c>
      <c r="S4039" s="242" t="str">
        <f>LEFT(Receita_PMSP_Tabela5[[#This Row],[COD_FONT_REC]], 2)</f>
        <v/>
      </c>
    </row>
    <row r="4040" spans="1:19" x14ac:dyDescent="0.2">
      <c r="A4040" t="s">
        <v>4761</v>
      </c>
      <c r="B4040" t="s">
        <v>4762</v>
      </c>
      <c r="C4040" t="s">
        <v>532</v>
      </c>
      <c r="D4040" t="s">
        <v>533</v>
      </c>
      <c r="E4040"/>
      <c r="F4040"/>
      <c r="G4040"/>
      <c r="H4040"/>
      <c r="I4040" t="s">
        <v>203</v>
      </c>
      <c r="J4040">
        <v>522672</v>
      </c>
      <c r="K4040">
        <v>-148967.72</v>
      </c>
      <c r="L4040">
        <v>-28.5</v>
      </c>
      <c r="M4040">
        <v>142901.16</v>
      </c>
      <c r="N4040">
        <v>27.34</v>
      </c>
      <c r="O4040">
        <v>522672</v>
      </c>
      <c r="P4040" s="242" t="str">
        <f>MID(Receita_PMSP_Tabela5[[#This Row],[COD_FONT_REC]], 6, 3)</f>
        <v>501</v>
      </c>
      <c r="Q4040" s="242" t="str">
        <f>LEFT(Receita_PMSP_Tabela5[[#This Row],[COD_ORIG_RCTA_F]], 10)</f>
        <v>1.9.9.9.99</v>
      </c>
      <c r="R4040" s="242" t="str">
        <f>LEFT(Receita_PMSP_Tabela5[[#This Row],[COD_ORIG_RCTA_F]], 12)</f>
        <v>1.9.9.9.99.2</v>
      </c>
      <c r="S4040" s="242" t="str">
        <f>LEFT(Receita_PMSP_Tabela5[[#This Row],[COD_FONT_REC]], 2)</f>
        <v>00</v>
      </c>
    </row>
    <row r="4041" spans="1:19" x14ac:dyDescent="0.2">
      <c r="A4041" t="s">
        <v>10081</v>
      </c>
      <c r="B4041" t="s">
        <v>10082</v>
      </c>
      <c r="C4041"/>
      <c r="D4041"/>
      <c r="E4041"/>
      <c r="F4041"/>
      <c r="G4041"/>
      <c r="H4041"/>
      <c r="I4041" t="s">
        <v>186</v>
      </c>
      <c r="J4041">
        <v>0</v>
      </c>
      <c r="K4041">
        <v>-9513.67</v>
      </c>
      <c r="L4041">
        <v>0</v>
      </c>
      <c r="M4041">
        <v>-12266.61</v>
      </c>
      <c r="N4041">
        <v>0</v>
      </c>
      <c r="O4041">
        <v>0</v>
      </c>
      <c r="P4041" s="242" t="str">
        <f>MID(Receita_PMSP_Tabela5[[#This Row],[COD_FONT_REC]], 6, 3)</f>
        <v/>
      </c>
      <c r="Q4041" s="242" t="str">
        <f>LEFT(Receita_PMSP_Tabela5[[#This Row],[COD_ORIG_RCTA_F]], 10)</f>
        <v>1.9.9.9.99</v>
      </c>
      <c r="R4041" s="242" t="str">
        <f>LEFT(Receita_PMSP_Tabela5[[#This Row],[COD_ORIG_RCTA_F]], 12)</f>
        <v>1.9.9.9.99.2</v>
      </c>
      <c r="S4041" s="242" t="str">
        <f>LEFT(Receita_PMSP_Tabela5[[#This Row],[COD_FONT_REC]], 2)</f>
        <v/>
      </c>
    </row>
    <row r="4042" spans="1:19" x14ac:dyDescent="0.2">
      <c r="A4042" t="s">
        <v>10083</v>
      </c>
      <c r="B4042" t="s">
        <v>10084</v>
      </c>
      <c r="C4042" t="s">
        <v>532</v>
      </c>
      <c r="D4042" t="s">
        <v>533</v>
      </c>
      <c r="E4042"/>
      <c r="F4042"/>
      <c r="G4042"/>
      <c r="H4042"/>
      <c r="I4042" t="s">
        <v>203</v>
      </c>
      <c r="J4042">
        <v>0</v>
      </c>
      <c r="K4042">
        <v>-9513.67</v>
      </c>
      <c r="L4042">
        <v>0</v>
      </c>
      <c r="M4042">
        <v>-12266.61</v>
      </c>
      <c r="N4042">
        <v>0</v>
      </c>
      <c r="O4042">
        <v>0</v>
      </c>
      <c r="P4042" s="242" t="str">
        <f>MID(Receita_PMSP_Tabela5[[#This Row],[COD_FONT_REC]], 6, 3)</f>
        <v>501</v>
      </c>
      <c r="Q4042" s="242" t="str">
        <f>LEFT(Receita_PMSP_Tabela5[[#This Row],[COD_ORIG_RCTA_F]], 10)</f>
        <v>1.9.9.9.99</v>
      </c>
      <c r="R4042" s="242" t="str">
        <f>LEFT(Receita_PMSP_Tabela5[[#This Row],[COD_ORIG_RCTA_F]], 12)</f>
        <v>1.9.9.9.99.2</v>
      </c>
      <c r="S4042" s="242" t="str">
        <f>LEFT(Receita_PMSP_Tabela5[[#This Row],[COD_FONT_REC]], 2)</f>
        <v>00</v>
      </c>
    </row>
    <row r="4043" spans="1:19" x14ac:dyDescent="0.2">
      <c r="A4043" t="s">
        <v>4763</v>
      </c>
      <c r="B4043" t="s">
        <v>4764</v>
      </c>
      <c r="C4043"/>
      <c r="D4043"/>
      <c r="E4043"/>
      <c r="F4043"/>
      <c r="G4043"/>
      <c r="H4043"/>
      <c r="I4043" t="s">
        <v>186</v>
      </c>
      <c r="J4043">
        <v>4381176</v>
      </c>
      <c r="K4043">
        <v>0</v>
      </c>
      <c r="L4043">
        <v>0</v>
      </c>
      <c r="M4043">
        <v>0</v>
      </c>
      <c r="N4043">
        <v>0</v>
      </c>
      <c r="O4043">
        <v>4381176</v>
      </c>
      <c r="P4043" s="242" t="str">
        <f>MID(Receita_PMSP_Tabela5[[#This Row],[COD_FONT_REC]], 6, 3)</f>
        <v/>
      </c>
      <c r="Q4043" s="242" t="str">
        <f>LEFT(Receita_PMSP_Tabela5[[#This Row],[COD_ORIG_RCTA_F]], 10)</f>
        <v>1.9.9.9.99</v>
      </c>
      <c r="R4043" s="242" t="str">
        <f>LEFT(Receita_PMSP_Tabela5[[#This Row],[COD_ORIG_RCTA_F]], 12)</f>
        <v>1.9.9.9.99.2</v>
      </c>
      <c r="S4043" s="242" t="str">
        <f>LEFT(Receita_PMSP_Tabela5[[#This Row],[COD_FONT_REC]], 2)</f>
        <v/>
      </c>
    </row>
    <row r="4044" spans="1:19" x14ac:dyDescent="0.2">
      <c r="A4044" t="s">
        <v>4765</v>
      </c>
      <c r="B4044" t="s">
        <v>4764</v>
      </c>
      <c r="C4044"/>
      <c r="D4044"/>
      <c r="E4044"/>
      <c r="F4044"/>
      <c r="G4044"/>
      <c r="H4044"/>
      <c r="I4044" t="s">
        <v>186</v>
      </c>
      <c r="J4044">
        <v>4381176</v>
      </c>
      <c r="K4044">
        <v>0</v>
      </c>
      <c r="L4044">
        <v>0</v>
      </c>
      <c r="M4044">
        <v>0</v>
      </c>
      <c r="N4044">
        <v>0</v>
      </c>
      <c r="O4044">
        <v>4381176</v>
      </c>
      <c r="P4044" s="242" t="str">
        <f>MID(Receita_PMSP_Tabela5[[#This Row],[COD_FONT_REC]], 6, 3)</f>
        <v/>
      </c>
      <c r="Q4044" s="242" t="str">
        <f>LEFT(Receita_PMSP_Tabela5[[#This Row],[COD_ORIG_RCTA_F]], 10)</f>
        <v>1.9.9.9.99</v>
      </c>
      <c r="R4044" s="242" t="str">
        <f>LEFT(Receita_PMSP_Tabela5[[#This Row],[COD_ORIG_RCTA_F]], 12)</f>
        <v>1.9.9.9.99.2</v>
      </c>
      <c r="S4044" s="242" t="str">
        <f>LEFT(Receita_PMSP_Tabela5[[#This Row],[COD_FONT_REC]], 2)</f>
        <v/>
      </c>
    </row>
    <row r="4045" spans="1:19" x14ac:dyDescent="0.2">
      <c r="A4045" t="s">
        <v>4766</v>
      </c>
      <c r="B4045" t="s">
        <v>4767</v>
      </c>
      <c r="C4045" t="s">
        <v>532</v>
      </c>
      <c r="D4045" t="s">
        <v>533</v>
      </c>
      <c r="E4045"/>
      <c r="F4045"/>
      <c r="G4045"/>
      <c r="H4045"/>
      <c r="I4045" t="s">
        <v>203</v>
      </c>
      <c r="J4045">
        <v>4381176</v>
      </c>
      <c r="K4045">
        <v>0</v>
      </c>
      <c r="L4045">
        <v>0</v>
      </c>
      <c r="M4045">
        <v>0</v>
      </c>
      <c r="N4045">
        <v>0</v>
      </c>
      <c r="O4045">
        <v>4381176</v>
      </c>
      <c r="P4045" s="242" t="str">
        <f>MID(Receita_PMSP_Tabela5[[#This Row],[COD_FONT_REC]], 6, 3)</f>
        <v>501</v>
      </c>
      <c r="Q4045" s="242" t="str">
        <f>LEFT(Receita_PMSP_Tabela5[[#This Row],[COD_ORIG_RCTA_F]], 10)</f>
        <v>1.9.9.9.99</v>
      </c>
      <c r="R4045" s="242" t="str">
        <f>LEFT(Receita_PMSP_Tabela5[[#This Row],[COD_ORIG_RCTA_F]], 12)</f>
        <v>1.9.9.9.99.2</v>
      </c>
      <c r="S4045" s="242" t="str">
        <f>LEFT(Receita_PMSP_Tabela5[[#This Row],[COD_FONT_REC]], 2)</f>
        <v>00</v>
      </c>
    </row>
    <row r="4046" spans="1:19" x14ac:dyDescent="0.2">
      <c r="A4046" t="s">
        <v>4768</v>
      </c>
      <c r="B4046" t="s">
        <v>4769</v>
      </c>
      <c r="C4046"/>
      <c r="D4046"/>
      <c r="E4046"/>
      <c r="F4046"/>
      <c r="G4046"/>
      <c r="H4046"/>
      <c r="I4046" t="s">
        <v>186</v>
      </c>
      <c r="J4046">
        <v>1000</v>
      </c>
      <c r="K4046">
        <v>0</v>
      </c>
      <c r="L4046">
        <v>0</v>
      </c>
      <c r="M4046">
        <v>0</v>
      </c>
      <c r="N4046">
        <v>0</v>
      </c>
      <c r="O4046">
        <v>1000</v>
      </c>
      <c r="P4046" s="242" t="str">
        <f>MID(Receita_PMSP_Tabela5[[#This Row],[COD_FONT_REC]], 6, 3)</f>
        <v/>
      </c>
      <c r="Q4046" s="242" t="str">
        <f>LEFT(Receita_PMSP_Tabela5[[#This Row],[COD_ORIG_RCTA_F]], 10)</f>
        <v>1.9.9.9.99</v>
      </c>
      <c r="R4046" s="242" t="str">
        <f>LEFT(Receita_PMSP_Tabela5[[#This Row],[COD_ORIG_RCTA_F]], 12)</f>
        <v>1.9.9.9.99.2</v>
      </c>
      <c r="S4046" s="242" t="str">
        <f>LEFT(Receita_PMSP_Tabela5[[#This Row],[COD_FONT_REC]], 2)</f>
        <v/>
      </c>
    </row>
    <row r="4047" spans="1:19" x14ac:dyDescent="0.2">
      <c r="A4047" t="s">
        <v>4770</v>
      </c>
      <c r="B4047" t="s">
        <v>4769</v>
      </c>
      <c r="C4047"/>
      <c r="D4047"/>
      <c r="E4047"/>
      <c r="F4047"/>
      <c r="G4047"/>
      <c r="H4047"/>
      <c r="I4047" t="s">
        <v>186</v>
      </c>
      <c r="J4047">
        <v>1000</v>
      </c>
      <c r="K4047">
        <v>0</v>
      </c>
      <c r="L4047">
        <v>0</v>
      </c>
      <c r="M4047">
        <v>0</v>
      </c>
      <c r="N4047">
        <v>0</v>
      </c>
      <c r="O4047">
        <v>1000</v>
      </c>
      <c r="P4047" s="242" t="str">
        <f>MID(Receita_PMSP_Tabela5[[#This Row],[COD_FONT_REC]], 6, 3)</f>
        <v/>
      </c>
      <c r="Q4047" s="242" t="str">
        <f>LEFT(Receita_PMSP_Tabela5[[#This Row],[COD_ORIG_RCTA_F]], 10)</f>
        <v>1.9.9.9.99</v>
      </c>
      <c r="R4047" s="242" t="str">
        <f>LEFT(Receita_PMSP_Tabela5[[#This Row],[COD_ORIG_RCTA_F]], 12)</f>
        <v>1.9.9.9.99.2</v>
      </c>
      <c r="S4047" s="242" t="str">
        <f>LEFT(Receita_PMSP_Tabela5[[#This Row],[COD_FONT_REC]], 2)</f>
        <v/>
      </c>
    </row>
    <row r="4048" spans="1:19" x14ac:dyDescent="0.2">
      <c r="A4048" t="s">
        <v>4771</v>
      </c>
      <c r="B4048" t="s">
        <v>4772</v>
      </c>
      <c r="C4048" t="s">
        <v>848</v>
      </c>
      <c r="D4048" t="s">
        <v>849</v>
      </c>
      <c r="E4048">
        <v>99</v>
      </c>
      <c r="F4048" t="s">
        <v>850</v>
      </c>
      <c r="G4048"/>
      <c r="H4048"/>
      <c r="I4048" t="s">
        <v>203</v>
      </c>
      <c r="J4048">
        <v>1000</v>
      </c>
      <c r="K4048">
        <v>0</v>
      </c>
      <c r="L4048">
        <v>0</v>
      </c>
      <c r="M4048">
        <v>0</v>
      </c>
      <c r="N4048">
        <v>0</v>
      </c>
      <c r="O4048">
        <v>1000</v>
      </c>
      <c r="P4048" s="242" t="str">
        <f>MID(Receita_PMSP_Tabela5[[#This Row],[COD_FONT_REC]], 6, 3)</f>
        <v>751</v>
      </c>
      <c r="Q4048" s="242" t="str">
        <f>LEFT(Receita_PMSP_Tabela5[[#This Row],[COD_ORIG_RCTA_F]], 10)</f>
        <v>1.9.9.9.99</v>
      </c>
      <c r="R4048" s="242" t="str">
        <f>LEFT(Receita_PMSP_Tabela5[[#This Row],[COD_ORIG_RCTA_F]], 12)</f>
        <v>1.9.9.9.99.2</v>
      </c>
      <c r="S4048" s="242" t="str">
        <f>LEFT(Receita_PMSP_Tabela5[[#This Row],[COD_FONT_REC]], 2)</f>
        <v>08</v>
      </c>
    </row>
    <row r="4049" spans="1:19" x14ac:dyDescent="0.2">
      <c r="A4049" t="s">
        <v>4773</v>
      </c>
      <c r="B4049" t="s">
        <v>4774</v>
      </c>
      <c r="C4049"/>
      <c r="D4049"/>
      <c r="E4049"/>
      <c r="F4049"/>
      <c r="G4049"/>
      <c r="H4049"/>
      <c r="I4049" t="s">
        <v>186</v>
      </c>
      <c r="J4049">
        <v>14231</v>
      </c>
      <c r="K4049">
        <v>345.66</v>
      </c>
      <c r="L4049">
        <v>2.4300000000000002</v>
      </c>
      <c r="M4049">
        <v>345.66</v>
      </c>
      <c r="N4049">
        <v>2.4300000000000002</v>
      </c>
      <c r="O4049">
        <v>14231</v>
      </c>
      <c r="P4049" s="242" t="str">
        <f>MID(Receita_PMSP_Tabela5[[#This Row],[COD_FONT_REC]], 6, 3)</f>
        <v/>
      </c>
      <c r="Q4049" s="242" t="str">
        <f>LEFT(Receita_PMSP_Tabela5[[#This Row],[COD_ORIG_RCTA_F]], 10)</f>
        <v>1.9.9.9.99</v>
      </c>
      <c r="R4049" s="242" t="str">
        <f>LEFT(Receita_PMSP_Tabela5[[#This Row],[COD_ORIG_RCTA_F]], 12)</f>
        <v>1.9.9.9.99.2</v>
      </c>
      <c r="S4049" s="242" t="str">
        <f>LEFT(Receita_PMSP_Tabela5[[#This Row],[COD_FONT_REC]], 2)</f>
        <v/>
      </c>
    </row>
    <row r="4050" spans="1:19" x14ac:dyDescent="0.2">
      <c r="A4050" t="s">
        <v>4775</v>
      </c>
      <c r="B4050" t="s">
        <v>4774</v>
      </c>
      <c r="C4050"/>
      <c r="D4050"/>
      <c r="E4050"/>
      <c r="F4050"/>
      <c r="G4050"/>
      <c r="H4050"/>
      <c r="I4050" t="s">
        <v>186</v>
      </c>
      <c r="J4050">
        <v>14231</v>
      </c>
      <c r="K4050">
        <v>345.66</v>
      </c>
      <c r="L4050">
        <v>2.4300000000000002</v>
      </c>
      <c r="M4050">
        <v>345.66</v>
      </c>
      <c r="N4050">
        <v>2.4300000000000002</v>
      </c>
      <c r="O4050">
        <v>14231</v>
      </c>
      <c r="P4050" s="242" t="str">
        <f>MID(Receita_PMSP_Tabela5[[#This Row],[COD_FONT_REC]], 6, 3)</f>
        <v/>
      </c>
      <c r="Q4050" s="242" t="str">
        <f>LEFT(Receita_PMSP_Tabela5[[#This Row],[COD_ORIG_RCTA_F]], 10)</f>
        <v>1.9.9.9.99</v>
      </c>
      <c r="R4050" s="242" t="str">
        <f>LEFT(Receita_PMSP_Tabela5[[#This Row],[COD_ORIG_RCTA_F]], 12)</f>
        <v>1.9.9.9.99.2</v>
      </c>
      <c r="S4050" s="242" t="str">
        <f>LEFT(Receita_PMSP_Tabela5[[#This Row],[COD_FONT_REC]], 2)</f>
        <v/>
      </c>
    </row>
    <row r="4051" spans="1:19" x14ac:dyDescent="0.2">
      <c r="A4051" t="s">
        <v>4776</v>
      </c>
      <c r="B4051" t="s">
        <v>4777</v>
      </c>
      <c r="C4051" t="s">
        <v>532</v>
      </c>
      <c r="D4051" t="s">
        <v>533</v>
      </c>
      <c r="E4051"/>
      <c r="F4051"/>
      <c r="G4051"/>
      <c r="H4051"/>
      <c r="I4051" t="s">
        <v>203</v>
      </c>
      <c r="J4051">
        <v>14231</v>
      </c>
      <c r="K4051">
        <v>345.66</v>
      </c>
      <c r="L4051">
        <v>2.4300000000000002</v>
      </c>
      <c r="M4051">
        <v>345.66</v>
      </c>
      <c r="N4051">
        <v>2.4300000000000002</v>
      </c>
      <c r="O4051">
        <v>14231</v>
      </c>
      <c r="P4051" s="242" t="str">
        <f>MID(Receita_PMSP_Tabela5[[#This Row],[COD_FONT_REC]], 6, 3)</f>
        <v>501</v>
      </c>
      <c r="Q4051" s="242" t="str">
        <f>LEFT(Receita_PMSP_Tabela5[[#This Row],[COD_ORIG_RCTA_F]], 10)</f>
        <v>1.9.9.9.99</v>
      </c>
      <c r="R4051" s="242" t="str">
        <f>LEFT(Receita_PMSP_Tabela5[[#This Row],[COD_ORIG_RCTA_F]], 12)</f>
        <v>1.9.9.9.99.2</v>
      </c>
      <c r="S4051" s="242" t="str">
        <f>LEFT(Receita_PMSP_Tabela5[[#This Row],[COD_FONT_REC]], 2)</f>
        <v>00</v>
      </c>
    </row>
    <row r="4052" spans="1:19" x14ac:dyDescent="0.2">
      <c r="A4052" t="s">
        <v>4778</v>
      </c>
      <c r="B4052" t="s">
        <v>4779</v>
      </c>
      <c r="C4052"/>
      <c r="D4052"/>
      <c r="E4052"/>
      <c r="F4052"/>
      <c r="G4052"/>
      <c r="H4052"/>
      <c r="I4052" t="s">
        <v>186</v>
      </c>
      <c r="J4052">
        <v>30026</v>
      </c>
      <c r="K4052">
        <v>0</v>
      </c>
      <c r="L4052">
        <v>0</v>
      </c>
      <c r="M4052">
        <v>12016.7</v>
      </c>
      <c r="N4052">
        <v>40.020000000000003</v>
      </c>
      <c r="O4052">
        <v>30026</v>
      </c>
      <c r="P4052" s="242" t="str">
        <f>MID(Receita_PMSP_Tabela5[[#This Row],[COD_FONT_REC]], 6, 3)</f>
        <v/>
      </c>
      <c r="Q4052" s="242" t="str">
        <f>LEFT(Receita_PMSP_Tabela5[[#This Row],[COD_ORIG_RCTA_F]], 10)</f>
        <v>1.9.9.9.99</v>
      </c>
      <c r="R4052" s="242" t="str">
        <f>LEFT(Receita_PMSP_Tabela5[[#This Row],[COD_ORIG_RCTA_F]], 12)</f>
        <v>1.9.9.9.99.2</v>
      </c>
      <c r="S4052" s="242" t="str">
        <f>LEFT(Receita_PMSP_Tabela5[[#This Row],[COD_FONT_REC]], 2)</f>
        <v/>
      </c>
    </row>
    <row r="4053" spans="1:19" x14ac:dyDescent="0.2">
      <c r="A4053" t="s">
        <v>4780</v>
      </c>
      <c r="B4053" t="s">
        <v>4779</v>
      </c>
      <c r="C4053"/>
      <c r="D4053"/>
      <c r="E4053"/>
      <c r="F4053"/>
      <c r="G4053"/>
      <c r="H4053"/>
      <c r="I4053" t="s">
        <v>186</v>
      </c>
      <c r="J4053">
        <v>30026</v>
      </c>
      <c r="K4053">
        <v>0</v>
      </c>
      <c r="L4053">
        <v>0</v>
      </c>
      <c r="M4053">
        <v>12016.7</v>
      </c>
      <c r="N4053">
        <v>40.020000000000003</v>
      </c>
      <c r="O4053">
        <v>30026</v>
      </c>
      <c r="P4053" s="242" t="str">
        <f>MID(Receita_PMSP_Tabela5[[#This Row],[COD_FONT_REC]], 6, 3)</f>
        <v/>
      </c>
      <c r="Q4053" s="242" t="str">
        <f>LEFT(Receita_PMSP_Tabela5[[#This Row],[COD_ORIG_RCTA_F]], 10)</f>
        <v>1.9.9.9.99</v>
      </c>
      <c r="R4053" s="242" t="str">
        <f>LEFT(Receita_PMSP_Tabela5[[#This Row],[COD_ORIG_RCTA_F]], 12)</f>
        <v>1.9.9.9.99.2</v>
      </c>
      <c r="S4053" s="242" t="str">
        <f>LEFT(Receita_PMSP_Tabela5[[#This Row],[COD_FONT_REC]], 2)</f>
        <v/>
      </c>
    </row>
    <row r="4054" spans="1:19" x14ac:dyDescent="0.2">
      <c r="A4054" t="s">
        <v>4781</v>
      </c>
      <c r="B4054" t="s">
        <v>4782</v>
      </c>
      <c r="C4054" t="s">
        <v>532</v>
      </c>
      <c r="D4054" t="s">
        <v>533</v>
      </c>
      <c r="E4054"/>
      <c r="F4054"/>
      <c r="G4054"/>
      <c r="H4054"/>
      <c r="I4054" t="s">
        <v>203</v>
      </c>
      <c r="J4054">
        <v>30026</v>
      </c>
      <c r="K4054">
        <v>0</v>
      </c>
      <c r="L4054">
        <v>0</v>
      </c>
      <c r="M4054">
        <v>12016.7</v>
      </c>
      <c r="N4054">
        <v>40.020000000000003</v>
      </c>
      <c r="O4054">
        <v>30026</v>
      </c>
      <c r="P4054" s="242" t="str">
        <f>MID(Receita_PMSP_Tabela5[[#This Row],[COD_FONT_REC]], 6, 3)</f>
        <v>501</v>
      </c>
      <c r="Q4054" s="242" t="str">
        <f>LEFT(Receita_PMSP_Tabela5[[#This Row],[COD_ORIG_RCTA_F]], 10)</f>
        <v>1.9.9.9.99</v>
      </c>
      <c r="R4054" s="242" t="str">
        <f>LEFT(Receita_PMSP_Tabela5[[#This Row],[COD_ORIG_RCTA_F]], 12)</f>
        <v>1.9.9.9.99.2</v>
      </c>
      <c r="S4054" s="242" t="str">
        <f>LEFT(Receita_PMSP_Tabela5[[#This Row],[COD_FONT_REC]], 2)</f>
        <v>00</v>
      </c>
    </row>
    <row r="4055" spans="1:19" x14ac:dyDescent="0.2">
      <c r="A4055" t="s">
        <v>4783</v>
      </c>
      <c r="B4055" t="s">
        <v>4784</v>
      </c>
      <c r="C4055"/>
      <c r="D4055"/>
      <c r="E4055"/>
      <c r="F4055"/>
      <c r="G4055"/>
      <c r="H4055"/>
      <c r="I4055" t="s">
        <v>186</v>
      </c>
      <c r="J4055">
        <v>99114</v>
      </c>
      <c r="K4055">
        <v>161591.60999999999</v>
      </c>
      <c r="L4055">
        <v>163.04</v>
      </c>
      <c r="M4055">
        <v>2612047.4300000002</v>
      </c>
      <c r="N4055">
        <v>2635.4</v>
      </c>
      <c r="O4055">
        <v>99114</v>
      </c>
      <c r="P4055" s="242" t="str">
        <f>MID(Receita_PMSP_Tabela5[[#This Row],[COD_FONT_REC]], 6, 3)</f>
        <v/>
      </c>
      <c r="Q4055" s="242" t="str">
        <f>LEFT(Receita_PMSP_Tabela5[[#This Row],[COD_ORIG_RCTA_F]], 10)</f>
        <v>1.9.9.9.99</v>
      </c>
      <c r="R4055" s="242" t="str">
        <f>LEFT(Receita_PMSP_Tabela5[[#This Row],[COD_ORIG_RCTA_F]], 12)</f>
        <v>1.9.9.9.99.2</v>
      </c>
      <c r="S4055" s="242" t="str">
        <f>LEFT(Receita_PMSP_Tabela5[[#This Row],[COD_FONT_REC]], 2)</f>
        <v/>
      </c>
    </row>
    <row r="4056" spans="1:19" x14ac:dyDescent="0.2">
      <c r="A4056" t="s">
        <v>4785</v>
      </c>
      <c r="B4056" t="s">
        <v>4784</v>
      </c>
      <c r="C4056"/>
      <c r="D4056"/>
      <c r="E4056"/>
      <c r="F4056"/>
      <c r="G4056"/>
      <c r="H4056"/>
      <c r="I4056" t="s">
        <v>186</v>
      </c>
      <c r="J4056">
        <v>99114</v>
      </c>
      <c r="K4056">
        <v>161591.60999999999</v>
      </c>
      <c r="L4056">
        <v>163.04</v>
      </c>
      <c r="M4056">
        <v>2612047.4300000002</v>
      </c>
      <c r="N4056">
        <v>2635.4</v>
      </c>
      <c r="O4056">
        <v>99114</v>
      </c>
      <c r="P4056" s="242" t="str">
        <f>MID(Receita_PMSP_Tabela5[[#This Row],[COD_FONT_REC]], 6, 3)</f>
        <v/>
      </c>
      <c r="Q4056" s="242" t="str">
        <f>LEFT(Receita_PMSP_Tabela5[[#This Row],[COD_ORIG_RCTA_F]], 10)</f>
        <v>1.9.9.9.99</v>
      </c>
      <c r="R4056" s="242" t="str">
        <f>LEFT(Receita_PMSP_Tabela5[[#This Row],[COD_ORIG_RCTA_F]], 12)</f>
        <v>1.9.9.9.99.2</v>
      </c>
      <c r="S4056" s="242" t="str">
        <f>LEFT(Receita_PMSP_Tabela5[[#This Row],[COD_FONT_REC]], 2)</f>
        <v/>
      </c>
    </row>
    <row r="4057" spans="1:19" x14ac:dyDescent="0.2">
      <c r="A4057" t="s">
        <v>4786</v>
      </c>
      <c r="B4057" t="s">
        <v>4787</v>
      </c>
      <c r="C4057" t="s">
        <v>532</v>
      </c>
      <c r="D4057" t="s">
        <v>533</v>
      </c>
      <c r="E4057"/>
      <c r="F4057"/>
      <c r="G4057"/>
      <c r="H4057"/>
      <c r="I4057" t="s">
        <v>203</v>
      </c>
      <c r="J4057">
        <v>99114</v>
      </c>
      <c r="K4057">
        <v>161591.60999999999</v>
      </c>
      <c r="L4057">
        <v>163.04</v>
      </c>
      <c r="M4057">
        <v>2612047.4300000002</v>
      </c>
      <c r="N4057">
        <v>2635.4</v>
      </c>
      <c r="O4057">
        <v>99114</v>
      </c>
      <c r="P4057" s="242" t="str">
        <f>MID(Receita_PMSP_Tabela5[[#This Row],[COD_FONT_REC]], 6, 3)</f>
        <v>501</v>
      </c>
      <c r="Q4057" s="242" t="str">
        <f>LEFT(Receita_PMSP_Tabela5[[#This Row],[COD_ORIG_RCTA_F]], 10)</f>
        <v>1.9.9.9.99</v>
      </c>
      <c r="R4057" s="242" t="str">
        <f>LEFT(Receita_PMSP_Tabela5[[#This Row],[COD_ORIG_RCTA_F]], 12)</f>
        <v>1.9.9.9.99.2</v>
      </c>
      <c r="S4057" s="242" t="str">
        <f>LEFT(Receita_PMSP_Tabela5[[#This Row],[COD_FONT_REC]], 2)</f>
        <v>00</v>
      </c>
    </row>
    <row r="4058" spans="1:19" x14ac:dyDescent="0.2">
      <c r="A4058" t="s">
        <v>4788</v>
      </c>
      <c r="B4058" t="s">
        <v>4789</v>
      </c>
      <c r="C4058"/>
      <c r="D4058"/>
      <c r="E4058"/>
      <c r="F4058"/>
      <c r="G4058"/>
      <c r="H4058"/>
      <c r="I4058" t="s">
        <v>186</v>
      </c>
      <c r="J4058">
        <v>2979704</v>
      </c>
      <c r="K4058">
        <v>0</v>
      </c>
      <c r="L4058">
        <v>0</v>
      </c>
      <c r="M4058">
        <v>5421.45</v>
      </c>
      <c r="N4058">
        <v>0.18</v>
      </c>
      <c r="O4058">
        <v>2979704</v>
      </c>
      <c r="P4058" s="242" t="str">
        <f>MID(Receita_PMSP_Tabela5[[#This Row],[COD_FONT_REC]], 6, 3)</f>
        <v/>
      </c>
      <c r="Q4058" s="242" t="str">
        <f>LEFT(Receita_PMSP_Tabela5[[#This Row],[COD_ORIG_RCTA_F]], 10)</f>
        <v>1.9.9.9.99</v>
      </c>
      <c r="R4058" s="242" t="str">
        <f>LEFT(Receita_PMSP_Tabela5[[#This Row],[COD_ORIG_RCTA_F]], 12)</f>
        <v>1.9.9.9.99.2</v>
      </c>
      <c r="S4058" s="242" t="str">
        <f>LEFT(Receita_PMSP_Tabela5[[#This Row],[COD_FONT_REC]], 2)</f>
        <v/>
      </c>
    </row>
    <row r="4059" spans="1:19" x14ac:dyDescent="0.2">
      <c r="A4059" t="s">
        <v>4790</v>
      </c>
      <c r="B4059" t="s">
        <v>4789</v>
      </c>
      <c r="C4059"/>
      <c r="D4059"/>
      <c r="E4059"/>
      <c r="F4059"/>
      <c r="G4059"/>
      <c r="H4059"/>
      <c r="I4059" t="s">
        <v>186</v>
      </c>
      <c r="J4059">
        <v>2979704</v>
      </c>
      <c r="K4059">
        <v>0</v>
      </c>
      <c r="L4059">
        <v>0</v>
      </c>
      <c r="M4059">
        <v>5421.45</v>
      </c>
      <c r="N4059">
        <v>0.18</v>
      </c>
      <c r="O4059">
        <v>2979704</v>
      </c>
      <c r="P4059" s="242" t="str">
        <f>MID(Receita_PMSP_Tabela5[[#This Row],[COD_FONT_REC]], 6, 3)</f>
        <v/>
      </c>
      <c r="Q4059" s="242" t="str">
        <f>LEFT(Receita_PMSP_Tabela5[[#This Row],[COD_ORIG_RCTA_F]], 10)</f>
        <v>1.9.9.9.99</v>
      </c>
      <c r="R4059" s="242" t="str">
        <f>LEFT(Receita_PMSP_Tabela5[[#This Row],[COD_ORIG_RCTA_F]], 12)</f>
        <v>1.9.9.9.99.2</v>
      </c>
      <c r="S4059" s="242" t="str">
        <f>LEFT(Receita_PMSP_Tabela5[[#This Row],[COD_FONT_REC]], 2)</f>
        <v/>
      </c>
    </row>
    <row r="4060" spans="1:19" x14ac:dyDescent="0.2">
      <c r="A4060" t="s">
        <v>4791</v>
      </c>
      <c r="B4060" t="s">
        <v>4789</v>
      </c>
      <c r="C4060" t="s">
        <v>532</v>
      </c>
      <c r="D4060" t="s">
        <v>533</v>
      </c>
      <c r="E4060"/>
      <c r="F4060"/>
      <c r="G4060"/>
      <c r="H4060"/>
      <c r="I4060" t="s">
        <v>203</v>
      </c>
      <c r="J4060">
        <v>2979704</v>
      </c>
      <c r="K4060">
        <v>0</v>
      </c>
      <c r="L4060">
        <v>0</v>
      </c>
      <c r="M4060">
        <v>6021.22</v>
      </c>
      <c r="N4060">
        <v>0.2</v>
      </c>
      <c r="O4060">
        <v>2979704</v>
      </c>
      <c r="P4060" s="242" t="str">
        <f>MID(Receita_PMSP_Tabela5[[#This Row],[COD_FONT_REC]], 6, 3)</f>
        <v>501</v>
      </c>
      <c r="Q4060" s="242" t="str">
        <f>LEFT(Receita_PMSP_Tabela5[[#This Row],[COD_ORIG_RCTA_F]], 10)</f>
        <v>1.9.9.9.99</v>
      </c>
      <c r="R4060" s="242" t="str">
        <f>LEFT(Receita_PMSP_Tabela5[[#This Row],[COD_ORIG_RCTA_F]], 12)</f>
        <v>1.9.9.9.99.2</v>
      </c>
      <c r="S4060" s="242" t="str">
        <f>LEFT(Receita_PMSP_Tabela5[[#This Row],[COD_FONT_REC]], 2)</f>
        <v>00</v>
      </c>
    </row>
    <row r="4061" spans="1:19" x14ac:dyDescent="0.2">
      <c r="A4061" t="s">
        <v>6660</v>
      </c>
      <c r="B4061" t="s">
        <v>6661</v>
      </c>
      <c r="C4061"/>
      <c r="D4061"/>
      <c r="E4061"/>
      <c r="F4061"/>
      <c r="G4061"/>
      <c r="H4061"/>
      <c r="I4061" t="s">
        <v>186</v>
      </c>
      <c r="J4061">
        <v>0</v>
      </c>
      <c r="K4061">
        <v>0</v>
      </c>
      <c r="L4061">
        <v>0</v>
      </c>
      <c r="M4061">
        <v>-599.77</v>
      </c>
      <c r="N4061">
        <v>0</v>
      </c>
      <c r="O4061">
        <v>0</v>
      </c>
      <c r="P4061" s="242" t="str">
        <f>MID(Receita_PMSP_Tabela5[[#This Row],[COD_FONT_REC]], 6, 3)</f>
        <v/>
      </c>
      <c r="Q4061" s="242" t="str">
        <f>LEFT(Receita_PMSP_Tabela5[[#This Row],[COD_ORIG_RCTA_F]], 10)</f>
        <v>1.9.9.9.99</v>
      </c>
      <c r="R4061" s="242" t="str">
        <f>LEFT(Receita_PMSP_Tabela5[[#This Row],[COD_ORIG_RCTA_F]], 12)</f>
        <v>1.9.9.9.99.2</v>
      </c>
      <c r="S4061" s="242" t="str">
        <f>LEFT(Receita_PMSP_Tabela5[[#This Row],[COD_FONT_REC]], 2)</f>
        <v/>
      </c>
    </row>
    <row r="4062" spans="1:19" x14ac:dyDescent="0.2">
      <c r="A4062" t="s">
        <v>6662</v>
      </c>
      <c r="B4062" t="s">
        <v>6663</v>
      </c>
      <c r="C4062" t="s">
        <v>532</v>
      </c>
      <c r="D4062" t="s">
        <v>533</v>
      </c>
      <c r="E4062"/>
      <c r="F4062"/>
      <c r="G4062"/>
      <c r="H4062"/>
      <c r="I4062" t="s">
        <v>203</v>
      </c>
      <c r="J4062">
        <v>0</v>
      </c>
      <c r="K4062">
        <v>0</v>
      </c>
      <c r="L4062">
        <v>0</v>
      </c>
      <c r="M4062">
        <v>-599.77</v>
      </c>
      <c r="N4062">
        <v>0</v>
      </c>
      <c r="O4062">
        <v>0</v>
      </c>
      <c r="P4062" s="242" t="str">
        <f>MID(Receita_PMSP_Tabela5[[#This Row],[COD_FONT_REC]], 6, 3)</f>
        <v>501</v>
      </c>
      <c r="Q4062" s="242" t="str">
        <f>LEFT(Receita_PMSP_Tabela5[[#This Row],[COD_ORIG_RCTA_F]], 10)</f>
        <v>1.9.9.9.99</v>
      </c>
      <c r="R4062" s="242" t="str">
        <f>LEFT(Receita_PMSP_Tabela5[[#This Row],[COD_ORIG_RCTA_F]], 12)</f>
        <v>1.9.9.9.99.2</v>
      </c>
      <c r="S4062" s="242" t="str">
        <f>LEFT(Receita_PMSP_Tabela5[[#This Row],[COD_FONT_REC]], 2)</f>
        <v>00</v>
      </c>
    </row>
    <row r="4063" spans="1:19" x14ac:dyDescent="0.2">
      <c r="A4063" t="s">
        <v>4792</v>
      </c>
      <c r="B4063" t="s">
        <v>4793</v>
      </c>
      <c r="C4063"/>
      <c r="D4063"/>
      <c r="E4063"/>
      <c r="F4063"/>
      <c r="G4063"/>
      <c r="H4063"/>
      <c r="I4063" t="s">
        <v>186</v>
      </c>
      <c r="J4063">
        <v>18342</v>
      </c>
      <c r="K4063">
        <v>0</v>
      </c>
      <c r="L4063">
        <v>0</v>
      </c>
      <c r="M4063">
        <v>117</v>
      </c>
      <c r="N4063">
        <v>0.64</v>
      </c>
      <c r="O4063">
        <v>18342</v>
      </c>
      <c r="P4063" s="242" t="str">
        <f>MID(Receita_PMSP_Tabela5[[#This Row],[COD_FONT_REC]], 6, 3)</f>
        <v/>
      </c>
      <c r="Q4063" s="242" t="str">
        <f>LEFT(Receita_PMSP_Tabela5[[#This Row],[COD_ORIG_RCTA_F]], 10)</f>
        <v>1.9.9.9.99</v>
      </c>
      <c r="R4063" s="242" t="str">
        <f>LEFT(Receita_PMSP_Tabela5[[#This Row],[COD_ORIG_RCTA_F]], 12)</f>
        <v>1.9.9.9.99.2</v>
      </c>
      <c r="S4063" s="242" t="str">
        <f>LEFT(Receita_PMSP_Tabela5[[#This Row],[COD_FONT_REC]], 2)</f>
        <v/>
      </c>
    </row>
    <row r="4064" spans="1:19" x14ac:dyDescent="0.2">
      <c r="A4064" t="s">
        <v>4794</v>
      </c>
      <c r="B4064" t="s">
        <v>4793</v>
      </c>
      <c r="C4064"/>
      <c r="D4064"/>
      <c r="E4064"/>
      <c r="F4064"/>
      <c r="G4064"/>
      <c r="H4064"/>
      <c r="I4064" t="s">
        <v>186</v>
      </c>
      <c r="J4064">
        <v>18342</v>
      </c>
      <c r="K4064">
        <v>0</v>
      </c>
      <c r="L4064">
        <v>0</v>
      </c>
      <c r="M4064">
        <v>117</v>
      </c>
      <c r="N4064">
        <v>0.64</v>
      </c>
      <c r="O4064">
        <v>18342</v>
      </c>
      <c r="P4064" s="242" t="str">
        <f>MID(Receita_PMSP_Tabela5[[#This Row],[COD_FONT_REC]], 6, 3)</f>
        <v/>
      </c>
      <c r="Q4064" s="242" t="str">
        <f>LEFT(Receita_PMSP_Tabela5[[#This Row],[COD_ORIG_RCTA_F]], 10)</f>
        <v>1.9.9.9.99</v>
      </c>
      <c r="R4064" s="242" t="str">
        <f>LEFT(Receita_PMSP_Tabela5[[#This Row],[COD_ORIG_RCTA_F]], 12)</f>
        <v>1.9.9.9.99.2</v>
      </c>
      <c r="S4064" s="242" t="str">
        <f>LEFT(Receita_PMSP_Tabela5[[#This Row],[COD_FONT_REC]], 2)</f>
        <v/>
      </c>
    </row>
    <row r="4065" spans="1:19" x14ac:dyDescent="0.2">
      <c r="A4065" t="s">
        <v>4795</v>
      </c>
      <c r="B4065" t="s">
        <v>4796</v>
      </c>
      <c r="C4065" t="s">
        <v>532</v>
      </c>
      <c r="D4065" t="s">
        <v>533</v>
      </c>
      <c r="E4065"/>
      <c r="F4065"/>
      <c r="G4065"/>
      <c r="H4065"/>
      <c r="I4065" t="s">
        <v>203</v>
      </c>
      <c r="J4065">
        <v>18342</v>
      </c>
      <c r="K4065">
        <v>0</v>
      </c>
      <c r="L4065">
        <v>0</v>
      </c>
      <c r="M4065">
        <v>117</v>
      </c>
      <c r="N4065">
        <v>0.64</v>
      </c>
      <c r="O4065">
        <v>18342</v>
      </c>
      <c r="P4065" s="242" t="str">
        <f>MID(Receita_PMSP_Tabela5[[#This Row],[COD_FONT_REC]], 6, 3)</f>
        <v>501</v>
      </c>
      <c r="Q4065" s="242" t="str">
        <f>LEFT(Receita_PMSP_Tabela5[[#This Row],[COD_ORIG_RCTA_F]], 10)</f>
        <v>1.9.9.9.99</v>
      </c>
      <c r="R4065" s="242" t="str">
        <f>LEFT(Receita_PMSP_Tabela5[[#This Row],[COD_ORIG_RCTA_F]], 12)</f>
        <v>1.9.9.9.99.2</v>
      </c>
      <c r="S4065" s="242" t="str">
        <f>LEFT(Receita_PMSP_Tabela5[[#This Row],[COD_FONT_REC]], 2)</f>
        <v>00</v>
      </c>
    </row>
    <row r="4066" spans="1:19" x14ac:dyDescent="0.2">
      <c r="A4066" t="s">
        <v>4797</v>
      </c>
      <c r="B4066" t="s">
        <v>4798</v>
      </c>
      <c r="C4066"/>
      <c r="D4066"/>
      <c r="E4066"/>
      <c r="F4066"/>
      <c r="G4066"/>
      <c r="H4066"/>
      <c r="I4066" t="s">
        <v>186</v>
      </c>
      <c r="J4066">
        <v>47847</v>
      </c>
      <c r="K4066">
        <v>0</v>
      </c>
      <c r="L4066">
        <v>0</v>
      </c>
      <c r="M4066">
        <v>0</v>
      </c>
      <c r="N4066">
        <v>0</v>
      </c>
      <c r="O4066">
        <v>47847</v>
      </c>
      <c r="P4066" s="242" t="str">
        <f>MID(Receita_PMSP_Tabela5[[#This Row],[COD_FONT_REC]], 6, 3)</f>
        <v/>
      </c>
      <c r="Q4066" s="242" t="str">
        <f>LEFT(Receita_PMSP_Tabela5[[#This Row],[COD_ORIG_RCTA_F]], 10)</f>
        <v>1.9.9.9.99</v>
      </c>
      <c r="R4066" s="242" t="str">
        <f>LEFT(Receita_PMSP_Tabela5[[#This Row],[COD_ORIG_RCTA_F]], 12)</f>
        <v>1.9.9.9.99.2</v>
      </c>
      <c r="S4066" s="242" t="str">
        <f>LEFT(Receita_PMSP_Tabela5[[#This Row],[COD_FONT_REC]], 2)</f>
        <v/>
      </c>
    </row>
    <row r="4067" spans="1:19" x14ac:dyDescent="0.2">
      <c r="A4067" t="s">
        <v>4799</v>
      </c>
      <c r="B4067" t="s">
        <v>4798</v>
      </c>
      <c r="C4067"/>
      <c r="D4067"/>
      <c r="E4067"/>
      <c r="F4067"/>
      <c r="G4067"/>
      <c r="H4067"/>
      <c r="I4067" t="s">
        <v>186</v>
      </c>
      <c r="J4067">
        <v>47847</v>
      </c>
      <c r="K4067">
        <v>0</v>
      </c>
      <c r="L4067">
        <v>0</v>
      </c>
      <c r="M4067">
        <v>0</v>
      </c>
      <c r="N4067">
        <v>0</v>
      </c>
      <c r="O4067">
        <v>47847</v>
      </c>
      <c r="P4067" s="242" t="str">
        <f>MID(Receita_PMSP_Tabela5[[#This Row],[COD_FONT_REC]], 6, 3)</f>
        <v/>
      </c>
      <c r="Q4067" s="242" t="str">
        <f>LEFT(Receita_PMSP_Tabela5[[#This Row],[COD_ORIG_RCTA_F]], 10)</f>
        <v>1.9.9.9.99</v>
      </c>
      <c r="R4067" s="242" t="str">
        <f>LEFT(Receita_PMSP_Tabela5[[#This Row],[COD_ORIG_RCTA_F]], 12)</f>
        <v>1.9.9.9.99.2</v>
      </c>
      <c r="S4067" s="242" t="str">
        <f>LEFT(Receita_PMSP_Tabela5[[#This Row],[COD_FONT_REC]], 2)</f>
        <v/>
      </c>
    </row>
    <row r="4068" spans="1:19" x14ac:dyDescent="0.2">
      <c r="A4068" t="s">
        <v>4800</v>
      </c>
      <c r="B4068" t="s">
        <v>4801</v>
      </c>
      <c r="C4068" t="s">
        <v>532</v>
      </c>
      <c r="D4068" t="s">
        <v>533</v>
      </c>
      <c r="E4068"/>
      <c r="F4068"/>
      <c r="G4068"/>
      <c r="H4068"/>
      <c r="I4068" t="s">
        <v>203</v>
      </c>
      <c r="J4068">
        <v>47847</v>
      </c>
      <c r="K4068">
        <v>0</v>
      </c>
      <c r="L4068">
        <v>0</v>
      </c>
      <c r="M4068">
        <v>0</v>
      </c>
      <c r="N4068">
        <v>0</v>
      </c>
      <c r="O4068">
        <v>47847</v>
      </c>
      <c r="P4068" s="242" t="str">
        <f>MID(Receita_PMSP_Tabela5[[#This Row],[COD_FONT_REC]], 6, 3)</f>
        <v>501</v>
      </c>
      <c r="Q4068" s="242" t="str">
        <f>LEFT(Receita_PMSP_Tabela5[[#This Row],[COD_ORIG_RCTA_F]], 10)</f>
        <v>1.9.9.9.99</v>
      </c>
      <c r="R4068" s="242" t="str">
        <f>LEFT(Receita_PMSP_Tabela5[[#This Row],[COD_ORIG_RCTA_F]], 12)</f>
        <v>1.9.9.9.99.2</v>
      </c>
      <c r="S4068" s="242" t="str">
        <f>LEFT(Receita_PMSP_Tabela5[[#This Row],[COD_FONT_REC]], 2)</f>
        <v>00</v>
      </c>
    </row>
    <row r="4069" spans="1:19" x14ac:dyDescent="0.2">
      <c r="A4069" t="s">
        <v>10085</v>
      </c>
      <c r="B4069" t="s">
        <v>10086</v>
      </c>
      <c r="C4069"/>
      <c r="D4069"/>
      <c r="E4069"/>
      <c r="F4069"/>
      <c r="G4069"/>
      <c r="H4069"/>
      <c r="I4069" t="s">
        <v>186</v>
      </c>
      <c r="J4069">
        <v>0</v>
      </c>
      <c r="K4069">
        <v>98.25</v>
      </c>
      <c r="L4069">
        <v>0</v>
      </c>
      <c r="M4069">
        <v>178.82</v>
      </c>
      <c r="N4069">
        <v>0</v>
      </c>
      <c r="O4069">
        <v>0</v>
      </c>
      <c r="P4069" s="242" t="str">
        <f>MID(Receita_PMSP_Tabela5[[#This Row],[COD_FONT_REC]], 6, 3)</f>
        <v/>
      </c>
      <c r="Q4069" s="242" t="str">
        <f>LEFT(Receita_PMSP_Tabela5[[#This Row],[COD_ORIG_RCTA_F]], 10)</f>
        <v>1.9.9.9.99</v>
      </c>
      <c r="R4069" s="242" t="str">
        <f>LEFT(Receita_PMSP_Tabela5[[#This Row],[COD_ORIG_RCTA_F]], 12)</f>
        <v>1.9.9.9.99.2</v>
      </c>
      <c r="S4069" s="242" t="str">
        <f>LEFT(Receita_PMSP_Tabela5[[#This Row],[COD_FONT_REC]], 2)</f>
        <v/>
      </c>
    </row>
    <row r="4070" spans="1:19" x14ac:dyDescent="0.2">
      <c r="A4070" t="s">
        <v>10087</v>
      </c>
      <c r="B4070" t="s">
        <v>10086</v>
      </c>
      <c r="C4070"/>
      <c r="D4070"/>
      <c r="E4070"/>
      <c r="F4070"/>
      <c r="G4070"/>
      <c r="H4070"/>
      <c r="I4070" t="s">
        <v>186</v>
      </c>
      <c r="J4070">
        <v>0</v>
      </c>
      <c r="K4070">
        <v>98.25</v>
      </c>
      <c r="L4070">
        <v>0</v>
      </c>
      <c r="M4070">
        <v>178.82</v>
      </c>
      <c r="N4070">
        <v>0</v>
      </c>
      <c r="O4070">
        <v>0</v>
      </c>
      <c r="P4070" s="242" t="str">
        <f>MID(Receita_PMSP_Tabela5[[#This Row],[COD_FONT_REC]], 6, 3)</f>
        <v/>
      </c>
      <c r="Q4070" s="242" t="str">
        <f>LEFT(Receita_PMSP_Tabela5[[#This Row],[COD_ORIG_RCTA_F]], 10)</f>
        <v>1.9.9.9.99</v>
      </c>
      <c r="R4070" s="242" t="str">
        <f>LEFT(Receita_PMSP_Tabela5[[#This Row],[COD_ORIG_RCTA_F]], 12)</f>
        <v>1.9.9.9.99.2</v>
      </c>
      <c r="S4070" s="242" t="str">
        <f>LEFT(Receita_PMSP_Tabela5[[#This Row],[COD_FONT_REC]], 2)</f>
        <v/>
      </c>
    </row>
    <row r="4071" spans="1:19" x14ac:dyDescent="0.2">
      <c r="A4071" t="s">
        <v>10088</v>
      </c>
      <c r="B4071" t="s">
        <v>10089</v>
      </c>
      <c r="C4071" t="s">
        <v>532</v>
      </c>
      <c r="D4071" t="s">
        <v>533</v>
      </c>
      <c r="E4071"/>
      <c r="F4071"/>
      <c r="G4071"/>
      <c r="H4071"/>
      <c r="I4071" t="s">
        <v>203</v>
      </c>
      <c r="J4071">
        <v>0</v>
      </c>
      <c r="K4071">
        <v>98.25</v>
      </c>
      <c r="L4071">
        <v>0</v>
      </c>
      <c r="M4071">
        <v>178.82</v>
      </c>
      <c r="N4071">
        <v>0</v>
      </c>
      <c r="O4071">
        <v>0</v>
      </c>
      <c r="P4071" s="242" t="str">
        <f>MID(Receita_PMSP_Tabela5[[#This Row],[COD_FONT_REC]], 6, 3)</f>
        <v>501</v>
      </c>
      <c r="Q4071" s="242" t="str">
        <f>LEFT(Receita_PMSP_Tabela5[[#This Row],[COD_ORIG_RCTA_F]], 10)</f>
        <v>1.9.9.9.99</v>
      </c>
      <c r="R4071" s="242" t="str">
        <f>LEFT(Receita_PMSP_Tabela5[[#This Row],[COD_ORIG_RCTA_F]], 12)</f>
        <v>1.9.9.9.99.2</v>
      </c>
      <c r="S4071" s="242" t="str">
        <f>LEFT(Receita_PMSP_Tabela5[[#This Row],[COD_FONT_REC]], 2)</f>
        <v>00</v>
      </c>
    </row>
    <row r="4072" spans="1:19" x14ac:dyDescent="0.2">
      <c r="A4072" t="s">
        <v>7800</v>
      </c>
      <c r="B4072" t="s">
        <v>7801</v>
      </c>
      <c r="C4072"/>
      <c r="D4072"/>
      <c r="E4072"/>
      <c r="F4072"/>
      <c r="G4072"/>
      <c r="H4072"/>
      <c r="I4072" t="s">
        <v>186</v>
      </c>
      <c r="J4072">
        <v>0</v>
      </c>
      <c r="K4072">
        <v>0</v>
      </c>
      <c r="L4072">
        <v>0</v>
      </c>
      <c r="M4072">
        <v>97185</v>
      </c>
      <c r="N4072">
        <v>0</v>
      </c>
      <c r="O4072">
        <v>0</v>
      </c>
      <c r="P4072" s="242" t="str">
        <f>MID(Receita_PMSP_Tabela5[[#This Row],[COD_FONT_REC]], 6, 3)</f>
        <v/>
      </c>
      <c r="Q4072" s="242" t="str">
        <f>LEFT(Receita_PMSP_Tabela5[[#This Row],[COD_ORIG_RCTA_F]], 10)</f>
        <v>1.9.9.9.99</v>
      </c>
      <c r="R4072" s="242" t="str">
        <f>LEFT(Receita_PMSP_Tabela5[[#This Row],[COD_ORIG_RCTA_F]], 12)</f>
        <v>1.9.9.9.99.2</v>
      </c>
      <c r="S4072" s="242" t="str">
        <f>LEFT(Receita_PMSP_Tabela5[[#This Row],[COD_FONT_REC]], 2)</f>
        <v/>
      </c>
    </row>
    <row r="4073" spans="1:19" x14ac:dyDescent="0.2">
      <c r="A4073" t="s">
        <v>7802</v>
      </c>
      <c r="B4073" t="s">
        <v>7801</v>
      </c>
      <c r="C4073"/>
      <c r="D4073"/>
      <c r="E4073"/>
      <c r="F4073"/>
      <c r="G4073"/>
      <c r="H4073"/>
      <c r="I4073" t="s">
        <v>186</v>
      </c>
      <c r="J4073">
        <v>0</v>
      </c>
      <c r="K4073">
        <v>0</v>
      </c>
      <c r="L4073">
        <v>0</v>
      </c>
      <c r="M4073">
        <v>97185</v>
      </c>
      <c r="N4073">
        <v>0</v>
      </c>
      <c r="O4073">
        <v>0</v>
      </c>
      <c r="P4073" s="242" t="str">
        <f>MID(Receita_PMSP_Tabela5[[#This Row],[COD_FONT_REC]], 6, 3)</f>
        <v/>
      </c>
      <c r="Q4073" s="242" t="str">
        <f>LEFT(Receita_PMSP_Tabela5[[#This Row],[COD_ORIG_RCTA_F]], 10)</f>
        <v>1.9.9.9.99</v>
      </c>
      <c r="R4073" s="242" t="str">
        <f>LEFT(Receita_PMSP_Tabela5[[#This Row],[COD_ORIG_RCTA_F]], 12)</f>
        <v>1.9.9.9.99.2</v>
      </c>
      <c r="S4073" s="242" t="str">
        <f>LEFT(Receita_PMSP_Tabela5[[#This Row],[COD_FONT_REC]], 2)</f>
        <v/>
      </c>
    </row>
    <row r="4074" spans="1:19" x14ac:dyDescent="0.2">
      <c r="A4074" t="s">
        <v>7803</v>
      </c>
      <c r="B4074" t="s">
        <v>7804</v>
      </c>
      <c r="C4074" t="s">
        <v>1061</v>
      </c>
      <c r="D4074" t="s">
        <v>1062</v>
      </c>
      <c r="E4074">
        <v>87</v>
      </c>
      <c r="F4074" t="s">
        <v>1063</v>
      </c>
      <c r="G4074"/>
      <c r="H4074"/>
      <c r="I4074" t="s">
        <v>203</v>
      </c>
      <c r="J4074">
        <v>0</v>
      </c>
      <c r="K4074">
        <v>0</v>
      </c>
      <c r="L4074">
        <v>0</v>
      </c>
      <c r="M4074">
        <v>97185</v>
      </c>
      <c r="N4074">
        <v>0</v>
      </c>
      <c r="O4074">
        <v>0</v>
      </c>
      <c r="P4074" s="242" t="str">
        <f>MID(Receita_PMSP_Tabela5[[#This Row],[COD_FONT_REC]], 6, 3)</f>
        <v>752</v>
      </c>
      <c r="Q4074" s="242" t="str">
        <f>LEFT(Receita_PMSP_Tabela5[[#This Row],[COD_ORIG_RCTA_F]], 10)</f>
        <v>1.9.9.9.99</v>
      </c>
      <c r="R4074" s="242" t="str">
        <f>LEFT(Receita_PMSP_Tabela5[[#This Row],[COD_ORIG_RCTA_F]], 12)</f>
        <v>1.9.9.9.99.2</v>
      </c>
      <c r="S4074" s="242" t="str">
        <f>LEFT(Receita_PMSP_Tabela5[[#This Row],[COD_FONT_REC]], 2)</f>
        <v>08</v>
      </c>
    </row>
    <row r="4075" spans="1:19" x14ac:dyDescent="0.2">
      <c r="A4075" t="s">
        <v>4802</v>
      </c>
      <c r="B4075" t="s">
        <v>4803</v>
      </c>
      <c r="C4075"/>
      <c r="D4075"/>
      <c r="E4075"/>
      <c r="F4075"/>
      <c r="G4075"/>
      <c r="H4075"/>
      <c r="I4075" t="s">
        <v>186</v>
      </c>
      <c r="J4075">
        <v>86041</v>
      </c>
      <c r="K4075">
        <v>0</v>
      </c>
      <c r="L4075">
        <v>0</v>
      </c>
      <c r="M4075">
        <v>6868.33</v>
      </c>
      <c r="N4075">
        <v>7.98</v>
      </c>
      <c r="O4075">
        <v>86041</v>
      </c>
      <c r="P4075" s="242" t="str">
        <f>MID(Receita_PMSP_Tabela5[[#This Row],[COD_FONT_REC]], 6, 3)</f>
        <v/>
      </c>
      <c r="Q4075" s="242" t="str">
        <f>LEFT(Receita_PMSP_Tabela5[[#This Row],[COD_ORIG_RCTA_F]], 10)</f>
        <v>1.9.9.9.99</v>
      </c>
      <c r="R4075" s="242" t="str">
        <f>LEFT(Receita_PMSP_Tabela5[[#This Row],[COD_ORIG_RCTA_F]], 12)</f>
        <v>1.9.9.9.99.2</v>
      </c>
      <c r="S4075" s="242" t="str">
        <f>LEFT(Receita_PMSP_Tabela5[[#This Row],[COD_FONT_REC]], 2)</f>
        <v/>
      </c>
    </row>
    <row r="4076" spans="1:19" x14ac:dyDescent="0.2">
      <c r="A4076" t="s">
        <v>4804</v>
      </c>
      <c r="B4076" t="s">
        <v>4805</v>
      </c>
      <c r="C4076"/>
      <c r="D4076"/>
      <c r="E4076"/>
      <c r="F4076"/>
      <c r="G4076"/>
      <c r="H4076"/>
      <c r="I4076" t="s">
        <v>186</v>
      </c>
      <c r="J4076">
        <v>86041</v>
      </c>
      <c r="K4076">
        <v>0</v>
      </c>
      <c r="L4076">
        <v>0</v>
      </c>
      <c r="M4076">
        <v>6868.33</v>
      </c>
      <c r="N4076">
        <v>7.98</v>
      </c>
      <c r="O4076">
        <v>86041</v>
      </c>
      <c r="P4076" s="242" t="str">
        <f>MID(Receita_PMSP_Tabela5[[#This Row],[COD_FONT_REC]], 6, 3)</f>
        <v/>
      </c>
      <c r="Q4076" s="242" t="str">
        <f>LEFT(Receita_PMSP_Tabela5[[#This Row],[COD_ORIG_RCTA_F]], 10)</f>
        <v>1.9.9.9.99</v>
      </c>
      <c r="R4076" s="242" t="str">
        <f>LEFT(Receita_PMSP_Tabela5[[#This Row],[COD_ORIG_RCTA_F]], 12)</f>
        <v>1.9.9.9.99.2</v>
      </c>
      <c r="S4076" s="242" t="str">
        <f>LEFT(Receita_PMSP_Tabela5[[#This Row],[COD_FONT_REC]], 2)</f>
        <v/>
      </c>
    </row>
    <row r="4077" spans="1:19" x14ac:dyDescent="0.2">
      <c r="A4077" t="s">
        <v>4806</v>
      </c>
      <c r="B4077" t="s">
        <v>4805</v>
      </c>
      <c r="C4077"/>
      <c r="D4077"/>
      <c r="E4077"/>
      <c r="F4077"/>
      <c r="G4077"/>
      <c r="H4077"/>
      <c r="I4077" t="s">
        <v>186</v>
      </c>
      <c r="J4077">
        <v>86041</v>
      </c>
      <c r="K4077">
        <v>0</v>
      </c>
      <c r="L4077">
        <v>0</v>
      </c>
      <c r="M4077">
        <v>6868.33</v>
      </c>
      <c r="N4077">
        <v>7.98</v>
      </c>
      <c r="O4077">
        <v>86041</v>
      </c>
      <c r="P4077" s="242" t="str">
        <f>MID(Receita_PMSP_Tabela5[[#This Row],[COD_FONT_REC]], 6, 3)</f>
        <v/>
      </c>
      <c r="Q4077" s="242" t="str">
        <f>LEFT(Receita_PMSP_Tabela5[[#This Row],[COD_ORIG_RCTA_F]], 10)</f>
        <v>1.9.9.9.99</v>
      </c>
      <c r="R4077" s="242" t="str">
        <f>LEFT(Receita_PMSP_Tabela5[[#This Row],[COD_ORIG_RCTA_F]], 12)</f>
        <v>1.9.9.9.99.2</v>
      </c>
      <c r="S4077" s="242" t="str">
        <f>LEFT(Receita_PMSP_Tabela5[[#This Row],[COD_FONT_REC]], 2)</f>
        <v/>
      </c>
    </row>
    <row r="4078" spans="1:19" x14ac:dyDescent="0.2">
      <c r="A4078" t="s">
        <v>4807</v>
      </c>
      <c r="B4078" t="s">
        <v>4808</v>
      </c>
      <c r="C4078" t="s">
        <v>532</v>
      </c>
      <c r="D4078" t="s">
        <v>533</v>
      </c>
      <c r="E4078"/>
      <c r="F4078"/>
      <c r="G4078"/>
      <c r="H4078"/>
      <c r="I4078" t="s">
        <v>203</v>
      </c>
      <c r="J4078">
        <v>86041</v>
      </c>
      <c r="K4078">
        <v>0</v>
      </c>
      <c r="L4078">
        <v>0</v>
      </c>
      <c r="M4078">
        <v>6868.33</v>
      </c>
      <c r="N4078">
        <v>7.98</v>
      </c>
      <c r="O4078">
        <v>86041</v>
      </c>
      <c r="P4078" s="242" t="str">
        <f>MID(Receita_PMSP_Tabela5[[#This Row],[COD_FONT_REC]], 6, 3)</f>
        <v>501</v>
      </c>
      <c r="Q4078" s="242" t="str">
        <f>LEFT(Receita_PMSP_Tabela5[[#This Row],[COD_ORIG_RCTA_F]], 10)</f>
        <v>1.9.9.9.99</v>
      </c>
      <c r="R4078" s="242" t="str">
        <f>LEFT(Receita_PMSP_Tabela5[[#This Row],[COD_ORIG_RCTA_F]], 12)</f>
        <v>1.9.9.9.99.2</v>
      </c>
      <c r="S4078" s="242" t="str">
        <f>LEFT(Receita_PMSP_Tabela5[[#This Row],[COD_FONT_REC]], 2)</f>
        <v>00</v>
      </c>
    </row>
    <row r="4079" spans="1:19" x14ac:dyDescent="0.2">
      <c r="A4079" t="s">
        <v>4809</v>
      </c>
      <c r="B4079" t="s">
        <v>4810</v>
      </c>
      <c r="C4079"/>
      <c r="D4079"/>
      <c r="E4079"/>
      <c r="F4079"/>
      <c r="G4079"/>
      <c r="H4079"/>
      <c r="I4079" t="s">
        <v>186</v>
      </c>
      <c r="J4079">
        <v>4036446</v>
      </c>
      <c r="K4079">
        <v>1742021.04</v>
      </c>
      <c r="L4079">
        <v>43.16</v>
      </c>
      <c r="M4079">
        <v>6574343.1900000004</v>
      </c>
      <c r="N4079">
        <v>162.87</v>
      </c>
      <c r="O4079">
        <v>4036446</v>
      </c>
      <c r="P4079" s="242" t="str">
        <f>MID(Receita_PMSP_Tabela5[[#This Row],[COD_FONT_REC]], 6, 3)</f>
        <v/>
      </c>
      <c r="Q4079" s="242" t="str">
        <f>LEFT(Receita_PMSP_Tabela5[[#This Row],[COD_ORIG_RCTA_F]], 10)</f>
        <v>1.9.9.9.99</v>
      </c>
      <c r="R4079" s="242" t="str">
        <f>LEFT(Receita_PMSP_Tabela5[[#This Row],[COD_ORIG_RCTA_F]], 12)</f>
        <v>1.9.9.9.99.2</v>
      </c>
      <c r="S4079" s="242" t="str">
        <f>LEFT(Receita_PMSP_Tabela5[[#This Row],[COD_FONT_REC]], 2)</f>
        <v/>
      </c>
    </row>
    <row r="4080" spans="1:19" x14ac:dyDescent="0.2">
      <c r="A4080" t="s">
        <v>4811</v>
      </c>
      <c r="B4080" t="s">
        <v>4812</v>
      </c>
      <c r="C4080"/>
      <c r="D4080"/>
      <c r="E4080"/>
      <c r="F4080"/>
      <c r="G4080"/>
      <c r="H4080"/>
      <c r="I4080" t="s">
        <v>186</v>
      </c>
      <c r="J4080">
        <v>4036446</v>
      </c>
      <c r="K4080">
        <v>1742021.04</v>
      </c>
      <c r="L4080">
        <v>43.16</v>
      </c>
      <c r="M4080">
        <v>6574343.1900000004</v>
      </c>
      <c r="N4080">
        <v>162.87</v>
      </c>
      <c r="O4080">
        <v>4036446</v>
      </c>
      <c r="P4080" s="242" t="str">
        <f>MID(Receita_PMSP_Tabela5[[#This Row],[COD_FONT_REC]], 6, 3)</f>
        <v/>
      </c>
      <c r="Q4080" s="242" t="str">
        <f>LEFT(Receita_PMSP_Tabela5[[#This Row],[COD_ORIG_RCTA_F]], 10)</f>
        <v>1.9.9.9.99</v>
      </c>
      <c r="R4080" s="242" t="str">
        <f>LEFT(Receita_PMSP_Tabela5[[#This Row],[COD_ORIG_RCTA_F]], 12)</f>
        <v>1.9.9.9.99.2</v>
      </c>
      <c r="S4080" s="242" t="str">
        <f>LEFT(Receita_PMSP_Tabela5[[#This Row],[COD_FONT_REC]], 2)</f>
        <v/>
      </c>
    </row>
    <row r="4081" spans="1:19" x14ac:dyDescent="0.2">
      <c r="A4081" t="s">
        <v>4813</v>
      </c>
      <c r="B4081" t="s">
        <v>4814</v>
      </c>
      <c r="C4081"/>
      <c r="D4081"/>
      <c r="E4081"/>
      <c r="F4081"/>
      <c r="G4081"/>
      <c r="H4081"/>
      <c r="I4081" t="s">
        <v>186</v>
      </c>
      <c r="J4081">
        <v>4036446</v>
      </c>
      <c r="K4081">
        <v>339989.65</v>
      </c>
      <c r="L4081">
        <v>8.42</v>
      </c>
      <c r="M4081">
        <v>5013655.0199999996</v>
      </c>
      <c r="N4081">
        <v>124.21</v>
      </c>
      <c r="O4081">
        <v>4036446</v>
      </c>
      <c r="P4081" s="242" t="str">
        <f>MID(Receita_PMSP_Tabela5[[#This Row],[COD_FONT_REC]], 6, 3)</f>
        <v/>
      </c>
      <c r="Q4081" s="242" t="str">
        <f>LEFT(Receita_PMSP_Tabela5[[#This Row],[COD_ORIG_RCTA_F]], 10)</f>
        <v>1.9.9.9.99</v>
      </c>
      <c r="R4081" s="242" t="str">
        <f>LEFT(Receita_PMSP_Tabela5[[#This Row],[COD_ORIG_RCTA_F]], 12)</f>
        <v>1.9.9.9.99.2</v>
      </c>
      <c r="S4081" s="242" t="str">
        <f>LEFT(Receita_PMSP_Tabela5[[#This Row],[COD_FONT_REC]], 2)</f>
        <v/>
      </c>
    </row>
    <row r="4082" spans="1:19" x14ac:dyDescent="0.2">
      <c r="A4082" t="s">
        <v>4815</v>
      </c>
      <c r="B4082" t="s">
        <v>4814</v>
      </c>
      <c r="C4082"/>
      <c r="D4082"/>
      <c r="E4082"/>
      <c r="F4082"/>
      <c r="G4082"/>
      <c r="H4082"/>
      <c r="I4082" t="s">
        <v>186</v>
      </c>
      <c r="J4082">
        <v>722449</v>
      </c>
      <c r="K4082">
        <v>45702.38</v>
      </c>
      <c r="L4082">
        <v>6.33</v>
      </c>
      <c r="M4082">
        <v>658769.06999999995</v>
      </c>
      <c r="N4082">
        <v>91.19</v>
      </c>
      <c r="O4082">
        <v>722449</v>
      </c>
      <c r="P4082" s="242" t="str">
        <f>MID(Receita_PMSP_Tabela5[[#This Row],[COD_FONT_REC]], 6, 3)</f>
        <v/>
      </c>
      <c r="Q4082" s="242" t="str">
        <f>LEFT(Receita_PMSP_Tabela5[[#This Row],[COD_ORIG_RCTA_F]], 10)</f>
        <v>1.9.9.9.99</v>
      </c>
      <c r="R4082" s="242" t="str">
        <f>LEFT(Receita_PMSP_Tabela5[[#This Row],[COD_ORIG_RCTA_F]], 12)</f>
        <v>1.9.9.9.99.2</v>
      </c>
      <c r="S4082" s="242" t="str">
        <f>LEFT(Receita_PMSP_Tabela5[[#This Row],[COD_FONT_REC]], 2)</f>
        <v/>
      </c>
    </row>
    <row r="4083" spans="1:19" x14ac:dyDescent="0.2">
      <c r="A4083" t="s">
        <v>4816</v>
      </c>
      <c r="B4083" t="s">
        <v>4814</v>
      </c>
      <c r="C4083" t="s">
        <v>532</v>
      </c>
      <c r="D4083" t="s">
        <v>533</v>
      </c>
      <c r="E4083"/>
      <c r="F4083"/>
      <c r="G4083"/>
      <c r="H4083"/>
      <c r="I4083" t="s">
        <v>203</v>
      </c>
      <c r="J4083">
        <v>722449</v>
      </c>
      <c r="K4083">
        <v>45702.38</v>
      </c>
      <c r="L4083">
        <v>6.33</v>
      </c>
      <c r="M4083">
        <v>658769.06999999995</v>
      </c>
      <c r="N4083">
        <v>91.19</v>
      </c>
      <c r="O4083">
        <v>722449</v>
      </c>
      <c r="P4083" s="242" t="str">
        <f>MID(Receita_PMSP_Tabela5[[#This Row],[COD_FONT_REC]], 6, 3)</f>
        <v>501</v>
      </c>
      <c r="Q4083" s="242" t="str">
        <f>LEFT(Receita_PMSP_Tabela5[[#This Row],[COD_ORIG_RCTA_F]], 10)</f>
        <v>1.9.9.9.99</v>
      </c>
      <c r="R4083" s="242" t="str">
        <f>LEFT(Receita_PMSP_Tabela5[[#This Row],[COD_ORIG_RCTA_F]], 12)</f>
        <v>1.9.9.9.99.2</v>
      </c>
      <c r="S4083" s="242" t="str">
        <f>LEFT(Receita_PMSP_Tabela5[[#This Row],[COD_FONT_REC]], 2)</f>
        <v>00</v>
      </c>
    </row>
    <row r="4084" spans="1:19" x14ac:dyDescent="0.2">
      <c r="A4084" t="s">
        <v>4817</v>
      </c>
      <c r="B4084" t="s">
        <v>4818</v>
      </c>
      <c r="C4084"/>
      <c r="D4084"/>
      <c r="E4084"/>
      <c r="F4084"/>
      <c r="G4084"/>
      <c r="H4084"/>
      <c r="I4084" t="s">
        <v>186</v>
      </c>
      <c r="J4084">
        <v>3313997</v>
      </c>
      <c r="K4084">
        <v>294287.27</v>
      </c>
      <c r="L4084">
        <v>8.8800000000000008</v>
      </c>
      <c r="M4084">
        <v>4354885.95</v>
      </c>
      <c r="N4084">
        <v>131.41</v>
      </c>
      <c r="O4084">
        <v>3313997</v>
      </c>
      <c r="P4084" s="242" t="str">
        <f>MID(Receita_PMSP_Tabela5[[#This Row],[COD_FONT_REC]], 6, 3)</f>
        <v/>
      </c>
      <c r="Q4084" s="242" t="str">
        <f>LEFT(Receita_PMSP_Tabela5[[#This Row],[COD_ORIG_RCTA_F]], 10)</f>
        <v>1.9.9.9.99</v>
      </c>
      <c r="R4084" s="242" t="str">
        <f>LEFT(Receita_PMSP_Tabela5[[#This Row],[COD_ORIG_RCTA_F]], 12)</f>
        <v>1.9.9.9.99.2</v>
      </c>
      <c r="S4084" s="242" t="str">
        <f>LEFT(Receita_PMSP_Tabela5[[#This Row],[COD_FONT_REC]], 2)</f>
        <v/>
      </c>
    </row>
    <row r="4085" spans="1:19" x14ac:dyDescent="0.2">
      <c r="A4085" t="s">
        <v>4819</v>
      </c>
      <c r="B4085" t="s">
        <v>4818</v>
      </c>
      <c r="C4085" t="s">
        <v>532</v>
      </c>
      <c r="D4085" t="s">
        <v>533</v>
      </c>
      <c r="E4085"/>
      <c r="F4085"/>
      <c r="G4085"/>
      <c r="H4085"/>
      <c r="I4085" t="s">
        <v>203</v>
      </c>
      <c r="J4085">
        <v>3313997</v>
      </c>
      <c r="K4085">
        <v>294287.27</v>
      </c>
      <c r="L4085">
        <v>8.8800000000000008</v>
      </c>
      <c r="M4085">
        <v>4354885.95</v>
      </c>
      <c r="N4085">
        <v>131.41</v>
      </c>
      <c r="O4085">
        <v>3313997</v>
      </c>
      <c r="P4085" s="242" t="str">
        <f>MID(Receita_PMSP_Tabela5[[#This Row],[COD_FONT_REC]], 6, 3)</f>
        <v>501</v>
      </c>
      <c r="Q4085" s="242" t="str">
        <f>LEFT(Receita_PMSP_Tabela5[[#This Row],[COD_ORIG_RCTA_F]], 10)</f>
        <v>1.9.9.9.99</v>
      </c>
      <c r="R4085" s="242" t="str">
        <f>LEFT(Receita_PMSP_Tabela5[[#This Row],[COD_ORIG_RCTA_F]], 12)</f>
        <v>1.9.9.9.99.2</v>
      </c>
      <c r="S4085" s="242" t="str">
        <f>LEFT(Receita_PMSP_Tabela5[[#This Row],[COD_FONT_REC]], 2)</f>
        <v>00</v>
      </c>
    </row>
    <row r="4086" spans="1:19" x14ac:dyDescent="0.2">
      <c r="A4086" t="s">
        <v>10090</v>
      </c>
      <c r="B4086" t="s">
        <v>10091</v>
      </c>
      <c r="C4086"/>
      <c r="D4086"/>
      <c r="E4086"/>
      <c r="F4086"/>
      <c r="G4086"/>
      <c r="H4086"/>
      <c r="I4086" t="s">
        <v>186</v>
      </c>
      <c r="J4086">
        <v>0</v>
      </c>
      <c r="K4086">
        <v>1402031.39</v>
      </c>
      <c r="L4086">
        <v>0</v>
      </c>
      <c r="M4086">
        <v>1560688.17</v>
      </c>
      <c r="N4086">
        <v>0</v>
      </c>
      <c r="O4086">
        <v>0</v>
      </c>
      <c r="P4086" s="242" t="str">
        <f>MID(Receita_PMSP_Tabela5[[#This Row],[COD_FONT_REC]], 6, 3)</f>
        <v/>
      </c>
      <c r="Q4086" s="242" t="str">
        <f>LEFT(Receita_PMSP_Tabela5[[#This Row],[COD_ORIG_RCTA_F]], 10)</f>
        <v>1.9.9.9.99</v>
      </c>
      <c r="R4086" s="242" t="str">
        <f>LEFT(Receita_PMSP_Tabela5[[#This Row],[COD_ORIG_RCTA_F]], 12)</f>
        <v>1.9.9.9.99.2</v>
      </c>
      <c r="S4086" s="242" t="str">
        <f>LEFT(Receita_PMSP_Tabela5[[#This Row],[COD_FONT_REC]], 2)</f>
        <v/>
      </c>
    </row>
    <row r="4087" spans="1:19" x14ac:dyDescent="0.2">
      <c r="A4087" t="s">
        <v>10092</v>
      </c>
      <c r="B4087" t="s">
        <v>10093</v>
      </c>
      <c r="C4087"/>
      <c r="D4087"/>
      <c r="E4087"/>
      <c r="F4087"/>
      <c r="G4087"/>
      <c r="H4087"/>
      <c r="I4087" t="s">
        <v>186</v>
      </c>
      <c r="J4087">
        <v>0</v>
      </c>
      <c r="K4087">
        <v>1402031.39</v>
      </c>
      <c r="L4087">
        <v>0</v>
      </c>
      <c r="M4087">
        <v>1560688.17</v>
      </c>
      <c r="N4087">
        <v>0</v>
      </c>
      <c r="O4087">
        <v>0</v>
      </c>
      <c r="P4087" s="242" t="str">
        <f>MID(Receita_PMSP_Tabela5[[#This Row],[COD_FONT_REC]], 6, 3)</f>
        <v/>
      </c>
      <c r="Q4087" s="242" t="str">
        <f>LEFT(Receita_PMSP_Tabela5[[#This Row],[COD_ORIG_RCTA_F]], 10)</f>
        <v>1.9.9.9.99</v>
      </c>
      <c r="R4087" s="242" t="str">
        <f>LEFT(Receita_PMSP_Tabela5[[#This Row],[COD_ORIG_RCTA_F]], 12)</f>
        <v>1.9.9.9.99.2</v>
      </c>
      <c r="S4087" s="242" t="str">
        <f>LEFT(Receita_PMSP_Tabela5[[#This Row],[COD_FONT_REC]], 2)</f>
        <v/>
      </c>
    </row>
    <row r="4088" spans="1:19" x14ac:dyDescent="0.2">
      <c r="A4088" t="s">
        <v>10094</v>
      </c>
      <c r="B4088" t="s">
        <v>10093</v>
      </c>
      <c r="C4088"/>
      <c r="D4088"/>
      <c r="E4088"/>
      <c r="F4088"/>
      <c r="G4088"/>
      <c r="H4088"/>
      <c r="I4088" t="s">
        <v>186</v>
      </c>
      <c r="J4088">
        <v>0</v>
      </c>
      <c r="K4088">
        <v>1402031.39</v>
      </c>
      <c r="L4088">
        <v>0</v>
      </c>
      <c r="M4088">
        <v>1560688.17</v>
      </c>
      <c r="N4088">
        <v>0</v>
      </c>
      <c r="O4088">
        <v>0</v>
      </c>
      <c r="P4088" s="242" t="str">
        <f>MID(Receita_PMSP_Tabela5[[#This Row],[COD_FONT_REC]], 6, 3)</f>
        <v/>
      </c>
      <c r="Q4088" s="242" t="str">
        <f>LEFT(Receita_PMSP_Tabela5[[#This Row],[COD_ORIG_RCTA_F]], 10)</f>
        <v>1.9.9.9.99</v>
      </c>
      <c r="R4088" s="242" t="str">
        <f>LEFT(Receita_PMSP_Tabela5[[#This Row],[COD_ORIG_RCTA_F]], 12)</f>
        <v>1.9.9.9.99.2</v>
      </c>
      <c r="S4088" s="242" t="str">
        <f>LEFT(Receita_PMSP_Tabela5[[#This Row],[COD_FONT_REC]], 2)</f>
        <v/>
      </c>
    </row>
    <row r="4089" spans="1:19" x14ac:dyDescent="0.2">
      <c r="A4089" t="s">
        <v>10095</v>
      </c>
      <c r="B4089" t="s">
        <v>10096</v>
      </c>
      <c r="C4089" t="s">
        <v>532</v>
      </c>
      <c r="D4089" t="s">
        <v>533</v>
      </c>
      <c r="E4089"/>
      <c r="F4089"/>
      <c r="G4089"/>
      <c r="H4089"/>
      <c r="I4089" t="s">
        <v>203</v>
      </c>
      <c r="J4089">
        <v>0</v>
      </c>
      <c r="K4089">
        <v>1402031.39</v>
      </c>
      <c r="L4089">
        <v>0</v>
      </c>
      <c r="M4089">
        <v>1560688.17</v>
      </c>
      <c r="N4089">
        <v>0</v>
      </c>
      <c r="O4089">
        <v>0</v>
      </c>
      <c r="P4089" s="242" t="str">
        <f>MID(Receita_PMSP_Tabela5[[#This Row],[COD_FONT_REC]], 6, 3)</f>
        <v>501</v>
      </c>
      <c r="Q4089" s="242" t="str">
        <f>LEFT(Receita_PMSP_Tabela5[[#This Row],[COD_ORIG_RCTA_F]], 10)</f>
        <v>1.9.9.9.99</v>
      </c>
      <c r="R4089" s="242" t="str">
        <f>LEFT(Receita_PMSP_Tabela5[[#This Row],[COD_ORIG_RCTA_F]], 12)</f>
        <v>1.9.9.9.99.2</v>
      </c>
      <c r="S4089" s="242" t="str">
        <f>LEFT(Receita_PMSP_Tabela5[[#This Row],[COD_FONT_REC]], 2)</f>
        <v>00</v>
      </c>
    </row>
    <row r="4090" spans="1:19" x14ac:dyDescent="0.2">
      <c r="A4090" t="s">
        <v>10097</v>
      </c>
      <c r="B4090" t="s">
        <v>10098</v>
      </c>
      <c r="C4090"/>
      <c r="D4090"/>
      <c r="E4090"/>
      <c r="F4090"/>
      <c r="G4090"/>
      <c r="H4090"/>
      <c r="I4090" t="s">
        <v>186</v>
      </c>
      <c r="J4090">
        <v>0</v>
      </c>
      <c r="K4090">
        <v>160971.94</v>
      </c>
      <c r="L4090">
        <v>0</v>
      </c>
      <c r="M4090">
        <v>178242.39</v>
      </c>
      <c r="N4090">
        <v>0</v>
      </c>
      <c r="O4090">
        <v>0</v>
      </c>
      <c r="P4090" s="242" t="str">
        <f>MID(Receita_PMSP_Tabela5[[#This Row],[COD_FONT_REC]], 6, 3)</f>
        <v/>
      </c>
      <c r="Q4090" s="242" t="str">
        <f>LEFT(Receita_PMSP_Tabela5[[#This Row],[COD_ORIG_RCTA_F]], 10)</f>
        <v>1.9.9.9.99</v>
      </c>
      <c r="R4090" s="242" t="str">
        <f>LEFT(Receita_PMSP_Tabela5[[#This Row],[COD_ORIG_RCTA_F]], 12)</f>
        <v>1.9.9.9.99.2</v>
      </c>
      <c r="S4090" s="242" t="str">
        <f>LEFT(Receita_PMSP_Tabela5[[#This Row],[COD_FONT_REC]], 2)</f>
        <v/>
      </c>
    </row>
    <row r="4091" spans="1:19" x14ac:dyDescent="0.2">
      <c r="A4091" t="s">
        <v>10099</v>
      </c>
      <c r="B4091" t="s">
        <v>10100</v>
      </c>
      <c r="C4091"/>
      <c r="D4091"/>
      <c r="E4091"/>
      <c r="F4091"/>
      <c r="G4091"/>
      <c r="H4091"/>
      <c r="I4091" t="s">
        <v>186</v>
      </c>
      <c r="J4091">
        <v>0</v>
      </c>
      <c r="K4091">
        <v>160971.94</v>
      </c>
      <c r="L4091">
        <v>0</v>
      </c>
      <c r="M4091">
        <v>178242.39</v>
      </c>
      <c r="N4091">
        <v>0</v>
      </c>
      <c r="O4091">
        <v>0</v>
      </c>
      <c r="P4091" s="242" t="str">
        <f>MID(Receita_PMSP_Tabela5[[#This Row],[COD_FONT_REC]], 6, 3)</f>
        <v/>
      </c>
      <c r="Q4091" s="242" t="str">
        <f>LEFT(Receita_PMSP_Tabela5[[#This Row],[COD_ORIG_RCTA_F]], 10)</f>
        <v>1.9.9.9.99</v>
      </c>
      <c r="R4091" s="242" t="str">
        <f>LEFT(Receita_PMSP_Tabela5[[#This Row],[COD_ORIG_RCTA_F]], 12)</f>
        <v>1.9.9.9.99.2</v>
      </c>
      <c r="S4091" s="242" t="str">
        <f>LEFT(Receita_PMSP_Tabela5[[#This Row],[COD_FONT_REC]], 2)</f>
        <v/>
      </c>
    </row>
    <row r="4092" spans="1:19" x14ac:dyDescent="0.2">
      <c r="A4092" t="s">
        <v>10101</v>
      </c>
      <c r="B4092" t="s">
        <v>10102</v>
      </c>
      <c r="C4092"/>
      <c r="D4092"/>
      <c r="E4092"/>
      <c r="F4092"/>
      <c r="G4092"/>
      <c r="H4092"/>
      <c r="I4092" t="s">
        <v>186</v>
      </c>
      <c r="J4092">
        <v>0</v>
      </c>
      <c r="K4092">
        <v>160971.94</v>
      </c>
      <c r="L4092">
        <v>0</v>
      </c>
      <c r="M4092">
        <v>178242.39</v>
      </c>
      <c r="N4092">
        <v>0</v>
      </c>
      <c r="O4092">
        <v>0</v>
      </c>
      <c r="P4092" s="242" t="str">
        <f>MID(Receita_PMSP_Tabela5[[#This Row],[COD_FONT_REC]], 6, 3)</f>
        <v/>
      </c>
      <c r="Q4092" s="242" t="str">
        <f>LEFT(Receita_PMSP_Tabela5[[#This Row],[COD_ORIG_RCTA_F]], 10)</f>
        <v>1.9.9.9.99</v>
      </c>
      <c r="R4092" s="242" t="str">
        <f>LEFT(Receita_PMSP_Tabela5[[#This Row],[COD_ORIG_RCTA_F]], 12)</f>
        <v>1.9.9.9.99.2</v>
      </c>
      <c r="S4092" s="242" t="str">
        <f>LEFT(Receita_PMSP_Tabela5[[#This Row],[COD_FONT_REC]], 2)</f>
        <v/>
      </c>
    </row>
    <row r="4093" spans="1:19" x14ac:dyDescent="0.2">
      <c r="A4093" t="s">
        <v>10103</v>
      </c>
      <c r="B4093" t="s">
        <v>10104</v>
      </c>
      <c r="C4093"/>
      <c r="D4093"/>
      <c r="E4093"/>
      <c r="F4093"/>
      <c r="G4093"/>
      <c r="H4093"/>
      <c r="I4093" t="s">
        <v>186</v>
      </c>
      <c r="J4093">
        <v>0</v>
      </c>
      <c r="K4093">
        <v>160971.94</v>
      </c>
      <c r="L4093">
        <v>0</v>
      </c>
      <c r="M4093">
        <v>178242.39</v>
      </c>
      <c r="N4093">
        <v>0</v>
      </c>
      <c r="O4093">
        <v>0</v>
      </c>
      <c r="P4093" s="242" t="str">
        <f>MID(Receita_PMSP_Tabela5[[#This Row],[COD_FONT_REC]], 6, 3)</f>
        <v/>
      </c>
      <c r="Q4093" s="242" t="str">
        <f>LEFT(Receita_PMSP_Tabela5[[#This Row],[COD_ORIG_RCTA_F]], 10)</f>
        <v>1.9.9.9.99</v>
      </c>
      <c r="R4093" s="242" t="str">
        <f>LEFT(Receita_PMSP_Tabela5[[#This Row],[COD_ORIG_RCTA_F]], 12)</f>
        <v>1.9.9.9.99.2</v>
      </c>
      <c r="S4093" s="242" t="str">
        <f>LEFT(Receita_PMSP_Tabela5[[#This Row],[COD_FONT_REC]], 2)</f>
        <v/>
      </c>
    </row>
    <row r="4094" spans="1:19" x14ac:dyDescent="0.2">
      <c r="A4094" t="s">
        <v>10105</v>
      </c>
      <c r="B4094" t="s">
        <v>10104</v>
      </c>
      <c r="C4094"/>
      <c r="D4094"/>
      <c r="E4094"/>
      <c r="F4094"/>
      <c r="G4094"/>
      <c r="H4094"/>
      <c r="I4094" t="s">
        <v>186</v>
      </c>
      <c r="J4094">
        <v>0</v>
      </c>
      <c r="K4094">
        <v>160971.94</v>
      </c>
      <c r="L4094">
        <v>0</v>
      </c>
      <c r="M4094">
        <v>178242.39</v>
      </c>
      <c r="N4094">
        <v>0</v>
      </c>
      <c r="O4094">
        <v>0</v>
      </c>
      <c r="P4094" s="242" t="str">
        <f>MID(Receita_PMSP_Tabela5[[#This Row],[COD_FONT_REC]], 6, 3)</f>
        <v/>
      </c>
      <c r="Q4094" s="242" t="str">
        <f>LEFT(Receita_PMSP_Tabela5[[#This Row],[COD_ORIG_RCTA_F]], 10)</f>
        <v>1.9.9.9.99</v>
      </c>
      <c r="R4094" s="242" t="str">
        <f>LEFT(Receita_PMSP_Tabela5[[#This Row],[COD_ORIG_RCTA_F]], 12)</f>
        <v>1.9.9.9.99.2</v>
      </c>
      <c r="S4094" s="242" t="str">
        <f>LEFT(Receita_PMSP_Tabela5[[#This Row],[COD_FONT_REC]], 2)</f>
        <v/>
      </c>
    </row>
    <row r="4095" spans="1:19" x14ac:dyDescent="0.2">
      <c r="A4095" t="s">
        <v>10106</v>
      </c>
      <c r="B4095" t="s">
        <v>10107</v>
      </c>
      <c r="C4095" t="s">
        <v>532</v>
      </c>
      <c r="D4095" t="s">
        <v>533</v>
      </c>
      <c r="E4095"/>
      <c r="F4095"/>
      <c r="G4095"/>
      <c r="H4095"/>
      <c r="I4095" t="s">
        <v>203</v>
      </c>
      <c r="J4095">
        <v>0</v>
      </c>
      <c r="K4095">
        <v>160971.94</v>
      </c>
      <c r="L4095">
        <v>0</v>
      </c>
      <c r="M4095">
        <v>178242.39</v>
      </c>
      <c r="N4095">
        <v>0</v>
      </c>
      <c r="O4095">
        <v>0</v>
      </c>
      <c r="P4095" s="242" t="str">
        <f>MID(Receita_PMSP_Tabela5[[#This Row],[COD_FONT_REC]], 6, 3)</f>
        <v>501</v>
      </c>
      <c r="Q4095" s="242" t="str">
        <f>LEFT(Receita_PMSP_Tabela5[[#This Row],[COD_ORIG_RCTA_F]], 10)</f>
        <v>1.9.9.9.99</v>
      </c>
      <c r="R4095" s="242" t="str">
        <f>LEFT(Receita_PMSP_Tabela5[[#This Row],[COD_ORIG_RCTA_F]], 12)</f>
        <v>1.9.9.9.99.2</v>
      </c>
      <c r="S4095" s="242" t="str">
        <f>LEFT(Receita_PMSP_Tabela5[[#This Row],[COD_FONT_REC]], 2)</f>
        <v>00</v>
      </c>
    </row>
    <row r="4096" spans="1:19" x14ac:dyDescent="0.2">
      <c r="A4096" t="s">
        <v>4820</v>
      </c>
      <c r="B4096" t="s">
        <v>4821</v>
      </c>
      <c r="C4096"/>
      <c r="D4096"/>
      <c r="E4096"/>
      <c r="F4096"/>
      <c r="G4096"/>
      <c r="H4096"/>
      <c r="I4096" t="s">
        <v>186</v>
      </c>
      <c r="J4096">
        <v>9916030</v>
      </c>
      <c r="K4096">
        <v>218555.73</v>
      </c>
      <c r="L4096">
        <v>2.2000000000000002</v>
      </c>
      <c r="M4096">
        <v>13541051.859999999</v>
      </c>
      <c r="N4096">
        <v>136.56</v>
      </c>
      <c r="O4096">
        <v>9916030</v>
      </c>
      <c r="P4096" s="242" t="str">
        <f>MID(Receita_PMSP_Tabela5[[#This Row],[COD_FONT_REC]], 6, 3)</f>
        <v/>
      </c>
      <c r="Q4096" s="242" t="str">
        <f>LEFT(Receita_PMSP_Tabela5[[#This Row],[COD_ORIG_RCTA_F]], 10)</f>
        <v>1.9.9.9.99</v>
      </c>
      <c r="R4096" s="242" t="str">
        <f>LEFT(Receita_PMSP_Tabela5[[#This Row],[COD_ORIG_RCTA_F]], 12)</f>
        <v>1.9.9.9.99.3</v>
      </c>
      <c r="S4096" s="242" t="str">
        <f>LEFT(Receita_PMSP_Tabela5[[#This Row],[COD_FONT_REC]], 2)</f>
        <v/>
      </c>
    </row>
    <row r="4097" spans="1:19" x14ac:dyDescent="0.2">
      <c r="A4097" t="s">
        <v>4822</v>
      </c>
      <c r="B4097" t="s">
        <v>4823</v>
      </c>
      <c r="C4097"/>
      <c r="D4097"/>
      <c r="E4097"/>
      <c r="F4097"/>
      <c r="G4097"/>
      <c r="H4097"/>
      <c r="I4097" t="s">
        <v>186</v>
      </c>
      <c r="J4097">
        <v>9916030</v>
      </c>
      <c r="K4097">
        <v>218555.73</v>
      </c>
      <c r="L4097">
        <v>2.2000000000000002</v>
      </c>
      <c r="M4097">
        <v>13541051.859999999</v>
      </c>
      <c r="N4097">
        <v>136.56</v>
      </c>
      <c r="O4097">
        <v>9916030</v>
      </c>
      <c r="P4097" s="242" t="str">
        <f>MID(Receita_PMSP_Tabela5[[#This Row],[COD_FONT_REC]], 6, 3)</f>
        <v/>
      </c>
      <c r="Q4097" s="242" t="str">
        <f>LEFT(Receita_PMSP_Tabela5[[#This Row],[COD_ORIG_RCTA_F]], 10)</f>
        <v>1.9.9.9.99</v>
      </c>
      <c r="R4097" s="242" t="str">
        <f>LEFT(Receita_PMSP_Tabela5[[#This Row],[COD_ORIG_RCTA_F]], 12)</f>
        <v>1.9.9.9.99.3</v>
      </c>
      <c r="S4097" s="242" t="str">
        <f>LEFT(Receita_PMSP_Tabela5[[#This Row],[COD_FONT_REC]], 2)</f>
        <v/>
      </c>
    </row>
    <row r="4098" spans="1:19" x14ac:dyDescent="0.2">
      <c r="A4098" t="s">
        <v>4824</v>
      </c>
      <c r="B4098" t="s">
        <v>4825</v>
      </c>
      <c r="C4098"/>
      <c r="D4098"/>
      <c r="E4098"/>
      <c r="F4098"/>
      <c r="G4098"/>
      <c r="H4098"/>
      <c r="I4098" t="s">
        <v>186</v>
      </c>
      <c r="J4098">
        <v>486508</v>
      </c>
      <c r="K4098">
        <v>0</v>
      </c>
      <c r="L4098">
        <v>0</v>
      </c>
      <c r="M4098">
        <v>28.61</v>
      </c>
      <c r="N4098">
        <v>0.01</v>
      </c>
      <c r="O4098">
        <v>486508</v>
      </c>
      <c r="P4098" s="242" t="str">
        <f>MID(Receita_PMSP_Tabela5[[#This Row],[COD_FONT_REC]], 6, 3)</f>
        <v/>
      </c>
      <c r="Q4098" s="242" t="str">
        <f>LEFT(Receita_PMSP_Tabela5[[#This Row],[COD_ORIG_RCTA_F]], 10)</f>
        <v>1.9.9.9.99</v>
      </c>
      <c r="R4098" s="242" t="str">
        <f>LEFT(Receita_PMSP_Tabela5[[#This Row],[COD_ORIG_RCTA_F]], 12)</f>
        <v>1.9.9.9.99.3</v>
      </c>
      <c r="S4098" s="242" t="str">
        <f>LEFT(Receita_PMSP_Tabela5[[#This Row],[COD_FONT_REC]], 2)</f>
        <v/>
      </c>
    </row>
    <row r="4099" spans="1:19" x14ac:dyDescent="0.2">
      <c r="A4099" t="s">
        <v>4826</v>
      </c>
      <c r="B4099" t="s">
        <v>4825</v>
      </c>
      <c r="C4099"/>
      <c r="D4099"/>
      <c r="E4099"/>
      <c r="F4099"/>
      <c r="G4099"/>
      <c r="H4099"/>
      <c r="I4099" t="s">
        <v>186</v>
      </c>
      <c r="J4099">
        <v>486508</v>
      </c>
      <c r="K4099">
        <v>0</v>
      </c>
      <c r="L4099">
        <v>0</v>
      </c>
      <c r="M4099">
        <v>28.61</v>
      </c>
      <c r="N4099">
        <v>0.01</v>
      </c>
      <c r="O4099">
        <v>486508</v>
      </c>
      <c r="P4099" s="242" t="str">
        <f>MID(Receita_PMSP_Tabela5[[#This Row],[COD_FONT_REC]], 6, 3)</f>
        <v/>
      </c>
      <c r="Q4099" s="242" t="str">
        <f>LEFT(Receita_PMSP_Tabela5[[#This Row],[COD_ORIG_RCTA_F]], 10)</f>
        <v>1.9.9.9.99</v>
      </c>
      <c r="R4099" s="242" t="str">
        <f>LEFT(Receita_PMSP_Tabela5[[#This Row],[COD_ORIG_RCTA_F]], 12)</f>
        <v>1.9.9.9.99.3</v>
      </c>
      <c r="S4099" s="242" t="str">
        <f>LEFT(Receita_PMSP_Tabela5[[#This Row],[COD_FONT_REC]], 2)</f>
        <v/>
      </c>
    </row>
    <row r="4100" spans="1:19" x14ac:dyDescent="0.2">
      <c r="A4100" t="s">
        <v>4827</v>
      </c>
      <c r="B4100" t="s">
        <v>4828</v>
      </c>
      <c r="C4100" t="s">
        <v>532</v>
      </c>
      <c r="D4100" t="s">
        <v>533</v>
      </c>
      <c r="E4100"/>
      <c r="F4100"/>
      <c r="G4100"/>
      <c r="H4100"/>
      <c r="I4100" t="s">
        <v>203</v>
      </c>
      <c r="J4100">
        <v>486508</v>
      </c>
      <c r="K4100">
        <v>0</v>
      </c>
      <c r="L4100">
        <v>0</v>
      </c>
      <c r="M4100">
        <v>28.61</v>
      </c>
      <c r="N4100">
        <v>0.01</v>
      </c>
      <c r="O4100">
        <v>486508</v>
      </c>
      <c r="P4100" s="242" t="str">
        <f>MID(Receita_PMSP_Tabela5[[#This Row],[COD_FONT_REC]], 6, 3)</f>
        <v>501</v>
      </c>
      <c r="Q4100" s="242" t="str">
        <f>LEFT(Receita_PMSP_Tabela5[[#This Row],[COD_ORIG_RCTA_F]], 10)</f>
        <v>1.9.9.9.99</v>
      </c>
      <c r="R4100" s="242" t="str">
        <f>LEFT(Receita_PMSP_Tabela5[[#This Row],[COD_ORIG_RCTA_F]], 12)</f>
        <v>1.9.9.9.99.3</v>
      </c>
      <c r="S4100" s="242" t="str">
        <f>LEFT(Receita_PMSP_Tabela5[[#This Row],[COD_FONT_REC]], 2)</f>
        <v>00</v>
      </c>
    </row>
    <row r="4101" spans="1:19" x14ac:dyDescent="0.2">
      <c r="A4101" t="s">
        <v>4829</v>
      </c>
      <c r="B4101" t="s">
        <v>4830</v>
      </c>
      <c r="C4101"/>
      <c r="D4101"/>
      <c r="E4101"/>
      <c r="F4101"/>
      <c r="G4101"/>
      <c r="H4101"/>
      <c r="I4101" t="s">
        <v>186</v>
      </c>
      <c r="J4101">
        <v>1200</v>
      </c>
      <c r="K4101">
        <v>5.0999999999999996</v>
      </c>
      <c r="L4101">
        <v>0.43</v>
      </c>
      <c r="M4101">
        <v>55.76</v>
      </c>
      <c r="N4101">
        <v>4.6500000000000004</v>
      </c>
      <c r="O4101">
        <v>1200</v>
      </c>
      <c r="P4101" s="242" t="str">
        <f>MID(Receita_PMSP_Tabela5[[#This Row],[COD_FONT_REC]], 6, 3)</f>
        <v/>
      </c>
      <c r="Q4101" s="242" t="str">
        <f>LEFT(Receita_PMSP_Tabela5[[#This Row],[COD_ORIG_RCTA_F]], 10)</f>
        <v>1.9.9.9.99</v>
      </c>
      <c r="R4101" s="242" t="str">
        <f>LEFT(Receita_PMSP_Tabela5[[#This Row],[COD_ORIG_RCTA_F]], 12)</f>
        <v>1.9.9.9.99.3</v>
      </c>
      <c r="S4101" s="242" t="str">
        <f>LEFT(Receita_PMSP_Tabela5[[#This Row],[COD_FONT_REC]], 2)</f>
        <v/>
      </c>
    </row>
    <row r="4102" spans="1:19" x14ac:dyDescent="0.2">
      <c r="A4102" t="s">
        <v>4831</v>
      </c>
      <c r="B4102" t="s">
        <v>4830</v>
      </c>
      <c r="C4102"/>
      <c r="D4102"/>
      <c r="E4102"/>
      <c r="F4102"/>
      <c r="G4102"/>
      <c r="H4102"/>
      <c r="I4102" t="s">
        <v>186</v>
      </c>
      <c r="J4102">
        <v>1200</v>
      </c>
      <c r="K4102">
        <v>5.0999999999999996</v>
      </c>
      <c r="L4102">
        <v>0.43</v>
      </c>
      <c r="M4102">
        <v>55.76</v>
      </c>
      <c r="N4102">
        <v>4.6500000000000004</v>
      </c>
      <c r="O4102">
        <v>1200</v>
      </c>
      <c r="P4102" s="242" t="str">
        <f>MID(Receita_PMSP_Tabela5[[#This Row],[COD_FONT_REC]], 6, 3)</f>
        <v/>
      </c>
      <c r="Q4102" s="242" t="str">
        <f>LEFT(Receita_PMSP_Tabela5[[#This Row],[COD_ORIG_RCTA_F]], 10)</f>
        <v>1.9.9.9.99</v>
      </c>
      <c r="R4102" s="242" t="str">
        <f>LEFT(Receita_PMSP_Tabela5[[#This Row],[COD_ORIG_RCTA_F]], 12)</f>
        <v>1.9.9.9.99.3</v>
      </c>
      <c r="S4102" s="242" t="str">
        <f>LEFT(Receita_PMSP_Tabela5[[#This Row],[COD_FONT_REC]], 2)</f>
        <v/>
      </c>
    </row>
    <row r="4103" spans="1:19" x14ac:dyDescent="0.2">
      <c r="A4103" t="s">
        <v>4832</v>
      </c>
      <c r="B4103" t="s">
        <v>4833</v>
      </c>
      <c r="C4103" t="s">
        <v>1061</v>
      </c>
      <c r="D4103" t="s">
        <v>1062</v>
      </c>
      <c r="E4103">
        <v>87</v>
      </c>
      <c r="F4103" t="s">
        <v>1063</v>
      </c>
      <c r="G4103"/>
      <c r="H4103"/>
      <c r="I4103" t="s">
        <v>203</v>
      </c>
      <c r="J4103">
        <v>1200</v>
      </c>
      <c r="K4103">
        <v>5.0999999999999996</v>
      </c>
      <c r="L4103">
        <v>0.43</v>
      </c>
      <c r="M4103">
        <v>55.76</v>
      </c>
      <c r="N4103">
        <v>4.6500000000000004</v>
      </c>
      <c r="O4103">
        <v>1200</v>
      </c>
      <c r="P4103" s="242" t="str">
        <f>MID(Receita_PMSP_Tabela5[[#This Row],[COD_FONT_REC]], 6, 3)</f>
        <v>752</v>
      </c>
      <c r="Q4103" s="242" t="str">
        <f>LEFT(Receita_PMSP_Tabela5[[#This Row],[COD_ORIG_RCTA_F]], 10)</f>
        <v>1.9.9.9.99</v>
      </c>
      <c r="R4103" s="242" t="str">
        <f>LEFT(Receita_PMSP_Tabela5[[#This Row],[COD_ORIG_RCTA_F]], 12)</f>
        <v>1.9.9.9.99.3</v>
      </c>
      <c r="S4103" s="242" t="str">
        <f>LEFT(Receita_PMSP_Tabela5[[#This Row],[COD_FONT_REC]], 2)</f>
        <v>08</v>
      </c>
    </row>
    <row r="4104" spans="1:19" x14ac:dyDescent="0.2">
      <c r="A4104" t="s">
        <v>4834</v>
      </c>
      <c r="B4104" t="s">
        <v>4835</v>
      </c>
      <c r="C4104"/>
      <c r="D4104"/>
      <c r="E4104"/>
      <c r="F4104"/>
      <c r="G4104"/>
      <c r="H4104"/>
      <c r="I4104" t="s">
        <v>186</v>
      </c>
      <c r="J4104">
        <v>32826</v>
      </c>
      <c r="K4104">
        <v>0</v>
      </c>
      <c r="L4104">
        <v>0</v>
      </c>
      <c r="M4104">
        <v>7670335.4400000004</v>
      </c>
      <c r="N4104">
        <v>23366.65</v>
      </c>
      <c r="O4104">
        <v>32826</v>
      </c>
      <c r="P4104" s="242" t="str">
        <f>MID(Receita_PMSP_Tabela5[[#This Row],[COD_FONT_REC]], 6, 3)</f>
        <v/>
      </c>
      <c r="Q4104" s="242" t="str">
        <f>LEFT(Receita_PMSP_Tabela5[[#This Row],[COD_ORIG_RCTA_F]], 10)</f>
        <v>1.9.9.9.99</v>
      </c>
      <c r="R4104" s="242" t="str">
        <f>LEFT(Receita_PMSP_Tabela5[[#This Row],[COD_ORIG_RCTA_F]], 12)</f>
        <v>1.9.9.9.99.3</v>
      </c>
      <c r="S4104" s="242" t="str">
        <f>LEFT(Receita_PMSP_Tabela5[[#This Row],[COD_FONT_REC]], 2)</f>
        <v/>
      </c>
    </row>
    <row r="4105" spans="1:19" x14ac:dyDescent="0.2">
      <c r="A4105" t="s">
        <v>4836</v>
      </c>
      <c r="B4105" t="s">
        <v>4835</v>
      </c>
      <c r="C4105"/>
      <c r="D4105"/>
      <c r="E4105"/>
      <c r="F4105"/>
      <c r="G4105"/>
      <c r="H4105"/>
      <c r="I4105" t="s">
        <v>186</v>
      </c>
      <c r="J4105">
        <v>32826</v>
      </c>
      <c r="K4105">
        <v>0</v>
      </c>
      <c r="L4105">
        <v>0</v>
      </c>
      <c r="M4105">
        <v>7670335.4400000004</v>
      </c>
      <c r="N4105">
        <v>23366.65</v>
      </c>
      <c r="O4105">
        <v>32826</v>
      </c>
      <c r="P4105" s="242" t="str">
        <f>MID(Receita_PMSP_Tabela5[[#This Row],[COD_FONT_REC]], 6, 3)</f>
        <v/>
      </c>
      <c r="Q4105" s="242" t="str">
        <f>LEFT(Receita_PMSP_Tabela5[[#This Row],[COD_ORIG_RCTA_F]], 10)</f>
        <v>1.9.9.9.99</v>
      </c>
      <c r="R4105" s="242" t="str">
        <f>LEFT(Receita_PMSP_Tabela5[[#This Row],[COD_ORIG_RCTA_F]], 12)</f>
        <v>1.9.9.9.99.3</v>
      </c>
      <c r="S4105" s="242" t="str">
        <f>LEFT(Receita_PMSP_Tabela5[[#This Row],[COD_FONT_REC]], 2)</f>
        <v/>
      </c>
    </row>
    <row r="4106" spans="1:19" x14ac:dyDescent="0.2">
      <c r="A4106" t="s">
        <v>4837</v>
      </c>
      <c r="B4106" t="s">
        <v>4838</v>
      </c>
      <c r="C4106" t="s">
        <v>532</v>
      </c>
      <c r="D4106" t="s">
        <v>533</v>
      </c>
      <c r="E4106"/>
      <c r="F4106"/>
      <c r="G4106"/>
      <c r="H4106"/>
      <c r="I4106" t="s">
        <v>203</v>
      </c>
      <c r="J4106">
        <v>32826</v>
      </c>
      <c r="K4106">
        <v>0</v>
      </c>
      <c r="L4106">
        <v>0</v>
      </c>
      <c r="M4106">
        <v>7670335.4400000004</v>
      </c>
      <c r="N4106">
        <v>23366.65</v>
      </c>
      <c r="O4106">
        <v>32826</v>
      </c>
      <c r="P4106" s="242" t="str">
        <f>MID(Receita_PMSP_Tabela5[[#This Row],[COD_FONT_REC]], 6, 3)</f>
        <v>501</v>
      </c>
      <c r="Q4106" s="242" t="str">
        <f>LEFT(Receita_PMSP_Tabela5[[#This Row],[COD_ORIG_RCTA_F]], 10)</f>
        <v>1.9.9.9.99</v>
      </c>
      <c r="R4106" s="242" t="str">
        <f>LEFT(Receita_PMSP_Tabela5[[#This Row],[COD_ORIG_RCTA_F]], 12)</f>
        <v>1.9.9.9.99.3</v>
      </c>
      <c r="S4106" s="242" t="str">
        <f>LEFT(Receita_PMSP_Tabela5[[#This Row],[COD_FONT_REC]], 2)</f>
        <v>00</v>
      </c>
    </row>
    <row r="4107" spans="1:19" x14ac:dyDescent="0.2">
      <c r="A4107" t="s">
        <v>4839</v>
      </c>
      <c r="B4107" t="s">
        <v>4840</v>
      </c>
      <c r="C4107"/>
      <c r="D4107"/>
      <c r="E4107"/>
      <c r="F4107"/>
      <c r="G4107"/>
      <c r="H4107"/>
      <c r="I4107" t="s">
        <v>186</v>
      </c>
      <c r="J4107">
        <v>9395496</v>
      </c>
      <c r="K4107">
        <v>218550.63</v>
      </c>
      <c r="L4107">
        <v>2.33</v>
      </c>
      <c r="M4107">
        <v>5870632.0499999998</v>
      </c>
      <c r="N4107">
        <v>62.48</v>
      </c>
      <c r="O4107">
        <v>9395496</v>
      </c>
      <c r="P4107" s="242" t="str">
        <f>MID(Receita_PMSP_Tabela5[[#This Row],[COD_FONT_REC]], 6, 3)</f>
        <v/>
      </c>
      <c r="Q4107" s="242" t="str">
        <f>LEFT(Receita_PMSP_Tabela5[[#This Row],[COD_ORIG_RCTA_F]], 10)</f>
        <v>1.9.9.9.99</v>
      </c>
      <c r="R4107" s="242" t="str">
        <f>LEFT(Receita_PMSP_Tabela5[[#This Row],[COD_ORIG_RCTA_F]], 12)</f>
        <v>1.9.9.9.99.3</v>
      </c>
      <c r="S4107" s="242" t="str">
        <f>LEFT(Receita_PMSP_Tabela5[[#This Row],[COD_FONT_REC]], 2)</f>
        <v/>
      </c>
    </row>
    <row r="4108" spans="1:19" x14ac:dyDescent="0.2">
      <c r="A4108" t="s">
        <v>4841</v>
      </c>
      <c r="B4108" t="s">
        <v>4840</v>
      </c>
      <c r="C4108"/>
      <c r="D4108"/>
      <c r="E4108"/>
      <c r="F4108"/>
      <c r="G4108"/>
      <c r="H4108"/>
      <c r="I4108" t="s">
        <v>186</v>
      </c>
      <c r="J4108">
        <v>9395496</v>
      </c>
      <c r="K4108">
        <v>218550.63</v>
      </c>
      <c r="L4108">
        <v>2.33</v>
      </c>
      <c r="M4108">
        <v>5870632.0499999998</v>
      </c>
      <c r="N4108">
        <v>62.48</v>
      </c>
      <c r="O4108">
        <v>9395496</v>
      </c>
      <c r="P4108" s="242" t="str">
        <f>MID(Receita_PMSP_Tabela5[[#This Row],[COD_FONT_REC]], 6, 3)</f>
        <v/>
      </c>
      <c r="Q4108" s="242" t="str">
        <f>LEFT(Receita_PMSP_Tabela5[[#This Row],[COD_ORIG_RCTA_F]], 10)</f>
        <v>1.9.9.9.99</v>
      </c>
      <c r="R4108" s="242" t="str">
        <f>LEFT(Receita_PMSP_Tabela5[[#This Row],[COD_ORIG_RCTA_F]], 12)</f>
        <v>1.9.9.9.99.3</v>
      </c>
      <c r="S4108" s="242" t="str">
        <f>LEFT(Receita_PMSP_Tabela5[[#This Row],[COD_FONT_REC]], 2)</f>
        <v/>
      </c>
    </row>
    <row r="4109" spans="1:19" x14ac:dyDescent="0.2">
      <c r="A4109" t="s">
        <v>4842</v>
      </c>
      <c r="B4109" t="s">
        <v>4843</v>
      </c>
      <c r="C4109" t="s">
        <v>532</v>
      </c>
      <c r="D4109" t="s">
        <v>533</v>
      </c>
      <c r="E4109"/>
      <c r="F4109"/>
      <c r="G4109"/>
      <c r="H4109"/>
      <c r="I4109" t="s">
        <v>203</v>
      </c>
      <c r="J4109">
        <v>9395496</v>
      </c>
      <c r="K4109">
        <v>218550.63</v>
      </c>
      <c r="L4109">
        <v>2.33</v>
      </c>
      <c r="M4109">
        <v>5870632.0499999998</v>
      </c>
      <c r="N4109">
        <v>62.48</v>
      </c>
      <c r="O4109">
        <v>9395496</v>
      </c>
      <c r="P4109" s="242" t="str">
        <f>MID(Receita_PMSP_Tabela5[[#This Row],[COD_FONT_REC]], 6, 3)</f>
        <v>501</v>
      </c>
      <c r="Q4109" s="242" t="str">
        <f>LEFT(Receita_PMSP_Tabela5[[#This Row],[COD_ORIG_RCTA_F]], 10)</f>
        <v>1.9.9.9.99</v>
      </c>
      <c r="R4109" s="242" t="str">
        <f>LEFT(Receita_PMSP_Tabela5[[#This Row],[COD_ORIG_RCTA_F]], 12)</f>
        <v>1.9.9.9.99.3</v>
      </c>
      <c r="S4109" s="242" t="str">
        <f>LEFT(Receita_PMSP_Tabela5[[#This Row],[COD_FONT_REC]], 2)</f>
        <v>00</v>
      </c>
    </row>
    <row r="4110" spans="1:19" x14ac:dyDescent="0.2">
      <c r="A4110" t="s">
        <v>4844</v>
      </c>
      <c r="B4110" t="s">
        <v>4845</v>
      </c>
      <c r="C4110"/>
      <c r="D4110"/>
      <c r="E4110"/>
      <c r="F4110"/>
      <c r="G4110"/>
      <c r="H4110"/>
      <c r="I4110" t="s">
        <v>186</v>
      </c>
      <c r="J4110">
        <v>12634561438.200001</v>
      </c>
      <c r="K4110">
        <v>813782354.40999997</v>
      </c>
      <c r="L4110">
        <v>6.44</v>
      </c>
      <c r="M4110">
        <v>7550601518.7799997</v>
      </c>
      <c r="N4110">
        <v>59.76</v>
      </c>
      <c r="O4110">
        <v>11502620247</v>
      </c>
      <c r="P4110" s="242" t="str">
        <f>MID(Receita_PMSP_Tabela5[[#This Row],[COD_FONT_REC]], 6, 3)</f>
        <v/>
      </c>
      <c r="Q4110" s="242" t="str">
        <f>LEFT(Receita_PMSP_Tabela5[[#This Row],[COD_ORIG_RCTA_F]], 10)</f>
        <v>2.0.0.0.00</v>
      </c>
      <c r="R4110" s="242" t="str">
        <f>LEFT(Receita_PMSP_Tabela5[[#This Row],[COD_ORIG_RCTA_F]], 12)</f>
        <v>2.0.0.0.00.0</v>
      </c>
      <c r="S4110" s="242" t="str">
        <f>LEFT(Receita_PMSP_Tabela5[[#This Row],[COD_FONT_REC]], 2)</f>
        <v/>
      </c>
    </row>
    <row r="4111" spans="1:19" x14ac:dyDescent="0.2">
      <c r="A4111" t="s">
        <v>4846</v>
      </c>
      <c r="B4111" t="s">
        <v>1338</v>
      </c>
      <c r="C4111"/>
      <c r="D4111"/>
      <c r="E4111"/>
      <c r="F4111"/>
      <c r="G4111"/>
      <c r="H4111"/>
      <c r="I4111" t="s">
        <v>186</v>
      </c>
      <c r="J4111">
        <v>8164556461</v>
      </c>
      <c r="K4111">
        <v>500968519.18000001</v>
      </c>
      <c r="L4111">
        <v>6.14</v>
      </c>
      <c r="M4111">
        <v>2834849817.0799999</v>
      </c>
      <c r="N4111">
        <v>34.72</v>
      </c>
      <c r="O4111">
        <v>8164556461</v>
      </c>
      <c r="P4111" s="242" t="str">
        <f>MID(Receita_PMSP_Tabela5[[#This Row],[COD_FONT_REC]], 6, 3)</f>
        <v/>
      </c>
      <c r="Q4111" s="242" t="str">
        <f>LEFT(Receita_PMSP_Tabela5[[#This Row],[COD_ORIG_RCTA_F]], 10)</f>
        <v>2.1.0.0.00</v>
      </c>
      <c r="R4111" s="242" t="str">
        <f>LEFT(Receita_PMSP_Tabela5[[#This Row],[COD_ORIG_RCTA_F]], 12)</f>
        <v>2.1.0.0.00.0</v>
      </c>
      <c r="S4111" s="242" t="str">
        <f>LEFT(Receita_PMSP_Tabela5[[#This Row],[COD_FONT_REC]], 2)</f>
        <v/>
      </c>
    </row>
    <row r="4112" spans="1:19" x14ac:dyDescent="0.2">
      <c r="A4112" t="s">
        <v>4847</v>
      </c>
      <c r="B4112" t="s">
        <v>4848</v>
      </c>
      <c r="C4112"/>
      <c r="D4112"/>
      <c r="E4112"/>
      <c r="F4112"/>
      <c r="G4112"/>
      <c r="H4112"/>
      <c r="I4112" t="s">
        <v>186</v>
      </c>
      <c r="J4112">
        <v>4965861058</v>
      </c>
      <c r="K4112">
        <v>500968519.18000001</v>
      </c>
      <c r="L4112">
        <v>10.09</v>
      </c>
      <c r="M4112">
        <v>2827335569.46</v>
      </c>
      <c r="N4112">
        <v>56.94</v>
      </c>
      <c r="O4112">
        <v>4965861058</v>
      </c>
      <c r="P4112" s="242" t="str">
        <f>MID(Receita_PMSP_Tabela5[[#This Row],[COD_FONT_REC]], 6, 3)</f>
        <v/>
      </c>
      <c r="Q4112" s="242" t="str">
        <f>LEFT(Receita_PMSP_Tabela5[[#This Row],[COD_ORIG_RCTA_F]], 10)</f>
        <v>2.1.1.0.00</v>
      </c>
      <c r="R4112" s="242" t="str">
        <f>LEFT(Receita_PMSP_Tabela5[[#This Row],[COD_ORIG_RCTA_F]], 12)</f>
        <v>2.1.1.0.00.0</v>
      </c>
      <c r="S4112" s="242" t="str">
        <f>LEFT(Receita_PMSP_Tabela5[[#This Row],[COD_FONT_REC]], 2)</f>
        <v/>
      </c>
    </row>
    <row r="4113" spans="1:19" x14ac:dyDescent="0.2">
      <c r="A4113" t="s">
        <v>4849</v>
      </c>
      <c r="B4113" t="s">
        <v>4850</v>
      </c>
      <c r="C4113"/>
      <c r="D4113"/>
      <c r="E4113"/>
      <c r="F4113"/>
      <c r="G4113"/>
      <c r="H4113"/>
      <c r="I4113" t="s">
        <v>186</v>
      </c>
      <c r="J4113">
        <v>4965861058</v>
      </c>
      <c r="K4113">
        <v>500968519.18000001</v>
      </c>
      <c r="L4113">
        <v>10.09</v>
      </c>
      <c r="M4113">
        <v>2827335569.46</v>
      </c>
      <c r="N4113">
        <v>56.94</v>
      </c>
      <c r="O4113">
        <v>4965861058</v>
      </c>
      <c r="P4113" s="242" t="str">
        <f>MID(Receita_PMSP_Tabela5[[#This Row],[COD_FONT_REC]], 6, 3)</f>
        <v/>
      </c>
      <c r="Q4113" s="242" t="str">
        <f>LEFT(Receita_PMSP_Tabela5[[#This Row],[COD_ORIG_RCTA_F]], 10)</f>
        <v>2.1.1.2.00</v>
      </c>
      <c r="R4113" s="242" t="str">
        <f>LEFT(Receita_PMSP_Tabela5[[#This Row],[COD_ORIG_RCTA_F]], 12)</f>
        <v>2.1.1.2.00.0</v>
      </c>
      <c r="S4113" s="242" t="str">
        <f>LEFT(Receita_PMSP_Tabela5[[#This Row],[COD_FONT_REC]], 2)</f>
        <v/>
      </c>
    </row>
    <row r="4114" spans="1:19" x14ac:dyDescent="0.2">
      <c r="A4114" t="s">
        <v>4851</v>
      </c>
      <c r="B4114" t="s">
        <v>4850</v>
      </c>
      <c r="C4114"/>
      <c r="D4114"/>
      <c r="E4114"/>
      <c r="F4114"/>
      <c r="G4114"/>
      <c r="H4114"/>
      <c r="I4114" t="s">
        <v>186</v>
      </c>
      <c r="J4114">
        <v>3097839197</v>
      </c>
      <c r="K4114">
        <v>498213748.83999997</v>
      </c>
      <c r="L4114">
        <v>16.079999999999998</v>
      </c>
      <c r="M4114">
        <v>2817507103.6599998</v>
      </c>
      <c r="N4114">
        <v>90.95</v>
      </c>
      <c r="O4114">
        <v>3097839197</v>
      </c>
      <c r="P4114" s="242" t="str">
        <f>MID(Receita_PMSP_Tabela5[[#This Row],[COD_FONT_REC]], 6, 3)</f>
        <v/>
      </c>
      <c r="Q4114" s="242" t="str">
        <f>LEFT(Receita_PMSP_Tabela5[[#This Row],[COD_ORIG_RCTA_F]], 10)</f>
        <v>2.1.1.2.01</v>
      </c>
      <c r="R4114" s="242" t="str">
        <f>LEFT(Receita_PMSP_Tabela5[[#This Row],[COD_ORIG_RCTA_F]], 12)</f>
        <v>2.1.1.2.01.0</v>
      </c>
      <c r="S4114" s="242" t="str">
        <f>LEFT(Receita_PMSP_Tabela5[[#This Row],[COD_FONT_REC]], 2)</f>
        <v/>
      </c>
    </row>
    <row r="4115" spans="1:19" x14ac:dyDescent="0.2">
      <c r="A4115" t="s">
        <v>4852</v>
      </c>
      <c r="B4115" t="s">
        <v>4853</v>
      </c>
      <c r="C4115"/>
      <c r="D4115"/>
      <c r="E4115"/>
      <c r="F4115"/>
      <c r="G4115"/>
      <c r="H4115"/>
      <c r="I4115" t="s">
        <v>186</v>
      </c>
      <c r="J4115">
        <v>3097839197</v>
      </c>
      <c r="K4115">
        <v>498213748.83999997</v>
      </c>
      <c r="L4115">
        <v>16.079999999999998</v>
      </c>
      <c r="M4115">
        <v>2817507103.6599998</v>
      </c>
      <c r="N4115">
        <v>90.95</v>
      </c>
      <c r="O4115">
        <v>3097839197</v>
      </c>
      <c r="P4115" s="242" t="str">
        <f>MID(Receita_PMSP_Tabela5[[#This Row],[COD_FONT_REC]], 6, 3)</f>
        <v/>
      </c>
      <c r="Q4115" s="242" t="str">
        <f>LEFT(Receita_PMSP_Tabela5[[#This Row],[COD_ORIG_RCTA_F]], 10)</f>
        <v>2.1.1.2.01</v>
      </c>
      <c r="R4115" s="242" t="str">
        <f>LEFT(Receita_PMSP_Tabela5[[#This Row],[COD_ORIG_RCTA_F]], 12)</f>
        <v>2.1.1.2.01.0</v>
      </c>
      <c r="S4115" s="242" t="str">
        <f>LEFT(Receita_PMSP_Tabela5[[#This Row],[COD_FONT_REC]], 2)</f>
        <v/>
      </c>
    </row>
    <row r="4116" spans="1:19" x14ac:dyDescent="0.2">
      <c r="A4116" t="s">
        <v>4854</v>
      </c>
      <c r="B4116" t="s">
        <v>4855</v>
      </c>
      <c r="C4116"/>
      <c r="D4116"/>
      <c r="E4116"/>
      <c r="F4116"/>
      <c r="G4116"/>
      <c r="H4116"/>
      <c r="I4116" t="s">
        <v>186</v>
      </c>
      <c r="J4116">
        <v>1347839197</v>
      </c>
      <c r="K4116">
        <v>0</v>
      </c>
      <c r="L4116">
        <v>0</v>
      </c>
      <c r="M4116">
        <v>0</v>
      </c>
      <c r="N4116">
        <v>0</v>
      </c>
      <c r="O4116">
        <v>1347839197</v>
      </c>
      <c r="P4116" s="242" t="str">
        <f>MID(Receita_PMSP_Tabela5[[#This Row],[COD_FONT_REC]], 6, 3)</f>
        <v/>
      </c>
      <c r="Q4116" s="242" t="str">
        <f>LEFT(Receita_PMSP_Tabela5[[#This Row],[COD_ORIG_RCTA_F]], 10)</f>
        <v>2.1.1.2.01</v>
      </c>
      <c r="R4116" s="242" t="str">
        <f>LEFT(Receita_PMSP_Tabela5[[#This Row],[COD_ORIG_RCTA_F]], 12)</f>
        <v>2.1.1.2.01.0</v>
      </c>
      <c r="S4116" s="242" t="str">
        <f>LEFT(Receita_PMSP_Tabela5[[#This Row],[COD_FONT_REC]], 2)</f>
        <v/>
      </c>
    </row>
    <row r="4117" spans="1:19" x14ac:dyDescent="0.2">
      <c r="A4117" t="s">
        <v>4856</v>
      </c>
      <c r="B4117" t="s">
        <v>4857</v>
      </c>
      <c r="C4117"/>
      <c r="D4117"/>
      <c r="E4117"/>
      <c r="F4117"/>
      <c r="G4117"/>
      <c r="H4117"/>
      <c r="I4117" t="s">
        <v>186</v>
      </c>
      <c r="J4117">
        <v>1347839197</v>
      </c>
      <c r="K4117">
        <v>0</v>
      </c>
      <c r="L4117">
        <v>0</v>
      </c>
      <c r="M4117">
        <v>0</v>
      </c>
      <c r="N4117">
        <v>0</v>
      </c>
      <c r="O4117">
        <v>1347839197</v>
      </c>
      <c r="P4117" s="242" t="str">
        <f>MID(Receita_PMSP_Tabela5[[#This Row],[COD_FONT_REC]], 6, 3)</f>
        <v/>
      </c>
      <c r="Q4117" s="242" t="str">
        <f>LEFT(Receita_PMSP_Tabela5[[#This Row],[COD_ORIG_RCTA_F]], 10)</f>
        <v>2.1.1.2.01</v>
      </c>
      <c r="R4117" s="242" t="str">
        <f>LEFT(Receita_PMSP_Tabela5[[#This Row],[COD_ORIG_RCTA_F]], 12)</f>
        <v>2.1.1.2.01.0</v>
      </c>
      <c r="S4117" s="242" t="str">
        <f>LEFT(Receita_PMSP_Tabela5[[#This Row],[COD_FONT_REC]], 2)</f>
        <v/>
      </c>
    </row>
    <row r="4118" spans="1:19" x14ac:dyDescent="0.2">
      <c r="A4118" t="s">
        <v>4858</v>
      </c>
      <c r="B4118" t="s">
        <v>4855</v>
      </c>
      <c r="C4118"/>
      <c r="D4118"/>
      <c r="E4118"/>
      <c r="F4118"/>
      <c r="G4118"/>
      <c r="H4118"/>
      <c r="I4118" t="s">
        <v>186</v>
      </c>
      <c r="J4118">
        <v>1347839197</v>
      </c>
      <c r="K4118">
        <v>0</v>
      </c>
      <c r="L4118">
        <v>0</v>
      </c>
      <c r="M4118">
        <v>0</v>
      </c>
      <c r="N4118">
        <v>0</v>
      </c>
      <c r="O4118">
        <v>1347839197</v>
      </c>
      <c r="P4118" s="242" t="str">
        <f>MID(Receita_PMSP_Tabela5[[#This Row],[COD_FONT_REC]], 6, 3)</f>
        <v/>
      </c>
      <c r="Q4118" s="242" t="str">
        <f>LEFT(Receita_PMSP_Tabela5[[#This Row],[COD_ORIG_RCTA_F]], 10)</f>
        <v>2.1.1.2.01</v>
      </c>
      <c r="R4118" s="242" t="str">
        <f>LEFT(Receita_PMSP_Tabela5[[#This Row],[COD_ORIG_RCTA_F]], 12)</f>
        <v>2.1.1.2.01.0</v>
      </c>
      <c r="S4118" s="242" t="str">
        <f>LEFT(Receita_PMSP_Tabela5[[#This Row],[COD_FONT_REC]], 2)</f>
        <v/>
      </c>
    </row>
    <row r="4119" spans="1:19" x14ac:dyDescent="0.2">
      <c r="A4119" t="s">
        <v>4859</v>
      </c>
      <c r="B4119" t="s">
        <v>4860</v>
      </c>
      <c r="C4119" t="s">
        <v>1355</v>
      </c>
      <c r="D4119" t="s">
        <v>1356</v>
      </c>
      <c r="E4119">
        <v>17</v>
      </c>
      <c r="F4119" t="s">
        <v>1384</v>
      </c>
      <c r="G4119"/>
      <c r="H4119"/>
      <c r="I4119" t="s">
        <v>203</v>
      </c>
      <c r="J4119">
        <v>1347839197</v>
      </c>
      <c r="K4119">
        <v>0</v>
      </c>
      <c r="L4119">
        <v>0</v>
      </c>
      <c r="M4119">
        <v>0</v>
      </c>
      <c r="N4119">
        <v>0</v>
      </c>
      <c r="O4119">
        <v>1347839197</v>
      </c>
      <c r="P4119" s="242" t="str">
        <f>MID(Receita_PMSP_Tabela5[[#This Row],[COD_FONT_REC]], 6, 3)</f>
        <v>754</v>
      </c>
      <c r="Q4119" s="242" t="str">
        <f>LEFT(Receita_PMSP_Tabela5[[#This Row],[COD_ORIG_RCTA_F]], 10)</f>
        <v>2.1.1.2.01</v>
      </c>
      <c r="R4119" s="242" t="str">
        <f>LEFT(Receita_PMSP_Tabela5[[#This Row],[COD_ORIG_RCTA_F]], 12)</f>
        <v>2.1.1.2.01.0</v>
      </c>
      <c r="S4119" s="242" t="str">
        <f>LEFT(Receita_PMSP_Tabela5[[#This Row],[COD_FONT_REC]], 2)</f>
        <v>01</v>
      </c>
    </row>
    <row r="4120" spans="1:19" x14ac:dyDescent="0.2">
      <c r="A4120" t="s">
        <v>6664</v>
      </c>
      <c r="B4120" t="s">
        <v>6665</v>
      </c>
      <c r="C4120"/>
      <c r="D4120"/>
      <c r="E4120"/>
      <c r="F4120"/>
      <c r="G4120"/>
      <c r="H4120"/>
      <c r="I4120" t="s">
        <v>186</v>
      </c>
      <c r="J4120">
        <v>750000000</v>
      </c>
      <c r="K4120">
        <v>0</v>
      </c>
      <c r="L4120">
        <v>0</v>
      </c>
      <c r="M4120">
        <v>0</v>
      </c>
      <c r="N4120">
        <v>0</v>
      </c>
      <c r="O4120">
        <v>750000000</v>
      </c>
      <c r="P4120" s="242" t="str">
        <f>MID(Receita_PMSP_Tabela5[[#This Row],[COD_FONT_REC]], 6, 3)</f>
        <v/>
      </c>
      <c r="Q4120" s="242" t="str">
        <f>LEFT(Receita_PMSP_Tabela5[[#This Row],[COD_ORIG_RCTA_F]], 10)</f>
        <v>2.1.1.2.01</v>
      </c>
      <c r="R4120" s="242" t="str">
        <f>LEFT(Receita_PMSP_Tabela5[[#This Row],[COD_ORIG_RCTA_F]], 12)</f>
        <v>2.1.1.2.01.0</v>
      </c>
      <c r="S4120" s="242" t="str">
        <f>LEFT(Receita_PMSP_Tabela5[[#This Row],[COD_FONT_REC]], 2)</f>
        <v/>
      </c>
    </row>
    <row r="4121" spans="1:19" x14ac:dyDescent="0.2">
      <c r="A4121" t="s">
        <v>6666</v>
      </c>
      <c r="B4121" t="s">
        <v>6665</v>
      </c>
      <c r="C4121"/>
      <c r="D4121"/>
      <c r="E4121"/>
      <c r="F4121"/>
      <c r="G4121"/>
      <c r="H4121"/>
      <c r="I4121" t="s">
        <v>186</v>
      </c>
      <c r="J4121">
        <v>750000000</v>
      </c>
      <c r="K4121">
        <v>0</v>
      </c>
      <c r="L4121">
        <v>0</v>
      </c>
      <c r="M4121">
        <v>0</v>
      </c>
      <c r="N4121">
        <v>0</v>
      </c>
      <c r="O4121">
        <v>750000000</v>
      </c>
      <c r="P4121" s="242" t="str">
        <f>MID(Receita_PMSP_Tabela5[[#This Row],[COD_FONT_REC]], 6, 3)</f>
        <v/>
      </c>
      <c r="Q4121" s="242" t="str">
        <f>LEFT(Receita_PMSP_Tabela5[[#This Row],[COD_ORIG_RCTA_F]], 10)</f>
        <v>2.1.1.2.01</v>
      </c>
      <c r="R4121" s="242" t="str">
        <f>LEFT(Receita_PMSP_Tabela5[[#This Row],[COD_ORIG_RCTA_F]], 12)</f>
        <v>2.1.1.2.01.0</v>
      </c>
      <c r="S4121" s="242" t="str">
        <f>LEFT(Receita_PMSP_Tabela5[[#This Row],[COD_FONT_REC]], 2)</f>
        <v/>
      </c>
    </row>
    <row r="4122" spans="1:19" x14ac:dyDescent="0.2">
      <c r="A4122" t="s">
        <v>6667</v>
      </c>
      <c r="B4122" t="s">
        <v>6665</v>
      </c>
      <c r="C4122"/>
      <c r="D4122"/>
      <c r="E4122"/>
      <c r="F4122"/>
      <c r="G4122"/>
      <c r="H4122"/>
      <c r="I4122" t="s">
        <v>186</v>
      </c>
      <c r="J4122">
        <v>750000000</v>
      </c>
      <c r="K4122">
        <v>0</v>
      </c>
      <c r="L4122">
        <v>0</v>
      </c>
      <c r="M4122">
        <v>0</v>
      </c>
      <c r="N4122">
        <v>0</v>
      </c>
      <c r="O4122">
        <v>750000000</v>
      </c>
      <c r="P4122" s="242" t="str">
        <f>MID(Receita_PMSP_Tabela5[[#This Row],[COD_FONT_REC]], 6, 3)</f>
        <v/>
      </c>
      <c r="Q4122" s="242" t="str">
        <f>LEFT(Receita_PMSP_Tabela5[[#This Row],[COD_ORIG_RCTA_F]], 10)</f>
        <v>2.1.1.2.01</v>
      </c>
      <c r="R4122" s="242" t="str">
        <f>LEFT(Receita_PMSP_Tabela5[[#This Row],[COD_ORIG_RCTA_F]], 12)</f>
        <v>2.1.1.2.01.0</v>
      </c>
      <c r="S4122" s="242" t="str">
        <f>LEFT(Receita_PMSP_Tabela5[[#This Row],[COD_FONT_REC]], 2)</f>
        <v/>
      </c>
    </row>
    <row r="4123" spans="1:19" x14ac:dyDescent="0.2">
      <c r="A4123" t="s">
        <v>6668</v>
      </c>
      <c r="B4123" t="s">
        <v>6669</v>
      </c>
      <c r="C4123" t="s">
        <v>1355</v>
      </c>
      <c r="D4123" t="s">
        <v>1356</v>
      </c>
      <c r="E4123">
        <v>17</v>
      </c>
      <c r="F4123" t="s">
        <v>1384</v>
      </c>
      <c r="G4123"/>
      <c r="H4123"/>
      <c r="I4123" t="s">
        <v>203</v>
      </c>
      <c r="J4123">
        <v>750000000</v>
      </c>
      <c r="K4123">
        <v>0</v>
      </c>
      <c r="L4123">
        <v>0</v>
      </c>
      <c r="M4123">
        <v>0</v>
      </c>
      <c r="N4123">
        <v>0</v>
      </c>
      <c r="O4123">
        <v>750000000</v>
      </c>
      <c r="P4123" s="242" t="str">
        <f>MID(Receita_PMSP_Tabela5[[#This Row],[COD_FONT_REC]], 6, 3)</f>
        <v>754</v>
      </c>
      <c r="Q4123" s="242" t="str">
        <f>LEFT(Receita_PMSP_Tabela5[[#This Row],[COD_ORIG_RCTA_F]], 10)</f>
        <v>2.1.1.2.01</v>
      </c>
      <c r="R4123" s="242" t="str">
        <f>LEFT(Receita_PMSP_Tabela5[[#This Row],[COD_ORIG_RCTA_F]], 12)</f>
        <v>2.1.1.2.01.0</v>
      </c>
      <c r="S4123" s="242" t="str">
        <f>LEFT(Receita_PMSP_Tabela5[[#This Row],[COD_FONT_REC]], 2)</f>
        <v>01</v>
      </c>
    </row>
    <row r="4124" spans="1:19" x14ac:dyDescent="0.2">
      <c r="A4124" t="s">
        <v>7323</v>
      </c>
      <c r="B4124" t="s">
        <v>7324</v>
      </c>
      <c r="C4124"/>
      <c r="D4124"/>
      <c r="E4124"/>
      <c r="F4124"/>
      <c r="G4124"/>
      <c r="H4124"/>
      <c r="I4124" t="s">
        <v>186</v>
      </c>
      <c r="J4124">
        <v>0</v>
      </c>
      <c r="K4124">
        <v>0</v>
      </c>
      <c r="L4124">
        <v>0</v>
      </c>
      <c r="M4124">
        <v>250000000</v>
      </c>
      <c r="N4124">
        <v>0</v>
      </c>
      <c r="O4124">
        <v>0</v>
      </c>
      <c r="P4124" s="242" t="str">
        <f>MID(Receita_PMSP_Tabela5[[#This Row],[COD_FONT_REC]], 6, 3)</f>
        <v/>
      </c>
      <c r="Q4124" s="242" t="str">
        <f>LEFT(Receita_PMSP_Tabela5[[#This Row],[COD_ORIG_RCTA_F]], 10)</f>
        <v>2.1.1.2.01</v>
      </c>
      <c r="R4124" s="242" t="str">
        <f>LEFT(Receita_PMSP_Tabela5[[#This Row],[COD_ORIG_RCTA_F]], 12)</f>
        <v>2.1.1.2.01.0</v>
      </c>
      <c r="S4124" s="242" t="str">
        <f>LEFT(Receita_PMSP_Tabela5[[#This Row],[COD_FONT_REC]], 2)</f>
        <v/>
      </c>
    </row>
    <row r="4125" spans="1:19" x14ac:dyDescent="0.2">
      <c r="A4125" t="s">
        <v>7325</v>
      </c>
      <c r="B4125" t="s">
        <v>7324</v>
      </c>
      <c r="C4125"/>
      <c r="D4125"/>
      <c r="E4125"/>
      <c r="F4125"/>
      <c r="G4125"/>
      <c r="H4125"/>
      <c r="I4125" t="s">
        <v>186</v>
      </c>
      <c r="J4125">
        <v>0</v>
      </c>
      <c r="K4125">
        <v>0</v>
      </c>
      <c r="L4125">
        <v>0</v>
      </c>
      <c r="M4125">
        <v>250000000</v>
      </c>
      <c r="N4125">
        <v>0</v>
      </c>
      <c r="O4125">
        <v>0</v>
      </c>
      <c r="P4125" s="242" t="str">
        <f>MID(Receita_PMSP_Tabela5[[#This Row],[COD_FONT_REC]], 6, 3)</f>
        <v/>
      </c>
      <c r="Q4125" s="242" t="str">
        <f>LEFT(Receita_PMSP_Tabela5[[#This Row],[COD_ORIG_RCTA_F]], 10)</f>
        <v>2.1.1.2.01</v>
      </c>
      <c r="R4125" s="242" t="str">
        <f>LEFT(Receita_PMSP_Tabela5[[#This Row],[COD_ORIG_RCTA_F]], 12)</f>
        <v>2.1.1.2.01.0</v>
      </c>
      <c r="S4125" s="242" t="str">
        <f>LEFT(Receita_PMSP_Tabela5[[#This Row],[COD_FONT_REC]], 2)</f>
        <v/>
      </c>
    </row>
    <row r="4126" spans="1:19" x14ac:dyDescent="0.2">
      <c r="A4126" t="s">
        <v>7326</v>
      </c>
      <c r="B4126" t="s">
        <v>7327</v>
      </c>
      <c r="C4126" t="s">
        <v>7093</v>
      </c>
      <c r="D4126" t="s">
        <v>7094</v>
      </c>
      <c r="E4126">
        <v>20</v>
      </c>
      <c r="F4126" t="s">
        <v>6243</v>
      </c>
      <c r="G4126"/>
      <c r="H4126"/>
      <c r="I4126" t="s">
        <v>203</v>
      </c>
      <c r="J4126">
        <v>0</v>
      </c>
      <c r="K4126">
        <v>0</v>
      </c>
      <c r="L4126">
        <v>0</v>
      </c>
      <c r="M4126">
        <v>250000000</v>
      </c>
      <c r="N4126">
        <v>0</v>
      </c>
      <c r="O4126">
        <v>0</v>
      </c>
      <c r="P4126" s="242" t="str">
        <f>MID(Receita_PMSP_Tabela5[[#This Row],[COD_FONT_REC]], 6, 3)</f>
        <v>754</v>
      </c>
      <c r="Q4126" s="242" t="str">
        <f>LEFT(Receita_PMSP_Tabela5[[#This Row],[COD_ORIG_RCTA_F]], 10)</f>
        <v>2.1.1.2.01</v>
      </c>
      <c r="R4126" s="242" t="str">
        <f>LEFT(Receita_PMSP_Tabela5[[#This Row],[COD_ORIG_RCTA_F]], 12)</f>
        <v>2.1.1.2.01.0</v>
      </c>
      <c r="S4126" s="242" t="str">
        <f>LEFT(Receita_PMSP_Tabela5[[#This Row],[COD_FONT_REC]], 2)</f>
        <v>01</v>
      </c>
    </row>
    <row r="4127" spans="1:19" x14ac:dyDescent="0.2">
      <c r="A4127" t="s">
        <v>10108</v>
      </c>
      <c r="B4127" t="s">
        <v>1442</v>
      </c>
      <c r="C4127"/>
      <c r="D4127"/>
      <c r="E4127"/>
      <c r="F4127"/>
      <c r="G4127"/>
      <c r="H4127"/>
      <c r="I4127" t="s">
        <v>186</v>
      </c>
      <c r="J4127">
        <v>0</v>
      </c>
      <c r="K4127">
        <v>0</v>
      </c>
      <c r="L4127">
        <v>0</v>
      </c>
      <c r="M4127">
        <v>5000000</v>
      </c>
      <c r="N4127">
        <v>0</v>
      </c>
      <c r="O4127">
        <v>0</v>
      </c>
      <c r="P4127" s="242" t="str">
        <f>MID(Receita_PMSP_Tabela5[[#This Row],[COD_FONT_REC]], 6, 3)</f>
        <v/>
      </c>
      <c r="Q4127" s="242" t="str">
        <f>LEFT(Receita_PMSP_Tabela5[[#This Row],[COD_ORIG_RCTA_F]], 10)</f>
        <v>2.1.1.2.01</v>
      </c>
      <c r="R4127" s="242" t="str">
        <f>LEFT(Receita_PMSP_Tabela5[[#This Row],[COD_ORIG_RCTA_F]], 12)</f>
        <v>2.1.1.2.01.0</v>
      </c>
      <c r="S4127" s="242" t="str">
        <f>LEFT(Receita_PMSP_Tabela5[[#This Row],[COD_FONT_REC]], 2)</f>
        <v/>
      </c>
    </row>
    <row r="4128" spans="1:19" x14ac:dyDescent="0.2">
      <c r="A4128" t="s">
        <v>10109</v>
      </c>
      <c r="B4128" t="s">
        <v>1442</v>
      </c>
      <c r="C4128"/>
      <c r="D4128"/>
      <c r="E4128"/>
      <c r="F4128"/>
      <c r="G4128"/>
      <c r="H4128"/>
      <c r="I4128" t="s">
        <v>186</v>
      </c>
      <c r="J4128">
        <v>0</v>
      </c>
      <c r="K4128">
        <v>0</v>
      </c>
      <c r="L4128">
        <v>0</v>
      </c>
      <c r="M4128">
        <v>5000000</v>
      </c>
      <c r="N4128">
        <v>0</v>
      </c>
      <c r="O4128">
        <v>0</v>
      </c>
      <c r="P4128" s="242" t="str">
        <f>MID(Receita_PMSP_Tabela5[[#This Row],[COD_FONT_REC]], 6, 3)</f>
        <v/>
      </c>
      <c r="Q4128" s="242" t="str">
        <f>LEFT(Receita_PMSP_Tabela5[[#This Row],[COD_ORIG_RCTA_F]], 10)</f>
        <v>2.1.1.2.01</v>
      </c>
      <c r="R4128" s="242" t="str">
        <f>LEFT(Receita_PMSP_Tabela5[[#This Row],[COD_ORIG_RCTA_F]], 12)</f>
        <v>2.1.1.2.01.0</v>
      </c>
      <c r="S4128" s="242" t="str">
        <f>LEFT(Receita_PMSP_Tabela5[[#This Row],[COD_FONT_REC]], 2)</f>
        <v/>
      </c>
    </row>
    <row r="4129" spans="1:19" x14ac:dyDescent="0.2">
      <c r="A4129" t="s">
        <v>10110</v>
      </c>
      <c r="B4129" t="s">
        <v>1445</v>
      </c>
      <c r="C4129" t="s">
        <v>1446</v>
      </c>
      <c r="D4129" t="s">
        <v>1447</v>
      </c>
      <c r="E4129">
        <v>20</v>
      </c>
      <c r="F4129" t="s">
        <v>6243</v>
      </c>
      <c r="G4129"/>
      <c r="H4129"/>
      <c r="I4129" t="s">
        <v>203</v>
      </c>
      <c r="J4129">
        <v>0</v>
      </c>
      <c r="K4129">
        <v>0</v>
      </c>
      <c r="L4129">
        <v>0</v>
      </c>
      <c r="M4129">
        <v>5000000</v>
      </c>
      <c r="N4129">
        <v>0</v>
      </c>
      <c r="O4129">
        <v>0</v>
      </c>
      <c r="P4129" s="242" t="str">
        <f>MID(Receita_PMSP_Tabela5[[#This Row],[COD_FONT_REC]], 6, 3)</f>
        <v>754</v>
      </c>
      <c r="Q4129" s="242" t="str">
        <f>LEFT(Receita_PMSP_Tabela5[[#This Row],[COD_ORIG_RCTA_F]], 10)</f>
        <v>2.1.1.2.01</v>
      </c>
      <c r="R4129" s="242" t="str">
        <f>LEFT(Receita_PMSP_Tabela5[[#This Row],[COD_ORIG_RCTA_F]], 12)</f>
        <v>2.1.1.2.01.0</v>
      </c>
      <c r="S4129" s="242" t="str">
        <f>LEFT(Receita_PMSP_Tabela5[[#This Row],[COD_FONT_REC]], 2)</f>
        <v>01</v>
      </c>
    </row>
    <row r="4130" spans="1:19" x14ac:dyDescent="0.2">
      <c r="A4130" t="s">
        <v>7328</v>
      </c>
      <c r="B4130" t="s">
        <v>7329</v>
      </c>
      <c r="C4130"/>
      <c r="D4130"/>
      <c r="E4130"/>
      <c r="F4130"/>
      <c r="G4130"/>
      <c r="H4130"/>
      <c r="I4130" t="s">
        <v>186</v>
      </c>
      <c r="J4130">
        <v>0</v>
      </c>
      <c r="K4130">
        <v>0</v>
      </c>
      <c r="L4130">
        <v>0</v>
      </c>
      <c r="M4130">
        <v>288000000</v>
      </c>
      <c r="N4130">
        <v>0</v>
      </c>
      <c r="O4130">
        <v>0</v>
      </c>
      <c r="P4130" s="242" t="str">
        <f>MID(Receita_PMSP_Tabela5[[#This Row],[COD_FONT_REC]], 6, 3)</f>
        <v/>
      </c>
      <c r="Q4130" s="242" t="str">
        <f>LEFT(Receita_PMSP_Tabela5[[#This Row],[COD_ORIG_RCTA_F]], 10)</f>
        <v>2.1.1.2.01</v>
      </c>
      <c r="R4130" s="242" t="str">
        <f>LEFT(Receita_PMSP_Tabela5[[#This Row],[COD_ORIG_RCTA_F]], 12)</f>
        <v>2.1.1.2.01.0</v>
      </c>
      <c r="S4130" s="242" t="str">
        <f>LEFT(Receita_PMSP_Tabela5[[#This Row],[COD_FONT_REC]], 2)</f>
        <v/>
      </c>
    </row>
    <row r="4131" spans="1:19" x14ac:dyDescent="0.2">
      <c r="A4131" t="s">
        <v>7330</v>
      </c>
      <c r="B4131" t="s">
        <v>7329</v>
      </c>
      <c r="C4131"/>
      <c r="D4131"/>
      <c r="E4131"/>
      <c r="F4131"/>
      <c r="G4131"/>
      <c r="H4131"/>
      <c r="I4131" t="s">
        <v>186</v>
      </c>
      <c r="J4131">
        <v>0</v>
      </c>
      <c r="K4131">
        <v>0</v>
      </c>
      <c r="L4131">
        <v>0</v>
      </c>
      <c r="M4131">
        <v>288000000</v>
      </c>
      <c r="N4131">
        <v>0</v>
      </c>
      <c r="O4131">
        <v>0</v>
      </c>
      <c r="P4131" s="242" t="str">
        <f>MID(Receita_PMSP_Tabela5[[#This Row],[COD_FONT_REC]], 6, 3)</f>
        <v/>
      </c>
      <c r="Q4131" s="242" t="str">
        <f>LEFT(Receita_PMSP_Tabela5[[#This Row],[COD_ORIG_RCTA_F]], 10)</f>
        <v>2.1.1.2.01</v>
      </c>
      <c r="R4131" s="242" t="str">
        <f>LEFT(Receita_PMSP_Tabela5[[#This Row],[COD_ORIG_RCTA_F]], 12)</f>
        <v>2.1.1.2.01.0</v>
      </c>
      <c r="S4131" s="242" t="str">
        <f>LEFT(Receita_PMSP_Tabela5[[#This Row],[COD_FONT_REC]], 2)</f>
        <v/>
      </c>
    </row>
    <row r="4132" spans="1:19" x14ac:dyDescent="0.2">
      <c r="A4132" t="s">
        <v>7331</v>
      </c>
      <c r="B4132" t="s">
        <v>7332</v>
      </c>
      <c r="C4132" t="s">
        <v>1375</v>
      </c>
      <c r="D4132" t="s">
        <v>1376</v>
      </c>
      <c r="E4132">
        <v>12</v>
      </c>
      <c r="F4132" t="s">
        <v>1357</v>
      </c>
      <c r="G4132"/>
      <c r="H4132"/>
      <c r="I4132" t="s">
        <v>203</v>
      </c>
      <c r="J4132">
        <v>0</v>
      </c>
      <c r="K4132">
        <v>0</v>
      </c>
      <c r="L4132">
        <v>0</v>
      </c>
      <c r="M4132">
        <v>288000000</v>
      </c>
      <c r="N4132">
        <v>0</v>
      </c>
      <c r="O4132">
        <v>0</v>
      </c>
      <c r="P4132" s="242" t="str">
        <f>MID(Receita_PMSP_Tabela5[[#This Row],[COD_FONT_REC]], 6, 3)</f>
        <v>754</v>
      </c>
      <c r="Q4132" s="242" t="str">
        <f>LEFT(Receita_PMSP_Tabela5[[#This Row],[COD_ORIG_RCTA_F]], 10)</f>
        <v>2.1.1.2.01</v>
      </c>
      <c r="R4132" s="242" t="str">
        <f>LEFT(Receita_PMSP_Tabela5[[#This Row],[COD_ORIG_RCTA_F]], 12)</f>
        <v>2.1.1.2.01.0</v>
      </c>
      <c r="S4132" s="242" t="str">
        <f>LEFT(Receita_PMSP_Tabela5[[#This Row],[COD_FONT_REC]], 2)</f>
        <v>01</v>
      </c>
    </row>
    <row r="4133" spans="1:19" x14ac:dyDescent="0.2">
      <c r="A4133" t="s">
        <v>6670</v>
      </c>
      <c r="B4133" t="s">
        <v>6671</v>
      </c>
      <c r="C4133"/>
      <c r="D4133"/>
      <c r="E4133"/>
      <c r="F4133"/>
      <c r="G4133"/>
      <c r="H4133"/>
      <c r="I4133" t="s">
        <v>186</v>
      </c>
      <c r="J4133">
        <v>1000000000</v>
      </c>
      <c r="K4133">
        <v>0</v>
      </c>
      <c r="L4133">
        <v>0</v>
      </c>
      <c r="M4133">
        <v>0</v>
      </c>
      <c r="N4133">
        <v>0</v>
      </c>
      <c r="O4133">
        <v>1000000000</v>
      </c>
      <c r="P4133" s="242" t="str">
        <f>MID(Receita_PMSP_Tabela5[[#This Row],[COD_FONT_REC]], 6, 3)</f>
        <v/>
      </c>
      <c r="Q4133" s="242" t="str">
        <f>LEFT(Receita_PMSP_Tabela5[[#This Row],[COD_ORIG_RCTA_F]], 10)</f>
        <v>2.1.1.2.01</v>
      </c>
      <c r="R4133" s="242" t="str">
        <f>LEFT(Receita_PMSP_Tabela5[[#This Row],[COD_ORIG_RCTA_F]], 12)</f>
        <v>2.1.1.2.01.0</v>
      </c>
      <c r="S4133" s="242" t="str">
        <f>LEFT(Receita_PMSP_Tabela5[[#This Row],[COD_FONT_REC]], 2)</f>
        <v/>
      </c>
    </row>
    <row r="4134" spans="1:19" x14ac:dyDescent="0.2">
      <c r="A4134" t="s">
        <v>6672</v>
      </c>
      <c r="B4134" t="s">
        <v>6671</v>
      </c>
      <c r="C4134"/>
      <c r="D4134"/>
      <c r="E4134"/>
      <c r="F4134"/>
      <c r="G4134"/>
      <c r="H4134"/>
      <c r="I4134" t="s">
        <v>186</v>
      </c>
      <c r="J4134">
        <v>1000000000</v>
      </c>
      <c r="K4134">
        <v>0</v>
      </c>
      <c r="L4134">
        <v>0</v>
      </c>
      <c r="M4134">
        <v>0</v>
      </c>
      <c r="N4134">
        <v>0</v>
      </c>
      <c r="O4134">
        <v>1000000000</v>
      </c>
      <c r="P4134" s="242" t="str">
        <f>MID(Receita_PMSP_Tabela5[[#This Row],[COD_FONT_REC]], 6, 3)</f>
        <v/>
      </c>
      <c r="Q4134" s="242" t="str">
        <f>LEFT(Receita_PMSP_Tabela5[[#This Row],[COD_ORIG_RCTA_F]], 10)</f>
        <v>2.1.1.2.01</v>
      </c>
      <c r="R4134" s="242" t="str">
        <f>LEFT(Receita_PMSP_Tabela5[[#This Row],[COD_ORIG_RCTA_F]], 12)</f>
        <v>2.1.1.2.01.0</v>
      </c>
      <c r="S4134" s="242" t="str">
        <f>LEFT(Receita_PMSP_Tabela5[[#This Row],[COD_FONT_REC]], 2)</f>
        <v/>
      </c>
    </row>
    <row r="4135" spans="1:19" x14ac:dyDescent="0.2">
      <c r="A4135" t="s">
        <v>6673</v>
      </c>
      <c r="B4135" t="s">
        <v>6674</v>
      </c>
      <c r="C4135" t="s">
        <v>6675</v>
      </c>
      <c r="D4135" t="s">
        <v>6676</v>
      </c>
      <c r="E4135">
        <v>14</v>
      </c>
      <c r="F4135" t="s">
        <v>1075</v>
      </c>
      <c r="G4135"/>
      <c r="H4135"/>
      <c r="I4135" t="s">
        <v>203</v>
      </c>
      <c r="J4135">
        <v>1000000000</v>
      </c>
      <c r="K4135">
        <v>0</v>
      </c>
      <c r="L4135">
        <v>0</v>
      </c>
      <c r="M4135">
        <v>0</v>
      </c>
      <c r="N4135">
        <v>0</v>
      </c>
      <c r="O4135">
        <v>1000000000</v>
      </c>
      <c r="P4135" s="242" t="str">
        <f>MID(Receita_PMSP_Tabela5[[#This Row],[COD_FONT_REC]], 6, 3)</f>
        <v>754</v>
      </c>
      <c r="Q4135" s="242" t="str">
        <f>LEFT(Receita_PMSP_Tabela5[[#This Row],[COD_ORIG_RCTA_F]], 10)</f>
        <v>2.1.1.2.01</v>
      </c>
      <c r="R4135" s="242" t="str">
        <f>LEFT(Receita_PMSP_Tabela5[[#This Row],[COD_ORIG_RCTA_F]], 12)</f>
        <v>2.1.1.2.01.0</v>
      </c>
      <c r="S4135" s="242" t="str">
        <f>LEFT(Receita_PMSP_Tabela5[[#This Row],[COD_FONT_REC]], 2)</f>
        <v>07</v>
      </c>
    </row>
    <row r="4136" spans="1:19" x14ac:dyDescent="0.2">
      <c r="A4136" t="s">
        <v>6677</v>
      </c>
      <c r="B4136" t="s">
        <v>7333</v>
      </c>
      <c r="C4136"/>
      <c r="D4136"/>
      <c r="E4136"/>
      <c r="F4136"/>
      <c r="G4136"/>
      <c r="H4136"/>
      <c r="I4136" t="s">
        <v>186</v>
      </c>
      <c r="J4136">
        <v>0</v>
      </c>
      <c r="K4136">
        <v>0</v>
      </c>
      <c r="L4136">
        <v>0</v>
      </c>
      <c r="M4136">
        <v>1080000000</v>
      </c>
      <c r="N4136">
        <v>0</v>
      </c>
      <c r="O4136">
        <v>0</v>
      </c>
      <c r="P4136" s="242" t="str">
        <f>MID(Receita_PMSP_Tabela5[[#This Row],[COD_FONT_REC]], 6, 3)</f>
        <v/>
      </c>
      <c r="Q4136" s="242" t="str">
        <f>LEFT(Receita_PMSP_Tabela5[[#This Row],[COD_ORIG_RCTA_F]], 10)</f>
        <v>2.1.1.2.01</v>
      </c>
      <c r="R4136" s="242" t="str">
        <f>LEFT(Receita_PMSP_Tabela5[[#This Row],[COD_ORIG_RCTA_F]], 12)</f>
        <v>2.1.1.2.01.0</v>
      </c>
      <c r="S4136" s="242" t="str">
        <f>LEFT(Receita_PMSP_Tabela5[[#This Row],[COD_FONT_REC]], 2)</f>
        <v/>
      </c>
    </row>
    <row r="4137" spans="1:19" x14ac:dyDescent="0.2">
      <c r="A4137" t="s">
        <v>6678</v>
      </c>
      <c r="B4137" t="s">
        <v>7333</v>
      </c>
      <c r="C4137"/>
      <c r="D4137"/>
      <c r="E4137"/>
      <c r="F4137"/>
      <c r="G4137"/>
      <c r="H4137"/>
      <c r="I4137" t="s">
        <v>186</v>
      </c>
      <c r="J4137">
        <v>0</v>
      </c>
      <c r="K4137">
        <v>0</v>
      </c>
      <c r="L4137">
        <v>0</v>
      </c>
      <c r="M4137">
        <v>1080000000</v>
      </c>
      <c r="N4137">
        <v>0</v>
      </c>
      <c r="O4137">
        <v>0</v>
      </c>
      <c r="P4137" s="242" t="str">
        <f>MID(Receita_PMSP_Tabela5[[#This Row],[COD_FONT_REC]], 6, 3)</f>
        <v/>
      </c>
      <c r="Q4137" s="242" t="str">
        <f>LEFT(Receita_PMSP_Tabela5[[#This Row],[COD_ORIG_RCTA_F]], 10)</f>
        <v>2.1.1.2.01</v>
      </c>
      <c r="R4137" s="242" t="str">
        <f>LEFT(Receita_PMSP_Tabela5[[#This Row],[COD_ORIG_RCTA_F]], 12)</f>
        <v>2.1.1.2.01.0</v>
      </c>
      <c r="S4137" s="242" t="str">
        <f>LEFT(Receita_PMSP_Tabela5[[#This Row],[COD_FONT_REC]], 2)</f>
        <v/>
      </c>
    </row>
    <row r="4138" spans="1:19" x14ac:dyDescent="0.2">
      <c r="A4138" t="s">
        <v>6679</v>
      </c>
      <c r="B4138" t="s">
        <v>7334</v>
      </c>
      <c r="C4138" t="s">
        <v>6240</v>
      </c>
      <c r="D4138" t="s">
        <v>6241</v>
      </c>
      <c r="E4138">
        <v>14</v>
      </c>
      <c r="F4138" t="s">
        <v>1075</v>
      </c>
      <c r="G4138"/>
      <c r="H4138"/>
      <c r="I4138" t="s">
        <v>203</v>
      </c>
      <c r="J4138">
        <v>0</v>
      </c>
      <c r="K4138">
        <v>0</v>
      </c>
      <c r="L4138">
        <v>0</v>
      </c>
      <c r="M4138">
        <v>1080000000</v>
      </c>
      <c r="N4138">
        <v>0</v>
      </c>
      <c r="O4138">
        <v>0</v>
      </c>
      <c r="P4138" s="242" t="str">
        <f>MID(Receita_PMSP_Tabela5[[#This Row],[COD_FONT_REC]], 6, 3)</f>
        <v>754</v>
      </c>
      <c r="Q4138" s="242" t="str">
        <f>LEFT(Receita_PMSP_Tabela5[[#This Row],[COD_ORIG_RCTA_F]], 10)</f>
        <v>2.1.1.2.01</v>
      </c>
      <c r="R4138" s="242" t="str">
        <f>LEFT(Receita_PMSP_Tabela5[[#This Row],[COD_ORIG_RCTA_F]], 12)</f>
        <v>2.1.1.2.01.0</v>
      </c>
      <c r="S4138" s="242" t="str">
        <f>LEFT(Receita_PMSP_Tabela5[[#This Row],[COD_FONT_REC]], 2)</f>
        <v>01</v>
      </c>
    </row>
    <row r="4139" spans="1:19" x14ac:dyDescent="0.2">
      <c r="A4139" t="s">
        <v>7335</v>
      </c>
      <c r="B4139" t="s">
        <v>7336</v>
      </c>
      <c r="C4139"/>
      <c r="D4139"/>
      <c r="E4139"/>
      <c r="F4139"/>
      <c r="G4139"/>
      <c r="H4139"/>
      <c r="I4139" t="s">
        <v>186</v>
      </c>
      <c r="J4139">
        <v>0</v>
      </c>
      <c r="K4139">
        <v>498213748.83999997</v>
      </c>
      <c r="L4139">
        <v>0</v>
      </c>
      <c r="M4139">
        <v>1194507103.6600001</v>
      </c>
      <c r="N4139">
        <v>0</v>
      </c>
      <c r="O4139">
        <v>0</v>
      </c>
      <c r="P4139" s="242" t="str">
        <f>MID(Receita_PMSP_Tabela5[[#This Row],[COD_FONT_REC]], 6, 3)</f>
        <v/>
      </c>
      <c r="Q4139" s="242" t="str">
        <f>LEFT(Receita_PMSP_Tabela5[[#This Row],[COD_ORIG_RCTA_F]], 10)</f>
        <v>2.1.1.2.01</v>
      </c>
      <c r="R4139" s="242" t="str">
        <f>LEFT(Receita_PMSP_Tabela5[[#This Row],[COD_ORIG_RCTA_F]], 12)</f>
        <v>2.1.1.2.01.0</v>
      </c>
      <c r="S4139" s="242" t="str">
        <f>LEFT(Receita_PMSP_Tabela5[[#This Row],[COD_FONT_REC]], 2)</f>
        <v/>
      </c>
    </row>
    <row r="4140" spans="1:19" x14ac:dyDescent="0.2">
      <c r="A4140" t="s">
        <v>7337</v>
      </c>
      <c r="B4140" t="s">
        <v>7336</v>
      </c>
      <c r="C4140"/>
      <c r="D4140"/>
      <c r="E4140"/>
      <c r="F4140"/>
      <c r="G4140"/>
      <c r="H4140"/>
      <c r="I4140" t="s">
        <v>186</v>
      </c>
      <c r="J4140">
        <v>0</v>
      </c>
      <c r="K4140">
        <v>498213748.83999997</v>
      </c>
      <c r="L4140">
        <v>0</v>
      </c>
      <c r="M4140">
        <v>1194507103.6600001</v>
      </c>
      <c r="N4140">
        <v>0</v>
      </c>
      <c r="O4140">
        <v>0</v>
      </c>
      <c r="P4140" s="242" t="str">
        <f>MID(Receita_PMSP_Tabela5[[#This Row],[COD_FONT_REC]], 6, 3)</f>
        <v/>
      </c>
      <c r="Q4140" s="242" t="str">
        <f>LEFT(Receita_PMSP_Tabela5[[#This Row],[COD_ORIG_RCTA_F]], 10)</f>
        <v>2.1.1.2.01</v>
      </c>
      <c r="R4140" s="242" t="str">
        <f>LEFT(Receita_PMSP_Tabela5[[#This Row],[COD_ORIG_RCTA_F]], 12)</f>
        <v>2.1.1.2.01.0</v>
      </c>
      <c r="S4140" s="242" t="str">
        <f>LEFT(Receita_PMSP_Tabela5[[#This Row],[COD_FONT_REC]], 2)</f>
        <v/>
      </c>
    </row>
    <row r="4141" spans="1:19" x14ac:dyDescent="0.2">
      <c r="A4141" t="s">
        <v>7338</v>
      </c>
      <c r="B4141" t="s">
        <v>7339</v>
      </c>
      <c r="C4141" t="s">
        <v>7340</v>
      </c>
      <c r="D4141" t="s">
        <v>7341</v>
      </c>
      <c r="E4141">
        <v>20</v>
      </c>
      <c r="F4141" t="s">
        <v>6243</v>
      </c>
      <c r="G4141"/>
      <c r="H4141"/>
      <c r="I4141" t="s">
        <v>203</v>
      </c>
      <c r="J4141">
        <v>0</v>
      </c>
      <c r="K4141">
        <v>499058168.04000002</v>
      </c>
      <c r="L4141">
        <v>0</v>
      </c>
      <c r="M4141">
        <v>1195351522.8599999</v>
      </c>
      <c r="N4141">
        <v>0</v>
      </c>
      <c r="O4141">
        <v>0</v>
      </c>
      <c r="P4141" s="242" t="str">
        <f>MID(Receita_PMSP_Tabela5[[#This Row],[COD_FONT_REC]], 6, 3)</f>
        <v>754</v>
      </c>
      <c r="Q4141" s="242" t="str">
        <f>LEFT(Receita_PMSP_Tabela5[[#This Row],[COD_ORIG_RCTA_F]], 10)</f>
        <v>2.1.1.2.01</v>
      </c>
      <c r="R4141" s="242" t="str">
        <f>LEFT(Receita_PMSP_Tabela5[[#This Row],[COD_ORIG_RCTA_F]], 12)</f>
        <v>2.1.1.2.01.0</v>
      </c>
      <c r="S4141" s="242" t="str">
        <f>LEFT(Receita_PMSP_Tabela5[[#This Row],[COD_FONT_REC]], 2)</f>
        <v>01</v>
      </c>
    </row>
    <row r="4142" spans="1:19" x14ac:dyDescent="0.2">
      <c r="A4142" t="s">
        <v>10427</v>
      </c>
      <c r="B4142" t="s">
        <v>7336</v>
      </c>
      <c r="C4142"/>
      <c r="D4142"/>
      <c r="E4142"/>
      <c r="F4142"/>
      <c r="G4142"/>
      <c r="H4142"/>
      <c r="I4142" t="s">
        <v>186</v>
      </c>
      <c r="J4142">
        <v>0</v>
      </c>
      <c r="K4142">
        <v>-844419.2</v>
      </c>
      <c r="L4142">
        <v>0</v>
      </c>
      <c r="M4142">
        <v>-844419.2</v>
      </c>
      <c r="N4142">
        <v>0</v>
      </c>
      <c r="O4142">
        <v>0</v>
      </c>
      <c r="P4142" s="242" t="str">
        <f>MID(Receita_PMSP_Tabela5[[#This Row],[COD_FONT_REC]], 6, 3)</f>
        <v/>
      </c>
      <c r="Q4142" s="242" t="str">
        <f>LEFT(Receita_PMSP_Tabela5[[#This Row],[COD_ORIG_RCTA_F]], 10)</f>
        <v>2.1.1.2.01</v>
      </c>
      <c r="R4142" s="242" t="str">
        <f>LEFT(Receita_PMSP_Tabela5[[#This Row],[COD_ORIG_RCTA_F]], 12)</f>
        <v>2.1.1.2.01.0</v>
      </c>
      <c r="S4142" s="242" t="str">
        <f>LEFT(Receita_PMSP_Tabela5[[#This Row],[COD_FONT_REC]], 2)</f>
        <v/>
      </c>
    </row>
    <row r="4143" spans="1:19" x14ac:dyDescent="0.2">
      <c r="A4143" t="s">
        <v>10428</v>
      </c>
      <c r="B4143" t="s">
        <v>7339</v>
      </c>
      <c r="C4143" t="s">
        <v>7340</v>
      </c>
      <c r="D4143" t="s">
        <v>7341</v>
      </c>
      <c r="E4143">
        <v>20</v>
      </c>
      <c r="F4143" t="s">
        <v>6243</v>
      </c>
      <c r="G4143"/>
      <c r="H4143"/>
      <c r="I4143" t="s">
        <v>203</v>
      </c>
      <c r="J4143">
        <v>0</v>
      </c>
      <c r="K4143">
        <v>-844419.2</v>
      </c>
      <c r="L4143">
        <v>0</v>
      </c>
      <c r="M4143">
        <v>-844419.2</v>
      </c>
      <c r="N4143">
        <v>0</v>
      </c>
      <c r="O4143">
        <v>0</v>
      </c>
      <c r="P4143" s="242" t="str">
        <f>MID(Receita_PMSP_Tabela5[[#This Row],[COD_FONT_REC]], 6, 3)</f>
        <v>754</v>
      </c>
      <c r="Q4143" s="242" t="str">
        <f>LEFT(Receita_PMSP_Tabela5[[#This Row],[COD_ORIG_RCTA_F]], 10)</f>
        <v>2.1.1.2.01</v>
      </c>
      <c r="R4143" s="242" t="str">
        <f>LEFT(Receita_PMSP_Tabela5[[#This Row],[COD_ORIG_RCTA_F]], 12)</f>
        <v>2.1.1.2.01.0</v>
      </c>
      <c r="S4143" s="242" t="str">
        <f>LEFT(Receita_PMSP_Tabela5[[#This Row],[COD_FONT_REC]], 2)</f>
        <v>01</v>
      </c>
    </row>
    <row r="4144" spans="1:19" x14ac:dyDescent="0.2">
      <c r="A4144" t="s">
        <v>4861</v>
      </c>
      <c r="B4144" t="s">
        <v>4862</v>
      </c>
      <c r="C4144"/>
      <c r="D4144"/>
      <c r="E4144"/>
      <c r="F4144"/>
      <c r="G4144"/>
      <c r="H4144"/>
      <c r="I4144" t="s">
        <v>186</v>
      </c>
      <c r="J4144">
        <v>98128170</v>
      </c>
      <c r="K4144">
        <v>2754770.34</v>
      </c>
      <c r="L4144">
        <v>2.81</v>
      </c>
      <c r="M4144">
        <v>9828465.8000000007</v>
      </c>
      <c r="N4144">
        <v>10.02</v>
      </c>
      <c r="O4144">
        <v>98128170</v>
      </c>
      <c r="P4144" s="242" t="str">
        <f>MID(Receita_PMSP_Tabela5[[#This Row],[COD_FONT_REC]], 6, 3)</f>
        <v/>
      </c>
      <c r="Q4144" s="242" t="str">
        <f>LEFT(Receita_PMSP_Tabela5[[#This Row],[COD_ORIG_RCTA_F]], 10)</f>
        <v>2.1.1.2.52</v>
      </c>
      <c r="R4144" s="242" t="str">
        <f>LEFT(Receita_PMSP_Tabela5[[#This Row],[COD_ORIG_RCTA_F]], 12)</f>
        <v>2.1.1.2.52.0</v>
      </c>
      <c r="S4144" s="242" t="str">
        <f>LEFT(Receita_PMSP_Tabela5[[#This Row],[COD_FONT_REC]], 2)</f>
        <v/>
      </c>
    </row>
    <row r="4145" spans="1:19" x14ac:dyDescent="0.2">
      <c r="A4145" t="s">
        <v>4863</v>
      </c>
      <c r="B4145" t="s">
        <v>4864</v>
      </c>
      <c r="C4145"/>
      <c r="D4145"/>
      <c r="E4145"/>
      <c r="F4145"/>
      <c r="G4145"/>
      <c r="H4145"/>
      <c r="I4145" t="s">
        <v>186</v>
      </c>
      <c r="J4145">
        <v>98128170</v>
      </c>
      <c r="K4145">
        <v>2754770.34</v>
      </c>
      <c r="L4145">
        <v>2.81</v>
      </c>
      <c r="M4145">
        <v>9828465.8000000007</v>
      </c>
      <c r="N4145">
        <v>10.02</v>
      </c>
      <c r="O4145">
        <v>98128170</v>
      </c>
      <c r="P4145" s="242" t="str">
        <f>MID(Receita_PMSP_Tabela5[[#This Row],[COD_FONT_REC]], 6, 3)</f>
        <v/>
      </c>
      <c r="Q4145" s="242" t="str">
        <f>LEFT(Receita_PMSP_Tabela5[[#This Row],[COD_ORIG_RCTA_F]], 10)</f>
        <v>2.1.1.2.52</v>
      </c>
      <c r="R4145" s="242" t="str">
        <f>LEFT(Receita_PMSP_Tabela5[[#This Row],[COD_ORIG_RCTA_F]], 12)</f>
        <v>2.1.1.2.52.0</v>
      </c>
      <c r="S4145" s="242" t="str">
        <f>LEFT(Receita_PMSP_Tabela5[[#This Row],[COD_FONT_REC]], 2)</f>
        <v/>
      </c>
    </row>
    <row r="4146" spans="1:19" x14ac:dyDescent="0.2">
      <c r="A4146" t="s">
        <v>4865</v>
      </c>
      <c r="B4146" t="s">
        <v>1414</v>
      </c>
      <c r="C4146"/>
      <c r="D4146"/>
      <c r="E4146"/>
      <c r="F4146"/>
      <c r="G4146"/>
      <c r="H4146"/>
      <c r="I4146" t="s">
        <v>186</v>
      </c>
      <c r="J4146">
        <v>98128170</v>
      </c>
      <c r="K4146">
        <v>2754770.34</v>
      </c>
      <c r="L4146">
        <v>2.81</v>
      </c>
      <c r="M4146">
        <v>9828465.8000000007</v>
      </c>
      <c r="N4146">
        <v>10.02</v>
      </c>
      <c r="O4146">
        <v>98128170</v>
      </c>
      <c r="P4146" s="242" t="str">
        <f>MID(Receita_PMSP_Tabela5[[#This Row],[COD_FONT_REC]], 6, 3)</f>
        <v/>
      </c>
      <c r="Q4146" s="242" t="str">
        <f>LEFT(Receita_PMSP_Tabela5[[#This Row],[COD_ORIG_RCTA_F]], 10)</f>
        <v>2.1.1.2.52</v>
      </c>
      <c r="R4146" s="242" t="str">
        <f>LEFT(Receita_PMSP_Tabela5[[#This Row],[COD_ORIG_RCTA_F]], 12)</f>
        <v>2.1.1.2.52.0</v>
      </c>
      <c r="S4146" s="242" t="str">
        <f>LEFT(Receita_PMSP_Tabela5[[#This Row],[COD_FONT_REC]], 2)</f>
        <v/>
      </c>
    </row>
    <row r="4147" spans="1:19" x14ac:dyDescent="0.2">
      <c r="A4147" t="s">
        <v>4866</v>
      </c>
      <c r="B4147" t="s">
        <v>1414</v>
      </c>
      <c r="C4147"/>
      <c r="D4147"/>
      <c r="E4147"/>
      <c r="F4147"/>
      <c r="G4147"/>
      <c r="H4147"/>
      <c r="I4147" t="s">
        <v>186</v>
      </c>
      <c r="J4147">
        <v>98128170</v>
      </c>
      <c r="K4147">
        <v>2754770.34</v>
      </c>
      <c r="L4147">
        <v>2.81</v>
      </c>
      <c r="M4147">
        <v>9828465.8000000007</v>
      </c>
      <c r="N4147">
        <v>10.02</v>
      </c>
      <c r="O4147">
        <v>98128170</v>
      </c>
      <c r="P4147" s="242" t="str">
        <f>MID(Receita_PMSP_Tabela5[[#This Row],[COD_FONT_REC]], 6, 3)</f>
        <v/>
      </c>
      <c r="Q4147" s="242" t="str">
        <f>LEFT(Receita_PMSP_Tabela5[[#This Row],[COD_ORIG_RCTA_F]], 10)</f>
        <v>2.1.1.2.52</v>
      </c>
      <c r="R4147" s="242" t="str">
        <f>LEFT(Receita_PMSP_Tabela5[[#This Row],[COD_ORIG_RCTA_F]], 12)</f>
        <v>2.1.1.2.52.0</v>
      </c>
      <c r="S4147" s="242" t="str">
        <f>LEFT(Receita_PMSP_Tabela5[[#This Row],[COD_FONT_REC]], 2)</f>
        <v/>
      </c>
    </row>
    <row r="4148" spans="1:19" x14ac:dyDescent="0.2">
      <c r="A4148" t="s">
        <v>4867</v>
      </c>
      <c r="B4148" t="s">
        <v>1417</v>
      </c>
      <c r="C4148" t="s">
        <v>1418</v>
      </c>
      <c r="D4148" t="s">
        <v>1417</v>
      </c>
      <c r="E4148">
        <v>22</v>
      </c>
      <c r="F4148" t="s">
        <v>1165</v>
      </c>
      <c r="G4148"/>
      <c r="H4148"/>
      <c r="I4148" t="s">
        <v>203</v>
      </c>
      <c r="J4148">
        <v>98128170</v>
      </c>
      <c r="K4148">
        <v>2754770.34</v>
      </c>
      <c r="L4148">
        <v>2.81</v>
      </c>
      <c r="M4148">
        <v>9828465.8000000007</v>
      </c>
      <c r="N4148">
        <v>10.02</v>
      </c>
      <c r="O4148">
        <v>98128170</v>
      </c>
      <c r="P4148" s="242" t="str">
        <f>MID(Receita_PMSP_Tabela5[[#This Row],[COD_FONT_REC]], 6, 3)</f>
        <v>754</v>
      </c>
      <c r="Q4148" s="242" t="str">
        <f>LEFT(Receita_PMSP_Tabela5[[#This Row],[COD_ORIG_RCTA_F]], 10)</f>
        <v>2.1.1.2.52</v>
      </c>
      <c r="R4148" s="242" t="str">
        <f>LEFT(Receita_PMSP_Tabela5[[#This Row],[COD_ORIG_RCTA_F]], 12)</f>
        <v>2.1.1.2.52.0</v>
      </c>
      <c r="S4148" s="242" t="str">
        <f>LEFT(Receita_PMSP_Tabela5[[#This Row],[COD_FONT_REC]], 2)</f>
        <v>01</v>
      </c>
    </row>
    <row r="4149" spans="1:19" x14ac:dyDescent="0.2">
      <c r="A4149" t="s">
        <v>4868</v>
      </c>
      <c r="B4149" t="s">
        <v>4869</v>
      </c>
      <c r="C4149"/>
      <c r="D4149"/>
      <c r="E4149"/>
      <c r="F4149"/>
      <c r="G4149"/>
      <c r="H4149"/>
      <c r="I4149" t="s">
        <v>186</v>
      </c>
      <c r="J4149">
        <v>59893691</v>
      </c>
      <c r="K4149">
        <v>0</v>
      </c>
      <c r="L4149">
        <v>0</v>
      </c>
      <c r="M4149">
        <v>0</v>
      </c>
      <c r="N4149">
        <v>0</v>
      </c>
      <c r="O4149">
        <v>59893691</v>
      </c>
      <c r="P4149" s="242" t="str">
        <f>MID(Receita_PMSP_Tabela5[[#This Row],[COD_FONT_REC]], 6, 3)</f>
        <v/>
      </c>
      <c r="Q4149" s="242" t="str">
        <f>LEFT(Receita_PMSP_Tabela5[[#This Row],[COD_ORIG_RCTA_F]], 10)</f>
        <v>2.1.1.2.54</v>
      </c>
      <c r="R4149" s="242" t="str">
        <f>LEFT(Receita_PMSP_Tabela5[[#This Row],[COD_ORIG_RCTA_F]], 12)</f>
        <v>2.1.1.2.54.0</v>
      </c>
      <c r="S4149" s="242" t="str">
        <f>LEFT(Receita_PMSP_Tabela5[[#This Row],[COD_FONT_REC]], 2)</f>
        <v/>
      </c>
    </row>
    <row r="4150" spans="1:19" x14ac:dyDescent="0.2">
      <c r="A4150" t="s">
        <v>4870</v>
      </c>
      <c r="B4150" t="s">
        <v>4869</v>
      </c>
      <c r="C4150"/>
      <c r="D4150"/>
      <c r="E4150"/>
      <c r="F4150"/>
      <c r="G4150"/>
      <c r="H4150"/>
      <c r="I4150" t="s">
        <v>186</v>
      </c>
      <c r="J4150">
        <v>59893691</v>
      </c>
      <c r="K4150">
        <v>0</v>
      </c>
      <c r="L4150">
        <v>0</v>
      </c>
      <c r="M4150">
        <v>0</v>
      </c>
      <c r="N4150">
        <v>0</v>
      </c>
      <c r="O4150">
        <v>59893691</v>
      </c>
      <c r="P4150" s="242" t="str">
        <f>MID(Receita_PMSP_Tabela5[[#This Row],[COD_FONT_REC]], 6, 3)</f>
        <v/>
      </c>
      <c r="Q4150" s="242" t="str">
        <f>LEFT(Receita_PMSP_Tabela5[[#This Row],[COD_ORIG_RCTA_F]], 10)</f>
        <v>2.1.1.2.54</v>
      </c>
      <c r="R4150" s="242" t="str">
        <f>LEFT(Receita_PMSP_Tabela5[[#This Row],[COD_ORIG_RCTA_F]], 12)</f>
        <v>2.1.1.2.54.0</v>
      </c>
      <c r="S4150" s="242" t="str">
        <f>LEFT(Receita_PMSP_Tabela5[[#This Row],[COD_FONT_REC]], 2)</f>
        <v/>
      </c>
    </row>
    <row r="4151" spans="1:19" x14ac:dyDescent="0.2">
      <c r="A4151" t="s">
        <v>4871</v>
      </c>
      <c r="B4151" t="s">
        <v>4872</v>
      </c>
      <c r="C4151"/>
      <c r="D4151"/>
      <c r="E4151"/>
      <c r="F4151"/>
      <c r="G4151"/>
      <c r="H4151"/>
      <c r="I4151" t="s">
        <v>186</v>
      </c>
      <c r="J4151">
        <v>59893691</v>
      </c>
      <c r="K4151">
        <v>0</v>
      </c>
      <c r="L4151">
        <v>0</v>
      </c>
      <c r="M4151">
        <v>0</v>
      </c>
      <c r="N4151">
        <v>0</v>
      </c>
      <c r="O4151">
        <v>59893691</v>
      </c>
      <c r="P4151" s="242" t="str">
        <f>MID(Receita_PMSP_Tabela5[[#This Row],[COD_FONT_REC]], 6, 3)</f>
        <v/>
      </c>
      <c r="Q4151" s="242" t="str">
        <f>LEFT(Receita_PMSP_Tabela5[[#This Row],[COD_ORIG_RCTA_F]], 10)</f>
        <v>2.1.1.2.54</v>
      </c>
      <c r="R4151" s="242" t="str">
        <f>LEFT(Receita_PMSP_Tabela5[[#This Row],[COD_ORIG_RCTA_F]], 12)</f>
        <v>2.1.1.2.54.0</v>
      </c>
      <c r="S4151" s="242" t="str">
        <f>LEFT(Receita_PMSP_Tabela5[[#This Row],[COD_FONT_REC]], 2)</f>
        <v/>
      </c>
    </row>
    <row r="4152" spans="1:19" x14ac:dyDescent="0.2">
      <c r="A4152" t="s">
        <v>4873</v>
      </c>
      <c r="B4152" t="s">
        <v>4872</v>
      </c>
      <c r="C4152"/>
      <c r="D4152"/>
      <c r="E4152"/>
      <c r="F4152"/>
      <c r="G4152"/>
      <c r="H4152"/>
      <c r="I4152" t="s">
        <v>186</v>
      </c>
      <c r="J4152">
        <v>59893691</v>
      </c>
      <c r="K4152">
        <v>0</v>
      </c>
      <c r="L4152">
        <v>0</v>
      </c>
      <c r="M4152">
        <v>0</v>
      </c>
      <c r="N4152">
        <v>0</v>
      </c>
      <c r="O4152">
        <v>59893691</v>
      </c>
      <c r="P4152" s="242" t="str">
        <f>MID(Receita_PMSP_Tabela5[[#This Row],[COD_FONT_REC]], 6, 3)</f>
        <v/>
      </c>
      <c r="Q4152" s="242" t="str">
        <f>LEFT(Receita_PMSP_Tabela5[[#This Row],[COD_ORIG_RCTA_F]], 10)</f>
        <v>2.1.1.2.54</v>
      </c>
      <c r="R4152" s="242" t="str">
        <f>LEFT(Receita_PMSP_Tabela5[[#This Row],[COD_ORIG_RCTA_F]], 12)</f>
        <v>2.1.1.2.54.0</v>
      </c>
      <c r="S4152" s="242" t="str">
        <f>LEFT(Receita_PMSP_Tabela5[[#This Row],[COD_FONT_REC]], 2)</f>
        <v/>
      </c>
    </row>
    <row r="4153" spans="1:19" x14ac:dyDescent="0.2">
      <c r="A4153" t="s">
        <v>4874</v>
      </c>
      <c r="B4153" t="s">
        <v>4875</v>
      </c>
      <c r="C4153" t="s">
        <v>1355</v>
      </c>
      <c r="D4153" t="s">
        <v>1356</v>
      </c>
      <c r="E4153">
        <v>38</v>
      </c>
      <c r="F4153" t="s">
        <v>2155</v>
      </c>
      <c r="G4153"/>
      <c r="H4153"/>
      <c r="I4153" t="s">
        <v>203</v>
      </c>
      <c r="J4153">
        <v>59893691</v>
      </c>
      <c r="K4153">
        <v>0</v>
      </c>
      <c r="L4153">
        <v>0</v>
      </c>
      <c r="M4153">
        <v>0</v>
      </c>
      <c r="N4153">
        <v>0</v>
      </c>
      <c r="O4153">
        <v>59893691</v>
      </c>
      <c r="P4153" s="242" t="str">
        <f>MID(Receita_PMSP_Tabela5[[#This Row],[COD_FONT_REC]], 6, 3)</f>
        <v>754</v>
      </c>
      <c r="Q4153" s="242" t="str">
        <f>LEFT(Receita_PMSP_Tabela5[[#This Row],[COD_ORIG_RCTA_F]], 10)</f>
        <v>2.1.1.2.54</v>
      </c>
      <c r="R4153" s="242" t="str">
        <f>LEFT(Receita_PMSP_Tabela5[[#This Row],[COD_ORIG_RCTA_F]], 12)</f>
        <v>2.1.1.2.54.0</v>
      </c>
      <c r="S4153" s="242" t="str">
        <f>LEFT(Receita_PMSP_Tabela5[[#This Row],[COD_FONT_REC]], 2)</f>
        <v>01</v>
      </c>
    </row>
    <row r="4154" spans="1:19" x14ac:dyDescent="0.2">
      <c r="A4154" t="s">
        <v>4876</v>
      </c>
      <c r="B4154" t="s">
        <v>4877</v>
      </c>
      <c r="C4154"/>
      <c r="D4154"/>
      <c r="E4154"/>
      <c r="F4154"/>
      <c r="G4154"/>
      <c r="H4154"/>
      <c r="I4154" t="s">
        <v>186</v>
      </c>
      <c r="J4154">
        <v>1710000000</v>
      </c>
      <c r="K4154">
        <v>0</v>
      </c>
      <c r="L4154">
        <v>0</v>
      </c>
      <c r="M4154">
        <v>0</v>
      </c>
      <c r="N4154">
        <v>0</v>
      </c>
      <c r="O4154">
        <v>1710000000</v>
      </c>
      <c r="P4154" s="242" t="str">
        <f>MID(Receita_PMSP_Tabela5[[#This Row],[COD_FONT_REC]], 6, 3)</f>
        <v/>
      </c>
      <c r="Q4154" s="242" t="str">
        <f>LEFT(Receita_PMSP_Tabela5[[#This Row],[COD_ORIG_RCTA_F]], 10)</f>
        <v>2.1.1.2.56</v>
      </c>
      <c r="R4154" s="242" t="str">
        <f>LEFT(Receita_PMSP_Tabela5[[#This Row],[COD_ORIG_RCTA_F]], 12)</f>
        <v>2.1.1.2.56.0</v>
      </c>
      <c r="S4154" s="242" t="str">
        <f>LEFT(Receita_PMSP_Tabela5[[#This Row],[COD_FONT_REC]], 2)</f>
        <v/>
      </c>
    </row>
    <row r="4155" spans="1:19" x14ac:dyDescent="0.2">
      <c r="A4155" t="s">
        <v>4878</v>
      </c>
      <c r="B4155" t="s">
        <v>4877</v>
      </c>
      <c r="C4155"/>
      <c r="D4155"/>
      <c r="E4155"/>
      <c r="F4155"/>
      <c r="G4155"/>
      <c r="H4155"/>
      <c r="I4155" t="s">
        <v>186</v>
      </c>
      <c r="J4155">
        <v>1710000000</v>
      </c>
      <c r="K4155">
        <v>0</v>
      </c>
      <c r="L4155">
        <v>0</v>
      </c>
      <c r="M4155">
        <v>0</v>
      </c>
      <c r="N4155">
        <v>0</v>
      </c>
      <c r="O4155">
        <v>1710000000</v>
      </c>
      <c r="P4155" s="242" t="str">
        <f>MID(Receita_PMSP_Tabela5[[#This Row],[COD_FONT_REC]], 6, 3)</f>
        <v/>
      </c>
      <c r="Q4155" s="242" t="str">
        <f>LEFT(Receita_PMSP_Tabela5[[#This Row],[COD_ORIG_RCTA_F]], 10)</f>
        <v>2.1.1.2.56</v>
      </c>
      <c r="R4155" s="242" t="str">
        <f>LEFT(Receita_PMSP_Tabela5[[#This Row],[COD_ORIG_RCTA_F]], 12)</f>
        <v>2.1.1.2.56.0</v>
      </c>
      <c r="S4155" s="242" t="str">
        <f>LEFT(Receita_PMSP_Tabela5[[#This Row],[COD_FONT_REC]], 2)</f>
        <v/>
      </c>
    </row>
    <row r="4156" spans="1:19" x14ac:dyDescent="0.2">
      <c r="A4156" t="s">
        <v>4879</v>
      </c>
      <c r="B4156" t="s">
        <v>4880</v>
      </c>
      <c r="C4156"/>
      <c r="D4156"/>
      <c r="E4156"/>
      <c r="F4156"/>
      <c r="G4156"/>
      <c r="H4156"/>
      <c r="I4156" t="s">
        <v>186</v>
      </c>
      <c r="J4156">
        <v>1710000000</v>
      </c>
      <c r="K4156">
        <v>0</v>
      </c>
      <c r="L4156">
        <v>0</v>
      </c>
      <c r="M4156">
        <v>0</v>
      </c>
      <c r="N4156">
        <v>0</v>
      </c>
      <c r="O4156">
        <v>1710000000</v>
      </c>
      <c r="P4156" s="242" t="str">
        <f>MID(Receita_PMSP_Tabela5[[#This Row],[COD_FONT_REC]], 6, 3)</f>
        <v/>
      </c>
      <c r="Q4156" s="242" t="str">
        <f>LEFT(Receita_PMSP_Tabela5[[#This Row],[COD_ORIG_RCTA_F]], 10)</f>
        <v>2.1.1.2.56</v>
      </c>
      <c r="R4156" s="242" t="str">
        <f>LEFT(Receita_PMSP_Tabela5[[#This Row],[COD_ORIG_RCTA_F]], 12)</f>
        <v>2.1.1.2.56.0</v>
      </c>
      <c r="S4156" s="242" t="str">
        <f>LEFT(Receita_PMSP_Tabela5[[#This Row],[COD_FONT_REC]], 2)</f>
        <v/>
      </c>
    </row>
    <row r="4157" spans="1:19" x14ac:dyDescent="0.2">
      <c r="A4157" t="s">
        <v>4881</v>
      </c>
      <c r="B4157" t="s">
        <v>4880</v>
      </c>
      <c r="C4157"/>
      <c r="D4157"/>
      <c r="E4157"/>
      <c r="F4157"/>
      <c r="G4157"/>
      <c r="H4157"/>
      <c r="I4157" t="s">
        <v>186</v>
      </c>
      <c r="J4157">
        <v>1710000000</v>
      </c>
      <c r="K4157">
        <v>0</v>
      </c>
      <c r="L4157">
        <v>0</v>
      </c>
      <c r="M4157">
        <v>0</v>
      </c>
      <c r="N4157">
        <v>0</v>
      </c>
      <c r="O4157">
        <v>1710000000</v>
      </c>
      <c r="P4157" s="242" t="str">
        <f>MID(Receita_PMSP_Tabela5[[#This Row],[COD_FONT_REC]], 6, 3)</f>
        <v/>
      </c>
      <c r="Q4157" s="242" t="str">
        <f>LEFT(Receita_PMSP_Tabela5[[#This Row],[COD_ORIG_RCTA_F]], 10)</f>
        <v>2.1.1.2.56</v>
      </c>
      <c r="R4157" s="242" t="str">
        <f>LEFT(Receita_PMSP_Tabela5[[#This Row],[COD_ORIG_RCTA_F]], 12)</f>
        <v>2.1.1.2.56.0</v>
      </c>
      <c r="S4157" s="242" t="str">
        <f>LEFT(Receita_PMSP_Tabela5[[#This Row],[COD_FONT_REC]], 2)</f>
        <v/>
      </c>
    </row>
    <row r="4158" spans="1:19" x14ac:dyDescent="0.2">
      <c r="A4158" t="s">
        <v>4882</v>
      </c>
      <c r="B4158" t="s">
        <v>4883</v>
      </c>
      <c r="C4158" t="s">
        <v>1355</v>
      </c>
      <c r="D4158" t="s">
        <v>1356</v>
      </c>
      <c r="E4158">
        <v>14</v>
      </c>
      <c r="F4158" t="s">
        <v>1075</v>
      </c>
      <c r="G4158"/>
      <c r="H4158"/>
      <c r="I4158" t="s">
        <v>203</v>
      </c>
      <c r="J4158">
        <v>1710000000</v>
      </c>
      <c r="K4158">
        <v>0</v>
      </c>
      <c r="L4158">
        <v>0</v>
      </c>
      <c r="M4158">
        <v>0</v>
      </c>
      <c r="N4158">
        <v>0</v>
      </c>
      <c r="O4158">
        <v>1710000000</v>
      </c>
      <c r="P4158" s="242" t="str">
        <f>MID(Receita_PMSP_Tabela5[[#This Row],[COD_FONT_REC]], 6, 3)</f>
        <v>754</v>
      </c>
      <c r="Q4158" s="242" t="str">
        <f>LEFT(Receita_PMSP_Tabela5[[#This Row],[COD_ORIG_RCTA_F]], 10)</f>
        <v>2.1.1.2.56</v>
      </c>
      <c r="R4158" s="242" t="str">
        <f>LEFT(Receita_PMSP_Tabela5[[#This Row],[COD_ORIG_RCTA_F]], 12)</f>
        <v>2.1.1.2.56.0</v>
      </c>
      <c r="S4158" s="242" t="str">
        <f>LEFT(Receita_PMSP_Tabela5[[#This Row],[COD_FONT_REC]], 2)</f>
        <v>01</v>
      </c>
    </row>
    <row r="4159" spans="1:19" x14ac:dyDescent="0.2">
      <c r="A4159" t="s">
        <v>4884</v>
      </c>
      <c r="B4159" t="s">
        <v>4885</v>
      </c>
      <c r="C4159"/>
      <c r="D4159"/>
      <c r="E4159"/>
      <c r="F4159"/>
      <c r="G4159"/>
      <c r="H4159"/>
      <c r="I4159" t="s">
        <v>186</v>
      </c>
      <c r="J4159">
        <v>3198695403</v>
      </c>
      <c r="K4159">
        <v>0</v>
      </c>
      <c r="L4159">
        <v>0</v>
      </c>
      <c r="M4159">
        <v>7514247.6200000001</v>
      </c>
      <c r="N4159">
        <v>0.23</v>
      </c>
      <c r="O4159">
        <v>3198695403</v>
      </c>
      <c r="P4159" s="242" t="str">
        <f>MID(Receita_PMSP_Tabela5[[#This Row],[COD_FONT_REC]], 6, 3)</f>
        <v/>
      </c>
      <c r="Q4159" s="242" t="str">
        <f>LEFT(Receita_PMSP_Tabela5[[#This Row],[COD_ORIG_RCTA_F]], 10)</f>
        <v>2.1.2.0.00</v>
      </c>
      <c r="R4159" s="242" t="str">
        <f>LEFT(Receita_PMSP_Tabela5[[#This Row],[COD_ORIG_RCTA_F]], 12)</f>
        <v>2.1.2.0.00.0</v>
      </c>
      <c r="S4159" s="242" t="str">
        <f>LEFT(Receita_PMSP_Tabela5[[#This Row],[COD_FONT_REC]], 2)</f>
        <v/>
      </c>
    </row>
    <row r="4160" spans="1:19" x14ac:dyDescent="0.2">
      <c r="A4160" t="s">
        <v>4886</v>
      </c>
      <c r="B4160" t="s">
        <v>4887</v>
      </c>
      <c r="C4160"/>
      <c r="D4160"/>
      <c r="E4160"/>
      <c r="F4160"/>
      <c r="G4160"/>
      <c r="H4160"/>
      <c r="I4160" t="s">
        <v>186</v>
      </c>
      <c r="J4160">
        <v>3198695403</v>
      </c>
      <c r="K4160">
        <v>0</v>
      </c>
      <c r="L4160">
        <v>0</v>
      </c>
      <c r="M4160">
        <v>7514247.6200000001</v>
      </c>
      <c r="N4160">
        <v>0.23</v>
      </c>
      <c r="O4160">
        <v>3198695403</v>
      </c>
      <c r="P4160" s="242" t="str">
        <f>MID(Receita_PMSP_Tabela5[[#This Row],[COD_FONT_REC]], 6, 3)</f>
        <v/>
      </c>
      <c r="Q4160" s="242" t="str">
        <f>LEFT(Receita_PMSP_Tabela5[[#This Row],[COD_ORIG_RCTA_F]], 10)</f>
        <v>2.1.2.2.00</v>
      </c>
      <c r="R4160" s="242" t="str">
        <f>LEFT(Receita_PMSP_Tabela5[[#This Row],[COD_ORIG_RCTA_F]], 12)</f>
        <v>2.1.2.2.00.0</v>
      </c>
      <c r="S4160" s="242" t="str">
        <f>LEFT(Receita_PMSP_Tabela5[[#This Row],[COD_FONT_REC]], 2)</f>
        <v/>
      </c>
    </row>
    <row r="4161" spans="1:19" x14ac:dyDescent="0.2">
      <c r="A4161" t="s">
        <v>4888</v>
      </c>
      <c r="B4161" t="s">
        <v>4887</v>
      </c>
      <c r="C4161"/>
      <c r="D4161"/>
      <c r="E4161"/>
      <c r="F4161"/>
      <c r="G4161"/>
      <c r="H4161"/>
      <c r="I4161" t="s">
        <v>186</v>
      </c>
      <c r="J4161">
        <v>3103660653</v>
      </c>
      <c r="K4161">
        <v>0</v>
      </c>
      <c r="L4161">
        <v>0</v>
      </c>
      <c r="M4161">
        <v>0</v>
      </c>
      <c r="N4161">
        <v>0</v>
      </c>
      <c r="O4161">
        <v>3103660653</v>
      </c>
      <c r="P4161" s="242" t="str">
        <f>MID(Receita_PMSP_Tabela5[[#This Row],[COD_FONT_REC]], 6, 3)</f>
        <v/>
      </c>
      <c r="Q4161" s="242" t="str">
        <f>LEFT(Receita_PMSP_Tabela5[[#This Row],[COD_ORIG_RCTA_F]], 10)</f>
        <v>2.1.2.2.01</v>
      </c>
      <c r="R4161" s="242" t="str">
        <f>LEFT(Receita_PMSP_Tabela5[[#This Row],[COD_ORIG_RCTA_F]], 12)</f>
        <v>2.1.2.2.01.0</v>
      </c>
      <c r="S4161" s="242" t="str">
        <f>LEFT(Receita_PMSP_Tabela5[[#This Row],[COD_FONT_REC]], 2)</f>
        <v/>
      </c>
    </row>
    <row r="4162" spans="1:19" x14ac:dyDescent="0.2">
      <c r="A4162" t="s">
        <v>4889</v>
      </c>
      <c r="B4162" t="s">
        <v>4890</v>
      </c>
      <c r="C4162"/>
      <c r="D4162"/>
      <c r="E4162"/>
      <c r="F4162"/>
      <c r="G4162"/>
      <c r="H4162"/>
      <c r="I4162" t="s">
        <v>186</v>
      </c>
      <c r="J4162">
        <v>3103660653</v>
      </c>
      <c r="K4162">
        <v>0</v>
      </c>
      <c r="L4162">
        <v>0</v>
      </c>
      <c r="M4162">
        <v>0</v>
      </c>
      <c r="N4162">
        <v>0</v>
      </c>
      <c r="O4162">
        <v>3103660653</v>
      </c>
      <c r="P4162" s="242" t="str">
        <f>MID(Receita_PMSP_Tabela5[[#This Row],[COD_FONT_REC]], 6, 3)</f>
        <v/>
      </c>
      <c r="Q4162" s="242" t="str">
        <f>LEFT(Receita_PMSP_Tabela5[[#This Row],[COD_ORIG_RCTA_F]], 10)</f>
        <v>2.1.2.2.01</v>
      </c>
      <c r="R4162" s="242" t="str">
        <f>LEFT(Receita_PMSP_Tabela5[[#This Row],[COD_ORIG_RCTA_F]], 12)</f>
        <v>2.1.2.2.01.0</v>
      </c>
      <c r="S4162" s="242" t="str">
        <f>LEFT(Receita_PMSP_Tabela5[[#This Row],[COD_FONT_REC]], 2)</f>
        <v/>
      </c>
    </row>
    <row r="4163" spans="1:19" x14ac:dyDescent="0.2">
      <c r="A4163" t="s">
        <v>4891</v>
      </c>
      <c r="B4163" t="s">
        <v>4892</v>
      </c>
      <c r="C4163"/>
      <c r="D4163"/>
      <c r="E4163"/>
      <c r="F4163"/>
      <c r="G4163"/>
      <c r="H4163"/>
      <c r="I4163" t="s">
        <v>186</v>
      </c>
      <c r="J4163">
        <v>3103660653</v>
      </c>
      <c r="K4163">
        <v>0</v>
      </c>
      <c r="L4163">
        <v>0</v>
      </c>
      <c r="M4163">
        <v>0</v>
      </c>
      <c r="N4163">
        <v>0</v>
      </c>
      <c r="O4163">
        <v>3103660653</v>
      </c>
      <c r="P4163" s="242" t="str">
        <f>MID(Receita_PMSP_Tabela5[[#This Row],[COD_FONT_REC]], 6, 3)</f>
        <v/>
      </c>
      <c r="Q4163" s="242" t="str">
        <f>LEFT(Receita_PMSP_Tabela5[[#This Row],[COD_ORIG_RCTA_F]], 10)</f>
        <v>2.1.2.2.01</v>
      </c>
      <c r="R4163" s="242" t="str">
        <f>LEFT(Receita_PMSP_Tabela5[[#This Row],[COD_ORIG_RCTA_F]], 12)</f>
        <v>2.1.2.2.01.0</v>
      </c>
      <c r="S4163" s="242" t="str">
        <f>LEFT(Receita_PMSP_Tabela5[[#This Row],[COD_FONT_REC]], 2)</f>
        <v/>
      </c>
    </row>
    <row r="4164" spans="1:19" x14ac:dyDescent="0.2">
      <c r="A4164" t="s">
        <v>4893</v>
      </c>
      <c r="B4164" t="s">
        <v>1421</v>
      </c>
      <c r="C4164"/>
      <c r="D4164"/>
      <c r="E4164"/>
      <c r="F4164"/>
      <c r="G4164"/>
      <c r="H4164"/>
      <c r="I4164" t="s">
        <v>186</v>
      </c>
      <c r="J4164">
        <v>391069255</v>
      </c>
      <c r="K4164">
        <v>0</v>
      </c>
      <c r="L4164">
        <v>0</v>
      </c>
      <c r="M4164">
        <v>0</v>
      </c>
      <c r="N4164">
        <v>0</v>
      </c>
      <c r="O4164">
        <v>391069255</v>
      </c>
      <c r="P4164" s="242" t="str">
        <f>MID(Receita_PMSP_Tabela5[[#This Row],[COD_FONT_REC]], 6, 3)</f>
        <v/>
      </c>
      <c r="Q4164" s="242" t="str">
        <f>LEFT(Receita_PMSP_Tabela5[[#This Row],[COD_ORIG_RCTA_F]], 10)</f>
        <v>2.1.2.2.01</v>
      </c>
      <c r="R4164" s="242" t="str">
        <f>LEFT(Receita_PMSP_Tabela5[[#This Row],[COD_ORIG_RCTA_F]], 12)</f>
        <v>2.1.2.2.01.0</v>
      </c>
      <c r="S4164" s="242" t="str">
        <f>LEFT(Receita_PMSP_Tabela5[[#This Row],[COD_FONT_REC]], 2)</f>
        <v/>
      </c>
    </row>
    <row r="4165" spans="1:19" x14ac:dyDescent="0.2">
      <c r="A4165" t="s">
        <v>4894</v>
      </c>
      <c r="B4165" t="s">
        <v>1421</v>
      </c>
      <c r="C4165"/>
      <c r="D4165"/>
      <c r="E4165"/>
      <c r="F4165"/>
      <c r="G4165"/>
      <c r="H4165"/>
      <c r="I4165" t="s">
        <v>186</v>
      </c>
      <c r="J4165">
        <v>391069255</v>
      </c>
      <c r="K4165">
        <v>0</v>
      </c>
      <c r="L4165">
        <v>0</v>
      </c>
      <c r="M4165">
        <v>0</v>
      </c>
      <c r="N4165">
        <v>0</v>
      </c>
      <c r="O4165">
        <v>391069255</v>
      </c>
      <c r="P4165" s="242" t="str">
        <f>MID(Receita_PMSP_Tabela5[[#This Row],[COD_FONT_REC]], 6, 3)</f>
        <v/>
      </c>
      <c r="Q4165" s="242" t="str">
        <f>LEFT(Receita_PMSP_Tabela5[[#This Row],[COD_ORIG_RCTA_F]], 10)</f>
        <v>2.1.2.2.01</v>
      </c>
      <c r="R4165" s="242" t="str">
        <f>LEFT(Receita_PMSP_Tabela5[[#This Row],[COD_ORIG_RCTA_F]], 12)</f>
        <v>2.1.2.2.01.0</v>
      </c>
      <c r="S4165" s="242" t="str">
        <f>LEFT(Receita_PMSP_Tabela5[[#This Row],[COD_FONT_REC]], 2)</f>
        <v/>
      </c>
    </row>
    <row r="4166" spans="1:19" x14ac:dyDescent="0.2">
      <c r="A4166" t="s">
        <v>4895</v>
      </c>
      <c r="B4166" t="s">
        <v>1424</v>
      </c>
      <c r="C4166" t="s">
        <v>1425</v>
      </c>
      <c r="D4166" t="s">
        <v>1426</v>
      </c>
      <c r="E4166">
        <v>22</v>
      </c>
      <c r="F4166" t="s">
        <v>1165</v>
      </c>
      <c r="G4166"/>
      <c r="H4166"/>
      <c r="I4166" t="s">
        <v>203</v>
      </c>
      <c r="J4166">
        <v>391069255</v>
      </c>
      <c r="K4166">
        <v>0</v>
      </c>
      <c r="L4166">
        <v>0</v>
      </c>
      <c r="M4166">
        <v>0</v>
      </c>
      <c r="N4166">
        <v>0</v>
      </c>
      <c r="O4166">
        <v>391069255</v>
      </c>
      <c r="P4166" s="242" t="str">
        <f>MID(Receita_PMSP_Tabela5[[#This Row],[COD_FONT_REC]], 6, 3)</f>
        <v>754</v>
      </c>
      <c r="Q4166" s="242" t="str">
        <f>LEFT(Receita_PMSP_Tabela5[[#This Row],[COD_ORIG_RCTA_F]], 10)</f>
        <v>2.1.2.2.01</v>
      </c>
      <c r="R4166" s="242" t="str">
        <f>LEFT(Receita_PMSP_Tabela5[[#This Row],[COD_ORIG_RCTA_F]], 12)</f>
        <v>2.1.2.2.01.0</v>
      </c>
      <c r="S4166" s="242" t="str">
        <f>LEFT(Receita_PMSP_Tabela5[[#This Row],[COD_FONT_REC]], 2)</f>
        <v>01</v>
      </c>
    </row>
    <row r="4167" spans="1:19" x14ac:dyDescent="0.2">
      <c r="A4167" t="s">
        <v>4896</v>
      </c>
      <c r="B4167" t="s">
        <v>4897</v>
      </c>
      <c r="C4167"/>
      <c r="D4167"/>
      <c r="E4167"/>
      <c r="F4167"/>
      <c r="G4167"/>
      <c r="H4167"/>
      <c r="I4167" t="s">
        <v>186</v>
      </c>
      <c r="J4167">
        <v>1250000000</v>
      </c>
      <c r="K4167">
        <v>0</v>
      </c>
      <c r="L4167">
        <v>0</v>
      </c>
      <c r="M4167">
        <v>0</v>
      </c>
      <c r="N4167">
        <v>0</v>
      </c>
      <c r="O4167">
        <v>1250000000</v>
      </c>
      <c r="P4167" s="242" t="str">
        <f>MID(Receita_PMSP_Tabela5[[#This Row],[COD_FONT_REC]], 6, 3)</f>
        <v/>
      </c>
      <c r="Q4167" s="242" t="str">
        <f>LEFT(Receita_PMSP_Tabela5[[#This Row],[COD_ORIG_RCTA_F]], 10)</f>
        <v>2.1.2.2.01</v>
      </c>
      <c r="R4167" s="242" t="str">
        <f>LEFT(Receita_PMSP_Tabela5[[#This Row],[COD_ORIG_RCTA_F]], 12)</f>
        <v>2.1.2.2.01.0</v>
      </c>
      <c r="S4167" s="242" t="str">
        <f>LEFT(Receita_PMSP_Tabela5[[#This Row],[COD_FONT_REC]], 2)</f>
        <v/>
      </c>
    </row>
    <row r="4168" spans="1:19" x14ac:dyDescent="0.2">
      <c r="A4168" t="s">
        <v>4898</v>
      </c>
      <c r="B4168" t="s">
        <v>4897</v>
      </c>
      <c r="C4168"/>
      <c r="D4168"/>
      <c r="E4168"/>
      <c r="F4168"/>
      <c r="G4168"/>
      <c r="H4168"/>
      <c r="I4168" t="s">
        <v>186</v>
      </c>
      <c r="J4168">
        <v>1250000000</v>
      </c>
      <c r="K4168">
        <v>0</v>
      </c>
      <c r="L4168">
        <v>0</v>
      </c>
      <c r="M4168">
        <v>0</v>
      </c>
      <c r="N4168">
        <v>0</v>
      </c>
      <c r="O4168">
        <v>1250000000</v>
      </c>
      <c r="P4168" s="242" t="str">
        <f>MID(Receita_PMSP_Tabela5[[#This Row],[COD_FONT_REC]], 6, 3)</f>
        <v/>
      </c>
      <c r="Q4168" s="242" t="str">
        <f>LEFT(Receita_PMSP_Tabela5[[#This Row],[COD_ORIG_RCTA_F]], 10)</f>
        <v>2.1.2.2.01</v>
      </c>
      <c r="R4168" s="242" t="str">
        <f>LEFT(Receita_PMSP_Tabela5[[#This Row],[COD_ORIG_RCTA_F]], 12)</f>
        <v>2.1.2.2.01.0</v>
      </c>
      <c r="S4168" s="242" t="str">
        <f>LEFT(Receita_PMSP_Tabela5[[#This Row],[COD_FONT_REC]], 2)</f>
        <v/>
      </c>
    </row>
    <row r="4169" spans="1:19" x14ac:dyDescent="0.2">
      <c r="A4169" t="s">
        <v>4899</v>
      </c>
      <c r="B4169" t="s">
        <v>4900</v>
      </c>
      <c r="C4169" t="s">
        <v>1355</v>
      </c>
      <c r="D4169" t="s">
        <v>1356</v>
      </c>
      <c r="E4169">
        <v>17</v>
      </c>
      <c r="F4169" t="s">
        <v>1384</v>
      </c>
      <c r="G4169"/>
      <c r="H4169"/>
      <c r="I4169" t="s">
        <v>203</v>
      </c>
      <c r="J4169">
        <v>1250000000</v>
      </c>
      <c r="K4169">
        <v>0</v>
      </c>
      <c r="L4169">
        <v>0</v>
      </c>
      <c r="M4169">
        <v>0</v>
      </c>
      <c r="N4169">
        <v>0</v>
      </c>
      <c r="O4169">
        <v>1250000000</v>
      </c>
      <c r="P4169" s="242" t="str">
        <f>MID(Receita_PMSP_Tabela5[[#This Row],[COD_FONT_REC]], 6, 3)</f>
        <v>754</v>
      </c>
      <c r="Q4169" s="242" t="str">
        <f>LEFT(Receita_PMSP_Tabela5[[#This Row],[COD_ORIG_RCTA_F]], 10)</f>
        <v>2.1.2.2.01</v>
      </c>
      <c r="R4169" s="242" t="str">
        <f>LEFT(Receita_PMSP_Tabela5[[#This Row],[COD_ORIG_RCTA_F]], 12)</f>
        <v>2.1.2.2.01.0</v>
      </c>
      <c r="S4169" s="242" t="str">
        <f>LEFT(Receita_PMSP_Tabela5[[#This Row],[COD_FONT_REC]], 2)</f>
        <v>01</v>
      </c>
    </row>
    <row r="4170" spans="1:19" x14ac:dyDescent="0.2">
      <c r="A4170" t="s">
        <v>4901</v>
      </c>
      <c r="B4170" t="s">
        <v>4902</v>
      </c>
      <c r="C4170"/>
      <c r="D4170"/>
      <c r="E4170"/>
      <c r="F4170"/>
      <c r="G4170"/>
      <c r="H4170"/>
      <c r="I4170" t="s">
        <v>186</v>
      </c>
      <c r="J4170">
        <v>1250000000</v>
      </c>
      <c r="K4170">
        <v>0</v>
      </c>
      <c r="L4170">
        <v>0</v>
      </c>
      <c r="M4170">
        <v>0</v>
      </c>
      <c r="N4170">
        <v>0</v>
      </c>
      <c r="O4170">
        <v>1250000000</v>
      </c>
      <c r="P4170" s="242" t="str">
        <f>MID(Receita_PMSP_Tabela5[[#This Row],[COD_FONT_REC]], 6, 3)</f>
        <v/>
      </c>
      <c r="Q4170" s="242" t="str">
        <f>LEFT(Receita_PMSP_Tabela5[[#This Row],[COD_ORIG_RCTA_F]], 10)</f>
        <v>2.1.2.2.01</v>
      </c>
      <c r="R4170" s="242" t="str">
        <f>LEFT(Receita_PMSP_Tabela5[[#This Row],[COD_ORIG_RCTA_F]], 12)</f>
        <v>2.1.2.2.01.0</v>
      </c>
      <c r="S4170" s="242" t="str">
        <f>LEFT(Receita_PMSP_Tabela5[[#This Row],[COD_FONT_REC]], 2)</f>
        <v/>
      </c>
    </row>
    <row r="4171" spans="1:19" x14ac:dyDescent="0.2">
      <c r="A4171" t="s">
        <v>4903</v>
      </c>
      <c r="B4171" t="s">
        <v>4902</v>
      </c>
      <c r="C4171"/>
      <c r="D4171"/>
      <c r="E4171"/>
      <c r="F4171"/>
      <c r="G4171"/>
      <c r="H4171"/>
      <c r="I4171" t="s">
        <v>186</v>
      </c>
      <c r="J4171">
        <v>1250000000</v>
      </c>
      <c r="K4171">
        <v>0</v>
      </c>
      <c r="L4171">
        <v>0</v>
      </c>
      <c r="M4171">
        <v>0</v>
      </c>
      <c r="N4171">
        <v>0</v>
      </c>
      <c r="O4171">
        <v>1250000000</v>
      </c>
      <c r="P4171" s="242" t="str">
        <f>MID(Receita_PMSP_Tabela5[[#This Row],[COD_FONT_REC]], 6, 3)</f>
        <v/>
      </c>
      <c r="Q4171" s="242" t="str">
        <f>LEFT(Receita_PMSP_Tabela5[[#This Row],[COD_ORIG_RCTA_F]], 10)</f>
        <v>2.1.2.2.01</v>
      </c>
      <c r="R4171" s="242" t="str">
        <f>LEFT(Receita_PMSP_Tabela5[[#This Row],[COD_ORIG_RCTA_F]], 12)</f>
        <v>2.1.2.2.01.0</v>
      </c>
      <c r="S4171" s="242" t="str">
        <f>LEFT(Receita_PMSP_Tabela5[[#This Row],[COD_FONT_REC]], 2)</f>
        <v/>
      </c>
    </row>
    <row r="4172" spans="1:19" x14ac:dyDescent="0.2">
      <c r="A4172" t="s">
        <v>4904</v>
      </c>
      <c r="B4172" t="s">
        <v>4905</v>
      </c>
      <c r="C4172" t="s">
        <v>1355</v>
      </c>
      <c r="D4172" t="s">
        <v>1356</v>
      </c>
      <c r="E4172">
        <v>17</v>
      </c>
      <c r="F4172" t="s">
        <v>1384</v>
      </c>
      <c r="G4172"/>
      <c r="H4172"/>
      <c r="I4172" t="s">
        <v>203</v>
      </c>
      <c r="J4172">
        <v>1250000000</v>
      </c>
      <c r="K4172">
        <v>0</v>
      </c>
      <c r="L4172">
        <v>0</v>
      </c>
      <c r="M4172">
        <v>0</v>
      </c>
      <c r="N4172">
        <v>0</v>
      </c>
      <c r="O4172">
        <v>1250000000</v>
      </c>
      <c r="P4172" s="242" t="str">
        <f>MID(Receita_PMSP_Tabela5[[#This Row],[COD_FONT_REC]], 6, 3)</f>
        <v>754</v>
      </c>
      <c r="Q4172" s="242" t="str">
        <f>LEFT(Receita_PMSP_Tabela5[[#This Row],[COD_ORIG_RCTA_F]], 10)</f>
        <v>2.1.2.2.01</v>
      </c>
      <c r="R4172" s="242" t="str">
        <f>LEFT(Receita_PMSP_Tabela5[[#This Row],[COD_ORIG_RCTA_F]], 12)</f>
        <v>2.1.2.2.01.0</v>
      </c>
      <c r="S4172" s="242" t="str">
        <f>LEFT(Receita_PMSP_Tabela5[[#This Row],[COD_FONT_REC]], 2)</f>
        <v>01</v>
      </c>
    </row>
    <row r="4173" spans="1:19" x14ac:dyDescent="0.2">
      <c r="A4173" t="s">
        <v>6680</v>
      </c>
      <c r="B4173" t="s">
        <v>4885</v>
      </c>
      <c r="C4173"/>
      <c r="D4173"/>
      <c r="E4173"/>
      <c r="F4173"/>
      <c r="G4173"/>
      <c r="H4173"/>
      <c r="I4173" t="s">
        <v>186</v>
      </c>
      <c r="J4173">
        <v>212591398</v>
      </c>
      <c r="K4173">
        <v>0</v>
      </c>
      <c r="L4173">
        <v>0</v>
      </c>
      <c r="M4173">
        <v>0</v>
      </c>
      <c r="N4173">
        <v>0</v>
      </c>
      <c r="O4173">
        <v>212591398</v>
      </c>
      <c r="P4173" s="242" t="str">
        <f>MID(Receita_PMSP_Tabela5[[#This Row],[COD_FONT_REC]], 6, 3)</f>
        <v/>
      </c>
      <c r="Q4173" s="242" t="str">
        <f>LEFT(Receita_PMSP_Tabela5[[#This Row],[COD_ORIG_RCTA_F]], 10)</f>
        <v>2.1.2.2.01</v>
      </c>
      <c r="R4173" s="242" t="str">
        <f>LEFT(Receita_PMSP_Tabela5[[#This Row],[COD_ORIG_RCTA_F]], 12)</f>
        <v>2.1.2.2.01.0</v>
      </c>
      <c r="S4173" s="242" t="str">
        <f>LEFT(Receita_PMSP_Tabela5[[#This Row],[COD_FONT_REC]], 2)</f>
        <v/>
      </c>
    </row>
    <row r="4174" spans="1:19" x14ac:dyDescent="0.2">
      <c r="A4174" t="s">
        <v>6681</v>
      </c>
      <c r="B4174" t="s">
        <v>4885</v>
      </c>
      <c r="C4174"/>
      <c r="D4174"/>
      <c r="E4174"/>
      <c r="F4174"/>
      <c r="G4174"/>
      <c r="H4174"/>
      <c r="I4174" t="s">
        <v>186</v>
      </c>
      <c r="J4174">
        <v>212591398</v>
      </c>
      <c r="K4174">
        <v>0</v>
      </c>
      <c r="L4174">
        <v>0</v>
      </c>
      <c r="M4174">
        <v>0</v>
      </c>
      <c r="N4174">
        <v>0</v>
      </c>
      <c r="O4174">
        <v>212591398</v>
      </c>
      <c r="P4174" s="242" t="str">
        <f>MID(Receita_PMSP_Tabela5[[#This Row],[COD_FONT_REC]], 6, 3)</f>
        <v/>
      </c>
      <c r="Q4174" s="242" t="str">
        <f>LEFT(Receita_PMSP_Tabela5[[#This Row],[COD_ORIG_RCTA_F]], 10)</f>
        <v>2.1.2.2.01</v>
      </c>
      <c r="R4174" s="242" t="str">
        <f>LEFT(Receita_PMSP_Tabela5[[#This Row],[COD_ORIG_RCTA_F]], 12)</f>
        <v>2.1.2.2.01.0</v>
      </c>
      <c r="S4174" s="242" t="str">
        <f>LEFT(Receita_PMSP_Tabela5[[#This Row],[COD_FONT_REC]], 2)</f>
        <v/>
      </c>
    </row>
    <row r="4175" spans="1:19" x14ac:dyDescent="0.2">
      <c r="A4175" t="s">
        <v>6682</v>
      </c>
      <c r="B4175" t="s">
        <v>6683</v>
      </c>
      <c r="C4175" t="s">
        <v>1355</v>
      </c>
      <c r="D4175" t="s">
        <v>1356</v>
      </c>
      <c r="E4175">
        <v>17</v>
      </c>
      <c r="F4175" t="s">
        <v>1384</v>
      </c>
      <c r="G4175"/>
      <c r="H4175"/>
      <c r="I4175" t="s">
        <v>203</v>
      </c>
      <c r="J4175">
        <v>212591398</v>
      </c>
      <c r="K4175">
        <v>0</v>
      </c>
      <c r="L4175">
        <v>0</v>
      </c>
      <c r="M4175">
        <v>0</v>
      </c>
      <c r="N4175">
        <v>0</v>
      </c>
      <c r="O4175">
        <v>212591398</v>
      </c>
      <c r="P4175" s="242" t="str">
        <f>MID(Receita_PMSP_Tabela5[[#This Row],[COD_FONT_REC]], 6, 3)</f>
        <v>754</v>
      </c>
      <c r="Q4175" s="242" t="str">
        <f>LEFT(Receita_PMSP_Tabela5[[#This Row],[COD_ORIG_RCTA_F]], 10)</f>
        <v>2.1.2.2.01</v>
      </c>
      <c r="R4175" s="242" t="str">
        <f>LEFT(Receita_PMSP_Tabela5[[#This Row],[COD_ORIG_RCTA_F]], 12)</f>
        <v>2.1.2.2.01.0</v>
      </c>
      <c r="S4175" s="242" t="str">
        <f>LEFT(Receita_PMSP_Tabela5[[#This Row],[COD_FONT_REC]], 2)</f>
        <v>01</v>
      </c>
    </row>
    <row r="4176" spans="1:19" x14ac:dyDescent="0.2">
      <c r="A4176" t="s">
        <v>4906</v>
      </c>
      <c r="B4176" t="s">
        <v>4907</v>
      </c>
      <c r="C4176"/>
      <c r="D4176"/>
      <c r="E4176"/>
      <c r="F4176"/>
      <c r="G4176"/>
      <c r="H4176"/>
      <c r="I4176" t="s">
        <v>186</v>
      </c>
      <c r="J4176">
        <v>95034750</v>
      </c>
      <c r="K4176">
        <v>0</v>
      </c>
      <c r="L4176">
        <v>0</v>
      </c>
      <c r="M4176">
        <v>7514247.6200000001</v>
      </c>
      <c r="N4176">
        <v>7.91</v>
      </c>
      <c r="O4176">
        <v>95034750</v>
      </c>
      <c r="P4176" s="242" t="str">
        <f>MID(Receita_PMSP_Tabela5[[#This Row],[COD_FONT_REC]], 6, 3)</f>
        <v/>
      </c>
      <c r="Q4176" s="242" t="str">
        <f>LEFT(Receita_PMSP_Tabela5[[#This Row],[COD_ORIG_RCTA_F]], 10)</f>
        <v>2.1.2.2.50</v>
      </c>
      <c r="R4176" s="242" t="str">
        <f>LEFT(Receita_PMSP_Tabela5[[#This Row],[COD_ORIG_RCTA_F]], 12)</f>
        <v>2.1.2.2.50.0</v>
      </c>
      <c r="S4176" s="242" t="str">
        <f>LEFT(Receita_PMSP_Tabela5[[#This Row],[COD_FONT_REC]], 2)</f>
        <v/>
      </c>
    </row>
    <row r="4177" spans="1:19" x14ac:dyDescent="0.2">
      <c r="A4177" t="s">
        <v>4908</v>
      </c>
      <c r="B4177" t="s">
        <v>4909</v>
      </c>
      <c r="C4177"/>
      <c r="D4177"/>
      <c r="E4177"/>
      <c r="F4177"/>
      <c r="G4177"/>
      <c r="H4177"/>
      <c r="I4177" t="s">
        <v>186</v>
      </c>
      <c r="J4177">
        <v>95034750</v>
      </c>
      <c r="K4177">
        <v>0</v>
      </c>
      <c r="L4177">
        <v>0</v>
      </c>
      <c r="M4177">
        <v>7514247.6200000001</v>
      </c>
      <c r="N4177">
        <v>7.91</v>
      </c>
      <c r="O4177">
        <v>95034750</v>
      </c>
      <c r="P4177" s="242" t="str">
        <f>MID(Receita_PMSP_Tabela5[[#This Row],[COD_FONT_REC]], 6, 3)</f>
        <v/>
      </c>
      <c r="Q4177" s="242" t="str">
        <f>LEFT(Receita_PMSP_Tabela5[[#This Row],[COD_ORIG_RCTA_F]], 10)</f>
        <v>2.1.2.2.50</v>
      </c>
      <c r="R4177" s="242" t="str">
        <f>LEFT(Receita_PMSP_Tabela5[[#This Row],[COD_ORIG_RCTA_F]], 12)</f>
        <v>2.1.2.2.50.0</v>
      </c>
      <c r="S4177" s="242" t="str">
        <f>LEFT(Receita_PMSP_Tabela5[[#This Row],[COD_FONT_REC]], 2)</f>
        <v/>
      </c>
    </row>
    <row r="4178" spans="1:19" x14ac:dyDescent="0.2">
      <c r="A4178" t="s">
        <v>4910</v>
      </c>
      <c r="B4178" t="s">
        <v>4911</v>
      </c>
      <c r="C4178"/>
      <c r="D4178"/>
      <c r="E4178"/>
      <c r="F4178"/>
      <c r="G4178"/>
      <c r="H4178"/>
      <c r="I4178" t="s">
        <v>186</v>
      </c>
      <c r="J4178">
        <v>95034750</v>
      </c>
      <c r="K4178">
        <v>0</v>
      </c>
      <c r="L4178">
        <v>0</v>
      </c>
      <c r="M4178">
        <v>7514247.6200000001</v>
      </c>
      <c r="N4178">
        <v>7.91</v>
      </c>
      <c r="O4178">
        <v>95034750</v>
      </c>
      <c r="P4178" s="242" t="str">
        <f>MID(Receita_PMSP_Tabela5[[#This Row],[COD_FONT_REC]], 6, 3)</f>
        <v/>
      </c>
      <c r="Q4178" s="242" t="str">
        <f>LEFT(Receita_PMSP_Tabela5[[#This Row],[COD_ORIG_RCTA_F]], 10)</f>
        <v>2.1.2.2.50</v>
      </c>
      <c r="R4178" s="242" t="str">
        <f>LEFT(Receita_PMSP_Tabela5[[#This Row],[COD_ORIG_RCTA_F]], 12)</f>
        <v>2.1.2.2.50.0</v>
      </c>
      <c r="S4178" s="242" t="str">
        <f>LEFT(Receita_PMSP_Tabela5[[#This Row],[COD_FONT_REC]], 2)</f>
        <v/>
      </c>
    </row>
    <row r="4179" spans="1:19" x14ac:dyDescent="0.2">
      <c r="A4179" t="s">
        <v>4912</v>
      </c>
      <c r="B4179" t="s">
        <v>4911</v>
      </c>
      <c r="C4179"/>
      <c r="D4179"/>
      <c r="E4179"/>
      <c r="F4179"/>
      <c r="G4179"/>
      <c r="H4179"/>
      <c r="I4179" t="s">
        <v>186</v>
      </c>
      <c r="J4179">
        <v>95034750</v>
      </c>
      <c r="K4179">
        <v>0</v>
      </c>
      <c r="L4179">
        <v>0</v>
      </c>
      <c r="M4179">
        <v>7514247.6200000001</v>
      </c>
      <c r="N4179">
        <v>7.91</v>
      </c>
      <c r="O4179">
        <v>95034750</v>
      </c>
      <c r="P4179" s="242" t="str">
        <f>MID(Receita_PMSP_Tabela5[[#This Row],[COD_FONT_REC]], 6, 3)</f>
        <v/>
      </c>
      <c r="Q4179" s="242" t="str">
        <f>LEFT(Receita_PMSP_Tabela5[[#This Row],[COD_ORIG_RCTA_F]], 10)</f>
        <v>2.1.2.2.50</v>
      </c>
      <c r="R4179" s="242" t="str">
        <f>LEFT(Receita_PMSP_Tabela5[[#This Row],[COD_ORIG_RCTA_F]], 12)</f>
        <v>2.1.2.2.50.0</v>
      </c>
      <c r="S4179" s="242" t="str">
        <f>LEFT(Receita_PMSP_Tabela5[[#This Row],[COD_FONT_REC]], 2)</f>
        <v/>
      </c>
    </row>
    <row r="4180" spans="1:19" x14ac:dyDescent="0.2">
      <c r="A4180" t="s">
        <v>4913</v>
      </c>
      <c r="B4180" t="s">
        <v>4914</v>
      </c>
      <c r="C4180" t="s">
        <v>4915</v>
      </c>
      <c r="D4180" t="s">
        <v>4916</v>
      </c>
      <c r="E4180">
        <v>16</v>
      </c>
      <c r="F4180" t="s">
        <v>1940</v>
      </c>
      <c r="G4180"/>
      <c r="H4180"/>
      <c r="I4180" t="s">
        <v>203</v>
      </c>
      <c r="J4180">
        <v>95034750</v>
      </c>
      <c r="K4180">
        <v>0</v>
      </c>
      <c r="L4180">
        <v>0</v>
      </c>
      <c r="M4180">
        <v>7514247.6200000001</v>
      </c>
      <c r="N4180">
        <v>7.91</v>
      </c>
      <c r="O4180">
        <v>95034750</v>
      </c>
      <c r="P4180" s="242" t="str">
        <f>MID(Receita_PMSP_Tabela5[[#This Row],[COD_FONT_REC]], 6, 3)</f>
        <v>574</v>
      </c>
      <c r="Q4180" s="242" t="str">
        <f>LEFT(Receita_PMSP_Tabela5[[#This Row],[COD_ORIG_RCTA_F]], 10)</f>
        <v>2.1.2.2.50</v>
      </c>
      <c r="R4180" s="242" t="str">
        <f>LEFT(Receita_PMSP_Tabela5[[#This Row],[COD_ORIG_RCTA_F]], 12)</f>
        <v>2.1.2.2.50.0</v>
      </c>
      <c r="S4180" s="242" t="str">
        <f>LEFT(Receita_PMSP_Tabela5[[#This Row],[COD_FONT_REC]], 2)</f>
        <v>01</v>
      </c>
    </row>
    <row r="4181" spans="1:19" x14ac:dyDescent="0.2">
      <c r="A4181" t="s">
        <v>4917</v>
      </c>
      <c r="B4181" t="s">
        <v>4918</v>
      </c>
      <c r="C4181"/>
      <c r="D4181"/>
      <c r="E4181"/>
      <c r="F4181"/>
      <c r="G4181"/>
      <c r="H4181"/>
      <c r="I4181" t="s">
        <v>186</v>
      </c>
      <c r="J4181">
        <v>426745554</v>
      </c>
      <c r="K4181">
        <v>90901.54</v>
      </c>
      <c r="L4181">
        <v>0.02</v>
      </c>
      <c r="M4181">
        <v>424791153.52999997</v>
      </c>
      <c r="N4181">
        <v>99.54</v>
      </c>
      <c r="O4181">
        <v>13745554</v>
      </c>
      <c r="P4181" s="242" t="str">
        <f>MID(Receita_PMSP_Tabela5[[#This Row],[COD_FONT_REC]], 6, 3)</f>
        <v/>
      </c>
      <c r="Q4181" s="242" t="str">
        <f>LEFT(Receita_PMSP_Tabela5[[#This Row],[COD_ORIG_RCTA_F]], 10)</f>
        <v>2.2.0.0.00</v>
      </c>
      <c r="R4181" s="242" t="str">
        <f>LEFT(Receita_PMSP_Tabela5[[#This Row],[COD_ORIG_RCTA_F]], 12)</f>
        <v>2.2.0.0.00.0</v>
      </c>
      <c r="S4181" s="242" t="str">
        <f>LEFT(Receita_PMSP_Tabela5[[#This Row],[COD_FONT_REC]], 2)</f>
        <v/>
      </c>
    </row>
    <row r="4182" spans="1:19" x14ac:dyDescent="0.2">
      <c r="A4182" t="s">
        <v>4919</v>
      </c>
      <c r="B4182" t="s">
        <v>4920</v>
      </c>
      <c r="C4182"/>
      <c r="D4182"/>
      <c r="E4182"/>
      <c r="F4182"/>
      <c r="G4182"/>
      <c r="H4182"/>
      <c r="I4182" t="s">
        <v>186</v>
      </c>
      <c r="J4182">
        <v>2274139</v>
      </c>
      <c r="K4182">
        <v>0</v>
      </c>
      <c r="L4182">
        <v>0</v>
      </c>
      <c r="M4182">
        <v>2973573</v>
      </c>
      <c r="N4182">
        <v>130.76</v>
      </c>
      <c r="O4182">
        <v>2274139</v>
      </c>
      <c r="P4182" s="242" t="str">
        <f>MID(Receita_PMSP_Tabela5[[#This Row],[COD_FONT_REC]], 6, 3)</f>
        <v/>
      </c>
      <c r="Q4182" s="242" t="str">
        <f>LEFT(Receita_PMSP_Tabela5[[#This Row],[COD_ORIG_RCTA_F]], 10)</f>
        <v>2.2.1.0.00</v>
      </c>
      <c r="R4182" s="242" t="str">
        <f>LEFT(Receita_PMSP_Tabela5[[#This Row],[COD_ORIG_RCTA_F]], 12)</f>
        <v>2.2.1.0.00.0</v>
      </c>
      <c r="S4182" s="242" t="str">
        <f>LEFT(Receita_PMSP_Tabela5[[#This Row],[COD_FONT_REC]], 2)</f>
        <v/>
      </c>
    </row>
    <row r="4183" spans="1:19" x14ac:dyDescent="0.2">
      <c r="A4183" t="s">
        <v>4921</v>
      </c>
      <c r="B4183" t="s">
        <v>4922</v>
      </c>
      <c r="C4183"/>
      <c r="D4183"/>
      <c r="E4183"/>
      <c r="F4183"/>
      <c r="G4183"/>
      <c r="H4183"/>
      <c r="I4183" t="s">
        <v>186</v>
      </c>
      <c r="J4183">
        <v>2274139</v>
      </c>
      <c r="K4183">
        <v>0</v>
      </c>
      <c r="L4183">
        <v>0</v>
      </c>
      <c r="M4183">
        <v>2973573</v>
      </c>
      <c r="N4183">
        <v>130.76</v>
      </c>
      <c r="O4183">
        <v>2274139</v>
      </c>
      <c r="P4183" s="242" t="str">
        <f>MID(Receita_PMSP_Tabela5[[#This Row],[COD_FONT_REC]], 6, 3)</f>
        <v/>
      </c>
      <c r="Q4183" s="242" t="str">
        <f>LEFT(Receita_PMSP_Tabela5[[#This Row],[COD_ORIG_RCTA_F]], 10)</f>
        <v>2.2.1.3.00</v>
      </c>
      <c r="R4183" s="242" t="str">
        <f>LEFT(Receita_PMSP_Tabela5[[#This Row],[COD_ORIG_RCTA_F]], 12)</f>
        <v>2.2.1.3.00.0</v>
      </c>
      <c r="S4183" s="242" t="str">
        <f>LEFT(Receita_PMSP_Tabela5[[#This Row],[COD_FONT_REC]], 2)</f>
        <v/>
      </c>
    </row>
    <row r="4184" spans="1:19" x14ac:dyDescent="0.2">
      <c r="A4184" t="s">
        <v>4923</v>
      </c>
      <c r="B4184" t="s">
        <v>4922</v>
      </c>
      <c r="C4184"/>
      <c r="D4184"/>
      <c r="E4184"/>
      <c r="F4184"/>
      <c r="G4184"/>
      <c r="H4184"/>
      <c r="I4184" t="s">
        <v>186</v>
      </c>
      <c r="J4184">
        <v>2274139</v>
      </c>
      <c r="K4184">
        <v>0</v>
      </c>
      <c r="L4184">
        <v>0</v>
      </c>
      <c r="M4184">
        <v>2973573</v>
      </c>
      <c r="N4184">
        <v>130.76</v>
      </c>
      <c r="O4184">
        <v>2274139</v>
      </c>
      <c r="P4184" s="242" t="str">
        <f>MID(Receita_PMSP_Tabela5[[#This Row],[COD_FONT_REC]], 6, 3)</f>
        <v/>
      </c>
      <c r="Q4184" s="242" t="str">
        <f>LEFT(Receita_PMSP_Tabela5[[#This Row],[COD_ORIG_RCTA_F]], 10)</f>
        <v>2.2.1.3.01</v>
      </c>
      <c r="R4184" s="242" t="str">
        <f>LEFT(Receita_PMSP_Tabela5[[#This Row],[COD_ORIG_RCTA_F]], 12)</f>
        <v>2.2.1.3.01.0</v>
      </c>
      <c r="S4184" s="242" t="str">
        <f>LEFT(Receita_PMSP_Tabela5[[#This Row],[COD_FONT_REC]], 2)</f>
        <v/>
      </c>
    </row>
    <row r="4185" spans="1:19" x14ac:dyDescent="0.2">
      <c r="A4185" t="s">
        <v>4924</v>
      </c>
      <c r="B4185" t="s">
        <v>4925</v>
      </c>
      <c r="C4185"/>
      <c r="D4185"/>
      <c r="E4185"/>
      <c r="F4185"/>
      <c r="G4185"/>
      <c r="H4185"/>
      <c r="I4185" t="s">
        <v>186</v>
      </c>
      <c r="J4185">
        <v>2274139</v>
      </c>
      <c r="K4185">
        <v>0</v>
      </c>
      <c r="L4185">
        <v>0</v>
      </c>
      <c r="M4185">
        <v>2973573</v>
      </c>
      <c r="N4185">
        <v>130.76</v>
      </c>
      <c r="O4185">
        <v>2274139</v>
      </c>
      <c r="P4185" s="242" t="str">
        <f>MID(Receita_PMSP_Tabela5[[#This Row],[COD_FONT_REC]], 6, 3)</f>
        <v/>
      </c>
      <c r="Q4185" s="242" t="str">
        <f>LEFT(Receita_PMSP_Tabela5[[#This Row],[COD_ORIG_RCTA_F]], 10)</f>
        <v>2.2.1.3.01</v>
      </c>
      <c r="R4185" s="242" t="str">
        <f>LEFT(Receita_PMSP_Tabela5[[#This Row],[COD_ORIG_RCTA_F]], 12)</f>
        <v>2.2.1.3.01.0</v>
      </c>
      <c r="S4185" s="242" t="str">
        <f>LEFT(Receita_PMSP_Tabela5[[#This Row],[COD_FONT_REC]], 2)</f>
        <v/>
      </c>
    </row>
    <row r="4186" spans="1:19" x14ac:dyDescent="0.2">
      <c r="A4186" t="s">
        <v>4926</v>
      </c>
      <c r="B4186" t="s">
        <v>4927</v>
      </c>
      <c r="C4186"/>
      <c r="D4186"/>
      <c r="E4186"/>
      <c r="F4186"/>
      <c r="G4186"/>
      <c r="H4186"/>
      <c r="I4186" t="s">
        <v>186</v>
      </c>
      <c r="J4186">
        <v>1001992</v>
      </c>
      <c r="K4186">
        <v>0</v>
      </c>
      <c r="L4186">
        <v>0</v>
      </c>
      <c r="M4186">
        <v>2109823</v>
      </c>
      <c r="N4186">
        <v>210.56</v>
      </c>
      <c r="O4186">
        <v>1001992</v>
      </c>
      <c r="P4186" s="242" t="str">
        <f>MID(Receita_PMSP_Tabela5[[#This Row],[COD_FONT_REC]], 6, 3)</f>
        <v/>
      </c>
      <c r="Q4186" s="242" t="str">
        <f>LEFT(Receita_PMSP_Tabela5[[#This Row],[COD_ORIG_RCTA_F]], 10)</f>
        <v>2.2.1.3.01</v>
      </c>
      <c r="R4186" s="242" t="str">
        <f>LEFT(Receita_PMSP_Tabela5[[#This Row],[COD_ORIG_RCTA_F]], 12)</f>
        <v>2.2.1.3.01.0</v>
      </c>
      <c r="S4186" s="242" t="str">
        <f>LEFT(Receita_PMSP_Tabela5[[#This Row],[COD_FONT_REC]], 2)</f>
        <v/>
      </c>
    </row>
    <row r="4187" spans="1:19" x14ac:dyDescent="0.2">
      <c r="A4187" t="s">
        <v>4928</v>
      </c>
      <c r="B4187" t="s">
        <v>4927</v>
      </c>
      <c r="C4187"/>
      <c r="D4187"/>
      <c r="E4187"/>
      <c r="F4187"/>
      <c r="G4187"/>
      <c r="H4187"/>
      <c r="I4187" t="s">
        <v>186</v>
      </c>
      <c r="J4187">
        <v>1001992</v>
      </c>
      <c r="K4187">
        <v>0</v>
      </c>
      <c r="L4187">
        <v>0</v>
      </c>
      <c r="M4187">
        <v>2109823</v>
      </c>
      <c r="N4187">
        <v>210.56</v>
      </c>
      <c r="O4187">
        <v>1001992</v>
      </c>
      <c r="P4187" s="242" t="str">
        <f>MID(Receita_PMSP_Tabela5[[#This Row],[COD_FONT_REC]], 6, 3)</f>
        <v/>
      </c>
      <c r="Q4187" s="242" t="str">
        <f>LEFT(Receita_PMSP_Tabela5[[#This Row],[COD_ORIG_RCTA_F]], 10)</f>
        <v>2.2.1.3.01</v>
      </c>
      <c r="R4187" s="242" t="str">
        <f>LEFT(Receita_PMSP_Tabela5[[#This Row],[COD_ORIG_RCTA_F]], 12)</f>
        <v>2.2.1.3.01.0</v>
      </c>
      <c r="S4187" s="242" t="str">
        <f>LEFT(Receita_PMSP_Tabela5[[#This Row],[COD_FONT_REC]], 2)</f>
        <v/>
      </c>
    </row>
    <row r="4188" spans="1:19" x14ac:dyDescent="0.2">
      <c r="A4188" t="s">
        <v>4929</v>
      </c>
      <c r="B4188" t="s">
        <v>4930</v>
      </c>
      <c r="C4188" t="s">
        <v>4931</v>
      </c>
      <c r="D4188" t="s">
        <v>4932</v>
      </c>
      <c r="E4188"/>
      <c r="F4188"/>
      <c r="G4188"/>
      <c r="H4188"/>
      <c r="I4188" t="s">
        <v>203</v>
      </c>
      <c r="J4188">
        <v>1001992</v>
      </c>
      <c r="K4188">
        <v>0</v>
      </c>
      <c r="L4188">
        <v>0</v>
      </c>
      <c r="M4188">
        <v>2109823</v>
      </c>
      <c r="N4188">
        <v>210.56</v>
      </c>
      <c r="O4188">
        <v>1001992</v>
      </c>
      <c r="P4188" s="242" t="str">
        <f>MID(Receita_PMSP_Tabela5[[#This Row],[COD_FONT_REC]], 6, 3)</f>
        <v>755</v>
      </c>
      <c r="Q4188" s="242" t="str">
        <f>LEFT(Receita_PMSP_Tabela5[[#This Row],[COD_ORIG_RCTA_F]], 10)</f>
        <v>2.2.1.3.01</v>
      </c>
      <c r="R4188" s="242" t="str">
        <f>LEFT(Receita_PMSP_Tabela5[[#This Row],[COD_ORIG_RCTA_F]], 12)</f>
        <v>2.2.1.3.01.0</v>
      </c>
      <c r="S4188" s="242" t="str">
        <f>LEFT(Receita_PMSP_Tabela5[[#This Row],[COD_FONT_REC]], 2)</f>
        <v>10</v>
      </c>
    </row>
    <row r="4189" spans="1:19" x14ac:dyDescent="0.2">
      <c r="A4189" t="s">
        <v>4933</v>
      </c>
      <c r="B4189" t="s">
        <v>4934</v>
      </c>
      <c r="C4189"/>
      <c r="D4189"/>
      <c r="E4189"/>
      <c r="F4189"/>
      <c r="G4189"/>
      <c r="H4189"/>
      <c r="I4189" t="s">
        <v>186</v>
      </c>
      <c r="J4189">
        <v>1272147</v>
      </c>
      <c r="K4189">
        <v>0</v>
      </c>
      <c r="L4189">
        <v>0</v>
      </c>
      <c r="M4189">
        <v>863750</v>
      </c>
      <c r="N4189">
        <v>67.900000000000006</v>
      </c>
      <c r="O4189">
        <v>1272147</v>
      </c>
      <c r="P4189" s="242" t="str">
        <f>MID(Receita_PMSP_Tabela5[[#This Row],[COD_FONT_REC]], 6, 3)</f>
        <v/>
      </c>
      <c r="Q4189" s="242" t="str">
        <f>LEFT(Receita_PMSP_Tabela5[[#This Row],[COD_ORIG_RCTA_F]], 10)</f>
        <v>2.2.1.3.01</v>
      </c>
      <c r="R4189" s="242" t="str">
        <f>LEFT(Receita_PMSP_Tabela5[[#This Row],[COD_ORIG_RCTA_F]], 12)</f>
        <v>2.2.1.3.01.0</v>
      </c>
      <c r="S4189" s="242" t="str">
        <f>LEFT(Receita_PMSP_Tabela5[[#This Row],[COD_FONT_REC]], 2)</f>
        <v/>
      </c>
    </row>
    <row r="4190" spans="1:19" x14ac:dyDescent="0.2">
      <c r="A4190" t="s">
        <v>4935</v>
      </c>
      <c r="B4190" t="s">
        <v>4934</v>
      </c>
      <c r="C4190"/>
      <c r="D4190"/>
      <c r="E4190"/>
      <c r="F4190"/>
      <c r="G4190"/>
      <c r="H4190"/>
      <c r="I4190" t="s">
        <v>186</v>
      </c>
      <c r="J4190">
        <v>1272147</v>
      </c>
      <c r="K4190">
        <v>0</v>
      </c>
      <c r="L4190">
        <v>0</v>
      </c>
      <c r="M4190">
        <v>863750</v>
      </c>
      <c r="N4190">
        <v>67.900000000000006</v>
      </c>
      <c r="O4190">
        <v>1272147</v>
      </c>
      <c r="P4190" s="242" t="str">
        <f>MID(Receita_PMSP_Tabela5[[#This Row],[COD_FONT_REC]], 6, 3)</f>
        <v/>
      </c>
      <c r="Q4190" s="242" t="str">
        <f>LEFT(Receita_PMSP_Tabela5[[#This Row],[COD_ORIG_RCTA_F]], 10)</f>
        <v>2.2.1.3.01</v>
      </c>
      <c r="R4190" s="242" t="str">
        <f>LEFT(Receita_PMSP_Tabela5[[#This Row],[COD_ORIG_RCTA_F]], 12)</f>
        <v>2.2.1.3.01.0</v>
      </c>
      <c r="S4190" s="242" t="str">
        <f>LEFT(Receita_PMSP_Tabela5[[#This Row],[COD_FONT_REC]], 2)</f>
        <v/>
      </c>
    </row>
    <row r="4191" spans="1:19" x14ac:dyDescent="0.2">
      <c r="A4191" t="s">
        <v>4936</v>
      </c>
      <c r="B4191" t="s">
        <v>4937</v>
      </c>
      <c r="C4191" t="s">
        <v>4931</v>
      </c>
      <c r="D4191" t="s">
        <v>4932</v>
      </c>
      <c r="E4191"/>
      <c r="F4191"/>
      <c r="G4191"/>
      <c r="H4191"/>
      <c r="I4191" t="s">
        <v>203</v>
      </c>
      <c r="J4191">
        <v>1272147</v>
      </c>
      <c r="K4191">
        <v>0</v>
      </c>
      <c r="L4191">
        <v>0</v>
      </c>
      <c r="M4191">
        <v>863750</v>
      </c>
      <c r="N4191">
        <v>67.900000000000006</v>
      </c>
      <c r="O4191">
        <v>1272147</v>
      </c>
      <c r="P4191" s="242" t="str">
        <f>MID(Receita_PMSP_Tabela5[[#This Row],[COD_FONT_REC]], 6, 3)</f>
        <v>755</v>
      </c>
      <c r="Q4191" s="242" t="str">
        <f>LEFT(Receita_PMSP_Tabela5[[#This Row],[COD_ORIG_RCTA_F]], 10)</f>
        <v>2.2.1.3.01</v>
      </c>
      <c r="R4191" s="242" t="str">
        <f>LEFT(Receita_PMSP_Tabela5[[#This Row],[COD_ORIG_RCTA_F]], 12)</f>
        <v>2.2.1.3.01.0</v>
      </c>
      <c r="S4191" s="242" t="str">
        <f>LEFT(Receita_PMSP_Tabela5[[#This Row],[COD_FONT_REC]], 2)</f>
        <v>10</v>
      </c>
    </row>
    <row r="4192" spans="1:19" x14ac:dyDescent="0.2">
      <c r="A4192" t="s">
        <v>4938</v>
      </c>
      <c r="B4192" t="s">
        <v>4939</v>
      </c>
      <c r="C4192"/>
      <c r="D4192"/>
      <c r="E4192"/>
      <c r="F4192"/>
      <c r="G4192"/>
      <c r="H4192"/>
      <c r="I4192" t="s">
        <v>186</v>
      </c>
      <c r="J4192">
        <v>424471415</v>
      </c>
      <c r="K4192">
        <v>90901.54</v>
      </c>
      <c r="L4192">
        <v>0.02</v>
      </c>
      <c r="M4192">
        <v>421817580.52999997</v>
      </c>
      <c r="N4192">
        <v>99.37</v>
      </c>
      <c r="O4192">
        <v>11471415</v>
      </c>
      <c r="P4192" s="242" t="str">
        <f>MID(Receita_PMSP_Tabela5[[#This Row],[COD_FONT_REC]], 6, 3)</f>
        <v/>
      </c>
      <c r="Q4192" s="242" t="str">
        <f>LEFT(Receita_PMSP_Tabela5[[#This Row],[COD_ORIG_RCTA_F]], 10)</f>
        <v>2.2.2.0.00</v>
      </c>
      <c r="R4192" s="242" t="str">
        <f>LEFT(Receita_PMSP_Tabela5[[#This Row],[COD_ORIG_RCTA_F]], 12)</f>
        <v>2.2.2.0.00.0</v>
      </c>
      <c r="S4192" s="242" t="str">
        <f>LEFT(Receita_PMSP_Tabela5[[#This Row],[COD_FONT_REC]], 2)</f>
        <v/>
      </c>
    </row>
    <row r="4193" spans="1:19" x14ac:dyDescent="0.2">
      <c r="A4193" t="s">
        <v>4940</v>
      </c>
      <c r="B4193" t="s">
        <v>4939</v>
      </c>
      <c r="C4193"/>
      <c r="D4193"/>
      <c r="E4193"/>
      <c r="F4193"/>
      <c r="G4193"/>
      <c r="H4193"/>
      <c r="I4193" t="s">
        <v>186</v>
      </c>
      <c r="J4193">
        <v>424471415</v>
      </c>
      <c r="K4193">
        <v>90901.54</v>
      </c>
      <c r="L4193">
        <v>0.02</v>
      </c>
      <c r="M4193">
        <v>421817580.52999997</v>
      </c>
      <c r="N4193">
        <v>99.37</v>
      </c>
      <c r="O4193">
        <v>11471415</v>
      </c>
      <c r="P4193" s="242" t="str">
        <f>MID(Receita_PMSP_Tabela5[[#This Row],[COD_FONT_REC]], 6, 3)</f>
        <v/>
      </c>
      <c r="Q4193" s="242" t="str">
        <f>LEFT(Receita_PMSP_Tabela5[[#This Row],[COD_ORIG_RCTA_F]], 10)</f>
        <v>2.2.2.1.00</v>
      </c>
      <c r="R4193" s="242" t="str">
        <f>LEFT(Receita_PMSP_Tabela5[[#This Row],[COD_ORIG_RCTA_F]], 12)</f>
        <v>2.2.2.1.00.0</v>
      </c>
      <c r="S4193" s="242" t="str">
        <f>LEFT(Receita_PMSP_Tabela5[[#This Row],[COD_FONT_REC]], 2)</f>
        <v/>
      </c>
    </row>
    <row r="4194" spans="1:19" x14ac:dyDescent="0.2">
      <c r="A4194" t="s">
        <v>4941</v>
      </c>
      <c r="B4194" t="s">
        <v>4939</v>
      </c>
      <c r="C4194"/>
      <c r="D4194"/>
      <c r="E4194"/>
      <c r="F4194"/>
      <c r="G4194"/>
      <c r="H4194"/>
      <c r="I4194" t="s">
        <v>186</v>
      </c>
      <c r="J4194">
        <v>424471415</v>
      </c>
      <c r="K4194">
        <v>90901.54</v>
      </c>
      <c r="L4194">
        <v>0.02</v>
      </c>
      <c r="M4194">
        <v>421817580.52999997</v>
      </c>
      <c r="N4194">
        <v>99.37</v>
      </c>
      <c r="O4194">
        <v>11471415</v>
      </c>
      <c r="P4194" s="242" t="str">
        <f>MID(Receita_PMSP_Tabela5[[#This Row],[COD_FONT_REC]], 6, 3)</f>
        <v/>
      </c>
      <c r="Q4194" s="242" t="str">
        <f>LEFT(Receita_PMSP_Tabela5[[#This Row],[COD_ORIG_RCTA_F]], 10)</f>
        <v>2.2.2.1.01</v>
      </c>
      <c r="R4194" s="242" t="str">
        <f>LEFT(Receita_PMSP_Tabela5[[#This Row],[COD_ORIG_RCTA_F]], 12)</f>
        <v>2.2.2.1.01.0</v>
      </c>
      <c r="S4194" s="242" t="str">
        <f>LEFT(Receita_PMSP_Tabela5[[#This Row],[COD_FONT_REC]], 2)</f>
        <v/>
      </c>
    </row>
    <row r="4195" spans="1:19" x14ac:dyDescent="0.2">
      <c r="A4195" t="s">
        <v>4942</v>
      </c>
      <c r="B4195" t="s">
        <v>4943</v>
      </c>
      <c r="C4195"/>
      <c r="D4195"/>
      <c r="E4195"/>
      <c r="F4195"/>
      <c r="G4195"/>
      <c r="H4195"/>
      <c r="I4195" t="s">
        <v>186</v>
      </c>
      <c r="J4195">
        <v>424471415</v>
      </c>
      <c r="K4195">
        <v>90901.54</v>
      </c>
      <c r="L4195">
        <v>0.02</v>
      </c>
      <c r="M4195">
        <v>421817580.52999997</v>
      </c>
      <c r="N4195">
        <v>99.37</v>
      </c>
      <c r="O4195">
        <v>11471415</v>
      </c>
      <c r="P4195" s="242" t="str">
        <f>MID(Receita_PMSP_Tabela5[[#This Row],[COD_FONT_REC]], 6, 3)</f>
        <v/>
      </c>
      <c r="Q4195" s="242" t="str">
        <f>LEFT(Receita_PMSP_Tabela5[[#This Row],[COD_ORIG_RCTA_F]], 10)</f>
        <v>2.2.2.1.01</v>
      </c>
      <c r="R4195" s="242" t="str">
        <f>LEFT(Receita_PMSP_Tabela5[[#This Row],[COD_ORIG_RCTA_F]], 12)</f>
        <v>2.2.2.1.01.0</v>
      </c>
      <c r="S4195" s="242" t="str">
        <f>LEFT(Receita_PMSP_Tabela5[[#This Row],[COD_FONT_REC]], 2)</f>
        <v/>
      </c>
    </row>
    <row r="4196" spans="1:19" x14ac:dyDescent="0.2">
      <c r="A4196" t="s">
        <v>4944</v>
      </c>
      <c r="B4196" t="s">
        <v>4945</v>
      </c>
      <c r="C4196"/>
      <c r="D4196"/>
      <c r="E4196"/>
      <c r="F4196"/>
      <c r="G4196"/>
      <c r="H4196"/>
      <c r="I4196" t="s">
        <v>186</v>
      </c>
      <c r="J4196">
        <v>413000000</v>
      </c>
      <c r="K4196">
        <v>0</v>
      </c>
      <c r="L4196">
        <v>0</v>
      </c>
      <c r="M4196">
        <v>417271613.63999999</v>
      </c>
      <c r="N4196">
        <v>101.03</v>
      </c>
      <c r="O4196">
        <v>0</v>
      </c>
      <c r="P4196" s="242" t="str">
        <f>MID(Receita_PMSP_Tabela5[[#This Row],[COD_FONT_REC]], 6, 3)</f>
        <v/>
      </c>
      <c r="Q4196" s="242" t="str">
        <f>LEFT(Receita_PMSP_Tabela5[[#This Row],[COD_ORIG_RCTA_F]], 10)</f>
        <v>2.2.2.1.01</v>
      </c>
      <c r="R4196" s="242" t="str">
        <f>LEFT(Receita_PMSP_Tabela5[[#This Row],[COD_ORIG_RCTA_F]], 12)</f>
        <v>2.2.2.1.01.0</v>
      </c>
      <c r="S4196" s="242" t="str">
        <f>LEFT(Receita_PMSP_Tabela5[[#This Row],[COD_FONT_REC]], 2)</f>
        <v/>
      </c>
    </row>
    <row r="4197" spans="1:19" x14ac:dyDescent="0.2">
      <c r="A4197" t="s">
        <v>4946</v>
      </c>
      <c r="B4197" t="s">
        <v>4947</v>
      </c>
      <c r="C4197"/>
      <c r="D4197"/>
      <c r="E4197"/>
      <c r="F4197"/>
      <c r="G4197"/>
      <c r="H4197"/>
      <c r="I4197" t="s">
        <v>186</v>
      </c>
      <c r="J4197">
        <v>413000000</v>
      </c>
      <c r="K4197">
        <v>0</v>
      </c>
      <c r="L4197">
        <v>0</v>
      </c>
      <c r="M4197">
        <v>417271613.63999999</v>
      </c>
      <c r="N4197">
        <v>101.03</v>
      </c>
      <c r="O4197">
        <v>0</v>
      </c>
      <c r="P4197" s="242" t="str">
        <f>MID(Receita_PMSP_Tabela5[[#This Row],[COD_FONT_REC]], 6, 3)</f>
        <v/>
      </c>
      <c r="Q4197" s="242" t="str">
        <f>LEFT(Receita_PMSP_Tabela5[[#This Row],[COD_ORIG_RCTA_F]], 10)</f>
        <v>2.2.2.1.01</v>
      </c>
      <c r="R4197" s="242" t="str">
        <f>LEFT(Receita_PMSP_Tabela5[[#This Row],[COD_ORIG_RCTA_F]], 12)</f>
        <v>2.2.2.1.01.0</v>
      </c>
      <c r="S4197" s="242" t="str">
        <f>LEFT(Receita_PMSP_Tabela5[[#This Row],[COD_FONT_REC]], 2)</f>
        <v/>
      </c>
    </row>
    <row r="4198" spans="1:19" x14ac:dyDescent="0.2">
      <c r="A4198" t="s">
        <v>4948</v>
      </c>
      <c r="B4198" t="s">
        <v>4949</v>
      </c>
      <c r="C4198"/>
      <c r="D4198"/>
      <c r="E4198"/>
      <c r="F4198"/>
      <c r="G4198"/>
      <c r="H4198"/>
      <c r="I4198" t="s">
        <v>186</v>
      </c>
      <c r="J4198">
        <v>413000000</v>
      </c>
      <c r="K4198">
        <v>0</v>
      </c>
      <c r="L4198">
        <v>0</v>
      </c>
      <c r="M4198">
        <v>417271613.63999999</v>
      </c>
      <c r="N4198">
        <v>101.03</v>
      </c>
      <c r="O4198">
        <v>0</v>
      </c>
      <c r="P4198" s="242" t="str">
        <f>MID(Receita_PMSP_Tabela5[[#This Row],[COD_FONT_REC]], 6, 3)</f>
        <v/>
      </c>
      <c r="Q4198" s="242" t="str">
        <f>LEFT(Receita_PMSP_Tabela5[[#This Row],[COD_ORIG_RCTA_F]], 10)</f>
        <v>2.2.2.1.01</v>
      </c>
      <c r="R4198" s="242" t="str">
        <f>LEFT(Receita_PMSP_Tabela5[[#This Row],[COD_ORIG_RCTA_F]], 12)</f>
        <v>2.2.2.1.01.0</v>
      </c>
      <c r="S4198" s="242" t="str">
        <f>LEFT(Receita_PMSP_Tabela5[[#This Row],[COD_FONT_REC]], 2)</f>
        <v/>
      </c>
    </row>
    <row r="4199" spans="1:19" x14ac:dyDescent="0.2">
      <c r="A4199" t="s">
        <v>4950</v>
      </c>
      <c r="B4199" t="s">
        <v>4949</v>
      </c>
      <c r="C4199"/>
      <c r="D4199"/>
      <c r="E4199"/>
      <c r="F4199"/>
      <c r="G4199"/>
      <c r="H4199"/>
      <c r="I4199" t="s">
        <v>186</v>
      </c>
      <c r="J4199">
        <v>413000000</v>
      </c>
      <c r="K4199">
        <v>0</v>
      </c>
      <c r="L4199">
        <v>0</v>
      </c>
      <c r="M4199">
        <v>417271613.63999999</v>
      </c>
      <c r="N4199">
        <v>101.03</v>
      </c>
      <c r="O4199">
        <v>0</v>
      </c>
      <c r="P4199" s="242" t="str">
        <f>MID(Receita_PMSP_Tabela5[[#This Row],[COD_FONT_REC]], 6, 3)</f>
        <v/>
      </c>
      <c r="Q4199" s="242" t="str">
        <f>LEFT(Receita_PMSP_Tabela5[[#This Row],[COD_ORIG_RCTA_F]], 10)</f>
        <v>2.2.2.1.01</v>
      </c>
      <c r="R4199" s="242" t="str">
        <f>LEFT(Receita_PMSP_Tabela5[[#This Row],[COD_ORIG_RCTA_F]], 12)</f>
        <v>2.2.2.1.01.0</v>
      </c>
      <c r="S4199" s="242" t="str">
        <f>LEFT(Receita_PMSP_Tabela5[[#This Row],[COD_FONT_REC]], 2)</f>
        <v/>
      </c>
    </row>
    <row r="4200" spans="1:19" x14ac:dyDescent="0.2">
      <c r="A4200" t="s">
        <v>4951</v>
      </c>
      <c r="B4200" t="s">
        <v>4952</v>
      </c>
      <c r="C4200" t="s">
        <v>4953</v>
      </c>
      <c r="D4200" t="s">
        <v>961</v>
      </c>
      <c r="E4200" s="239" t="s">
        <v>962</v>
      </c>
      <c r="F4200" t="s">
        <v>963</v>
      </c>
      <c r="G4200"/>
      <c r="H4200"/>
      <c r="I4200" t="s">
        <v>203</v>
      </c>
      <c r="J4200">
        <v>413000000</v>
      </c>
      <c r="K4200">
        <v>0</v>
      </c>
      <c r="L4200">
        <v>0</v>
      </c>
      <c r="M4200">
        <v>417271613.63999999</v>
      </c>
      <c r="N4200">
        <v>101.03</v>
      </c>
      <c r="O4200">
        <v>0</v>
      </c>
      <c r="P4200" s="242" t="str">
        <f>MID(Receita_PMSP_Tabela5[[#This Row],[COD_FONT_REC]], 6, 3)</f>
        <v>755</v>
      </c>
      <c r="Q4200" s="242" t="str">
        <f>LEFT(Receita_PMSP_Tabela5[[#This Row],[COD_ORIG_RCTA_F]], 10)</f>
        <v>2.2.2.1.01</v>
      </c>
      <c r="R4200" s="242" t="str">
        <f>LEFT(Receita_PMSP_Tabela5[[#This Row],[COD_ORIG_RCTA_F]], 12)</f>
        <v>2.2.2.1.01.0</v>
      </c>
      <c r="S4200" s="242" t="str">
        <f>LEFT(Receita_PMSP_Tabela5[[#This Row],[COD_FONT_REC]], 2)</f>
        <v>10</v>
      </c>
    </row>
    <row r="4201" spans="1:19" x14ac:dyDescent="0.2">
      <c r="A4201" t="s">
        <v>4954</v>
      </c>
      <c r="B4201" t="s">
        <v>4955</v>
      </c>
      <c r="C4201"/>
      <c r="D4201"/>
      <c r="E4201"/>
      <c r="F4201"/>
      <c r="G4201"/>
      <c r="H4201"/>
      <c r="I4201" t="s">
        <v>186</v>
      </c>
      <c r="J4201">
        <v>11471415</v>
      </c>
      <c r="K4201">
        <v>90901.54</v>
      </c>
      <c r="L4201">
        <v>0.79</v>
      </c>
      <c r="M4201">
        <v>4545966.8899999997</v>
      </c>
      <c r="N4201">
        <v>39.630000000000003</v>
      </c>
      <c r="O4201">
        <v>11471415</v>
      </c>
      <c r="P4201" s="242" t="str">
        <f>MID(Receita_PMSP_Tabela5[[#This Row],[COD_FONT_REC]], 6, 3)</f>
        <v/>
      </c>
      <c r="Q4201" s="242" t="str">
        <f>LEFT(Receita_PMSP_Tabela5[[#This Row],[COD_ORIG_RCTA_F]], 10)</f>
        <v>2.2.2.1.01</v>
      </c>
      <c r="R4201" s="242" t="str">
        <f>LEFT(Receita_PMSP_Tabela5[[#This Row],[COD_ORIG_RCTA_F]], 12)</f>
        <v>2.2.2.1.01.0</v>
      </c>
      <c r="S4201" s="242" t="str">
        <f>LEFT(Receita_PMSP_Tabela5[[#This Row],[COD_FONT_REC]], 2)</f>
        <v/>
      </c>
    </row>
    <row r="4202" spans="1:19" x14ac:dyDescent="0.2">
      <c r="A4202" t="s">
        <v>4956</v>
      </c>
      <c r="B4202" t="s">
        <v>4955</v>
      </c>
      <c r="C4202"/>
      <c r="D4202"/>
      <c r="E4202"/>
      <c r="F4202"/>
      <c r="G4202"/>
      <c r="H4202"/>
      <c r="I4202" t="s">
        <v>186</v>
      </c>
      <c r="J4202">
        <v>11471415</v>
      </c>
      <c r="K4202">
        <v>90901.54</v>
      </c>
      <c r="L4202">
        <v>0.79</v>
      </c>
      <c r="M4202">
        <v>4545966.8899999997</v>
      </c>
      <c r="N4202">
        <v>39.630000000000003</v>
      </c>
      <c r="O4202">
        <v>11471415</v>
      </c>
      <c r="P4202" s="242" t="str">
        <f>MID(Receita_PMSP_Tabela5[[#This Row],[COD_FONT_REC]], 6, 3)</f>
        <v/>
      </c>
      <c r="Q4202" s="242" t="str">
        <f>LEFT(Receita_PMSP_Tabela5[[#This Row],[COD_ORIG_RCTA_F]], 10)</f>
        <v>2.2.2.1.01</v>
      </c>
      <c r="R4202" s="242" t="str">
        <f>LEFT(Receita_PMSP_Tabela5[[#This Row],[COD_ORIG_RCTA_F]], 12)</f>
        <v>2.2.2.1.01.0</v>
      </c>
      <c r="S4202" s="242" t="str">
        <f>LEFT(Receita_PMSP_Tabela5[[#This Row],[COD_FONT_REC]], 2)</f>
        <v/>
      </c>
    </row>
    <row r="4203" spans="1:19" x14ac:dyDescent="0.2">
      <c r="A4203" t="s">
        <v>4957</v>
      </c>
      <c r="B4203" t="s">
        <v>4955</v>
      </c>
      <c r="C4203"/>
      <c r="D4203"/>
      <c r="E4203"/>
      <c r="F4203"/>
      <c r="G4203"/>
      <c r="H4203"/>
      <c r="I4203" t="s">
        <v>186</v>
      </c>
      <c r="J4203">
        <v>11471415</v>
      </c>
      <c r="K4203">
        <v>90901.54</v>
      </c>
      <c r="L4203">
        <v>0.79</v>
      </c>
      <c r="M4203">
        <v>4545966.8899999997</v>
      </c>
      <c r="N4203">
        <v>39.630000000000003</v>
      </c>
      <c r="O4203">
        <v>11471415</v>
      </c>
      <c r="P4203" s="242" t="str">
        <f>MID(Receita_PMSP_Tabela5[[#This Row],[COD_FONT_REC]], 6, 3)</f>
        <v/>
      </c>
      <c r="Q4203" s="242" t="str">
        <f>LEFT(Receita_PMSP_Tabela5[[#This Row],[COD_ORIG_RCTA_F]], 10)</f>
        <v>2.2.2.1.01</v>
      </c>
      <c r="R4203" s="242" t="str">
        <f>LEFT(Receita_PMSP_Tabela5[[#This Row],[COD_ORIG_RCTA_F]], 12)</f>
        <v>2.2.2.1.01.0</v>
      </c>
      <c r="S4203" s="242" t="str">
        <f>LEFT(Receita_PMSP_Tabela5[[#This Row],[COD_FONT_REC]], 2)</f>
        <v/>
      </c>
    </row>
    <row r="4204" spans="1:19" x14ac:dyDescent="0.2">
      <c r="A4204" t="s">
        <v>4958</v>
      </c>
      <c r="B4204" t="s">
        <v>4959</v>
      </c>
      <c r="C4204" t="s">
        <v>4931</v>
      </c>
      <c r="D4204" t="s">
        <v>4932</v>
      </c>
      <c r="E4204"/>
      <c r="F4204"/>
      <c r="G4204"/>
      <c r="H4204"/>
      <c r="I4204" t="s">
        <v>203</v>
      </c>
      <c r="J4204">
        <v>11471415</v>
      </c>
      <c r="K4204">
        <v>90901.54</v>
      </c>
      <c r="L4204">
        <v>0.79</v>
      </c>
      <c r="M4204">
        <v>4545966.8899999997</v>
      </c>
      <c r="N4204">
        <v>39.630000000000003</v>
      </c>
      <c r="O4204">
        <v>11471415</v>
      </c>
      <c r="P4204" s="242" t="str">
        <f>MID(Receita_PMSP_Tabela5[[#This Row],[COD_FONT_REC]], 6, 3)</f>
        <v>755</v>
      </c>
      <c r="Q4204" s="242" t="str">
        <f>LEFT(Receita_PMSP_Tabela5[[#This Row],[COD_ORIG_RCTA_F]], 10)</f>
        <v>2.2.2.1.01</v>
      </c>
      <c r="R4204" s="242" t="str">
        <f>LEFT(Receita_PMSP_Tabela5[[#This Row],[COD_ORIG_RCTA_F]], 12)</f>
        <v>2.2.2.1.01.0</v>
      </c>
      <c r="S4204" s="242" t="str">
        <f>LEFT(Receita_PMSP_Tabela5[[#This Row],[COD_FONT_REC]], 2)</f>
        <v>10</v>
      </c>
    </row>
    <row r="4205" spans="1:19" x14ac:dyDescent="0.2">
      <c r="A4205" t="s">
        <v>4960</v>
      </c>
      <c r="B4205" t="s">
        <v>4961</v>
      </c>
      <c r="C4205"/>
      <c r="D4205"/>
      <c r="E4205"/>
      <c r="F4205"/>
      <c r="G4205"/>
      <c r="H4205"/>
      <c r="I4205" t="s">
        <v>186</v>
      </c>
      <c r="J4205">
        <v>1074742178.0999999</v>
      </c>
      <c r="K4205">
        <v>62210047.109999999</v>
      </c>
      <c r="L4205">
        <v>5.79</v>
      </c>
      <c r="M4205">
        <v>481616688.51999998</v>
      </c>
      <c r="N4205">
        <v>44.81</v>
      </c>
      <c r="O4205">
        <v>899180944</v>
      </c>
      <c r="P4205" s="242" t="str">
        <f>MID(Receita_PMSP_Tabela5[[#This Row],[COD_FONT_REC]], 6, 3)</f>
        <v/>
      </c>
      <c r="Q4205" s="242" t="str">
        <f>LEFT(Receita_PMSP_Tabela5[[#This Row],[COD_ORIG_RCTA_F]], 10)</f>
        <v>2.4.0.0.00</v>
      </c>
      <c r="R4205" s="242" t="str">
        <f>LEFT(Receita_PMSP_Tabela5[[#This Row],[COD_ORIG_RCTA_F]], 12)</f>
        <v>2.4.0.0.00.0</v>
      </c>
      <c r="S4205" s="242" t="str">
        <f>LEFT(Receita_PMSP_Tabela5[[#This Row],[COD_FONT_REC]], 2)</f>
        <v/>
      </c>
    </row>
    <row r="4206" spans="1:19" x14ac:dyDescent="0.2">
      <c r="A4206" t="s">
        <v>4962</v>
      </c>
      <c r="B4206" t="s">
        <v>3365</v>
      </c>
      <c r="C4206"/>
      <c r="D4206"/>
      <c r="E4206"/>
      <c r="F4206"/>
      <c r="G4206"/>
      <c r="H4206"/>
      <c r="I4206" t="s">
        <v>186</v>
      </c>
      <c r="J4206">
        <v>300168741.69</v>
      </c>
      <c r="K4206">
        <v>6052967.4500000002</v>
      </c>
      <c r="L4206">
        <v>2.02</v>
      </c>
      <c r="M4206">
        <v>36119795.670000002</v>
      </c>
      <c r="N4206">
        <v>12.03</v>
      </c>
      <c r="O4206">
        <v>276519202</v>
      </c>
      <c r="P4206" s="242" t="str">
        <f>MID(Receita_PMSP_Tabela5[[#This Row],[COD_FONT_REC]], 6, 3)</f>
        <v/>
      </c>
      <c r="Q4206" s="242" t="str">
        <f>LEFT(Receita_PMSP_Tabela5[[#This Row],[COD_ORIG_RCTA_F]], 10)</f>
        <v>2.4.1.0.00</v>
      </c>
      <c r="R4206" s="242" t="str">
        <f>LEFT(Receita_PMSP_Tabela5[[#This Row],[COD_ORIG_RCTA_F]], 12)</f>
        <v>2.4.1.0.00.0</v>
      </c>
      <c r="S4206" s="242" t="str">
        <f>LEFT(Receita_PMSP_Tabela5[[#This Row],[COD_FONT_REC]], 2)</f>
        <v/>
      </c>
    </row>
    <row r="4207" spans="1:19" x14ac:dyDescent="0.2">
      <c r="A4207" t="s">
        <v>4963</v>
      </c>
      <c r="B4207" t="s">
        <v>3453</v>
      </c>
      <c r="C4207"/>
      <c r="D4207"/>
      <c r="E4207"/>
      <c r="F4207"/>
      <c r="G4207"/>
      <c r="H4207"/>
      <c r="I4207" t="s">
        <v>186</v>
      </c>
      <c r="J4207">
        <v>16825334</v>
      </c>
      <c r="K4207">
        <v>674884.32</v>
      </c>
      <c r="L4207">
        <v>4.01</v>
      </c>
      <c r="M4207">
        <v>11500218.32</v>
      </c>
      <c r="N4207">
        <v>68.349999999999994</v>
      </c>
      <c r="O4207">
        <v>6000000</v>
      </c>
      <c r="P4207" s="242" t="str">
        <f>MID(Receita_PMSP_Tabela5[[#This Row],[COD_FONT_REC]], 6, 3)</f>
        <v/>
      </c>
      <c r="Q4207" s="242" t="str">
        <f>LEFT(Receita_PMSP_Tabela5[[#This Row],[COD_ORIG_RCTA_F]], 10)</f>
        <v>2.4.1.1.00</v>
      </c>
      <c r="R4207" s="242" t="str">
        <f>LEFT(Receita_PMSP_Tabela5[[#This Row],[COD_ORIG_RCTA_F]], 12)</f>
        <v>2.4.1.1.00.0</v>
      </c>
      <c r="S4207" s="242" t="str">
        <f>LEFT(Receita_PMSP_Tabela5[[#This Row],[COD_FONT_REC]], 2)</f>
        <v/>
      </c>
    </row>
    <row r="4208" spans="1:19" x14ac:dyDescent="0.2">
      <c r="A4208" t="s">
        <v>4964</v>
      </c>
      <c r="B4208" t="s">
        <v>4965</v>
      </c>
      <c r="C4208"/>
      <c r="D4208"/>
      <c r="E4208"/>
      <c r="F4208"/>
      <c r="G4208"/>
      <c r="H4208"/>
      <c r="I4208" t="s">
        <v>186</v>
      </c>
      <c r="J4208">
        <v>3000000</v>
      </c>
      <c r="K4208">
        <v>0</v>
      </c>
      <c r="L4208">
        <v>0</v>
      </c>
      <c r="M4208">
        <v>0</v>
      </c>
      <c r="N4208">
        <v>0</v>
      </c>
      <c r="O4208">
        <v>3000000</v>
      </c>
      <c r="P4208" s="242" t="str">
        <f>MID(Receita_PMSP_Tabela5[[#This Row],[COD_FONT_REC]], 6, 3)</f>
        <v/>
      </c>
      <c r="Q4208" s="242" t="str">
        <f>LEFT(Receita_PMSP_Tabela5[[#This Row],[COD_ORIG_RCTA_F]], 10)</f>
        <v>2.4.1.1.50</v>
      </c>
      <c r="R4208" s="242" t="str">
        <f>LEFT(Receita_PMSP_Tabela5[[#This Row],[COD_ORIG_RCTA_F]], 12)</f>
        <v>2.4.1.1.50.0</v>
      </c>
      <c r="S4208" s="242" t="str">
        <f>LEFT(Receita_PMSP_Tabela5[[#This Row],[COD_FONT_REC]], 2)</f>
        <v/>
      </c>
    </row>
    <row r="4209" spans="1:19" x14ac:dyDescent="0.2">
      <c r="A4209" t="s">
        <v>4966</v>
      </c>
      <c r="B4209" t="s">
        <v>6684</v>
      </c>
      <c r="C4209"/>
      <c r="D4209"/>
      <c r="E4209"/>
      <c r="F4209"/>
      <c r="G4209"/>
      <c r="H4209"/>
      <c r="I4209" t="s">
        <v>186</v>
      </c>
      <c r="J4209">
        <v>3000000</v>
      </c>
      <c r="K4209">
        <v>0</v>
      </c>
      <c r="L4209">
        <v>0</v>
      </c>
      <c r="M4209">
        <v>0</v>
      </c>
      <c r="N4209">
        <v>0</v>
      </c>
      <c r="O4209">
        <v>3000000</v>
      </c>
      <c r="P4209" s="242" t="str">
        <f>MID(Receita_PMSP_Tabela5[[#This Row],[COD_FONT_REC]], 6, 3)</f>
        <v/>
      </c>
      <c r="Q4209" s="242" t="str">
        <f>LEFT(Receita_PMSP_Tabela5[[#This Row],[COD_ORIG_RCTA_F]], 10)</f>
        <v>2.4.1.1.50</v>
      </c>
      <c r="R4209" s="242" t="str">
        <f>LEFT(Receita_PMSP_Tabela5[[#This Row],[COD_ORIG_RCTA_F]], 12)</f>
        <v>2.4.1.1.50.9</v>
      </c>
      <c r="S4209" s="242" t="str">
        <f>LEFT(Receita_PMSP_Tabela5[[#This Row],[COD_FONT_REC]], 2)</f>
        <v/>
      </c>
    </row>
    <row r="4210" spans="1:19" x14ac:dyDescent="0.2">
      <c r="A4210" t="s">
        <v>4968</v>
      </c>
      <c r="B4210" t="s">
        <v>4967</v>
      </c>
      <c r="C4210"/>
      <c r="D4210"/>
      <c r="E4210"/>
      <c r="F4210"/>
      <c r="G4210"/>
      <c r="H4210"/>
      <c r="I4210" t="s">
        <v>186</v>
      </c>
      <c r="J4210">
        <v>3000000</v>
      </c>
      <c r="K4210">
        <v>0</v>
      </c>
      <c r="L4210">
        <v>0</v>
      </c>
      <c r="M4210">
        <v>0</v>
      </c>
      <c r="N4210">
        <v>0</v>
      </c>
      <c r="O4210">
        <v>3000000</v>
      </c>
      <c r="P4210" s="242" t="str">
        <f>MID(Receita_PMSP_Tabela5[[#This Row],[COD_FONT_REC]], 6, 3)</f>
        <v/>
      </c>
      <c r="Q4210" s="242" t="str">
        <f>LEFT(Receita_PMSP_Tabela5[[#This Row],[COD_ORIG_RCTA_F]], 10)</f>
        <v>2.4.1.1.50</v>
      </c>
      <c r="R4210" s="242" t="str">
        <f>LEFT(Receita_PMSP_Tabela5[[#This Row],[COD_ORIG_RCTA_F]], 12)</f>
        <v>2.4.1.1.50.9</v>
      </c>
      <c r="S4210" s="242" t="str">
        <f>LEFT(Receita_PMSP_Tabela5[[#This Row],[COD_FONT_REC]], 2)</f>
        <v/>
      </c>
    </row>
    <row r="4211" spans="1:19" x14ac:dyDescent="0.2">
      <c r="A4211" t="s">
        <v>4969</v>
      </c>
      <c r="B4211" t="s">
        <v>4967</v>
      </c>
      <c r="C4211"/>
      <c r="D4211"/>
      <c r="E4211"/>
      <c r="F4211"/>
      <c r="G4211"/>
      <c r="H4211"/>
      <c r="I4211" t="s">
        <v>186</v>
      </c>
      <c r="J4211">
        <v>3000000</v>
      </c>
      <c r="K4211">
        <v>0</v>
      </c>
      <c r="L4211">
        <v>0</v>
      </c>
      <c r="M4211">
        <v>0</v>
      </c>
      <c r="N4211">
        <v>0</v>
      </c>
      <c r="O4211">
        <v>3000000</v>
      </c>
      <c r="P4211" s="242" t="str">
        <f>MID(Receita_PMSP_Tabela5[[#This Row],[COD_FONT_REC]], 6, 3)</f>
        <v/>
      </c>
      <c r="Q4211" s="242" t="str">
        <f>LEFT(Receita_PMSP_Tabela5[[#This Row],[COD_ORIG_RCTA_F]], 10)</f>
        <v>2.4.1.1.50</v>
      </c>
      <c r="R4211" s="242" t="str">
        <f>LEFT(Receita_PMSP_Tabela5[[#This Row],[COD_ORIG_RCTA_F]], 12)</f>
        <v>2.4.1.1.50.9</v>
      </c>
      <c r="S4211" s="242" t="str">
        <f>LEFT(Receita_PMSP_Tabela5[[#This Row],[COD_FONT_REC]], 2)</f>
        <v/>
      </c>
    </row>
    <row r="4212" spans="1:19" x14ac:dyDescent="0.2">
      <c r="A4212" t="s">
        <v>4970</v>
      </c>
      <c r="B4212" t="s">
        <v>4967</v>
      </c>
      <c r="C4212"/>
      <c r="D4212"/>
      <c r="E4212"/>
      <c r="F4212"/>
      <c r="G4212"/>
      <c r="H4212"/>
      <c r="I4212" t="s">
        <v>186</v>
      </c>
      <c r="J4212">
        <v>3000000</v>
      </c>
      <c r="K4212">
        <v>0</v>
      </c>
      <c r="L4212">
        <v>0</v>
      </c>
      <c r="M4212">
        <v>0</v>
      </c>
      <c r="N4212">
        <v>0</v>
      </c>
      <c r="O4212">
        <v>3000000</v>
      </c>
      <c r="P4212" s="242" t="str">
        <f>MID(Receita_PMSP_Tabela5[[#This Row],[COD_FONT_REC]], 6, 3)</f>
        <v/>
      </c>
      <c r="Q4212" s="242" t="str">
        <f>LEFT(Receita_PMSP_Tabela5[[#This Row],[COD_ORIG_RCTA_F]], 10)</f>
        <v>2.4.1.1.50</v>
      </c>
      <c r="R4212" s="242" t="str">
        <f>LEFT(Receita_PMSP_Tabela5[[#This Row],[COD_ORIG_RCTA_F]], 12)</f>
        <v>2.4.1.1.50.9</v>
      </c>
      <c r="S4212" s="242" t="str">
        <f>LEFT(Receita_PMSP_Tabela5[[#This Row],[COD_FONT_REC]], 2)</f>
        <v/>
      </c>
    </row>
    <row r="4213" spans="1:19" x14ac:dyDescent="0.2">
      <c r="A4213" t="s">
        <v>4971</v>
      </c>
      <c r="B4213" t="s">
        <v>4972</v>
      </c>
      <c r="C4213" t="s">
        <v>1741</v>
      </c>
      <c r="D4213" t="s">
        <v>1742</v>
      </c>
      <c r="E4213">
        <v>84</v>
      </c>
      <c r="F4213" t="s">
        <v>1235</v>
      </c>
      <c r="G4213"/>
      <c r="H4213"/>
      <c r="I4213" t="s">
        <v>203</v>
      </c>
      <c r="J4213">
        <v>3000000</v>
      </c>
      <c r="K4213">
        <v>0</v>
      </c>
      <c r="L4213">
        <v>0</v>
      </c>
      <c r="M4213">
        <v>0</v>
      </c>
      <c r="N4213">
        <v>0</v>
      </c>
      <c r="O4213">
        <v>3000000</v>
      </c>
      <c r="P4213" s="242" t="str">
        <f>MID(Receita_PMSP_Tabela5[[#This Row],[COD_FONT_REC]], 6, 3)</f>
        <v>601</v>
      </c>
      <c r="Q4213" s="242" t="str">
        <f>LEFT(Receita_PMSP_Tabela5[[#This Row],[COD_ORIG_RCTA_F]], 10)</f>
        <v>2.4.1.1.50</v>
      </c>
      <c r="R4213" s="242" t="str">
        <f>LEFT(Receita_PMSP_Tabela5[[#This Row],[COD_ORIG_RCTA_F]], 12)</f>
        <v>2.4.1.1.50.9</v>
      </c>
      <c r="S4213" s="242" t="str">
        <f>LEFT(Receita_PMSP_Tabela5[[#This Row],[COD_FONT_REC]], 2)</f>
        <v>02</v>
      </c>
    </row>
    <row r="4214" spans="1:19" x14ac:dyDescent="0.2">
      <c r="A4214" t="s">
        <v>4973</v>
      </c>
      <c r="B4214" t="s">
        <v>4974</v>
      </c>
      <c r="C4214"/>
      <c r="D4214"/>
      <c r="E4214"/>
      <c r="F4214"/>
      <c r="G4214"/>
      <c r="H4214"/>
      <c r="I4214" t="s">
        <v>186</v>
      </c>
      <c r="J4214">
        <v>13825334</v>
      </c>
      <c r="K4214">
        <v>674884.32</v>
      </c>
      <c r="L4214">
        <v>4.88</v>
      </c>
      <c r="M4214">
        <v>11500218.32</v>
      </c>
      <c r="N4214">
        <v>83.18</v>
      </c>
      <c r="O4214">
        <v>3000000</v>
      </c>
      <c r="P4214" s="242" t="str">
        <f>MID(Receita_PMSP_Tabela5[[#This Row],[COD_FONT_REC]], 6, 3)</f>
        <v/>
      </c>
      <c r="Q4214" s="242" t="str">
        <f>LEFT(Receita_PMSP_Tabela5[[#This Row],[COD_ORIG_RCTA_F]], 10)</f>
        <v>2.4.1.1.51</v>
      </c>
      <c r="R4214" s="242" t="str">
        <f>LEFT(Receita_PMSP_Tabela5[[#This Row],[COD_ORIG_RCTA_F]], 12)</f>
        <v>2.4.1.1.51.0</v>
      </c>
      <c r="S4214" s="242" t="str">
        <f>LEFT(Receita_PMSP_Tabela5[[#This Row],[COD_FONT_REC]], 2)</f>
        <v/>
      </c>
    </row>
    <row r="4215" spans="1:19" x14ac:dyDescent="0.2">
      <c r="A4215" t="s">
        <v>7805</v>
      </c>
      <c r="B4215" t="s">
        <v>7806</v>
      </c>
      <c r="C4215"/>
      <c r="D4215"/>
      <c r="E4215"/>
      <c r="F4215"/>
      <c r="G4215"/>
      <c r="H4215"/>
      <c r="I4215" t="s">
        <v>186</v>
      </c>
      <c r="J4215">
        <v>1365861</v>
      </c>
      <c r="K4215">
        <v>752121</v>
      </c>
      <c r="L4215">
        <v>55.07</v>
      </c>
      <c r="M4215">
        <v>2117982</v>
      </c>
      <c r="N4215">
        <v>155.07</v>
      </c>
      <c r="O4215">
        <v>0</v>
      </c>
      <c r="P4215" s="242" t="str">
        <f>MID(Receita_PMSP_Tabela5[[#This Row],[COD_FONT_REC]], 6, 3)</f>
        <v/>
      </c>
      <c r="Q4215" s="242" t="str">
        <f>LEFT(Receita_PMSP_Tabela5[[#This Row],[COD_ORIG_RCTA_F]], 10)</f>
        <v>2.4.1.1.51</v>
      </c>
      <c r="R4215" s="242" t="str">
        <f>LEFT(Receita_PMSP_Tabela5[[#This Row],[COD_ORIG_RCTA_F]], 12)</f>
        <v>2.4.1.1.51.1</v>
      </c>
      <c r="S4215" s="242" t="str">
        <f>LEFT(Receita_PMSP_Tabela5[[#This Row],[COD_FONT_REC]], 2)</f>
        <v/>
      </c>
    </row>
    <row r="4216" spans="1:19" x14ac:dyDescent="0.2">
      <c r="A4216" t="s">
        <v>7807</v>
      </c>
      <c r="B4216" t="s">
        <v>7806</v>
      </c>
      <c r="C4216"/>
      <c r="D4216"/>
      <c r="E4216"/>
      <c r="F4216"/>
      <c r="G4216"/>
      <c r="H4216"/>
      <c r="I4216" t="s">
        <v>186</v>
      </c>
      <c r="J4216">
        <v>1365861</v>
      </c>
      <c r="K4216">
        <v>752121</v>
      </c>
      <c r="L4216">
        <v>55.07</v>
      </c>
      <c r="M4216">
        <v>2117982</v>
      </c>
      <c r="N4216">
        <v>155.07</v>
      </c>
      <c r="O4216">
        <v>0</v>
      </c>
      <c r="P4216" s="242" t="str">
        <f>MID(Receita_PMSP_Tabela5[[#This Row],[COD_FONT_REC]], 6, 3)</f>
        <v/>
      </c>
      <c r="Q4216" s="242" t="str">
        <f>LEFT(Receita_PMSP_Tabela5[[#This Row],[COD_ORIG_RCTA_F]], 10)</f>
        <v>2.4.1.1.51</v>
      </c>
      <c r="R4216" s="242" t="str">
        <f>LEFT(Receita_PMSP_Tabela5[[#This Row],[COD_ORIG_RCTA_F]], 12)</f>
        <v>2.4.1.1.51.1</v>
      </c>
      <c r="S4216" s="242" t="str">
        <f>LEFT(Receita_PMSP_Tabela5[[#This Row],[COD_FONT_REC]], 2)</f>
        <v/>
      </c>
    </row>
    <row r="4217" spans="1:19" x14ac:dyDescent="0.2">
      <c r="A4217" t="s">
        <v>7808</v>
      </c>
      <c r="B4217" t="s">
        <v>1730</v>
      </c>
      <c r="C4217"/>
      <c r="D4217"/>
      <c r="E4217"/>
      <c r="F4217"/>
      <c r="G4217"/>
      <c r="H4217"/>
      <c r="I4217" t="s">
        <v>186</v>
      </c>
      <c r="J4217">
        <v>1365861</v>
      </c>
      <c r="K4217">
        <v>752121</v>
      </c>
      <c r="L4217">
        <v>55.07</v>
      </c>
      <c r="M4217">
        <v>2117982</v>
      </c>
      <c r="N4217">
        <v>155.07</v>
      </c>
      <c r="O4217">
        <v>0</v>
      </c>
      <c r="P4217" s="242" t="str">
        <f>MID(Receita_PMSP_Tabela5[[#This Row],[COD_FONT_REC]], 6, 3)</f>
        <v/>
      </c>
      <c r="Q4217" s="242" t="str">
        <f>LEFT(Receita_PMSP_Tabela5[[#This Row],[COD_ORIG_RCTA_F]], 10)</f>
        <v>2.4.1.1.51</v>
      </c>
      <c r="R4217" s="242" t="str">
        <f>LEFT(Receita_PMSP_Tabela5[[#This Row],[COD_ORIG_RCTA_F]], 12)</f>
        <v>2.4.1.1.51.1</v>
      </c>
      <c r="S4217" s="242" t="str">
        <f>LEFT(Receita_PMSP_Tabela5[[#This Row],[COD_FONT_REC]], 2)</f>
        <v/>
      </c>
    </row>
    <row r="4218" spans="1:19" x14ac:dyDescent="0.2">
      <c r="A4218" t="s">
        <v>7809</v>
      </c>
      <c r="B4218" t="s">
        <v>1730</v>
      </c>
      <c r="C4218"/>
      <c r="D4218"/>
      <c r="E4218"/>
      <c r="F4218"/>
      <c r="G4218"/>
      <c r="H4218"/>
      <c r="I4218" t="s">
        <v>186</v>
      </c>
      <c r="J4218">
        <v>1365861</v>
      </c>
      <c r="K4218">
        <v>752121</v>
      </c>
      <c r="L4218">
        <v>55.07</v>
      </c>
      <c r="M4218">
        <v>2117982</v>
      </c>
      <c r="N4218">
        <v>155.07</v>
      </c>
      <c r="O4218">
        <v>0</v>
      </c>
      <c r="P4218" s="242" t="str">
        <f>MID(Receita_PMSP_Tabela5[[#This Row],[COD_FONT_REC]], 6, 3)</f>
        <v/>
      </c>
      <c r="Q4218" s="242" t="str">
        <f>LEFT(Receita_PMSP_Tabela5[[#This Row],[COD_ORIG_RCTA_F]], 10)</f>
        <v>2.4.1.1.51</v>
      </c>
      <c r="R4218" s="242" t="str">
        <f>LEFT(Receita_PMSP_Tabela5[[#This Row],[COD_ORIG_RCTA_F]], 12)</f>
        <v>2.4.1.1.51.1</v>
      </c>
      <c r="S4218" s="242" t="str">
        <f>LEFT(Receita_PMSP_Tabela5[[#This Row],[COD_FONT_REC]], 2)</f>
        <v/>
      </c>
    </row>
    <row r="4219" spans="1:19" x14ac:dyDescent="0.2">
      <c r="A4219" t="s">
        <v>7810</v>
      </c>
      <c r="B4219" t="s">
        <v>8132</v>
      </c>
      <c r="C4219"/>
      <c r="D4219"/>
      <c r="E4219"/>
      <c r="F4219"/>
      <c r="G4219"/>
      <c r="H4219"/>
      <c r="I4219" t="s">
        <v>186</v>
      </c>
      <c r="J4219">
        <v>29472</v>
      </c>
      <c r="K4219">
        <v>0</v>
      </c>
      <c r="L4219">
        <v>0</v>
      </c>
      <c r="M4219">
        <v>29472</v>
      </c>
      <c r="N4219">
        <v>100</v>
      </c>
      <c r="O4219">
        <v>0</v>
      </c>
      <c r="P4219" s="242" t="str">
        <f>MID(Receita_PMSP_Tabela5[[#This Row],[COD_FONT_REC]], 6, 3)</f>
        <v/>
      </c>
      <c r="Q4219" s="242" t="str">
        <f>LEFT(Receita_PMSP_Tabela5[[#This Row],[COD_ORIG_RCTA_F]], 10)</f>
        <v>2.4.1.1.51</v>
      </c>
      <c r="R4219" s="242" t="str">
        <f>LEFT(Receita_PMSP_Tabela5[[#This Row],[COD_ORIG_RCTA_F]], 12)</f>
        <v>2.4.1.1.51.1</v>
      </c>
      <c r="S4219" s="242" t="str">
        <f>LEFT(Receita_PMSP_Tabela5[[#This Row],[COD_FONT_REC]], 2)</f>
        <v/>
      </c>
    </row>
    <row r="4220" spans="1:19" x14ac:dyDescent="0.2">
      <c r="A4220" t="s">
        <v>7811</v>
      </c>
      <c r="B4220" t="s">
        <v>8132</v>
      </c>
      <c r="C4220"/>
      <c r="D4220"/>
      <c r="E4220"/>
      <c r="F4220"/>
      <c r="G4220"/>
      <c r="H4220"/>
      <c r="I4220" t="s">
        <v>186</v>
      </c>
      <c r="J4220">
        <v>29472</v>
      </c>
      <c r="K4220">
        <v>0</v>
      </c>
      <c r="L4220">
        <v>0</v>
      </c>
      <c r="M4220">
        <v>29472</v>
      </c>
      <c r="N4220">
        <v>100</v>
      </c>
      <c r="O4220">
        <v>0</v>
      </c>
      <c r="P4220" s="242" t="str">
        <f>MID(Receita_PMSP_Tabela5[[#This Row],[COD_FONT_REC]], 6, 3)</f>
        <v/>
      </c>
      <c r="Q4220" s="242" t="str">
        <f>LEFT(Receita_PMSP_Tabela5[[#This Row],[COD_ORIG_RCTA_F]], 10)</f>
        <v>2.4.1.1.51</v>
      </c>
      <c r="R4220" s="242" t="str">
        <f>LEFT(Receita_PMSP_Tabela5[[#This Row],[COD_ORIG_RCTA_F]], 12)</f>
        <v>2.4.1.1.51.1</v>
      </c>
      <c r="S4220" s="242" t="str">
        <f>LEFT(Receita_PMSP_Tabela5[[#This Row],[COD_FONT_REC]], 2)</f>
        <v/>
      </c>
    </row>
    <row r="4221" spans="1:19" x14ac:dyDescent="0.2">
      <c r="A4221" t="s">
        <v>7812</v>
      </c>
      <c r="B4221" t="s">
        <v>8132</v>
      </c>
      <c r="C4221" t="s">
        <v>7427</v>
      </c>
      <c r="D4221" t="s">
        <v>8132</v>
      </c>
      <c r="E4221">
        <v>84</v>
      </c>
      <c r="F4221" t="s">
        <v>1235</v>
      </c>
      <c r="G4221"/>
      <c r="H4221"/>
      <c r="I4221" t="s">
        <v>203</v>
      </c>
      <c r="J4221">
        <v>29472</v>
      </c>
      <c r="K4221">
        <v>0</v>
      </c>
      <c r="L4221">
        <v>0</v>
      </c>
      <c r="M4221">
        <v>29472</v>
      </c>
      <c r="N4221">
        <v>100</v>
      </c>
      <c r="O4221">
        <v>0</v>
      </c>
      <c r="P4221" s="242" t="str">
        <f>MID(Receita_PMSP_Tabela5[[#This Row],[COD_FONT_REC]], 6, 3)</f>
        <v>601</v>
      </c>
      <c r="Q4221" s="242" t="str">
        <f>LEFT(Receita_PMSP_Tabela5[[#This Row],[COD_ORIG_RCTA_F]], 10)</f>
        <v>2.4.1.1.51</v>
      </c>
      <c r="R4221" s="242" t="str">
        <f>LEFT(Receita_PMSP_Tabela5[[#This Row],[COD_ORIG_RCTA_F]], 12)</f>
        <v>2.4.1.1.51.1</v>
      </c>
      <c r="S4221" s="242" t="str">
        <f>LEFT(Receita_PMSP_Tabela5[[#This Row],[COD_FONT_REC]], 2)</f>
        <v>02</v>
      </c>
    </row>
    <row r="4222" spans="1:19" x14ac:dyDescent="0.2">
      <c r="A4222" t="s">
        <v>7813</v>
      </c>
      <c r="B4222" t="s">
        <v>7814</v>
      </c>
      <c r="C4222"/>
      <c r="D4222"/>
      <c r="E4222"/>
      <c r="F4222"/>
      <c r="G4222"/>
      <c r="H4222"/>
      <c r="I4222" t="s">
        <v>186</v>
      </c>
      <c r="J4222">
        <v>114113</v>
      </c>
      <c r="K4222">
        <v>0</v>
      </c>
      <c r="L4222">
        <v>0</v>
      </c>
      <c r="M4222">
        <v>114113</v>
      </c>
      <c r="N4222">
        <v>100</v>
      </c>
      <c r="O4222">
        <v>0</v>
      </c>
      <c r="P4222" s="242" t="str">
        <f>MID(Receita_PMSP_Tabela5[[#This Row],[COD_FONT_REC]], 6, 3)</f>
        <v/>
      </c>
      <c r="Q4222" s="242" t="str">
        <f>LEFT(Receita_PMSP_Tabela5[[#This Row],[COD_ORIG_RCTA_F]], 10)</f>
        <v>2.4.1.1.51</v>
      </c>
      <c r="R4222" s="242" t="str">
        <f>LEFT(Receita_PMSP_Tabela5[[#This Row],[COD_ORIG_RCTA_F]], 12)</f>
        <v>2.4.1.1.51.1</v>
      </c>
      <c r="S4222" s="242" t="str">
        <f>LEFT(Receita_PMSP_Tabela5[[#This Row],[COD_FONT_REC]], 2)</f>
        <v/>
      </c>
    </row>
    <row r="4223" spans="1:19" x14ac:dyDescent="0.2">
      <c r="A4223" t="s">
        <v>7815</v>
      </c>
      <c r="B4223" t="s">
        <v>7814</v>
      </c>
      <c r="C4223"/>
      <c r="D4223"/>
      <c r="E4223"/>
      <c r="F4223"/>
      <c r="G4223"/>
      <c r="H4223"/>
      <c r="I4223" t="s">
        <v>186</v>
      </c>
      <c r="J4223">
        <v>114113</v>
      </c>
      <c r="K4223">
        <v>0</v>
      </c>
      <c r="L4223">
        <v>0</v>
      </c>
      <c r="M4223">
        <v>114113</v>
      </c>
      <c r="N4223">
        <v>100</v>
      </c>
      <c r="O4223">
        <v>0</v>
      </c>
      <c r="P4223" s="242" t="str">
        <f>MID(Receita_PMSP_Tabela5[[#This Row],[COD_FONT_REC]], 6, 3)</f>
        <v/>
      </c>
      <c r="Q4223" s="242" t="str">
        <f>LEFT(Receita_PMSP_Tabela5[[#This Row],[COD_ORIG_RCTA_F]], 10)</f>
        <v>2.4.1.1.51</v>
      </c>
      <c r="R4223" s="242" t="str">
        <f>LEFT(Receita_PMSP_Tabela5[[#This Row],[COD_ORIG_RCTA_F]], 12)</f>
        <v>2.4.1.1.51.1</v>
      </c>
      <c r="S4223" s="242" t="str">
        <f>LEFT(Receita_PMSP_Tabela5[[#This Row],[COD_FONT_REC]], 2)</f>
        <v/>
      </c>
    </row>
    <row r="4224" spans="1:19" x14ac:dyDescent="0.2">
      <c r="A4224" t="s">
        <v>7816</v>
      </c>
      <c r="B4224" t="s">
        <v>7814</v>
      </c>
      <c r="C4224" t="s">
        <v>7425</v>
      </c>
      <c r="D4224" t="s">
        <v>7514</v>
      </c>
      <c r="E4224">
        <v>84</v>
      </c>
      <c r="F4224" t="s">
        <v>1235</v>
      </c>
      <c r="G4224"/>
      <c r="H4224"/>
      <c r="I4224" t="s">
        <v>203</v>
      </c>
      <c r="J4224">
        <v>114113</v>
      </c>
      <c r="K4224">
        <v>0</v>
      </c>
      <c r="L4224">
        <v>0</v>
      </c>
      <c r="M4224">
        <v>114113</v>
      </c>
      <c r="N4224">
        <v>100</v>
      </c>
      <c r="O4224">
        <v>0</v>
      </c>
      <c r="P4224" s="242" t="str">
        <f>MID(Receita_PMSP_Tabela5[[#This Row],[COD_FONT_REC]], 6, 3)</f>
        <v>601</v>
      </c>
      <c r="Q4224" s="242" t="str">
        <f>LEFT(Receita_PMSP_Tabela5[[#This Row],[COD_ORIG_RCTA_F]], 10)</f>
        <v>2.4.1.1.51</v>
      </c>
      <c r="R4224" s="242" t="str">
        <f>LEFT(Receita_PMSP_Tabela5[[#This Row],[COD_ORIG_RCTA_F]], 12)</f>
        <v>2.4.1.1.51.1</v>
      </c>
      <c r="S4224" s="242" t="str">
        <f>LEFT(Receita_PMSP_Tabela5[[#This Row],[COD_FONT_REC]], 2)</f>
        <v>02</v>
      </c>
    </row>
    <row r="4225" spans="1:19" x14ac:dyDescent="0.2">
      <c r="A4225" t="s">
        <v>7817</v>
      </c>
      <c r="B4225" t="s">
        <v>7818</v>
      </c>
      <c r="C4225"/>
      <c r="D4225"/>
      <c r="E4225"/>
      <c r="F4225"/>
      <c r="G4225"/>
      <c r="H4225"/>
      <c r="I4225" t="s">
        <v>186</v>
      </c>
      <c r="J4225">
        <v>187110</v>
      </c>
      <c r="K4225">
        <v>0</v>
      </c>
      <c r="L4225">
        <v>0</v>
      </c>
      <c r="M4225">
        <v>187110</v>
      </c>
      <c r="N4225">
        <v>100</v>
      </c>
      <c r="O4225">
        <v>0</v>
      </c>
      <c r="P4225" s="242" t="str">
        <f>MID(Receita_PMSP_Tabela5[[#This Row],[COD_FONT_REC]], 6, 3)</f>
        <v/>
      </c>
      <c r="Q4225" s="242" t="str">
        <f>LEFT(Receita_PMSP_Tabela5[[#This Row],[COD_ORIG_RCTA_F]], 10)</f>
        <v>2.4.1.1.51</v>
      </c>
      <c r="R4225" s="242" t="str">
        <f>LEFT(Receita_PMSP_Tabela5[[#This Row],[COD_ORIG_RCTA_F]], 12)</f>
        <v>2.4.1.1.51.1</v>
      </c>
      <c r="S4225" s="242" t="str">
        <f>LEFT(Receita_PMSP_Tabela5[[#This Row],[COD_FONT_REC]], 2)</f>
        <v/>
      </c>
    </row>
    <row r="4226" spans="1:19" x14ac:dyDescent="0.2">
      <c r="A4226" t="s">
        <v>7819</v>
      </c>
      <c r="B4226" t="s">
        <v>7818</v>
      </c>
      <c r="C4226"/>
      <c r="D4226"/>
      <c r="E4226"/>
      <c r="F4226"/>
      <c r="G4226"/>
      <c r="H4226"/>
      <c r="I4226" t="s">
        <v>186</v>
      </c>
      <c r="J4226">
        <v>187110</v>
      </c>
      <c r="K4226">
        <v>0</v>
      </c>
      <c r="L4226">
        <v>0</v>
      </c>
      <c r="M4226">
        <v>187110</v>
      </c>
      <c r="N4226">
        <v>100</v>
      </c>
      <c r="O4226">
        <v>0</v>
      </c>
      <c r="P4226" s="242" t="str">
        <f>MID(Receita_PMSP_Tabela5[[#This Row],[COD_FONT_REC]], 6, 3)</f>
        <v/>
      </c>
      <c r="Q4226" s="242" t="str">
        <f>LEFT(Receita_PMSP_Tabela5[[#This Row],[COD_ORIG_RCTA_F]], 10)</f>
        <v>2.4.1.1.51</v>
      </c>
      <c r="R4226" s="242" t="str">
        <f>LEFT(Receita_PMSP_Tabela5[[#This Row],[COD_ORIG_RCTA_F]], 12)</f>
        <v>2.4.1.1.51.1</v>
      </c>
      <c r="S4226" s="242" t="str">
        <f>LEFT(Receita_PMSP_Tabela5[[#This Row],[COD_FONT_REC]], 2)</f>
        <v/>
      </c>
    </row>
    <row r="4227" spans="1:19" x14ac:dyDescent="0.2">
      <c r="A4227" t="s">
        <v>7820</v>
      </c>
      <c r="B4227" t="s">
        <v>7818</v>
      </c>
      <c r="C4227" t="s">
        <v>7426</v>
      </c>
      <c r="D4227" t="s">
        <v>7494</v>
      </c>
      <c r="E4227">
        <v>84</v>
      </c>
      <c r="F4227" t="s">
        <v>1235</v>
      </c>
      <c r="G4227"/>
      <c r="H4227"/>
      <c r="I4227" t="s">
        <v>203</v>
      </c>
      <c r="J4227">
        <v>187110</v>
      </c>
      <c r="K4227">
        <v>0</v>
      </c>
      <c r="L4227">
        <v>0</v>
      </c>
      <c r="M4227">
        <v>187110</v>
      </c>
      <c r="N4227">
        <v>100</v>
      </c>
      <c r="O4227">
        <v>0</v>
      </c>
      <c r="P4227" s="242" t="str">
        <f>MID(Receita_PMSP_Tabela5[[#This Row],[COD_FONT_REC]], 6, 3)</f>
        <v>601</v>
      </c>
      <c r="Q4227" s="242" t="str">
        <f>LEFT(Receita_PMSP_Tabela5[[#This Row],[COD_ORIG_RCTA_F]], 10)</f>
        <v>2.4.1.1.51</v>
      </c>
      <c r="R4227" s="242" t="str">
        <f>LEFT(Receita_PMSP_Tabela5[[#This Row],[COD_ORIG_RCTA_F]], 12)</f>
        <v>2.4.1.1.51.1</v>
      </c>
      <c r="S4227" s="242" t="str">
        <f>LEFT(Receita_PMSP_Tabela5[[#This Row],[COD_FONT_REC]], 2)</f>
        <v>02</v>
      </c>
    </row>
    <row r="4228" spans="1:19" x14ac:dyDescent="0.2">
      <c r="A4228" t="s">
        <v>7821</v>
      </c>
      <c r="B4228" t="s">
        <v>7822</v>
      </c>
      <c r="C4228"/>
      <c r="D4228"/>
      <c r="E4228"/>
      <c r="F4228"/>
      <c r="G4228"/>
      <c r="H4228"/>
      <c r="I4228" t="s">
        <v>186</v>
      </c>
      <c r="J4228">
        <v>246933</v>
      </c>
      <c r="K4228">
        <v>0</v>
      </c>
      <c r="L4228">
        <v>0</v>
      </c>
      <c r="M4228">
        <v>246933</v>
      </c>
      <c r="N4228">
        <v>100</v>
      </c>
      <c r="O4228">
        <v>0</v>
      </c>
      <c r="P4228" s="242" t="str">
        <f>MID(Receita_PMSP_Tabela5[[#This Row],[COD_FONT_REC]], 6, 3)</f>
        <v/>
      </c>
      <c r="Q4228" s="242" t="str">
        <f>LEFT(Receita_PMSP_Tabela5[[#This Row],[COD_ORIG_RCTA_F]], 10)</f>
        <v>2.4.1.1.51</v>
      </c>
      <c r="R4228" s="242" t="str">
        <f>LEFT(Receita_PMSP_Tabela5[[#This Row],[COD_ORIG_RCTA_F]], 12)</f>
        <v>2.4.1.1.51.1</v>
      </c>
      <c r="S4228" s="242" t="str">
        <f>LEFT(Receita_PMSP_Tabela5[[#This Row],[COD_FONT_REC]], 2)</f>
        <v/>
      </c>
    </row>
    <row r="4229" spans="1:19" x14ac:dyDescent="0.2">
      <c r="A4229" t="s">
        <v>7823</v>
      </c>
      <c r="B4229" t="s">
        <v>7822</v>
      </c>
      <c r="C4229"/>
      <c r="D4229"/>
      <c r="E4229"/>
      <c r="F4229"/>
      <c r="G4229"/>
      <c r="H4229"/>
      <c r="I4229" t="s">
        <v>186</v>
      </c>
      <c r="J4229">
        <v>246933</v>
      </c>
      <c r="K4229">
        <v>0</v>
      </c>
      <c r="L4229">
        <v>0</v>
      </c>
      <c r="M4229">
        <v>246933</v>
      </c>
      <c r="N4229">
        <v>100</v>
      </c>
      <c r="O4229">
        <v>0</v>
      </c>
      <c r="P4229" s="242" t="str">
        <f>MID(Receita_PMSP_Tabela5[[#This Row],[COD_FONT_REC]], 6, 3)</f>
        <v/>
      </c>
      <c r="Q4229" s="242" t="str">
        <f>LEFT(Receita_PMSP_Tabela5[[#This Row],[COD_ORIG_RCTA_F]], 10)</f>
        <v>2.4.1.1.51</v>
      </c>
      <c r="R4229" s="242" t="str">
        <f>LEFT(Receita_PMSP_Tabela5[[#This Row],[COD_ORIG_RCTA_F]], 12)</f>
        <v>2.4.1.1.51.1</v>
      </c>
      <c r="S4229" s="242" t="str">
        <f>LEFT(Receita_PMSP_Tabela5[[#This Row],[COD_FONT_REC]], 2)</f>
        <v/>
      </c>
    </row>
    <row r="4230" spans="1:19" x14ac:dyDescent="0.2">
      <c r="A4230" t="s">
        <v>7824</v>
      </c>
      <c r="B4230" t="s">
        <v>7822</v>
      </c>
      <c r="C4230" t="s">
        <v>7435</v>
      </c>
      <c r="D4230" t="s">
        <v>7510</v>
      </c>
      <c r="E4230">
        <v>84</v>
      </c>
      <c r="F4230" t="s">
        <v>1235</v>
      </c>
      <c r="G4230"/>
      <c r="H4230"/>
      <c r="I4230" t="s">
        <v>203</v>
      </c>
      <c r="J4230">
        <v>246933</v>
      </c>
      <c r="K4230">
        <v>0</v>
      </c>
      <c r="L4230">
        <v>0</v>
      </c>
      <c r="M4230">
        <v>246933</v>
      </c>
      <c r="N4230">
        <v>100</v>
      </c>
      <c r="O4230">
        <v>0</v>
      </c>
      <c r="P4230" s="242" t="str">
        <f>MID(Receita_PMSP_Tabela5[[#This Row],[COD_FONT_REC]], 6, 3)</f>
        <v>601</v>
      </c>
      <c r="Q4230" s="242" t="str">
        <f>LEFT(Receita_PMSP_Tabela5[[#This Row],[COD_ORIG_RCTA_F]], 10)</f>
        <v>2.4.1.1.51</v>
      </c>
      <c r="R4230" s="242" t="str">
        <f>LEFT(Receita_PMSP_Tabela5[[#This Row],[COD_ORIG_RCTA_F]], 12)</f>
        <v>2.4.1.1.51.1</v>
      </c>
      <c r="S4230" s="242" t="str">
        <f>LEFT(Receita_PMSP_Tabela5[[#This Row],[COD_FONT_REC]], 2)</f>
        <v>02</v>
      </c>
    </row>
    <row r="4231" spans="1:19" x14ac:dyDescent="0.2">
      <c r="A4231" t="s">
        <v>7825</v>
      </c>
      <c r="B4231" t="s">
        <v>7506</v>
      </c>
      <c r="C4231"/>
      <c r="D4231"/>
      <c r="E4231"/>
      <c r="F4231"/>
      <c r="G4231"/>
      <c r="H4231"/>
      <c r="I4231" t="s">
        <v>186</v>
      </c>
      <c r="J4231">
        <v>128844</v>
      </c>
      <c r="K4231">
        <v>0</v>
      </c>
      <c r="L4231">
        <v>0</v>
      </c>
      <c r="M4231">
        <v>128844</v>
      </c>
      <c r="N4231">
        <v>100</v>
      </c>
      <c r="O4231">
        <v>0</v>
      </c>
      <c r="P4231" s="242" t="str">
        <f>MID(Receita_PMSP_Tabela5[[#This Row],[COD_FONT_REC]], 6, 3)</f>
        <v/>
      </c>
      <c r="Q4231" s="242" t="str">
        <f>LEFT(Receita_PMSP_Tabela5[[#This Row],[COD_ORIG_RCTA_F]], 10)</f>
        <v>2.4.1.1.51</v>
      </c>
      <c r="R4231" s="242" t="str">
        <f>LEFT(Receita_PMSP_Tabela5[[#This Row],[COD_ORIG_RCTA_F]], 12)</f>
        <v>2.4.1.1.51.1</v>
      </c>
      <c r="S4231" s="242" t="str">
        <f>LEFT(Receita_PMSP_Tabela5[[#This Row],[COD_FONT_REC]], 2)</f>
        <v/>
      </c>
    </row>
    <row r="4232" spans="1:19" x14ac:dyDescent="0.2">
      <c r="A4232" t="s">
        <v>7826</v>
      </c>
      <c r="B4232" t="s">
        <v>7506</v>
      </c>
      <c r="C4232"/>
      <c r="D4232"/>
      <c r="E4232"/>
      <c r="F4232"/>
      <c r="G4232"/>
      <c r="H4232"/>
      <c r="I4232" t="s">
        <v>186</v>
      </c>
      <c r="J4232">
        <v>128844</v>
      </c>
      <c r="K4232">
        <v>0</v>
      </c>
      <c r="L4232">
        <v>0</v>
      </c>
      <c r="M4232">
        <v>128844</v>
      </c>
      <c r="N4232">
        <v>100</v>
      </c>
      <c r="O4232">
        <v>0</v>
      </c>
      <c r="P4232" s="242" t="str">
        <f>MID(Receita_PMSP_Tabela5[[#This Row],[COD_FONT_REC]], 6, 3)</f>
        <v/>
      </c>
      <c r="Q4232" s="242" t="str">
        <f>LEFT(Receita_PMSP_Tabela5[[#This Row],[COD_ORIG_RCTA_F]], 10)</f>
        <v>2.4.1.1.51</v>
      </c>
      <c r="R4232" s="242" t="str">
        <f>LEFT(Receita_PMSP_Tabela5[[#This Row],[COD_ORIG_RCTA_F]], 12)</f>
        <v>2.4.1.1.51.1</v>
      </c>
      <c r="S4232" s="242" t="str">
        <f>LEFT(Receita_PMSP_Tabela5[[#This Row],[COD_FONT_REC]], 2)</f>
        <v/>
      </c>
    </row>
    <row r="4233" spans="1:19" x14ac:dyDescent="0.2">
      <c r="A4233" t="s">
        <v>7827</v>
      </c>
      <c r="B4233" t="s">
        <v>7506</v>
      </c>
      <c r="C4233" t="s">
        <v>7434</v>
      </c>
      <c r="D4233" t="s">
        <v>7506</v>
      </c>
      <c r="E4233">
        <v>84</v>
      </c>
      <c r="F4233" t="s">
        <v>1235</v>
      </c>
      <c r="G4233"/>
      <c r="H4233"/>
      <c r="I4233" t="s">
        <v>203</v>
      </c>
      <c r="J4233">
        <v>128844</v>
      </c>
      <c r="K4233">
        <v>0</v>
      </c>
      <c r="L4233">
        <v>0</v>
      </c>
      <c r="M4233">
        <v>128844</v>
      </c>
      <c r="N4233">
        <v>100</v>
      </c>
      <c r="O4233">
        <v>0</v>
      </c>
      <c r="P4233" s="242" t="str">
        <f>MID(Receita_PMSP_Tabela5[[#This Row],[COD_FONT_REC]], 6, 3)</f>
        <v>601</v>
      </c>
      <c r="Q4233" s="242" t="str">
        <f>LEFT(Receita_PMSP_Tabela5[[#This Row],[COD_ORIG_RCTA_F]], 10)</f>
        <v>2.4.1.1.51</v>
      </c>
      <c r="R4233" s="242" t="str">
        <f>LEFT(Receita_PMSP_Tabela5[[#This Row],[COD_ORIG_RCTA_F]], 12)</f>
        <v>2.4.1.1.51.1</v>
      </c>
      <c r="S4233" s="242" t="str">
        <f>LEFT(Receita_PMSP_Tabela5[[#This Row],[COD_FONT_REC]], 2)</f>
        <v>02</v>
      </c>
    </row>
    <row r="4234" spans="1:19" x14ac:dyDescent="0.2">
      <c r="A4234" t="s">
        <v>7828</v>
      </c>
      <c r="B4234" t="s">
        <v>7829</v>
      </c>
      <c r="C4234"/>
      <c r="D4234"/>
      <c r="E4234"/>
      <c r="F4234"/>
      <c r="G4234"/>
      <c r="H4234"/>
      <c r="I4234" t="s">
        <v>186</v>
      </c>
      <c r="J4234">
        <v>249468</v>
      </c>
      <c r="K4234">
        <v>0</v>
      </c>
      <c r="L4234">
        <v>0</v>
      </c>
      <c r="M4234">
        <v>249468</v>
      </c>
      <c r="N4234">
        <v>100</v>
      </c>
      <c r="O4234">
        <v>0</v>
      </c>
      <c r="P4234" s="242" t="str">
        <f>MID(Receita_PMSP_Tabela5[[#This Row],[COD_FONT_REC]], 6, 3)</f>
        <v/>
      </c>
      <c r="Q4234" s="242" t="str">
        <f>LEFT(Receita_PMSP_Tabela5[[#This Row],[COD_ORIG_RCTA_F]], 10)</f>
        <v>2.4.1.1.51</v>
      </c>
      <c r="R4234" s="242" t="str">
        <f>LEFT(Receita_PMSP_Tabela5[[#This Row],[COD_ORIG_RCTA_F]], 12)</f>
        <v>2.4.1.1.51.1</v>
      </c>
      <c r="S4234" s="242" t="str">
        <f>LEFT(Receita_PMSP_Tabela5[[#This Row],[COD_FONT_REC]], 2)</f>
        <v/>
      </c>
    </row>
    <row r="4235" spans="1:19" x14ac:dyDescent="0.2">
      <c r="A4235" t="s">
        <v>7830</v>
      </c>
      <c r="B4235" t="s">
        <v>7829</v>
      </c>
      <c r="C4235"/>
      <c r="D4235"/>
      <c r="E4235"/>
      <c r="F4235"/>
      <c r="G4235"/>
      <c r="H4235"/>
      <c r="I4235" t="s">
        <v>186</v>
      </c>
      <c r="J4235">
        <v>249468</v>
      </c>
      <c r="K4235">
        <v>0</v>
      </c>
      <c r="L4235">
        <v>0</v>
      </c>
      <c r="M4235">
        <v>249468</v>
      </c>
      <c r="N4235">
        <v>100</v>
      </c>
      <c r="O4235">
        <v>0</v>
      </c>
      <c r="P4235" s="242" t="str">
        <f>MID(Receita_PMSP_Tabela5[[#This Row],[COD_FONT_REC]], 6, 3)</f>
        <v/>
      </c>
      <c r="Q4235" s="242" t="str">
        <f>LEFT(Receita_PMSP_Tabela5[[#This Row],[COD_ORIG_RCTA_F]], 10)</f>
        <v>2.4.1.1.51</v>
      </c>
      <c r="R4235" s="242" t="str">
        <f>LEFT(Receita_PMSP_Tabela5[[#This Row],[COD_ORIG_RCTA_F]], 12)</f>
        <v>2.4.1.1.51.1</v>
      </c>
      <c r="S4235" s="242" t="str">
        <f>LEFT(Receita_PMSP_Tabela5[[#This Row],[COD_FONT_REC]], 2)</f>
        <v/>
      </c>
    </row>
    <row r="4236" spans="1:19" x14ac:dyDescent="0.2">
      <c r="A4236" t="s">
        <v>7831</v>
      </c>
      <c r="B4236" t="s">
        <v>7829</v>
      </c>
      <c r="C4236" t="s">
        <v>7432</v>
      </c>
      <c r="D4236" t="s">
        <v>7502</v>
      </c>
      <c r="E4236">
        <v>84</v>
      </c>
      <c r="F4236" t="s">
        <v>1235</v>
      </c>
      <c r="G4236"/>
      <c r="H4236"/>
      <c r="I4236" t="s">
        <v>203</v>
      </c>
      <c r="J4236">
        <v>249468</v>
      </c>
      <c r="K4236">
        <v>0</v>
      </c>
      <c r="L4236">
        <v>0</v>
      </c>
      <c r="M4236">
        <v>249468</v>
      </c>
      <c r="N4236">
        <v>100</v>
      </c>
      <c r="O4236">
        <v>0</v>
      </c>
      <c r="P4236" s="242" t="str">
        <f>MID(Receita_PMSP_Tabela5[[#This Row],[COD_FONT_REC]], 6, 3)</f>
        <v>601</v>
      </c>
      <c r="Q4236" s="242" t="str">
        <f>LEFT(Receita_PMSP_Tabela5[[#This Row],[COD_ORIG_RCTA_F]], 10)</f>
        <v>2.4.1.1.51</v>
      </c>
      <c r="R4236" s="242" t="str">
        <f>LEFT(Receita_PMSP_Tabela5[[#This Row],[COD_ORIG_RCTA_F]], 12)</f>
        <v>2.4.1.1.51.1</v>
      </c>
      <c r="S4236" s="242" t="str">
        <f>LEFT(Receita_PMSP_Tabela5[[#This Row],[COD_FONT_REC]], 2)</f>
        <v>02</v>
      </c>
    </row>
    <row r="4237" spans="1:19" x14ac:dyDescent="0.2">
      <c r="A4237" t="s">
        <v>8361</v>
      </c>
      <c r="B4237" t="s">
        <v>7498</v>
      </c>
      <c r="C4237"/>
      <c r="D4237"/>
      <c r="E4237"/>
      <c r="F4237"/>
      <c r="G4237"/>
      <c r="H4237"/>
      <c r="I4237" t="s">
        <v>186</v>
      </c>
      <c r="J4237">
        <v>109595</v>
      </c>
      <c r="K4237">
        <v>0</v>
      </c>
      <c r="L4237">
        <v>0</v>
      </c>
      <c r="M4237">
        <v>109595</v>
      </c>
      <c r="N4237">
        <v>100</v>
      </c>
      <c r="O4237">
        <v>0</v>
      </c>
      <c r="P4237" s="242" t="str">
        <f>MID(Receita_PMSP_Tabela5[[#This Row],[COD_FONT_REC]], 6, 3)</f>
        <v/>
      </c>
      <c r="Q4237" s="242" t="str">
        <f>LEFT(Receita_PMSP_Tabela5[[#This Row],[COD_ORIG_RCTA_F]], 10)</f>
        <v>2.4.1.1.51</v>
      </c>
      <c r="R4237" s="242" t="str">
        <f>LEFT(Receita_PMSP_Tabela5[[#This Row],[COD_ORIG_RCTA_F]], 12)</f>
        <v>2.4.1.1.51.1</v>
      </c>
      <c r="S4237" s="242" t="str">
        <f>LEFT(Receita_PMSP_Tabela5[[#This Row],[COD_FONT_REC]], 2)</f>
        <v/>
      </c>
    </row>
    <row r="4238" spans="1:19" x14ac:dyDescent="0.2">
      <c r="A4238" t="s">
        <v>8362</v>
      </c>
      <c r="B4238" t="s">
        <v>7498</v>
      </c>
      <c r="C4238"/>
      <c r="D4238"/>
      <c r="E4238"/>
      <c r="F4238"/>
      <c r="G4238"/>
      <c r="H4238"/>
      <c r="I4238" t="s">
        <v>186</v>
      </c>
      <c r="J4238">
        <v>109595</v>
      </c>
      <c r="K4238">
        <v>0</v>
      </c>
      <c r="L4238">
        <v>0</v>
      </c>
      <c r="M4238">
        <v>109595</v>
      </c>
      <c r="N4238">
        <v>100</v>
      </c>
      <c r="O4238">
        <v>0</v>
      </c>
      <c r="P4238" s="242" t="str">
        <f>MID(Receita_PMSP_Tabela5[[#This Row],[COD_FONT_REC]], 6, 3)</f>
        <v/>
      </c>
      <c r="Q4238" s="242" t="str">
        <f>LEFT(Receita_PMSP_Tabela5[[#This Row],[COD_ORIG_RCTA_F]], 10)</f>
        <v>2.4.1.1.51</v>
      </c>
      <c r="R4238" s="242" t="str">
        <f>LEFT(Receita_PMSP_Tabela5[[#This Row],[COD_ORIG_RCTA_F]], 12)</f>
        <v>2.4.1.1.51.1</v>
      </c>
      <c r="S4238" s="242" t="str">
        <f>LEFT(Receita_PMSP_Tabela5[[#This Row],[COD_FONT_REC]], 2)</f>
        <v/>
      </c>
    </row>
    <row r="4239" spans="1:19" x14ac:dyDescent="0.2">
      <c r="A4239" t="s">
        <v>8363</v>
      </c>
      <c r="B4239" t="s">
        <v>7498</v>
      </c>
      <c r="C4239" t="s">
        <v>7433</v>
      </c>
      <c r="D4239" t="s">
        <v>7498</v>
      </c>
      <c r="E4239">
        <v>84</v>
      </c>
      <c r="F4239" t="s">
        <v>1235</v>
      </c>
      <c r="G4239"/>
      <c r="H4239"/>
      <c r="I4239" t="s">
        <v>203</v>
      </c>
      <c r="J4239">
        <v>109595</v>
      </c>
      <c r="K4239">
        <v>0</v>
      </c>
      <c r="L4239">
        <v>0</v>
      </c>
      <c r="M4239">
        <v>109595</v>
      </c>
      <c r="N4239">
        <v>100</v>
      </c>
      <c r="O4239">
        <v>0</v>
      </c>
      <c r="P4239" s="242" t="str">
        <f>MID(Receita_PMSP_Tabela5[[#This Row],[COD_FONT_REC]], 6, 3)</f>
        <v>601</v>
      </c>
      <c r="Q4239" s="242" t="str">
        <f>LEFT(Receita_PMSP_Tabela5[[#This Row],[COD_ORIG_RCTA_F]], 10)</f>
        <v>2.4.1.1.51</v>
      </c>
      <c r="R4239" s="242" t="str">
        <f>LEFT(Receita_PMSP_Tabela5[[#This Row],[COD_ORIG_RCTA_F]], 12)</f>
        <v>2.4.1.1.51.1</v>
      </c>
      <c r="S4239" s="242" t="str">
        <f>LEFT(Receita_PMSP_Tabela5[[#This Row],[COD_FONT_REC]], 2)</f>
        <v>02</v>
      </c>
    </row>
    <row r="4240" spans="1:19" x14ac:dyDescent="0.2">
      <c r="A4240" t="s">
        <v>10429</v>
      </c>
      <c r="B4240" t="s">
        <v>10236</v>
      </c>
      <c r="C4240"/>
      <c r="D4240"/>
      <c r="E4240"/>
      <c r="F4240"/>
      <c r="G4240"/>
      <c r="H4240"/>
      <c r="I4240" t="s">
        <v>186</v>
      </c>
      <c r="J4240">
        <v>132653</v>
      </c>
      <c r="K4240">
        <v>0</v>
      </c>
      <c r="L4240">
        <v>0</v>
      </c>
      <c r="M4240">
        <v>132653</v>
      </c>
      <c r="N4240">
        <v>100</v>
      </c>
      <c r="O4240">
        <v>0</v>
      </c>
      <c r="P4240" s="242" t="str">
        <f>MID(Receita_PMSP_Tabela5[[#This Row],[COD_FONT_REC]], 6, 3)</f>
        <v/>
      </c>
      <c r="Q4240" s="242" t="str">
        <f>LEFT(Receita_PMSP_Tabela5[[#This Row],[COD_ORIG_RCTA_F]], 10)</f>
        <v>2.4.1.1.51</v>
      </c>
      <c r="R4240" s="242" t="str">
        <f>LEFT(Receita_PMSP_Tabela5[[#This Row],[COD_ORIG_RCTA_F]], 12)</f>
        <v>2.4.1.1.51.1</v>
      </c>
      <c r="S4240" s="242" t="str">
        <f>LEFT(Receita_PMSP_Tabela5[[#This Row],[COD_FONT_REC]], 2)</f>
        <v/>
      </c>
    </row>
    <row r="4241" spans="1:19" x14ac:dyDescent="0.2">
      <c r="A4241" t="s">
        <v>10430</v>
      </c>
      <c r="B4241" t="s">
        <v>10236</v>
      </c>
      <c r="C4241"/>
      <c r="D4241"/>
      <c r="E4241"/>
      <c r="F4241"/>
      <c r="G4241"/>
      <c r="H4241"/>
      <c r="I4241" t="s">
        <v>186</v>
      </c>
      <c r="J4241">
        <v>132653</v>
      </c>
      <c r="K4241">
        <v>0</v>
      </c>
      <c r="L4241">
        <v>0</v>
      </c>
      <c r="M4241">
        <v>132653</v>
      </c>
      <c r="N4241">
        <v>100</v>
      </c>
      <c r="O4241">
        <v>0</v>
      </c>
      <c r="P4241" s="242" t="str">
        <f>MID(Receita_PMSP_Tabela5[[#This Row],[COD_FONT_REC]], 6, 3)</f>
        <v/>
      </c>
      <c r="Q4241" s="242" t="str">
        <f>LEFT(Receita_PMSP_Tabela5[[#This Row],[COD_ORIG_RCTA_F]], 10)</f>
        <v>2.4.1.1.51</v>
      </c>
      <c r="R4241" s="242" t="str">
        <f>LEFT(Receita_PMSP_Tabela5[[#This Row],[COD_ORIG_RCTA_F]], 12)</f>
        <v>2.4.1.1.51.1</v>
      </c>
      <c r="S4241" s="242" t="str">
        <f>LEFT(Receita_PMSP_Tabela5[[#This Row],[COD_FONT_REC]], 2)</f>
        <v/>
      </c>
    </row>
    <row r="4242" spans="1:19" x14ac:dyDescent="0.2">
      <c r="A4242" t="s">
        <v>10431</v>
      </c>
      <c r="B4242" t="s">
        <v>10236</v>
      </c>
      <c r="C4242" t="s">
        <v>10239</v>
      </c>
      <c r="D4242" t="s">
        <v>10236</v>
      </c>
      <c r="E4242">
        <v>84</v>
      </c>
      <c r="F4242" t="s">
        <v>1235</v>
      </c>
      <c r="G4242"/>
      <c r="H4242"/>
      <c r="I4242" t="s">
        <v>203</v>
      </c>
      <c r="J4242">
        <v>132653</v>
      </c>
      <c r="K4242">
        <v>0</v>
      </c>
      <c r="L4242">
        <v>0</v>
      </c>
      <c r="M4242">
        <v>132653</v>
      </c>
      <c r="N4242">
        <v>100</v>
      </c>
      <c r="O4242">
        <v>0</v>
      </c>
      <c r="P4242" s="242" t="str">
        <f>MID(Receita_PMSP_Tabela5[[#This Row],[COD_FONT_REC]], 6, 3)</f>
        <v>601</v>
      </c>
      <c r="Q4242" s="242" t="str">
        <f>LEFT(Receita_PMSP_Tabela5[[#This Row],[COD_ORIG_RCTA_F]], 10)</f>
        <v>2.4.1.1.51</v>
      </c>
      <c r="R4242" s="242" t="str">
        <f>LEFT(Receita_PMSP_Tabela5[[#This Row],[COD_ORIG_RCTA_F]], 12)</f>
        <v>2.4.1.1.51.1</v>
      </c>
      <c r="S4242" s="242" t="str">
        <f>LEFT(Receita_PMSP_Tabela5[[#This Row],[COD_FONT_REC]], 2)</f>
        <v>02</v>
      </c>
    </row>
    <row r="4243" spans="1:19" x14ac:dyDescent="0.2">
      <c r="A4243" t="s">
        <v>10432</v>
      </c>
      <c r="B4243" t="s">
        <v>10241</v>
      </c>
      <c r="C4243"/>
      <c r="D4243"/>
      <c r="E4243"/>
      <c r="F4243"/>
      <c r="G4243"/>
      <c r="H4243"/>
      <c r="I4243" t="s">
        <v>186</v>
      </c>
      <c r="J4243">
        <v>167673</v>
      </c>
      <c r="K4243">
        <v>0</v>
      </c>
      <c r="L4243">
        <v>0</v>
      </c>
      <c r="M4243">
        <v>167673</v>
      </c>
      <c r="N4243">
        <v>100</v>
      </c>
      <c r="O4243">
        <v>0</v>
      </c>
      <c r="P4243" s="242" t="str">
        <f>MID(Receita_PMSP_Tabela5[[#This Row],[COD_FONT_REC]], 6, 3)</f>
        <v/>
      </c>
      <c r="Q4243" s="242" t="str">
        <f>LEFT(Receita_PMSP_Tabela5[[#This Row],[COD_ORIG_RCTA_F]], 10)</f>
        <v>2.4.1.1.51</v>
      </c>
      <c r="R4243" s="242" t="str">
        <f>LEFT(Receita_PMSP_Tabela5[[#This Row],[COD_ORIG_RCTA_F]], 12)</f>
        <v>2.4.1.1.51.1</v>
      </c>
      <c r="S4243" s="242" t="str">
        <f>LEFT(Receita_PMSP_Tabela5[[#This Row],[COD_FONT_REC]], 2)</f>
        <v/>
      </c>
    </row>
    <row r="4244" spans="1:19" x14ac:dyDescent="0.2">
      <c r="A4244" t="s">
        <v>10433</v>
      </c>
      <c r="B4244" t="s">
        <v>10241</v>
      </c>
      <c r="C4244"/>
      <c r="D4244"/>
      <c r="E4244"/>
      <c r="F4244"/>
      <c r="G4244"/>
      <c r="H4244"/>
      <c r="I4244" t="s">
        <v>186</v>
      </c>
      <c r="J4244">
        <v>167673</v>
      </c>
      <c r="K4244">
        <v>0</v>
      </c>
      <c r="L4244">
        <v>0</v>
      </c>
      <c r="M4244">
        <v>167673</v>
      </c>
      <c r="N4244">
        <v>100</v>
      </c>
      <c r="O4244">
        <v>0</v>
      </c>
      <c r="P4244" s="242" t="str">
        <f>MID(Receita_PMSP_Tabela5[[#This Row],[COD_FONT_REC]], 6, 3)</f>
        <v/>
      </c>
      <c r="Q4244" s="242" t="str">
        <f>LEFT(Receita_PMSP_Tabela5[[#This Row],[COD_ORIG_RCTA_F]], 10)</f>
        <v>2.4.1.1.51</v>
      </c>
      <c r="R4244" s="242" t="str">
        <f>LEFT(Receita_PMSP_Tabela5[[#This Row],[COD_ORIG_RCTA_F]], 12)</f>
        <v>2.4.1.1.51.1</v>
      </c>
      <c r="S4244" s="242" t="str">
        <f>LEFT(Receita_PMSP_Tabela5[[#This Row],[COD_FONT_REC]], 2)</f>
        <v/>
      </c>
    </row>
    <row r="4245" spans="1:19" x14ac:dyDescent="0.2">
      <c r="A4245" t="s">
        <v>10434</v>
      </c>
      <c r="B4245" t="s">
        <v>10241</v>
      </c>
      <c r="C4245" t="s">
        <v>10244</v>
      </c>
      <c r="D4245" t="s">
        <v>10245</v>
      </c>
      <c r="E4245">
        <v>84</v>
      </c>
      <c r="F4245" t="s">
        <v>1235</v>
      </c>
      <c r="G4245"/>
      <c r="H4245"/>
      <c r="I4245" t="s">
        <v>203</v>
      </c>
      <c r="J4245">
        <v>167673</v>
      </c>
      <c r="K4245">
        <v>0</v>
      </c>
      <c r="L4245">
        <v>0</v>
      </c>
      <c r="M4245">
        <v>167673</v>
      </c>
      <c r="N4245">
        <v>100</v>
      </c>
      <c r="O4245">
        <v>0</v>
      </c>
      <c r="P4245" s="242" t="str">
        <f>MID(Receita_PMSP_Tabela5[[#This Row],[COD_FONT_REC]], 6, 3)</f>
        <v>601</v>
      </c>
      <c r="Q4245" s="242" t="str">
        <f>LEFT(Receita_PMSP_Tabela5[[#This Row],[COD_ORIG_RCTA_F]], 10)</f>
        <v>2.4.1.1.51</v>
      </c>
      <c r="R4245" s="242" t="str">
        <f>LEFT(Receita_PMSP_Tabela5[[#This Row],[COD_ORIG_RCTA_F]], 12)</f>
        <v>2.4.1.1.51.1</v>
      </c>
      <c r="S4245" s="242" t="str">
        <f>LEFT(Receita_PMSP_Tabela5[[#This Row],[COD_FONT_REC]], 2)</f>
        <v>02</v>
      </c>
    </row>
    <row r="4246" spans="1:19" x14ac:dyDescent="0.2">
      <c r="A4246" t="s">
        <v>10435</v>
      </c>
      <c r="B4246" t="s">
        <v>10436</v>
      </c>
      <c r="C4246"/>
      <c r="D4246"/>
      <c r="E4246"/>
      <c r="F4246"/>
      <c r="G4246"/>
      <c r="H4246"/>
      <c r="I4246" t="s">
        <v>186</v>
      </c>
      <c r="J4246">
        <v>0</v>
      </c>
      <c r="K4246">
        <v>501641</v>
      </c>
      <c r="L4246">
        <v>0</v>
      </c>
      <c r="M4246">
        <v>501641</v>
      </c>
      <c r="N4246">
        <v>0</v>
      </c>
      <c r="O4246">
        <v>0</v>
      </c>
      <c r="P4246" s="242" t="str">
        <f>MID(Receita_PMSP_Tabela5[[#This Row],[COD_FONT_REC]], 6, 3)</f>
        <v/>
      </c>
      <c r="Q4246" s="242" t="str">
        <f>LEFT(Receita_PMSP_Tabela5[[#This Row],[COD_ORIG_RCTA_F]], 10)</f>
        <v>2.4.1.1.51</v>
      </c>
      <c r="R4246" s="242" t="str">
        <f>LEFT(Receita_PMSP_Tabela5[[#This Row],[COD_ORIG_RCTA_F]], 12)</f>
        <v>2.4.1.1.51.1</v>
      </c>
      <c r="S4246" s="242" t="str">
        <f>LEFT(Receita_PMSP_Tabela5[[#This Row],[COD_FONT_REC]], 2)</f>
        <v/>
      </c>
    </row>
    <row r="4247" spans="1:19" x14ac:dyDescent="0.2">
      <c r="A4247" t="s">
        <v>10437</v>
      </c>
      <c r="B4247" t="s">
        <v>10436</v>
      </c>
      <c r="C4247"/>
      <c r="D4247"/>
      <c r="E4247"/>
      <c r="F4247"/>
      <c r="G4247"/>
      <c r="H4247"/>
      <c r="I4247" t="s">
        <v>186</v>
      </c>
      <c r="J4247">
        <v>0</v>
      </c>
      <c r="K4247">
        <v>501641</v>
      </c>
      <c r="L4247">
        <v>0</v>
      </c>
      <c r="M4247">
        <v>501641</v>
      </c>
      <c r="N4247">
        <v>0</v>
      </c>
      <c r="O4247">
        <v>0</v>
      </c>
      <c r="P4247" s="242" t="str">
        <f>MID(Receita_PMSP_Tabela5[[#This Row],[COD_FONT_REC]], 6, 3)</f>
        <v/>
      </c>
      <c r="Q4247" s="242" t="str">
        <f>LEFT(Receita_PMSP_Tabela5[[#This Row],[COD_ORIG_RCTA_F]], 10)</f>
        <v>2.4.1.1.51</v>
      </c>
      <c r="R4247" s="242" t="str">
        <f>LEFT(Receita_PMSP_Tabela5[[#This Row],[COD_ORIG_RCTA_F]], 12)</f>
        <v>2.4.1.1.51.1</v>
      </c>
      <c r="S4247" s="242" t="str">
        <f>LEFT(Receita_PMSP_Tabela5[[#This Row],[COD_FONT_REC]], 2)</f>
        <v/>
      </c>
    </row>
    <row r="4248" spans="1:19" x14ac:dyDescent="0.2">
      <c r="A4248" t="s">
        <v>10438</v>
      </c>
      <c r="B4248" t="s">
        <v>10436</v>
      </c>
      <c r="C4248" t="s">
        <v>10439</v>
      </c>
      <c r="D4248" t="s">
        <v>10436</v>
      </c>
      <c r="E4248">
        <v>84</v>
      </c>
      <c r="F4248" t="s">
        <v>1235</v>
      </c>
      <c r="G4248"/>
      <c r="H4248"/>
      <c r="I4248" t="s">
        <v>203</v>
      </c>
      <c r="J4248">
        <v>0</v>
      </c>
      <c r="K4248">
        <v>501641</v>
      </c>
      <c r="L4248">
        <v>0</v>
      </c>
      <c r="M4248">
        <v>501641</v>
      </c>
      <c r="N4248">
        <v>0</v>
      </c>
      <c r="O4248">
        <v>0</v>
      </c>
      <c r="P4248" s="242" t="str">
        <f>MID(Receita_PMSP_Tabela5[[#This Row],[COD_FONT_REC]], 6, 3)</f>
        <v>601</v>
      </c>
      <c r="Q4248" s="242" t="str">
        <f>LEFT(Receita_PMSP_Tabela5[[#This Row],[COD_ORIG_RCTA_F]], 10)</f>
        <v>2.4.1.1.51</v>
      </c>
      <c r="R4248" s="242" t="str">
        <f>LEFT(Receita_PMSP_Tabela5[[#This Row],[COD_ORIG_RCTA_F]], 12)</f>
        <v>2.4.1.1.51.1</v>
      </c>
      <c r="S4248" s="242" t="str">
        <f>LEFT(Receita_PMSP_Tabela5[[#This Row],[COD_FONT_REC]], 2)</f>
        <v>02</v>
      </c>
    </row>
    <row r="4249" spans="1:19" x14ac:dyDescent="0.2">
      <c r="A4249" t="s">
        <v>10878</v>
      </c>
      <c r="B4249" t="s">
        <v>10809</v>
      </c>
      <c r="C4249"/>
      <c r="D4249"/>
      <c r="E4249"/>
      <c r="F4249"/>
      <c r="G4249"/>
      <c r="H4249"/>
      <c r="I4249" t="s">
        <v>186</v>
      </c>
      <c r="J4249">
        <v>0</v>
      </c>
      <c r="K4249">
        <v>250480</v>
      </c>
      <c r="L4249">
        <v>0</v>
      </c>
      <c r="M4249">
        <v>250480</v>
      </c>
      <c r="N4249">
        <v>0</v>
      </c>
      <c r="O4249">
        <v>0</v>
      </c>
      <c r="P4249" s="242" t="str">
        <f>MID(Receita_PMSP_Tabela5[[#This Row],[COD_FONT_REC]], 6, 3)</f>
        <v/>
      </c>
      <c r="Q4249" s="242" t="str">
        <f>LEFT(Receita_PMSP_Tabela5[[#This Row],[COD_ORIG_RCTA_F]], 10)</f>
        <v>2.4.1.1.51</v>
      </c>
      <c r="R4249" s="242" t="str">
        <f>LEFT(Receita_PMSP_Tabela5[[#This Row],[COD_ORIG_RCTA_F]], 12)</f>
        <v>2.4.1.1.51.1</v>
      </c>
      <c r="S4249" s="242" t="str">
        <f>LEFT(Receita_PMSP_Tabela5[[#This Row],[COD_FONT_REC]], 2)</f>
        <v/>
      </c>
    </row>
    <row r="4250" spans="1:19" x14ac:dyDescent="0.2">
      <c r="A4250" t="s">
        <v>10879</v>
      </c>
      <c r="B4250" t="s">
        <v>10809</v>
      </c>
      <c r="C4250"/>
      <c r="D4250"/>
      <c r="E4250"/>
      <c r="F4250"/>
      <c r="G4250"/>
      <c r="H4250"/>
      <c r="I4250" t="s">
        <v>186</v>
      </c>
      <c r="J4250">
        <v>0</v>
      </c>
      <c r="K4250">
        <v>250480</v>
      </c>
      <c r="L4250">
        <v>0</v>
      </c>
      <c r="M4250">
        <v>250480</v>
      </c>
      <c r="N4250">
        <v>0</v>
      </c>
      <c r="O4250">
        <v>0</v>
      </c>
      <c r="P4250" s="242" t="str">
        <f>MID(Receita_PMSP_Tabela5[[#This Row],[COD_FONT_REC]], 6, 3)</f>
        <v/>
      </c>
      <c r="Q4250" s="242" t="str">
        <f>LEFT(Receita_PMSP_Tabela5[[#This Row],[COD_ORIG_RCTA_F]], 10)</f>
        <v>2.4.1.1.51</v>
      </c>
      <c r="R4250" s="242" t="str">
        <f>LEFT(Receita_PMSP_Tabela5[[#This Row],[COD_ORIG_RCTA_F]], 12)</f>
        <v>2.4.1.1.51.1</v>
      </c>
      <c r="S4250" s="242" t="str">
        <f>LEFT(Receita_PMSP_Tabela5[[#This Row],[COD_FONT_REC]], 2)</f>
        <v/>
      </c>
    </row>
    <row r="4251" spans="1:19" x14ac:dyDescent="0.2">
      <c r="A4251" t="s">
        <v>10880</v>
      </c>
      <c r="B4251" t="s">
        <v>10809</v>
      </c>
      <c r="C4251" t="s">
        <v>10812</v>
      </c>
      <c r="D4251" t="s">
        <v>10809</v>
      </c>
      <c r="E4251">
        <v>84</v>
      </c>
      <c r="F4251" t="s">
        <v>1235</v>
      </c>
      <c r="G4251"/>
      <c r="H4251"/>
      <c r="I4251" t="s">
        <v>203</v>
      </c>
      <c r="J4251">
        <v>0</v>
      </c>
      <c r="K4251">
        <v>250480</v>
      </c>
      <c r="L4251">
        <v>0</v>
      </c>
      <c r="M4251">
        <v>250480</v>
      </c>
      <c r="N4251">
        <v>0</v>
      </c>
      <c r="O4251">
        <v>0</v>
      </c>
      <c r="P4251" s="242" t="str">
        <f>MID(Receita_PMSP_Tabela5[[#This Row],[COD_FONT_REC]], 6, 3)</f>
        <v>601</v>
      </c>
      <c r="Q4251" s="242" t="str">
        <f>LEFT(Receita_PMSP_Tabela5[[#This Row],[COD_ORIG_RCTA_F]], 10)</f>
        <v>2.4.1.1.51</v>
      </c>
      <c r="R4251" s="242" t="str">
        <f>LEFT(Receita_PMSP_Tabela5[[#This Row],[COD_ORIG_RCTA_F]], 12)</f>
        <v>2.4.1.1.51.1</v>
      </c>
      <c r="S4251" s="242" t="str">
        <f>LEFT(Receita_PMSP_Tabela5[[#This Row],[COD_FONT_REC]], 2)</f>
        <v>02</v>
      </c>
    </row>
    <row r="4252" spans="1:19" x14ac:dyDescent="0.2">
      <c r="A4252" t="s">
        <v>4975</v>
      </c>
      <c r="B4252" t="s">
        <v>4976</v>
      </c>
      <c r="C4252"/>
      <c r="D4252"/>
      <c r="E4252"/>
      <c r="F4252"/>
      <c r="G4252"/>
      <c r="H4252"/>
      <c r="I4252" t="s">
        <v>186</v>
      </c>
      <c r="J4252">
        <v>12459473</v>
      </c>
      <c r="K4252">
        <v>-77236.679999999993</v>
      </c>
      <c r="L4252">
        <v>-0.62</v>
      </c>
      <c r="M4252">
        <v>9382236.3200000003</v>
      </c>
      <c r="N4252">
        <v>75.3</v>
      </c>
      <c r="O4252">
        <v>3000000</v>
      </c>
      <c r="P4252" s="242" t="str">
        <f>MID(Receita_PMSP_Tabela5[[#This Row],[COD_FONT_REC]], 6, 3)</f>
        <v/>
      </c>
      <c r="Q4252" s="242" t="str">
        <f>LEFT(Receita_PMSP_Tabela5[[#This Row],[COD_ORIG_RCTA_F]], 10)</f>
        <v>2.4.1.1.51</v>
      </c>
      <c r="R4252" s="242" t="str">
        <f>LEFT(Receita_PMSP_Tabela5[[#This Row],[COD_ORIG_RCTA_F]], 12)</f>
        <v>2.4.1.1.51.2</v>
      </c>
      <c r="S4252" s="242" t="str">
        <f>LEFT(Receita_PMSP_Tabela5[[#This Row],[COD_FONT_REC]], 2)</f>
        <v/>
      </c>
    </row>
    <row r="4253" spans="1:19" x14ac:dyDescent="0.2">
      <c r="A4253" t="s">
        <v>4977</v>
      </c>
      <c r="B4253" t="s">
        <v>4976</v>
      </c>
      <c r="C4253"/>
      <c r="D4253"/>
      <c r="E4253"/>
      <c r="F4253"/>
      <c r="G4253"/>
      <c r="H4253"/>
      <c r="I4253" t="s">
        <v>186</v>
      </c>
      <c r="J4253">
        <v>12459473</v>
      </c>
      <c r="K4253">
        <v>-77236.679999999993</v>
      </c>
      <c r="L4253">
        <v>-0.62</v>
      </c>
      <c r="M4253">
        <v>9382236.3200000003</v>
      </c>
      <c r="N4253">
        <v>75.3</v>
      </c>
      <c r="O4253">
        <v>3000000</v>
      </c>
      <c r="P4253" s="242" t="str">
        <f>MID(Receita_PMSP_Tabela5[[#This Row],[COD_FONT_REC]], 6, 3)</f>
        <v/>
      </c>
      <c r="Q4253" s="242" t="str">
        <f>LEFT(Receita_PMSP_Tabela5[[#This Row],[COD_ORIG_RCTA_F]], 10)</f>
        <v>2.4.1.1.51</v>
      </c>
      <c r="R4253" s="242" t="str">
        <f>LEFT(Receita_PMSP_Tabela5[[#This Row],[COD_ORIG_RCTA_F]], 12)</f>
        <v>2.4.1.1.51.2</v>
      </c>
      <c r="S4253" s="242" t="str">
        <f>LEFT(Receita_PMSP_Tabela5[[#This Row],[COD_FONT_REC]], 2)</f>
        <v/>
      </c>
    </row>
    <row r="4254" spans="1:19" x14ac:dyDescent="0.2">
      <c r="A4254" t="s">
        <v>4978</v>
      </c>
      <c r="B4254" t="s">
        <v>4976</v>
      </c>
      <c r="C4254"/>
      <c r="D4254"/>
      <c r="E4254"/>
      <c r="F4254"/>
      <c r="G4254"/>
      <c r="H4254"/>
      <c r="I4254" t="s">
        <v>186</v>
      </c>
      <c r="J4254">
        <v>3000000</v>
      </c>
      <c r="K4254">
        <v>0</v>
      </c>
      <c r="L4254">
        <v>0</v>
      </c>
      <c r="M4254">
        <v>0</v>
      </c>
      <c r="N4254">
        <v>0</v>
      </c>
      <c r="O4254">
        <v>3000000</v>
      </c>
      <c r="P4254" s="242" t="str">
        <f>MID(Receita_PMSP_Tabela5[[#This Row],[COD_FONT_REC]], 6, 3)</f>
        <v/>
      </c>
      <c r="Q4254" s="242" t="str">
        <f>LEFT(Receita_PMSP_Tabela5[[#This Row],[COD_ORIG_RCTA_F]], 10)</f>
        <v>2.4.1.1.51</v>
      </c>
      <c r="R4254" s="242" t="str">
        <f>LEFT(Receita_PMSP_Tabela5[[#This Row],[COD_ORIG_RCTA_F]], 12)</f>
        <v>2.4.1.1.51.2</v>
      </c>
      <c r="S4254" s="242" t="str">
        <f>LEFT(Receita_PMSP_Tabela5[[#This Row],[COD_FONT_REC]], 2)</f>
        <v/>
      </c>
    </row>
    <row r="4255" spans="1:19" x14ac:dyDescent="0.2">
      <c r="A4255" t="s">
        <v>4979</v>
      </c>
      <c r="B4255" t="s">
        <v>4976</v>
      </c>
      <c r="C4255"/>
      <c r="D4255"/>
      <c r="E4255"/>
      <c r="F4255"/>
      <c r="G4255"/>
      <c r="H4255"/>
      <c r="I4255" t="s">
        <v>186</v>
      </c>
      <c r="J4255">
        <v>3000000</v>
      </c>
      <c r="K4255">
        <v>0</v>
      </c>
      <c r="L4255">
        <v>0</v>
      </c>
      <c r="M4255">
        <v>0</v>
      </c>
      <c r="N4255">
        <v>0</v>
      </c>
      <c r="O4255">
        <v>3000000</v>
      </c>
      <c r="P4255" s="242" t="str">
        <f>MID(Receita_PMSP_Tabela5[[#This Row],[COD_FONT_REC]], 6, 3)</f>
        <v/>
      </c>
      <c r="Q4255" s="242" t="str">
        <f>LEFT(Receita_PMSP_Tabela5[[#This Row],[COD_ORIG_RCTA_F]], 10)</f>
        <v>2.4.1.1.51</v>
      </c>
      <c r="R4255" s="242" t="str">
        <f>LEFT(Receita_PMSP_Tabela5[[#This Row],[COD_ORIG_RCTA_F]], 12)</f>
        <v>2.4.1.1.51.2</v>
      </c>
      <c r="S4255" s="242" t="str">
        <f>LEFT(Receita_PMSP_Tabela5[[#This Row],[COD_FONT_REC]], 2)</f>
        <v/>
      </c>
    </row>
    <row r="4256" spans="1:19" x14ac:dyDescent="0.2">
      <c r="A4256" t="s">
        <v>4980</v>
      </c>
      <c r="B4256" t="s">
        <v>4981</v>
      </c>
      <c r="C4256" t="s">
        <v>1741</v>
      </c>
      <c r="D4256" t="s">
        <v>1742</v>
      </c>
      <c r="E4256">
        <v>84</v>
      </c>
      <c r="F4256" t="s">
        <v>1235</v>
      </c>
      <c r="G4256"/>
      <c r="H4256"/>
      <c r="I4256" t="s">
        <v>203</v>
      </c>
      <c r="J4256">
        <v>3000000</v>
      </c>
      <c r="K4256">
        <v>0</v>
      </c>
      <c r="L4256">
        <v>0</v>
      </c>
      <c r="M4256">
        <v>0</v>
      </c>
      <c r="N4256">
        <v>0</v>
      </c>
      <c r="O4256">
        <v>3000000</v>
      </c>
      <c r="P4256" s="242" t="str">
        <f>MID(Receita_PMSP_Tabela5[[#This Row],[COD_FONT_REC]], 6, 3)</f>
        <v>601</v>
      </c>
      <c r="Q4256" s="242" t="str">
        <f>LEFT(Receita_PMSP_Tabela5[[#This Row],[COD_ORIG_RCTA_F]], 10)</f>
        <v>2.4.1.1.51</v>
      </c>
      <c r="R4256" s="242" t="str">
        <f>LEFT(Receita_PMSP_Tabela5[[#This Row],[COD_ORIG_RCTA_F]], 12)</f>
        <v>2.4.1.1.51.2</v>
      </c>
      <c r="S4256" s="242" t="str">
        <f>LEFT(Receita_PMSP_Tabela5[[#This Row],[COD_FONT_REC]], 2)</f>
        <v>02</v>
      </c>
    </row>
    <row r="4257" spans="1:19" x14ac:dyDescent="0.2">
      <c r="A4257" t="s">
        <v>7342</v>
      </c>
      <c r="B4257" t="s">
        <v>7159</v>
      </c>
      <c r="C4257"/>
      <c r="D4257"/>
      <c r="E4257"/>
      <c r="F4257"/>
      <c r="G4257"/>
      <c r="H4257"/>
      <c r="I4257" t="s">
        <v>186</v>
      </c>
      <c r="J4257">
        <v>5650000</v>
      </c>
      <c r="K4257">
        <v>0</v>
      </c>
      <c r="L4257">
        <v>0</v>
      </c>
      <c r="M4257">
        <v>5650000</v>
      </c>
      <c r="N4257">
        <v>100</v>
      </c>
      <c r="O4257">
        <v>0</v>
      </c>
      <c r="P4257" s="242" t="str">
        <f>MID(Receita_PMSP_Tabela5[[#This Row],[COD_FONT_REC]], 6, 3)</f>
        <v/>
      </c>
      <c r="Q4257" s="242" t="str">
        <f>LEFT(Receita_PMSP_Tabela5[[#This Row],[COD_ORIG_RCTA_F]], 10)</f>
        <v>2.4.1.1.51</v>
      </c>
      <c r="R4257" s="242" t="str">
        <f>LEFT(Receita_PMSP_Tabela5[[#This Row],[COD_ORIG_RCTA_F]], 12)</f>
        <v>2.4.1.1.51.2</v>
      </c>
      <c r="S4257" s="242" t="str">
        <f>LEFT(Receita_PMSP_Tabela5[[#This Row],[COD_FONT_REC]], 2)</f>
        <v/>
      </c>
    </row>
    <row r="4258" spans="1:19" x14ac:dyDescent="0.2">
      <c r="A4258" t="s">
        <v>7343</v>
      </c>
      <c r="B4258" t="s">
        <v>7159</v>
      </c>
      <c r="C4258"/>
      <c r="D4258"/>
      <c r="E4258"/>
      <c r="F4258"/>
      <c r="G4258"/>
      <c r="H4258"/>
      <c r="I4258" t="s">
        <v>186</v>
      </c>
      <c r="J4258">
        <v>5650000</v>
      </c>
      <c r="K4258">
        <v>0</v>
      </c>
      <c r="L4258">
        <v>0</v>
      </c>
      <c r="M4258">
        <v>5650000</v>
      </c>
      <c r="N4258">
        <v>100</v>
      </c>
      <c r="O4258">
        <v>0</v>
      </c>
      <c r="P4258" s="242" t="str">
        <f>MID(Receita_PMSP_Tabela5[[#This Row],[COD_FONT_REC]], 6, 3)</f>
        <v/>
      </c>
      <c r="Q4258" s="242" t="str">
        <f>LEFT(Receita_PMSP_Tabela5[[#This Row],[COD_ORIG_RCTA_F]], 10)</f>
        <v>2.4.1.1.51</v>
      </c>
      <c r="R4258" s="242" t="str">
        <f>LEFT(Receita_PMSP_Tabela5[[#This Row],[COD_ORIG_RCTA_F]], 12)</f>
        <v>2.4.1.1.51.2</v>
      </c>
      <c r="S4258" s="242" t="str">
        <f>LEFT(Receita_PMSP_Tabela5[[#This Row],[COD_FONT_REC]], 2)</f>
        <v/>
      </c>
    </row>
    <row r="4259" spans="1:19" x14ac:dyDescent="0.2">
      <c r="A4259" t="s">
        <v>7344</v>
      </c>
      <c r="B4259" t="s">
        <v>7159</v>
      </c>
      <c r="C4259" t="s">
        <v>7162</v>
      </c>
      <c r="D4259" t="s">
        <v>7159</v>
      </c>
      <c r="E4259">
        <v>84</v>
      </c>
      <c r="F4259" t="s">
        <v>1235</v>
      </c>
      <c r="G4259"/>
      <c r="H4259"/>
      <c r="I4259" t="s">
        <v>203</v>
      </c>
      <c r="J4259">
        <v>5650000</v>
      </c>
      <c r="K4259">
        <v>0</v>
      </c>
      <c r="L4259">
        <v>0</v>
      </c>
      <c r="M4259">
        <v>5650000</v>
      </c>
      <c r="N4259">
        <v>100</v>
      </c>
      <c r="O4259">
        <v>0</v>
      </c>
      <c r="P4259" s="242" t="str">
        <f>MID(Receita_PMSP_Tabela5[[#This Row],[COD_FONT_REC]], 6, 3)</f>
        <v>601</v>
      </c>
      <c r="Q4259" s="242" t="str">
        <f>LEFT(Receita_PMSP_Tabela5[[#This Row],[COD_ORIG_RCTA_F]], 10)</f>
        <v>2.4.1.1.51</v>
      </c>
      <c r="R4259" s="242" t="str">
        <f>LEFT(Receita_PMSP_Tabela5[[#This Row],[COD_ORIG_RCTA_F]], 12)</f>
        <v>2.4.1.1.51.2</v>
      </c>
      <c r="S4259" s="242" t="str">
        <f>LEFT(Receita_PMSP_Tabela5[[#This Row],[COD_FONT_REC]], 2)</f>
        <v>02</v>
      </c>
    </row>
    <row r="4260" spans="1:19" x14ac:dyDescent="0.2">
      <c r="A4260" t="s">
        <v>7345</v>
      </c>
      <c r="B4260" t="s">
        <v>8131</v>
      </c>
      <c r="C4260"/>
      <c r="D4260"/>
      <c r="E4260"/>
      <c r="F4260"/>
      <c r="G4260"/>
      <c r="H4260"/>
      <c r="I4260" t="s">
        <v>186</v>
      </c>
      <c r="J4260">
        <v>12240</v>
      </c>
      <c r="K4260">
        <v>0</v>
      </c>
      <c r="L4260">
        <v>0</v>
      </c>
      <c r="M4260">
        <v>12240</v>
      </c>
      <c r="N4260">
        <v>100</v>
      </c>
      <c r="O4260">
        <v>0</v>
      </c>
      <c r="P4260" s="242" t="str">
        <f>MID(Receita_PMSP_Tabela5[[#This Row],[COD_FONT_REC]], 6, 3)</f>
        <v/>
      </c>
      <c r="Q4260" s="242" t="str">
        <f>LEFT(Receita_PMSP_Tabela5[[#This Row],[COD_ORIG_RCTA_F]], 10)</f>
        <v>2.4.1.1.51</v>
      </c>
      <c r="R4260" s="242" t="str">
        <f>LEFT(Receita_PMSP_Tabela5[[#This Row],[COD_ORIG_RCTA_F]], 12)</f>
        <v>2.4.1.1.51.2</v>
      </c>
      <c r="S4260" s="242" t="str">
        <f>LEFT(Receita_PMSP_Tabela5[[#This Row],[COD_FONT_REC]], 2)</f>
        <v/>
      </c>
    </row>
    <row r="4261" spans="1:19" x14ac:dyDescent="0.2">
      <c r="A4261" t="s">
        <v>7346</v>
      </c>
      <c r="B4261" t="s">
        <v>8131</v>
      </c>
      <c r="C4261"/>
      <c r="D4261"/>
      <c r="E4261"/>
      <c r="F4261"/>
      <c r="G4261"/>
      <c r="H4261"/>
      <c r="I4261" t="s">
        <v>186</v>
      </c>
      <c r="J4261">
        <v>12240</v>
      </c>
      <c r="K4261">
        <v>0</v>
      </c>
      <c r="L4261">
        <v>0</v>
      </c>
      <c r="M4261">
        <v>12240</v>
      </c>
      <c r="N4261">
        <v>100</v>
      </c>
      <c r="O4261">
        <v>0</v>
      </c>
      <c r="P4261" s="242" t="str">
        <f>MID(Receita_PMSP_Tabela5[[#This Row],[COD_FONT_REC]], 6, 3)</f>
        <v/>
      </c>
      <c r="Q4261" s="242" t="str">
        <f>LEFT(Receita_PMSP_Tabela5[[#This Row],[COD_ORIG_RCTA_F]], 10)</f>
        <v>2.4.1.1.51</v>
      </c>
      <c r="R4261" s="242" t="str">
        <f>LEFT(Receita_PMSP_Tabela5[[#This Row],[COD_ORIG_RCTA_F]], 12)</f>
        <v>2.4.1.1.51.2</v>
      </c>
      <c r="S4261" s="242" t="str">
        <f>LEFT(Receita_PMSP_Tabela5[[#This Row],[COD_FONT_REC]], 2)</f>
        <v/>
      </c>
    </row>
    <row r="4262" spans="1:19" x14ac:dyDescent="0.2">
      <c r="A4262" t="s">
        <v>7347</v>
      </c>
      <c r="B4262" t="s">
        <v>8131</v>
      </c>
      <c r="C4262" t="s">
        <v>6964</v>
      </c>
      <c r="D4262" t="s">
        <v>8131</v>
      </c>
      <c r="E4262">
        <v>84</v>
      </c>
      <c r="F4262" t="s">
        <v>1235</v>
      </c>
      <c r="G4262"/>
      <c r="H4262"/>
      <c r="I4262" t="s">
        <v>203</v>
      </c>
      <c r="J4262">
        <v>12240</v>
      </c>
      <c r="K4262">
        <v>0</v>
      </c>
      <c r="L4262">
        <v>0</v>
      </c>
      <c r="M4262">
        <v>12240</v>
      </c>
      <c r="N4262">
        <v>100</v>
      </c>
      <c r="O4262">
        <v>0</v>
      </c>
      <c r="P4262" s="242" t="str">
        <f>MID(Receita_PMSP_Tabela5[[#This Row],[COD_FONT_REC]], 6, 3)</f>
        <v>601</v>
      </c>
      <c r="Q4262" s="242" t="str">
        <f>LEFT(Receita_PMSP_Tabela5[[#This Row],[COD_ORIG_RCTA_F]], 10)</f>
        <v>2.4.1.1.51</v>
      </c>
      <c r="R4262" s="242" t="str">
        <f>LEFT(Receita_PMSP_Tabela5[[#This Row],[COD_ORIG_RCTA_F]], 12)</f>
        <v>2.4.1.1.51.2</v>
      </c>
      <c r="S4262" s="242" t="str">
        <f>LEFT(Receita_PMSP_Tabela5[[#This Row],[COD_FONT_REC]], 2)</f>
        <v>02</v>
      </c>
    </row>
    <row r="4263" spans="1:19" x14ac:dyDescent="0.2">
      <c r="A4263" t="s">
        <v>7348</v>
      </c>
      <c r="B4263" t="s">
        <v>8130</v>
      </c>
      <c r="C4263"/>
      <c r="D4263"/>
      <c r="E4263"/>
      <c r="F4263"/>
      <c r="G4263"/>
      <c r="H4263"/>
      <c r="I4263" t="s">
        <v>186</v>
      </c>
      <c r="J4263">
        <v>1871408</v>
      </c>
      <c r="K4263">
        <v>0</v>
      </c>
      <c r="L4263">
        <v>0</v>
      </c>
      <c r="M4263">
        <v>1871408</v>
      </c>
      <c r="N4263">
        <v>100</v>
      </c>
      <c r="O4263">
        <v>0</v>
      </c>
      <c r="P4263" s="242" t="str">
        <f>MID(Receita_PMSP_Tabela5[[#This Row],[COD_FONT_REC]], 6, 3)</f>
        <v/>
      </c>
      <c r="Q4263" s="242" t="str">
        <f>LEFT(Receita_PMSP_Tabela5[[#This Row],[COD_ORIG_RCTA_F]], 10)</f>
        <v>2.4.1.1.51</v>
      </c>
      <c r="R4263" s="242" t="str">
        <f>LEFT(Receita_PMSP_Tabela5[[#This Row],[COD_ORIG_RCTA_F]], 12)</f>
        <v>2.4.1.1.51.2</v>
      </c>
      <c r="S4263" s="242" t="str">
        <f>LEFT(Receita_PMSP_Tabela5[[#This Row],[COD_FONT_REC]], 2)</f>
        <v/>
      </c>
    </row>
    <row r="4264" spans="1:19" x14ac:dyDescent="0.2">
      <c r="A4264" t="s">
        <v>7349</v>
      </c>
      <c r="B4264" t="s">
        <v>8130</v>
      </c>
      <c r="C4264"/>
      <c r="D4264"/>
      <c r="E4264"/>
      <c r="F4264"/>
      <c r="G4264"/>
      <c r="H4264"/>
      <c r="I4264" t="s">
        <v>186</v>
      </c>
      <c r="J4264">
        <v>1871408</v>
      </c>
      <c r="K4264">
        <v>0</v>
      </c>
      <c r="L4264">
        <v>0</v>
      </c>
      <c r="M4264">
        <v>1871408</v>
      </c>
      <c r="N4264">
        <v>100</v>
      </c>
      <c r="O4264">
        <v>0</v>
      </c>
      <c r="P4264" s="242" t="str">
        <f>MID(Receita_PMSP_Tabela5[[#This Row],[COD_FONT_REC]], 6, 3)</f>
        <v/>
      </c>
      <c r="Q4264" s="242" t="str">
        <f>LEFT(Receita_PMSP_Tabela5[[#This Row],[COD_ORIG_RCTA_F]], 10)</f>
        <v>2.4.1.1.51</v>
      </c>
      <c r="R4264" s="242" t="str">
        <f>LEFT(Receita_PMSP_Tabela5[[#This Row],[COD_ORIG_RCTA_F]], 12)</f>
        <v>2.4.1.1.51.2</v>
      </c>
      <c r="S4264" s="242" t="str">
        <f>LEFT(Receita_PMSP_Tabela5[[#This Row],[COD_FONT_REC]], 2)</f>
        <v/>
      </c>
    </row>
    <row r="4265" spans="1:19" x14ac:dyDescent="0.2">
      <c r="A4265" t="s">
        <v>7350</v>
      </c>
      <c r="B4265" t="s">
        <v>8130</v>
      </c>
      <c r="C4265" t="s">
        <v>7134</v>
      </c>
      <c r="D4265" t="s">
        <v>8130</v>
      </c>
      <c r="E4265">
        <v>84</v>
      </c>
      <c r="F4265" t="s">
        <v>1235</v>
      </c>
      <c r="G4265"/>
      <c r="H4265"/>
      <c r="I4265" t="s">
        <v>203</v>
      </c>
      <c r="J4265">
        <v>1871408</v>
      </c>
      <c r="K4265">
        <v>0</v>
      </c>
      <c r="L4265">
        <v>0</v>
      </c>
      <c r="M4265">
        <v>1871408</v>
      </c>
      <c r="N4265">
        <v>100</v>
      </c>
      <c r="O4265">
        <v>0</v>
      </c>
      <c r="P4265" s="242" t="str">
        <f>MID(Receita_PMSP_Tabela5[[#This Row],[COD_FONT_REC]], 6, 3)</f>
        <v>601</v>
      </c>
      <c r="Q4265" s="242" t="str">
        <f>LEFT(Receita_PMSP_Tabela5[[#This Row],[COD_ORIG_RCTA_F]], 10)</f>
        <v>2.4.1.1.51</v>
      </c>
      <c r="R4265" s="242" t="str">
        <f>LEFT(Receita_PMSP_Tabela5[[#This Row],[COD_ORIG_RCTA_F]], 12)</f>
        <v>2.4.1.1.51.2</v>
      </c>
      <c r="S4265" s="242" t="str">
        <f>LEFT(Receita_PMSP_Tabela5[[#This Row],[COD_FONT_REC]], 2)</f>
        <v>02</v>
      </c>
    </row>
    <row r="4266" spans="1:19" x14ac:dyDescent="0.2">
      <c r="A4266" t="s">
        <v>7351</v>
      </c>
      <c r="B4266" t="s">
        <v>7117</v>
      </c>
      <c r="C4266"/>
      <c r="D4266"/>
      <c r="E4266"/>
      <c r="F4266"/>
      <c r="G4266"/>
      <c r="H4266"/>
      <c r="I4266" t="s">
        <v>186</v>
      </c>
      <c r="J4266">
        <v>33136</v>
      </c>
      <c r="K4266">
        <v>0</v>
      </c>
      <c r="L4266">
        <v>0</v>
      </c>
      <c r="M4266">
        <v>33136</v>
      </c>
      <c r="N4266">
        <v>100</v>
      </c>
      <c r="O4266">
        <v>0</v>
      </c>
      <c r="P4266" s="242" t="str">
        <f>MID(Receita_PMSP_Tabela5[[#This Row],[COD_FONT_REC]], 6, 3)</f>
        <v/>
      </c>
      <c r="Q4266" s="242" t="str">
        <f>LEFT(Receita_PMSP_Tabela5[[#This Row],[COD_ORIG_RCTA_F]], 10)</f>
        <v>2.4.1.1.51</v>
      </c>
      <c r="R4266" s="242" t="str">
        <f>LEFT(Receita_PMSP_Tabela5[[#This Row],[COD_ORIG_RCTA_F]], 12)</f>
        <v>2.4.1.1.51.2</v>
      </c>
      <c r="S4266" s="242" t="str">
        <f>LEFT(Receita_PMSP_Tabela5[[#This Row],[COD_FONT_REC]], 2)</f>
        <v/>
      </c>
    </row>
    <row r="4267" spans="1:19" x14ac:dyDescent="0.2">
      <c r="A4267" t="s">
        <v>7352</v>
      </c>
      <c r="B4267" t="s">
        <v>7117</v>
      </c>
      <c r="C4267"/>
      <c r="D4267"/>
      <c r="E4267"/>
      <c r="F4267"/>
      <c r="G4267"/>
      <c r="H4267"/>
      <c r="I4267" t="s">
        <v>186</v>
      </c>
      <c r="J4267">
        <v>33136</v>
      </c>
      <c r="K4267">
        <v>0</v>
      </c>
      <c r="L4267">
        <v>0</v>
      </c>
      <c r="M4267">
        <v>33136</v>
      </c>
      <c r="N4267">
        <v>100</v>
      </c>
      <c r="O4267">
        <v>0</v>
      </c>
      <c r="P4267" s="242" t="str">
        <f>MID(Receita_PMSP_Tabela5[[#This Row],[COD_FONT_REC]], 6, 3)</f>
        <v/>
      </c>
      <c r="Q4267" s="242" t="str">
        <f>LEFT(Receita_PMSP_Tabela5[[#This Row],[COD_ORIG_RCTA_F]], 10)</f>
        <v>2.4.1.1.51</v>
      </c>
      <c r="R4267" s="242" t="str">
        <f>LEFT(Receita_PMSP_Tabela5[[#This Row],[COD_ORIG_RCTA_F]], 12)</f>
        <v>2.4.1.1.51.2</v>
      </c>
      <c r="S4267" s="242" t="str">
        <f>LEFT(Receita_PMSP_Tabela5[[#This Row],[COD_FONT_REC]], 2)</f>
        <v/>
      </c>
    </row>
    <row r="4268" spans="1:19" x14ac:dyDescent="0.2">
      <c r="A4268" t="s">
        <v>7353</v>
      </c>
      <c r="B4268" t="s">
        <v>7117</v>
      </c>
      <c r="C4268" t="s">
        <v>7120</v>
      </c>
      <c r="D4268" t="s">
        <v>7117</v>
      </c>
      <c r="E4268">
        <v>84</v>
      </c>
      <c r="F4268" t="s">
        <v>1235</v>
      </c>
      <c r="G4268"/>
      <c r="H4268"/>
      <c r="I4268" t="s">
        <v>203</v>
      </c>
      <c r="J4268">
        <v>33136</v>
      </c>
      <c r="K4268">
        <v>0</v>
      </c>
      <c r="L4268">
        <v>0</v>
      </c>
      <c r="M4268">
        <v>33136</v>
      </c>
      <c r="N4268">
        <v>100</v>
      </c>
      <c r="O4268">
        <v>0</v>
      </c>
      <c r="P4268" s="242" t="str">
        <f>MID(Receita_PMSP_Tabela5[[#This Row],[COD_FONT_REC]], 6, 3)</f>
        <v>601</v>
      </c>
      <c r="Q4268" s="242" t="str">
        <f>LEFT(Receita_PMSP_Tabela5[[#This Row],[COD_ORIG_RCTA_F]], 10)</f>
        <v>2.4.1.1.51</v>
      </c>
      <c r="R4268" s="242" t="str">
        <f>LEFT(Receita_PMSP_Tabela5[[#This Row],[COD_ORIG_RCTA_F]], 12)</f>
        <v>2.4.1.1.51.2</v>
      </c>
      <c r="S4268" s="242" t="str">
        <f>LEFT(Receita_PMSP_Tabela5[[#This Row],[COD_FONT_REC]], 2)</f>
        <v>02</v>
      </c>
    </row>
    <row r="4269" spans="1:19" x14ac:dyDescent="0.2">
      <c r="A4269" t="s">
        <v>7354</v>
      </c>
      <c r="B4269" t="s">
        <v>7107</v>
      </c>
      <c r="C4269"/>
      <c r="D4269"/>
      <c r="E4269"/>
      <c r="F4269"/>
      <c r="G4269"/>
      <c r="H4269"/>
      <c r="I4269" t="s">
        <v>186</v>
      </c>
      <c r="J4269">
        <v>182000</v>
      </c>
      <c r="K4269">
        <v>-77236.679999999993</v>
      </c>
      <c r="L4269">
        <v>-42.44</v>
      </c>
      <c r="M4269">
        <v>104763.32</v>
      </c>
      <c r="N4269">
        <v>57.56</v>
      </c>
      <c r="O4269">
        <v>0</v>
      </c>
      <c r="P4269" s="242" t="str">
        <f>MID(Receita_PMSP_Tabela5[[#This Row],[COD_FONT_REC]], 6, 3)</f>
        <v/>
      </c>
      <c r="Q4269" s="242" t="str">
        <f>LEFT(Receita_PMSP_Tabela5[[#This Row],[COD_ORIG_RCTA_F]], 10)</f>
        <v>2.4.1.1.51</v>
      </c>
      <c r="R4269" s="242" t="str">
        <f>LEFT(Receita_PMSP_Tabela5[[#This Row],[COD_ORIG_RCTA_F]], 12)</f>
        <v>2.4.1.1.51.2</v>
      </c>
      <c r="S4269" s="242" t="str">
        <f>LEFT(Receita_PMSP_Tabela5[[#This Row],[COD_FONT_REC]], 2)</f>
        <v/>
      </c>
    </row>
    <row r="4270" spans="1:19" x14ac:dyDescent="0.2">
      <c r="A4270" t="s">
        <v>7355</v>
      </c>
      <c r="B4270" t="s">
        <v>7107</v>
      </c>
      <c r="C4270"/>
      <c r="D4270"/>
      <c r="E4270"/>
      <c r="F4270"/>
      <c r="G4270"/>
      <c r="H4270"/>
      <c r="I4270" t="s">
        <v>186</v>
      </c>
      <c r="J4270">
        <v>182000</v>
      </c>
      <c r="K4270">
        <v>-77236.679999999993</v>
      </c>
      <c r="L4270">
        <v>-42.44</v>
      </c>
      <c r="M4270">
        <v>104763.32</v>
      </c>
      <c r="N4270">
        <v>57.56</v>
      </c>
      <c r="O4270">
        <v>0</v>
      </c>
      <c r="P4270" s="242" t="str">
        <f>MID(Receita_PMSP_Tabela5[[#This Row],[COD_FONT_REC]], 6, 3)</f>
        <v/>
      </c>
      <c r="Q4270" s="242" t="str">
        <f>LEFT(Receita_PMSP_Tabela5[[#This Row],[COD_ORIG_RCTA_F]], 10)</f>
        <v>2.4.1.1.51</v>
      </c>
      <c r="R4270" s="242" t="str">
        <f>LEFT(Receita_PMSP_Tabela5[[#This Row],[COD_ORIG_RCTA_F]], 12)</f>
        <v>2.4.1.1.51.2</v>
      </c>
      <c r="S4270" s="242" t="str">
        <f>LEFT(Receita_PMSP_Tabela5[[#This Row],[COD_FONT_REC]], 2)</f>
        <v/>
      </c>
    </row>
    <row r="4271" spans="1:19" x14ac:dyDescent="0.2">
      <c r="A4271" t="s">
        <v>7356</v>
      </c>
      <c r="B4271" t="s">
        <v>7107</v>
      </c>
      <c r="C4271" t="s">
        <v>7110</v>
      </c>
      <c r="D4271" t="s">
        <v>7107</v>
      </c>
      <c r="E4271">
        <v>84</v>
      </c>
      <c r="F4271" t="s">
        <v>1235</v>
      </c>
      <c r="G4271"/>
      <c r="H4271"/>
      <c r="I4271" t="s">
        <v>203</v>
      </c>
      <c r="J4271">
        <v>182000</v>
      </c>
      <c r="K4271">
        <v>0</v>
      </c>
      <c r="L4271">
        <v>0</v>
      </c>
      <c r="M4271">
        <v>182000</v>
      </c>
      <c r="N4271">
        <v>100</v>
      </c>
      <c r="O4271">
        <v>0</v>
      </c>
      <c r="P4271" s="242" t="str">
        <f>MID(Receita_PMSP_Tabela5[[#This Row],[COD_FONT_REC]], 6, 3)</f>
        <v>601</v>
      </c>
      <c r="Q4271" s="242" t="str">
        <f>LEFT(Receita_PMSP_Tabela5[[#This Row],[COD_ORIG_RCTA_F]], 10)</f>
        <v>2.4.1.1.51</v>
      </c>
      <c r="R4271" s="242" t="str">
        <f>LEFT(Receita_PMSP_Tabela5[[#This Row],[COD_ORIG_RCTA_F]], 12)</f>
        <v>2.4.1.1.51.2</v>
      </c>
      <c r="S4271" s="242" t="str">
        <f>LEFT(Receita_PMSP_Tabela5[[#This Row],[COD_FONT_REC]], 2)</f>
        <v>02</v>
      </c>
    </row>
    <row r="4272" spans="1:19" x14ac:dyDescent="0.2">
      <c r="A4272" t="s">
        <v>10440</v>
      </c>
      <c r="B4272" t="s">
        <v>7107</v>
      </c>
      <c r="C4272"/>
      <c r="D4272"/>
      <c r="E4272"/>
      <c r="F4272"/>
      <c r="G4272"/>
      <c r="H4272"/>
      <c r="I4272" t="s">
        <v>186</v>
      </c>
      <c r="J4272">
        <v>0</v>
      </c>
      <c r="K4272">
        <v>-77236.679999999993</v>
      </c>
      <c r="L4272">
        <v>0</v>
      </c>
      <c r="M4272">
        <v>-77236.679999999993</v>
      </c>
      <c r="N4272">
        <v>0</v>
      </c>
      <c r="O4272">
        <v>0</v>
      </c>
      <c r="P4272" s="242" t="str">
        <f>MID(Receita_PMSP_Tabela5[[#This Row],[COD_FONT_REC]], 6, 3)</f>
        <v/>
      </c>
      <c r="Q4272" s="242" t="str">
        <f>LEFT(Receita_PMSP_Tabela5[[#This Row],[COD_ORIG_RCTA_F]], 10)</f>
        <v>2.4.1.1.51</v>
      </c>
      <c r="R4272" s="242" t="str">
        <f>LEFT(Receita_PMSP_Tabela5[[#This Row],[COD_ORIG_RCTA_F]], 12)</f>
        <v>2.4.1.1.51.2</v>
      </c>
      <c r="S4272" s="242" t="str">
        <f>LEFT(Receita_PMSP_Tabela5[[#This Row],[COD_FONT_REC]], 2)</f>
        <v/>
      </c>
    </row>
    <row r="4273" spans="1:19" x14ac:dyDescent="0.2">
      <c r="A4273" t="s">
        <v>10441</v>
      </c>
      <c r="B4273" t="s">
        <v>7107</v>
      </c>
      <c r="C4273" t="s">
        <v>7110</v>
      </c>
      <c r="D4273" t="s">
        <v>7107</v>
      </c>
      <c r="E4273">
        <v>84</v>
      </c>
      <c r="F4273" t="s">
        <v>1235</v>
      </c>
      <c r="G4273"/>
      <c r="H4273"/>
      <c r="I4273" t="s">
        <v>203</v>
      </c>
      <c r="J4273">
        <v>0</v>
      </c>
      <c r="K4273">
        <v>-77236.679999999993</v>
      </c>
      <c r="L4273">
        <v>0</v>
      </c>
      <c r="M4273">
        <v>-77236.679999999993</v>
      </c>
      <c r="N4273">
        <v>0</v>
      </c>
      <c r="O4273">
        <v>0</v>
      </c>
      <c r="P4273" s="242" t="str">
        <f>MID(Receita_PMSP_Tabela5[[#This Row],[COD_FONT_REC]], 6, 3)</f>
        <v>601</v>
      </c>
      <c r="Q4273" s="242" t="str">
        <f>LEFT(Receita_PMSP_Tabela5[[#This Row],[COD_ORIG_RCTA_F]], 10)</f>
        <v>2.4.1.1.51</v>
      </c>
      <c r="R4273" s="242" t="str">
        <f>LEFT(Receita_PMSP_Tabela5[[#This Row],[COD_ORIG_RCTA_F]], 12)</f>
        <v>2.4.1.1.51.2</v>
      </c>
      <c r="S4273" s="242" t="str">
        <f>LEFT(Receita_PMSP_Tabela5[[#This Row],[COD_FONT_REC]], 2)</f>
        <v>02</v>
      </c>
    </row>
    <row r="4274" spans="1:19" x14ac:dyDescent="0.2">
      <c r="A4274" t="s">
        <v>7832</v>
      </c>
      <c r="B4274" t="s">
        <v>7833</v>
      </c>
      <c r="C4274"/>
      <c r="D4274"/>
      <c r="E4274"/>
      <c r="F4274"/>
      <c r="G4274"/>
      <c r="H4274"/>
      <c r="I4274" t="s">
        <v>186</v>
      </c>
      <c r="J4274">
        <v>500000</v>
      </c>
      <c r="K4274">
        <v>0</v>
      </c>
      <c r="L4274">
        <v>0</v>
      </c>
      <c r="M4274">
        <v>500000</v>
      </c>
      <c r="N4274">
        <v>100</v>
      </c>
      <c r="O4274">
        <v>0</v>
      </c>
      <c r="P4274" s="242" t="str">
        <f>MID(Receita_PMSP_Tabela5[[#This Row],[COD_FONT_REC]], 6, 3)</f>
        <v/>
      </c>
      <c r="Q4274" s="242" t="str">
        <f>LEFT(Receita_PMSP_Tabela5[[#This Row],[COD_ORIG_RCTA_F]], 10)</f>
        <v>2.4.1.1.51</v>
      </c>
      <c r="R4274" s="242" t="str">
        <f>LEFT(Receita_PMSP_Tabela5[[#This Row],[COD_ORIG_RCTA_F]], 12)</f>
        <v>2.4.1.1.51.2</v>
      </c>
      <c r="S4274" s="242" t="str">
        <f>LEFT(Receita_PMSP_Tabela5[[#This Row],[COD_FONT_REC]], 2)</f>
        <v/>
      </c>
    </row>
    <row r="4275" spans="1:19" x14ac:dyDescent="0.2">
      <c r="A4275" t="s">
        <v>7834</v>
      </c>
      <c r="B4275" t="s">
        <v>7833</v>
      </c>
      <c r="C4275"/>
      <c r="D4275"/>
      <c r="E4275"/>
      <c r="F4275"/>
      <c r="G4275"/>
      <c r="H4275"/>
      <c r="I4275" t="s">
        <v>186</v>
      </c>
      <c r="J4275">
        <v>500000</v>
      </c>
      <c r="K4275">
        <v>0</v>
      </c>
      <c r="L4275">
        <v>0</v>
      </c>
      <c r="M4275">
        <v>500000</v>
      </c>
      <c r="N4275">
        <v>100</v>
      </c>
      <c r="O4275">
        <v>0</v>
      </c>
      <c r="P4275" s="242" t="str">
        <f>MID(Receita_PMSP_Tabela5[[#This Row],[COD_FONT_REC]], 6, 3)</f>
        <v/>
      </c>
      <c r="Q4275" s="242" t="str">
        <f>LEFT(Receita_PMSP_Tabela5[[#This Row],[COD_ORIG_RCTA_F]], 10)</f>
        <v>2.4.1.1.51</v>
      </c>
      <c r="R4275" s="242" t="str">
        <f>LEFT(Receita_PMSP_Tabela5[[#This Row],[COD_ORIG_RCTA_F]], 12)</f>
        <v>2.4.1.1.51.2</v>
      </c>
      <c r="S4275" s="242" t="str">
        <f>LEFT(Receita_PMSP_Tabela5[[#This Row],[COD_FONT_REC]], 2)</f>
        <v/>
      </c>
    </row>
    <row r="4276" spans="1:19" x14ac:dyDescent="0.2">
      <c r="A4276" t="s">
        <v>7835</v>
      </c>
      <c r="B4276" t="s">
        <v>7833</v>
      </c>
      <c r="C4276" t="s">
        <v>7428</v>
      </c>
      <c r="D4276" t="s">
        <v>7518</v>
      </c>
      <c r="E4276">
        <v>84</v>
      </c>
      <c r="F4276" t="s">
        <v>1235</v>
      </c>
      <c r="G4276"/>
      <c r="H4276"/>
      <c r="I4276" t="s">
        <v>203</v>
      </c>
      <c r="J4276">
        <v>500000</v>
      </c>
      <c r="K4276">
        <v>0</v>
      </c>
      <c r="L4276">
        <v>0</v>
      </c>
      <c r="M4276">
        <v>500000</v>
      </c>
      <c r="N4276">
        <v>100</v>
      </c>
      <c r="O4276">
        <v>0</v>
      </c>
      <c r="P4276" s="242" t="str">
        <f>MID(Receita_PMSP_Tabela5[[#This Row],[COD_FONT_REC]], 6, 3)</f>
        <v>601</v>
      </c>
      <c r="Q4276" s="242" t="str">
        <f>LEFT(Receita_PMSP_Tabela5[[#This Row],[COD_ORIG_RCTA_F]], 10)</f>
        <v>2.4.1.1.51</v>
      </c>
      <c r="R4276" s="242" t="str">
        <f>LEFT(Receita_PMSP_Tabela5[[#This Row],[COD_ORIG_RCTA_F]], 12)</f>
        <v>2.4.1.1.51.2</v>
      </c>
      <c r="S4276" s="242" t="str">
        <f>LEFT(Receita_PMSP_Tabela5[[#This Row],[COD_FONT_REC]], 2)</f>
        <v>02</v>
      </c>
    </row>
    <row r="4277" spans="1:19" x14ac:dyDescent="0.2">
      <c r="A4277" t="s">
        <v>7836</v>
      </c>
      <c r="B4277" t="s">
        <v>7837</v>
      </c>
      <c r="C4277"/>
      <c r="D4277"/>
      <c r="E4277"/>
      <c r="F4277"/>
      <c r="G4277"/>
      <c r="H4277"/>
      <c r="I4277" t="s">
        <v>186</v>
      </c>
      <c r="J4277">
        <v>198468</v>
      </c>
      <c r="K4277">
        <v>0</v>
      </c>
      <c r="L4277">
        <v>0</v>
      </c>
      <c r="M4277">
        <v>198468</v>
      </c>
      <c r="N4277">
        <v>100</v>
      </c>
      <c r="O4277">
        <v>0</v>
      </c>
      <c r="P4277" s="242" t="str">
        <f>MID(Receita_PMSP_Tabela5[[#This Row],[COD_FONT_REC]], 6, 3)</f>
        <v/>
      </c>
      <c r="Q4277" s="242" t="str">
        <f>LEFT(Receita_PMSP_Tabela5[[#This Row],[COD_ORIG_RCTA_F]], 10)</f>
        <v>2.4.1.1.51</v>
      </c>
      <c r="R4277" s="242" t="str">
        <f>LEFT(Receita_PMSP_Tabela5[[#This Row],[COD_ORIG_RCTA_F]], 12)</f>
        <v>2.4.1.1.51.2</v>
      </c>
      <c r="S4277" s="242" t="str">
        <f>LEFT(Receita_PMSP_Tabela5[[#This Row],[COD_FONT_REC]], 2)</f>
        <v/>
      </c>
    </row>
    <row r="4278" spans="1:19" x14ac:dyDescent="0.2">
      <c r="A4278" t="s">
        <v>7838</v>
      </c>
      <c r="B4278" t="s">
        <v>7837</v>
      </c>
      <c r="C4278"/>
      <c r="D4278"/>
      <c r="E4278"/>
      <c r="F4278"/>
      <c r="G4278"/>
      <c r="H4278"/>
      <c r="I4278" t="s">
        <v>186</v>
      </c>
      <c r="J4278">
        <v>198468</v>
      </c>
      <c r="K4278">
        <v>0</v>
      </c>
      <c r="L4278">
        <v>0</v>
      </c>
      <c r="M4278">
        <v>198468</v>
      </c>
      <c r="N4278">
        <v>100</v>
      </c>
      <c r="O4278">
        <v>0</v>
      </c>
      <c r="P4278" s="242" t="str">
        <f>MID(Receita_PMSP_Tabela5[[#This Row],[COD_FONT_REC]], 6, 3)</f>
        <v/>
      </c>
      <c r="Q4278" s="242" t="str">
        <f>LEFT(Receita_PMSP_Tabela5[[#This Row],[COD_ORIG_RCTA_F]], 10)</f>
        <v>2.4.1.1.51</v>
      </c>
      <c r="R4278" s="242" t="str">
        <f>LEFT(Receita_PMSP_Tabela5[[#This Row],[COD_ORIG_RCTA_F]], 12)</f>
        <v>2.4.1.1.51.2</v>
      </c>
      <c r="S4278" s="242" t="str">
        <f>LEFT(Receita_PMSP_Tabela5[[#This Row],[COD_FONT_REC]], 2)</f>
        <v/>
      </c>
    </row>
    <row r="4279" spans="1:19" x14ac:dyDescent="0.2">
      <c r="A4279" t="s">
        <v>7839</v>
      </c>
      <c r="B4279" t="s">
        <v>7837</v>
      </c>
      <c r="C4279" t="s">
        <v>7429</v>
      </c>
      <c r="D4279" t="s">
        <v>7526</v>
      </c>
      <c r="E4279">
        <v>84</v>
      </c>
      <c r="F4279" t="s">
        <v>1235</v>
      </c>
      <c r="G4279"/>
      <c r="H4279"/>
      <c r="I4279" t="s">
        <v>203</v>
      </c>
      <c r="J4279">
        <v>198468</v>
      </c>
      <c r="K4279">
        <v>0</v>
      </c>
      <c r="L4279">
        <v>0</v>
      </c>
      <c r="M4279">
        <v>198468</v>
      </c>
      <c r="N4279">
        <v>100</v>
      </c>
      <c r="O4279">
        <v>0</v>
      </c>
      <c r="P4279" s="242" t="str">
        <f>MID(Receita_PMSP_Tabela5[[#This Row],[COD_FONT_REC]], 6, 3)</f>
        <v>601</v>
      </c>
      <c r="Q4279" s="242" t="str">
        <f>LEFT(Receita_PMSP_Tabela5[[#This Row],[COD_ORIG_RCTA_F]], 10)</f>
        <v>2.4.1.1.51</v>
      </c>
      <c r="R4279" s="242" t="str">
        <f>LEFT(Receita_PMSP_Tabela5[[#This Row],[COD_ORIG_RCTA_F]], 12)</f>
        <v>2.4.1.1.51.2</v>
      </c>
      <c r="S4279" s="242" t="str">
        <f>LEFT(Receita_PMSP_Tabela5[[#This Row],[COD_FONT_REC]], 2)</f>
        <v>02</v>
      </c>
    </row>
    <row r="4280" spans="1:19" x14ac:dyDescent="0.2">
      <c r="A4280" t="s">
        <v>7357</v>
      </c>
      <c r="B4280" t="s">
        <v>7154</v>
      </c>
      <c r="C4280"/>
      <c r="D4280"/>
      <c r="E4280"/>
      <c r="F4280"/>
      <c r="G4280"/>
      <c r="H4280"/>
      <c r="I4280" t="s">
        <v>186</v>
      </c>
      <c r="J4280">
        <v>85644</v>
      </c>
      <c r="K4280">
        <v>0</v>
      </c>
      <c r="L4280">
        <v>0</v>
      </c>
      <c r="M4280">
        <v>85644</v>
      </c>
      <c r="N4280">
        <v>100</v>
      </c>
      <c r="O4280">
        <v>0</v>
      </c>
      <c r="P4280" s="242" t="str">
        <f>MID(Receita_PMSP_Tabela5[[#This Row],[COD_FONT_REC]], 6, 3)</f>
        <v/>
      </c>
      <c r="Q4280" s="242" t="str">
        <f>LEFT(Receita_PMSP_Tabela5[[#This Row],[COD_ORIG_RCTA_F]], 10)</f>
        <v>2.4.1.1.51</v>
      </c>
      <c r="R4280" s="242" t="str">
        <f>LEFT(Receita_PMSP_Tabela5[[#This Row],[COD_ORIG_RCTA_F]], 12)</f>
        <v>2.4.1.1.51.2</v>
      </c>
      <c r="S4280" s="242" t="str">
        <f>LEFT(Receita_PMSP_Tabela5[[#This Row],[COD_FONT_REC]], 2)</f>
        <v/>
      </c>
    </row>
    <row r="4281" spans="1:19" x14ac:dyDescent="0.2">
      <c r="A4281" t="s">
        <v>7358</v>
      </c>
      <c r="B4281" t="s">
        <v>7154</v>
      </c>
      <c r="C4281"/>
      <c r="D4281"/>
      <c r="E4281"/>
      <c r="F4281"/>
      <c r="G4281"/>
      <c r="H4281"/>
      <c r="I4281" t="s">
        <v>186</v>
      </c>
      <c r="J4281">
        <v>85644</v>
      </c>
      <c r="K4281">
        <v>0</v>
      </c>
      <c r="L4281">
        <v>0</v>
      </c>
      <c r="M4281">
        <v>85644</v>
      </c>
      <c r="N4281">
        <v>100</v>
      </c>
      <c r="O4281">
        <v>0</v>
      </c>
      <c r="P4281" s="242" t="str">
        <f>MID(Receita_PMSP_Tabela5[[#This Row],[COD_FONT_REC]], 6, 3)</f>
        <v/>
      </c>
      <c r="Q4281" s="242" t="str">
        <f>LEFT(Receita_PMSP_Tabela5[[#This Row],[COD_ORIG_RCTA_F]], 10)</f>
        <v>2.4.1.1.51</v>
      </c>
      <c r="R4281" s="242" t="str">
        <f>LEFT(Receita_PMSP_Tabela5[[#This Row],[COD_ORIG_RCTA_F]], 12)</f>
        <v>2.4.1.1.51.2</v>
      </c>
      <c r="S4281" s="242" t="str">
        <f>LEFT(Receita_PMSP_Tabela5[[#This Row],[COD_FONT_REC]], 2)</f>
        <v/>
      </c>
    </row>
    <row r="4282" spans="1:19" x14ac:dyDescent="0.2">
      <c r="A4282" t="s">
        <v>7359</v>
      </c>
      <c r="B4282" t="s">
        <v>7154</v>
      </c>
      <c r="C4282" t="s">
        <v>7157</v>
      </c>
      <c r="D4282" t="s">
        <v>7154</v>
      </c>
      <c r="E4282">
        <v>84</v>
      </c>
      <c r="F4282" t="s">
        <v>1235</v>
      </c>
      <c r="G4282"/>
      <c r="H4282"/>
      <c r="I4282" t="s">
        <v>203</v>
      </c>
      <c r="J4282">
        <v>85644</v>
      </c>
      <c r="K4282">
        <v>0</v>
      </c>
      <c r="L4282">
        <v>0</v>
      </c>
      <c r="M4282">
        <v>85644</v>
      </c>
      <c r="N4282">
        <v>100</v>
      </c>
      <c r="O4282">
        <v>0</v>
      </c>
      <c r="P4282" s="242" t="str">
        <f>MID(Receita_PMSP_Tabela5[[#This Row],[COD_FONT_REC]], 6, 3)</f>
        <v>601</v>
      </c>
      <c r="Q4282" s="242" t="str">
        <f>LEFT(Receita_PMSP_Tabela5[[#This Row],[COD_ORIG_RCTA_F]], 10)</f>
        <v>2.4.1.1.51</v>
      </c>
      <c r="R4282" s="242" t="str">
        <f>LEFT(Receita_PMSP_Tabela5[[#This Row],[COD_ORIG_RCTA_F]], 12)</f>
        <v>2.4.1.1.51.2</v>
      </c>
      <c r="S4282" s="242" t="str">
        <f>LEFT(Receita_PMSP_Tabela5[[#This Row],[COD_FONT_REC]], 2)</f>
        <v>02</v>
      </c>
    </row>
    <row r="4283" spans="1:19" x14ac:dyDescent="0.2">
      <c r="A4283" t="s">
        <v>7840</v>
      </c>
      <c r="B4283" t="s">
        <v>7169</v>
      </c>
      <c r="C4283"/>
      <c r="D4283"/>
      <c r="E4283"/>
      <c r="F4283"/>
      <c r="G4283"/>
      <c r="H4283"/>
      <c r="I4283" t="s">
        <v>186</v>
      </c>
      <c r="J4283">
        <v>199686</v>
      </c>
      <c r="K4283">
        <v>0</v>
      </c>
      <c r="L4283">
        <v>0</v>
      </c>
      <c r="M4283">
        <v>199686</v>
      </c>
      <c r="N4283">
        <v>100</v>
      </c>
      <c r="O4283">
        <v>0</v>
      </c>
      <c r="P4283" s="242" t="str">
        <f>MID(Receita_PMSP_Tabela5[[#This Row],[COD_FONT_REC]], 6, 3)</f>
        <v/>
      </c>
      <c r="Q4283" s="242" t="str">
        <f>LEFT(Receita_PMSP_Tabela5[[#This Row],[COD_ORIG_RCTA_F]], 10)</f>
        <v>2.4.1.1.51</v>
      </c>
      <c r="R4283" s="242" t="str">
        <f>LEFT(Receita_PMSP_Tabela5[[#This Row],[COD_ORIG_RCTA_F]], 12)</f>
        <v>2.4.1.1.51.2</v>
      </c>
      <c r="S4283" s="242" t="str">
        <f>LEFT(Receita_PMSP_Tabela5[[#This Row],[COD_FONT_REC]], 2)</f>
        <v/>
      </c>
    </row>
    <row r="4284" spans="1:19" x14ac:dyDescent="0.2">
      <c r="A4284" t="s">
        <v>7841</v>
      </c>
      <c r="B4284" t="s">
        <v>7169</v>
      </c>
      <c r="C4284"/>
      <c r="D4284"/>
      <c r="E4284"/>
      <c r="F4284"/>
      <c r="G4284"/>
      <c r="H4284"/>
      <c r="I4284" t="s">
        <v>186</v>
      </c>
      <c r="J4284">
        <v>199686</v>
      </c>
      <c r="K4284">
        <v>0</v>
      </c>
      <c r="L4284">
        <v>0</v>
      </c>
      <c r="M4284">
        <v>199686</v>
      </c>
      <c r="N4284">
        <v>100</v>
      </c>
      <c r="O4284">
        <v>0</v>
      </c>
      <c r="P4284" s="242" t="str">
        <f>MID(Receita_PMSP_Tabela5[[#This Row],[COD_FONT_REC]], 6, 3)</f>
        <v/>
      </c>
      <c r="Q4284" s="242" t="str">
        <f>LEFT(Receita_PMSP_Tabela5[[#This Row],[COD_ORIG_RCTA_F]], 10)</f>
        <v>2.4.1.1.51</v>
      </c>
      <c r="R4284" s="242" t="str">
        <f>LEFT(Receita_PMSP_Tabela5[[#This Row],[COD_ORIG_RCTA_F]], 12)</f>
        <v>2.4.1.1.51.2</v>
      </c>
      <c r="S4284" s="242" t="str">
        <f>LEFT(Receita_PMSP_Tabela5[[#This Row],[COD_FONT_REC]], 2)</f>
        <v/>
      </c>
    </row>
    <row r="4285" spans="1:19" x14ac:dyDescent="0.2">
      <c r="A4285" t="s">
        <v>7842</v>
      </c>
      <c r="B4285" t="s">
        <v>7169</v>
      </c>
      <c r="C4285" t="s">
        <v>7172</v>
      </c>
      <c r="D4285" t="s">
        <v>7169</v>
      </c>
      <c r="E4285">
        <v>84</v>
      </c>
      <c r="F4285" t="s">
        <v>1235</v>
      </c>
      <c r="G4285"/>
      <c r="H4285"/>
      <c r="I4285" t="s">
        <v>203</v>
      </c>
      <c r="J4285">
        <v>199686</v>
      </c>
      <c r="K4285">
        <v>0</v>
      </c>
      <c r="L4285">
        <v>0</v>
      </c>
      <c r="M4285">
        <v>199686</v>
      </c>
      <c r="N4285">
        <v>100</v>
      </c>
      <c r="O4285">
        <v>0</v>
      </c>
      <c r="P4285" s="242" t="str">
        <f>MID(Receita_PMSP_Tabela5[[#This Row],[COD_FONT_REC]], 6, 3)</f>
        <v>601</v>
      </c>
      <c r="Q4285" s="242" t="str">
        <f>LEFT(Receita_PMSP_Tabela5[[#This Row],[COD_ORIG_RCTA_F]], 10)</f>
        <v>2.4.1.1.51</v>
      </c>
      <c r="R4285" s="242" t="str">
        <f>LEFT(Receita_PMSP_Tabela5[[#This Row],[COD_ORIG_RCTA_F]], 12)</f>
        <v>2.4.1.1.51.2</v>
      </c>
      <c r="S4285" s="242" t="str">
        <f>LEFT(Receita_PMSP_Tabela5[[#This Row],[COD_FONT_REC]], 2)</f>
        <v>02</v>
      </c>
    </row>
    <row r="4286" spans="1:19" x14ac:dyDescent="0.2">
      <c r="A4286" t="s">
        <v>7843</v>
      </c>
      <c r="B4286" t="s">
        <v>7164</v>
      </c>
      <c r="C4286"/>
      <c r="D4286"/>
      <c r="E4286"/>
      <c r="F4286"/>
      <c r="G4286"/>
      <c r="H4286"/>
      <c r="I4286" t="s">
        <v>186</v>
      </c>
      <c r="J4286">
        <v>21266</v>
      </c>
      <c r="K4286">
        <v>0</v>
      </c>
      <c r="L4286">
        <v>0</v>
      </c>
      <c r="M4286">
        <v>21266</v>
      </c>
      <c r="N4286">
        <v>100</v>
      </c>
      <c r="O4286">
        <v>0</v>
      </c>
      <c r="P4286" s="242" t="str">
        <f>MID(Receita_PMSP_Tabela5[[#This Row],[COD_FONT_REC]], 6, 3)</f>
        <v/>
      </c>
      <c r="Q4286" s="242" t="str">
        <f>LEFT(Receita_PMSP_Tabela5[[#This Row],[COD_ORIG_RCTA_F]], 10)</f>
        <v>2.4.1.1.51</v>
      </c>
      <c r="R4286" s="242" t="str">
        <f>LEFT(Receita_PMSP_Tabela5[[#This Row],[COD_ORIG_RCTA_F]], 12)</f>
        <v>2.4.1.1.51.2</v>
      </c>
      <c r="S4286" s="242" t="str">
        <f>LEFT(Receita_PMSP_Tabela5[[#This Row],[COD_FONT_REC]], 2)</f>
        <v/>
      </c>
    </row>
    <row r="4287" spans="1:19" x14ac:dyDescent="0.2">
      <c r="A4287" t="s">
        <v>7844</v>
      </c>
      <c r="B4287" t="s">
        <v>7164</v>
      </c>
      <c r="C4287"/>
      <c r="D4287"/>
      <c r="E4287"/>
      <c r="F4287"/>
      <c r="G4287"/>
      <c r="H4287"/>
      <c r="I4287" t="s">
        <v>186</v>
      </c>
      <c r="J4287">
        <v>21266</v>
      </c>
      <c r="K4287">
        <v>0</v>
      </c>
      <c r="L4287">
        <v>0</v>
      </c>
      <c r="M4287">
        <v>21266</v>
      </c>
      <c r="N4287">
        <v>100</v>
      </c>
      <c r="O4287">
        <v>0</v>
      </c>
      <c r="P4287" s="242" t="str">
        <f>MID(Receita_PMSP_Tabela5[[#This Row],[COD_FONT_REC]], 6, 3)</f>
        <v/>
      </c>
      <c r="Q4287" s="242" t="str">
        <f>LEFT(Receita_PMSP_Tabela5[[#This Row],[COD_ORIG_RCTA_F]], 10)</f>
        <v>2.4.1.1.51</v>
      </c>
      <c r="R4287" s="242" t="str">
        <f>LEFT(Receita_PMSP_Tabela5[[#This Row],[COD_ORIG_RCTA_F]], 12)</f>
        <v>2.4.1.1.51.2</v>
      </c>
      <c r="S4287" s="242" t="str">
        <f>LEFT(Receita_PMSP_Tabela5[[#This Row],[COD_FONT_REC]], 2)</f>
        <v/>
      </c>
    </row>
    <row r="4288" spans="1:19" x14ac:dyDescent="0.2">
      <c r="A4288" t="s">
        <v>7845</v>
      </c>
      <c r="B4288" t="s">
        <v>7164</v>
      </c>
      <c r="C4288" t="s">
        <v>7167</v>
      </c>
      <c r="D4288" t="s">
        <v>7164</v>
      </c>
      <c r="E4288">
        <v>84</v>
      </c>
      <c r="F4288" t="s">
        <v>1235</v>
      </c>
      <c r="G4288"/>
      <c r="H4288"/>
      <c r="I4288" t="s">
        <v>203</v>
      </c>
      <c r="J4288">
        <v>21266</v>
      </c>
      <c r="K4288">
        <v>0</v>
      </c>
      <c r="L4288">
        <v>0</v>
      </c>
      <c r="M4288">
        <v>21266</v>
      </c>
      <c r="N4288">
        <v>100</v>
      </c>
      <c r="O4288">
        <v>0</v>
      </c>
      <c r="P4288" s="242" t="str">
        <f>MID(Receita_PMSP_Tabela5[[#This Row],[COD_FONT_REC]], 6, 3)</f>
        <v>601</v>
      </c>
      <c r="Q4288" s="242" t="str">
        <f>LEFT(Receita_PMSP_Tabela5[[#This Row],[COD_ORIG_RCTA_F]], 10)</f>
        <v>2.4.1.1.51</v>
      </c>
      <c r="R4288" s="242" t="str">
        <f>LEFT(Receita_PMSP_Tabela5[[#This Row],[COD_ORIG_RCTA_F]], 12)</f>
        <v>2.4.1.1.51.2</v>
      </c>
      <c r="S4288" s="242" t="str">
        <f>LEFT(Receita_PMSP_Tabela5[[#This Row],[COD_FONT_REC]], 2)</f>
        <v>02</v>
      </c>
    </row>
    <row r="4289" spans="1:19" x14ac:dyDescent="0.2">
      <c r="A4289" t="s">
        <v>10111</v>
      </c>
      <c r="B4289" t="s">
        <v>8837</v>
      </c>
      <c r="C4289"/>
      <c r="D4289"/>
      <c r="E4289"/>
      <c r="F4289"/>
      <c r="G4289"/>
      <c r="H4289"/>
      <c r="I4289" t="s">
        <v>186</v>
      </c>
      <c r="J4289">
        <v>276100</v>
      </c>
      <c r="K4289">
        <v>0</v>
      </c>
      <c r="L4289">
        <v>0</v>
      </c>
      <c r="M4289">
        <v>276100</v>
      </c>
      <c r="N4289">
        <v>100</v>
      </c>
      <c r="O4289">
        <v>0</v>
      </c>
      <c r="P4289" s="242" t="str">
        <f>MID(Receita_PMSP_Tabela5[[#This Row],[COD_FONT_REC]], 6, 3)</f>
        <v/>
      </c>
      <c r="Q4289" s="242" t="str">
        <f>LEFT(Receita_PMSP_Tabela5[[#This Row],[COD_ORIG_RCTA_F]], 10)</f>
        <v>2.4.1.1.51</v>
      </c>
      <c r="R4289" s="242" t="str">
        <f>LEFT(Receita_PMSP_Tabela5[[#This Row],[COD_ORIG_RCTA_F]], 12)</f>
        <v>2.4.1.1.51.2</v>
      </c>
      <c r="S4289" s="242" t="str">
        <f>LEFT(Receita_PMSP_Tabela5[[#This Row],[COD_FONT_REC]], 2)</f>
        <v/>
      </c>
    </row>
    <row r="4290" spans="1:19" x14ac:dyDescent="0.2">
      <c r="A4290" t="s">
        <v>10112</v>
      </c>
      <c r="B4290" t="s">
        <v>8837</v>
      </c>
      <c r="C4290"/>
      <c r="D4290"/>
      <c r="E4290"/>
      <c r="F4290"/>
      <c r="G4290"/>
      <c r="H4290"/>
      <c r="I4290" t="s">
        <v>186</v>
      </c>
      <c r="J4290">
        <v>276100</v>
      </c>
      <c r="K4290">
        <v>0</v>
      </c>
      <c r="L4290">
        <v>0</v>
      </c>
      <c r="M4290">
        <v>276100</v>
      </c>
      <c r="N4290">
        <v>100</v>
      </c>
      <c r="O4290">
        <v>0</v>
      </c>
      <c r="P4290" s="242" t="str">
        <f>MID(Receita_PMSP_Tabela5[[#This Row],[COD_FONT_REC]], 6, 3)</f>
        <v/>
      </c>
      <c r="Q4290" s="242" t="str">
        <f>LEFT(Receita_PMSP_Tabela5[[#This Row],[COD_ORIG_RCTA_F]], 10)</f>
        <v>2.4.1.1.51</v>
      </c>
      <c r="R4290" s="242" t="str">
        <f>LEFT(Receita_PMSP_Tabela5[[#This Row],[COD_ORIG_RCTA_F]], 12)</f>
        <v>2.4.1.1.51.2</v>
      </c>
      <c r="S4290" s="242" t="str">
        <f>LEFT(Receita_PMSP_Tabela5[[#This Row],[COD_FONT_REC]], 2)</f>
        <v/>
      </c>
    </row>
    <row r="4291" spans="1:19" x14ac:dyDescent="0.2">
      <c r="A4291" t="s">
        <v>10113</v>
      </c>
      <c r="B4291" t="s">
        <v>8837</v>
      </c>
      <c r="C4291" t="s">
        <v>8423</v>
      </c>
      <c r="D4291" t="s">
        <v>8837</v>
      </c>
      <c r="E4291">
        <v>84</v>
      </c>
      <c r="F4291" t="s">
        <v>1235</v>
      </c>
      <c r="G4291"/>
      <c r="H4291"/>
      <c r="I4291" t="s">
        <v>203</v>
      </c>
      <c r="J4291">
        <v>276100</v>
      </c>
      <c r="K4291">
        <v>0</v>
      </c>
      <c r="L4291">
        <v>0</v>
      </c>
      <c r="M4291">
        <v>276100</v>
      </c>
      <c r="N4291">
        <v>100</v>
      </c>
      <c r="O4291">
        <v>0</v>
      </c>
      <c r="P4291" s="242" t="str">
        <f>MID(Receita_PMSP_Tabela5[[#This Row],[COD_FONT_REC]], 6, 3)</f>
        <v>601</v>
      </c>
      <c r="Q4291" s="242" t="str">
        <f>LEFT(Receita_PMSP_Tabela5[[#This Row],[COD_ORIG_RCTA_F]], 10)</f>
        <v>2.4.1.1.51</v>
      </c>
      <c r="R4291" s="242" t="str">
        <f>LEFT(Receita_PMSP_Tabela5[[#This Row],[COD_ORIG_RCTA_F]], 12)</f>
        <v>2.4.1.1.51.2</v>
      </c>
      <c r="S4291" s="242" t="str">
        <f>LEFT(Receita_PMSP_Tabela5[[#This Row],[COD_FONT_REC]], 2)</f>
        <v>02</v>
      </c>
    </row>
    <row r="4292" spans="1:19" x14ac:dyDescent="0.2">
      <c r="A4292" t="s">
        <v>10442</v>
      </c>
      <c r="B4292" t="s">
        <v>10247</v>
      </c>
      <c r="C4292"/>
      <c r="D4292"/>
      <c r="E4292"/>
      <c r="F4292"/>
      <c r="G4292"/>
      <c r="H4292"/>
      <c r="I4292" t="s">
        <v>186</v>
      </c>
      <c r="J4292">
        <v>229952</v>
      </c>
      <c r="K4292">
        <v>0</v>
      </c>
      <c r="L4292">
        <v>0</v>
      </c>
      <c r="M4292">
        <v>229952</v>
      </c>
      <c r="N4292">
        <v>100</v>
      </c>
      <c r="O4292">
        <v>0</v>
      </c>
      <c r="P4292" s="242" t="str">
        <f>MID(Receita_PMSP_Tabela5[[#This Row],[COD_FONT_REC]], 6, 3)</f>
        <v/>
      </c>
      <c r="Q4292" s="242" t="str">
        <f>LEFT(Receita_PMSP_Tabela5[[#This Row],[COD_ORIG_RCTA_F]], 10)</f>
        <v>2.4.1.1.51</v>
      </c>
      <c r="R4292" s="242" t="str">
        <f>LEFT(Receita_PMSP_Tabela5[[#This Row],[COD_ORIG_RCTA_F]], 12)</f>
        <v>2.4.1.1.51.2</v>
      </c>
      <c r="S4292" s="242" t="str">
        <f>LEFT(Receita_PMSP_Tabela5[[#This Row],[COD_FONT_REC]], 2)</f>
        <v/>
      </c>
    </row>
    <row r="4293" spans="1:19" x14ac:dyDescent="0.2">
      <c r="A4293" t="s">
        <v>10443</v>
      </c>
      <c r="B4293" t="s">
        <v>10247</v>
      </c>
      <c r="C4293"/>
      <c r="D4293"/>
      <c r="E4293"/>
      <c r="F4293"/>
      <c r="G4293"/>
      <c r="H4293"/>
      <c r="I4293" t="s">
        <v>186</v>
      </c>
      <c r="J4293">
        <v>229952</v>
      </c>
      <c r="K4293">
        <v>0</v>
      </c>
      <c r="L4293">
        <v>0</v>
      </c>
      <c r="M4293">
        <v>229952</v>
      </c>
      <c r="N4293">
        <v>100</v>
      </c>
      <c r="O4293">
        <v>0</v>
      </c>
      <c r="P4293" s="242" t="str">
        <f>MID(Receita_PMSP_Tabela5[[#This Row],[COD_FONT_REC]], 6, 3)</f>
        <v/>
      </c>
      <c r="Q4293" s="242" t="str">
        <f>LEFT(Receita_PMSP_Tabela5[[#This Row],[COD_ORIG_RCTA_F]], 10)</f>
        <v>2.4.1.1.51</v>
      </c>
      <c r="R4293" s="242" t="str">
        <f>LEFT(Receita_PMSP_Tabela5[[#This Row],[COD_ORIG_RCTA_F]], 12)</f>
        <v>2.4.1.1.51.2</v>
      </c>
      <c r="S4293" s="242" t="str">
        <f>LEFT(Receita_PMSP_Tabela5[[#This Row],[COD_FONT_REC]], 2)</f>
        <v/>
      </c>
    </row>
    <row r="4294" spans="1:19" x14ac:dyDescent="0.2">
      <c r="A4294" t="s">
        <v>10444</v>
      </c>
      <c r="B4294" t="s">
        <v>10247</v>
      </c>
      <c r="C4294" t="s">
        <v>10250</v>
      </c>
      <c r="D4294" t="s">
        <v>10251</v>
      </c>
      <c r="E4294">
        <v>84</v>
      </c>
      <c r="F4294" t="s">
        <v>1235</v>
      </c>
      <c r="G4294"/>
      <c r="H4294"/>
      <c r="I4294" t="s">
        <v>203</v>
      </c>
      <c r="J4294">
        <v>229952</v>
      </c>
      <c r="K4294">
        <v>0</v>
      </c>
      <c r="L4294">
        <v>0</v>
      </c>
      <c r="M4294">
        <v>229952</v>
      </c>
      <c r="N4294">
        <v>100</v>
      </c>
      <c r="O4294">
        <v>0</v>
      </c>
      <c r="P4294" s="242" t="str">
        <f>MID(Receita_PMSP_Tabela5[[#This Row],[COD_FONT_REC]], 6, 3)</f>
        <v>601</v>
      </c>
      <c r="Q4294" s="242" t="str">
        <f>LEFT(Receita_PMSP_Tabela5[[#This Row],[COD_ORIG_RCTA_F]], 10)</f>
        <v>2.4.1.1.51</v>
      </c>
      <c r="R4294" s="242" t="str">
        <f>LEFT(Receita_PMSP_Tabela5[[#This Row],[COD_ORIG_RCTA_F]], 12)</f>
        <v>2.4.1.1.51.2</v>
      </c>
      <c r="S4294" s="242" t="str">
        <f>LEFT(Receita_PMSP_Tabela5[[#This Row],[COD_FONT_REC]], 2)</f>
        <v>02</v>
      </c>
    </row>
    <row r="4295" spans="1:19" x14ac:dyDescent="0.2">
      <c r="A4295" t="s">
        <v>10445</v>
      </c>
      <c r="B4295" t="s">
        <v>10253</v>
      </c>
      <c r="C4295"/>
      <c r="D4295"/>
      <c r="E4295"/>
      <c r="F4295"/>
      <c r="G4295"/>
      <c r="H4295"/>
      <c r="I4295" t="s">
        <v>186</v>
      </c>
      <c r="J4295">
        <v>199573</v>
      </c>
      <c r="K4295">
        <v>0</v>
      </c>
      <c r="L4295">
        <v>0</v>
      </c>
      <c r="M4295">
        <v>199573</v>
      </c>
      <c r="N4295">
        <v>100</v>
      </c>
      <c r="O4295">
        <v>0</v>
      </c>
      <c r="P4295" s="242" t="str">
        <f>MID(Receita_PMSP_Tabela5[[#This Row],[COD_FONT_REC]], 6, 3)</f>
        <v/>
      </c>
      <c r="Q4295" s="242" t="str">
        <f>LEFT(Receita_PMSP_Tabela5[[#This Row],[COD_ORIG_RCTA_F]], 10)</f>
        <v>2.4.1.1.51</v>
      </c>
      <c r="R4295" s="242" t="str">
        <f>LEFT(Receita_PMSP_Tabela5[[#This Row],[COD_ORIG_RCTA_F]], 12)</f>
        <v>2.4.1.1.51.2</v>
      </c>
      <c r="S4295" s="242" t="str">
        <f>LEFT(Receita_PMSP_Tabela5[[#This Row],[COD_FONT_REC]], 2)</f>
        <v/>
      </c>
    </row>
    <row r="4296" spans="1:19" x14ac:dyDescent="0.2">
      <c r="A4296" t="s">
        <v>10446</v>
      </c>
      <c r="B4296" t="s">
        <v>10253</v>
      </c>
      <c r="C4296"/>
      <c r="D4296"/>
      <c r="E4296"/>
      <c r="F4296"/>
      <c r="G4296"/>
      <c r="H4296"/>
      <c r="I4296" t="s">
        <v>186</v>
      </c>
      <c r="J4296">
        <v>199573</v>
      </c>
      <c r="K4296">
        <v>0</v>
      </c>
      <c r="L4296">
        <v>0</v>
      </c>
      <c r="M4296">
        <v>199573</v>
      </c>
      <c r="N4296">
        <v>100</v>
      </c>
      <c r="O4296">
        <v>0</v>
      </c>
      <c r="P4296" s="242" t="str">
        <f>MID(Receita_PMSP_Tabela5[[#This Row],[COD_FONT_REC]], 6, 3)</f>
        <v/>
      </c>
      <c r="Q4296" s="242" t="str">
        <f>LEFT(Receita_PMSP_Tabela5[[#This Row],[COD_ORIG_RCTA_F]], 10)</f>
        <v>2.4.1.1.51</v>
      </c>
      <c r="R4296" s="242" t="str">
        <f>LEFT(Receita_PMSP_Tabela5[[#This Row],[COD_ORIG_RCTA_F]], 12)</f>
        <v>2.4.1.1.51.2</v>
      </c>
      <c r="S4296" s="242" t="str">
        <f>LEFT(Receita_PMSP_Tabela5[[#This Row],[COD_FONT_REC]], 2)</f>
        <v/>
      </c>
    </row>
    <row r="4297" spans="1:19" x14ac:dyDescent="0.2">
      <c r="A4297" t="s">
        <v>10447</v>
      </c>
      <c r="B4297" t="s">
        <v>10253</v>
      </c>
      <c r="C4297" t="s">
        <v>10256</v>
      </c>
      <c r="D4297" t="s">
        <v>10257</v>
      </c>
      <c r="E4297">
        <v>84</v>
      </c>
      <c r="F4297" t="s">
        <v>1235</v>
      </c>
      <c r="G4297"/>
      <c r="H4297"/>
      <c r="I4297" t="s">
        <v>203</v>
      </c>
      <c r="J4297">
        <v>199573</v>
      </c>
      <c r="K4297">
        <v>0</v>
      </c>
      <c r="L4297">
        <v>0</v>
      </c>
      <c r="M4297">
        <v>199573</v>
      </c>
      <c r="N4297">
        <v>100</v>
      </c>
      <c r="O4297">
        <v>0</v>
      </c>
      <c r="P4297" s="242" t="str">
        <f>MID(Receita_PMSP_Tabela5[[#This Row],[COD_FONT_REC]], 6, 3)</f>
        <v>601</v>
      </c>
      <c r="Q4297" s="242" t="str">
        <f>LEFT(Receita_PMSP_Tabela5[[#This Row],[COD_ORIG_RCTA_F]], 10)</f>
        <v>2.4.1.1.51</v>
      </c>
      <c r="R4297" s="242" t="str">
        <f>LEFT(Receita_PMSP_Tabela5[[#This Row],[COD_ORIG_RCTA_F]], 12)</f>
        <v>2.4.1.1.51.2</v>
      </c>
      <c r="S4297" s="242" t="str">
        <f>LEFT(Receita_PMSP_Tabela5[[#This Row],[COD_FONT_REC]], 2)</f>
        <v>02</v>
      </c>
    </row>
    <row r="4298" spans="1:19" x14ac:dyDescent="0.2">
      <c r="A4298" t="s">
        <v>4982</v>
      </c>
      <c r="B4298" t="s">
        <v>3611</v>
      </c>
      <c r="C4298"/>
      <c r="D4298"/>
      <c r="E4298"/>
      <c r="F4298"/>
      <c r="G4298"/>
      <c r="H4298"/>
      <c r="I4298" t="s">
        <v>186</v>
      </c>
      <c r="J4298">
        <v>0</v>
      </c>
      <c r="K4298">
        <v>200000</v>
      </c>
      <c r="L4298">
        <v>0</v>
      </c>
      <c r="M4298">
        <v>1250000</v>
      </c>
      <c r="N4298">
        <v>0</v>
      </c>
      <c r="O4298">
        <v>0</v>
      </c>
      <c r="P4298" s="242" t="str">
        <f>MID(Receita_PMSP_Tabela5[[#This Row],[COD_FONT_REC]], 6, 3)</f>
        <v/>
      </c>
      <c r="Q4298" s="242" t="str">
        <f>LEFT(Receita_PMSP_Tabela5[[#This Row],[COD_ORIG_RCTA_F]], 10)</f>
        <v>2.4.1.3.00</v>
      </c>
      <c r="R4298" s="242" t="str">
        <f>LEFT(Receita_PMSP_Tabela5[[#This Row],[COD_ORIG_RCTA_F]], 12)</f>
        <v>2.4.1.3.00.0</v>
      </c>
      <c r="S4298" s="242" t="str">
        <f>LEFT(Receita_PMSP_Tabela5[[#This Row],[COD_FONT_REC]], 2)</f>
        <v/>
      </c>
    </row>
    <row r="4299" spans="1:19" x14ac:dyDescent="0.2">
      <c r="A4299" t="s">
        <v>4983</v>
      </c>
      <c r="B4299" t="s">
        <v>3611</v>
      </c>
      <c r="C4299"/>
      <c r="D4299"/>
      <c r="E4299"/>
      <c r="F4299"/>
      <c r="G4299"/>
      <c r="H4299"/>
      <c r="I4299" t="s">
        <v>186</v>
      </c>
      <c r="J4299">
        <v>0</v>
      </c>
      <c r="K4299">
        <v>200000</v>
      </c>
      <c r="L4299">
        <v>0</v>
      </c>
      <c r="M4299">
        <v>1250000</v>
      </c>
      <c r="N4299">
        <v>0</v>
      </c>
      <c r="O4299">
        <v>0</v>
      </c>
      <c r="P4299" s="242" t="str">
        <f>MID(Receita_PMSP_Tabela5[[#This Row],[COD_FONT_REC]], 6, 3)</f>
        <v/>
      </c>
      <c r="Q4299" s="242" t="str">
        <f>LEFT(Receita_PMSP_Tabela5[[#This Row],[COD_ORIG_RCTA_F]], 10)</f>
        <v>2.4.1.3.50</v>
      </c>
      <c r="R4299" s="242" t="str">
        <f>LEFT(Receita_PMSP_Tabela5[[#This Row],[COD_ORIG_RCTA_F]], 12)</f>
        <v>2.4.1.3.50.0</v>
      </c>
      <c r="S4299" s="242" t="str">
        <f>LEFT(Receita_PMSP_Tabela5[[#This Row],[COD_FONT_REC]], 2)</f>
        <v/>
      </c>
    </row>
    <row r="4300" spans="1:19" x14ac:dyDescent="0.2">
      <c r="A4300" t="s">
        <v>4984</v>
      </c>
      <c r="B4300" t="s">
        <v>3611</v>
      </c>
      <c r="C4300"/>
      <c r="D4300"/>
      <c r="E4300"/>
      <c r="F4300"/>
      <c r="G4300"/>
      <c r="H4300"/>
      <c r="I4300" t="s">
        <v>186</v>
      </c>
      <c r="J4300">
        <v>0</v>
      </c>
      <c r="K4300">
        <v>200000</v>
      </c>
      <c r="L4300">
        <v>0</v>
      </c>
      <c r="M4300">
        <v>1250000</v>
      </c>
      <c r="N4300">
        <v>0</v>
      </c>
      <c r="O4300">
        <v>0</v>
      </c>
      <c r="P4300" s="242" t="str">
        <f>MID(Receita_PMSP_Tabela5[[#This Row],[COD_FONT_REC]], 6, 3)</f>
        <v/>
      </c>
      <c r="Q4300" s="242" t="str">
        <f>LEFT(Receita_PMSP_Tabela5[[#This Row],[COD_ORIG_RCTA_F]], 10)</f>
        <v>2.4.1.3.50</v>
      </c>
      <c r="R4300" s="242" t="str">
        <f>LEFT(Receita_PMSP_Tabela5[[#This Row],[COD_ORIG_RCTA_F]], 12)</f>
        <v>2.4.1.3.50.0</v>
      </c>
      <c r="S4300" s="242" t="str">
        <f>LEFT(Receita_PMSP_Tabela5[[#This Row],[COD_FONT_REC]], 2)</f>
        <v/>
      </c>
    </row>
    <row r="4301" spans="1:19" x14ac:dyDescent="0.2">
      <c r="A4301" t="s">
        <v>6685</v>
      </c>
      <c r="B4301" t="s">
        <v>6686</v>
      </c>
      <c r="C4301"/>
      <c r="D4301"/>
      <c r="E4301"/>
      <c r="F4301"/>
      <c r="G4301"/>
      <c r="H4301"/>
      <c r="I4301" t="s">
        <v>186</v>
      </c>
      <c r="J4301">
        <v>0</v>
      </c>
      <c r="K4301">
        <v>0</v>
      </c>
      <c r="L4301">
        <v>0</v>
      </c>
      <c r="M4301">
        <v>300000</v>
      </c>
      <c r="N4301">
        <v>0</v>
      </c>
      <c r="O4301">
        <v>0</v>
      </c>
      <c r="P4301" s="242" t="str">
        <f>MID(Receita_PMSP_Tabela5[[#This Row],[COD_FONT_REC]], 6, 3)</f>
        <v/>
      </c>
      <c r="Q4301" s="242" t="str">
        <f>LEFT(Receita_PMSP_Tabela5[[#This Row],[COD_ORIG_RCTA_F]], 10)</f>
        <v>2.4.1.3.50</v>
      </c>
      <c r="R4301" s="242" t="str">
        <f>LEFT(Receita_PMSP_Tabela5[[#This Row],[COD_ORIG_RCTA_F]], 12)</f>
        <v>2.4.1.3.50.0</v>
      </c>
      <c r="S4301" s="242" t="str">
        <f>LEFT(Receita_PMSP_Tabela5[[#This Row],[COD_FONT_REC]], 2)</f>
        <v/>
      </c>
    </row>
    <row r="4302" spans="1:19" x14ac:dyDescent="0.2">
      <c r="A4302" t="s">
        <v>6687</v>
      </c>
      <c r="B4302" t="s">
        <v>6686</v>
      </c>
      <c r="C4302"/>
      <c r="D4302"/>
      <c r="E4302"/>
      <c r="F4302"/>
      <c r="G4302"/>
      <c r="H4302"/>
      <c r="I4302" t="s">
        <v>186</v>
      </c>
      <c r="J4302">
        <v>0</v>
      </c>
      <c r="K4302">
        <v>0</v>
      </c>
      <c r="L4302">
        <v>0</v>
      </c>
      <c r="M4302">
        <v>300000</v>
      </c>
      <c r="N4302">
        <v>0</v>
      </c>
      <c r="O4302">
        <v>0</v>
      </c>
      <c r="P4302" s="242" t="str">
        <f>MID(Receita_PMSP_Tabela5[[#This Row],[COD_FONT_REC]], 6, 3)</f>
        <v/>
      </c>
      <c r="Q4302" s="242" t="str">
        <f>LEFT(Receita_PMSP_Tabela5[[#This Row],[COD_ORIG_RCTA_F]], 10)</f>
        <v>2.4.1.3.50</v>
      </c>
      <c r="R4302" s="242" t="str">
        <f>LEFT(Receita_PMSP_Tabela5[[#This Row],[COD_ORIG_RCTA_F]], 12)</f>
        <v>2.4.1.3.50.0</v>
      </c>
      <c r="S4302" s="242" t="str">
        <f>LEFT(Receita_PMSP_Tabela5[[#This Row],[COD_FONT_REC]], 2)</f>
        <v/>
      </c>
    </row>
    <row r="4303" spans="1:19" x14ac:dyDescent="0.2">
      <c r="A4303" t="s">
        <v>6688</v>
      </c>
      <c r="B4303" t="s">
        <v>6686</v>
      </c>
      <c r="C4303" t="s">
        <v>6253</v>
      </c>
      <c r="D4303" t="s">
        <v>6254</v>
      </c>
      <c r="E4303">
        <v>93</v>
      </c>
      <c r="F4303" t="s">
        <v>1452</v>
      </c>
      <c r="G4303"/>
      <c r="H4303"/>
      <c r="I4303" t="s">
        <v>203</v>
      </c>
      <c r="J4303">
        <v>0</v>
      </c>
      <c r="K4303">
        <v>0</v>
      </c>
      <c r="L4303">
        <v>0</v>
      </c>
      <c r="M4303">
        <v>300000</v>
      </c>
      <c r="N4303">
        <v>0</v>
      </c>
      <c r="O4303">
        <v>0</v>
      </c>
      <c r="P4303" s="242" t="str">
        <f>MID(Receita_PMSP_Tabela5[[#This Row],[COD_FONT_REC]], 6, 3)</f>
        <v>660</v>
      </c>
      <c r="Q4303" s="242" t="str">
        <f>LEFT(Receita_PMSP_Tabela5[[#This Row],[COD_ORIG_RCTA_F]], 10)</f>
        <v>2.4.1.3.50</v>
      </c>
      <c r="R4303" s="242" t="str">
        <f>LEFT(Receita_PMSP_Tabela5[[#This Row],[COD_ORIG_RCTA_F]], 12)</f>
        <v>2.4.1.3.50.0</v>
      </c>
      <c r="S4303" s="242" t="str">
        <f>LEFT(Receita_PMSP_Tabela5[[#This Row],[COD_FONT_REC]], 2)</f>
        <v>02</v>
      </c>
    </row>
    <row r="4304" spans="1:19" x14ac:dyDescent="0.2">
      <c r="A4304" t="s">
        <v>7360</v>
      </c>
      <c r="B4304" t="s">
        <v>7096</v>
      </c>
      <c r="C4304"/>
      <c r="D4304"/>
      <c r="E4304"/>
      <c r="F4304"/>
      <c r="G4304"/>
      <c r="H4304"/>
      <c r="I4304" t="s">
        <v>186</v>
      </c>
      <c r="J4304">
        <v>0</v>
      </c>
      <c r="K4304">
        <v>0</v>
      </c>
      <c r="L4304">
        <v>0</v>
      </c>
      <c r="M4304">
        <v>750000</v>
      </c>
      <c r="N4304">
        <v>0</v>
      </c>
      <c r="O4304">
        <v>0</v>
      </c>
      <c r="P4304" s="242" t="str">
        <f>MID(Receita_PMSP_Tabela5[[#This Row],[COD_FONT_REC]], 6, 3)</f>
        <v/>
      </c>
      <c r="Q4304" s="242" t="str">
        <f>LEFT(Receita_PMSP_Tabela5[[#This Row],[COD_ORIG_RCTA_F]], 10)</f>
        <v>2.4.1.3.50</v>
      </c>
      <c r="R4304" s="242" t="str">
        <f>LEFT(Receita_PMSP_Tabela5[[#This Row],[COD_ORIG_RCTA_F]], 12)</f>
        <v>2.4.1.3.50.0</v>
      </c>
      <c r="S4304" s="242" t="str">
        <f>LEFT(Receita_PMSP_Tabela5[[#This Row],[COD_FONT_REC]], 2)</f>
        <v/>
      </c>
    </row>
    <row r="4305" spans="1:19" x14ac:dyDescent="0.2">
      <c r="A4305" t="s">
        <v>7361</v>
      </c>
      <c r="B4305" t="s">
        <v>7096</v>
      </c>
      <c r="C4305"/>
      <c r="D4305"/>
      <c r="E4305"/>
      <c r="F4305"/>
      <c r="G4305"/>
      <c r="H4305"/>
      <c r="I4305" t="s">
        <v>186</v>
      </c>
      <c r="J4305">
        <v>0</v>
      </c>
      <c r="K4305">
        <v>0</v>
      </c>
      <c r="L4305">
        <v>0</v>
      </c>
      <c r="M4305">
        <v>750000</v>
      </c>
      <c r="N4305">
        <v>0</v>
      </c>
      <c r="O4305">
        <v>0</v>
      </c>
      <c r="P4305" s="242" t="str">
        <f>MID(Receita_PMSP_Tabela5[[#This Row],[COD_FONT_REC]], 6, 3)</f>
        <v/>
      </c>
      <c r="Q4305" s="242" t="str">
        <f>LEFT(Receita_PMSP_Tabela5[[#This Row],[COD_ORIG_RCTA_F]], 10)</f>
        <v>2.4.1.3.50</v>
      </c>
      <c r="R4305" s="242" t="str">
        <f>LEFT(Receita_PMSP_Tabela5[[#This Row],[COD_ORIG_RCTA_F]], 12)</f>
        <v>2.4.1.3.50.0</v>
      </c>
      <c r="S4305" s="242" t="str">
        <f>LEFT(Receita_PMSP_Tabela5[[#This Row],[COD_FONT_REC]], 2)</f>
        <v/>
      </c>
    </row>
    <row r="4306" spans="1:19" x14ac:dyDescent="0.2">
      <c r="A4306" t="s">
        <v>7362</v>
      </c>
      <c r="B4306" t="s">
        <v>7099</v>
      </c>
      <c r="C4306" t="s">
        <v>7100</v>
      </c>
      <c r="D4306" t="s">
        <v>7099</v>
      </c>
      <c r="E4306">
        <v>93</v>
      </c>
      <c r="F4306" t="s">
        <v>1452</v>
      </c>
      <c r="G4306"/>
      <c r="H4306"/>
      <c r="I4306" t="s">
        <v>203</v>
      </c>
      <c r="J4306">
        <v>0</v>
      </c>
      <c r="K4306">
        <v>0</v>
      </c>
      <c r="L4306">
        <v>0</v>
      </c>
      <c r="M4306">
        <v>750000</v>
      </c>
      <c r="N4306">
        <v>0</v>
      </c>
      <c r="O4306">
        <v>0</v>
      </c>
      <c r="P4306" s="242" t="str">
        <f>MID(Receita_PMSP_Tabela5[[#This Row],[COD_FONT_REC]], 6, 3)</f>
        <v>660</v>
      </c>
      <c r="Q4306" s="242" t="str">
        <f>LEFT(Receita_PMSP_Tabela5[[#This Row],[COD_ORIG_RCTA_F]], 10)</f>
        <v>2.4.1.3.50</v>
      </c>
      <c r="R4306" s="242" t="str">
        <f>LEFT(Receita_PMSP_Tabela5[[#This Row],[COD_ORIG_RCTA_F]], 12)</f>
        <v>2.4.1.3.50.0</v>
      </c>
      <c r="S4306" s="242" t="str">
        <f>LEFT(Receita_PMSP_Tabela5[[#This Row],[COD_FONT_REC]], 2)</f>
        <v>02</v>
      </c>
    </row>
    <row r="4307" spans="1:19" x14ac:dyDescent="0.2">
      <c r="A4307" t="s">
        <v>10448</v>
      </c>
      <c r="B4307" t="s">
        <v>10449</v>
      </c>
      <c r="C4307"/>
      <c r="D4307"/>
      <c r="E4307"/>
      <c r="F4307"/>
      <c r="G4307"/>
      <c r="H4307"/>
      <c r="I4307" t="s">
        <v>186</v>
      </c>
      <c r="J4307">
        <v>0</v>
      </c>
      <c r="K4307">
        <v>200000</v>
      </c>
      <c r="L4307">
        <v>0</v>
      </c>
      <c r="M4307">
        <v>200000</v>
      </c>
      <c r="N4307">
        <v>0</v>
      </c>
      <c r="O4307">
        <v>0</v>
      </c>
      <c r="P4307" s="242" t="str">
        <f>MID(Receita_PMSP_Tabela5[[#This Row],[COD_FONT_REC]], 6, 3)</f>
        <v/>
      </c>
      <c r="Q4307" s="242" t="str">
        <f>LEFT(Receita_PMSP_Tabela5[[#This Row],[COD_ORIG_RCTA_F]], 10)</f>
        <v>2.4.1.3.50</v>
      </c>
      <c r="R4307" s="242" t="str">
        <f>LEFT(Receita_PMSP_Tabela5[[#This Row],[COD_ORIG_RCTA_F]], 12)</f>
        <v>2.4.1.3.50.0</v>
      </c>
      <c r="S4307" s="242" t="str">
        <f>LEFT(Receita_PMSP_Tabela5[[#This Row],[COD_FONT_REC]], 2)</f>
        <v/>
      </c>
    </row>
    <row r="4308" spans="1:19" x14ac:dyDescent="0.2">
      <c r="A4308" t="s">
        <v>10450</v>
      </c>
      <c r="B4308" t="s">
        <v>10449</v>
      </c>
      <c r="C4308"/>
      <c r="D4308"/>
      <c r="E4308"/>
      <c r="F4308"/>
      <c r="G4308"/>
      <c r="H4308"/>
      <c r="I4308" t="s">
        <v>186</v>
      </c>
      <c r="J4308">
        <v>0</v>
      </c>
      <c r="K4308">
        <v>200000</v>
      </c>
      <c r="L4308">
        <v>0</v>
      </c>
      <c r="M4308">
        <v>200000</v>
      </c>
      <c r="N4308">
        <v>0</v>
      </c>
      <c r="O4308">
        <v>0</v>
      </c>
      <c r="P4308" s="242" t="str">
        <f>MID(Receita_PMSP_Tabela5[[#This Row],[COD_FONT_REC]], 6, 3)</f>
        <v/>
      </c>
      <c r="Q4308" s="242" t="str">
        <f>LEFT(Receita_PMSP_Tabela5[[#This Row],[COD_ORIG_RCTA_F]], 10)</f>
        <v>2.4.1.3.50</v>
      </c>
      <c r="R4308" s="242" t="str">
        <f>LEFT(Receita_PMSP_Tabela5[[#This Row],[COD_ORIG_RCTA_F]], 12)</f>
        <v>2.4.1.3.50.0</v>
      </c>
      <c r="S4308" s="242" t="str">
        <f>LEFT(Receita_PMSP_Tabela5[[#This Row],[COD_FONT_REC]], 2)</f>
        <v/>
      </c>
    </row>
    <row r="4309" spans="1:19" x14ac:dyDescent="0.2">
      <c r="A4309" t="s">
        <v>10451</v>
      </c>
      <c r="B4309" t="s">
        <v>10452</v>
      </c>
      <c r="C4309" t="s">
        <v>10453</v>
      </c>
      <c r="D4309" t="s">
        <v>10454</v>
      </c>
      <c r="E4309">
        <v>93</v>
      </c>
      <c r="F4309" t="s">
        <v>1452</v>
      </c>
      <c r="G4309"/>
      <c r="H4309"/>
      <c r="I4309" t="s">
        <v>203</v>
      </c>
      <c r="J4309">
        <v>0</v>
      </c>
      <c r="K4309">
        <v>200000</v>
      </c>
      <c r="L4309">
        <v>0</v>
      </c>
      <c r="M4309">
        <v>200000</v>
      </c>
      <c r="N4309">
        <v>0</v>
      </c>
      <c r="O4309">
        <v>0</v>
      </c>
      <c r="P4309" s="242" t="str">
        <f>MID(Receita_PMSP_Tabela5[[#This Row],[COD_FONT_REC]], 6, 3)</f>
        <v>660</v>
      </c>
      <c r="Q4309" s="242" t="str">
        <f>LEFT(Receita_PMSP_Tabela5[[#This Row],[COD_ORIG_RCTA_F]], 10)</f>
        <v>2.4.1.3.50</v>
      </c>
      <c r="R4309" s="242" t="str">
        <f>LEFT(Receita_PMSP_Tabela5[[#This Row],[COD_ORIG_RCTA_F]], 12)</f>
        <v>2.4.1.3.50.0</v>
      </c>
      <c r="S4309" s="242" t="str">
        <f>LEFT(Receita_PMSP_Tabela5[[#This Row],[COD_FONT_REC]], 2)</f>
        <v>02</v>
      </c>
    </row>
    <row r="4310" spans="1:19" x14ac:dyDescent="0.2">
      <c r="A4310" t="s">
        <v>4985</v>
      </c>
      <c r="B4310" t="s">
        <v>4986</v>
      </c>
      <c r="C4310"/>
      <c r="D4310"/>
      <c r="E4310"/>
      <c r="F4310"/>
      <c r="G4310"/>
      <c r="H4310"/>
      <c r="I4310" t="s">
        <v>186</v>
      </c>
      <c r="J4310">
        <v>237789158</v>
      </c>
      <c r="K4310">
        <v>0</v>
      </c>
      <c r="L4310">
        <v>0</v>
      </c>
      <c r="M4310">
        <v>116016.78</v>
      </c>
      <c r="N4310">
        <v>0.05</v>
      </c>
      <c r="O4310">
        <v>237789158</v>
      </c>
      <c r="P4310" s="242" t="str">
        <f>MID(Receita_PMSP_Tabela5[[#This Row],[COD_FONT_REC]], 6, 3)</f>
        <v/>
      </c>
      <c r="Q4310" s="242" t="str">
        <f>LEFT(Receita_PMSP_Tabela5[[#This Row],[COD_ORIG_RCTA_F]], 10)</f>
        <v>2.4.1.4.00</v>
      </c>
      <c r="R4310" s="242" t="str">
        <f>LEFT(Receita_PMSP_Tabela5[[#This Row],[COD_ORIG_RCTA_F]], 12)</f>
        <v>2.4.1.4.00.0</v>
      </c>
      <c r="S4310" s="242" t="str">
        <f>LEFT(Receita_PMSP_Tabela5[[#This Row],[COD_FONT_REC]], 2)</f>
        <v/>
      </c>
    </row>
    <row r="4311" spans="1:19" x14ac:dyDescent="0.2">
      <c r="A4311" t="s">
        <v>4987</v>
      </c>
      <c r="B4311" t="s">
        <v>4988</v>
      </c>
      <c r="C4311"/>
      <c r="D4311"/>
      <c r="E4311"/>
      <c r="F4311"/>
      <c r="G4311"/>
      <c r="H4311"/>
      <c r="I4311" t="s">
        <v>186</v>
      </c>
      <c r="J4311">
        <v>28001200</v>
      </c>
      <c r="K4311">
        <v>0</v>
      </c>
      <c r="L4311">
        <v>0</v>
      </c>
      <c r="M4311">
        <v>0</v>
      </c>
      <c r="N4311">
        <v>0</v>
      </c>
      <c r="O4311">
        <v>28001200</v>
      </c>
      <c r="P4311" s="242" t="str">
        <f>MID(Receita_PMSP_Tabela5[[#This Row],[COD_FONT_REC]], 6, 3)</f>
        <v/>
      </c>
      <c r="Q4311" s="242" t="str">
        <f>LEFT(Receita_PMSP_Tabela5[[#This Row],[COD_ORIG_RCTA_F]], 10)</f>
        <v>2.4.1.4.50</v>
      </c>
      <c r="R4311" s="242" t="str">
        <f>LEFT(Receita_PMSP_Tabela5[[#This Row],[COD_ORIG_RCTA_F]], 12)</f>
        <v>2.4.1.4.50.0</v>
      </c>
      <c r="S4311" s="242" t="str">
        <f>LEFT(Receita_PMSP_Tabela5[[#This Row],[COD_FONT_REC]], 2)</f>
        <v/>
      </c>
    </row>
    <row r="4312" spans="1:19" x14ac:dyDescent="0.2">
      <c r="A4312" t="s">
        <v>4989</v>
      </c>
      <c r="B4312" t="s">
        <v>4988</v>
      </c>
      <c r="C4312"/>
      <c r="D4312"/>
      <c r="E4312"/>
      <c r="F4312"/>
      <c r="G4312"/>
      <c r="H4312"/>
      <c r="I4312" t="s">
        <v>186</v>
      </c>
      <c r="J4312">
        <v>28001200</v>
      </c>
      <c r="K4312">
        <v>0</v>
      </c>
      <c r="L4312">
        <v>0</v>
      </c>
      <c r="M4312">
        <v>0</v>
      </c>
      <c r="N4312">
        <v>0</v>
      </c>
      <c r="O4312">
        <v>28001200</v>
      </c>
      <c r="P4312" s="242" t="str">
        <f>MID(Receita_PMSP_Tabela5[[#This Row],[COD_FONT_REC]], 6, 3)</f>
        <v/>
      </c>
      <c r="Q4312" s="242" t="str">
        <f>LEFT(Receita_PMSP_Tabela5[[#This Row],[COD_ORIG_RCTA_F]], 10)</f>
        <v>2.4.1.4.50</v>
      </c>
      <c r="R4312" s="242" t="str">
        <f>LEFT(Receita_PMSP_Tabela5[[#This Row],[COD_ORIG_RCTA_F]], 12)</f>
        <v>2.4.1.4.50.0</v>
      </c>
      <c r="S4312" s="242" t="str">
        <f>LEFT(Receita_PMSP_Tabela5[[#This Row],[COD_FONT_REC]], 2)</f>
        <v/>
      </c>
    </row>
    <row r="4313" spans="1:19" x14ac:dyDescent="0.2">
      <c r="A4313" t="s">
        <v>4990</v>
      </c>
      <c r="B4313" t="s">
        <v>4991</v>
      </c>
      <c r="C4313"/>
      <c r="D4313"/>
      <c r="E4313"/>
      <c r="F4313"/>
      <c r="G4313"/>
      <c r="H4313"/>
      <c r="I4313" t="s">
        <v>186</v>
      </c>
      <c r="J4313">
        <v>28000000</v>
      </c>
      <c r="K4313">
        <v>0</v>
      </c>
      <c r="L4313">
        <v>0</v>
      </c>
      <c r="M4313">
        <v>0</v>
      </c>
      <c r="N4313">
        <v>0</v>
      </c>
      <c r="O4313">
        <v>28000000</v>
      </c>
      <c r="P4313" s="242" t="str">
        <f>MID(Receita_PMSP_Tabela5[[#This Row],[COD_FONT_REC]], 6, 3)</f>
        <v/>
      </c>
      <c r="Q4313" s="242" t="str">
        <f>LEFT(Receita_PMSP_Tabela5[[#This Row],[COD_ORIG_RCTA_F]], 10)</f>
        <v>2.4.1.4.50</v>
      </c>
      <c r="R4313" s="242" t="str">
        <f>LEFT(Receita_PMSP_Tabela5[[#This Row],[COD_ORIG_RCTA_F]], 12)</f>
        <v>2.4.1.4.50.0</v>
      </c>
      <c r="S4313" s="242" t="str">
        <f>LEFT(Receita_PMSP_Tabela5[[#This Row],[COD_FONT_REC]], 2)</f>
        <v/>
      </c>
    </row>
    <row r="4314" spans="1:19" x14ac:dyDescent="0.2">
      <c r="A4314" t="s">
        <v>4992</v>
      </c>
      <c r="B4314" t="s">
        <v>4991</v>
      </c>
      <c r="C4314"/>
      <c r="D4314"/>
      <c r="E4314"/>
      <c r="F4314"/>
      <c r="G4314"/>
      <c r="H4314"/>
      <c r="I4314" t="s">
        <v>186</v>
      </c>
      <c r="J4314">
        <v>28000000</v>
      </c>
      <c r="K4314">
        <v>0</v>
      </c>
      <c r="L4314">
        <v>0</v>
      </c>
      <c r="M4314">
        <v>0</v>
      </c>
      <c r="N4314">
        <v>0</v>
      </c>
      <c r="O4314">
        <v>28000000</v>
      </c>
      <c r="P4314" s="242" t="str">
        <f>MID(Receita_PMSP_Tabela5[[#This Row],[COD_FONT_REC]], 6, 3)</f>
        <v/>
      </c>
      <c r="Q4314" s="242" t="str">
        <f>LEFT(Receita_PMSP_Tabela5[[#This Row],[COD_ORIG_RCTA_F]], 10)</f>
        <v>2.4.1.4.50</v>
      </c>
      <c r="R4314" s="242" t="str">
        <f>LEFT(Receita_PMSP_Tabela5[[#This Row],[COD_ORIG_RCTA_F]], 12)</f>
        <v>2.4.1.4.50.0</v>
      </c>
      <c r="S4314" s="242" t="str">
        <f>LEFT(Receita_PMSP_Tabela5[[#This Row],[COD_FONT_REC]], 2)</f>
        <v/>
      </c>
    </row>
    <row r="4315" spans="1:19" x14ac:dyDescent="0.2">
      <c r="A4315" t="s">
        <v>4993</v>
      </c>
      <c r="B4315" t="s">
        <v>4994</v>
      </c>
      <c r="C4315" t="s">
        <v>4995</v>
      </c>
      <c r="D4315" t="s">
        <v>1356</v>
      </c>
      <c r="E4315">
        <v>84</v>
      </c>
      <c r="F4315" t="s">
        <v>1235</v>
      </c>
      <c r="G4315"/>
      <c r="H4315"/>
      <c r="I4315" t="s">
        <v>203</v>
      </c>
      <c r="J4315">
        <v>28000000</v>
      </c>
      <c r="K4315">
        <v>0</v>
      </c>
      <c r="L4315">
        <v>0</v>
      </c>
      <c r="M4315">
        <v>0</v>
      </c>
      <c r="N4315">
        <v>0</v>
      </c>
      <c r="O4315">
        <v>28000000</v>
      </c>
      <c r="P4315" s="242" t="str">
        <f>MID(Receita_PMSP_Tabela5[[#This Row],[COD_FONT_REC]], 6, 3)</f>
        <v>631</v>
      </c>
      <c r="Q4315" s="242" t="str">
        <f>LEFT(Receita_PMSP_Tabela5[[#This Row],[COD_ORIG_RCTA_F]], 10)</f>
        <v>2.4.1.4.50</v>
      </c>
      <c r="R4315" s="242" t="str">
        <f>LEFT(Receita_PMSP_Tabela5[[#This Row],[COD_ORIG_RCTA_F]], 12)</f>
        <v>2.4.1.4.50.0</v>
      </c>
      <c r="S4315" s="242" t="str">
        <f>LEFT(Receita_PMSP_Tabela5[[#This Row],[COD_FONT_REC]], 2)</f>
        <v>02</v>
      </c>
    </row>
    <row r="4316" spans="1:19" x14ac:dyDescent="0.2">
      <c r="A4316" t="s">
        <v>4996</v>
      </c>
      <c r="B4316" t="s">
        <v>4997</v>
      </c>
      <c r="C4316"/>
      <c r="D4316"/>
      <c r="E4316"/>
      <c r="F4316"/>
      <c r="G4316"/>
      <c r="H4316"/>
      <c r="I4316" t="s">
        <v>186</v>
      </c>
      <c r="J4316">
        <v>1200</v>
      </c>
      <c r="K4316">
        <v>0</v>
      </c>
      <c r="L4316">
        <v>0</v>
      </c>
      <c r="M4316">
        <v>0</v>
      </c>
      <c r="N4316">
        <v>0</v>
      </c>
      <c r="O4316">
        <v>1200</v>
      </c>
      <c r="P4316" s="242" t="str">
        <f>MID(Receita_PMSP_Tabela5[[#This Row],[COD_FONT_REC]], 6, 3)</f>
        <v/>
      </c>
      <c r="Q4316" s="242" t="str">
        <f>LEFT(Receita_PMSP_Tabela5[[#This Row],[COD_ORIG_RCTA_F]], 10)</f>
        <v>2.4.1.4.50</v>
      </c>
      <c r="R4316" s="242" t="str">
        <f>LEFT(Receita_PMSP_Tabela5[[#This Row],[COD_ORIG_RCTA_F]], 12)</f>
        <v>2.4.1.4.50.0</v>
      </c>
      <c r="S4316" s="242" t="str">
        <f>LEFT(Receita_PMSP_Tabela5[[#This Row],[COD_FONT_REC]], 2)</f>
        <v/>
      </c>
    </row>
    <row r="4317" spans="1:19" x14ac:dyDescent="0.2">
      <c r="A4317" t="s">
        <v>4998</v>
      </c>
      <c r="B4317" t="s">
        <v>4997</v>
      </c>
      <c r="C4317"/>
      <c r="D4317"/>
      <c r="E4317"/>
      <c r="F4317"/>
      <c r="G4317"/>
      <c r="H4317"/>
      <c r="I4317" t="s">
        <v>186</v>
      </c>
      <c r="J4317">
        <v>1200</v>
      </c>
      <c r="K4317">
        <v>0</v>
      </c>
      <c r="L4317">
        <v>0</v>
      </c>
      <c r="M4317">
        <v>0</v>
      </c>
      <c r="N4317">
        <v>0</v>
      </c>
      <c r="O4317">
        <v>1200</v>
      </c>
      <c r="P4317" s="242" t="str">
        <f>MID(Receita_PMSP_Tabela5[[#This Row],[COD_FONT_REC]], 6, 3)</f>
        <v/>
      </c>
      <c r="Q4317" s="242" t="str">
        <f>LEFT(Receita_PMSP_Tabela5[[#This Row],[COD_ORIG_RCTA_F]], 10)</f>
        <v>2.4.1.4.50</v>
      </c>
      <c r="R4317" s="242" t="str">
        <f>LEFT(Receita_PMSP_Tabela5[[#This Row],[COD_ORIG_RCTA_F]], 12)</f>
        <v>2.4.1.4.50.0</v>
      </c>
      <c r="S4317" s="242" t="str">
        <f>LEFT(Receita_PMSP_Tabela5[[#This Row],[COD_FONT_REC]], 2)</f>
        <v/>
      </c>
    </row>
    <row r="4318" spans="1:19" x14ac:dyDescent="0.2">
      <c r="A4318" t="s">
        <v>4999</v>
      </c>
      <c r="B4318" t="s">
        <v>5000</v>
      </c>
      <c r="C4318" t="s">
        <v>1744</v>
      </c>
      <c r="D4318" t="s">
        <v>1743</v>
      </c>
      <c r="E4318">
        <v>84</v>
      </c>
      <c r="F4318" t="s">
        <v>1235</v>
      </c>
      <c r="G4318"/>
      <c r="H4318"/>
      <c r="I4318" t="s">
        <v>203</v>
      </c>
      <c r="J4318">
        <v>1200</v>
      </c>
      <c r="K4318">
        <v>0</v>
      </c>
      <c r="L4318">
        <v>0</v>
      </c>
      <c r="M4318">
        <v>0</v>
      </c>
      <c r="N4318">
        <v>0</v>
      </c>
      <c r="O4318">
        <v>1200</v>
      </c>
      <c r="P4318" s="242" t="str">
        <f>MID(Receita_PMSP_Tabela5[[#This Row],[COD_FONT_REC]], 6, 3)</f>
        <v>631</v>
      </c>
      <c r="Q4318" s="242" t="str">
        <f>LEFT(Receita_PMSP_Tabela5[[#This Row],[COD_ORIG_RCTA_F]], 10)</f>
        <v>2.4.1.4.50</v>
      </c>
      <c r="R4318" s="242" t="str">
        <f>LEFT(Receita_PMSP_Tabela5[[#This Row],[COD_ORIG_RCTA_F]], 12)</f>
        <v>2.4.1.4.50.0</v>
      </c>
      <c r="S4318" s="242" t="str">
        <f>LEFT(Receita_PMSP_Tabela5[[#This Row],[COD_FONT_REC]], 2)</f>
        <v>02</v>
      </c>
    </row>
    <row r="4319" spans="1:19" x14ac:dyDescent="0.2">
      <c r="A4319" t="s">
        <v>5001</v>
      </c>
      <c r="B4319" t="s">
        <v>5002</v>
      </c>
      <c r="C4319"/>
      <c r="D4319"/>
      <c r="E4319"/>
      <c r="F4319"/>
      <c r="G4319"/>
      <c r="H4319"/>
      <c r="I4319" t="s">
        <v>186</v>
      </c>
      <c r="J4319">
        <v>115995036</v>
      </c>
      <c r="K4319">
        <v>0</v>
      </c>
      <c r="L4319">
        <v>0</v>
      </c>
      <c r="M4319">
        <v>0</v>
      </c>
      <c r="N4319">
        <v>0</v>
      </c>
      <c r="O4319">
        <v>115995036</v>
      </c>
      <c r="P4319" s="242" t="str">
        <f>MID(Receita_PMSP_Tabela5[[#This Row],[COD_FONT_REC]], 6, 3)</f>
        <v/>
      </c>
      <c r="Q4319" s="242" t="str">
        <f>LEFT(Receita_PMSP_Tabela5[[#This Row],[COD_ORIG_RCTA_F]], 10)</f>
        <v>2.4.1.4.52</v>
      </c>
      <c r="R4319" s="242" t="str">
        <f>LEFT(Receita_PMSP_Tabela5[[#This Row],[COD_ORIG_RCTA_F]], 12)</f>
        <v>2.4.1.4.52.0</v>
      </c>
      <c r="S4319" s="242" t="str">
        <f>LEFT(Receita_PMSP_Tabela5[[#This Row],[COD_FONT_REC]], 2)</f>
        <v/>
      </c>
    </row>
    <row r="4320" spans="1:19" x14ac:dyDescent="0.2">
      <c r="A4320" t="s">
        <v>5003</v>
      </c>
      <c r="B4320" t="s">
        <v>5002</v>
      </c>
      <c r="C4320"/>
      <c r="D4320"/>
      <c r="E4320"/>
      <c r="F4320"/>
      <c r="G4320"/>
      <c r="H4320"/>
      <c r="I4320" t="s">
        <v>186</v>
      </c>
      <c r="J4320">
        <v>115995036</v>
      </c>
      <c r="K4320">
        <v>0</v>
      </c>
      <c r="L4320">
        <v>0</v>
      </c>
      <c r="M4320">
        <v>0</v>
      </c>
      <c r="N4320">
        <v>0</v>
      </c>
      <c r="O4320">
        <v>115995036</v>
      </c>
      <c r="P4320" s="242" t="str">
        <f>MID(Receita_PMSP_Tabela5[[#This Row],[COD_FONT_REC]], 6, 3)</f>
        <v/>
      </c>
      <c r="Q4320" s="242" t="str">
        <f>LEFT(Receita_PMSP_Tabela5[[#This Row],[COD_ORIG_RCTA_F]], 10)</f>
        <v>2.4.1.4.52</v>
      </c>
      <c r="R4320" s="242" t="str">
        <f>LEFT(Receita_PMSP_Tabela5[[#This Row],[COD_ORIG_RCTA_F]], 12)</f>
        <v>2.4.1.4.52.0</v>
      </c>
      <c r="S4320" s="242" t="str">
        <f>LEFT(Receita_PMSP_Tabela5[[#This Row],[COD_FONT_REC]], 2)</f>
        <v/>
      </c>
    </row>
    <row r="4321" spans="1:19" x14ac:dyDescent="0.2">
      <c r="A4321" t="s">
        <v>5004</v>
      </c>
      <c r="B4321" t="s">
        <v>5005</v>
      </c>
      <c r="C4321"/>
      <c r="D4321"/>
      <c r="E4321"/>
      <c r="F4321"/>
      <c r="G4321"/>
      <c r="H4321"/>
      <c r="I4321" t="s">
        <v>186</v>
      </c>
      <c r="J4321">
        <v>45938760</v>
      </c>
      <c r="K4321">
        <v>0</v>
      </c>
      <c r="L4321">
        <v>0</v>
      </c>
      <c r="M4321">
        <v>0</v>
      </c>
      <c r="N4321">
        <v>0</v>
      </c>
      <c r="O4321">
        <v>45938760</v>
      </c>
      <c r="P4321" s="242" t="str">
        <f>MID(Receita_PMSP_Tabela5[[#This Row],[COD_FONT_REC]], 6, 3)</f>
        <v/>
      </c>
      <c r="Q4321" s="242" t="str">
        <f>LEFT(Receita_PMSP_Tabela5[[#This Row],[COD_ORIG_RCTA_F]], 10)</f>
        <v>2.4.1.4.52</v>
      </c>
      <c r="R4321" s="242" t="str">
        <f>LEFT(Receita_PMSP_Tabela5[[#This Row],[COD_ORIG_RCTA_F]], 12)</f>
        <v>2.4.1.4.52.0</v>
      </c>
      <c r="S4321" s="242" t="str">
        <f>LEFT(Receita_PMSP_Tabela5[[#This Row],[COD_FONT_REC]], 2)</f>
        <v/>
      </c>
    </row>
    <row r="4322" spans="1:19" x14ac:dyDescent="0.2">
      <c r="A4322" t="s">
        <v>5006</v>
      </c>
      <c r="B4322" t="s">
        <v>5005</v>
      </c>
      <c r="C4322"/>
      <c r="D4322"/>
      <c r="E4322"/>
      <c r="F4322"/>
      <c r="G4322"/>
      <c r="H4322"/>
      <c r="I4322" t="s">
        <v>186</v>
      </c>
      <c r="J4322">
        <v>45938760</v>
      </c>
      <c r="K4322">
        <v>0</v>
      </c>
      <c r="L4322">
        <v>0</v>
      </c>
      <c r="M4322">
        <v>0</v>
      </c>
      <c r="N4322">
        <v>0</v>
      </c>
      <c r="O4322">
        <v>45938760</v>
      </c>
      <c r="P4322" s="242" t="str">
        <f>MID(Receita_PMSP_Tabela5[[#This Row],[COD_FONT_REC]], 6, 3)</f>
        <v/>
      </c>
      <c r="Q4322" s="242" t="str">
        <f>LEFT(Receita_PMSP_Tabela5[[#This Row],[COD_ORIG_RCTA_F]], 10)</f>
        <v>2.4.1.4.52</v>
      </c>
      <c r="R4322" s="242" t="str">
        <f>LEFT(Receita_PMSP_Tabela5[[#This Row],[COD_ORIG_RCTA_F]], 12)</f>
        <v>2.4.1.4.52.0</v>
      </c>
      <c r="S4322" s="242" t="str">
        <f>LEFT(Receita_PMSP_Tabela5[[#This Row],[COD_FONT_REC]], 2)</f>
        <v/>
      </c>
    </row>
    <row r="4323" spans="1:19" x14ac:dyDescent="0.2">
      <c r="A4323" t="s">
        <v>5007</v>
      </c>
      <c r="B4323" t="s">
        <v>5008</v>
      </c>
      <c r="C4323" t="s">
        <v>1846</v>
      </c>
      <c r="D4323" t="s">
        <v>1356</v>
      </c>
      <c r="E4323">
        <v>22</v>
      </c>
      <c r="F4323" t="s">
        <v>1165</v>
      </c>
      <c r="G4323"/>
      <c r="H4323"/>
      <c r="I4323" t="s">
        <v>203</v>
      </c>
      <c r="J4323">
        <v>45938760</v>
      </c>
      <c r="K4323">
        <v>0</v>
      </c>
      <c r="L4323">
        <v>0</v>
      </c>
      <c r="M4323">
        <v>0</v>
      </c>
      <c r="N4323">
        <v>0</v>
      </c>
      <c r="O4323">
        <v>45938760</v>
      </c>
      <c r="P4323" s="242" t="str">
        <f>MID(Receita_PMSP_Tabela5[[#This Row],[COD_FONT_REC]], 6, 3)</f>
        <v>700</v>
      </c>
      <c r="Q4323" s="242" t="str">
        <f>LEFT(Receita_PMSP_Tabela5[[#This Row],[COD_ORIG_RCTA_F]], 10)</f>
        <v>2.4.1.4.52</v>
      </c>
      <c r="R4323" s="242" t="str">
        <f>LEFT(Receita_PMSP_Tabela5[[#This Row],[COD_ORIG_RCTA_F]], 12)</f>
        <v>2.4.1.4.52.0</v>
      </c>
      <c r="S4323" s="242" t="str">
        <f>LEFT(Receita_PMSP_Tabela5[[#This Row],[COD_FONT_REC]], 2)</f>
        <v>02</v>
      </c>
    </row>
    <row r="4324" spans="1:19" x14ac:dyDescent="0.2">
      <c r="A4324" t="s">
        <v>5009</v>
      </c>
      <c r="B4324" t="s">
        <v>5010</v>
      </c>
      <c r="C4324"/>
      <c r="D4324"/>
      <c r="E4324"/>
      <c r="F4324"/>
      <c r="G4324"/>
      <c r="H4324"/>
      <c r="I4324" t="s">
        <v>186</v>
      </c>
      <c r="J4324">
        <v>70056276</v>
      </c>
      <c r="K4324">
        <v>0</v>
      </c>
      <c r="L4324">
        <v>0</v>
      </c>
      <c r="M4324">
        <v>0</v>
      </c>
      <c r="N4324">
        <v>0</v>
      </c>
      <c r="O4324">
        <v>70056276</v>
      </c>
      <c r="P4324" s="242" t="str">
        <f>MID(Receita_PMSP_Tabela5[[#This Row],[COD_FONT_REC]], 6, 3)</f>
        <v/>
      </c>
      <c r="Q4324" s="242" t="str">
        <f>LEFT(Receita_PMSP_Tabela5[[#This Row],[COD_ORIG_RCTA_F]], 10)</f>
        <v>2.4.1.4.52</v>
      </c>
      <c r="R4324" s="242" t="str">
        <f>LEFT(Receita_PMSP_Tabela5[[#This Row],[COD_ORIG_RCTA_F]], 12)</f>
        <v>2.4.1.4.52.0</v>
      </c>
      <c r="S4324" s="242" t="str">
        <f>LEFT(Receita_PMSP_Tabela5[[#This Row],[COD_FONT_REC]], 2)</f>
        <v/>
      </c>
    </row>
    <row r="4325" spans="1:19" x14ac:dyDescent="0.2">
      <c r="A4325" t="s">
        <v>5011</v>
      </c>
      <c r="B4325" t="s">
        <v>5010</v>
      </c>
      <c r="C4325"/>
      <c r="D4325"/>
      <c r="E4325"/>
      <c r="F4325"/>
      <c r="G4325"/>
      <c r="H4325"/>
      <c r="I4325" t="s">
        <v>186</v>
      </c>
      <c r="J4325">
        <v>70056276</v>
      </c>
      <c r="K4325">
        <v>0</v>
      </c>
      <c r="L4325">
        <v>0</v>
      </c>
      <c r="M4325">
        <v>0</v>
      </c>
      <c r="N4325">
        <v>0</v>
      </c>
      <c r="O4325">
        <v>70056276</v>
      </c>
      <c r="P4325" s="242" t="str">
        <f>MID(Receita_PMSP_Tabela5[[#This Row],[COD_FONT_REC]], 6, 3)</f>
        <v/>
      </c>
      <c r="Q4325" s="242" t="str">
        <f>LEFT(Receita_PMSP_Tabela5[[#This Row],[COD_ORIG_RCTA_F]], 10)</f>
        <v>2.4.1.4.52</v>
      </c>
      <c r="R4325" s="242" t="str">
        <f>LEFT(Receita_PMSP_Tabela5[[#This Row],[COD_ORIG_RCTA_F]], 12)</f>
        <v>2.4.1.4.52.0</v>
      </c>
      <c r="S4325" s="242" t="str">
        <f>LEFT(Receita_PMSP_Tabela5[[#This Row],[COD_FONT_REC]], 2)</f>
        <v/>
      </c>
    </row>
    <row r="4326" spans="1:19" x14ac:dyDescent="0.2">
      <c r="A4326" t="s">
        <v>5012</v>
      </c>
      <c r="B4326" t="s">
        <v>5013</v>
      </c>
      <c r="C4326" t="s">
        <v>1203</v>
      </c>
      <c r="D4326" t="s">
        <v>1202</v>
      </c>
      <c r="E4326">
        <v>22</v>
      </c>
      <c r="F4326" t="s">
        <v>1165</v>
      </c>
      <c r="G4326"/>
      <c r="H4326"/>
      <c r="I4326" t="s">
        <v>203</v>
      </c>
      <c r="J4326">
        <v>70056276</v>
      </c>
      <c r="K4326">
        <v>0</v>
      </c>
      <c r="L4326">
        <v>0</v>
      </c>
      <c r="M4326">
        <v>0</v>
      </c>
      <c r="N4326">
        <v>0</v>
      </c>
      <c r="O4326">
        <v>70056276</v>
      </c>
      <c r="P4326" s="242" t="str">
        <f>MID(Receita_PMSP_Tabela5[[#This Row],[COD_FONT_REC]], 6, 3)</f>
        <v>700</v>
      </c>
      <c r="Q4326" s="242" t="str">
        <f>LEFT(Receita_PMSP_Tabela5[[#This Row],[COD_ORIG_RCTA_F]], 10)</f>
        <v>2.4.1.4.52</v>
      </c>
      <c r="R4326" s="242" t="str">
        <f>LEFT(Receita_PMSP_Tabela5[[#This Row],[COD_ORIG_RCTA_F]], 12)</f>
        <v>2.4.1.4.52.0</v>
      </c>
      <c r="S4326" s="242" t="str">
        <f>LEFT(Receita_PMSP_Tabela5[[#This Row],[COD_FONT_REC]], 2)</f>
        <v>02</v>
      </c>
    </row>
    <row r="4327" spans="1:19" x14ac:dyDescent="0.2">
      <c r="A4327" t="s">
        <v>5014</v>
      </c>
      <c r="B4327" t="s">
        <v>3638</v>
      </c>
      <c r="C4327"/>
      <c r="D4327"/>
      <c r="E4327"/>
      <c r="F4327"/>
      <c r="G4327"/>
      <c r="H4327"/>
      <c r="I4327" t="s">
        <v>186</v>
      </c>
      <c r="J4327">
        <v>93792922</v>
      </c>
      <c r="K4327">
        <v>0</v>
      </c>
      <c r="L4327">
        <v>0</v>
      </c>
      <c r="M4327">
        <v>116016.78</v>
      </c>
      <c r="N4327">
        <v>0.12</v>
      </c>
      <c r="O4327">
        <v>93792922</v>
      </c>
      <c r="P4327" s="242" t="str">
        <f>MID(Receita_PMSP_Tabela5[[#This Row],[COD_FONT_REC]], 6, 3)</f>
        <v/>
      </c>
      <c r="Q4327" s="242" t="str">
        <f>LEFT(Receita_PMSP_Tabela5[[#This Row],[COD_ORIG_RCTA_F]], 10)</f>
        <v>2.4.1.4.99</v>
      </c>
      <c r="R4327" s="242" t="str">
        <f>LEFT(Receita_PMSP_Tabela5[[#This Row],[COD_ORIG_RCTA_F]], 12)</f>
        <v>2.4.1.4.99.0</v>
      </c>
      <c r="S4327" s="242" t="str">
        <f>LEFT(Receita_PMSP_Tabela5[[#This Row],[COD_FONT_REC]], 2)</f>
        <v/>
      </c>
    </row>
    <row r="4328" spans="1:19" x14ac:dyDescent="0.2">
      <c r="A4328" t="s">
        <v>5015</v>
      </c>
      <c r="B4328" t="s">
        <v>3640</v>
      </c>
      <c r="C4328"/>
      <c r="D4328"/>
      <c r="E4328"/>
      <c r="F4328"/>
      <c r="G4328"/>
      <c r="H4328"/>
      <c r="I4328" t="s">
        <v>186</v>
      </c>
      <c r="J4328">
        <v>93792922</v>
      </c>
      <c r="K4328">
        <v>0</v>
      </c>
      <c r="L4328">
        <v>0</v>
      </c>
      <c r="M4328">
        <v>116016.78</v>
      </c>
      <c r="N4328">
        <v>0.12</v>
      </c>
      <c r="O4328">
        <v>93792922</v>
      </c>
      <c r="P4328" s="242" t="str">
        <f>MID(Receita_PMSP_Tabela5[[#This Row],[COD_FONT_REC]], 6, 3)</f>
        <v/>
      </c>
      <c r="Q4328" s="242" t="str">
        <f>LEFT(Receita_PMSP_Tabela5[[#This Row],[COD_ORIG_RCTA_F]], 10)</f>
        <v>2.4.1.4.99</v>
      </c>
      <c r="R4328" s="242" t="str">
        <f>LEFT(Receita_PMSP_Tabela5[[#This Row],[COD_ORIG_RCTA_F]], 12)</f>
        <v>2.4.1.4.99.0</v>
      </c>
      <c r="S4328" s="242" t="str">
        <f>LEFT(Receita_PMSP_Tabela5[[#This Row],[COD_FONT_REC]], 2)</f>
        <v/>
      </c>
    </row>
    <row r="4329" spans="1:19" x14ac:dyDescent="0.2">
      <c r="A4329" t="s">
        <v>5016</v>
      </c>
      <c r="B4329" t="s">
        <v>5017</v>
      </c>
      <c r="C4329"/>
      <c r="D4329"/>
      <c r="E4329"/>
      <c r="F4329"/>
      <c r="G4329"/>
      <c r="H4329"/>
      <c r="I4329" t="s">
        <v>186</v>
      </c>
      <c r="J4329">
        <v>1000</v>
      </c>
      <c r="K4329">
        <v>0</v>
      </c>
      <c r="L4329">
        <v>0</v>
      </c>
      <c r="M4329">
        <v>0</v>
      </c>
      <c r="N4329">
        <v>0</v>
      </c>
      <c r="O4329">
        <v>1000</v>
      </c>
      <c r="P4329" s="242" t="str">
        <f>MID(Receita_PMSP_Tabela5[[#This Row],[COD_FONT_REC]], 6, 3)</f>
        <v/>
      </c>
      <c r="Q4329" s="242" t="str">
        <f>LEFT(Receita_PMSP_Tabela5[[#This Row],[COD_ORIG_RCTA_F]], 10)</f>
        <v>2.4.1.4.99</v>
      </c>
      <c r="R4329" s="242" t="str">
        <f>LEFT(Receita_PMSP_Tabela5[[#This Row],[COD_ORIG_RCTA_F]], 12)</f>
        <v>2.4.1.4.99.0</v>
      </c>
      <c r="S4329" s="242" t="str">
        <f>LEFT(Receita_PMSP_Tabela5[[#This Row],[COD_FONT_REC]], 2)</f>
        <v/>
      </c>
    </row>
    <row r="4330" spans="1:19" x14ac:dyDescent="0.2">
      <c r="A4330" t="s">
        <v>5018</v>
      </c>
      <c r="B4330" t="s">
        <v>5017</v>
      </c>
      <c r="C4330"/>
      <c r="D4330"/>
      <c r="E4330"/>
      <c r="F4330"/>
      <c r="G4330"/>
      <c r="H4330"/>
      <c r="I4330" t="s">
        <v>186</v>
      </c>
      <c r="J4330">
        <v>1000</v>
      </c>
      <c r="K4330">
        <v>0</v>
      </c>
      <c r="L4330">
        <v>0</v>
      </c>
      <c r="M4330">
        <v>0</v>
      </c>
      <c r="N4330">
        <v>0</v>
      </c>
      <c r="O4330">
        <v>1000</v>
      </c>
      <c r="P4330" s="242" t="str">
        <f>MID(Receita_PMSP_Tabela5[[#This Row],[COD_FONT_REC]], 6, 3)</f>
        <v/>
      </c>
      <c r="Q4330" s="242" t="str">
        <f>LEFT(Receita_PMSP_Tabela5[[#This Row],[COD_ORIG_RCTA_F]], 10)</f>
        <v>2.4.1.4.99</v>
      </c>
      <c r="R4330" s="242" t="str">
        <f>LEFT(Receita_PMSP_Tabela5[[#This Row],[COD_ORIG_RCTA_F]], 12)</f>
        <v>2.4.1.4.99.0</v>
      </c>
      <c r="S4330" s="242" t="str">
        <f>LEFT(Receita_PMSP_Tabela5[[#This Row],[COD_FONT_REC]], 2)</f>
        <v/>
      </c>
    </row>
    <row r="4331" spans="1:19" x14ac:dyDescent="0.2">
      <c r="A4331" t="s">
        <v>5019</v>
      </c>
      <c r="B4331" t="s">
        <v>5020</v>
      </c>
      <c r="C4331" t="s">
        <v>1846</v>
      </c>
      <c r="D4331" t="s">
        <v>1356</v>
      </c>
      <c r="E4331">
        <v>12</v>
      </c>
      <c r="F4331" t="s">
        <v>1357</v>
      </c>
      <c r="G4331"/>
      <c r="H4331"/>
      <c r="I4331" t="s">
        <v>203</v>
      </c>
      <c r="J4331">
        <v>1000</v>
      </c>
      <c r="K4331">
        <v>0</v>
      </c>
      <c r="L4331">
        <v>0</v>
      </c>
      <c r="M4331">
        <v>0</v>
      </c>
      <c r="N4331">
        <v>0</v>
      </c>
      <c r="O4331">
        <v>1000</v>
      </c>
      <c r="P4331" s="242" t="str">
        <f>MID(Receita_PMSP_Tabela5[[#This Row],[COD_FONT_REC]], 6, 3)</f>
        <v>700</v>
      </c>
      <c r="Q4331" s="242" t="str">
        <f>LEFT(Receita_PMSP_Tabela5[[#This Row],[COD_ORIG_RCTA_F]], 10)</f>
        <v>2.4.1.4.99</v>
      </c>
      <c r="R4331" s="242" t="str">
        <f>LEFT(Receita_PMSP_Tabela5[[#This Row],[COD_ORIG_RCTA_F]], 12)</f>
        <v>2.4.1.4.99.0</v>
      </c>
      <c r="S4331" s="242" t="str">
        <f>LEFT(Receita_PMSP_Tabela5[[#This Row],[COD_FONT_REC]], 2)</f>
        <v>02</v>
      </c>
    </row>
    <row r="4332" spans="1:19" x14ac:dyDescent="0.2">
      <c r="A4332" t="s">
        <v>5021</v>
      </c>
      <c r="B4332" t="s">
        <v>5022</v>
      </c>
      <c r="C4332"/>
      <c r="D4332"/>
      <c r="E4332"/>
      <c r="F4332"/>
      <c r="G4332"/>
      <c r="H4332"/>
      <c r="I4332" t="s">
        <v>186</v>
      </c>
      <c r="J4332">
        <v>16000000</v>
      </c>
      <c r="K4332">
        <v>0</v>
      </c>
      <c r="L4332">
        <v>0</v>
      </c>
      <c r="M4332">
        <v>0</v>
      </c>
      <c r="N4332">
        <v>0</v>
      </c>
      <c r="O4332">
        <v>16000000</v>
      </c>
      <c r="P4332" s="242" t="str">
        <f>MID(Receita_PMSP_Tabela5[[#This Row],[COD_FONT_REC]], 6, 3)</f>
        <v/>
      </c>
      <c r="Q4332" s="242" t="str">
        <f>LEFT(Receita_PMSP_Tabela5[[#This Row],[COD_ORIG_RCTA_F]], 10)</f>
        <v>2.4.1.4.99</v>
      </c>
      <c r="R4332" s="242" t="str">
        <f>LEFT(Receita_PMSP_Tabela5[[#This Row],[COD_ORIG_RCTA_F]], 12)</f>
        <v>2.4.1.4.99.0</v>
      </c>
      <c r="S4332" s="242" t="str">
        <f>LEFT(Receita_PMSP_Tabela5[[#This Row],[COD_FONT_REC]], 2)</f>
        <v/>
      </c>
    </row>
    <row r="4333" spans="1:19" x14ac:dyDescent="0.2">
      <c r="A4333" t="s">
        <v>5023</v>
      </c>
      <c r="B4333" t="s">
        <v>5022</v>
      </c>
      <c r="C4333"/>
      <c r="D4333"/>
      <c r="E4333"/>
      <c r="F4333"/>
      <c r="G4333"/>
      <c r="H4333"/>
      <c r="I4333" t="s">
        <v>186</v>
      </c>
      <c r="J4333">
        <v>16000000</v>
      </c>
      <c r="K4333">
        <v>0</v>
      </c>
      <c r="L4333">
        <v>0</v>
      </c>
      <c r="M4333">
        <v>0</v>
      </c>
      <c r="N4333">
        <v>0</v>
      </c>
      <c r="O4333">
        <v>16000000</v>
      </c>
      <c r="P4333" s="242" t="str">
        <f>MID(Receita_PMSP_Tabela5[[#This Row],[COD_FONT_REC]], 6, 3)</f>
        <v/>
      </c>
      <c r="Q4333" s="242" t="str">
        <f>LEFT(Receita_PMSP_Tabela5[[#This Row],[COD_ORIG_RCTA_F]], 10)</f>
        <v>2.4.1.4.99</v>
      </c>
      <c r="R4333" s="242" t="str">
        <f>LEFT(Receita_PMSP_Tabela5[[#This Row],[COD_ORIG_RCTA_F]], 12)</f>
        <v>2.4.1.4.99.0</v>
      </c>
      <c r="S4333" s="242" t="str">
        <f>LEFT(Receita_PMSP_Tabela5[[#This Row],[COD_FONT_REC]], 2)</f>
        <v/>
      </c>
    </row>
    <row r="4334" spans="1:19" x14ac:dyDescent="0.2">
      <c r="A4334" t="s">
        <v>5024</v>
      </c>
      <c r="B4334" t="s">
        <v>5025</v>
      </c>
      <c r="C4334" t="s">
        <v>1846</v>
      </c>
      <c r="D4334" t="s">
        <v>1356</v>
      </c>
      <c r="E4334">
        <v>19</v>
      </c>
      <c r="F4334" t="s">
        <v>1159</v>
      </c>
      <c r="G4334"/>
      <c r="H4334"/>
      <c r="I4334" t="s">
        <v>203</v>
      </c>
      <c r="J4334">
        <v>16000000</v>
      </c>
      <c r="K4334">
        <v>0</v>
      </c>
      <c r="L4334">
        <v>0</v>
      </c>
      <c r="M4334">
        <v>0</v>
      </c>
      <c r="N4334">
        <v>0</v>
      </c>
      <c r="O4334">
        <v>16000000</v>
      </c>
      <c r="P4334" s="242" t="str">
        <f>MID(Receita_PMSP_Tabela5[[#This Row],[COD_FONT_REC]], 6, 3)</f>
        <v>700</v>
      </c>
      <c r="Q4334" s="242" t="str">
        <f>LEFT(Receita_PMSP_Tabela5[[#This Row],[COD_ORIG_RCTA_F]], 10)</f>
        <v>2.4.1.4.99</v>
      </c>
      <c r="R4334" s="242" t="str">
        <f>LEFT(Receita_PMSP_Tabela5[[#This Row],[COD_ORIG_RCTA_F]], 12)</f>
        <v>2.4.1.4.99.0</v>
      </c>
      <c r="S4334" s="242" t="str">
        <f>LEFT(Receita_PMSP_Tabela5[[#This Row],[COD_FONT_REC]], 2)</f>
        <v>02</v>
      </c>
    </row>
    <row r="4335" spans="1:19" x14ac:dyDescent="0.2">
      <c r="A4335" t="s">
        <v>5026</v>
      </c>
      <c r="B4335" t="s">
        <v>5005</v>
      </c>
      <c r="C4335"/>
      <c r="D4335"/>
      <c r="E4335"/>
      <c r="F4335"/>
      <c r="G4335"/>
      <c r="H4335"/>
      <c r="I4335" t="s">
        <v>186</v>
      </c>
      <c r="J4335">
        <v>54591972</v>
      </c>
      <c r="K4335">
        <v>0</v>
      </c>
      <c r="L4335">
        <v>0</v>
      </c>
      <c r="M4335">
        <v>0</v>
      </c>
      <c r="N4335">
        <v>0</v>
      </c>
      <c r="O4335">
        <v>54591972</v>
      </c>
      <c r="P4335" s="242" t="str">
        <f>MID(Receita_PMSP_Tabela5[[#This Row],[COD_FONT_REC]], 6, 3)</f>
        <v/>
      </c>
      <c r="Q4335" s="242" t="str">
        <f>LEFT(Receita_PMSP_Tabela5[[#This Row],[COD_ORIG_RCTA_F]], 10)</f>
        <v>2.4.1.4.99</v>
      </c>
      <c r="R4335" s="242" t="str">
        <f>LEFT(Receita_PMSP_Tabela5[[#This Row],[COD_ORIG_RCTA_F]], 12)</f>
        <v>2.4.1.4.99.0</v>
      </c>
      <c r="S4335" s="242" t="str">
        <f>LEFT(Receita_PMSP_Tabela5[[#This Row],[COD_FONT_REC]], 2)</f>
        <v/>
      </c>
    </row>
    <row r="4336" spans="1:19" x14ac:dyDescent="0.2">
      <c r="A4336" t="s">
        <v>5027</v>
      </c>
      <c r="B4336" t="s">
        <v>5005</v>
      </c>
      <c r="C4336"/>
      <c r="D4336"/>
      <c r="E4336"/>
      <c r="F4336"/>
      <c r="G4336"/>
      <c r="H4336"/>
      <c r="I4336" t="s">
        <v>186</v>
      </c>
      <c r="J4336">
        <v>54591972</v>
      </c>
      <c r="K4336">
        <v>0</v>
      </c>
      <c r="L4336">
        <v>0</v>
      </c>
      <c r="M4336">
        <v>0</v>
      </c>
      <c r="N4336">
        <v>0</v>
      </c>
      <c r="O4336">
        <v>54591972</v>
      </c>
      <c r="P4336" s="242" t="str">
        <f>MID(Receita_PMSP_Tabela5[[#This Row],[COD_FONT_REC]], 6, 3)</f>
        <v/>
      </c>
      <c r="Q4336" s="242" t="str">
        <f>LEFT(Receita_PMSP_Tabela5[[#This Row],[COD_ORIG_RCTA_F]], 10)</f>
        <v>2.4.1.4.99</v>
      </c>
      <c r="R4336" s="242" t="str">
        <f>LEFT(Receita_PMSP_Tabela5[[#This Row],[COD_ORIG_RCTA_F]], 12)</f>
        <v>2.4.1.4.99.0</v>
      </c>
      <c r="S4336" s="242" t="str">
        <f>LEFT(Receita_PMSP_Tabela5[[#This Row],[COD_FONT_REC]], 2)</f>
        <v/>
      </c>
    </row>
    <row r="4337" spans="1:19" x14ac:dyDescent="0.2">
      <c r="A4337" t="s">
        <v>5028</v>
      </c>
      <c r="B4337" t="s">
        <v>5008</v>
      </c>
      <c r="C4337" t="s">
        <v>1846</v>
      </c>
      <c r="D4337" t="s">
        <v>1356</v>
      </c>
      <c r="E4337">
        <v>22</v>
      </c>
      <c r="F4337" t="s">
        <v>1165</v>
      </c>
      <c r="G4337"/>
      <c r="H4337"/>
      <c r="I4337" t="s">
        <v>203</v>
      </c>
      <c r="J4337">
        <v>54591972</v>
      </c>
      <c r="K4337">
        <v>0</v>
      </c>
      <c r="L4337">
        <v>0</v>
      </c>
      <c r="M4337">
        <v>0</v>
      </c>
      <c r="N4337">
        <v>0</v>
      </c>
      <c r="O4337">
        <v>54591972</v>
      </c>
      <c r="P4337" s="242" t="str">
        <f>MID(Receita_PMSP_Tabela5[[#This Row],[COD_FONT_REC]], 6, 3)</f>
        <v>700</v>
      </c>
      <c r="Q4337" s="242" t="str">
        <f>LEFT(Receita_PMSP_Tabela5[[#This Row],[COD_ORIG_RCTA_F]], 10)</f>
        <v>2.4.1.4.99</v>
      </c>
      <c r="R4337" s="242" t="str">
        <f>LEFT(Receita_PMSP_Tabela5[[#This Row],[COD_ORIG_RCTA_F]], 12)</f>
        <v>2.4.1.4.99.0</v>
      </c>
      <c r="S4337" s="242" t="str">
        <f>LEFT(Receita_PMSP_Tabela5[[#This Row],[COD_FONT_REC]], 2)</f>
        <v>02</v>
      </c>
    </row>
    <row r="4338" spans="1:19" x14ac:dyDescent="0.2">
      <c r="A4338" t="s">
        <v>5029</v>
      </c>
      <c r="B4338" t="s">
        <v>3643</v>
      </c>
      <c r="C4338"/>
      <c r="D4338"/>
      <c r="E4338"/>
      <c r="F4338"/>
      <c r="G4338"/>
      <c r="H4338"/>
      <c r="I4338" t="s">
        <v>186</v>
      </c>
      <c r="J4338">
        <v>22504104</v>
      </c>
      <c r="K4338">
        <v>0</v>
      </c>
      <c r="L4338">
        <v>0</v>
      </c>
      <c r="M4338">
        <v>0</v>
      </c>
      <c r="N4338">
        <v>0</v>
      </c>
      <c r="O4338">
        <v>22504104</v>
      </c>
      <c r="P4338" s="242" t="str">
        <f>MID(Receita_PMSP_Tabela5[[#This Row],[COD_FONT_REC]], 6, 3)</f>
        <v/>
      </c>
      <c r="Q4338" s="242" t="str">
        <f>LEFT(Receita_PMSP_Tabela5[[#This Row],[COD_ORIG_RCTA_F]], 10)</f>
        <v>2.4.1.4.99</v>
      </c>
      <c r="R4338" s="242" t="str">
        <f>LEFT(Receita_PMSP_Tabela5[[#This Row],[COD_ORIG_RCTA_F]], 12)</f>
        <v>2.4.1.4.99.0</v>
      </c>
      <c r="S4338" s="242" t="str">
        <f>LEFT(Receita_PMSP_Tabela5[[#This Row],[COD_FONT_REC]], 2)</f>
        <v/>
      </c>
    </row>
    <row r="4339" spans="1:19" x14ac:dyDescent="0.2">
      <c r="A4339" t="s">
        <v>5030</v>
      </c>
      <c r="B4339" t="s">
        <v>3643</v>
      </c>
      <c r="C4339"/>
      <c r="D4339"/>
      <c r="E4339"/>
      <c r="F4339"/>
      <c r="G4339"/>
      <c r="H4339"/>
      <c r="I4339" t="s">
        <v>186</v>
      </c>
      <c r="J4339">
        <v>22504104</v>
      </c>
      <c r="K4339">
        <v>0</v>
      </c>
      <c r="L4339">
        <v>0</v>
      </c>
      <c r="M4339">
        <v>0</v>
      </c>
      <c r="N4339">
        <v>0</v>
      </c>
      <c r="O4339">
        <v>22504104</v>
      </c>
      <c r="P4339" s="242" t="str">
        <f>MID(Receita_PMSP_Tabela5[[#This Row],[COD_FONT_REC]], 6, 3)</f>
        <v/>
      </c>
      <c r="Q4339" s="242" t="str">
        <f>LEFT(Receita_PMSP_Tabela5[[#This Row],[COD_ORIG_RCTA_F]], 10)</f>
        <v>2.4.1.4.99</v>
      </c>
      <c r="R4339" s="242" t="str">
        <f>LEFT(Receita_PMSP_Tabela5[[#This Row],[COD_ORIG_RCTA_F]], 12)</f>
        <v>2.4.1.4.99.0</v>
      </c>
      <c r="S4339" s="242" t="str">
        <f>LEFT(Receita_PMSP_Tabela5[[#This Row],[COD_FONT_REC]], 2)</f>
        <v/>
      </c>
    </row>
    <row r="4340" spans="1:19" x14ac:dyDescent="0.2">
      <c r="A4340" t="s">
        <v>5031</v>
      </c>
      <c r="B4340" t="s">
        <v>3644</v>
      </c>
      <c r="C4340" t="s">
        <v>1846</v>
      </c>
      <c r="D4340" t="s">
        <v>1356</v>
      </c>
      <c r="E4340">
        <v>14</v>
      </c>
      <c r="F4340" t="s">
        <v>1075</v>
      </c>
      <c r="G4340"/>
      <c r="H4340"/>
      <c r="I4340" t="s">
        <v>203</v>
      </c>
      <c r="J4340">
        <v>22504104</v>
      </c>
      <c r="K4340">
        <v>0</v>
      </c>
      <c r="L4340">
        <v>0</v>
      </c>
      <c r="M4340">
        <v>0</v>
      </c>
      <c r="N4340">
        <v>0</v>
      </c>
      <c r="O4340">
        <v>22504104</v>
      </c>
      <c r="P4340" s="242" t="str">
        <f>MID(Receita_PMSP_Tabela5[[#This Row],[COD_FONT_REC]], 6, 3)</f>
        <v>700</v>
      </c>
      <c r="Q4340" s="242" t="str">
        <f>LEFT(Receita_PMSP_Tabela5[[#This Row],[COD_ORIG_RCTA_F]], 10)</f>
        <v>2.4.1.4.99</v>
      </c>
      <c r="R4340" s="242" t="str">
        <f>LEFT(Receita_PMSP_Tabela5[[#This Row],[COD_ORIG_RCTA_F]], 12)</f>
        <v>2.4.1.4.99.0</v>
      </c>
      <c r="S4340" s="242" t="str">
        <f>LEFT(Receita_PMSP_Tabela5[[#This Row],[COD_FONT_REC]], 2)</f>
        <v>02</v>
      </c>
    </row>
    <row r="4341" spans="1:19" x14ac:dyDescent="0.2">
      <c r="A4341" t="s">
        <v>5032</v>
      </c>
      <c r="B4341" t="s">
        <v>5033</v>
      </c>
      <c r="C4341"/>
      <c r="D4341"/>
      <c r="E4341"/>
      <c r="F4341"/>
      <c r="G4341"/>
      <c r="H4341"/>
      <c r="I4341" t="s">
        <v>186</v>
      </c>
      <c r="J4341">
        <v>1000</v>
      </c>
      <c r="K4341">
        <v>0</v>
      </c>
      <c r="L4341">
        <v>0</v>
      </c>
      <c r="M4341">
        <v>0</v>
      </c>
      <c r="N4341">
        <v>0</v>
      </c>
      <c r="O4341">
        <v>1000</v>
      </c>
      <c r="P4341" s="242" t="str">
        <f>MID(Receita_PMSP_Tabela5[[#This Row],[COD_FONT_REC]], 6, 3)</f>
        <v/>
      </c>
      <c r="Q4341" s="242" t="str">
        <f>LEFT(Receita_PMSP_Tabela5[[#This Row],[COD_ORIG_RCTA_F]], 10)</f>
        <v>2.4.1.4.99</v>
      </c>
      <c r="R4341" s="242" t="str">
        <f>LEFT(Receita_PMSP_Tabela5[[#This Row],[COD_ORIG_RCTA_F]], 12)</f>
        <v>2.4.1.4.99.0</v>
      </c>
      <c r="S4341" s="242" t="str">
        <f>LEFT(Receita_PMSP_Tabela5[[#This Row],[COD_FONT_REC]], 2)</f>
        <v/>
      </c>
    </row>
    <row r="4342" spans="1:19" x14ac:dyDescent="0.2">
      <c r="A4342" t="s">
        <v>5034</v>
      </c>
      <c r="B4342" t="s">
        <v>5033</v>
      </c>
      <c r="C4342"/>
      <c r="D4342"/>
      <c r="E4342"/>
      <c r="F4342"/>
      <c r="G4342"/>
      <c r="H4342"/>
      <c r="I4342" t="s">
        <v>186</v>
      </c>
      <c r="J4342">
        <v>1000</v>
      </c>
      <c r="K4342">
        <v>0</v>
      </c>
      <c r="L4342">
        <v>0</v>
      </c>
      <c r="M4342">
        <v>0</v>
      </c>
      <c r="N4342">
        <v>0</v>
      </c>
      <c r="O4342">
        <v>1000</v>
      </c>
      <c r="P4342" s="242" t="str">
        <f>MID(Receita_PMSP_Tabela5[[#This Row],[COD_FONT_REC]], 6, 3)</f>
        <v/>
      </c>
      <c r="Q4342" s="242" t="str">
        <f>LEFT(Receita_PMSP_Tabela5[[#This Row],[COD_ORIG_RCTA_F]], 10)</f>
        <v>2.4.1.4.99</v>
      </c>
      <c r="R4342" s="242" t="str">
        <f>LEFT(Receita_PMSP_Tabela5[[#This Row],[COD_ORIG_RCTA_F]], 12)</f>
        <v>2.4.1.4.99.0</v>
      </c>
      <c r="S4342" s="242" t="str">
        <f>LEFT(Receita_PMSP_Tabela5[[#This Row],[COD_FONT_REC]], 2)</f>
        <v/>
      </c>
    </row>
    <row r="4343" spans="1:19" x14ac:dyDescent="0.2">
      <c r="A4343" t="s">
        <v>5035</v>
      </c>
      <c r="B4343" t="s">
        <v>5036</v>
      </c>
      <c r="C4343" t="s">
        <v>1846</v>
      </c>
      <c r="D4343" t="s">
        <v>1356</v>
      </c>
      <c r="E4343">
        <v>12</v>
      </c>
      <c r="F4343" t="s">
        <v>1357</v>
      </c>
      <c r="G4343"/>
      <c r="H4343"/>
      <c r="I4343" t="s">
        <v>203</v>
      </c>
      <c r="J4343">
        <v>1000</v>
      </c>
      <c r="K4343">
        <v>0</v>
      </c>
      <c r="L4343">
        <v>0</v>
      </c>
      <c r="M4343">
        <v>0</v>
      </c>
      <c r="N4343">
        <v>0</v>
      </c>
      <c r="O4343">
        <v>1000</v>
      </c>
      <c r="P4343" s="242" t="str">
        <f>MID(Receita_PMSP_Tabela5[[#This Row],[COD_FONT_REC]], 6, 3)</f>
        <v>700</v>
      </c>
      <c r="Q4343" s="242" t="str">
        <f>LEFT(Receita_PMSP_Tabela5[[#This Row],[COD_ORIG_RCTA_F]], 10)</f>
        <v>2.4.1.4.99</v>
      </c>
      <c r="R4343" s="242" t="str">
        <f>LEFT(Receita_PMSP_Tabela5[[#This Row],[COD_ORIG_RCTA_F]], 12)</f>
        <v>2.4.1.4.99.0</v>
      </c>
      <c r="S4343" s="242" t="str">
        <f>LEFT(Receita_PMSP_Tabela5[[#This Row],[COD_FONT_REC]], 2)</f>
        <v>02</v>
      </c>
    </row>
    <row r="4344" spans="1:19" x14ac:dyDescent="0.2">
      <c r="A4344" t="s">
        <v>5037</v>
      </c>
      <c r="B4344" t="s">
        <v>5038</v>
      </c>
      <c r="C4344"/>
      <c r="D4344"/>
      <c r="E4344"/>
      <c r="F4344"/>
      <c r="G4344"/>
      <c r="H4344"/>
      <c r="I4344" t="s">
        <v>186</v>
      </c>
      <c r="J4344">
        <v>120000</v>
      </c>
      <c r="K4344">
        <v>0</v>
      </c>
      <c r="L4344">
        <v>0</v>
      </c>
      <c r="M4344">
        <v>0</v>
      </c>
      <c r="N4344">
        <v>0</v>
      </c>
      <c r="O4344">
        <v>120000</v>
      </c>
      <c r="P4344" s="242" t="str">
        <f>MID(Receita_PMSP_Tabela5[[#This Row],[COD_FONT_REC]], 6, 3)</f>
        <v/>
      </c>
      <c r="Q4344" s="242" t="str">
        <f>LEFT(Receita_PMSP_Tabela5[[#This Row],[COD_ORIG_RCTA_F]], 10)</f>
        <v>2.4.1.4.99</v>
      </c>
      <c r="R4344" s="242" t="str">
        <f>LEFT(Receita_PMSP_Tabela5[[#This Row],[COD_ORIG_RCTA_F]], 12)</f>
        <v>2.4.1.4.99.0</v>
      </c>
      <c r="S4344" s="242" t="str">
        <f>LEFT(Receita_PMSP_Tabela5[[#This Row],[COD_FONT_REC]], 2)</f>
        <v/>
      </c>
    </row>
    <row r="4345" spans="1:19" x14ac:dyDescent="0.2">
      <c r="A4345" t="s">
        <v>5039</v>
      </c>
      <c r="B4345" t="s">
        <v>5038</v>
      </c>
      <c r="C4345"/>
      <c r="D4345"/>
      <c r="E4345"/>
      <c r="F4345"/>
      <c r="G4345"/>
      <c r="H4345"/>
      <c r="I4345" t="s">
        <v>186</v>
      </c>
      <c r="J4345">
        <v>120000</v>
      </c>
      <c r="K4345">
        <v>0</v>
      </c>
      <c r="L4345">
        <v>0</v>
      </c>
      <c r="M4345">
        <v>0</v>
      </c>
      <c r="N4345">
        <v>0</v>
      </c>
      <c r="O4345">
        <v>120000</v>
      </c>
      <c r="P4345" s="242" t="str">
        <f>MID(Receita_PMSP_Tabela5[[#This Row],[COD_FONT_REC]], 6, 3)</f>
        <v/>
      </c>
      <c r="Q4345" s="242" t="str">
        <f>LEFT(Receita_PMSP_Tabela5[[#This Row],[COD_ORIG_RCTA_F]], 10)</f>
        <v>2.4.1.4.99</v>
      </c>
      <c r="R4345" s="242" t="str">
        <f>LEFT(Receita_PMSP_Tabela5[[#This Row],[COD_ORIG_RCTA_F]], 12)</f>
        <v>2.4.1.4.99.0</v>
      </c>
      <c r="S4345" s="242" t="str">
        <f>LEFT(Receita_PMSP_Tabela5[[#This Row],[COD_FONT_REC]], 2)</f>
        <v/>
      </c>
    </row>
    <row r="4346" spans="1:19" x14ac:dyDescent="0.2">
      <c r="A4346" t="s">
        <v>5040</v>
      </c>
      <c r="B4346" t="s">
        <v>5041</v>
      </c>
      <c r="C4346" t="s">
        <v>1846</v>
      </c>
      <c r="D4346" t="s">
        <v>1356</v>
      </c>
      <c r="E4346">
        <v>38</v>
      </c>
      <c r="F4346" t="s">
        <v>2155</v>
      </c>
      <c r="G4346"/>
      <c r="H4346"/>
      <c r="I4346" t="s">
        <v>203</v>
      </c>
      <c r="J4346">
        <v>120000</v>
      </c>
      <c r="K4346">
        <v>0</v>
      </c>
      <c r="L4346">
        <v>0</v>
      </c>
      <c r="M4346">
        <v>0</v>
      </c>
      <c r="N4346">
        <v>0</v>
      </c>
      <c r="O4346">
        <v>120000</v>
      </c>
      <c r="P4346" s="242" t="str">
        <f>MID(Receita_PMSP_Tabela5[[#This Row],[COD_FONT_REC]], 6, 3)</f>
        <v>700</v>
      </c>
      <c r="Q4346" s="242" t="str">
        <f>LEFT(Receita_PMSP_Tabela5[[#This Row],[COD_ORIG_RCTA_F]], 10)</f>
        <v>2.4.1.4.99</v>
      </c>
      <c r="R4346" s="242" t="str">
        <f>LEFT(Receita_PMSP_Tabela5[[#This Row],[COD_ORIG_RCTA_F]], 12)</f>
        <v>2.4.1.4.99.0</v>
      </c>
      <c r="S4346" s="242" t="str">
        <f>LEFT(Receita_PMSP_Tabela5[[#This Row],[COD_FONT_REC]], 2)</f>
        <v>02</v>
      </c>
    </row>
    <row r="4347" spans="1:19" x14ac:dyDescent="0.2">
      <c r="A4347" t="s">
        <v>5042</v>
      </c>
      <c r="B4347" t="s">
        <v>1393</v>
      </c>
      <c r="C4347"/>
      <c r="D4347"/>
      <c r="E4347"/>
      <c r="F4347"/>
      <c r="G4347"/>
      <c r="H4347"/>
      <c r="I4347" t="s">
        <v>186</v>
      </c>
      <c r="J4347">
        <v>0</v>
      </c>
      <c r="K4347">
        <v>0</v>
      </c>
      <c r="L4347">
        <v>0</v>
      </c>
      <c r="M4347">
        <v>116016.78</v>
      </c>
      <c r="N4347">
        <v>0</v>
      </c>
      <c r="O4347">
        <v>0</v>
      </c>
      <c r="P4347" s="242" t="str">
        <f>MID(Receita_PMSP_Tabela5[[#This Row],[COD_FONT_REC]], 6, 3)</f>
        <v/>
      </c>
      <c r="Q4347" s="242" t="str">
        <f>LEFT(Receita_PMSP_Tabela5[[#This Row],[COD_ORIG_RCTA_F]], 10)</f>
        <v>2.4.1.4.99</v>
      </c>
      <c r="R4347" s="242" t="str">
        <f>LEFT(Receita_PMSP_Tabela5[[#This Row],[COD_ORIG_RCTA_F]], 12)</f>
        <v>2.4.1.4.99.0</v>
      </c>
      <c r="S4347" s="242" t="str">
        <f>LEFT(Receita_PMSP_Tabela5[[#This Row],[COD_FONT_REC]], 2)</f>
        <v/>
      </c>
    </row>
    <row r="4348" spans="1:19" x14ac:dyDescent="0.2">
      <c r="A4348" t="s">
        <v>5043</v>
      </c>
      <c r="B4348" t="s">
        <v>1393</v>
      </c>
      <c r="C4348"/>
      <c r="D4348"/>
      <c r="E4348"/>
      <c r="F4348"/>
      <c r="G4348"/>
      <c r="H4348"/>
      <c r="I4348" t="s">
        <v>186</v>
      </c>
      <c r="J4348">
        <v>0</v>
      </c>
      <c r="K4348">
        <v>0</v>
      </c>
      <c r="L4348">
        <v>0</v>
      </c>
      <c r="M4348">
        <v>116016.78</v>
      </c>
      <c r="N4348">
        <v>0</v>
      </c>
      <c r="O4348">
        <v>0</v>
      </c>
      <c r="P4348" s="242" t="str">
        <f>MID(Receita_PMSP_Tabela5[[#This Row],[COD_FONT_REC]], 6, 3)</f>
        <v/>
      </c>
      <c r="Q4348" s="242" t="str">
        <f>LEFT(Receita_PMSP_Tabela5[[#This Row],[COD_ORIG_RCTA_F]], 10)</f>
        <v>2.4.1.4.99</v>
      </c>
      <c r="R4348" s="242" t="str">
        <f>LEFT(Receita_PMSP_Tabela5[[#This Row],[COD_ORIG_RCTA_F]], 12)</f>
        <v>2.4.1.4.99.0</v>
      </c>
      <c r="S4348" s="242" t="str">
        <f>LEFT(Receita_PMSP_Tabela5[[#This Row],[COD_FONT_REC]], 2)</f>
        <v/>
      </c>
    </row>
    <row r="4349" spans="1:19" x14ac:dyDescent="0.2">
      <c r="A4349" t="s">
        <v>5044</v>
      </c>
      <c r="B4349" t="s">
        <v>5045</v>
      </c>
      <c r="C4349"/>
      <c r="D4349"/>
      <c r="E4349"/>
      <c r="F4349"/>
      <c r="G4349"/>
      <c r="H4349"/>
      <c r="I4349" t="s">
        <v>186</v>
      </c>
      <c r="J4349">
        <v>0</v>
      </c>
      <c r="K4349">
        <v>0</v>
      </c>
      <c r="L4349">
        <v>0</v>
      </c>
      <c r="M4349">
        <v>116016.78</v>
      </c>
      <c r="N4349">
        <v>0</v>
      </c>
      <c r="O4349">
        <v>0</v>
      </c>
      <c r="P4349" s="242" t="str">
        <f>MID(Receita_PMSP_Tabela5[[#This Row],[COD_FONT_REC]], 6, 3)</f>
        <v/>
      </c>
      <c r="Q4349" s="242" t="str">
        <f>LEFT(Receita_PMSP_Tabela5[[#This Row],[COD_ORIG_RCTA_F]], 10)</f>
        <v>2.4.1.4.99</v>
      </c>
      <c r="R4349" s="242" t="str">
        <f>LEFT(Receita_PMSP_Tabela5[[#This Row],[COD_ORIG_RCTA_F]], 12)</f>
        <v>2.4.1.4.99.0</v>
      </c>
      <c r="S4349" s="242" t="str">
        <f>LEFT(Receita_PMSP_Tabela5[[#This Row],[COD_FONT_REC]], 2)</f>
        <v/>
      </c>
    </row>
    <row r="4350" spans="1:19" x14ac:dyDescent="0.2">
      <c r="A4350" t="s">
        <v>5046</v>
      </c>
      <c r="B4350" t="s">
        <v>5045</v>
      </c>
      <c r="C4350"/>
      <c r="D4350"/>
      <c r="E4350"/>
      <c r="F4350"/>
      <c r="G4350"/>
      <c r="H4350"/>
      <c r="I4350" t="s">
        <v>186</v>
      </c>
      <c r="J4350">
        <v>0</v>
      </c>
      <c r="K4350">
        <v>0</v>
      </c>
      <c r="L4350">
        <v>0</v>
      </c>
      <c r="M4350">
        <v>116016.78</v>
      </c>
      <c r="N4350">
        <v>0</v>
      </c>
      <c r="O4350">
        <v>0</v>
      </c>
      <c r="P4350" s="242" t="str">
        <f>MID(Receita_PMSP_Tabela5[[#This Row],[COD_FONT_REC]], 6, 3)</f>
        <v/>
      </c>
      <c r="Q4350" s="242" t="str">
        <f>LEFT(Receita_PMSP_Tabela5[[#This Row],[COD_ORIG_RCTA_F]], 10)</f>
        <v>2.4.1.4.99</v>
      </c>
      <c r="R4350" s="242" t="str">
        <f>LEFT(Receita_PMSP_Tabela5[[#This Row],[COD_ORIG_RCTA_F]], 12)</f>
        <v>2.4.1.4.99.0</v>
      </c>
      <c r="S4350" s="242" t="str">
        <f>LEFT(Receita_PMSP_Tabela5[[#This Row],[COD_FONT_REC]], 2)</f>
        <v/>
      </c>
    </row>
    <row r="4351" spans="1:19" x14ac:dyDescent="0.2">
      <c r="A4351" t="s">
        <v>5047</v>
      </c>
      <c r="B4351" t="s">
        <v>5048</v>
      </c>
      <c r="C4351" t="s">
        <v>1133</v>
      </c>
      <c r="D4351" t="s">
        <v>1132</v>
      </c>
      <c r="E4351">
        <v>14</v>
      </c>
      <c r="F4351" t="s">
        <v>1075</v>
      </c>
      <c r="G4351"/>
      <c r="H4351"/>
      <c r="I4351" t="s">
        <v>203</v>
      </c>
      <c r="J4351">
        <v>0</v>
      </c>
      <c r="K4351">
        <v>0</v>
      </c>
      <c r="L4351">
        <v>0</v>
      </c>
      <c r="M4351">
        <v>116016.78</v>
      </c>
      <c r="N4351">
        <v>0</v>
      </c>
      <c r="O4351">
        <v>0</v>
      </c>
      <c r="P4351" s="242" t="str">
        <f>MID(Receita_PMSP_Tabela5[[#This Row],[COD_FONT_REC]], 6, 3)</f>
        <v>700</v>
      </c>
      <c r="Q4351" s="242" t="str">
        <f>LEFT(Receita_PMSP_Tabela5[[#This Row],[COD_ORIG_RCTA_F]], 10)</f>
        <v>2.4.1.4.99</v>
      </c>
      <c r="R4351" s="242" t="str">
        <f>LEFT(Receita_PMSP_Tabela5[[#This Row],[COD_ORIG_RCTA_F]], 12)</f>
        <v>2.4.1.4.99.0</v>
      </c>
      <c r="S4351" s="242" t="str">
        <f>LEFT(Receita_PMSP_Tabela5[[#This Row],[COD_FONT_REC]], 2)</f>
        <v>02</v>
      </c>
    </row>
    <row r="4352" spans="1:19" x14ac:dyDescent="0.2">
      <c r="A4352" t="s">
        <v>6689</v>
      </c>
      <c r="B4352" t="s">
        <v>2154</v>
      </c>
      <c r="C4352"/>
      <c r="D4352"/>
      <c r="E4352"/>
      <c r="F4352"/>
      <c r="G4352"/>
      <c r="H4352"/>
      <c r="I4352" t="s">
        <v>186</v>
      </c>
      <c r="J4352">
        <v>100000</v>
      </c>
      <c r="K4352">
        <v>0</v>
      </c>
      <c r="L4352">
        <v>0</v>
      </c>
      <c r="M4352">
        <v>0</v>
      </c>
      <c r="N4352">
        <v>0</v>
      </c>
      <c r="O4352">
        <v>100000</v>
      </c>
      <c r="P4352" s="242" t="str">
        <f>MID(Receita_PMSP_Tabela5[[#This Row],[COD_FONT_REC]], 6, 3)</f>
        <v/>
      </c>
      <c r="Q4352" s="242" t="str">
        <f>LEFT(Receita_PMSP_Tabela5[[#This Row],[COD_ORIG_RCTA_F]], 10)</f>
        <v>2.4.1.4.99</v>
      </c>
      <c r="R4352" s="242" t="str">
        <f>LEFT(Receita_PMSP_Tabela5[[#This Row],[COD_ORIG_RCTA_F]], 12)</f>
        <v>2.4.1.4.99.0</v>
      </c>
      <c r="S4352" s="242" t="str">
        <f>LEFT(Receita_PMSP_Tabela5[[#This Row],[COD_FONT_REC]], 2)</f>
        <v/>
      </c>
    </row>
    <row r="4353" spans="1:19" x14ac:dyDescent="0.2">
      <c r="A4353" t="s">
        <v>6690</v>
      </c>
      <c r="B4353" t="s">
        <v>2154</v>
      </c>
      <c r="C4353"/>
      <c r="D4353"/>
      <c r="E4353"/>
      <c r="F4353"/>
      <c r="G4353"/>
      <c r="H4353"/>
      <c r="I4353" t="s">
        <v>186</v>
      </c>
      <c r="J4353">
        <v>100000</v>
      </c>
      <c r="K4353">
        <v>0</v>
      </c>
      <c r="L4353">
        <v>0</v>
      </c>
      <c r="M4353">
        <v>0</v>
      </c>
      <c r="N4353">
        <v>0</v>
      </c>
      <c r="O4353">
        <v>100000</v>
      </c>
      <c r="P4353" s="242" t="str">
        <f>MID(Receita_PMSP_Tabela5[[#This Row],[COD_FONT_REC]], 6, 3)</f>
        <v/>
      </c>
      <c r="Q4353" s="242" t="str">
        <f>LEFT(Receita_PMSP_Tabela5[[#This Row],[COD_ORIG_RCTA_F]], 10)</f>
        <v>2.4.1.4.99</v>
      </c>
      <c r="R4353" s="242" t="str">
        <f>LEFT(Receita_PMSP_Tabela5[[#This Row],[COD_ORIG_RCTA_F]], 12)</f>
        <v>2.4.1.4.99.0</v>
      </c>
      <c r="S4353" s="242" t="str">
        <f>LEFT(Receita_PMSP_Tabela5[[#This Row],[COD_FONT_REC]], 2)</f>
        <v/>
      </c>
    </row>
    <row r="4354" spans="1:19" x14ac:dyDescent="0.2">
      <c r="A4354" t="s">
        <v>6691</v>
      </c>
      <c r="B4354" t="s">
        <v>6692</v>
      </c>
      <c r="C4354"/>
      <c r="D4354"/>
      <c r="E4354"/>
      <c r="F4354"/>
      <c r="G4354"/>
      <c r="H4354"/>
      <c r="I4354" t="s">
        <v>186</v>
      </c>
      <c r="J4354">
        <v>100000</v>
      </c>
      <c r="K4354">
        <v>0</v>
      </c>
      <c r="L4354">
        <v>0</v>
      </c>
      <c r="M4354">
        <v>0</v>
      </c>
      <c r="N4354">
        <v>0</v>
      </c>
      <c r="O4354">
        <v>100000</v>
      </c>
      <c r="P4354" s="242" t="str">
        <f>MID(Receita_PMSP_Tabela5[[#This Row],[COD_FONT_REC]], 6, 3)</f>
        <v/>
      </c>
      <c r="Q4354" s="242" t="str">
        <f>LEFT(Receita_PMSP_Tabela5[[#This Row],[COD_ORIG_RCTA_F]], 10)</f>
        <v>2.4.1.4.99</v>
      </c>
      <c r="R4354" s="242" t="str">
        <f>LEFT(Receita_PMSP_Tabela5[[#This Row],[COD_ORIG_RCTA_F]], 12)</f>
        <v>2.4.1.4.99.0</v>
      </c>
      <c r="S4354" s="242" t="str">
        <f>LEFT(Receita_PMSP_Tabela5[[#This Row],[COD_FONT_REC]], 2)</f>
        <v/>
      </c>
    </row>
    <row r="4355" spans="1:19" x14ac:dyDescent="0.2">
      <c r="A4355" t="s">
        <v>6693</v>
      </c>
      <c r="B4355" t="s">
        <v>6692</v>
      </c>
      <c r="C4355"/>
      <c r="D4355"/>
      <c r="E4355"/>
      <c r="F4355"/>
      <c r="G4355"/>
      <c r="H4355"/>
      <c r="I4355" t="s">
        <v>186</v>
      </c>
      <c r="J4355">
        <v>100000</v>
      </c>
      <c r="K4355">
        <v>0</v>
      </c>
      <c r="L4355">
        <v>0</v>
      </c>
      <c r="M4355">
        <v>0</v>
      </c>
      <c r="N4355">
        <v>0</v>
      </c>
      <c r="O4355">
        <v>100000</v>
      </c>
      <c r="P4355" s="242" t="str">
        <f>MID(Receita_PMSP_Tabela5[[#This Row],[COD_FONT_REC]], 6, 3)</f>
        <v/>
      </c>
      <c r="Q4355" s="242" t="str">
        <f>LEFT(Receita_PMSP_Tabela5[[#This Row],[COD_ORIG_RCTA_F]], 10)</f>
        <v>2.4.1.4.99</v>
      </c>
      <c r="R4355" s="242" t="str">
        <f>LEFT(Receita_PMSP_Tabela5[[#This Row],[COD_ORIG_RCTA_F]], 12)</f>
        <v>2.4.1.4.99.0</v>
      </c>
      <c r="S4355" s="242" t="str">
        <f>LEFT(Receita_PMSP_Tabela5[[#This Row],[COD_FONT_REC]], 2)</f>
        <v/>
      </c>
    </row>
    <row r="4356" spans="1:19" x14ac:dyDescent="0.2">
      <c r="A4356" t="s">
        <v>6694</v>
      </c>
      <c r="B4356" t="s">
        <v>6695</v>
      </c>
      <c r="C4356" t="s">
        <v>6696</v>
      </c>
      <c r="D4356" t="s">
        <v>6697</v>
      </c>
      <c r="E4356">
        <v>38</v>
      </c>
      <c r="F4356" t="s">
        <v>2155</v>
      </c>
      <c r="G4356"/>
      <c r="H4356"/>
      <c r="I4356" t="s">
        <v>203</v>
      </c>
      <c r="J4356">
        <v>100000</v>
      </c>
      <c r="K4356">
        <v>0</v>
      </c>
      <c r="L4356">
        <v>0</v>
      </c>
      <c r="M4356">
        <v>0</v>
      </c>
      <c r="N4356">
        <v>0</v>
      </c>
      <c r="O4356">
        <v>100000</v>
      </c>
      <c r="P4356" s="242" t="str">
        <f>MID(Receita_PMSP_Tabela5[[#This Row],[COD_FONT_REC]], 6, 3)</f>
        <v>700</v>
      </c>
      <c r="Q4356" s="242" t="str">
        <f>LEFT(Receita_PMSP_Tabela5[[#This Row],[COD_ORIG_RCTA_F]], 10)</f>
        <v>2.4.1.4.99</v>
      </c>
      <c r="R4356" s="242" t="str">
        <f>LEFT(Receita_PMSP_Tabela5[[#This Row],[COD_ORIG_RCTA_F]], 12)</f>
        <v>2.4.1.4.99.0</v>
      </c>
      <c r="S4356" s="242" t="str">
        <f>LEFT(Receita_PMSP_Tabela5[[#This Row],[COD_FONT_REC]], 2)</f>
        <v>02</v>
      </c>
    </row>
    <row r="4357" spans="1:19" x14ac:dyDescent="0.2">
      <c r="A4357" t="s">
        <v>6698</v>
      </c>
      <c r="B4357" t="s">
        <v>6286</v>
      </c>
      <c r="C4357"/>
      <c r="D4357"/>
      <c r="E4357"/>
      <c r="F4357"/>
      <c r="G4357"/>
      <c r="H4357"/>
      <c r="I4357" t="s">
        <v>186</v>
      </c>
      <c r="J4357">
        <v>470846</v>
      </c>
      <c r="K4357">
        <v>0</v>
      </c>
      <c r="L4357">
        <v>0</v>
      </c>
      <c r="M4357">
        <v>0</v>
      </c>
      <c r="N4357">
        <v>0</v>
      </c>
      <c r="O4357">
        <v>470846</v>
      </c>
      <c r="P4357" s="242" t="str">
        <f>MID(Receita_PMSP_Tabela5[[#This Row],[COD_FONT_REC]], 6, 3)</f>
        <v/>
      </c>
      <c r="Q4357" s="242" t="str">
        <f>LEFT(Receita_PMSP_Tabela5[[#This Row],[COD_ORIG_RCTA_F]], 10)</f>
        <v>2.4.1.4.99</v>
      </c>
      <c r="R4357" s="242" t="str">
        <f>LEFT(Receita_PMSP_Tabela5[[#This Row],[COD_ORIG_RCTA_F]], 12)</f>
        <v>2.4.1.4.99.0</v>
      </c>
      <c r="S4357" s="242" t="str">
        <f>LEFT(Receita_PMSP_Tabela5[[#This Row],[COD_FONT_REC]], 2)</f>
        <v/>
      </c>
    </row>
    <row r="4358" spans="1:19" x14ac:dyDescent="0.2">
      <c r="A4358" t="s">
        <v>6699</v>
      </c>
      <c r="B4358" t="s">
        <v>6700</v>
      </c>
      <c r="C4358"/>
      <c r="D4358"/>
      <c r="E4358"/>
      <c r="F4358"/>
      <c r="G4358"/>
      <c r="H4358"/>
      <c r="I4358" t="s">
        <v>186</v>
      </c>
      <c r="J4358">
        <v>470846</v>
      </c>
      <c r="K4358">
        <v>0</v>
      </c>
      <c r="L4358">
        <v>0</v>
      </c>
      <c r="M4358">
        <v>0</v>
      </c>
      <c r="N4358">
        <v>0</v>
      </c>
      <c r="O4358">
        <v>470846</v>
      </c>
      <c r="P4358" s="242" t="str">
        <f>MID(Receita_PMSP_Tabela5[[#This Row],[COD_FONT_REC]], 6, 3)</f>
        <v/>
      </c>
      <c r="Q4358" s="242" t="str">
        <f>LEFT(Receita_PMSP_Tabela5[[#This Row],[COD_ORIG_RCTA_F]], 10)</f>
        <v>2.4.1.4.99</v>
      </c>
      <c r="R4358" s="242" t="str">
        <f>LEFT(Receita_PMSP_Tabela5[[#This Row],[COD_ORIG_RCTA_F]], 12)</f>
        <v>2.4.1.4.99.0</v>
      </c>
      <c r="S4358" s="242" t="str">
        <f>LEFT(Receita_PMSP_Tabela5[[#This Row],[COD_FONT_REC]], 2)</f>
        <v/>
      </c>
    </row>
    <row r="4359" spans="1:19" x14ac:dyDescent="0.2">
      <c r="A4359" t="s">
        <v>6701</v>
      </c>
      <c r="B4359" t="s">
        <v>6700</v>
      </c>
      <c r="C4359"/>
      <c r="D4359"/>
      <c r="E4359"/>
      <c r="F4359"/>
      <c r="G4359"/>
      <c r="H4359"/>
      <c r="I4359" t="s">
        <v>186</v>
      </c>
      <c r="J4359">
        <v>470846</v>
      </c>
      <c r="K4359">
        <v>0</v>
      </c>
      <c r="L4359">
        <v>0</v>
      </c>
      <c r="M4359">
        <v>0</v>
      </c>
      <c r="N4359">
        <v>0</v>
      </c>
      <c r="O4359">
        <v>470846</v>
      </c>
      <c r="P4359" s="242" t="str">
        <f>MID(Receita_PMSP_Tabela5[[#This Row],[COD_FONT_REC]], 6, 3)</f>
        <v/>
      </c>
      <c r="Q4359" s="242" t="str">
        <f>LEFT(Receita_PMSP_Tabela5[[#This Row],[COD_ORIG_RCTA_F]], 10)</f>
        <v>2.4.1.4.99</v>
      </c>
      <c r="R4359" s="242" t="str">
        <f>LEFT(Receita_PMSP_Tabela5[[#This Row],[COD_ORIG_RCTA_F]], 12)</f>
        <v>2.4.1.4.99.0</v>
      </c>
      <c r="S4359" s="242" t="str">
        <f>LEFT(Receita_PMSP_Tabela5[[#This Row],[COD_FONT_REC]], 2)</f>
        <v/>
      </c>
    </row>
    <row r="4360" spans="1:19" x14ac:dyDescent="0.2">
      <c r="A4360" t="s">
        <v>6702</v>
      </c>
      <c r="B4360" t="s">
        <v>6700</v>
      </c>
      <c r="C4360"/>
      <c r="D4360"/>
      <c r="E4360"/>
      <c r="F4360"/>
      <c r="G4360"/>
      <c r="H4360"/>
      <c r="I4360" t="s">
        <v>186</v>
      </c>
      <c r="J4360">
        <v>470846</v>
      </c>
      <c r="K4360">
        <v>0</v>
      </c>
      <c r="L4360">
        <v>0</v>
      </c>
      <c r="M4360">
        <v>0</v>
      </c>
      <c r="N4360">
        <v>0</v>
      </c>
      <c r="O4360">
        <v>470846</v>
      </c>
      <c r="P4360" s="242" t="str">
        <f>MID(Receita_PMSP_Tabela5[[#This Row],[COD_FONT_REC]], 6, 3)</f>
        <v/>
      </c>
      <c r="Q4360" s="242" t="str">
        <f>LEFT(Receita_PMSP_Tabela5[[#This Row],[COD_ORIG_RCTA_F]], 10)</f>
        <v>2.4.1.4.99</v>
      </c>
      <c r="R4360" s="242" t="str">
        <f>LEFT(Receita_PMSP_Tabela5[[#This Row],[COD_ORIG_RCTA_F]], 12)</f>
        <v>2.4.1.4.99.0</v>
      </c>
      <c r="S4360" s="242" t="str">
        <f>LEFT(Receita_PMSP_Tabela5[[#This Row],[COD_FONT_REC]], 2)</f>
        <v/>
      </c>
    </row>
    <row r="4361" spans="1:19" x14ac:dyDescent="0.2">
      <c r="A4361" t="s">
        <v>6703</v>
      </c>
      <c r="B4361" t="s">
        <v>6704</v>
      </c>
      <c r="C4361" t="s">
        <v>6705</v>
      </c>
      <c r="D4361" t="s">
        <v>6706</v>
      </c>
      <c r="E4361">
        <v>25</v>
      </c>
      <c r="F4361" t="s">
        <v>1222</v>
      </c>
      <c r="G4361"/>
      <c r="H4361"/>
      <c r="I4361" t="s">
        <v>203</v>
      </c>
      <c r="J4361">
        <v>470846</v>
      </c>
      <c r="K4361">
        <v>0</v>
      </c>
      <c r="L4361">
        <v>0</v>
      </c>
      <c r="M4361">
        <v>0</v>
      </c>
      <c r="N4361">
        <v>0</v>
      </c>
      <c r="O4361">
        <v>470846</v>
      </c>
      <c r="P4361" s="242" t="str">
        <f>MID(Receita_PMSP_Tabela5[[#This Row],[COD_FONT_REC]], 6, 3)</f>
        <v>700</v>
      </c>
      <c r="Q4361" s="242" t="str">
        <f>LEFT(Receita_PMSP_Tabela5[[#This Row],[COD_ORIG_RCTA_F]], 10)</f>
        <v>2.4.1.4.99</v>
      </c>
      <c r="R4361" s="242" t="str">
        <f>LEFT(Receita_PMSP_Tabela5[[#This Row],[COD_ORIG_RCTA_F]], 12)</f>
        <v>2.4.1.4.99.0</v>
      </c>
      <c r="S4361" s="242" t="str">
        <f>LEFT(Receita_PMSP_Tabela5[[#This Row],[COD_FONT_REC]], 2)</f>
        <v>02</v>
      </c>
    </row>
    <row r="4362" spans="1:19" x14ac:dyDescent="0.2">
      <c r="A4362" t="s">
        <v>6707</v>
      </c>
      <c r="B4362" t="s">
        <v>6708</v>
      </c>
      <c r="C4362"/>
      <c r="D4362"/>
      <c r="E4362"/>
      <c r="F4362"/>
      <c r="G4362"/>
      <c r="H4362"/>
      <c r="I4362" t="s">
        <v>186</v>
      </c>
      <c r="J4362">
        <v>4000</v>
      </c>
      <c r="K4362">
        <v>0</v>
      </c>
      <c r="L4362">
        <v>0</v>
      </c>
      <c r="M4362">
        <v>0</v>
      </c>
      <c r="N4362">
        <v>0</v>
      </c>
      <c r="O4362">
        <v>4000</v>
      </c>
      <c r="P4362" s="242" t="str">
        <f>MID(Receita_PMSP_Tabela5[[#This Row],[COD_FONT_REC]], 6, 3)</f>
        <v/>
      </c>
      <c r="Q4362" s="242" t="str">
        <f>LEFT(Receita_PMSP_Tabela5[[#This Row],[COD_ORIG_RCTA_F]], 10)</f>
        <v>2.4.1.4.99</v>
      </c>
      <c r="R4362" s="242" t="str">
        <f>LEFT(Receita_PMSP_Tabela5[[#This Row],[COD_ORIG_RCTA_F]], 12)</f>
        <v>2.4.1.4.99.0</v>
      </c>
      <c r="S4362" s="242" t="str">
        <f>LEFT(Receita_PMSP_Tabela5[[#This Row],[COD_FONT_REC]], 2)</f>
        <v/>
      </c>
    </row>
    <row r="4363" spans="1:19" x14ac:dyDescent="0.2">
      <c r="A4363" t="s">
        <v>6709</v>
      </c>
      <c r="B4363" t="s">
        <v>1161</v>
      </c>
      <c r="C4363"/>
      <c r="D4363"/>
      <c r="E4363"/>
      <c r="F4363"/>
      <c r="G4363"/>
      <c r="H4363"/>
      <c r="I4363" t="s">
        <v>186</v>
      </c>
      <c r="J4363">
        <v>1000</v>
      </c>
      <c r="K4363">
        <v>0</v>
      </c>
      <c r="L4363">
        <v>0</v>
      </c>
      <c r="M4363">
        <v>0</v>
      </c>
      <c r="N4363">
        <v>0</v>
      </c>
      <c r="O4363">
        <v>1000</v>
      </c>
      <c r="P4363" s="242" t="str">
        <f>MID(Receita_PMSP_Tabela5[[#This Row],[COD_FONT_REC]], 6, 3)</f>
        <v/>
      </c>
      <c r="Q4363" s="242" t="str">
        <f>LEFT(Receita_PMSP_Tabela5[[#This Row],[COD_ORIG_RCTA_F]], 10)</f>
        <v>2.4.1.4.99</v>
      </c>
      <c r="R4363" s="242" t="str">
        <f>LEFT(Receita_PMSP_Tabela5[[#This Row],[COD_ORIG_RCTA_F]], 12)</f>
        <v>2.4.1.4.99.0</v>
      </c>
      <c r="S4363" s="242" t="str">
        <f>LEFT(Receita_PMSP_Tabela5[[#This Row],[COD_FONT_REC]], 2)</f>
        <v/>
      </c>
    </row>
    <row r="4364" spans="1:19" x14ac:dyDescent="0.2">
      <c r="A4364" t="s">
        <v>6710</v>
      </c>
      <c r="B4364" t="s">
        <v>1161</v>
      </c>
      <c r="C4364"/>
      <c r="D4364"/>
      <c r="E4364"/>
      <c r="F4364"/>
      <c r="G4364"/>
      <c r="H4364"/>
      <c r="I4364" t="s">
        <v>186</v>
      </c>
      <c r="J4364">
        <v>1000</v>
      </c>
      <c r="K4364">
        <v>0</v>
      </c>
      <c r="L4364">
        <v>0</v>
      </c>
      <c r="M4364">
        <v>0</v>
      </c>
      <c r="N4364">
        <v>0</v>
      </c>
      <c r="O4364">
        <v>1000</v>
      </c>
      <c r="P4364" s="242" t="str">
        <f>MID(Receita_PMSP_Tabela5[[#This Row],[COD_FONT_REC]], 6, 3)</f>
        <v/>
      </c>
      <c r="Q4364" s="242" t="str">
        <f>LEFT(Receita_PMSP_Tabela5[[#This Row],[COD_ORIG_RCTA_F]], 10)</f>
        <v>2.4.1.4.99</v>
      </c>
      <c r="R4364" s="242" t="str">
        <f>LEFT(Receita_PMSP_Tabela5[[#This Row],[COD_ORIG_RCTA_F]], 12)</f>
        <v>2.4.1.4.99.0</v>
      </c>
      <c r="S4364" s="242" t="str">
        <f>LEFT(Receita_PMSP_Tabela5[[#This Row],[COD_FONT_REC]], 2)</f>
        <v/>
      </c>
    </row>
    <row r="4365" spans="1:19" x14ac:dyDescent="0.2">
      <c r="A4365" t="s">
        <v>6711</v>
      </c>
      <c r="B4365" t="s">
        <v>6712</v>
      </c>
      <c r="C4365" t="s">
        <v>1164</v>
      </c>
      <c r="D4365" t="s">
        <v>1161</v>
      </c>
      <c r="E4365">
        <v>22</v>
      </c>
      <c r="F4365" t="s">
        <v>1165</v>
      </c>
      <c r="G4365"/>
      <c r="H4365"/>
      <c r="I4365" t="s">
        <v>203</v>
      </c>
      <c r="J4365">
        <v>1000</v>
      </c>
      <c r="K4365">
        <v>0</v>
      </c>
      <c r="L4365">
        <v>0</v>
      </c>
      <c r="M4365">
        <v>0</v>
      </c>
      <c r="N4365">
        <v>0</v>
      </c>
      <c r="O4365">
        <v>1000</v>
      </c>
      <c r="P4365" s="242" t="str">
        <f>MID(Receita_PMSP_Tabela5[[#This Row],[COD_FONT_REC]], 6, 3)</f>
        <v>700</v>
      </c>
      <c r="Q4365" s="242" t="str">
        <f>LEFT(Receita_PMSP_Tabela5[[#This Row],[COD_ORIG_RCTA_F]], 10)</f>
        <v>2.4.1.4.99</v>
      </c>
      <c r="R4365" s="242" t="str">
        <f>LEFT(Receita_PMSP_Tabela5[[#This Row],[COD_ORIG_RCTA_F]], 12)</f>
        <v>2.4.1.4.99.0</v>
      </c>
      <c r="S4365" s="242" t="str">
        <f>LEFT(Receita_PMSP_Tabela5[[#This Row],[COD_FONT_REC]], 2)</f>
        <v>02</v>
      </c>
    </row>
    <row r="4366" spans="1:19" x14ac:dyDescent="0.2">
      <c r="A4366" t="s">
        <v>6713</v>
      </c>
      <c r="B4366" t="s">
        <v>6714</v>
      </c>
      <c r="C4366"/>
      <c r="D4366"/>
      <c r="E4366"/>
      <c r="F4366"/>
      <c r="G4366"/>
      <c r="H4366"/>
      <c r="I4366" t="s">
        <v>186</v>
      </c>
      <c r="J4366">
        <v>1000</v>
      </c>
      <c r="K4366">
        <v>0</v>
      </c>
      <c r="L4366">
        <v>0</v>
      </c>
      <c r="M4366">
        <v>0</v>
      </c>
      <c r="N4366">
        <v>0</v>
      </c>
      <c r="O4366">
        <v>1000</v>
      </c>
      <c r="P4366" s="242" t="str">
        <f>MID(Receita_PMSP_Tabela5[[#This Row],[COD_FONT_REC]], 6, 3)</f>
        <v/>
      </c>
      <c r="Q4366" s="242" t="str">
        <f>LEFT(Receita_PMSP_Tabela5[[#This Row],[COD_ORIG_RCTA_F]], 10)</f>
        <v>2.4.1.4.99</v>
      </c>
      <c r="R4366" s="242" t="str">
        <f>LEFT(Receita_PMSP_Tabela5[[#This Row],[COD_ORIG_RCTA_F]], 12)</f>
        <v>2.4.1.4.99.0</v>
      </c>
      <c r="S4366" s="242" t="str">
        <f>LEFT(Receita_PMSP_Tabela5[[#This Row],[COD_FONT_REC]], 2)</f>
        <v/>
      </c>
    </row>
    <row r="4367" spans="1:19" x14ac:dyDescent="0.2">
      <c r="A4367" t="s">
        <v>6715</v>
      </c>
      <c r="B4367" t="s">
        <v>6714</v>
      </c>
      <c r="C4367"/>
      <c r="D4367"/>
      <c r="E4367"/>
      <c r="F4367"/>
      <c r="G4367"/>
      <c r="H4367"/>
      <c r="I4367" t="s">
        <v>186</v>
      </c>
      <c r="J4367">
        <v>1000</v>
      </c>
      <c r="K4367">
        <v>0</v>
      </c>
      <c r="L4367">
        <v>0</v>
      </c>
      <c r="M4367">
        <v>0</v>
      </c>
      <c r="N4367">
        <v>0</v>
      </c>
      <c r="O4367">
        <v>1000</v>
      </c>
      <c r="P4367" s="242" t="str">
        <f>MID(Receita_PMSP_Tabela5[[#This Row],[COD_FONT_REC]], 6, 3)</f>
        <v/>
      </c>
      <c r="Q4367" s="242" t="str">
        <f>LEFT(Receita_PMSP_Tabela5[[#This Row],[COD_ORIG_RCTA_F]], 10)</f>
        <v>2.4.1.4.99</v>
      </c>
      <c r="R4367" s="242" t="str">
        <f>LEFT(Receita_PMSP_Tabela5[[#This Row],[COD_ORIG_RCTA_F]], 12)</f>
        <v>2.4.1.4.99.0</v>
      </c>
      <c r="S4367" s="242" t="str">
        <f>LEFT(Receita_PMSP_Tabela5[[#This Row],[COD_FONT_REC]], 2)</f>
        <v/>
      </c>
    </row>
    <row r="4368" spans="1:19" x14ac:dyDescent="0.2">
      <c r="A4368" t="s">
        <v>6716</v>
      </c>
      <c r="B4368" t="s">
        <v>6717</v>
      </c>
      <c r="C4368" t="s">
        <v>6718</v>
      </c>
      <c r="D4368" t="s">
        <v>6719</v>
      </c>
      <c r="E4368">
        <v>22</v>
      </c>
      <c r="F4368" t="s">
        <v>1165</v>
      </c>
      <c r="G4368"/>
      <c r="H4368"/>
      <c r="I4368" t="s">
        <v>203</v>
      </c>
      <c r="J4368">
        <v>1000</v>
      </c>
      <c r="K4368">
        <v>0</v>
      </c>
      <c r="L4368">
        <v>0</v>
      </c>
      <c r="M4368">
        <v>0</v>
      </c>
      <c r="N4368">
        <v>0</v>
      </c>
      <c r="O4368">
        <v>1000</v>
      </c>
      <c r="P4368" s="242" t="str">
        <f>MID(Receita_PMSP_Tabela5[[#This Row],[COD_FONT_REC]], 6, 3)</f>
        <v>700</v>
      </c>
      <c r="Q4368" s="242" t="str">
        <f>LEFT(Receita_PMSP_Tabela5[[#This Row],[COD_ORIG_RCTA_F]], 10)</f>
        <v>2.4.1.4.99</v>
      </c>
      <c r="R4368" s="242" t="str">
        <f>LEFT(Receita_PMSP_Tabela5[[#This Row],[COD_ORIG_RCTA_F]], 12)</f>
        <v>2.4.1.4.99.0</v>
      </c>
      <c r="S4368" s="242" t="str">
        <f>LEFT(Receita_PMSP_Tabela5[[#This Row],[COD_FONT_REC]], 2)</f>
        <v>02</v>
      </c>
    </row>
    <row r="4369" spans="1:19" x14ac:dyDescent="0.2">
      <c r="A4369" t="s">
        <v>6720</v>
      </c>
      <c r="B4369" t="s">
        <v>6721</v>
      </c>
      <c r="C4369"/>
      <c r="D4369"/>
      <c r="E4369"/>
      <c r="F4369"/>
      <c r="G4369"/>
      <c r="H4369"/>
      <c r="I4369" t="s">
        <v>186</v>
      </c>
      <c r="J4369">
        <v>1000</v>
      </c>
      <c r="K4369">
        <v>0</v>
      </c>
      <c r="L4369">
        <v>0</v>
      </c>
      <c r="M4369">
        <v>0</v>
      </c>
      <c r="N4369">
        <v>0</v>
      </c>
      <c r="O4369">
        <v>1000</v>
      </c>
      <c r="P4369" s="242" t="str">
        <f>MID(Receita_PMSP_Tabela5[[#This Row],[COD_FONT_REC]], 6, 3)</f>
        <v/>
      </c>
      <c r="Q4369" s="242" t="str">
        <f>LEFT(Receita_PMSP_Tabela5[[#This Row],[COD_ORIG_RCTA_F]], 10)</f>
        <v>2.4.1.4.99</v>
      </c>
      <c r="R4369" s="242" t="str">
        <f>LEFT(Receita_PMSP_Tabela5[[#This Row],[COD_ORIG_RCTA_F]], 12)</f>
        <v>2.4.1.4.99.0</v>
      </c>
      <c r="S4369" s="242" t="str">
        <f>LEFT(Receita_PMSP_Tabela5[[#This Row],[COD_FONT_REC]], 2)</f>
        <v/>
      </c>
    </row>
    <row r="4370" spans="1:19" x14ac:dyDescent="0.2">
      <c r="A4370" t="s">
        <v>6722</v>
      </c>
      <c r="B4370" t="s">
        <v>6721</v>
      </c>
      <c r="C4370"/>
      <c r="D4370"/>
      <c r="E4370"/>
      <c r="F4370"/>
      <c r="G4370"/>
      <c r="H4370"/>
      <c r="I4370" t="s">
        <v>186</v>
      </c>
      <c r="J4370">
        <v>1000</v>
      </c>
      <c r="K4370">
        <v>0</v>
      </c>
      <c r="L4370">
        <v>0</v>
      </c>
      <c r="M4370">
        <v>0</v>
      </c>
      <c r="N4370">
        <v>0</v>
      </c>
      <c r="O4370">
        <v>1000</v>
      </c>
      <c r="P4370" s="242" t="str">
        <f>MID(Receita_PMSP_Tabela5[[#This Row],[COD_FONT_REC]], 6, 3)</f>
        <v/>
      </c>
      <c r="Q4370" s="242" t="str">
        <f>LEFT(Receita_PMSP_Tabela5[[#This Row],[COD_ORIG_RCTA_F]], 10)</f>
        <v>2.4.1.4.99</v>
      </c>
      <c r="R4370" s="242" t="str">
        <f>LEFT(Receita_PMSP_Tabela5[[#This Row],[COD_ORIG_RCTA_F]], 12)</f>
        <v>2.4.1.4.99.0</v>
      </c>
      <c r="S4370" s="242" t="str">
        <f>LEFT(Receita_PMSP_Tabela5[[#This Row],[COD_FONT_REC]], 2)</f>
        <v/>
      </c>
    </row>
    <row r="4371" spans="1:19" x14ac:dyDescent="0.2">
      <c r="A4371" t="s">
        <v>6723</v>
      </c>
      <c r="B4371" t="s">
        <v>6724</v>
      </c>
      <c r="C4371" t="s">
        <v>6725</v>
      </c>
      <c r="D4371" t="s">
        <v>6726</v>
      </c>
      <c r="E4371">
        <v>22</v>
      </c>
      <c r="F4371" t="s">
        <v>1165</v>
      </c>
      <c r="G4371"/>
      <c r="H4371"/>
      <c r="I4371" t="s">
        <v>203</v>
      </c>
      <c r="J4371">
        <v>1000</v>
      </c>
      <c r="K4371">
        <v>0</v>
      </c>
      <c r="L4371">
        <v>0</v>
      </c>
      <c r="M4371">
        <v>0</v>
      </c>
      <c r="N4371">
        <v>0</v>
      </c>
      <c r="O4371">
        <v>1000</v>
      </c>
      <c r="P4371" s="242" t="str">
        <f>MID(Receita_PMSP_Tabela5[[#This Row],[COD_FONT_REC]], 6, 3)</f>
        <v>700</v>
      </c>
      <c r="Q4371" s="242" t="str">
        <f>LEFT(Receita_PMSP_Tabela5[[#This Row],[COD_ORIG_RCTA_F]], 10)</f>
        <v>2.4.1.4.99</v>
      </c>
      <c r="R4371" s="242" t="str">
        <f>LEFT(Receita_PMSP_Tabela5[[#This Row],[COD_ORIG_RCTA_F]], 12)</f>
        <v>2.4.1.4.99.0</v>
      </c>
      <c r="S4371" s="242" t="str">
        <f>LEFT(Receita_PMSP_Tabela5[[#This Row],[COD_FONT_REC]], 2)</f>
        <v>02</v>
      </c>
    </row>
    <row r="4372" spans="1:19" x14ac:dyDescent="0.2">
      <c r="A4372" t="s">
        <v>6727</v>
      </c>
      <c r="B4372" t="s">
        <v>6728</v>
      </c>
      <c r="C4372"/>
      <c r="D4372"/>
      <c r="E4372"/>
      <c r="F4372"/>
      <c r="G4372"/>
      <c r="H4372"/>
      <c r="I4372" t="s">
        <v>186</v>
      </c>
      <c r="J4372">
        <v>1000</v>
      </c>
      <c r="K4372">
        <v>0</v>
      </c>
      <c r="L4372">
        <v>0</v>
      </c>
      <c r="M4372">
        <v>0</v>
      </c>
      <c r="N4372">
        <v>0</v>
      </c>
      <c r="O4372">
        <v>1000</v>
      </c>
      <c r="P4372" s="242" t="str">
        <f>MID(Receita_PMSP_Tabela5[[#This Row],[COD_FONT_REC]], 6, 3)</f>
        <v/>
      </c>
      <c r="Q4372" s="242" t="str">
        <f>LEFT(Receita_PMSP_Tabela5[[#This Row],[COD_ORIG_RCTA_F]], 10)</f>
        <v>2.4.1.4.99</v>
      </c>
      <c r="R4372" s="242" t="str">
        <f>LEFT(Receita_PMSP_Tabela5[[#This Row],[COD_ORIG_RCTA_F]], 12)</f>
        <v>2.4.1.4.99.0</v>
      </c>
      <c r="S4372" s="242" t="str">
        <f>LEFT(Receita_PMSP_Tabela5[[#This Row],[COD_FONT_REC]], 2)</f>
        <v/>
      </c>
    </row>
    <row r="4373" spans="1:19" x14ac:dyDescent="0.2">
      <c r="A4373" t="s">
        <v>6729</v>
      </c>
      <c r="B4373" t="s">
        <v>6728</v>
      </c>
      <c r="C4373"/>
      <c r="D4373"/>
      <c r="E4373"/>
      <c r="F4373"/>
      <c r="G4373"/>
      <c r="H4373"/>
      <c r="I4373" t="s">
        <v>186</v>
      </c>
      <c r="J4373">
        <v>1000</v>
      </c>
      <c r="K4373">
        <v>0</v>
      </c>
      <c r="L4373">
        <v>0</v>
      </c>
      <c r="M4373">
        <v>0</v>
      </c>
      <c r="N4373">
        <v>0</v>
      </c>
      <c r="O4373">
        <v>1000</v>
      </c>
      <c r="P4373" s="242" t="str">
        <f>MID(Receita_PMSP_Tabela5[[#This Row],[COD_FONT_REC]], 6, 3)</f>
        <v/>
      </c>
      <c r="Q4373" s="242" t="str">
        <f>LEFT(Receita_PMSP_Tabela5[[#This Row],[COD_ORIG_RCTA_F]], 10)</f>
        <v>2.4.1.4.99</v>
      </c>
      <c r="R4373" s="242" t="str">
        <f>LEFT(Receita_PMSP_Tabela5[[#This Row],[COD_ORIG_RCTA_F]], 12)</f>
        <v>2.4.1.4.99.0</v>
      </c>
      <c r="S4373" s="242" t="str">
        <f>LEFT(Receita_PMSP_Tabela5[[#This Row],[COD_FONT_REC]], 2)</f>
        <v/>
      </c>
    </row>
    <row r="4374" spans="1:19" x14ac:dyDescent="0.2">
      <c r="A4374" t="s">
        <v>6730</v>
      </c>
      <c r="B4374" t="s">
        <v>6731</v>
      </c>
      <c r="C4374" t="s">
        <v>6732</v>
      </c>
      <c r="D4374" t="s">
        <v>6733</v>
      </c>
      <c r="E4374">
        <v>22</v>
      </c>
      <c r="F4374" t="s">
        <v>1165</v>
      </c>
      <c r="G4374"/>
      <c r="H4374"/>
      <c r="I4374" t="s">
        <v>203</v>
      </c>
      <c r="J4374">
        <v>1000</v>
      </c>
      <c r="K4374">
        <v>0</v>
      </c>
      <c r="L4374">
        <v>0</v>
      </c>
      <c r="M4374">
        <v>0</v>
      </c>
      <c r="N4374">
        <v>0</v>
      </c>
      <c r="O4374">
        <v>1000</v>
      </c>
      <c r="P4374" s="242" t="str">
        <f>MID(Receita_PMSP_Tabela5[[#This Row],[COD_FONT_REC]], 6, 3)</f>
        <v>700</v>
      </c>
      <c r="Q4374" s="242" t="str">
        <f>LEFT(Receita_PMSP_Tabela5[[#This Row],[COD_ORIG_RCTA_F]], 10)</f>
        <v>2.4.1.4.99</v>
      </c>
      <c r="R4374" s="242" t="str">
        <f>LEFT(Receita_PMSP_Tabela5[[#This Row],[COD_ORIG_RCTA_F]], 12)</f>
        <v>2.4.1.4.99.0</v>
      </c>
      <c r="S4374" s="242" t="str">
        <f>LEFT(Receita_PMSP_Tabela5[[#This Row],[COD_FONT_REC]], 2)</f>
        <v>02</v>
      </c>
    </row>
    <row r="4375" spans="1:19" x14ac:dyDescent="0.2">
      <c r="A4375" t="s">
        <v>5049</v>
      </c>
      <c r="B4375" t="s">
        <v>5050</v>
      </c>
      <c r="C4375"/>
      <c r="D4375"/>
      <c r="E4375"/>
      <c r="F4375"/>
      <c r="G4375"/>
      <c r="H4375"/>
      <c r="I4375" t="s">
        <v>186</v>
      </c>
      <c r="J4375">
        <v>45554249.689999998</v>
      </c>
      <c r="K4375">
        <v>5178083.13</v>
      </c>
      <c r="L4375">
        <v>11.37</v>
      </c>
      <c r="M4375">
        <v>23253560.57</v>
      </c>
      <c r="N4375">
        <v>51.05</v>
      </c>
      <c r="O4375">
        <v>32730044</v>
      </c>
      <c r="P4375" s="242" t="str">
        <f>MID(Receita_PMSP_Tabela5[[#This Row],[COD_FONT_REC]], 6, 3)</f>
        <v/>
      </c>
      <c r="Q4375" s="242" t="str">
        <f>LEFT(Receita_PMSP_Tabela5[[#This Row],[COD_ORIG_RCTA_F]], 10)</f>
        <v>2.4.1.9.00</v>
      </c>
      <c r="R4375" s="242" t="str">
        <f>LEFT(Receita_PMSP_Tabela5[[#This Row],[COD_ORIG_RCTA_F]], 12)</f>
        <v>2.4.1.9.00.0</v>
      </c>
      <c r="S4375" s="242" t="str">
        <f>LEFT(Receita_PMSP_Tabela5[[#This Row],[COD_FONT_REC]], 2)</f>
        <v/>
      </c>
    </row>
    <row r="4376" spans="1:19" x14ac:dyDescent="0.2">
      <c r="A4376" t="s">
        <v>5051</v>
      </c>
      <c r="B4376" t="s">
        <v>3658</v>
      </c>
      <c r="C4376"/>
      <c r="D4376"/>
      <c r="E4376"/>
      <c r="F4376"/>
      <c r="G4376"/>
      <c r="H4376"/>
      <c r="I4376" t="s">
        <v>186</v>
      </c>
      <c r="J4376">
        <v>34554249.689999998</v>
      </c>
      <c r="K4376">
        <v>5178083.13</v>
      </c>
      <c r="L4376">
        <v>14.99</v>
      </c>
      <c r="M4376">
        <v>23253560.57</v>
      </c>
      <c r="N4376">
        <v>67.3</v>
      </c>
      <c r="O4376">
        <v>21730044</v>
      </c>
      <c r="P4376" s="242" t="str">
        <f>MID(Receita_PMSP_Tabela5[[#This Row],[COD_FONT_REC]], 6, 3)</f>
        <v/>
      </c>
      <c r="Q4376" s="242" t="str">
        <f>LEFT(Receita_PMSP_Tabela5[[#This Row],[COD_ORIG_RCTA_F]], 10)</f>
        <v>2.4.1.9.51</v>
      </c>
      <c r="R4376" s="242" t="str">
        <f>LEFT(Receita_PMSP_Tabela5[[#This Row],[COD_ORIG_RCTA_F]], 12)</f>
        <v>2.4.1.9.51.0</v>
      </c>
      <c r="S4376" s="242" t="str">
        <f>LEFT(Receita_PMSP_Tabela5[[#This Row],[COD_FONT_REC]], 2)</f>
        <v/>
      </c>
    </row>
    <row r="4377" spans="1:19" x14ac:dyDescent="0.2">
      <c r="A4377" t="s">
        <v>5052</v>
      </c>
      <c r="B4377" t="s">
        <v>3660</v>
      </c>
      <c r="C4377"/>
      <c r="D4377"/>
      <c r="E4377"/>
      <c r="F4377"/>
      <c r="G4377"/>
      <c r="H4377"/>
      <c r="I4377" t="s">
        <v>186</v>
      </c>
      <c r="J4377">
        <v>34554249.689999998</v>
      </c>
      <c r="K4377">
        <v>5178083.13</v>
      </c>
      <c r="L4377">
        <v>14.99</v>
      </c>
      <c r="M4377">
        <v>23253560.57</v>
      </c>
      <c r="N4377">
        <v>67.3</v>
      </c>
      <c r="O4377">
        <v>21730044</v>
      </c>
      <c r="P4377" s="242" t="str">
        <f>MID(Receita_PMSP_Tabela5[[#This Row],[COD_FONT_REC]], 6, 3)</f>
        <v/>
      </c>
      <c r="Q4377" s="242" t="str">
        <f>LEFT(Receita_PMSP_Tabela5[[#This Row],[COD_ORIG_RCTA_F]], 10)</f>
        <v>2.4.1.9.51</v>
      </c>
      <c r="R4377" s="242" t="str">
        <f>LEFT(Receita_PMSP_Tabela5[[#This Row],[COD_ORIG_RCTA_F]], 12)</f>
        <v>2.4.1.9.51.0</v>
      </c>
      <c r="S4377" s="242" t="str">
        <f>LEFT(Receita_PMSP_Tabela5[[#This Row],[COD_FONT_REC]], 2)</f>
        <v/>
      </c>
    </row>
    <row r="4378" spans="1:19" x14ac:dyDescent="0.2">
      <c r="A4378" t="s">
        <v>6734</v>
      </c>
      <c r="B4378" t="s">
        <v>6735</v>
      </c>
      <c r="C4378"/>
      <c r="D4378"/>
      <c r="E4378"/>
      <c r="F4378"/>
      <c r="G4378"/>
      <c r="H4378"/>
      <c r="I4378" t="s">
        <v>186</v>
      </c>
      <c r="J4378">
        <v>100008</v>
      </c>
      <c r="K4378">
        <v>0</v>
      </c>
      <c r="L4378">
        <v>0</v>
      </c>
      <c r="M4378">
        <v>0</v>
      </c>
      <c r="N4378">
        <v>0</v>
      </c>
      <c r="O4378">
        <v>100008</v>
      </c>
      <c r="P4378" s="242" t="str">
        <f>MID(Receita_PMSP_Tabela5[[#This Row],[COD_FONT_REC]], 6, 3)</f>
        <v/>
      </c>
      <c r="Q4378" s="242" t="str">
        <f>LEFT(Receita_PMSP_Tabela5[[#This Row],[COD_ORIG_RCTA_F]], 10)</f>
        <v>2.4.1.9.51</v>
      </c>
      <c r="R4378" s="242" t="str">
        <f>LEFT(Receita_PMSP_Tabela5[[#This Row],[COD_ORIG_RCTA_F]], 12)</f>
        <v>2.4.1.9.51.0</v>
      </c>
      <c r="S4378" s="242" t="str">
        <f>LEFT(Receita_PMSP_Tabela5[[#This Row],[COD_FONT_REC]], 2)</f>
        <v/>
      </c>
    </row>
    <row r="4379" spans="1:19" x14ac:dyDescent="0.2">
      <c r="A4379" t="s">
        <v>6736</v>
      </c>
      <c r="B4379" t="s">
        <v>6735</v>
      </c>
      <c r="C4379"/>
      <c r="D4379"/>
      <c r="E4379"/>
      <c r="F4379"/>
      <c r="G4379"/>
      <c r="H4379"/>
      <c r="I4379" t="s">
        <v>186</v>
      </c>
      <c r="J4379">
        <v>100008</v>
      </c>
      <c r="K4379">
        <v>0</v>
      </c>
      <c r="L4379">
        <v>0</v>
      </c>
      <c r="M4379">
        <v>0</v>
      </c>
      <c r="N4379">
        <v>0</v>
      </c>
      <c r="O4379">
        <v>100008</v>
      </c>
      <c r="P4379" s="242" t="str">
        <f>MID(Receita_PMSP_Tabela5[[#This Row],[COD_FONT_REC]], 6, 3)</f>
        <v/>
      </c>
      <c r="Q4379" s="242" t="str">
        <f>LEFT(Receita_PMSP_Tabela5[[#This Row],[COD_ORIG_RCTA_F]], 10)</f>
        <v>2.4.1.9.51</v>
      </c>
      <c r="R4379" s="242" t="str">
        <f>LEFT(Receita_PMSP_Tabela5[[#This Row],[COD_ORIG_RCTA_F]], 12)</f>
        <v>2.4.1.9.51.0</v>
      </c>
      <c r="S4379" s="242" t="str">
        <f>LEFT(Receita_PMSP_Tabela5[[#This Row],[COD_FONT_REC]], 2)</f>
        <v/>
      </c>
    </row>
    <row r="4380" spans="1:19" x14ac:dyDescent="0.2">
      <c r="A4380" t="s">
        <v>6737</v>
      </c>
      <c r="B4380" t="s">
        <v>6738</v>
      </c>
      <c r="C4380" t="s">
        <v>1852</v>
      </c>
      <c r="D4380" t="s">
        <v>1853</v>
      </c>
      <c r="E4380">
        <v>12</v>
      </c>
      <c r="F4380" t="s">
        <v>1357</v>
      </c>
      <c r="G4380"/>
      <c r="H4380"/>
      <c r="I4380" t="s">
        <v>203</v>
      </c>
      <c r="J4380">
        <v>100008</v>
      </c>
      <c r="K4380">
        <v>0</v>
      </c>
      <c r="L4380">
        <v>0</v>
      </c>
      <c r="M4380">
        <v>0</v>
      </c>
      <c r="N4380">
        <v>0</v>
      </c>
      <c r="O4380">
        <v>100008</v>
      </c>
      <c r="P4380" s="242" t="str">
        <f>MID(Receita_PMSP_Tabela5[[#This Row],[COD_FONT_REC]], 6, 3)</f>
        <v>706</v>
      </c>
      <c r="Q4380" s="242" t="str">
        <f>LEFT(Receita_PMSP_Tabela5[[#This Row],[COD_ORIG_RCTA_F]], 10)</f>
        <v>2.4.1.9.51</v>
      </c>
      <c r="R4380" s="242" t="str">
        <f>LEFT(Receita_PMSP_Tabela5[[#This Row],[COD_ORIG_RCTA_F]], 12)</f>
        <v>2.4.1.9.51.0</v>
      </c>
      <c r="S4380" s="242" t="str">
        <f>LEFT(Receita_PMSP_Tabela5[[#This Row],[COD_FONT_REC]], 2)</f>
        <v>02</v>
      </c>
    </row>
    <row r="4381" spans="1:19" x14ac:dyDescent="0.2">
      <c r="A4381" t="s">
        <v>6739</v>
      </c>
      <c r="B4381" t="s">
        <v>6740</v>
      </c>
      <c r="C4381"/>
      <c r="D4381"/>
      <c r="E4381"/>
      <c r="F4381"/>
      <c r="G4381"/>
      <c r="H4381"/>
      <c r="I4381" t="s">
        <v>186</v>
      </c>
      <c r="J4381">
        <v>160008</v>
      </c>
      <c r="K4381">
        <v>0</v>
      </c>
      <c r="L4381">
        <v>0</v>
      </c>
      <c r="M4381">
        <v>0</v>
      </c>
      <c r="N4381">
        <v>0</v>
      </c>
      <c r="O4381">
        <v>160008</v>
      </c>
      <c r="P4381" s="242" t="str">
        <f>MID(Receita_PMSP_Tabela5[[#This Row],[COD_FONT_REC]], 6, 3)</f>
        <v/>
      </c>
      <c r="Q4381" s="242" t="str">
        <f>LEFT(Receita_PMSP_Tabela5[[#This Row],[COD_ORIG_RCTA_F]], 10)</f>
        <v>2.4.1.9.51</v>
      </c>
      <c r="R4381" s="242" t="str">
        <f>LEFT(Receita_PMSP_Tabela5[[#This Row],[COD_ORIG_RCTA_F]], 12)</f>
        <v>2.4.1.9.51.0</v>
      </c>
      <c r="S4381" s="242" t="str">
        <f>LEFT(Receita_PMSP_Tabela5[[#This Row],[COD_FONT_REC]], 2)</f>
        <v/>
      </c>
    </row>
    <row r="4382" spans="1:19" x14ac:dyDescent="0.2">
      <c r="A4382" t="s">
        <v>6741</v>
      </c>
      <c r="B4382" t="s">
        <v>6740</v>
      </c>
      <c r="C4382"/>
      <c r="D4382"/>
      <c r="E4382"/>
      <c r="F4382"/>
      <c r="G4382"/>
      <c r="H4382"/>
      <c r="I4382" t="s">
        <v>186</v>
      </c>
      <c r="J4382">
        <v>160008</v>
      </c>
      <c r="K4382">
        <v>0</v>
      </c>
      <c r="L4382">
        <v>0</v>
      </c>
      <c r="M4382">
        <v>0</v>
      </c>
      <c r="N4382">
        <v>0</v>
      </c>
      <c r="O4382">
        <v>160008</v>
      </c>
      <c r="P4382" s="242" t="str">
        <f>MID(Receita_PMSP_Tabela5[[#This Row],[COD_FONT_REC]], 6, 3)</f>
        <v/>
      </c>
      <c r="Q4382" s="242" t="str">
        <f>LEFT(Receita_PMSP_Tabela5[[#This Row],[COD_ORIG_RCTA_F]], 10)</f>
        <v>2.4.1.9.51</v>
      </c>
      <c r="R4382" s="242" t="str">
        <f>LEFT(Receita_PMSP_Tabela5[[#This Row],[COD_ORIG_RCTA_F]], 12)</f>
        <v>2.4.1.9.51.0</v>
      </c>
      <c r="S4382" s="242" t="str">
        <f>LEFT(Receita_PMSP_Tabela5[[#This Row],[COD_FONT_REC]], 2)</f>
        <v/>
      </c>
    </row>
    <row r="4383" spans="1:19" x14ac:dyDescent="0.2">
      <c r="A4383" t="s">
        <v>6742</v>
      </c>
      <c r="B4383" t="s">
        <v>6743</v>
      </c>
      <c r="C4383" t="s">
        <v>1859</v>
      </c>
      <c r="D4383" t="s">
        <v>1860</v>
      </c>
      <c r="E4383">
        <v>12</v>
      </c>
      <c r="F4383" t="s">
        <v>1357</v>
      </c>
      <c r="G4383"/>
      <c r="H4383"/>
      <c r="I4383" t="s">
        <v>203</v>
      </c>
      <c r="J4383">
        <v>160008</v>
      </c>
      <c r="K4383">
        <v>0</v>
      </c>
      <c r="L4383">
        <v>0</v>
      </c>
      <c r="M4383">
        <v>0</v>
      </c>
      <c r="N4383">
        <v>0</v>
      </c>
      <c r="O4383">
        <v>160008</v>
      </c>
      <c r="P4383" s="242" t="str">
        <f>MID(Receita_PMSP_Tabela5[[#This Row],[COD_FONT_REC]], 6, 3)</f>
        <v>706</v>
      </c>
      <c r="Q4383" s="242" t="str">
        <f>LEFT(Receita_PMSP_Tabela5[[#This Row],[COD_ORIG_RCTA_F]], 10)</f>
        <v>2.4.1.9.51</v>
      </c>
      <c r="R4383" s="242" t="str">
        <f>LEFT(Receita_PMSP_Tabela5[[#This Row],[COD_ORIG_RCTA_F]], 12)</f>
        <v>2.4.1.9.51.0</v>
      </c>
      <c r="S4383" s="242" t="str">
        <f>LEFT(Receita_PMSP_Tabela5[[#This Row],[COD_FONT_REC]], 2)</f>
        <v>02</v>
      </c>
    </row>
    <row r="4384" spans="1:19" x14ac:dyDescent="0.2">
      <c r="A4384" t="s">
        <v>6744</v>
      </c>
      <c r="B4384" t="s">
        <v>1862</v>
      </c>
      <c r="C4384"/>
      <c r="D4384"/>
      <c r="E4384"/>
      <c r="F4384"/>
      <c r="G4384"/>
      <c r="H4384"/>
      <c r="I4384" t="s">
        <v>186</v>
      </c>
      <c r="J4384">
        <v>350004</v>
      </c>
      <c r="K4384">
        <v>0</v>
      </c>
      <c r="L4384">
        <v>0</v>
      </c>
      <c r="M4384">
        <v>0</v>
      </c>
      <c r="N4384">
        <v>0</v>
      </c>
      <c r="O4384">
        <v>350004</v>
      </c>
      <c r="P4384" s="242" t="str">
        <f>MID(Receita_PMSP_Tabela5[[#This Row],[COD_FONT_REC]], 6, 3)</f>
        <v/>
      </c>
      <c r="Q4384" s="242" t="str">
        <f>LEFT(Receita_PMSP_Tabela5[[#This Row],[COD_ORIG_RCTA_F]], 10)</f>
        <v>2.4.1.9.51</v>
      </c>
      <c r="R4384" s="242" t="str">
        <f>LEFT(Receita_PMSP_Tabela5[[#This Row],[COD_ORIG_RCTA_F]], 12)</f>
        <v>2.4.1.9.51.0</v>
      </c>
      <c r="S4384" s="242" t="str">
        <f>LEFT(Receita_PMSP_Tabela5[[#This Row],[COD_FONT_REC]], 2)</f>
        <v/>
      </c>
    </row>
    <row r="4385" spans="1:19" x14ac:dyDescent="0.2">
      <c r="A4385" t="s">
        <v>6745</v>
      </c>
      <c r="B4385" t="s">
        <v>1862</v>
      </c>
      <c r="C4385"/>
      <c r="D4385"/>
      <c r="E4385"/>
      <c r="F4385"/>
      <c r="G4385"/>
      <c r="H4385"/>
      <c r="I4385" t="s">
        <v>186</v>
      </c>
      <c r="J4385">
        <v>350004</v>
      </c>
      <c r="K4385">
        <v>0</v>
      </c>
      <c r="L4385">
        <v>0</v>
      </c>
      <c r="M4385">
        <v>0</v>
      </c>
      <c r="N4385">
        <v>0</v>
      </c>
      <c r="O4385">
        <v>350004</v>
      </c>
      <c r="P4385" s="242" t="str">
        <f>MID(Receita_PMSP_Tabela5[[#This Row],[COD_FONT_REC]], 6, 3)</f>
        <v/>
      </c>
      <c r="Q4385" s="242" t="str">
        <f>LEFT(Receita_PMSP_Tabela5[[#This Row],[COD_ORIG_RCTA_F]], 10)</f>
        <v>2.4.1.9.51</v>
      </c>
      <c r="R4385" s="242" t="str">
        <f>LEFT(Receita_PMSP_Tabela5[[#This Row],[COD_ORIG_RCTA_F]], 12)</f>
        <v>2.4.1.9.51.0</v>
      </c>
      <c r="S4385" s="242" t="str">
        <f>LEFT(Receita_PMSP_Tabela5[[#This Row],[COD_FONT_REC]], 2)</f>
        <v/>
      </c>
    </row>
    <row r="4386" spans="1:19" x14ac:dyDescent="0.2">
      <c r="A4386" t="s">
        <v>6746</v>
      </c>
      <c r="B4386" t="s">
        <v>1865</v>
      </c>
      <c r="C4386" t="s">
        <v>1866</v>
      </c>
      <c r="D4386" t="s">
        <v>1867</v>
      </c>
      <c r="E4386">
        <v>12</v>
      </c>
      <c r="F4386" t="s">
        <v>1357</v>
      </c>
      <c r="G4386"/>
      <c r="H4386"/>
      <c r="I4386" t="s">
        <v>203</v>
      </c>
      <c r="J4386">
        <v>350004</v>
      </c>
      <c r="K4386">
        <v>0</v>
      </c>
      <c r="L4386">
        <v>0</v>
      </c>
      <c r="M4386">
        <v>0</v>
      </c>
      <c r="N4386">
        <v>0</v>
      </c>
      <c r="O4386">
        <v>350004</v>
      </c>
      <c r="P4386" s="242" t="str">
        <f>MID(Receita_PMSP_Tabela5[[#This Row],[COD_FONT_REC]], 6, 3)</f>
        <v>706</v>
      </c>
      <c r="Q4386" s="242" t="str">
        <f>LEFT(Receita_PMSP_Tabela5[[#This Row],[COD_ORIG_RCTA_F]], 10)</f>
        <v>2.4.1.9.51</v>
      </c>
      <c r="R4386" s="242" t="str">
        <f>LEFT(Receita_PMSP_Tabela5[[#This Row],[COD_ORIG_RCTA_F]], 12)</f>
        <v>2.4.1.9.51.0</v>
      </c>
      <c r="S4386" s="242" t="str">
        <f>LEFT(Receita_PMSP_Tabela5[[#This Row],[COD_FONT_REC]], 2)</f>
        <v>02</v>
      </c>
    </row>
    <row r="4387" spans="1:19" x14ac:dyDescent="0.2">
      <c r="A4387" t="s">
        <v>6747</v>
      </c>
      <c r="B4387" t="s">
        <v>6273</v>
      </c>
      <c r="C4387"/>
      <c r="D4387"/>
      <c r="E4387"/>
      <c r="F4387"/>
      <c r="G4387"/>
      <c r="H4387"/>
      <c r="I4387" t="s">
        <v>186</v>
      </c>
      <c r="J4387">
        <v>320004</v>
      </c>
      <c r="K4387">
        <v>0</v>
      </c>
      <c r="L4387">
        <v>0</v>
      </c>
      <c r="M4387">
        <v>0</v>
      </c>
      <c r="N4387">
        <v>0</v>
      </c>
      <c r="O4387">
        <v>320004</v>
      </c>
      <c r="P4387" s="242" t="str">
        <f>MID(Receita_PMSP_Tabela5[[#This Row],[COD_FONT_REC]], 6, 3)</f>
        <v/>
      </c>
      <c r="Q4387" s="242" t="str">
        <f>LEFT(Receita_PMSP_Tabela5[[#This Row],[COD_ORIG_RCTA_F]], 10)</f>
        <v>2.4.1.9.51</v>
      </c>
      <c r="R4387" s="242" t="str">
        <f>LEFT(Receita_PMSP_Tabela5[[#This Row],[COD_ORIG_RCTA_F]], 12)</f>
        <v>2.4.1.9.51.0</v>
      </c>
      <c r="S4387" s="242" t="str">
        <f>LEFT(Receita_PMSP_Tabela5[[#This Row],[COD_FONT_REC]], 2)</f>
        <v/>
      </c>
    </row>
    <row r="4388" spans="1:19" x14ac:dyDescent="0.2">
      <c r="A4388" t="s">
        <v>6748</v>
      </c>
      <c r="B4388" t="s">
        <v>6273</v>
      </c>
      <c r="C4388"/>
      <c r="D4388"/>
      <c r="E4388"/>
      <c r="F4388"/>
      <c r="G4388"/>
      <c r="H4388"/>
      <c r="I4388" t="s">
        <v>186</v>
      </c>
      <c r="J4388">
        <v>320004</v>
      </c>
      <c r="K4388">
        <v>0</v>
      </c>
      <c r="L4388">
        <v>0</v>
      </c>
      <c r="M4388">
        <v>0</v>
      </c>
      <c r="N4388">
        <v>0</v>
      </c>
      <c r="O4388">
        <v>320004</v>
      </c>
      <c r="P4388" s="242" t="str">
        <f>MID(Receita_PMSP_Tabela5[[#This Row],[COD_FONT_REC]], 6, 3)</f>
        <v/>
      </c>
      <c r="Q4388" s="242" t="str">
        <f>LEFT(Receita_PMSP_Tabela5[[#This Row],[COD_ORIG_RCTA_F]], 10)</f>
        <v>2.4.1.9.51</v>
      </c>
      <c r="R4388" s="242" t="str">
        <f>LEFT(Receita_PMSP_Tabela5[[#This Row],[COD_ORIG_RCTA_F]], 12)</f>
        <v>2.4.1.9.51.0</v>
      </c>
      <c r="S4388" s="242" t="str">
        <f>LEFT(Receita_PMSP_Tabela5[[#This Row],[COD_FONT_REC]], 2)</f>
        <v/>
      </c>
    </row>
    <row r="4389" spans="1:19" x14ac:dyDescent="0.2">
      <c r="A4389" t="s">
        <v>6749</v>
      </c>
      <c r="B4389" t="s">
        <v>6276</v>
      </c>
      <c r="C4389" t="s">
        <v>6277</v>
      </c>
      <c r="D4389" t="s">
        <v>6278</v>
      </c>
      <c r="E4389">
        <v>12</v>
      </c>
      <c r="F4389" t="s">
        <v>1357</v>
      </c>
      <c r="G4389"/>
      <c r="H4389"/>
      <c r="I4389" t="s">
        <v>203</v>
      </c>
      <c r="J4389">
        <v>320004</v>
      </c>
      <c r="K4389">
        <v>0</v>
      </c>
      <c r="L4389">
        <v>0</v>
      </c>
      <c r="M4389">
        <v>0</v>
      </c>
      <c r="N4389">
        <v>0</v>
      </c>
      <c r="O4389">
        <v>320004</v>
      </c>
      <c r="P4389" s="242" t="str">
        <f>MID(Receita_PMSP_Tabela5[[#This Row],[COD_FONT_REC]], 6, 3)</f>
        <v>706</v>
      </c>
      <c r="Q4389" s="242" t="str">
        <f>LEFT(Receita_PMSP_Tabela5[[#This Row],[COD_ORIG_RCTA_F]], 10)</f>
        <v>2.4.1.9.51</v>
      </c>
      <c r="R4389" s="242" t="str">
        <f>LEFT(Receita_PMSP_Tabela5[[#This Row],[COD_ORIG_RCTA_F]], 12)</f>
        <v>2.4.1.9.51.0</v>
      </c>
      <c r="S4389" s="242" t="str">
        <f>LEFT(Receita_PMSP_Tabela5[[#This Row],[COD_FONT_REC]], 2)</f>
        <v>02</v>
      </c>
    </row>
    <row r="4390" spans="1:19" x14ac:dyDescent="0.2">
      <c r="A4390" t="s">
        <v>6750</v>
      </c>
      <c r="B4390" t="s">
        <v>6280</v>
      </c>
      <c r="C4390"/>
      <c r="D4390"/>
      <c r="E4390"/>
      <c r="F4390"/>
      <c r="G4390"/>
      <c r="H4390"/>
      <c r="I4390" t="s">
        <v>186</v>
      </c>
      <c r="J4390">
        <v>500004</v>
      </c>
      <c r="K4390">
        <v>0</v>
      </c>
      <c r="L4390">
        <v>0</v>
      </c>
      <c r="M4390">
        <v>0</v>
      </c>
      <c r="N4390">
        <v>0</v>
      </c>
      <c r="O4390">
        <v>500004</v>
      </c>
      <c r="P4390" s="242" t="str">
        <f>MID(Receita_PMSP_Tabela5[[#This Row],[COD_FONT_REC]], 6, 3)</f>
        <v/>
      </c>
      <c r="Q4390" s="242" t="str">
        <f>LEFT(Receita_PMSP_Tabela5[[#This Row],[COD_ORIG_RCTA_F]], 10)</f>
        <v>2.4.1.9.51</v>
      </c>
      <c r="R4390" s="242" t="str">
        <f>LEFT(Receita_PMSP_Tabela5[[#This Row],[COD_ORIG_RCTA_F]], 12)</f>
        <v>2.4.1.9.51.0</v>
      </c>
      <c r="S4390" s="242" t="str">
        <f>LEFT(Receita_PMSP_Tabela5[[#This Row],[COD_FONT_REC]], 2)</f>
        <v/>
      </c>
    </row>
    <row r="4391" spans="1:19" x14ac:dyDescent="0.2">
      <c r="A4391" t="s">
        <v>6751</v>
      </c>
      <c r="B4391" t="s">
        <v>6280</v>
      </c>
      <c r="C4391"/>
      <c r="D4391"/>
      <c r="E4391"/>
      <c r="F4391"/>
      <c r="G4391"/>
      <c r="H4391"/>
      <c r="I4391" t="s">
        <v>186</v>
      </c>
      <c r="J4391">
        <v>500004</v>
      </c>
      <c r="K4391">
        <v>0</v>
      </c>
      <c r="L4391">
        <v>0</v>
      </c>
      <c r="M4391">
        <v>0</v>
      </c>
      <c r="N4391">
        <v>0</v>
      </c>
      <c r="O4391">
        <v>500004</v>
      </c>
      <c r="P4391" s="242" t="str">
        <f>MID(Receita_PMSP_Tabela5[[#This Row],[COD_FONT_REC]], 6, 3)</f>
        <v/>
      </c>
      <c r="Q4391" s="242" t="str">
        <f>LEFT(Receita_PMSP_Tabela5[[#This Row],[COD_ORIG_RCTA_F]], 10)</f>
        <v>2.4.1.9.51</v>
      </c>
      <c r="R4391" s="242" t="str">
        <f>LEFT(Receita_PMSP_Tabela5[[#This Row],[COD_ORIG_RCTA_F]], 12)</f>
        <v>2.4.1.9.51.0</v>
      </c>
      <c r="S4391" s="242" t="str">
        <f>LEFT(Receita_PMSP_Tabela5[[#This Row],[COD_FONT_REC]], 2)</f>
        <v/>
      </c>
    </row>
    <row r="4392" spans="1:19" x14ac:dyDescent="0.2">
      <c r="A4392" t="s">
        <v>6752</v>
      </c>
      <c r="B4392" t="s">
        <v>6283</v>
      </c>
      <c r="C4392" t="s">
        <v>6284</v>
      </c>
      <c r="D4392" t="s">
        <v>6285</v>
      </c>
      <c r="E4392">
        <v>12</v>
      </c>
      <c r="F4392" t="s">
        <v>1357</v>
      </c>
      <c r="G4392"/>
      <c r="H4392"/>
      <c r="I4392" t="s">
        <v>203</v>
      </c>
      <c r="J4392">
        <v>500004</v>
      </c>
      <c r="K4392">
        <v>0</v>
      </c>
      <c r="L4392">
        <v>0</v>
      </c>
      <c r="M4392">
        <v>0</v>
      </c>
      <c r="N4392">
        <v>0</v>
      </c>
      <c r="O4392">
        <v>500004</v>
      </c>
      <c r="P4392" s="242" t="str">
        <f>MID(Receita_PMSP_Tabela5[[#This Row],[COD_FONT_REC]], 6, 3)</f>
        <v>706</v>
      </c>
      <c r="Q4392" s="242" t="str">
        <f>LEFT(Receita_PMSP_Tabela5[[#This Row],[COD_ORIG_RCTA_F]], 10)</f>
        <v>2.4.1.9.51</v>
      </c>
      <c r="R4392" s="242" t="str">
        <f>LEFT(Receita_PMSP_Tabela5[[#This Row],[COD_ORIG_RCTA_F]], 12)</f>
        <v>2.4.1.9.51.0</v>
      </c>
      <c r="S4392" s="242" t="str">
        <f>LEFT(Receita_PMSP_Tabela5[[#This Row],[COD_FONT_REC]], 2)</f>
        <v>02</v>
      </c>
    </row>
    <row r="4393" spans="1:19" x14ac:dyDescent="0.2">
      <c r="A4393" t="s">
        <v>5053</v>
      </c>
      <c r="B4393" t="s">
        <v>5054</v>
      </c>
      <c r="C4393"/>
      <c r="D4393"/>
      <c r="E4393"/>
      <c r="F4393"/>
      <c r="G4393"/>
      <c r="H4393"/>
      <c r="I4393" t="s">
        <v>186</v>
      </c>
      <c r="J4393">
        <v>18000000</v>
      </c>
      <c r="K4393">
        <v>0</v>
      </c>
      <c r="L4393">
        <v>0</v>
      </c>
      <c r="M4393">
        <v>0</v>
      </c>
      <c r="N4393">
        <v>0</v>
      </c>
      <c r="O4393">
        <v>18000000</v>
      </c>
      <c r="P4393" s="242" t="str">
        <f>MID(Receita_PMSP_Tabela5[[#This Row],[COD_FONT_REC]], 6, 3)</f>
        <v/>
      </c>
      <c r="Q4393" s="242" t="str">
        <f>LEFT(Receita_PMSP_Tabela5[[#This Row],[COD_ORIG_RCTA_F]], 10)</f>
        <v>2.4.1.9.51</v>
      </c>
      <c r="R4393" s="242" t="str">
        <f>LEFT(Receita_PMSP_Tabela5[[#This Row],[COD_ORIG_RCTA_F]], 12)</f>
        <v>2.4.1.9.51.0</v>
      </c>
      <c r="S4393" s="242" t="str">
        <f>LEFT(Receita_PMSP_Tabela5[[#This Row],[COD_FONT_REC]], 2)</f>
        <v/>
      </c>
    </row>
    <row r="4394" spans="1:19" x14ac:dyDescent="0.2">
      <c r="A4394" t="s">
        <v>5055</v>
      </c>
      <c r="B4394" t="s">
        <v>5054</v>
      </c>
      <c r="C4394"/>
      <c r="D4394"/>
      <c r="E4394"/>
      <c r="F4394"/>
      <c r="G4394"/>
      <c r="H4394"/>
      <c r="I4394" t="s">
        <v>186</v>
      </c>
      <c r="J4394">
        <v>18000000</v>
      </c>
      <c r="K4394">
        <v>0</v>
      </c>
      <c r="L4394">
        <v>0</v>
      </c>
      <c r="M4394">
        <v>0</v>
      </c>
      <c r="N4394">
        <v>0</v>
      </c>
      <c r="O4394">
        <v>18000000</v>
      </c>
      <c r="P4394" s="242" t="str">
        <f>MID(Receita_PMSP_Tabela5[[#This Row],[COD_FONT_REC]], 6, 3)</f>
        <v/>
      </c>
      <c r="Q4394" s="242" t="str">
        <f>LEFT(Receita_PMSP_Tabela5[[#This Row],[COD_ORIG_RCTA_F]], 10)</f>
        <v>2.4.1.9.51</v>
      </c>
      <c r="R4394" s="242" t="str">
        <f>LEFT(Receita_PMSP_Tabela5[[#This Row],[COD_ORIG_RCTA_F]], 12)</f>
        <v>2.4.1.9.51.0</v>
      </c>
      <c r="S4394" s="242" t="str">
        <f>LEFT(Receita_PMSP_Tabela5[[#This Row],[COD_FONT_REC]], 2)</f>
        <v/>
      </c>
    </row>
    <row r="4395" spans="1:19" x14ac:dyDescent="0.2">
      <c r="A4395" t="s">
        <v>5056</v>
      </c>
      <c r="B4395" t="s">
        <v>5057</v>
      </c>
      <c r="C4395" t="s">
        <v>5058</v>
      </c>
      <c r="D4395" t="s">
        <v>1356</v>
      </c>
      <c r="E4395">
        <v>19</v>
      </c>
      <c r="F4395" t="s">
        <v>1159</v>
      </c>
      <c r="G4395"/>
      <c r="H4395"/>
      <c r="I4395" t="s">
        <v>203</v>
      </c>
      <c r="J4395">
        <v>18000000</v>
      </c>
      <c r="K4395">
        <v>0</v>
      </c>
      <c r="L4395">
        <v>0</v>
      </c>
      <c r="M4395">
        <v>0</v>
      </c>
      <c r="N4395">
        <v>0</v>
      </c>
      <c r="O4395">
        <v>18000000</v>
      </c>
      <c r="P4395" s="242" t="str">
        <f>MID(Receita_PMSP_Tabela5[[#This Row],[COD_FONT_REC]], 6, 3)</f>
        <v>706</v>
      </c>
      <c r="Q4395" s="242" t="str">
        <f>LEFT(Receita_PMSP_Tabela5[[#This Row],[COD_ORIG_RCTA_F]], 10)</f>
        <v>2.4.1.9.51</v>
      </c>
      <c r="R4395" s="242" t="str">
        <f>LEFT(Receita_PMSP_Tabela5[[#This Row],[COD_ORIG_RCTA_F]], 12)</f>
        <v>2.4.1.9.51.0</v>
      </c>
      <c r="S4395" s="242" t="str">
        <f>LEFT(Receita_PMSP_Tabela5[[#This Row],[COD_FONT_REC]], 2)</f>
        <v>02</v>
      </c>
    </row>
    <row r="4396" spans="1:19" x14ac:dyDescent="0.2">
      <c r="A4396" t="s">
        <v>5059</v>
      </c>
      <c r="B4396" t="s">
        <v>2205</v>
      </c>
      <c r="C4396"/>
      <c r="D4396"/>
      <c r="E4396"/>
      <c r="F4396"/>
      <c r="G4396"/>
      <c r="H4396"/>
      <c r="I4396" t="s">
        <v>186</v>
      </c>
      <c r="J4396">
        <v>500004</v>
      </c>
      <c r="K4396">
        <v>0</v>
      </c>
      <c r="L4396">
        <v>0</v>
      </c>
      <c r="M4396">
        <v>0</v>
      </c>
      <c r="N4396">
        <v>0</v>
      </c>
      <c r="O4396">
        <v>500004</v>
      </c>
      <c r="P4396" s="242" t="str">
        <f>MID(Receita_PMSP_Tabela5[[#This Row],[COD_FONT_REC]], 6, 3)</f>
        <v/>
      </c>
      <c r="Q4396" s="242" t="str">
        <f>LEFT(Receita_PMSP_Tabela5[[#This Row],[COD_ORIG_RCTA_F]], 10)</f>
        <v>2.4.1.9.51</v>
      </c>
      <c r="R4396" s="242" t="str">
        <f>LEFT(Receita_PMSP_Tabela5[[#This Row],[COD_ORIG_RCTA_F]], 12)</f>
        <v>2.4.1.9.51.0</v>
      </c>
      <c r="S4396" s="242" t="str">
        <f>LEFT(Receita_PMSP_Tabela5[[#This Row],[COD_FONT_REC]], 2)</f>
        <v/>
      </c>
    </row>
    <row r="4397" spans="1:19" x14ac:dyDescent="0.2">
      <c r="A4397" t="s">
        <v>5060</v>
      </c>
      <c r="B4397" t="s">
        <v>2205</v>
      </c>
      <c r="C4397"/>
      <c r="D4397"/>
      <c r="E4397"/>
      <c r="F4397"/>
      <c r="G4397"/>
      <c r="H4397"/>
      <c r="I4397" t="s">
        <v>186</v>
      </c>
      <c r="J4397">
        <v>500004</v>
      </c>
      <c r="K4397">
        <v>0</v>
      </c>
      <c r="L4397">
        <v>0</v>
      </c>
      <c r="M4397">
        <v>0</v>
      </c>
      <c r="N4397">
        <v>0</v>
      </c>
      <c r="O4397">
        <v>500004</v>
      </c>
      <c r="P4397" s="242" t="str">
        <f>MID(Receita_PMSP_Tabela5[[#This Row],[COD_FONT_REC]], 6, 3)</f>
        <v/>
      </c>
      <c r="Q4397" s="242" t="str">
        <f>LEFT(Receita_PMSP_Tabela5[[#This Row],[COD_ORIG_RCTA_F]], 10)</f>
        <v>2.4.1.9.51</v>
      </c>
      <c r="R4397" s="242" t="str">
        <f>LEFT(Receita_PMSP_Tabela5[[#This Row],[COD_ORIG_RCTA_F]], 12)</f>
        <v>2.4.1.9.51.0</v>
      </c>
      <c r="S4397" s="242" t="str">
        <f>LEFT(Receita_PMSP_Tabela5[[#This Row],[COD_FONT_REC]], 2)</f>
        <v/>
      </c>
    </row>
    <row r="4398" spans="1:19" x14ac:dyDescent="0.2">
      <c r="A4398" t="s">
        <v>5061</v>
      </c>
      <c r="B4398" t="s">
        <v>2208</v>
      </c>
      <c r="C4398" t="s">
        <v>2209</v>
      </c>
      <c r="D4398" t="s">
        <v>2210</v>
      </c>
      <c r="E4398">
        <v>60</v>
      </c>
      <c r="F4398" t="s">
        <v>2211</v>
      </c>
      <c r="G4398"/>
      <c r="H4398"/>
      <c r="I4398" t="s">
        <v>203</v>
      </c>
      <c r="J4398">
        <v>500004</v>
      </c>
      <c r="K4398">
        <v>0</v>
      </c>
      <c r="L4398">
        <v>0</v>
      </c>
      <c r="M4398">
        <v>0</v>
      </c>
      <c r="N4398">
        <v>0</v>
      </c>
      <c r="O4398">
        <v>500004</v>
      </c>
      <c r="P4398" s="242" t="str">
        <f>MID(Receita_PMSP_Tabela5[[#This Row],[COD_FONT_REC]], 6, 3)</f>
        <v>706</v>
      </c>
      <c r="Q4398" s="242" t="str">
        <f>LEFT(Receita_PMSP_Tabela5[[#This Row],[COD_ORIG_RCTA_F]], 10)</f>
        <v>2.4.1.9.51</v>
      </c>
      <c r="R4398" s="242" t="str">
        <f>LEFT(Receita_PMSP_Tabela5[[#This Row],[COD_ORIG_RCTA_F]], 12)</f>
        <v>2.4.1.9.51.0</v>
      </c>
      <c r="S4398" s="242" t="str">
        <f>LEFT(Receita_PMSP_Tabela5[[#This Row],[COD_FONT_REC]], 2)</f>
        <v>02</v>
      </c>
    </row>
    <row r="4399" spans="1:19" x14ac:dyDescent="0.2">
      <c r="A4399" t="s">
        <v>5062</v>
      </c>
      <c r="B4399" t="s">
        <v>2186</v>
      </c>
      <c r="C4399"/>
      <c r="D4399"/>
      <c r="E4399"/>
      <c r="F4399"/>
      <c r="G4399"/>
      <c r="H4399"/>
      <c r="I4399" t="s">
        <v>186</v>
      </c>
      <c r="J4399">
        <v>500004</v>
      </c>
      <c r="K4399">
        <v>0</v>
      </c>
      <c r="L4399">
        <v>0</v>
      </c>
      <c r="M4399">
        <v>0</v>
      </c>
      <c r="N4399">
        <v>0</v>
      </c>
      <c r="O4399">
        <v>500004</v>
      </c>
      <c r="P4399" s="242" t="str">
        <f>MID(Receita_PMSP_Tabela5[[#This Row],[COD_FONT_REC]], 6, 3)</f>
        <v/>
      </c>
      <c r="Q4399" s="242" t="str">
        <f>LEFT(Receita_PMSP_Tabela5[[#This Row],[COD_ORIG_RCTA_F]], 10)</f>
        <v>2.4.1.9.51</v>
      </c>
      <c r="R4399" s="242" t="str">
        <f>LEFT(Receita_PMSP_Tabela5[[#This Row],[COD_ORIG_RCTA_F]], 12)</f>
        <v>2.4.1.9.51.0</v>
      </c>
      <c r="S4399" s="242" t="str">
        <f>LEFT(Receita_PMSP_Tabela5[[#This Row],[COD_FONT_REC]], 2)</f>
        <v/>
      </c>
    </row>
    <row r="4400" spans="1:19" x14ac:dyDescent="0.2">
      <c r="A4400" t="s">
        <v>5063</v>
      </c>
      <c r="B4400" t="s">
        <v>2186</v>
      </c>
      <c r="C4400"/>
      <c r="D4400"/>
      <c r="E4400"/>
      <c r="F4400"/>
      <c r="G4400"/>
      <c r="H4400"/>
      <c r="I4400" t="s">
        <v>186</v>
      </c>
      <c r="J4400">
        <v>500004</v>
      </c>
      <c r="K4400">
        <v>0</v>
      </c>
      <c r="L4400">
        <v>0</v>
      </c>
      <c r="M4400">
        <v>0</v>
      </c>
      <c r="N4400">
        <v>0</v>
      </c>
      <c r="O4400">
        <v>500004</v>
      </c>
      <c r="P4400" s="242" t="str">
        <f>MID(Receita_PMSP_Tabela5[[#This Row],[COD_FONT_REC]], 6, 3)</f>
        <v/>
      </c>
      <c r="Q4400" s="242" t="str">
        <f>LEFT(Receita_PMSP_Tabela5[[#This Row],[COD_ORIG_RCTA_F]], 10)</f>
        <v>2.4.1.9.51</v>
      </c>
      <c r="R4400" s="242" t="str">
        <f>LEFT(Receita_PMSP_Tabela5[[#This Row],[COD_ORIG_RCTA_F]], 12)</f>
        <v>2.4.1.9.51.0</v>
      </c>
      <c r="S4400" s="242" t="str">
        <f>LEFT(Receita_PMSP_Tabela5[[#This Row],[COD_FONT_REC]], 2)</f>
        <v/>
      </c>
    </row>
    <row r="4401" spans="1:19" x14ac:dyDescent="0.2">
      <c r="A4401" t="s">
        <v>5064</v>
      </c>
      <c r="B4401" t="s">
        <v>2189</v>
      </c>
      <c r="C4401" t="s">
        <v>2190</v>
      </c>
      <c r="D4401" t="s">
        <v>2191</v>
      </c>
      <c r="E4401">
        <v>59</v>
      </c>
      <c r="F4401" t="s">
        <v>2192</v>
      </c>
      <c r="G4401"/>
      <c r="H4401"/>
      <c r="I4401" t="s">
        <v>203</v>
      </c>
      <c r="J4401">
        <v>500004</v>
      </c>
      <c r="K4401">
        <v>0</v>
      </c>
      <c r="L4401">
        <v>0</v>
      </c>
      <c r="M4401">
        <v>0</v>
      </c>
      <c r="N4401">
        <v>0</v>
      </c>
      <c r="O4401">
        <v>500004</v>
      </c>
      <c r="P4401" s="242" t="str">
        <f>MID(Receita_PMSP_Tabela5[[#This Row],[COD_FONT_REC]], 6, 3)</f>
        <v>706</v>
      </c>
      <c r="Q4401" s="242" t="str">
        <f>LEFT(Receita_PMSP_Tabela5[[#This Row],[COD_ORIG_RCTA_F]], 10)</f>
        <v>2.4.1.9.51</v>
      </c>
      <c r="R4401" s="242" t="str">
        <f>LEFT(Receita_PMSP_Tabela5[[#This Row],[COD_ORIG_RCTA_F]], 12)</f>
        <v>2.4.1.9.51.0</v>
      </c>
      <c r="S4401" s="242" t="str">
        <f>LEFT(Receita_PMSP_Tabela5[[#This Row],[COD_FONT_REC]], 2)</f>
        <v>02</v>
      </c>
    </row>
    <row r="4402" spans="1:19" x14ac:dyDescent="0.2">
      <c r="A4402" t="s">
        <v>5065</v>
      </c>
      <c r="B4402" t="s">
        <v>5066</v>
      </c>
      <c r="C4402"/>
      <c r="D4402"/>
      <c r="E4402"/>
      <c r="F4402"/>
      <c r="G4402"/>
      <c r="H4402"/>
      <c r="I4402" t="s">
        <v>186</v>
      </c>
      <c r="J4402">
        <v>1000008</v>
      </c>
      <c r="K4402">
        <v>0</v>
      </c>
      <c r="L4402">
        <v>0</v>
      </c>
      <c r="M4402">
        <v>0</v>
      </c>
      <c r="N4402">
        <v>0</v>
      </c>
      <c r="O4402">
        <v>1000008</v>
      </c>
      <c r="P4402" s="242" t="str">
        <f>MID(Receita_PMSP_Tabela5[[#This Row],[COD_FONT_REC]], 6, 3)</f>
        <v/>
      </c>
      <c r="Q4402" s="242" t="str">
        <f>LEFT(Receita_PMSP_Tabela5[[#This Row],[COD_ORIG_RCTA_F]], 10)</f>
        <v>2.4.1.9.51</v>
      </c>
      <c r="R4402" s="242" t="str">
        <f>LEFT(Receita_PMSP_Tabela5[[#This Row],[COD_ORIG_RCTA_F]], 12)</f>
        <v>2.4.1.9.51.0</v>
      </c>
      <c r="S4402" s="242" t="str">
        <f>LEFT(Receita_PMSP_Tabela5[[#This Row],[COD_FONT_REC]], 2)</f>
        <v/>
      </c>
    </row>
    <row r="4403" spans="1:19" x14ac:dyDescent="0.2">
      <c r="A4403" t="s">
        <v>5067</v>
      </c>
      <c r="B4403" t="s">
        <v>5066</v>
      </c>
      <c r="C4403"/>
      <c r="D4403"/>
      <c r="E4403"/>
      <c r="F4403"/>
      <c r="G4403"/>
      <c r="H4403"/>
      <c r="I4403" t="s">
        <v>186</v>
      </c>
      <c r="J4403">
        <v>1000008</v>
      </c>
      <c r="K4403">
        <v>0</v>
      </c>
      <c r="L4403">
        <v>0</v>
      </c>
      <c r="M4403">
        <v>0</v>
      </c>
      <c r="N4403">
        <v>0</v>
      </c>
      <c r="O4403">
        <v>1000008</v>
      </c>
      <c r="P4403" s="242" t="str">
        <f>MID(Receita_PMSP_Tabela5[[#This Row],[COD_FONT_REC]], 6, 3)</f>
        <v/>
      </c>
      <c r="Q4403" s="242" t="str">
        <f>LEFT(Receita_PMSP_Tabela5[[#This Row],[COD_ORIG_RCTA_F]], 10)</f>
        <v>2.4.1.9.51</v>
      </c>
      <c r="R4403" s="242" t="str">
        <f>LEFT(Receita_PMSP_Tabela5[[#This Row],[COD_ORIG_RCTA_F]], 12)</f>
        <v>2.4.1.9.51.0</v>
      </c>
      <c r="S4403" s="242" t="str">
        <f>LEFT(Receita_PMSP_Tabela5[[#This Row],[COD_FONT_REC]], 2)</f>
        <v/>
      </c>
    </row>
    <row r="4404" spans="1:19" x14ac:dyDescent="0.2">
      <c r="A4404" t="s">
        <v>5068</v>
      </c>
      <c r="B4404" t="s">
        <v>5069</v>
      </c>
      <c r="C4404" t="s">
        <v>2200</v>
      </c>
      <c r="D4404" t="s">
        <v>2199</v>
      </c>
      <c r="E4404">
        <v>58</v>
      </c>
      <c r="F4404" t="s">
        <v>2201</v>
      </c>
      <c r="G4404"/>
      <c r="H4404"/>
      <c r="I4404" t="s">
        <v>203</v>
      </c>
      <c r="J4404">
        <v>1000008</v>
      </c>
      <c r="K4404">
        <v>0</v>
      </c>
      <c r="L4404">
        <v>0</v>
      </c>
      <c r="M4404">
        <v>0</v>
      </c>
      <c r="N4404">
        <v>0</v>
      </c>
      <c r="O4404">
        <v>1000008</v>
      </c>
      <c r="P4404" s="242" t="str">
        <f>MID(Receita_PMSP_Tabela5[[#This Row],[COD_FONT_REC]], 6, 3)</f>
        <v>706</v>
      </c>
      <c r="Q4404" s="242" t="str">
        <f>LEFT(Receita_PMSP_Tabela5[[#This Row],[COD_ORIG_RCTA_F]], 10)</f>
        <v>2.4.1.9.51</v>
      </c>
      <c r="R4404" s="242" t="str">
        <f>LEFT(Receita_PMSP_Tabela5[[#This Row],[COD_ORIG_RCTA_F]], 12)</f>
        <v>2.4.1.9.51.0</v>
      </c>
      <c r="S4404" s="242" t="str">
        <f>LEFT(Receita_PMSP_Tabela5[[#This Row],[COD_FONT_REC]], 2)</f>
        <v>02</v>
      </c>
    </row>
    <row r="4405" spans="1:19" x14ac:dyDescent="0.2">
      <c r="A4405" t="s">
        <v>5070</v>
      </c>
      <c r="B4405" t="s">
        <v>5071</v>
      </c>
      <c r="C4405"/>
      <c r="D4405"/>
      <c r="E4405"/>
      <c r="F4405"/>
      <c r="G4405"/>
      <c r="H4405"/>
      <c r="I4405" t="s">
        <v>186</v>
      </c>
      <c r="J4405">
        <v>300000</v>
      </c>
      <c r="K4405">
        <v>0</v>
      </c>
      <c r="L4405">
        <v>0</v>
      </c>
      <c r="M4405">
        <v>0</v>
      </c>
      <c r="N4405">
        <v>0</v>
      </c>
      <c r="O4405">
        <v>300000</v>
      </c>
      <c r="P4405" s="242" t="str">
        <f>MID(Receita_PMSP_Tabela5[[#This Row],[COD_FONT_REC]], 6, 3)</f>
        <v/>
      </c>
      <c r="Q4405" s="242" t="str">
        <f>LEFT(Receita_PMSP_Tabela5[[#This Row],[COD_ORIG_RCTA_F]], 10)</f>
        <v>2.4.1.9.51</v>
      </c>
      <c r="R4405" s="242" t="str">
        <f>LEFT(Receita_PMSP_Tabela5[[#This Row],[COD_ORIG_RCTA_F]], 12)</f>
        <v>2.4.1.9.51.0</v>
      </c>
      <c r="S4405" s="242" t="str">
        <f>LEFT(Receita_PMSP_Tabela5[[#This Row],[COD_FONT_REC]], 2)</f>
        <v/>
      </c>
    </row>
    <row r="4406" spans="1:19" x14ac:dyDescent="0.2">
      <c r="A4406" t="s">
        <v>5072</v>
      </c>
      <c r="B4406" t="s">
        <v>5071</v>
      </c>
      <c r="C4406"/>
      <c r="D4406"/>
      <c r="E4406"/>
      <c r="F4406"/>
      <c r="G4406"/>
      <c r="H4406"/>
      <c r="I4406" t="s">
        <v>186</v>
      </c>
      <c r="J4406">
        <v>300000</v>
      </c>
      <c r="K4406">
        <v>0</v>
      </c>
      <c r="L4406">
        <v>0</v>
      </c>
      <c r="M4406">
        <v>0</v>
      </c>
      <c r="N4406">
        <v>0</v>
      </c>
      <c r="O4406">
        <v>300000</v>
      </c>
      <c r="P4406" s="242" t="str">
        <f>MID(Receita_PMSP_Tabela5[[#This Row],[COD_FONT_REC]], 6, 3)</f>
        <v/>
      </c>
      <c r="Q4406" s="242" t="str">
        <f>LEFT(Receita_PMSP_Tabela5[[#This Row],[COD_ORIG_RCTA_F]], 10)</f>
        <v>2.4.1.9.51</v>
      </c>
      <c r="R4406" s="242" t="str">
        <f>LEFT(Receita_PMSP_Tabela5[[#This Row],[COD_ORIG_RCTA_F]], 12)</f>
        <v>2.4.1.9.51.0</v>
      </c>
      <c r="S4406" s="242" t="str">
        <f>LEFT(Receita_PMSP_Tabela5[[#This Row],[COD_FONT_REC]], 2)</f>
        <v/>
      </c>
    </row>
    <row r="4407" spans="1:19" x14ac:dyDescent="0.2">
      <c r="A4407" t="s">
        <v>5073</v>
      </c>
      <c r="B4407" t="s">
        <v>5074</v>
      </c>
      <c r="C4407" t="s">
        <v>1824</v>
      </c>
      <c r="D4407" t="s">
        <v>1825</v>
      </c>
      <c r="E4407">
        <v>63</v>
      </c>
      <c r="F4407" t="s">
        <v>5075</v>
      </c>
      <c r="G4407"/>
      <c r="H4407"/>
      <c r="I4407" t="s">
        <v>203</v>
      </c>
      <c r="J4407">
        <v>300000</v>
      </c>
      <c r="K4407">
        <v>0</v>
      </c>
      <c r="L4407">
        <v>0</v>
      </c>
      <c r="M4407">
        <v>0</v>
      </c>
      <c r="N4407">
        <v>0</v>
      </c>
      <c r="O4407">
        <v>300000</v>
      </c>
      <c r="P4407" s="242" t="str">
        <f>MID(Receita_PMSP_Tabela5[[#This Row],[COD_FONT_REC]], 6, 3)</f>
        <v>706</v>
      </c>
      <c r="Q4407" s="242" t="str">
        <f>LEFT(Receita_PMSP_Tabela5[[#This Row],[COD_ORIG_RCTA_F]], 10)</f>
        <v>2.4.1.9.51</v>
      </c>
      <c r="R4407" s="242" t="str">
        <f>LEFT(Receita_PMSP_Tabela5[[#This Row],[COD_ORIG_RCTA_F]], 12)</f>
        <v>2.4.1.9.51.0</v>
      </c>
      <c r="S4407" s="242" t="str">
        <f>LEFT(Receita_PMSP_Tabela5[[#This Row],[COD_FONT_REC]], 2)</f>
        <v>02</v>
      </c>
    </row>
    <row r="4408" spans="1:19" x14ac:dyDescent="0.2">
      <c r="A4408" t="s">
        <v>7846</v>
      </c>
      <c r="B4408" t="s">
        <v>7847</v>
      </c>
      <c r="C4408"/>
      <c r="D4408"/>
      <c r="E4408"/>
      <c r="F4408"/>
      <c r="G4408"/>
      <c r="H4408"/>
      <c r="I4408" t="s">
        <v>186</v>
      </c>
      <c r="J4408">
        <v>0</v>
      </c>
      <c r="K4408">
        <v>2784701.98</v>
      </c>
      <c r="L4408">
        <v>0</v>
      </c>
      <c r="M4408">
        <v>4806818.0999999996</v>
      </c>
      <c r="N4408">
        <v>0</v>
      </c>
      <c r="O4408">
        <v>0</v>
      </c>
      <c r="P4408" s="242" t="str">
        <f>MID(Receita_PMSP_Tabela5[[#This Row],[COD_FONT_REC]], 6, 3)</f>
        <v/>
      </c>
      <c r="Q4408" s="242" t="str">
        <f>LEFT(Receita_PMSP_Tabela5[[#This Row],[COD_ORIG_RCTA_F]], 10)</f>
        <v>2.4.1.9.51</v>
      </c>
      <c r="R4408" s="242" t="str">
        <f>LEFT(Receita_PMSP_Tabela5[[#This Row],[COD_ORIG_RCTA_F]], 12)</f>
        <v>2.4.1.9.51.0</v>
      </c>
      <c r="S4408" s="242" t="str">
        <f>LEFT(Receita_PMSP_Tabela5[[#This Row],[COD_FONT_REC]], 2)</f>
        <v/>
      </c>
    </row>
    <row r="4409" spans="1:19" x14ac:dyDescent="0.2">
      <c r="A4409" t="s">
        <v>7848</v>
      </c>
      <c r="B4409" t="s">
        <v>7847</v>
      </c>
      <c r="C4409"/>
      <c r="D4409"/>
      <c r="E4409"/>
      <c r="F4409"/>
      <c r="G4409"/>
      <c r="H4409"/>
      <c r="I4409" t="s">
        <v>186</v>
      </c>
      <c r="J4409">
        <v>0</v>
      </c>
      <c r="K4409">
        <v>2784701.98</v>
      </c>
      <c r="L4409">
        <v>0</v>
      </c>
      <c r="M4409">
        <v>4806818.0999999996</v>
      </c>
      <c r="N4409">
        <v>0</v>
      </c>
      <c r="O4409">
        <v>0</v>
      </c>
      <c r="P4409" s="242" t="str">
        <f>MID(Receita_PMSP_Tabela5[[#This Row],[COD_FONT_REC]], 6, 3)</f>
        <v/>
      </c>
      <c r="Q4409" s="242" t="str">
        <f>LEFT(Receita_PMSP_Tabela5[[#This Row],[COD_ORIG_RCTA_F]], 10)</f>
        <v>2.4.1.9.51</v>
      </c>
      <c r="R4409" s="242" t="str">
        <f>LEFT(Receita_PMSP_Tabela5[[#This Row],[COD_ORIG_RCTA_F]], 12)</f>
        <v>2.4.1.9.51.0</v>
      </c>
      <c r="S4409" s="242" t="str">
        <f>LEFT(Receita_PMSP_Tabela5[[#This Row],[COD_FONT_REC]], 2)</f>
        <v/>
      </c>
    </row>
    <row r="4410" spans="1:19" x14ac:dyDescent="0.2">
      <c r="A4410" t="s">
        <v>7849</v>
      </c>
      <c r="B4410" t="s">
        <v>7850</v>
      </c>
      <c r="C4410" t="s">
        <v>7762</v>
      </c>
      <c r="D4410" t="s">
        <v>7763</v>
      </c>
      <c r="E4410">
        <v>11</v>
      </c>
      <c r="F4410" t="s">
        <v>1786</v>
      </c>
      <c r="G4410"/>
      <c r="H4410"/>
      <c r="I4410" t="s">
        <v>203</v>
      </c>
      <c r="J4410">
        <v>0</v>
      </c>
      <c r="K4410">
        <v>2784701.98</v>
      </c>
      <c r="L4410">
        <v>0</v>
      </c>
      <c r="M4410">
        <v>4806818.0999999996</v>
      </c>
      <c r="N4410">
        <v>0</v>
      </c>
      <c r="O4410">
        <v>0</v>
      </c>
      <c r="P4410" s="242" t="str">
        <f>MID(Receita_PMSP_Tabela5[[#This Row],[COD_FONT_REC]], 6, 3)</f>
        <v>706</v>
      </c>
      <c r="Q4410" s="242" t="str">
        <f>LEFT(Receita_PMSP_Tabela5[[#This Row],[COD_ORIG_RCTA_F]], 10)</f>
        <v>2.4.1.9.51</v>
      </c>
      <c r="R4410" s="242" t="str">
        <f>LEFT(Receita_PMSP_Tabela5[[#This Row],[COD_ORIG_RCTA_F]], 12)</f>
        <v>2.4.1.9.51.0</v>
      </c>
      <c r="S4410" s="242" t="str">
        <f>LEFT(Receita_PMSP_Tabela5[[#This Row],[COD_FONT_REC]], 2)</f>
        <v>02</v>
      </c>
    </row>
    <row r="4411" spans="1:19" x14ac:dyDescent="0.2">
      <c r="A4411" t="s">
        <v>5076</v>
      </c>
      <c r="B4411" t="s">
        <v>2002</v>
      </c>
      <c r="C4411"/>
      <c r="D4411"/>
      <c r="E4411"/>
      <c r="F4411"/>
      <c r="G4411"/>
      <c r="H4411"/>
      <c r="I4411" t="s">
        <v>186</v>
      </c>
      <c r="J4411">
        <v>265737.32</v>
      </c>
      <c r="K4411">
        <v>0</v>
      </c>
      <c r="L4411">
        <v>0</v>
      </c>
      <c r="M4411">
        <v>265737.32</v>
      </c>
      <c r="N4411">
        <v>100</v>
      </c>
      <c r="O4411">
        <v>0</v>
      </c>
      <c r="P4411" s="242" t="str">
        <f>MID(Receita_PMSP_Tabela5[[#This Row],[COD_FONT_REC]], 6, 3)</f>
        <v/>
      </c>
      <c r="Q4411" s="242" t="str">
        <f>LEFT(Receita_PMSP_Tabela5[[#This Row],[COD_ORIG_RCTA_F]], 10)</f>
        <v>2.4.1.9.51</v>
      </c>
      <c r="R4411" s="242" t="str">
        <f>LEFT(Receita_PMSP_Tabela5[[#This Row],[COD_ORIG_RCTA_F]], 12)</f>
        <v>2.4.1.9.51.0</v>
      </c>
      <c r="S4411" s="242" t="str">
        <f>LEFT(Receita_PMSP_Tabela5[[#This Row],[COD_FONT_REC]], 2)</f>
        <v/>
      </c>
    </row>
    <row r="4412" spans="1:19" x14ac:dyDescent="0.2">
      <c r="A4412" t="s">
        <v>5077</v>
      </c>
      <c r="B4412" t="s">
        <v>2002</v>
      </c>
      <c r="C4412"/>
      <c r="D4412"/>
      <c r="E4412"/>
      <c r="F4412"/>
      <c r="G4412"/>
      <c r="H4412"/>
      <c r="I4412" t="s">
        <v>186</v>
      </c>
      <c r="J4412">
        <v>265737.32</v>
      </c>
      <c r="K4412">
        <v>0</v>
      </c>
      <c r="L4412">
        <v>0</v>
      </c>
      <c r="M4412">
        <v>265737.32</v>
      </c>
      <c r="N4412">
        <v>100</v>
      </c>
      <c r="O4412">
        <v>0</v>
      </c>
      <c r="P4412" s="242" t="str">
        <f>MID(Receita_PMSP_Tabela5[[#This Row],[COD_FONT_REC]], 6, 3)</f>
        <v/>
      </c>
      <c r="Q4412" s="242" t="str">
        <f>LEFT(Receita_PMSP_Tabela5[[#This Row],[COD_ORIG_RCTA_F]], 10)</f>
        <v>2.4.1.9.51</v>
      </c>
      <c r="R4412" s="242" t="str">
        <f>LEFT(Receita_PMSP_Tabela5[[#This Row],[COD_ORIG_RCTA_F]], 12)</f>
        <v>2.4.1.9.51.0</v>
      </c>
      <c r="S4412" s="242" t="str">
        <f>LEFT(Receita_PMSP_Tabela5[[#This Row],[COD_FONT_REC]], 2)</f>
        <v/>
      </c>
    </row>
    <row r="4413" spans="1:19" x14ac:dyDescent="0.2">
      <c r="A4413" t="s">
        <v>6753</v>
      </c>
      <c r="B4413" t="s">
        <v>6754</v>
      </c>
      <c r="C4413"/>
      <c r="D4413"/>
      <c r="E4413"/>
      <c r="F4413"/>
      <c r="G4413"/>
      <c r="H4413"/>
      <c r="I4413" t="s">
        <v>186</v>
      </c>
      <c r="J4413">
        <v>265737.32</v>
      </c>
      <c r="K4413">
        <v>0</v>
      </c>
      <c r="L4413">
        <v>0</v>
      </c>
      <c r="M4413">
        <v>265737.32</v>
      </c>
      <c r="N4413">
        <v>100</v>
      </c>
      <c r="O4413">
        <v>0</v>
      </c>
      <c r="P4413" s="242" t="str">
        <f>MID(Receita_PMSP_Tabela5[[#This Row],[COD_FONT_REC]], 6, 3)</f>
        <v/>
      </c>
      <c r="Q4413" s="242" t="str">
        <f>LEFT(Receita_PMSP_Tabela5[[#This Row],[COD_ORIG_RCTA_F]], 10)</f>
        <v>2.4.1.9.51</v>
      </c>
      <c r="R4413" s="242" t="str">
        <f>LEFT(Receita_PMSP_Tabela5[[#This Row],[COD_ORIG_RCTA_F]], 12)</f>
        <v>2.4.1.9.51.0</v>
      </c>
      <c r="S4413" s="242" t="str">
        <f>LEFT(Receita_PMSP_Tabela5[[#This Row],[COD_FONT_REC]], 2)</f>
        <v/>
      </c>
    </row>
    <row r="4414" spans="1:19" x14ac:dyDescent="0.2">
      <c r="A4414" t="s">
        <v>6755</v>
      </c>
      <c r="B4414" t="s">
        <v>6754</v>
      </c>
      <c r="C4414"/>
      <c r="D4414"/>
      <c r="E4414"/>
      <c r="F4414"/>
      <c r="G4414"/>
      <c r="H4414"/>
      <c r="I4414" t="s">
        <v>186</v>
      </c>
      <c r="J4414">
        <v>265737.32</v>
      </c>
      <c r="K4414">
        <v>0</v>
      </c>
      <c r="L4414">
        <v>0</v>
      </c>
      <c r="M4414">
        <v>265737.32</v>
      </c>
      <c r="N4414">
        <v>100</v>
      </c>
      <c r="O4414">
        <v>0</v>
      </c>
      <c r="P4414" s="242" t="str">
        <f>MID(Receita_PMSP_Tabela5[[#This Row],[COD_FONT_REC]], 6, 3)</f>
        <v/>
      </c>
      <c r="Q4414" s="242" t="str">
        <f>LEFT(Receita_PMSP_Tabela5[[#This Row],[COD_ORIG_RCTA_F]], 10)</f>
        <v>2.4.1.9.51</v>
      </c>
      <c r="R4414" s="242" t="str">
        <f>LEFT(Receita_PMSP_Tabela5[[#This Row],[COD_ORIG_RCTA_F]], 12)</f>
        <v>2.4.1.9.51.0</v>
      </c>
      <c r="S4414" s="242" t="str">
        <f>LEFT(Receita_PMSP_Tabela5[[#This Row],[COD_FONT_REC]], 2)</f>
        <v/>
      </c>
    </row>
    <row r="4415" spans="1:19" x14ac:dyDescent="0.2">
      <c r="A4415" t="s">
        <v>6756</v>
      </c>
      <c r="B4415" t="s">
        <v>6757</v>
      </c>
      <c r="C4415" t="s">
        <v>6758</v>
      </c>
      <c r="D4415" t="s">
        <v>6759</v>
      </c>
      <c r="E4415">
        <v>43</v>
      </c>
      <c r="F4415" t="s">
        <v>6760</v>
      </c>
      <c r="G4415"/>
      <c r="H4415"/>
      <c r="I4415" t="s">
        <v>203</v>
      </c>
      <c r="J4415">
        <v>265737.32</v>
      </c>
      <c r="K4415">
        <v>0</v>
      </c>
      <c r="L4415">
        <v>0</v>
      </c>
      <c r="M4415">
        <v>265737.32</v>
      </c>
      <c r="N4415">
        <v>100</v>
      </c>
      <c r="O4415">
        <v>0</v>
      </c>
      <c r="P4415" s="242" t="str">
        <f>MID(Receita_PMSP_Tabela5[[#This Row],[COD_FONT_REC]], 6, 3)</f>
        <v>706</v>
      </c>
      <c r="Q4415" s="242" t="str">
        <f>LEFT(Receita_PMSP_Tabela5[[#This Row],[COD_ORIG_RCTA_F]], 10)</f>
        <v>2.4.1.9.51</v>
      </c>
      <c r="R4415" s="242" t="str">
        <f>LEFT(Receita_PMSP_Tabela5[[#This Row],[COD_ORIG_RCTA_F]], 12)</f>
        <v>2.4.1.9.51.0</v>
      </c>
      <c r="S4415" s="242" t="str">
        <f>LEFT(Receita_PMSP_Tabela5[[#This Row],[COD_FONT_REC]], 2)</f>
        <v>02</v>
      </c>
    </row>
    <row r="4416" spans="1:19" x14ac:dyDescent="0.2">
      <c r="A4416" t="s">
        <v>7363</v>
      </c>
      <c r="B4416" t="s">
        <v>1730</v>
      </c>
      <c r="C4416"/>
      <c r="D4416"/>
      <c r="E4416"/>
      <c r="F4416"/>
      <c r="G4416"/>
      <c r="H4416"/>
      <c r="I4416" t="s">
        <v>186</v>
      </c>
      <c r="J4416">
        <v>0</v>
      </c>
      <c r="K4416">
        <v>0</v>
      </c>
      <c r="L4416">
        <v>0</v>
      </c>
      <c r="M4416">
        <v>1699000</v>
      </c>
      <c r="N4416">
        <v>0</v>
      </c>
      <c r="O4416">
        <v>0</v>
      </c>
      <c r="P4416" s="242" t="str">
        <f>MID(Receita_PMSP_Tabela5[[#This Row],[COD_FONT_REC]], 6, 3)</f>
        <v/>
      </c>
      <c r="Q4416" s="242" t="str">
        <f>LEFT(Receita_PMSP_Tabela5[[#This Row],[COD_ORIG_RCTA_F]], 10)</f>
        <v>2.4.1.9.51</v>
      </c>
      <c r="R4416" s="242" t="str">
        <f>LEFT(Receita_PMSP_Tabela5[[#This Row],[COD_ORIG_RCTA_F]], 12)</f>
        <v>2.4.1.9.51.0</v>
      </c>
      <c r="S4416" s="242" t="str">
        <f>LEFT(Receita_PMSP_Tabela5[[#This Row],[COD_FONT_REC]], 2)</f>
        <v/>
      </c>
    </row>
    <row r="4417" spans="1:19" x14ac:dyDescent="0.2">
      <c r="A4417" t="s">
        <v>7364</v>
      </c>
      <c r="B4417" t="s">
        <v>1730</v>
      </c>
      <c r="C4417"/>
      <c r="D4417"/>
      <c r="E4417"/>
      <c r="F4417"/>
      <c r="G4417"/>
      <c r="H4417"/>
      <c r="I4417" t="s">
        <v>186</v>
      </c>
      <c r="J4417">
        <v>0</v>
      </c>
      <c r="K4417">
        <v>0</v>
      </c>
      <c r="L4417">
        <v>0</v>
      </c>
      <c r="M4417">
        <v>1699000</v>
      </c>
      <c r="N4417">
        <v>0</v>
      </c>
      <c r="O4417">
        <v>0</v>
      </c>
      <c r="P4417" s="242" t="str">
        <f>MID(Receita_PMSP_Tabela5[[#This Row],[COD_FONT_REC]], 6, 3)</f>
        <v/>
      </c>
      <c r="Q4417" s="242" t="str">
        <f>LEFT(Receita_PMSP_Tabela5[[#This Row],[COD_ORIG_RCTA_F]], 10)</f>
        <v>2.4.1.9.51</v>
      </c>
      <c r="R4417" s="242" t="str">
        <f>LEFT(Receita_PMSP_Tabela5[[#This Row],[COD_ORIG_RCTA_F]], 12)</f>
        <v>2.4.1.9.51.0</v>
      </c>
      <c r="S4417" s="242" t="str">
        <f>LEFT(Receita_PMSP_Tabela5[[#This Row],[COD_FONT_REC]], 2)</f>
        <v/>
      </c>
    </row>
    <row r="4418" spans="1:19" x14ac:dyDescent="0.2">
      <c r="A4418" t="s">
        <v>7365</v>
      </c>
      <c r="B4418" t="s">
        <v>7366</v>
      </c>
      <c r="C4418"/>
      <c r="D4418"/>
      <c r="E4418"/>
      <c r="F4418"/>
      <c r="G4418"/>
      <c r="H4418"/>
      <c r="I4418" t="s">
        <v>186</v>
      </c>
      <c r="J4418">
        <v>0</v>
      </c>
      <c r="K4418">
        <v>0</v>
      </c>
      <c r="L4418">
        <v>0</v>
      </c>
      <c r="M4418">
        <v>1349000</v>
      </c>
      <c r="N4418">
        <v>0</v>
      </c>
      <c r="O4418">
        <v>0</v>
      </c>
      <c r="P4418" s="242" t="str">
        <f>MID(Receita_PMSP_Tabela5[[#This Row],[COD_FONT_REC]], 6, 3)</f>
        <v/>
      </c>
      <c r="Q4418" s="242" t="str">
        <f>LEFT(Receita_PMSP_Tabela5[[#This Row],[COD_ORIG_RCTA_F]], 10)</f>
        <v>2.4.1.9.51</v>
      </c>
      <c r="R4418" s="242" t="str">
        <f>LEFT(Receita_PMSP_Tabela5[[#This Row],[COD_ORIG_RCTA_F]], 12)</f>
        <v>2.4.1.9.51.0</v>
      </c>
      <c r="S4418" s="242" t="str">
        <f>LEFT(Receita_PMSP_Tabela5[[#This Row],[COD_FONT_REC]], 2)</f>
        <v/>
      </c>
    </row>
    <row r="4419" spans="1:19" x14ac:dyDescent="0.2">
      <c r="A4419" t="s">
        <v>7367</v>
      </c>
      <c r="B4419" t="s">
        <v>7368</v>
      </c>
      <c r="C4419"/>
      <c r="D4419"/>
      <c r="E4419"/>
      <c r="F4419"/>
      <c r="G4419"/>
      <c r="H4419"/>
      <c r="I4419" t="s">
        <v>186</v>
      </c>
      <c r="J4419">
        <v>0</v>
      </c>
      <c r="K4419">
        <v>0</v>
      </c>
      <c r="L4419">
        <v>0</v>
      </c>
      <c r="M4419">
        <v>1349000</v>
      </c>
      <c r="N4419">
        <v>0</v>
      </c>
      <c r="O4419">
        <v>0</v>
      </c>
      <c r="P4419" s="242" t="str">
        <f>MID(Receita_PMSP_Tabela5[[#This Row],[COD_FONT_REC]], 6, 3)</f>
        <v/>
      </c>
      <c r="Q4419" s="242" t="str">
        <f>LEFT(Receita_PMSP_Tabela5[[#This Row],[COD_ORIG_RCTA_F]], 10)</f>
        <v>2.4.1.9.51</v>
      </c>
      <c r="R4419" s="242" t="str">
        <f>LEFT(Receita_PMSP_Tabela5[[#This Row],[COD_ORIG_RCTA_F]], 12)</f>
        <v>2.4.1.9.51.0</v>
      </c>
      <c r="S4419" s="242" t="str">
        <f>LEFT(Receita_PMSP_Tabela5[[#This Row],[COD_FONT_REC]], 2)</f>
        <v/>
      </c>
    </row>
    <row r="4420" spans="1:19" x14ac:dyDescent="0.2">
      <c r="A4420" t="s">
        <v>7369</v>
      </c>
      <c r="B4420" t="s">
        <v>7370</v>
      </c>
      <c r="C4420" t="s">
        <v>7371</v>
      </c>
      <c r="D4420" t="s">
        <v>7372</v>
      </c>
      <c r="E4420">
        <v>84</v>
      </c>
      <c r="F4420" t="s">
        <v>1235</v>
      </c>
      <c r="G4420"/>
      <c r="H4420"/>
      <c r="I4420" t="s">
        <v>203</v>
      </c>
      <c r="J4420">
        <v>0</v>
      </c>
      <c r="K4420">
        <v>0</v>
      </c>
      <c r="L4420">
        <v>0</v>
      </c>
      <c r="M4420">
        <v>1349000</v>
      </c>
      <c r="N4420">
        <v>0</v>
      </c>
      <c r="O4420">
        <v>0</v>
      </c>
      <c r="P4420" s="242" t="str">
        <f>MID(Receita_PMSP_Tabela5[[#This Row],[COD_FONT_REC]], 6, 3)</f>
        <v>706</v>
      </c>
      <c r="Q4420" s="242" t="str">
        <f>LEFT(Receita_PMSP_Tabela5[[#This Row],[COD_ORIG_RCTA_F]], 10)</f>
        <v>2.4.1.9.51</v>
      </c>
      <c r="R4420" s="242" t="str">
        <f>LEFT(Receita_PMSP_Tabela5[[#This Row],[COD_ORIG_RCTA_F]], 12)</f>
        <v>2.4.1.9.51.0</v>
      </c>
      <c r="S4420" s="242" t="str">
        <f>LEFT(Receita_PMSP_Tabela5[[#This Row],[COD_FONT_REC]], 2)</f>
        <v>02</v>
      </c>
    </row>
    <row r="4421" spans="1:19" x14ac:dyDescent="0.2">
      <c r="A4421" t="s">
        <v>10114</v>
      </c>
      <c r="B4421" t="s">
        <v>9752</v>
      </c>
      <c r="C4421"/>
      <c r="D4421"/>
      <c r="E4421"/>
      <c r="F4421"/>
      <c r="G4421"/>
      <c r="H4421"/>
      <c r="I4421" t="s">
        <v>186</v>
      </c>
      <c r="J4421">
        <v>0</v>
      </c>
      <c r="K4421">
        <v>0</v>
      </c>
      <c r="L4421">
        <v>0</v>
      </c>
      <c r="M4421">
        <v>350000</v>
      </c>
      <c r="N4421">
        <v>0</v>
      </c>
      <c r="O4421">
        <v>0</v>
      </c>
      <c r="P4421" s="242" t="str">
        <f>MID(Receita_PMSP_Tabela5[[#This Row],[COD_FONT_REC]], 6, 3)</f>
        <v/>
      </c>
      <c r="Q4421" s="242" t="str">
        <f>LEFT(Receita_PMSP_Tabela5[[#This Row],[COD_ORIG_RCTA_F]], 10)</f>
        <v>2.4.1.9.51</v>
      </c>
      <c r="R4421" s="242" t="str">
        <f>LEFT(Receita_PMSP_Tabela5[[#This Row],[COD_ORIG_RCTA_F]], 12)</f>
        <v>2.4.1.9.51.0</v>
      </c>
      <c r="S4421" s="242" t="str">
        <f>LEFT(Receita_PMSP_Tabela5[[#This Row],[COD_FONT_REC]], 2)</f>
        <v/>
      </c>
    </row>
    <row r="4422" spans="1:19" x14ac:dyDescent="0.2">
      <c r="A4422" t="s">
        <v>10115</v>
      </c>
      <c r="B4422" t="s">
        <v>9752</v>
      </c>
      <c r="C4422"/>
      <c r="D4422"/>
      <c r="E4422"/>
      <c r="F4422"/>
      <c r="G4422"/>
      <c r="H4422"/>
      <c r="I4422" t="s">
        <v>186</v>
      </c>
      <c r="J4422">
        <v>0</v>
      </c>
      <c r="K4422">
        <v>0</v>
      </c>
      <c r="L4422">
        <v>0</v>
      </c>
      <c r="M4422">
        <v>350000</v>
      </c>
      <c r="N4422">
        <v>0</v>
      </c>
      <c r="O4422">
        <v>0</v>
      </c>
      <c r="P4422" s="242" t="str">
        <f>MID(Receita_PMSP_Tabela5[[#This Row],[COD_FONT_REC]], 6, 3)</f>
        <v/>
      </c>
      <c r="Q4422" s="242" t="str">
        <f>LEFT(Receita_PMSP_Tabela5[[#This Row],[COD_ORIG_RCTA_F]], 10)</f>
        <v>2.4.1.9.51</v>
      </c>
      <c r="R4422" s="242" t="str">
        <f>LEFT(Receita_PMSP_Tabela5[[#This Row],[COD_ORIG_RCTA_F]], 12)</f>
        <v>2.4.1.9.51.0</v>
      </c>
      <c r="S4422" s="242" t="str">
        <f>LEFT(Receita_PMSP_Tabela5[[#This Row],[COD_FONT_REC]], 2)</f>
        <v/>
      </c>
    </row>
    <row r="4423" spans="1:19" x14ac:dyDescent="0.2">
      <c r="A4423" t="s">
        <v>10116</v>
      </c>
      <c r="B4423" t="s">
        <v>9755</v>
      </c>
      <c r="C4423" t="s">
        <v>9756</v>
      </c>
      <c r="D4423" t="s">
        <v>9757</v>
      </c>
      <c r="E4423">
        <v>84</v>
      </c>
      <c r="F4423" t="s">
        <v>1235</v>
      </c>
      <c r="G4423"/>
      <c r="H4423"/>
      <c r="I4423" t="s">
        <v>203</v>
      </c>
      <c r="J4423">
        <v>0</v>
      </c>
      <c r="K4423">
        <v>0</v>
      </c>
      <c r="L4423">
        <v>0</v>
      </c>
      <c r="M4423">
        <v>350000</v>
      </c>
      <c r="N4423">
        <v>0</v>
      </c>
      <c r="O4423">
        <v>0</v>
      </c>
      <c r="P4423" s="242" t="str">
        <f>MID(Receita_PMSP_Tabela5[[#This Row],[COD_FONT_REC]], 6, 3)</f>
        <v>706</v>
      </c>
      <c r="Q4423" s="242" t="str">
        <f>LEFT(Receita_PMSP_Tabela5[[#This Row],[COD_ORIG_RCTA_F]], 10)</f>
        <v>2.4.1.9.51</v>
      </c>
      <c r="R4423" s="242" t="str">
        <f>LEFT(Receita_PMSP_Tabela5[[#This Row],[COD_ORIG_RCTA_F]], 12)</f>
        <v>2.4.1.9.51.0</v>
      </c>
      <c r="S4423" s="242" t="str">
        <f>LEFT(Receita_PMSP_Tabela5[[#This Row],[COD_FONT_REC]], 2)</f>
        <v>02</v>
      </c>
    </row>
    <row r="4424" spans="1:19" x14ac:dyDescent="0.2">
      <c r="A4424" t="s">
        <v>6761</v>
      </c>
      <c r="B4424" t="s">
        <v>6762</v>
      </c>
      <c r="C4424"/>
      <c r="D4424"/>
      <c r="E4424"/>
      <c r="F4424"/>
      <c r="G4424"/>
      <c r="H4424"/>
      <c r="I4424" t="s">
        <v>186</v>
      </c>
      <c r="J4424">
        <v>1800000</v>
      </c>
      <c r="K4424">
        <v>0</v>
      </c>
      <c r="L4424">
        <v>0</v>
      </c>
      <c r="M4424">
        <v>1800000</v>
      </c>
      <c r="N4424">
        <v>100</v>
      </c>
      <c r="O4424">
        <v>0</v>
      </c>
      <c r="P4424" s="242" t="str">
        <f>MID(Receita_PMSP_Tabela5[[#This Row],[COD_FONT_REC]], 6, 3)</f>
        <v/>
      </c>
      <c r="Q4424" s="242" t="str">
        <f>LEFT(Receita_PMSP_Tabela5[[#This Row],[COD_ORIG_RCTA_F]], 10)</f>
        <v>2.4.1.9.51</v>
      </c>
      <c r="R4424" s="242" t="str">
        <f>LEFT(Receita_PMSP_Tabela5[[#This Row],[COD_ORIG_RCTA_F]], 12)</f>
        <v>2.4.1.9.51.0</v>
      </c>
      <c r="S4424" s="242" t="str">
        <f>LEFT(Receita_PMSP_Tabela5[[#This Row],[COD_FONT_REC]], 2)</f>
        <v/>
      </c>
    </row>
    <row r="4425" spans="1:19" x14ac:dyDescent="0.2">
      <c r="A4425" t="s">
        <v>6763</v>
      </c>
      <c r="B4425" t="s">
        <v>6762</v>
      </c>
      <c r="C4425"/>
      <c r="D4425"/>
      <c r="E4425"/>
      <c r="F4425"/>
      <c r="G4425"/>
      <c r="H4425"/>
      <c r="I4425" t="s">
        <v>186</v>
      </c>
      <c r="J4425">
        <v>1800000</v>
      </c>
      <c r="K4425">
        <v>0</v>
      </c>
      <c r="L4425">
        <v>0</v>
      </c>
      <c r="M4425">
        <v>1800000</v>
      </c>
      <c r="N4425">
        <v>100</v>
      </c>
      <c r="O4425">
        <v>0</v>
      </c>
      <c r="P4425" s="242" t="str">
        <f>MID(Receita_PMSP_Tabela5[[#This Row],[COD_FONT_REC]], 6, 3)</f>
        <v/>
      </c>
      <c r="Q4425" s="242" t="str">
        <f>LEFT(Receita_PMSP_Tabela5[[#This Row],[COD_ORIG_RCTA_F]], 10)</f>
        <v>2.4.1.9.51</v>
      </c>
      <c r="R4425" s="242" t="str">
        <f>LEFT(Receita_PMSP_Tabela5[[#This Row],[COD_ORIG_RCTA_F]], 12)</f>
        <v>2.4.1.9.51.0</v>
      </c>
      <c r="S4425" s="242" t="str">
        <f>LEFT(Receita_PMSP_Tabela5[[#This Row],[COD_FONT_REC]], 2)</f>
        <v/>
      </c>
    </row>
    <row r="4426" spans="1:19" x14ac:dyDescent="0.2">
      <c r="A4426" t="s">
        <v>6764</v>
      </c>
      <c r="B4426" t="s">
        <v>6765</v>
      </c>
      <c r="C4426"/>
      <c r="D4426"/>
      <c r="E4426"/>
      <c r="F4426"/>
      <c r="G4426"/>
      <c r="H4426"/>
      <c r="I4426" t="s">
        <v>186</v>
      </c>
      <c r="J4426">
        <v>500000</v>
      </c>
      <c r="K4426">
        <v>0</v>
      </c>
      <c r="L4426">
        <v>0</v>
      </c>
      <c r="M4426">
        <v>500000</v>
      </c>
      <c r="N4426">
        <v>100</v>
      </c>
      <c r="O4426">
        <v>0</v>
      </c>
      <c r="P4426" s="242" t="str">
        <f>MID(Receita_PMSP_Tabela5[[#This Row],[COD_FONT_REC]], 6, 3)</f>
        <v/>
      </c>
      <c r="Q4426" s="242" t="str">
        <f>LEFT(Receita_PMSP_Tabela5[[#This Row],[COD_ORIG_RCTA_F]], 10)</f>
        <v>2.4.1.9.51</v>
      </c>
      <c r="R4426" s="242" t="str">
        <f>LEFT(Receita_PMSP_Tabela5[[#This Row],[COD_ORIG_RCTA_F]], 12)</f>
        <v>2.4.1.9.51.0</v>
      </c>
      <c r="S4426" s="242" t="str">
        <f>LEFT(Receita_PMSP_Tabela5[[#This Row],[COD_FONT_REC]], 2)</f>
        <v/>
      </c>
    </row>
    <row r="4427" spans="1:19" x14ac:dyDescent="0.2">
      <c r="A4427" t="s">
        <v>6766</v>
      </c>
      <c r="B4427" t="s">
        <v>6765</v>
      </c>
      <c r="C4427"/>
      <c r="D4427"/>
      <c r="E4427"/>
      <c r="F4427"/>
      <c r="G4427"/>
      <c r="H4427"/>
      <c r="I4427" t="s">
        <v>186</v>
      </c>
      <c r="J4427">
        <v>500000</v>
      </c>
      <c r="K4427">
        <v>0</v>
      </c>
      <c r="L4427">
        <v>0</v>
      </c>
      <c r="M4427">
        <v>500000</v>
      </c>
      <c r="N4427">
        <v>100</v>
      </c>
      <c r="O4427">
        <v>0</v>
      </c>
      <c r="P4427" s="242" t="str">
        <f>MID(Receita_PMSP_Tabela5[[#This Row],[COD_FONT_REC]], 6, 3)</f>
        <v/>
      </c>
      <c r="Q4427" s="242" t="str">
        <f>LEFT(Receita_PMSP_Tabela5[[#This Row],[COD_ORIG_RCTA_F]], 10)</f>
        <v>2.4.1.9.51</v>
      </c>
      <c r="R4427" s="242" t="str">
        <f>LEFT(Receita_PMSP_Tabela5[[#This Row],[COD_ORIG_RCTA_F]], 12)</f>
        <v>2.4.1.9.51.0</v>
      </c>
      <c r="S4427" s="242" t="str">
        <f>LEFT(Receita_PMSP_Tabela5[[#This Row],[COD_FONT_REC]], 2)</f>
        <v/>
      </c>
    </row>
    <row r="4428" spans="1:19" x14ac:dyDescent="0.2">
      <c r="A4428" t="s">
        <v>6767</v>
      </c>
      <c r="B4428" t="s">
        <v>6768</v>
      </c>
      <c r="C4428" t="s">
        <v>6769</v>
      </c>
      <c r="D4428" t="s">
        <v>6770</v>
      </c>
      <c r="E4428">
        <v>47</v>
      </c>
      <c r="F4428" t="s">
        <v>6771</v>
      </c>
      <c r="G4428"/>
      <c r="H4428"/>
      <c r="I4428" t="s">
        <v>203</v>
      </c>
      <c r="J4428">
        <v>500000</v>
      </c>
      <c r="K4428">
        <v>0</v>
      </c>
      <c r="L4428">
        <v>0</v>
      </c>
      <c r="M4428">
        <v>500000</v>
      </c>
      <c r="N4428">
        <v>100</v>
      </c>
      <c r="O4428">
        <v>0</v>
      </c>
      <c r="P4428" s="242" t="str">
        <f>MID(Receita_PMSP_Tabela5[[#This Row],[COD_FONT_REC]], 6, 3)</f>
        <v>706</v>
      </c>
      <c r="Q4428" s="242" t="str">
        <f>LEFT(Receita_PMSP_Tabela5[[#This Row],[COD_ORIG_RCTA_F]], 10)</f>
        <v>2.4.1.9.51</v>
      </c>
      <c r="R4428" s="242" t="str">
        <f>LEFT(Receita_PMSP_Tabela5[[#This Row],[COD_ORIG_RCTA_F]], 12)</f>
        <v>2.4.1.9.51.0</v>
      </c>
      <c r="S4428" s="242" t="str">
        <f>LEFT(Receita_PMSP_Tabela5[[#This Row],[COD_FONT_REC]], 2)</f>
        <v>02</v>
      </c>
    </row>
    <row r="4429" spans="1:19" x14ac:dyDescent="0.2">
      <c r="A4429" t="s">
        <v>6772</v>
      </c>
      <c r="B4429" t="s">
        <v>6773</v>
      </c>
      <c r="C4429"/>
      <c r="D4429"/>
      <c r="E4429"/>
      <c r="F4429"/>
      <c r="G4429"/>
      <c r="H4429"/>
      <c r="I4429" t="s">
        <v>186</v>
      </c>
      <c r="J4429">
        <v>500000</v>
      </c>
      <c r="K4429">
        <v>0</v>
      </c>
      <c r="L4429">
        <v>0</v>
      </c>
      <c r="M4429">
        <v>500000</v>
      </c>
      <c r="N4429">
        <v>100</v>
      </c>
      <c r="O4429">
        <v>0</v>
      </c>
      <c r="P4429" s="242" t="str">
        <f>MID(Receita_PMSP_Tabela5[[#This Row],[COD_FONT_REC]], 6, 3)</f>
        <v/>
      </c>
      <c r="Q4429" s="242" t="str">
        <f>LEFT(Receita_PMSP_Tabela5[[#This Row],[COD_ORIG_RCTA_F]], 10)</f>
        <v>2.4.1.9.51</v>
      </c>
      <c r="R4429" s="242" t="str">
        <f>LEFT(Receita_PMSP_Tabela5[[#This Row],[COD_ORIG_RCTA_F]], 12)</f>
        <v>2.4.1.9.51.0</v>
      </c>
      <c r="S4429" s="242" t="str">
        <f>LEFT(Receita_PMSP_Tabela5[[#This Row],[COD_FONT_REC]], 2)</f>
        <v/>
      </c>
    </row>
    <row r="4430" spans="1:19" x14ac:dyDescent="0.2">
      <c r="A4430" t="s">
        <v>6774</v>
      </c>
      <c r="B4430" t="s">
        <v>6773</v>
      </c>
      <c r="C4430"/>
      <c r="D4430"/>
      <c r="E4430"/>
      <c r="F4430"/>
      <c r="G4430"/>
      <c r="H4430"/>
      <c r="I4430" t="s">
        <v>186</v>
      </c>
      <c r="J4430">
        <v>500000</v>
      </c>
      <c r="K4430">
        <v>0</v>
      </c>
      <c r="L4430">
        <v>0</v>
      </c>
      <c r="M4430">
        <v>500000</v>
      </c>
      <c r="N4430">
        <v>100</v>
      </c>
      <c r="O4430">
        <v>0</v>
      </c>
      <c r="P4430" s="242" t="str">
        <f>MID(Receita_PMSP_Tabela5[[#This Row],[COD_FONT_REC]], 6, 3)</f>
        <v/>
      </c>
      <c r="Q4430" s="242" t="str">
        <f>LEFT(Receita_PMSP_Tabela5[[#This Row],[COD_ORIG_RCTA_F]], 10)</f>
        <v>2.4.1.9.51</v>
      </c>
      <c r="R4430" s="242" t="str">
        <f>LEFT(Receita_PMSP_Tabela5[[#This Row],[COD_ORIG_RCTA_F]], 12)</f>
        <v>2.4.1.9.51.0</v>
      </c>
      <c r="S4430" s="242" t="str">
        <f>LEFT(Receita_PMSP_Tabela5[[#This Row],[COD_FONT_REC]], 2)</f>
        <v/>
      </c>
    </row>
    <row r="4431" spans="1:19" x14ac:dyDescent="0.2">
      <c r="A4431" t="s">
        <v>6775</v>
      </c>
      <c r="B4431" t="s">
        <v>6776</v>
      </c>
      <c r="C4431" t="s">
        <v>6777</v>
      </c>
      <c r="D4431" t="s">
        <v>6778</v>
      </c>
      <c r="E4431">
        <v>47</v>
      </c>
      <c r="F4431" t="s">
        <v>6771</v>
      </c>
      <c r="G4431"/>
      <c r="H4431"/>
      <c r="I4431" t="s">
        <v>203</v>
      </c>
      <c r="J4431">
        <v>500000</v>
      </c>
      <c r="K4431">
        <v>0</v>
      </c>
      <c r="L4431">
        <v>0</v>
      </c>
      <c r="M4431">
        <v>500000</v>
      </c>
      <c r="N4431">
        <v>100</v>
      </c>
      <c r="O4431">
        <v>0</v>
      </c>
      <c r="P4431" s="242" t="str">
        <f>MID(Receita_PMSP_Tabela5[[#This Row],[COD_FONT_REC]], 6, 3)</f>
        <v>706</v>
      </c>
      <c r="Q4431" s="242" t="str">
        <f>LEFT(Receita_PMSP_Tabela5[[#This Row],[COD_ORIG_RCTA_F]], 10)</f>
        <v>2.4.1.9.51</v>
      </c>
      <c r="R4431" s="242" t="str">
        <f>LEFT(Receita_PMSP_Tabela5[[#This Row],[COD_ORIG_RCTA_F]], 12)</f>
        <v>2.4.1.9.51.0</v>
      </c>
      <c r="S4431" s="242" t="str">
        <f>LEFT(Receita_PMSP_Tabela5[[#This Row],[COD_FONT_REC]], 2)</f>
        <v>02</v>
      </c>
    </row>
    <row r="4432" spans="1:19" x14ac:dyDescent="0.2">
      <c r="A4432" t="s">
        <v>6779</v>
      </c>
      <c r="B4432" t="s">
        <v>6780</v>
      </c>
      <c r="C4432"/>
      <c r="D4432"/>
      <c r="E4432"/>
      <c r="F4432"/>
      <c r="G4432"/>
      <c r="H4432"/>
      <c r="I4432" t="s">
        <v>186</v>
      </c>
      <c r="J4432">
        <v>400000</v>
      </c>
      <c r="K4432">
        <v>0</v>
      </c>
      <c r="L4432">
        <v>0</v>
      </c>
      <c r="M4432">
        <v>400000</v>
      </c>
      <c r="N4432">
        <v>100</v>
      </c>
      <c r="O4432">
        <v>0</v>
      </c>
      <c r="P4432" s="242" t="str">
        <f>MID(Receita_PMSP_Tabela5[[#This Row],[COD_FONT_REC]], 6, 3)</f>
        <v/>
      </c>
      <c r="Q4432" s="242" t="str">
        <f>LEFT(Receita_PMSP_Tabela5[[#This Row],[COD_ORIG_RCTA_F]], 10)</f>
        <v>2.4.1.9.51</v>
      </c>
      <c r="R4432" s="242" t="str">
        <f>LEFT(Receita_PMSP_Tabela5[[#This Row],[COD_ORIG_RCTA_F]], 12)</f>
        <v>2.4.1.9.51.0</v>
      </c>
      <c r="S4432" s="242" t="str">
        <f>LEFT(Receita_PMSP_Tabela5[[#This Row],[COD_FONT_REC]], 2)</f>
        <v/>
      </c>
    </row>
    <row r="4433" spans="1:19" x14ac:dyDescent="0.2">
      <c r="A4433" t="s">
        <v>6781</v>
      </c>
      <c r="B4433" t="s">
        <v>6780</v>
      </c>
      <c r="C4433"/>
      <c r="D4433"/>
      <c r="E4433"/>
      <c r="F4433"/>
      <c r="G4433"/>
      <c r="H4433"/>
      <c r="I4433" t="s">
        <v>186</v>
      </c>
      <c r="J4433">
        <v>400000</v>
      </c>
      <c r="K4433">
        <v>0</v>
      </c>
      <c r="L4433">
        <v>0</v>
      </c>
      <c r="M4433">
        <v>400000</v>
      </c>
      <c r="N4433">
        <v>100</v>
      </c>
      <c r="O4433">
        <v>0</v>
      </c>
      <c r="P4433" s="242" t="str">
        <f>MID(Receita_PMSP_Tabela5[[#This Row],[COD_FONT_REC]], 6, 3)</f>
        <v/>
      </c>
      <c r="Q4433" s="242" t="str">
        <f>LEFT(Receita_PMSP_Tabela5[[#This Row],[COD_ORIG_RCTA_F]], 10)</f>
        <v>2.4.1.9.51</v>
      </c>
      <c r="R4433" s="242" t="str">
        <f>LEFT(Receita_PMSP_Tabela5[[#This Row],[COD_ORIG_RCTA_F]], 12)</f>
        <v>2.4.1.9.51.0</v>
      </c>
      <c r="S4433" s="242" t="str">
        <f>LEFT(Receita_PMSP_Tabela5[[#This Row],[COD_FONT_REC]], 2)</f>
        <v/>
      </c>
    </row>
    <row r="4434" spans="1:19" x14ac:dyDescent="0.2">
      <c r="A4434" t="s">
        <v>6782</v>
      </c>
      <c r="B4434" t="s">
        <v>6783</v>
      </c>
      <c r="C4434" t="s">
        <v>6784</v>
      </c>
      <c r="D4434" t="s">
        <v>6785</v>
      </c>
      <c r="E4434">
        <v>47</v>
      </c>
      <c r="F4434" t="s">
        <v>6771</v>
      </c>
      <c r="G4434"/>
      <c r="H4434"/>
      <c r="I4434" t="s">
        <v>203</v>
      </c>
      <c r="J4434">
        <v>400000</v>
      </c>
      <c r="K4434">
        <v>0</v>
      </c>
      <c r="L4434">
        <v>0</v>
      </c>
      <c r="M4434">
        <v>400000</v>
      </c>
      <c r="N4434">
        <v>100</v>
      </c>
      <c r="O4434">
        <v>0</v>
      </c>
      <c r="P4434" s="242" t="str">
        <f>MID(Receita_PMSP_Tabela5[[#This Row],[COD_FONT_REC]], 6, 3)</f>
        <v>706</v>
      </c>
      <c r="Q4434" s="242" t="str">
        <f>LEFT(Receita_PMSP_Tabela5[[#This Row],[COD_ORIG_RCTA_F]], 10)</f>
        <v>2.4.1.9.51</v>
      </c>
      <c r="R4434" s="242" t="str">
        <f>LEFT(Receita_PMSP_Tabela5[[#This Row],[COD_ORIG_RCTA_F]], 12)</f>
        <v>2.4.1.9.51.0</v>
      </c>
      <c r="S4434" s="242" t="str">
        <f>LEFT(Receita_PMSP_Tabela5[[#This Row],[COD_FONT_REC]], 2)</f>
        <v>02</v>
      </c>
    </row>
    <row r="4435" spans="1:19" x14ac:dyDescent="0.2">
      <c r="A4435" t="s">
        <v>6786</v>
      </c>
      <c r="B4435" t="s">
        <v>6787</v>
      </c>
      <c r="C4435"/>
      <c r="D4435"/>
      <c r="E4435"/>
      <c r="F4435"/>
      <c r="G4435"/>
      <c r="H4435"/>
      <c r="I4435" t="s">
        <v>186</v>
      </c>
      <c r="J4435">
        <v>400000</v>
      </c>
      <c r="K4435">
        <v>0</v>
      </c>
      <c r="L4435">
        <v>0</v>
      </c>
      <c r="M4435">
        <v>400000</v>
      </c>
      <c r="N4435">
        <v>100</v>
      </c>
      <c r="O4435">
        <v>0</v>
      </c>
      <c r="P4435" s="242" t="str">
        <f>MID(Receita_PMSP_Tabela5[[#This Row],[COD_FONT_REC]], 6, 3)</f>
        <v/>
      </c>
      <c r="Q4435" s="242" t="str">
        <f>LEFT(Receita_PMSP_Tabela5[[#This Row],[COD_ORIG_RCTA_F]], 10)</f>
        <v>2.4.1.9.51</v>
      </c>
      <c r="R4435" s="242" t="str">
        <f>LEFT(Receita_PMSP_Tabela5[[#This Row],[COD_ORIG_RCTA_F]], 12)</f>
        <v>2.4.1.9.51.0</v>
      </c>
      <c r="S4435" s="242" t="str">
        <f>LEFT(Receita_PMSP_Tabela5[[#This Row],[COD_FONT_REC]], 2)</f>
        <v/>
      </c>
    </row>
    <row r="4436" spans="1:19" x14ac:dyDescent="0.2">
      <c r="A4436" t="s">
        <v>6788</v>
      </c>
      <c r="B4436" t="s">
        <v>6787</v>
      </c>
      <c r="C4436"/>
      <c r="D4436"/>
      <c r="E4436"/>
      <c r="F4436"/>
      <c r="G4436"/>
      <c r="H4436"/>
      <c r="I4436" t="s">
        <v>186</v>
      </c>
      <c r="J4436">
        <v>400000</v>
      </c>
      <c r="K4436">
        <v>0</v>
      </c>
      <c r="L4436">
        <v>0</v>
      </c>
      <c r="M4436">
        <v>400000</v>
      </c>
      <c r="N4436">
        <v>100</v>
      </c>
      <c r="O4436">
        <v>0</v>
      </c>
      <c r="P4436" s="242" t="str">
        <f>MID(Receita_PMSP_Tabela5[[#This Row],[COD_FONT_REC]], 6, 3)</f>
        <v/>
      </c>
      <c r="Q4436" s="242" t="str">
        <f>LEFT(Receita_PMSP_Tabela5[[#This Row],[COD_ORIG_RCTA_F]], 10)</f>
        <v>2.4.1.9.51</v>
      </c>
      <c r="R4436" s="242" t="str">
        <f>LEFT(Receita_PMSP_Tabela5[[#This Row],[COD_ORIG_RCTA_F]], 12)</f>
        <v>2.4.1.9.51.0</v>
      </c>
      <c r="S4436" s="242" t="str">
        <f>LEFT(Receita_PMSP_Tabela5[[#This Row],[COD_FONT_REC]], 2)</f>
        <v/>
      </c>
    </row>
    <row r="4437" spans="1:19" x14ac:dyDescent="0.2">
      <c r="A4437" t="s">
        <v>6789</v>
      </c>
      <c r="B4437" t="s">
        <v>6790</v>
      </c>
      <c r="C4437" t="s">
        <v>6791</v>
      </c>
      <c r="D4437" t="s">
        <v>6792</v>
      </c>
      <c r="E4437">
        <v>47</v>
      </c>
      <c r="F4437" t="s">
        <v>6771</v>
      </c>
      <c r="G4437"/>
      <c r="H4437"/>
      <c r="I4437" t="s">
        <v>203</v>
      </c>
      <c r="J4437">
        <v>400000</v>
      </c>
      <c r="K4437">
        <v>0</v>
      </c>
      <c r="L4437">
        <v>0</v>
      </c>
      <c r="M4437">
        <v>400000</v>
      </c>
      <c r="N4437">
        <v>100</v>
      </c>
      <c r="O4437">
        <v>0</v>
      </c>
      <c r="P4437" s="242" t="str">
        <f>MID(Receita_PMSP_Tabela5[[#This Row],[COD_FONT_REC]], 6, 3)</f>
        <v>706</v>
      </c>
      <c r="Q4437" s="242" t="str">
        <f>LEFT(Receita_PMSP_Tabela5[[#This Row],[COD_ORIG_RCTA_F]], 10)</f>
        <v>2.4.1.9.51</v>
      </c>
      <c r="R4437" s="242" t="str">
        <f>LEFT(Receita_PMSP_Tabela5[[#This Row],[COD_ORIG_RCTA_F]], 12)</f>
        <v>2.4.1.9.51.0</v>
      </c>
      <c r="S4437" s="242" t="str">
        <f>LEFT(Receita_PMSP_Tabela5[[#This Row],[COD_FONT_REC]], 2)</f>
        <v>02</v>
      </c>
    </row>
    <row r="4438" spans="1:19" x14ac:dyDescent="0.2">
      <c r="A4438" t="s">
        <v>6793</v>
      </c>
      <c r="B4438" t="s">
        <v>6794</v>
      </c>
      <c r="C4438"/>
      <c r="D4438"/>
      <c r="E4438"/>
      <c r="F4438"/>
      <c r="G4438"/>
      <c r="H4438"/>
      <c r="I4438" t="s">
        <v>186</v>
      </c>
      <c r="J4438">
        <v>1200000</v>
      </c>
      <c r="K4438">
        <v>0</v>
      </c>
      <c r="L4438">
        <v>0</v>
      </c>
      <c r="M4438">
        <v>1200000</v>
      </c>
      <c r="N4438">
        <v>100</v>
      </c>
      <c r="O4438">
        <v>0</v>
      </c>
      <c r="P4438" s="242" t="str">
        <f>MID(Receita_PMSP_Tabela5[[#This Row],[COD_FONT_REC]], 6, 3)</f>
        <v/>
      </c>
      <c r="Q4438" s="242" t="str">
        <f>LEFT(Receita_PMSP_Tabela5[[#This Row],[COD_ORIG_RCTA_F]], 10)</f>
        <v>2.4.1.9.51</v>
      </c>
      <c r="R4438" s="242" t="str">
        <f>LEFT(Receita_PMSP_Tabela5[[#This Row],[COD_ORIG_RCTA_F]], 12)</f>
        <v>2.4.1.9.51.0</v>
      </c>
      <c r="S4438" s="242" t="str">
        <f>LEFT(Receita_PMSP_Tabela5[[#This Row],[COD_FONT_REC]], 2)</f>
        <v/>
      </c>
    </row>
    <row r="4439" spans="1:19" x14ac:dyDescent="0.2">
      <c r="A4439" t="s">
        <v>6795</v>
      </c>
      <c r="B4439" t="s">
        <v>6794</v>
      </c>
      <c r="C4439"/>
      <c r="D4439"/>
      <c r="E4439"/>
      <c r="F4439"/>
      <c r="G4439"/>
      <c r="H4439"/>
      <c r="I4439" t="s">
        <v>186</v>
      </c>
      <c r="J4439">
        <v>1200000</v>
      </c>
      <c r="K4439">
        <v>0</v>
      </c>
      <c r="L4439">
        <v>0</v>
      </c>
      <c r="M4439">
        <v>1200000</v>
      </c>
      <c r="N4439">
        <v>100</v>
      </c>
      <c r="O4439">
        <v>0</v>
      </c>
      <c r="P4439" s="242" t="str">
        <f>MID(Receita_PMSP_Tabela5[[#This Row],[COD_FONT_REC]], 6, 3)</f>
        <v/>
      </c>
      <c r="Q4439" s="242" t="str">
        <f>LEFT(Receita_PMSP_Tabela5[[#This Row],[COD_ORIG_RCTA_F]], 10)</f>
        <v>2.4.1.9.51</v>
      </c>
      <c r="R4439" s="242" t="str">
        <f>LEFT(Receita_PMSP_Tabela5[[#This Row],[COD_ORIG_RCTA_F]], 12)</f>
        <v>2.4.1.9.51.0</v>
      </c>
      <c r="S4439" s="242" t="str">
        <f>LEFT(Receita_PMSP_Tabela5[[#This Row],[COD_FONT_REC]], 2)</f>
        <v/>
      </c>
    </row>
    <row r="4440" spans="1:19" x14ac:dyDescent="0.2">
      <c r="A4440" t="s">
        <v>6796</v>
      </c>
      <c r="B4440" t="s">
        <v>6797</v>
      </c>
      <c r="C4440"/>
      <c r="D4440"/>
      <c r="E4440"/>
      <c r="F4440"/>
      <c r="G4440"/>
      <c r="H4440"/>
      <c r="I4440" t="s">
        <v>186</v>
      </c>
      <c r="J4440">
        <v>1000000</v>
      </c>
      <c r="K4440">
        <v>0</v>
      </c>
      <c r="L4440">
        <v>0</v>
      </c>
      <c r="M4440">
        <v>1000000</v>
      </c>
      <c r="N4440">
        <v>100</v>
      </c>
      <c r="O4440">
        <v>0</v>
      </c>
      <c r="P4440" s="242" t="str">
        <f>MID(Receita_PMSP_Tabela5[[#This Row],[COD_FONT_REC]], 6, 3)</f>
        <v/>
      </c>
      <c r="Q4440" s="242" t="str">
        <f>LEFT(Receita_PMSP_Tabela5[[#This Row],[COD_ORIG_RCTA_F]], 10)</f>
        <v>2.4.1.9.51</v>
      </c>
      <c r="R4440" s="242" t="str">
        <f>LEFT(Receita_PMSP_Tabela5[[#This Row],[COD_ORIG_RCTA_F]], 12)</f>
        <v>2.4.1.9.51.0</v>
      </c>
      <c r="S4440" s="242" t="str">
        <f>LEFT(Receita_PMSP_Tabela5[[#This Row],[COD_FONT_REC]], 2)</f>
        <v/>
      </c>
    </row>
    <row r="4441" spans="1:19" x14ac:dyDescent="0.2">
      <c r="A4441" t="s">
        <v>6798</v>
      </c>
      <c r="B4441" t="s">
        <v>6797</v>
      </c>
      <c r="C4441"/>
      <c r="D4441"/>
      <c r="E4441"/>
      <c r="F4441"/>
      <c r="G4441"/>
      <c r="H4441"/>
      <c r="I4441" t="s">
        <v>186</v>
      </c>
      <c r="J4441">
        <v>1000000</v>
      </c>
      <c r="K4441">
        <v>0</v>
      </c>
      <c r="L4441">
        <v>0</v>
      </c>
      <c r="M4441">
        <v>1000000</v>
      </c>
      <c r="N4441">
        <v>100</v>
      </c>
      <c r="O4441">
        <v>0</v>
      </c>
      <c r="P4441" s="242" t="str">
        <f>MID(Receita_PMSP_Tabela5[[#This Row],[COD_FONT_REC]], 6, 3)</f>
        <v/>
      </c>
      <c r="Q4441" s="242" t="str">
        <f>LEFT(Receita_PMSP_Tabela5[[#This Row],[COD_ORIG_RCTA_F]], 10)</f>
        <v>2.4.1.9.51</v>
      </c>
      <c r="R4441" s="242" t="str">
        <f>LEFT(Receita_PMSP_Tabela5[[#This Row],[COD_ORIG_RCTA_F]], 12)</f>
        <v>2.4.1.9.51.0</v>
      </c>
      <c r="S4441" s="242" t="str">
        <f>LEFT(Receita_PMSP_Tabela5[[#This Row],[COD_FONT_REC]], 2)</f>
        <v/>
      </c>
    </row>
    <row r="4442" spans="1:19" x14ac:dyDescent="0.2">
      <c r="A4442" t="s">
        <v>6799</v>
      </c>
      <c r="B4442" t="s">
        <v>6800</v>
      </c>
      <c r="C4442" t="s">
        <v>6801</v>
      </c>
      <c r="D4442" t="s">
        <v>6802</v>
      </c>
      <c r="E4442">
        <v>58</v>
      </c>
      <c r="F4442" t="s">
        <v>2201</v>
      </c>
      <c r="G4442"/>
      <c r="H4442"/>
      <c r="I4442" t="s">
        <v>203</v>
      </c>
      <c r="J4442">
        <v>1000000</v>
      </c>
      <c r="K4442">
        <v>0</v>
      </c>
      <c r="L4442">
        <v>0</v>
      </c>
      <c r="M4442">
        <v>1000000</v>
      </c>
      <c r="N4442">
        <v>100</v>
      </c>
      <c r="O4442">
        <v>0</v>
      </c>
      <c r="P4442" s="242" t="str">
        <f>MID(Receita_PMSP_Tabela5[[#This Row],[COD_FONT_REC]], 6, 3)</f>
        <v>706</v>
      </c>
      <c r="Q4442" s="242" t="str">
        <f>LEFT(Receita_PMSP_Tabela5[[#This Row],[COD_ORIG_RCTA_F]], 10)</f>
        <v>2.4.1.9.51</v>
      </c>
      <c r="R4442" s="242" t="str">
        <f>LEFT(Receita_PMSP_Tabela5[[#This Row],[COD_ORIG_RCTA_F]], 12)</f>
        <v>2.4.1.9.51.0</v>
      </c>
      <c r="S4442" s="242" t="str">
        <f>LEFT(Receita_PMSP_Tabela5[[#This Row],[COD_FONT_REC]], 2)</f>
        <v>02</v>
      </c>
    </row>
    <row r="4443" spans="1:19" x14ac:dyDescent="0.2">
      <c r="A4443" t="s">
        <v>8364</v>
      </c>
      <c r="B4443" t="s">
        <v>8365</v>
      </c>
      <c r="C4443"/>
      <c r="D4443"/>
      <c r="E4443"/>
      <c r="F4443"/>
      <c r="G4443"/>
      <c r="H4443"/>
      <c r="I4443" t="s">
        <v>186</v>
      </c>
      <c r="J4443">
        <v>200000</v>
      </c>
      <c r="K4443">
        <v>0</v>
      </c>
      <c r="L4443">
        <v>0</v>
      </c>
      <c r="M4443">
        <v>200000</v>
      </c>
      <c r="N4443">
        <v>100</v>
      </c>
      <c r="O4443">
        <v>0</v>
      </c>
      <c r="P4443" s="242" t="str">
        <f>MID(Receita_PMSP_Tabela5[[#This Row],[COD_FONT_REC]], 6, 3)</f>
        <v/>
      </c>
      <c r="Q4443" s="242" t="str">
        <f>LEFT(Receita_PMSP_Tabela5[[#This Row],[COD_ORIG_RCTA_F]], 10)</f>
        <v>2.4.1.9.51</v>
      </c>
      <c r="R4443" s="242" t="str">
        <f>LEFT(Receita_PMSP_Tabela5[[#This Row],[COD_ORIG_RCTA_F]], 12)</f>
        <v>2.4.1.9.51.0</v>
      </c>
      <c r="S4443" s="242" t="str">
        <f>LEFT(Receita_PMSP_Tabela5[[#This Row],[COD_FONT_REC]], 2)</f>
        <v/>
      </c>
    </row>
    <row r="4444" spans="1:19" x14ac:dyDescent="0.2">
      <c r="A4444" t="s">
        <v>8366</v>
      </c>
      <c r="B4444" t="s">
        <v>8365</v>
      </c>
      <c r="C4444"/>
      <c r="D4444"/>
      <c r="E4444"/>
      <c r="F4444"/>
      <c r="G4444"/>
      <c r="H4444"/>
      <c r="I4444" t="s">
        <v>186</v>
      </c>
      <c r="J4444">
        <v>200000</v>
      </c>
      <c r="K4444">
        <v>0</v>
      </c>
      <c r="L4444">
        <v>0</v>
      </c>
      <c r="M4444">
        <v>200000</v>
      </c>
      <c r="N4444">
        <v>100</v>
      </c>
      <c r="O4444">
        <v>0</v>
      </c>
      <c r="P4444" s="242" t="str">
        <f>MID(Receita_PMSP_Tabela5[[#This Row],[COD_FONT_REC]], 6, 3)</f>
        <v/>
      </c>
      <c r="Q4444" s="242" t="str">
        <f>LEFT(Receita_PMSP_Tabela5[[#This Row],[COD_ORIG_RCTA_F]], 10)</f>
        <v>2.4.1.9.51</v>
      </c>
      <c r="R4444" s="242" t="str">
        <f>LEFT(Receita_PMSP_Tabela5[[#This Row],[COD_ORIG_RCTA_F]], 12)</f>
        <v>2.4.1.9.51.0</v>
      </c>
      <c r="S4444" s="242" t="str">
        <f>LEFT(Receita_PMSP_Tabela5[[#This Row],[COD_FONT_REC]], 2)</f>
        <v/>
      </c>
    </row>
    <row r="4445" spans="1:19" x14ac:dyDescent="0.2">
      <c r="A4445" t="s">
        <v>8367</v>
      </c>
      <c r="B4445" t="s">
        <v>8368</v>
      </c>
      <c r="C4445" t="s">
        <v>8369</v>
      </c>
      <c r="D4445" t="s">
        <v>8370</v>
      </c>
      <c r="E4445">
        <v>58</v>
      </c>
      <c r="F4445" t="s">
        <v>2201</v>
      </c>
      <c r="G4445"/>
      <c r="H4445"/>
      <c r="I4445" t="s">
        <v>203</v>
      </c>
      <c r="J4445">
        <v>200000</v>
      </c>
      <c r="K4445">
        <v>0</v>
      </c>
      <c r="L4445">
        <v>0</v>
      </c>
      <c r="M4445">
        <v>200000</v>
      </c>
      <c r="N4445">
        <v>100</v>
      </c>
      <c r="O4445">
        <v>0</v>
      </c>
      <c r="P4445" s="242" t="str">
        <f>MID(Receita_PMSP_Tabela5[[#This Row],[COD_FONT_REC]], 6, 3)</f>
        <v>706</v>
      </c>
      <c r="Q4445" s="242" t="str">
        <f>LEFT(Receita_PMSP_Tabela5[[#This Row],[COD_ORIG_RCTA_F]], 10)</f>
        <v>2.4.1.9.51</v>
      </c>
      <c r="R4445" s="242" t="str">
        <f>LEFT(Receita_PMSP_Tabela5[[#This Row],[COD_ORIG_RCTA_F]], 12)</f>
        <v>2.4.1.9.51.0</v>
      </c>
      <c r="S4445" s="242" t="str">
        <f>LEFT(Receita_PMSP_Tabela5[[#This Row],[COD_FONT_REC]], 2)</f>
        <v>02</v>
      </c>
    </row>
    <row r="4446" spans="1:19" x14ac:dyDescent="0.2">
      <c r="A4446" t="s">
        <v>6803</v>
      </c>
      <c r="B4446" t="s">
        <v>6804</v>
      </c>
      <c r="C4446"/>
      <c r="D4446"/>
      <c r="E4446"/>
      <c r="F4446"/>
      <c r="G4446"/>
      <c r="H4446"/>
      <c r="I4446" t="s">
        <v>186</v>
      </c>
      <c r="J4446">
        <v>200000</v>
      </c>
      <c r="K4446">
        <v>0</v>
      </c>
      <c r="L4446">
        <v>0</v>
      </c>
      <c r="M4446">
        <v>0</v>
      </c>
      <c r="N4446">
        <v>0</v>
      </c>
      <c r="O4446">
        <v>0</v>
      </c>
      <c r="P4446" s="242" t="str">
        <f>MID(Receita_PMSP_Tabela5[[#This Row],[COD_FONT_REC]], 6, 3)</f>
        <v/>
      </c>
      <c r="Q4446" s="242" t="str">
        <f>LEFT(Receita_PMSP_Tabela5[[#This Row],[COD_ORIG_RCTA_F]], 10)</f>
        <v>2.4.1.9.51</v>
      </c>
      <c r="R4446" s="242" t="str">
        <f>LEFT(Receita_PMSP_Tabela5[[#This Row],[COD_ORIG_RCTA_F]], 12)</f>
        <v>2.4.1.9.51.0</v>
      </c>
      <c r="S4446" s="242" t="str">
        <f>LEFT(Receita_PMSP_Tabela5[[#This Row],[COD_FONT_REC]], 2)</f>
        <v/>
      </c>
    </row>
    <row r="4447" spans="1:19" x14ac:dyDescent="0.2">
      <c r="A4447" t="s">
        <v>6805</v>
      </c>
      <c r="B4447" t="s">
        <v>6804</v>
      </c>
      <c r="C4447"/>
      <c r="D4447"/>
      <c r="E4447"/>
      <c r="F4447"/>
      <c r="G4447"/>
      <c r="H4447"/>
      <c r="I4447" t="s">
        <v>186</v>
      </c>
      <c r="J4447">
        <v>200000</v>
      </c>
      <c r="K4447">
        <v>0</v>
      </c>
      <c r="L4447">
        <v>0</v>
      </c>
      <c r="M4447">
        <v>0</v>
      </c>
      <c r="N4447">
        <v>0</v>
      </c>
      <c r="O4447">
        <v>0</v>
      </c>
      <c r="P4447" s="242" t="str">
        <f>MID(Receita_PMSP_Tabela5[[#This Row],[COD_FONT_REC]], 6, 3)</f>
        <v/>
      </c>
      <c r="Q4447" s="242" t="str">
        <f>LEFT(Receita_PMSP_Tabela5[[#This Row],[COD_ORIG_RCTA_F]], 10)</f>
        <v>2.4.1.9.51</v>
      </c>
      <c r="R4447" s="242" t="str">
        <f>LEFT(Receita_PMSP_Tabela5[[#This Row],[COD_ORIG_RCTA_F]], 12)</f>
        <v>2.4.1.9.51.0</v>
      </c>
      <c r="S4447" s="242" t="str">
        <f>LEFT(Receita_PMSP_Tabela5[[#This Row],[COD_FONT_REC]], 2)</f>
        <v/>
      </c>
    </row>
    <row r="4448" spans="1:19" x14ac:dyDescent="0.2">
      <c r="A4448" t="s">
        <v>6806</v>
      </c>
      <c r="B4448" t="s">
        <v>6807</v>
      </c>
      <c r="C4448"/>
      <c r="D4448"/>
      <c r="E4448"/>
      <c r="F4448"/>
      <c r="G4448"/>
      <c r="H4448"/>
      <c r="I4448" t="s">
        <v>186</v>
      </c>
      <c r="J4448">
        <v>200000</v>
      </c>
      <c r="K4448">
        <v>0</v>
      </c>
      <c r="L4448">
        <v>0</v>
      </c>
      <c r="M4448">
        <v>0</v>
      </c>
      <c r="N4448">
        <v>0</v>
      </c>
      <c r="O4448">
        <v>0</v>
      </c>
      <c r="P4448" s="242" t="str">
        <f>MID(Receita_PMSP_Tabela5[[#This Row],[COD_FONT_REC]], 6, 3)</f>
        <v/>
      </c>
      <c r="Q4448" s="242" t="str">
        <f>LEFT(Receita_PMSP_Tabela5[[#This Row],[COD_ORIG_RCTA_F]], 10)</f>
        <v>2.4.1.9.51</v>
      </c>
      <c r="R4448" s="242" t="str">
        <f>LEFT(Receita_PMSP_Tabela5[[#This Row],[COD_ORIG_RCTA_F]], 12)</f>
        <v>2.4.1.9.51.0</v>
      </c>
      <c r="S4448" s="242" t="str">
        <f>LEFT(Receita_PMSP_Tabela5[[#This Row],[COD_FONT_REC]], 2)</f>
        <v/>
      </c>
    </row>
    <row r="4449" spans="1:19" x14ac:dyDescent="0.2">
      <c r="A4449" t="s">
        <v>6808</v>
      </c>
      <c r="B4449" t="s">
        <v>6807</v>
      </c>
      <c r="C4449"/>
      <c r="D4449"/>
      <c r="E4449"/>
      <c r="F4449"/>
      <c r="G4449"/>
      <c r="H4449"/>
      <c r="I4449" t="s">
        <v>186</v>
      </c>
      <c r="J4449">
        <v>200000</v>
      </c>
      <c r="K4449">
        <v>0</v>
      </c>
      <c r="L4449">
        <v>0</v>
      </c>
      <c r="M4449">
        <v>0</v>
      </c>
      <c r="N4449">
        <v>0</v>
      </c>
      <c r="O4449">
        <v>0</v>
      </c>
      <c r="P4449" s="242" t="str">
        <f>MID(Receita_PMSP_Tabela5[[#This Row],[COD_FONT_REC]], 6, 3)</f>
        <v/>
      </c>
      <c r="Q4449" s="242" t="str">
        <f>LEFT(Receita_PMSP_Tabela5[[#This Row],[COD_ORIG_RCTA_F]], 10)</f>
        <v>2.4.1.9.51</v>
      </c>
      <c r="R4449" s="242" t="str">
        <f>LEFT(Receita_PMSP_Tabela5[[#This Row],[COD_ORIG_RCTA_F]], 12)</f>
        <v>2.4.1.9.51.0</v>
      </c>
      <c r="S4449" s="242" t="str">
        <f>LEFT(Receita_PMSP_Tabela5[[#This Row],[COD_FONT_REC]], 2)</f>
        <v/>
      </c>
    </row>
    <row r="4450" spans="1:19" x14ac:dyDescent="0.2">
      <c r="A4450" t="s">
        <v>6809</v>
      </c>
      <c r="B4450" t="s">
        <v>6810</v>
      </c>
      <c r="C4450" t="s">
        <v>6811</v>
      </c>
      <c r="D4450" t="s">
        <v>6812</v>
      </c>
      <c r="E4450">
        <v>43</v>
      </c>
      <c r="F4450" t="s">
        <v>6760</v>
      </c>
      <c r="G4450"/>
      <c r="H4450"/>
      <c r="I4450" t="s">
        <v>203</v>
      </c>
      <c r="J4450">
        <v>200000</v>
      </c>
      <c r="K4450">
        <v>0</v>
      </c>
      <c r="L4450">
        <v>0</v>
      </c>
      <c r="M4450">
        <v>0</v>
      </c>
      <c r="N4450">
        <v>0</v>
      </c>
      <c r="O4450">
        <v>0</v>
      </c>
      <c r="P4450" s="242" t="str">
        <f>MID(Receita_PMSP_Tabela5[[#This Row],[COD_FONT_REC]], 6, 3)</f>
        <v>706</v>
      </c>
      <c r="Q4450" s="242" t="str">
        <f>LEFT(Receita_PMSP_Tabela5[[#This Row],[COD_ORIG_RCTA_F]], 10)</f>
        <v>2.4.1.9.51</v>
      </c>
      <c r="R4450" s="242" t="str">
        <f>LEFT(Receita_PMSP_Tabela5[[#This Row],[COD_ORIG_RCTA_F]], 12)</f>
        <v>2.4.1.9.51.0</v>
      </c>
      <c r="S4450" s="242" t="str">
        <f>LEFT(Receita_PMSP_Tabela5[[#This Row],[COD_FONT_REC]], 2)</f>
        <v>02</v>
      </c>
    </row>
    <row r="4451" spans="1:19" x14ac:dyDescent="0.2">
      <c r="A4451" t="s">
        <v>6813</v>
      </c>
      <c r="B4451" t="s">
        <v>6814</v>
      </c>
      <c r="C4451"/>
      <c r="D4451"/>
      <c r="E4451"/>
      <c r="F4451"/>
      <c r="G4451"/>
      <c r="H4451"/>
      <c r="I4451" t="s">
        <v>186</v>
      </c>
      <c r="J4451">
        <v>300000</v>
      </c>
      <c r="K4451">
        <v>0</v>
      </c>
      <c r="L4451">
        <v>0</v>
      </c>
      <c r="M4451">
        <v>300000</v>
      </c>
      <c r="N4451">
        <v>100</v>
      </c>
      <c r="O4451">
        <v>0</v>
      </c>
      <c r="P4451" s="242" t="str">
        <f>MID(Receita_PMSP_Tabela5[[#This Row],[COD_FONT_REC]], 6, 3)</f>
        <v/>
      </c>
      <c r="Q4451" s="242" t="str">
        <f>LEFT(Receita_PMSP_Tabela5[[#This Row],[COD_ORIG_RCTA_F]], 10)</f>
        <v>2.4.1.9.51</v>
      </c>
      <c r="R4451" s="242" t="str">
        <f>LEFT(Receita_PMSP_Tabela5[[#This Row],[COD_ORIG_RCTA_F]], 12)</f>
        <v>2.4.1.9.51.0</v>
      </c>
      <c r="S4451" s="242" t="str">
        <f>LEFT(Receita_PMSP_Tabela5[[#This Row],[COD_FONT_REC]], 2)</f>
        <v/>
      </c>
    </row>
    <row r="4452" spans="1:19" x14ac:dyDescent="0.2">
      <c r="A4452" t="s">
        <v>6815</v>
      </c>
      <c r="B4452" t="s">
        <v>6814</v>
      </c>
      <c r="C4452"/>
      <c r="D4452"/>
      <c r="E4452"/>
      <c r="F4452"/>
      <c r="G4452"/>
      <c r="H4452"/>
      <c r="I4452" t="s">
        <v>186</v>
      </c>
      <c r="J4452">
        <v>300000</v>
      </c>
      <c r="K4452">
        <v>0</v>
      </c>
      <c r="L4452">
        <v>0</v>
      </c>
      <c r="M4452">
        <v>300000</v>
      </c>
      <c r="N4452">
        <v>100</v>
      </c>
      <c r="O4452">
        <v>0</v>
      </c>
      <c r="P4452" s="242" t="str">
        <f>MID(Receita_PMSP_Tabela5[[#This Row],[COD_FONT_REC]], 6, 3)</f>
        <v/>
      </c>
      <c r="Q4452" s="242" t="str">
        <f>LEFT(Receita_PMSP_Tabela5[[#This Row],[COD_ORIG_RCTA_F]], 10)</f>
        <v>2.4.1.9.51</v>
      </c>
      <c r="R4452" s="242" t="str">
        <f>LEFT(Receita_PMSP_Tabela5[[#This Row],[COD_ORIG_RCTA_F]], 12)</f>
        <v>2.4.1.9.51.0</v>
      </c>
      <c r="S4452" s="242" t="str">
        <f>LEFT(Receita_PMSP_Tabela5[[#This Row],[COD_FONT_REC]], 2)</f>
        <v/>
      </c>
    </row>
    <row r="4453" spans="1:19" x14ac:dyDescent="0.2">
      <c r="A4453" t="s">
        <v>6816</v>
      </c>
      <c r="B4453" t="s">
        <v>6358</v>
      </c>
      <c r="C4453"/>
      <c r="D4453"/>
      <c r="E4453"/>
      <c r="F4453"/>
      <c r="G4453"/>
      <c r="H4453"/>
      <c r="I4453" t="s">
        <v>186</v>
      </c>
      <c r="J4453">
        <v>300000</v>
      </c>
      <c r="K4453">
        <v>0</v>
      </c>
      <c r="L4453">
        <v>0</v>
      </c>
      <c r="M4453">
        <v>300000</v>
      </c>
      <c r="N4453">
        <v>100</v>
      </c>
      <c r="O4453">
        <v>0</v>
      </c>
      <c r="P4453" s="242" t="str">
        <f>MID(Receita_PMSP_Tabela5[[#This Row],[COD_FONT_REC]], 6, 3)</f>
        <v/>
      </c>
      <c r="Q4453" s="242" t="str">
        <f>LEFT(Receita_PMSP_Tabela5[[#This Row],[COD_ORIG_RCTA_F]], 10)</f>
        <v>2.4.1.9.51</v>
      </c>
      <c r="R4453" s="242" t="str">
        <f>LEFT(Receita_PMSP_Tabela5[[#This Row],[COD_ORIG_RCTA_F]], 12)</f>
        <v>2.4.1.9.51.0</v>
      </c>
      <c r="S4453" s="242" t="str">
        <f>LEFT(Receita_PMSP_Tabela5[[#This Row],[COD_FONT_REC]], 2)</f>
        <v/>
      </c>
    </row>
    <row r="4454" spans="1:19" x14ac:dyDescent="0.2">
      <c r="A4454" t="s">
        <v>6817</v>
      </c>
      <c r="B4454" t="s">
        <v>6358</v>
      </c>
      <c r="C4454"/>
      <c r="D4454"/>
      <c r="E4454"/>
      <c r="F4454"/>
      <c r="G4454"/>
      <c r="H4454"/>
      <c r="I4454" t="s">
        <v>186</v>
      </c>
      <c r="J4454">
        <v>300000</v>
      </c>
      <c r="K4454">
        <v>0</v>
      </c>
      <c r="L4454">
        <v>0</v>
      </c>
      <c r="M4454">
        <v>300000</v>
      </c>
      <c r="N4454">
        <v>100</v>
      </c>
      <c r="O4454">
        <v>0</v>
      </c>
      <c r="P4454" s="242" t="str">
        <f>MID(Receita_PMSP_Tabela5[[#This Row],[COD_FONT_REC]], 6, 3)</f>
        <v/>
      </c>
      <c r="Q4454" s="242" t="str">
        <f>LEFT(Receita_PMSP_Tabela5[[#This Row],[COD_ORIG_RCTA_F]], 10)</f>
        <v>2.4.1.9.51</v>
      </c>
      <c r="R4454" s="242" t="str">
        <f>LEFT(Receita_PMSP_Tabela5[[#This Row],[COD_ORIG_RCTA_F]], 12)</f>
        <v>2.4.1.9.51.0</v>
      </c>
      <c r="S4454" s="242" t="str">
        <f>LEFT(Receita_PMSP_Tabela5[[#This Row],[COD_FONT_REC]], 2)</f>
        <v/>
      </c>
    </row>
    <row r="4455" spans="1:19" x14ac:dyDescent="0.2">
      <c r="A4455" t="s">
        <v>6818</v>
      </c>
      <c r="B4455" t="s">
        <v>6819</v>
      </c>
      <c r="C4455" t="s">
        <v>6362</v>
      </c>
      <c r="D4455" t="s">
        <v>6363</v>
      </c>
      <c r="E4455">
        <v>69</v>
      </c>
      <c r="F4455" t="s">
        <v>6364</v>
      </c>
      <c r="G4455"/>
      <c r="H4455"/>
      <c r="I4455" t="s">
        <v>203</v>
      </c>
      <c r="J4455">
        <v>300000</v>
      </c>
      <c r="K4455">
        <v>0</v>
      </c>
      <c r="L4455">
        <v>0</v>
      </c>
      <c r="M4455">
        <v>300000</v>
      </c>
      <c r="N4455">
        <v>100</v>
      </c>
      <c r="O4455">
        <v>0</v>
      </c>
      <c r="P4455" s="242" t="str">
        <f>MID(Receita_PMSP_Tabela5[[#This Row],[COD_FONT_REC]], 6, 3)</f>
        <v>706</v>
      </c>
      <c r="Q4455" s="242" t="str">
        <f>LEFT(Receita_PMSP_Tabela5[[#This Row],[COD_ORIG_RCTA_F]], 10)</f>
        <v>2.4.1.9.51</v>
      </c>
      <c r="R4455" s="242" t="str">
        <f>LEFT(Receita_PMSP_Tabela5[[#This Row],[COD_ORIG_RCTA_F]], 12)</f>
        <v>2.4.1.9.51.0</v>
      </c>
      <c r="S4455" s="242" t="str">
        <f>LEFT(Receita_PMSP_Tabela5[[#This Row],[COD_FONT_REC]], 2)</f>
        <v>02</v>
      </c>
    </row>
    <row r="4456" spans="1:19" x14ac:dyDescent="0.2">
      <c r="A4456" t="s">
        <v>6820</v>
      </c>
      <c r="B4456" t="s">
        <v>6821</v>
      </c>
      <c r="C4456"/>
      <c r="D4456"/>
      <c r="E4456"/>
      <c r="F4456"/>
      <c r="G4456"/>
      <c r="H4456"/>
      <c r="I4456" t="s">
        <v>186</v>
      </c>
      <c r="J4456">
        <v>600000</v>
      </c>
      <c r="K4456">
        <v>0</v>
      </c>
      <c r="L4456">
        <v>0</v>
      </c>
      <c r="M4456">
        <v>600000</v>
      </c>
      <c r="N4456">
        <v>100</v>
      </c>
      <c r="O4456">
        <v>0</v>
      </c>
      <c r="P4456" s="242" t="str">
        <f>MID(Receita_PMSP_Tabela5[[#This Row],[COD_FONT_REC]], 6, 3)</f>
        <v/>
      </c>
      <c r="Q4456" s="242" t="str">
        <f>LEFT(Receita_PMSP_Tabela5[[#This Row],[COD_ORIG_RCTA_F]], 10)</f>
        <v>2.4.1.9.51</v>
      </c>
      <c r="R4456" s="242" t="str">
        <f>LEFT(Receita_PMSP_Tabela5[[#This Row],[COD_ORIG_RCTA_F]], 12)</f>
        <v>2.4.1.9.51.0</v>
      </c>
      <c r="S4456" s="242" t="str">
        <f>LEFT(Receita_PMSP_Tabela5[[#This Row],[COD_FONT_REC]], 2)</f>
        <v/>
      </c>
    </row>
    <row r="4457" spans="1:19" x14ac:dyDescent="0.2">
      <c r="A4457" t="s">
        <v>6822</v>
      </c>
      <c r="B4457" t="s">
        <v>6821</v>
      </c>
      <c r="C4457"/>
      <c r="D4457"/>
      <c r="E4457"/>
      <c r="F4457"/>
      <c r="G4457"/>
      <c r="H4457"/>
      <c r="I4457" t="s">
        <v>186</v>
      </c>
      <c r="J4457">
        <v>600000</v>
      </c>
      <c r="K4457">
        <v>0</v>
      </c>
      <c r="L4457">
        <v>0</v>
      </c>
      <c r="M4457">
        <v>600000</v>
      </c>
      <c r="N4457">
        <v>100</v>
      </c>
      <c r="O4457">
        <v>0</v>
      </c>
      <c r="P4457" s="242" t="str">
        <f>MID(Receita_PMSP_Tabela5[[#This Row],[COD_FONT_REC]], 6, 3)</f>
        <v/>
      </c>
      <c r="Q4457" s="242" t="str">
        <f>LEFT(Receita_PMSP_Tabela5[[#This Row],[COD_ORIG_RCTA_F]], 10)</f>
        <v>2.4.1.9.51</v>
      </c>
      <c r="R4457" s="242" t="str">
        <f>LEFT(Receita_PMSP_Tabela5[[#This Row],[COD_ORIG_RCTA_F]], 12)</f>
        <v>2.4.1.9.51.0</v>
      </c>
      <c r="S4457" s="242" t="str">
        <f>LEFT(Receita_PMSP_Tabela5[[#This Row],[COD_FONT_REC]], 2)</f>
        <v/>
      </c>
    </row>
    <row r="4458" spans="1:19" x14ac:dyDescent="0.2">
      <c r="A4458" t="s">
        <v>6823</v>
      </c>
      <c r="B4458" t="s">
        <v>6824</v>
      </c>
      <c r="C4458"/>
      <c r="D4458"/>
      <c r="E4458"/>
      <c r="F4458"/>
      <c r="G4458"/>
      <c r="H4458"/>
      <c r="I4458" t="s">
        <v>186</v>
      </c>
      <c r="J4458">
        <v>250000</v>
      </c>
      <c r="K4458">
        <v>0</v>
      </c>
      <c r="L4458">
        <v>0</v>
      </c>
      <c r="M4458">
        <v>250000</v>
      </c>
      <c r="N4458">
        <v>100</v>
      </c>
      <c r="O4458">
        <v>0</v>
      </c>
      <c r="P4458" s="242" t="str">
        <f>MID(Receita_PMSP_Tabela5[[#This Row],[COD_FONT_REC]], 6, 3)</f>
        <v/>
      </c>
      <c r="Q4458" s="242" t="str">
        <f>LEFT(Receita_PMSP_Tabela5[[#This Row],[COD_ORIG_RCTA_F]], 10)</f>
        <v>2.4.1.9.51</v>
      </c>
      <c r="R4458" s="242" t="str">
        <f>LEFT(Receita_PMSP_Tabela5[[#This Row],[COD_ORIG_RCTA_F]], 12)</f>
        <v>2.4.1.9.51.0</v>
      </c>
      <c r="S4458" s="242" t="str">
        <f>LEFT(Receita_PMSP_Tabela5[[#This Row],[COD_FONT_REC]], 2)</f>
        <v/>
      </c>
    </row>
    <row r="4459" spans="1:19" x14ac:dyDescent="0.2">
      <c r="A4459" t="s">
        <v>6825</v>
      </c>
      <c r="B4459" t="s">
        <v>6824</v>
      </c>
      <c r="C4459"/>
      <c r="D4459"/>
      <c r="E4459"/>
      <c r="F4459"/>
      <c r="G4459"/>
      <c r="H4459"/>
      <c r="I4459" t="s">
        <v>186</v>
      </c>
      <c r="J4459">
        <v>250000</v>
      </c>
      <c r="K4459">
        <v>0</v>
      </c>
      <c r="L4459">
        <v>0</v>
      </c>
      <c r="M4459">
        <v>250000</v>
      </c>
      <c r="N4459">
        <v>100</v>
      </c>
      <c r="O4459">
        <v>0</v>
      </c>
      <c r="P4459" s="242" t="str">
        <f>MID(Receita_PMSP_Tabela5[[#This Row],[COD_FONT_REC]], 6, 3)</f>
        <v/>
      </c>
      <c r="Q4459" s="242" t="str">
        <f>LEFT(Receita_PMSP_Tabela5[[#This Row],[COD_ORIG_RCTA_F]], 10)</f>
        <v>2.4.1.9.51</v>
      </c>
      <c r="R4459" s="242" t="str">
        <f>LEFT(Receita_PMSP_Tabela5[[#This Row],[COD_ORIG_RCTA_F]], 12)</f>
        <v>2.4.1.9.51.0</v>
      </c>
      <c r="S4459" s="242" t="str">
        <f>LEFT(Receita_PMSP_Tabela5[[#This Row],[COD_FONT_REC]], 2)</f>
        <v/>
      </c>
    </row>
    <row r="4460" spans="1:19" x14ac:dyDescent="0.2">
      <c r="A4460" t="s">
        <v>6826</v>
      </c>
      <c r="B4460" t="s">
        <v>6827</v>
      </c>
      <c r="C4460" t="s">
        <v>6828</v>
      </c>
      <c r="D4460" t="s">
        <v>6829</v>
      </c>
      <c r="E4460">
        <v>55</v>
      </c>
      <c r="F4460" t="s">
        <v>6830</v>
      </c>
      <c r="G4460"/>
      <c r="H4460"/>
      <c r="I4460" t="s">
        <v>203</v>
      </c>
      <c r="J4460">
        <v>250000</v>
      </c>
      <c r="K4460">
        <v>0</v>
      </c>
      <c r="L4460">
        <v>0</v>
      </c>
      <c r="M4460">
        <v>250000</v>
      </c>
      <c r="N4460">
        <v>100</v>
      </c>
      <c r="O4460">
        <v>0</v>
      </c>
      <c r="P4460" s="242" t="str">
        <f>MID(Receita_PMSP_Tabela5[[#This Row],[COD_FONT_REC]], 6, 3)</f>
        <v>706</v>
      </c>
      <c r="Q4460" s="242" t="str">
        <f>LEFT(Receita_PMSP_Tabela5[[#This Row],[COD_ORIG_RCTA_F]], 10)</f>
        <v>2.4.1.9.51</v>
      </c>
      <c r="R4460" s="242" t="str">
        <f>LEFT(Receita_PMSP_Tabela5[[#This Row],[COD_ORIG_RCTA_F]], 12)</f>
        <v>2.4.1.9.51.0</v>
      </c>
      <c r="S4460" s="242" t="str">
        <f>LEFT(Receita_PMSP_Tabela5[[#This Row],[COD_FONT_REC]], 2)</f>
        <v>02</v>
      </c>
    </row>
    <row r="4461" spans="1:19" x14ac:dyDescent="0.2">
      <c r="A4461" t="s">
        <v>6831</v>
      </c>
      <c r="B4461" t="s">
        <v>6832</v>
      </c>
      <c r="C4461"/>
      <c r="D4461"/>
      <c r="E4461"/>
      <c r="F4461"/>
      <c r="G4461"/>
      <c r="H4461"/>
      <c r="I4461" t="s">
        <v>186</v>
      </c>
      <c r="J4461">
        <v>350000</v>
      </c>
      <c r="K4461">
        <v>0</v>
      </c>
      <c r="L4461">
        <v>0</v>
      </c>
      <c r="M4461">
        <v>350000</v>
      </c>
      <c r="N4461">
        <v>100</v>
      </c>
      <c r="O4461">
        <v>0</v>
      </c>
      <c r="P4461" s="242" t="str">
        <f>MID(Receita_PMSP_Tabela5[[#This Row],[COD_FONT_REC]], 6, 3)</f>
        <v/>
      </c>
      <c r="Q4461" s="242" t="str">
        <f>LEFT(Receita_PMSP_Tabela5[[#This Row],[COD_ORIG_RCTA_F]], 10)</f>
        <v>2.4.1.9.51</v>
      </c>
      <c r="R4461" s="242" t="str">
        <f>LEFT(Receita_PMSP_Tabela5[[#This Row],[COD_ORIG_RCTA_F]], 12)</f>
        <v>2.4.1.9.51.0</v>
      </c>
      <c r="S4461" s="242" t="str">
        <f>LEFT(Receita_PMSP_Tabela5[[#This Row],[COD_FONT_REC]], 2)</f>
        <v/>
      </c>
    </row>
    <row r="4462" spans="1:19" x14ac:dyDescent="0.2">
      <c r="A4462" t="s">
        <v>6833</v>
      </c>
      <c r="B4462" t="s">
        <v>6832</v>
      </c>
      <c r="C4462"/>
      <c r="D4462"/>
      <c r="E4462"/>
      <c r="F4462"/>
      <c r="G4462"/>
      <c r="H4462"/>
      <c r="I4462" t="s">
        <v>186</v>
      </c>
      <c r="J4462">
        <v>350000</v>
      </c>
      <c r="K4462">
        <v>0</v>
      </c>
      <c r="L4462">
        <v>0</v>
      </c>
      <c r="M4462">
        <v>350000</v>
      </c>
      <c r="N4462">
        <v>100</v>
      </c>
      <c r="O4462">
        <v>0</v>
      </c>
      <c r="P4462" s="242" t="str">
        <f>MID(Receita_PMSP_Tabela5[[#This Row],[COD_FONT_REC]], 6, 3)</f>
        <v/>
      </c>
      <c r="Q4462" s="242" t="str">
        <f>LEFT(Receita_PMSP_Tabela5[[#This Row],[COD_ORIG_RCTA_F]], 10)</f>
        <v>2.4.1.9.51</v>
      </c>
      <c r="R4462" s="242" t="str">
        <f>LEFT(Receita_PMSP_Tabela5[[#This Row],[COD_ORIG_RCTA_F]], 12)</f>
        <v>2.4.1.9.51.0</v>
      </c>
      <c r="S4462" s="242" t="str">
        <f>LEFT(Receita_PMSP_Tabela5[[#This Row],[COD_FONT_REC]], 2)</f>
        <v/>
      </c>
    </row>
    <row r="4463" spans="1:19" x14ac:dyDescent="0.2">
      <c r="A4463" t="s">
        <v>6834</v>
      </c>
      <c r="B4463" t="s">
        <v>6835</v>
      </c>
      <c r="C4463" t="s">
        <v>6836</v>
      </c>
      <c r="D4463" t="s">
        <v>6837</v>
      </c>
      <c r="E4463">
        <v>55</v>
      </c>
      <c r="F4463" t="s">
        <v>6830</v>
      </c>
      <c r="G4463"/>
      <c r="H4463"/>
      <c r="I4463" t="s">
        <v>203</v>
      </c>
      <c r="J4463">
        <v>350000</v>
      </c>
      <c r="K4463">
        <v>0</v>
      </c>
      <c r="L4463">
        <v>0</v>
      </c>
      <c r="M4463">
        <v>350000</v>
      </c>
      <c r="N4463">
        <v>100</v>
      </c>
      <c r="O4463">
        <v>0</v>
      </c>
      <c r="P4463" s="242" t="str">
        <f>MID(Receita_PMSP_Tabela5[[#This Row],[COD_FONT_REC]], 6, 3)</f>
        <v>706</v>
      </c>
      <c r="Q4463" s="242" t="str">
        <f>LEFT(Receita_PMSP_Tabela5[[#This Row],[COD_ORIG_RCTA_F]], 10)</f>
        <v>2.4.1.9.51</v>
      </c>
      <c r="R4463" s="242" t="str">
        <f>LEFT(Receita_PMSP_Tabela5[[#This Row],[COD_ORIG_RCTA_F]], 12)</f>
        <v>2.4.1.9.51.0</v>
      </c>
      <c r="S4463" s="242" t="str">
        <f>LEFT(Receita_PMSP_Tabela5[[#This Row],[COD_FONT_REC]], 2)</f>
        <v>02</v>
      </c>
    </row>
    <row r="4464" spans="1:19" x14ac:dyDescent="0.2">
      <c r="A4464" t="s">
        <v>7373</v>
      </c>
      <c r="B4464" t="s">
        <v>7374</v>
      </c>
      <c r="C4464"/>
      <c r="D4464"/>
      <c r="E4464"/>
      <c r="F4464"/>
      <c r="G4464"/>
      <c r="H4464"/>
      <c r="I4464" t="s">
        <v>186</v>
      </c>
      <c r="J4464">
        <v>1090000</v>
      </c>
      <c r="K4464">
        <v>0</v>
      </c>
      <c r="L4464">
        <v>0</v>
      </c>
      <c r="M4464">
        <v>1090000</v>
      </c>
      <c r="N4464">
        <v>100</v>
      </c>
      <c r="O4464">
        <v>0</v>
      </c>
      <c r="P4464" s="242" t="str">
        <f>MID(Receita_PMSP_Tabela5[[#This Row],[COD_FONT_REC]], 6, 3)</f>
        <v/>
      </c>
      <c r="Q4464" s="242" t="str">
        <f>LEFT(Receita_PMSP_Tabela5[[#This Row],[COD_ORIG_RCTA_F]], 10)</f>
        <v>2.4.1.9.51</v>
      </c>
      <c r="R4464" s="242" t="str">
        <f>LEFT(Receita_PMSP_Tabela5[[#This Row],[COD_ORIG_RCTA_F]], 12)</f>
        <v>2.4.1.9.51.0</v>
      </c>
      <c r="S4464" s="242" t="str">
        <f>LEFT(Receita_PMSP_Tabela5[[#This Row],[COD_FONT_REC]], 2)</f>
        <v/>
      </c>
    </row>
    <row r="4465" spans="1:19" x14ac:dyDescent="0.2">
      <c r="A4465" t="s">
        <v>7375</v>
      </c>
      <c r="B4465" t="s">
        <v>7374</v>
      </c>
      <c r="C4465"/>
      <c r="D4465"/>
      <c r="E4465"/>
      <c r="F4465"/>
      <c r="G4465"/>
      <c r="H4465"/>
      <c r="I4465" t="s">
        <v>186</v>
      </c>
      <c r="J4465">
        <v>1090000</v>
      </c>
      <c r="K4465">
        <v>0</v>
      </c>
      <c r="L4465">
        <v>0</v>
      </c>
      <c r="M4465">
        <v>1090000</v>
      </c>
      <c r="N4465">
        <v>100</v>
      </c>
      <c r="O4465">
        <v>0</v>
      </c>
      <c r="P4465" s="242" t="str">
        <f>MID(Receita_PMSP_Tabela5[[#This Row],[COD_FONT_REC]], 6, 3)</f>
        <v/>
      </c>
      <c r="Q4465" s="242" t="str">
        <f>LEFT(Receita_PMSP_Tabela5[[#This Row],[COD_ORIG_RCTA_F]], 10)</f>
        <v>2.4.1.9.51</v>
      </c>
      <c r="R4465" s="242" t="str">
        <f>LEFT(Receita_PMSP_Tabela5[[#This Row],[COD_ORIG_RCTA_F]], 12)</f>
        <v>2.4.1.9.51.0</v>
      </c>
      <c r="S4465" s="242" t="str">
        <f>LEFT(Receita_PMSP_Tabela5[[#This Row],[COD_FONT_REC]], 2)</f>
        <v/>
      </c>
    </row>
    <row r="4466" spans="1:19" x14ac:dyDescent="0.2">
      <c r="A4466" t="s">
        <v>7376</v>
      </c>
      <c r="B4466" t="s">
        <v>7377</v>
      </c>
      <c r="C4466"/>
      <c r="D4466"/>
      <c r="E4466"/>
      <c r="F4466"/>
      <c r="G4466"/>
      <c r="H4466"/>
      <c r="I4466" t="s">
        <v>186</v>
      </c>
      <c r="J4466">
        <v>890000</v>
      </c>
      <c r="K4466">
        <v>0</v>
      </c>
      <c r="L4466">
        <v>0</v>
      </c>
      <c r="M4466">
        <v>890000</v>
      </c>
      <c r="N4466">
        <v>100</v>
      </c>
      <c r="O4466">
        <v>0</v>
      </c>
      <c r="P4466" s="242" t="str">
        <f>MID(Receita_PMSP_Tabela5[[#This Row],[COD_FONT_REC]], 6, 3)</f>
        <v/>
      </c>
      <c r="Q4466" s="242" t="str">
        <f>LEFT(Receita_PMSP_Tabela5[[#This Row],[COD_ORIG_RCTA_F]], 10)</f>
        <v>2.4.1.9.51</v>
      </c>
      <c r="R4466" s="242" t="str">
        <f>LEFT(Receita_PMSP_Tabela5[[#This Row],[COD_ORIG_RCTA_F]], 12)</f>
        <v>2.4.1.9.51.0</v>
      </c>
      <c r="S4466" s="242" t="str">
        <f>LEFT(Receita_PMSP_Tabela5[[#This Row],[COD_FONT_REC]], 2)</f>
        <v/>
      </c>
    </row>
    <row r="4467" spans="1:19" x14ac:dyDescent="0.2">
      <c r="A4467" t="s">
        <v>7378</v>
      </c>
      <c r="B4467" t="s">
        <v>7377</v>
      </c>
      <c r="C4467"/>
      <c r="D4467"/>
      <c r="E4467"/>
      <c r="F4467"/>
      <c r="G4467"/>
      <c r="H4467"/>
      <c r="I4467" t="s">
        <v>186</v>
      </c>
      <c r="J4467">
        <v>890000</v>
      </c>
      <c r="K4467">
        <v>0</v>
      </c>
      <c r="L4467">
        <v>0</v>
      </c>
      <c r="M4467">
        <v>890000</v>
      </c>
      <c r="N4467">
        <v>100</v>
      </c>
      <c r="O4467">
        <v>0</v>
      </c>
      <c r="P4467" s="242" t="str">
        <f>MID(Receita_PMSP_Tabela5[[#This Row],[COD_FONT_REC]], 6, 3)</f>
        <v/>
      </c>
      <c r="Q4467" s="242" t="str">
        <f>LEFT(Receita_PMSP_Tabela5[[#This Row],[COD_ORIG_RCTA_F]], 10)</f>
        <v>2.4.1.9.51</v>
      </c>
      <c r="R4467" s="242" t="str">
        <f>LEFT(Receita_PMSP_Tabela5[[#This Row],[COD_ORIG_RCTA_F]], 12)</f>
        <v>2.4.1.9.51.0</v>
      </c>
      <c r="S4467" s="242" t="str">
        <f>LEFT(Receita_PMSP_Tabela5[[#This Row],[COD_FONT_REC]], 2)</f>
        <v/>
      </c>
    </row>
    <row r="4468" spans="1:19" x14ac:dyDescent="0.2">
      <c r="A4468" t="s">
        <v>7379</v>
      </c>
      <c r="B4468" t="s">
        <v>7380</v>
      </c>
      <c r="C4468" t="s">
        <v>7381</v>
      </c>
      <c r="D4468" t="s">
        <v>7380</v>
      </c>
      <c r="E4468">
        <v>56</v>
      </c>
      <c r="F4468" t="s">
        <v>7382</v>
      </c>
      <c r="G4468"/>
      <c r="H4468"/>
      <c r="I4468" t="s">
        <v>203</v>
      </c>
      <c r="J4468">
        <v>890000</v>
      </c>
      <c r="K4468">
        <v>0</v>
      </c>
      <c r="L4468">
        <v>0</v>
      </c>
      <c r="M4468">
        <v>890000</v>
      </c>
      <c r="N4468">
        <v>100</v>
      </c>
      <c r="O4468">
        <v>0</v>
      </c>
      <c r="P4468" s="242" t="str">
        <f>MID(Receita_PMSP_Tabela5[[#This Row],[COD_FONT_REC]], 6, 3)</f>
        <v>706</v>
      </c>
      <c r="Q4468" s="242" t="str">
        <f>LEFT(Receita_PMSP_Tabela5[[#This Row],[COD_ORIG_RCTA_F]], 10)</f>
        <v>2.4.1.9.51</v>
      </c>
      <c r="R4468" s="242" t="str">
        <f>LEFT(Receita_PMSP_Tabela5[[#This Row],[COD_ORIG_RCTA_F]], 12)</f>
        <v>2.4.1.9.51.0</v>
      </c>
      <c r="S4468" s="242" t="str">
        <f>LEFT(Receita_PMSP_Tabela5[[#This Row],[COD_FONT_REC]], 2)</f>
        <v>02</v>
      </c>
    </row>
    <row r="4469" spans="1:19" x14ac:dyDescent="0.2">
      <c r="A4469" t="s">
        <v>7383</v>
      </c>
      <c r="B4469" t="s">
        <v>7384</v>
      </c>
      <c r="C4469"/>
      <c r="D4469"/>
      <c r="E4469"/>
      <c r="F4469"/>
      <c r="G4469"/>
      <c r="H4469"/>
      <c r="I4469" t="s">
        <v>186</v>
      </c>
      <c r="J4469">
        <v>200000</v>
      </c>
      <c r="K4469">
        <v>0</v>
      </c>
      <c r="L4469">
        <v>0</v>
      </c>
      <c r="M4469">
        <v>200000</v>
      </c>
      <c r="N4469">
        <v>100</v>
      </c>
      <c r="O4469">
        <v>0</v>
      </c>
      <c r="P4469" s="242" t="str">
        <f>MID(Receita_PMSP_Tabela5[[#This Row],[COD_FONT_REC]], 6, 3)</f>
        <v/>
      </c>
      <c r="Q4469" s="242" t="str">
        <f>LEFT(Receita_PMSP_Tabela5[[#This Row],[COD_ORIG_RCTA_F]], 10)</f>
        <v>2.4.1.9.51</v>
      </c>
      <c r="R4469" s="242" t="str">
        <f>LEFT(Receita_PMSP_Tabela5[[#This Row],[COD_ORIG_RCTA_F]], 12)</f>
        <v>2.4.1.9.51.0</v>
      </c>
      <c r="S4469" s="242" t="str">
        <f>LEFT(Receita_PMSP_Tabela5[[#This Row],[COD_FONT_REC]], 2)</f>
        <v/>
      </c>
    </row>
    <row r="4470" spans="1:19" x14ac:dyDescent="0.2">
      <c r="A4470" t="s">
        <v>7385</v>
      </c>
      <c r="B4470" t="s">
        <v>7384</v>
      </c>
      <c r="C4470"/>
      <c r="D4470"/>
      <c r="E4470"/>
      <c r="F4470"/>
      <c r="G4470"/>
      <c r="H4470"/>
      <c r="I4470" t="s">
        <v>186</v>
      </c>
      <c r="J4470">
        <v>200000</v>
      </c>
      <c r="K4470">
        <v>0</v>
      </c>
      <c r="L4470">
        <v>0</v>
      </c>
      <c r="M4470">
        <v>200000</v>
      </c>
      <c r="N4470">
        <v>100</v>
      </c>
      <c r="O4470">
        <v>0</v>
      </c>
      <c r="P4470" s="242" t="str">
        <f>MID(Receita_PMSP_Tabela5[[#This Row],[COD_FONT_REC]], 6, 3)</f>
        <v/>
      </c>
      <c r="Q4470" s="242" t="str">
        <f>LEFT(Receita_PMSP_Tabela5[[#This Row],[COD_ORIG_RCTA_F]], 10)</f>
        <v>2.4.1.9.51</v>
      </c>
      <c r="R4470" s="242" t="str">
        <f>LEFT(Receita_PMSP_Tabela5[[#This Row],[COD_ORIG_RCTA_F]], 12)</f>
        <v>2.4.1.9.51.0</v>
      </c>
      <c r="S4470" s="242" t="str">
        <f>LEFT(Receita_PMSP_Tabela5[[#This Row],[COD_FONT_REC]], 2)</f>
        <v/>
      </c>
    </row>
    <row r="4471" spans="1:19" x14ac:dyDescent="0.2">
      <c r="A4471" t="s">
        <v>7386</v>
      </c>
      <c r="B4471" t="s">
        <v>7387</v>
      </c>
      <c r="C4471" t="s">
        <v>7388</v>
      </c>
      <c r="D4471" t="s">
        <v>7387</v>
      </c>
      <c r="E4471">
        <v>56</v>
      </c>
      <c r="F4471" t="s">
        <v>7382</v>
      </c>
      <c r="G4471"/>
      <c r="H4471"/>
      <c r="I4471" t="s">
        <v>203</v>
      </c>
      <c r="J4471">
        <v>200000</v>
      </c>
      <c r="K4471">
        <v>0</v>
      </c>
      <c r="L4471">
        <v>0</v>
      </c>
      <c r="M4471">
        <v>200000</v>
      </c>
      <c r="N4471">
        <v>100</v>
      </c>
      <c r="O4471">
        <v>0</v>
      </c>
      <c r="P4471" s="242" t="str">
        <f>MID(Receita_PMSP_Tabela5[[#This Row],[COD_FONT_REC]], 6, 3)</f>
        <v>706</v>
      </c>
      <c r="Q4471" s="242" t="str">
        <f>LEFT(Receita_PMSP_Tabela5[[#This Row],[COD_ORIG_RCTA_F]], 10)</f>
        <v>2.4.1.9.51</v>
      </c>
      <c r="R4471" s="242" t="str">
        <f>LEFT(Receita_PMSP_Tabela5[[#This Row],[COD_ORIG_RCTA_F]], 12)</f>
        <v>2.4.1.9.51.0</v>
      </c>
      <c r="S4471" s="242" t="str">
        <f>LEFT(Receita_PMSP_Tabela5[[#This Row],[COD_FONT_REC]], 2)</f>
        <v>02</v>
      </c>
    </row>
    <row r="4472" spans="1:19" x14ac:dyDescent="0.2">
      <c r="A4472" t="s">
        <v>7389</v>
      </c>
      <c r="B4472" t="s">
        <v>2537</v>
      </c>
      <c r="C4472"/>
      <c r="D4472"/>
      <c r="E4472"/>
      <c r="F4472"/>
      <c r="G4472"/>
      <c r="H4472"/>
      <c r="I4472" t="s">
        <v>186</v>
      </c>
      <c r="J4472">
        <v>420000</v>
      </c>
      <c r="K4472">
        <v>0</v>
      </c>
      <c r="L4472">
        <v>0</v>
      </c>
      <c r="M4472">
        <v>1620000</v>
      </c>
      <c r="N4472">
        <v>385.71</v>
      </c>
      <c r="O4472">
        <v>0</v>
      </c>
      <c r="P4472" s="242" t="str">
        <f>MID(Receita_PMSP_Tabela5[[#This Row],[COD_FONT_REC]], 6, 3)</f>
        <v/>
      </c>
      <c r="Q4472" s="242" t="str">
        <f>LEFT(Receita_PMSP_Tabela5[[#This Row],[COD_ORIG_RCTA_F]], 10)</f>
        <v>2.4.1.9.51</v>
      </c>
      <c r="R4472" s="242" t="str">
        <f>LEFT(Receita_PMSP_Tabela5[[#This Row],[COD_ORIG_RCTA_F]], 12)</f>
        <v>2.4.1.9.51.0</v>
      </c>
      <c r="S4472" s="242" t="str">
        <f>LEFT(Receita_PMSP_Tabela5[[#This Row],[COD_FONT_REC]], 2)</f>
        <v/>
      </c>
    </row>
    <row r="4473" spans="1:19" x14ac:dyDescent="0.2">
      <c r="A4473" t="s">
        <v>7390</v>
      </c>
      <c r="B4473" t="s">
        <v>2537</v>
      </c>
      <c r="C4473"/>
      <c r="D4473"/>
      <c r="E4473"/>
      <c r="F4473"/>
      <c r="G4473"/>
      <c r="H4473"/>
      <c r="I4473" t="s">
        <v>186</v>
      </c>
      <c r="J4473">
        <v>420000</v>
      </c>
      <c r="K4473">
        <v>0</v>
      </c>
      <c r="L4473">
        <v>0</v>
      </c>
      <c r="M4473">
        <v>1620000</v>
      </c>
      <c r="N4473">
        <v>385.71</v>
      </c>
      <c r="O4473">
        <v>0</v>
      </c>
      <c r="P4473" s="242" t="str">
        <f>MID(Receita_PMSP_Tabela5[[#This Row],[COD_FONT_REC]], 6, 3)</f>
        <v/>
      </c>
      <c r="Q4473" s="242" t="str">
        <f>LEFT(Receita_PMSP_Tabela5[[#This Row],[COD_ORIG_RCTA_F]], 10)</f>
        <v>2.4.1.9.51</v>
      </c>
      <c r="R4473" s="242" t="str">
        <f>LEFT(Receita_PMSP_Tabela5[[#This Row],[COD_ORIG_RCTA_F]], 12)</f>
        <v>2.4.1.9.51.0</v>
      </c>
      <c r="S4473" s="242" t="str">
        <f>LEFT(Receita_PMSP_Tabela5[[#This Row],[COD_FONT_REC]], 2)</f>
        <v/>
      </c>
    </row>
    <row r="4474" spans="1:19" x14ac:dyDescent="0.2">
      <c r="A4474" t="s">
        <v>7391</v>
      </c>
      <c r="B4474" t="s">
        <v>7392</v>
      </c>
      <c r="C4474"/>
      <c r="D4474"/>
      <c r="E4474"/>
      <c r="F4474"/>
      <c r="G4474"/>
      <c r="H4474"/>
      <c r="I4474" t="s">
        <v>186</v>
      </c>
      <c r="J4474">
        <v>300000</v>
      </c>
      <c r="K4474">
        <v>0</v>
      </c>
      <c r="L4474">
        <v>0</v>
      </c>
      <c r="M4474">
        <v>300000</v>
      </c>
      <c r="N4474">
        <v>100</v>
      </c>
      <c r="O4474">
        <v>0</v>
      </c>
      <c r="P4474" s="242" t="str">
        <f>MID(Receita_PMSP_Tabela5[[#This Row],[COD_FONT_REC]], 6, 3)</f>
        <v/>
      </c>
      <c r="Q4474" s="242" t="str">
        <f>LEFT(Receita_PMSP_Tabela5[[#This Row],[COD_ORIG_RCTA_F]], 10)</f>
        <v>2.4.1.9.51</v>
      </c>
      <c r="R4474" s="242" t="str">
        <f>LEFT(Receita_PMSP_Tabela5[[#This Row],[COD_ORIG_RCTA_F]], 12)</f>
        <v>2.4.1.9.51.0</v>
      </c>
      <c r="S4474" s="242" t="str">
        <f>LEFT(Receita_PMSP_Tabela5[[#This Row],[COD_FONT_REC]], 2)</f>
        <v/>
      </c>
    </row>
    <row r="4475" spans="1:19" x14ac:dyDescent="0.2">
      <c r="A4475" t="s">
        <v>7393</v>
      </c>
      <c r="B4475" t="s">
        <v>7392</v>
      </c>
      <c r="C4475"/>
      <c r="D4475"/>
      <c r="E4475"/>
      <c r="F4475"/>
      <c r="G4475"/>
      <c r="H4475"/>
      <c r="I4475" t="s">
        <v>186</v>
      </c>
      <c r="J4475">
        <v>300000</v>
      </c>
      <c r="K4475">
        <v>0</v>
      </c>
      <c r="L4475">
        <v>0</v>
      </c>
      <c r="M4475">
        <v>300000</v>
      </c>
      <c r="N4475">
        <v>100</v>
      </c>
      <c r="O4475">
        <v>0</v>
      </c>
      <c r="P4475" s="242" t="str">
        <f>MID(Receita_PMSP_Tabela5[[#This Row],[COD_FONT_REC]], 6, 3)</f>
        <v/>
      </c>
      <c r="Q4475" s="242" t="str">
        <f>LEFT(Receita_PMSP_Tabela5[[#This Row],[COD_ORIG_RCTA_F]], 10)</f>
        <v>2.4.1.9.51</v>
      </c>
      <c r="R4475" s="242" t="str">
        <f>LEFT(Receita_PMSP_Tabela5[[#This Row],[COD_ORIG_RCTA_F]], 12)</f>
        <v>2.4.1.9.51.0</v>
      </c>
      <c r="S4475" s="242" t="str">
        <f>LEFT(Receita_PMSP_Tabela5[[#This Row],[COD_FONT_REC]], 2)</f>
        <v/>
      </c>
    </row>
    <row r="4476" spans="1:19" x14ac:dyDescent="0.2">
      <c r="A4476" t="s">
        <v>7394</v>
      </c>
      <c r="B4476" t="s">
        <v>7395</v>
      </c>
      <c r="C4476" t="s">
        <v>7396</v>
      </c>
      <c r="D4476" t="s">
        <v>7397</v>
      </c>
      <c r="E4476">
        <v>71</v>
      </c>
      <c r="F4476" t="s">
        <v>2545</v>
      </c>
      <c r="G4476"/>
      <c r="H4476"/>
      <c r="I4476" t="s">
        <v>203</v>
      </c>
      <c r="J4476">
        <v>300000</v>
      </c>
      <c r="K4476">
        <v>0</v>
      </c>
      <c r="L4476">
        <v>0</v>
      </c>
      <c r="M4476">
        <v>300000</v>
      </c>
      <c r="N4476">
        <v>100</v>
      </c>
      <c r="O4476">
        <v>0</v>
      </c>
      <c r="P4476" s="242" t="str">
        <f>MID(Receita_PMSP_Tabela5[[#This Row],[COD_FONT_REC]], 6, 3)</f>
        <v>706</v>
      </c>
      <c r="Q4476" s="242" t="str">
        <f>LEFT(Receita_PMSP_Tabela5[[#This Row],[COD_ORIG_RCTA_F]], 10)</f>
        <v>2.4.1.9.51</v>
      </c>
      <c r="R4476" s="242" t="str">
        <f>LEFT(Receita_PMSP_Tabela5[[#This Row],[COD_ORIG_RCTA_F]], 12)</f>
        <v>2.4.1.9.51.0</v>
      </c>
      <c r="S4476" s="242" t="str">
        <f>LEFT(Receita_PMSP_Tabela5[[#This Row],[COD_FONT_REC]], 2)</f>
        <v>02</v>
      </c>
    </row>
    <row r="4477" spans="1:19" x14ac:dyDescent="0.2">
      <c r="A4477" t="s">
        <v>7398</v>
      </c>
      <c r="B4477" t="s">
        <v>7399</v>
      </c>
      <c r="C4477"/>
      <c r="D4477"/>
      <c r="E4477"/>
      <c r="F4477"/>
      <c r="G4477"/>
      <c r="H4477"/>
      <c r="I4477" t="s">
        <v>186</v>
      </c>
      <c r="J4477">
        <v>120000</v>
      </c>
      <c r="K4477">
        <v>0</v>
      </c>
      <c r="L4477">
        <v>0</v>
      </c>
      <c r="M4477">
        <v>120000</v>
      </c>
      <c r="N4477">
        <v>100</v>
      </c>
      <c r="O4477">
        <v>0</v>
      </c>
      <c r="P4477" s="242" t="str">
        <f>MID(Receita_PMSP_Tabela5[[#This Row],[COD_FONT_REC]], 6, 3)</f>
        <v/>
      </c>
      <c r="Q4477" s="242" t="str">
        <f>LEFT(Receita_PMSP_Tabela5[[#This Row],[COD_ORIG_RCTA_F]], 10)</f>
        <v>2.4.1.9.51</v>
      </c>
      <c r="R4477" s="242" t="str">
        <f>LEFT(Receita_PMSP_Tabela5[[#This Row],[COD_ORIG_RCTA_F]], 12)</f>
        <v>2.4.1.9.51.0</v>
      </c>
      <c r="S4477" s="242" t="str">
        <f>LEFT(Receita_PMSP_Tabela5[[#This Row],[COD_FONT_REC]], 2)</f>
        <v/>
      </c>
    </row>
    <row r="4478" spans="1:19" x14ac:dyDescent="0.2">
      <c r="A4478" t="s">
        <v>7400</v>
      </c>
      <c r="B4478" t="s">
        <v>7399</v>
      </c>
      <c r="C4478"/>
      <c r="D4478"/>
      <c r="E4478"/>
      <c r="F4478"/>
      <c r="G4478"/>
      <c r="H4478"/>
      <c r="I4478" t="s">
        <v>186</v>
      </c>
      <c r="J4478">
        <v>120000</v>
      </c>
      <c r="K4478">
        <v>0</v>
      </c>
      <c r="L4478">
        <v>0</v>
      </c>
      <c r="M4478">
        <v>120000</v>
      </c>
      <c r="N4478">
        <v>100</v>
      </c>
      <c r="O4478">
        <v>0</v>
      </c>
      <c r="P4478" s="242" t="str">
        <f>MID(Receita_PMSP_Tabela5[[#This Row],[COD_FONT_REC]], 6, 3)</f>
        <v/>
      </c>
      <c r="Q4478" s="242" t="str">
        <f>LEFT(Receita_PMSP_Tabela5[[#This Row],[COD_ORIG_RCTA_F]], 10)</f>
        <v>2.4.1.9.51</v>
      </c>
      <c r="R4478" s="242" t="str">
        <f>LEFT(Receita_PMSP_Tabela5[[#This Row],[COD_ORIG_RCTA_F]], 12)</f>
        <v>2.4.1.9.51.0</v>
      </c>
      <c r="S4478" s="242" t="str">
        <f>LEFT(Receita_PMSP_Tabela5[[#This Row],[COD_FONT_REC]], 2)</f>
        <v/>
      </c>
    </row>
    <row r="4479" spans="1:19" x14ac:dyDescent="0.2">
      <c r="A4479" t="s">
        <v>7401</v>
      </c>
      <c r="B4479" t="s">
        <v>7402</v>
      </c>
      <c r="C4479" t="s">
        <v>7403</v>
      </c>
      <c r="D4479" t="s">
        <v>7404</v>
      </c>
      <c r="E4479">
        <v>71</v>
      </c>
      <c r="F4479" t="s">
        <v>2545</v>
      </c>
      <c r="G4479"/>
      <c r="H4479"/>
      <c r="I4479" t="s">
        <v>203</v>
      </c>
      <c r="J4479">
        <v>120000</v>
      </c>
      <c r="K4479">
        <v>0</v>
      </c>
      <c r="L4479">
        <v>0</v>
      </c>
      <c r="M4479">
        <v>120000</v>
      </c>
      <c r="N4479">
        <v>100</v>
      </c>
      <c r="O4479">
        <v>0</v>
      </c>
      <c r="P4479" s="242" t="str">
        <f>MID(Receita_PMSP_Tabela5[[#This Row],[COD_FONT_REC]], 6, 3)</f>
        <v>706</v>
      </c>
      <c r="Q4479" s="242" t="str">
        <f>LEFT(Receita_PMSP_Tabela5[[#This Row],[COD_ORIG_RCTA_F]], 10)</f>
        <v>2.4.1.9.51</v>
      </c>
      <c r="R4479" s="242" t="str">
        <f>LEFT(Receita_PMSP_Tabela5[[#This Row],[COD_ORIG_RCTA_F]], 12)</f>
        <v>2.4.1.9.51.0</v>
      </c>
      <c r="S4479" s="242" t="str">
        <f>LEFT(Receita_PMSP_Tabela5[[#This Row],[COD_FONT_REC]], 2)</f>
        <v>02</v>
      </c>
    </row>
    <row r="4480" spans="1:19" x14ac:dyDescent="0.2">
      <c r="A4480" t="s">
        <v>7851</v>
      </c>
      <c r="B4480" t="s">
        <v>7852</v>
      </c>
      <c r="C4480"/>
      <c r="D4480"/>
      <c r="E4480"/>
      <c r="F4480"/>
      <c r="G4480"/>
      <c r="H4480"/>
      <c r="I4480" t="s">
        <v>186</v>
      </c>
      <c r="J4480">
        <v>0</v>
      </c>
      <c r="K4480">
        <v>0</v>
      </c>
      <c r="L4480">
        <v>0</v>
      </c>
      <c r="M4480">
        <v>1200000</v>
      </c>
      <c r="N4480">
        <v>0</v>
      </c>
      <c r="O4480">
        <v>0</v>
      </c>
      <c r="P4480" s="242" t="str">
        <f>MID(Receita_PMSP_Tabela5[[#This Row],[COD_FONT_REC]], 6, 3)</f>
        <v/>
      </c>
      <c r="Q4480" s="242" t="str">
        <f>LEFT(Receita_PMSP_Tabela5[[#This Row],[COD_ORIG_RCTA_F]], 10)</f>
        <v>2.4.1.9.51</v>
      </c>
      <c r="R4480" s="242" t="str">
        <f>LEFT(Receita_PMSP_Tabela5[[#This Row],[COD_ORIG_RCTA_F]], 12)</f>
        <v>2.4.1.9.51.0</v>
      </c>
      <c r="S4480" s="242" t="str">
        <f>LEFT(Receita_PMSP_Tabela5[[#This Row],[COD_FONT_REC]], 2)</f>
        <v/>
      </c>
    </row>
    <row r="4481" spans="1:19" x14ac:dyDescent="0.2">
      <c r="A4481" t="s">
        <v>7853</v>
      </c>
      <c r="B4481" t="s">
        <v>7852</v>
      </c>
      <c r="C4481"/>
      <c r="D4481"/>
      <c r="E4481"/>
      <c r="F4481"/>
      <c r="G4481"/>
      <c r="H4481"/>
      <c r="I4481" t="s">
        <v>186</v>
      </c>
      <c r="J4481">
        <v>0</v>
      </c>
      <c r="K4481">
        <v>0</v>
      </c>
      <c r="L4481">
        <v>0</v>
      </c>
      <c r="M4481">
        <v>1200000</v>
      </c>
      <c r="N4481">
        <v>0</v>
      </c>
      <c r="O4481">
        <v>0</v>
      </c>
      <c r="P4481" s="242" t="str">
        <f>MID(Receita_PMSP_Tabela5[[#This Row],[COD_FONT_REC]], 6, 3)</f>
        <v/>
      </c>
      <c r="Q4481" s="242" t="str">
        <f>LEFT(Receita_PMSP_Tabela5[[#This Row],[COD_ORIG_RCTA_F]], 10)</f>
        <v>2.4.1.9.51</v>
      </c>
      <c r="R4481" s="242" t="str">
        <f>LEFT(Receita_PMSP_Tabela5[[#This Row],[COD_ORIG_RCTA_F]], 12)</f>
        <v>2.4.1.9.51.0</v>
      </c>
      <c r="S4481" s="242" t="str">
        <f>LEFT(Receita_PMSP_Tabela5[[#This Row],[COD_FONT_REC]], 2)</f>
        <v/>
      </c>
    </row>
    <row r="4482" spans="1:19" x14ac:dyDescent="0.2">
      <c r="A4482" t="s">
        <v>7854</v>
      </c>
      <c r="B4482" t="s">
        <v>7855</v>
      </c>
      <c r="C4482" t="s">
        <v>7856</v>
      </c>
      <c r="D4482" t="s">
        <v>7857</v>
      </c>
      <c r="E4482">
        <v>71</v>
      </c>
      <c r="F4482" t="s">
        <v>2545</v>
      </c>
      <c r="G4482"/>
      <c r="H4482"/>
      <c r="I4482" t="s">
        <v>203</v>
      </c>
      <c r="J4482">
        <v>0</v>
      </c>
      <c r="K4482">
        <v>0</v>
      </c>
      <c r="L4482">
        <v>0</v>
      </c>
      <c r="M4482">
        <v>1200000</v>
      </c>
      <c r="N4482">
        <v>0</v>
      </c>
      <c r="O4482">
        <v>0</v>
      </c>
      <c r="P4482" s="242" t="str">
        <f>MID(Receita_PMSP_Tabela5[[#This Row],[COD_FONT_REC]], 6, 3)</f>
        <v>706</v>
      </c>
      <c r="Q4482" s="242" t="str">
        <f>LEFT(Receita_PMSP_Tabela5[[#This Row],[COD_ORIG_RCTA_F]], 10)</f>
        <v>2.4.1.9.51</v>
      </c>
      <c r="R4482" s="242" t="str">
        <f>LEFT(Receita_PMSP_Tabela5[[#This Row],[COD_ORIG_RCTA_F]], 12)</f>
        <v>2.4.1.9.51.0</v>
      </c>
      <c r="S4482" s="242" t="str">
        <f>LEFT(Receita_PMSP_Tabela5[[#This Row],[COD_FONT_REC]], 2)</f>
        <v>02</v>
      </c>
    </row>
    <row r="4483" spans="1:19" x14ac:dyDescent="0.2">
      <c r="A4483" t="s">
        <v>7405</v>
      </c>
      <c r="B4483" t="s">
        <v>7406</v>
      </c>
      <c r="C4483"/>
      <c r="D4483"/>
      <c r="E4483"/>
      <c r="F4483"/>
      <c r="G4483"/>
      <c r="H4483"/>
      <c r="I4483" t="s">
        <v>186</v>
      </c>
      <c r="J4483">
        <v>0</v>
      </c>
      <c r="K4483">
        <v>0</v>
      </c>
      <c r="L4483">
        <v>0</v>
      </c>
      <c r="M4483">
        <v>280000</v>
      </c>
      <c r="N4483">
        <v>0</v>
      </c>
      <c r="O4483">
        <v>0</v>
      </c>
      <c r="P4483" s="242" t="str">
        <f>MID(Receita_PMSP_Tabela5[[#This Row],[COD_FONT_REC]], 6, 3)</f>
        <v/>
      </c>
      <c r="Q4483" s="242" t="str">
        <f>LEFT(Receita_PMSP_Tabela5[[#This Row],[COD_ORIG_RCTA_F]], 10)</f>
        <v>2.4.1.9.51</v>
      </c>
      <c r="R4483" s="242" t="str">
        <f>LEFT(Receita_PMSP_Tabela5[[#This Row],[COD_ORIG_RCTA_F]], 12)</f>
        <v>2.4.1.9.51.0</v>
      </c>
      <c r="S4483" s="242" t="str">
        <f>LEFT(Receita_PMSP_Tabela5[[#This Row],[COD_FONT_REC]], 2)</f>
        <v/>
      </c>
    </row>
    <row r="4484" spans="1:19" x14ac:dyDescent="0.2">
      <c r="A4484" t="s">
        <v>7407</v>
      </c>
      <c r="B4484" t="s">
        <v>7406</v>
      </c>
      <c r="C4484"/>
      <c r="D4484"/>
      <c r="E4484"/>
      <c r="F4484"/>
      <c r="G4484"/>
      <c r="H4484"/>
      <c r="I4484" t="s">
        <v>186</v>
      </c>
      <c r="J4484">
        <v>0</v>
      </c>
      <c r="K4484">
        <v>0</v>
      </c>
      <c r="L4484">
        <v>0</v>
      </c>
      <c r="M4484">
        <v>280000</v>
      </c>
      <c r="N4484">
        <v>0</v>
      </c>
      <c r="O4484">
        <v>0</v>
      </c>
      <c r="P4484" s="242" t="str">
        <f>MID(Receita_PMSP_Tabela5[[#This Row],[COD_FONT_REC]], 6, 3)</f>
        <v/>
      </c>
      <c r="Q4484" s="242" t="str">
        <f>LEFT(Receita_PMSP_Tabela5[[#This Row],[COD_ORIG_RCTA_F]], 10)</f>
        <v>2.4.1.9.51</v>
      </c>
      <c r="R4484" s="242" t="str">
        <f>LEFT(Receita_PMSP_Tabela5[[#This Row],[COD_ORIG_RCTA_F]], 12)</f>
        <v>2.4.1.9.51.0</v>
      </c>
      <c r="S4484" s="242" t="str">
        <f>LEFT(Receita_PMSP_Tabela5[[#This Row],[COD_FONT_REC]], 2)</f>
        <v/>
      </c>
    </row>
    <row r="4485" spans="1:19" x14ac:dyDescent="0.2">
      <c r="A4485" t="s">
        <v>7408</v>
      </c>
      <c r="B4485" t="s">
        <v>7409</v>
      </c>
      <c r="C4485"/>
      <c r="D4485"/>
      <c r="E4485"/>
      <c r="F4485"/>
      <c r="G4485"/>
      <c r="H4485"/>
      <c r="I4485" t="s">
        <v>186</v>
      </c>
      <c r="J4485">
        <v>0</v>
      </c>
      <c r="K4485">
        <v>0</v>
      </c>
      <c r="L4485">
        <v>0</v>
      </c>
      <c r="M4485">
        <v>280000</v>
      </c>
      <c r="N4485">
        <v>0</v>
      </c>
      <c r="O4485">
        <v>0</v>
      </c>
      <c r="P4485" s="242" t="str">
        <f>MID(Receita_PMSP_Tabela5[[#This Row],[COD_FONT_REC]], 6, 3)</f>
        <v/>
      </c>
      <c r="Q4485" s="242" t="str">
        <f>LEFT(Receita_PMSP_Tabela5[[#This Row],[COD_ORIG_RCTA_F]], 10)</f>
        <v>2.4.1.9.51</v>
      </c>
      <c r="R4485" s="242" t="str">
        <f>LEFT(Receita_PMSP_Tabela5[[#This Row],[COD_ORIG_RCTA_F]], 12)</f>
        <v>2.4.1.9.51.0</v>
      </c>
      <c r="S4485" s="242" t="str">
        <f>LEFT(Receita_PMSP_Tabela5[[#This Row],[COD_FONT_REC]], 2)</f>
        <v/>
      </c>
    </row>
    <row r="4486" spans="1:19" x14ac:dyDescent="0.2">
      <c r="A4486" t="s">
        <v>7410</v>
      </c>
      <c r="B4486" t="s">
        <v>7409</v>
      </c>
      <c r="C4486"/>
      <c r="D4486"/>
      <c r="E4486"/>
      <c r="F4486"/>
      <c r="G4486"/>
      <c r="H4486"/>
      <c r="I4486" t="s">
        <v>186</v>
      </c>
      <c r="J4486">
        <v>0</v>
      </c>
      <c r="K4486">
        <v>0</v>
      </c>
      <c r="L4486">
        <v>0</v>
      </c>
      <c r="M4486">
        <v>280000</v>
      </c>
      <c r="N4486">
        <v>0</v>
      </c>
      <c r="O4486">
        <v>0</v>
      </c>
      <c r="P4486" s="242" t="str">
        <f>MID(Receita_PMSP_Tabela5[[#This Row],[COD_FONT_REC]], 6, 3)</f>
        <v/>
      </c>
      <c r="Q4486" s="242" t="str">
        <f>LEFT(Receita_PMSP_Tabela5[[#This Row],[COD_ORIG_RCTA_F]], 10)</f>
        <v>2.4.1.9.51</v>
      </c>
      <c r="R4486" s="242" t="str">
        <f>LEFT(Receita_PMSP_Tabela5[[#This Row],[COD_ORIG_RCTA_F]], 12)</f>
        <v>2.4.1.9.51.0</v>
      </c>
      <c r="S4486" s="242" t="str">
        <f>LEFT(Receita_PMSP_Tabela5[[#This Row],[COD_FONT_REC]], 2)</f>
        <v/>
      </c>
    </row>
    <row r="4487" spans="1:19" x14ac:dyDescent="0.2">
      <c r="A4487" t="s">
        <v>7411</v>
      </c>
      <c r="B4487" t="s">
        <v>7412</v>
      </c>
      <c r="C4487" t="s">
        <v>7413</v>
      </c>
      <c r="D4487" t="s">
        <v>7414</v>
      </c>
      <c r="E4487">
        <v>63</v>
      </c>
      <c r="F4487" t="s">
        <v>5075</v>
      </c>
      <c r="G4487"/>
      <c r="H4487"/>
      <c r="I4487" t="s">
        <v>203</v>
      </c>
      <c r="J4487">
        <v>0</v>
      </c>
      <c r="K4487">
        <v>0</v>
      </c>
      <c r="L4487">
        <v>0</v>
      </c>
      <c r="M4487">
        <v>280000</v>
      </c>
      <c r="N4487">
        <v>0</v>
      </c>
      <c r="O4487">
        <v>0</v>
      </c>
      <c r="P4487" s="242" t="str">
        <f>MID(Receita_PMSP_Tabela5[[#This Row],[COD_FONT_REC]], 6, 3)</f>
        <v>706</v>
      </c>
      <c r="Q4487" s="242" t="str">
        <f>LEFT(Receita_PMSP_Tabela5[[#This Row],[COD_ORIG_RCTA_F]], 10)</f>
        <v>2.4.1.9.51</v>
      </c>
      <c r="R4487" s="242" t="str">
        <f>LEFT(Receita_PMSP_Tabela5[[#This Row],[COD_ORIG_RCTA_F]], 12)</f>
        <v>2.4.1.9.51.0</v>
      </c>
      <c r="S4487" s="242" t="str">
        <f>LEFT(Receita_PMSP_Tabela5[[#This Row],[COD_FONT_REC]], 2)</f>
        <v>02</v>
      </c>
    </row>
    <row r="4488" spans="1:19" x14ac:dyDescent="0.2">
      <c r="A4488" t="s">
        <v>7858</v>
      </c>
      <c r="B4488" t="s">
        <v>7859</v>
      </c>
      <c r="C4488"/>
      <c r="D4488"/>
      <c r="E4488"/>
      <c r="F4488"/>
      <c r="G4488"/>
      <c r="H4488"/>
      <c r="I4488" t="s">
        <v>186</v>
      </c>
      <c r="J4488">
        <v>0</v>
      </c>
      <c r="K4488">
        <v>0</v>
      </c>
      <c r="L4488">
        <v>0</v>
      </c>
      <c r="M4488">
        <v>250000</v>
      </c>
      <c r="N4488">
        <v>0</v>
      </c>
      <c r="O4488">
        <v>0</v>
      </c>
      <c r="P4488" s="242" t="str">
        <f>MID(Receita_PMSP_Tabela5[[#This Row],[COD_FONT_REC]], 6, 3)</f>
        <v/>
      </c>
      <c r="Q4488" s="242" t="str">
        <f>LEFT(Receita_PMSP_Tabela5[[#This Row],[COD_ORIG_RCTA_F]], 10)</f>
        <v>2.4.1.9.51</v>
      </c>
      <c r="R4488" s="242" t="str">
        <f>LEFT(Receita_PMSP_Tabela5[[#This Row],[COD_ORIG_RCTA_F]], 12)</f>
        <v>2.4.1.9.51.0</v>
      </c>
      <c r="S4488" s="242" t="str">
        <f>LEFT(Receita_PMSP_Tabela5[[#This Row],[COD_FONT_REC]], 2)</f>
        <v/>
      </c>
    </row>
    <row r="4489" spans="1:19" x14ac:dyDescent="0.2">
      <c r="A4489" t="s">
        <v>7860</v>
      </c>
      <c r="B4489" t="s">
        <v>7859</v>
      </c>
      <c r="C4489"/>
      <c r="D4489"/>
      <c r="E4489"/>
      <c r="F4489"/>
      <c r="G4489"/>
      <c r="H4489"/>
      <c r="I4489" t="s">
        <v>186</v>
      </c>
      <c r="J4489">
        <v>0</v>
      </c>
      <c r="K4489">
        <v>0</v>
      </c>
      <c r="L4489">
        <v>0</v>
      </c>
      <c r="M4489">
        <v>250000</v>
      </c>
      <c r="N4489">
        <v>0</v>
      </c>
      <c r="O4489">
        <v>0</v>
      </c>
      <c r="P4489" s="242" t="str">
        <f>MID(Receita_PMSP_Tabela5[[#This Row],[COD_FONT_REC]], 6, 3)</f>
        <v/>
      </c>
      <c r="Q4489" s="242" t="str">
        <f>LEFT(Receita_PMSP_Tabela5[[#This Row],[COD_ORIG_RCTA_F]], 10)</f>
        <v>2.4.1.9.51</v>
      </c>
      <c r="R4489" s="242" t="str">
        <f>LEFT(Receita_PMSP_Tabela5[[#This Row],[COD_ORIG_RCTA_F]], 12)</f>
        <v>2.4.1.9.51.0</v>
      </c>
      <c r="S4489" s="242" t="str">
        <f>LEFT(Receita_PMSP_Tabela5[[#This Row],[COD_FONT_REC]], 2)</f>
        <v/>
      </c>
    </row>
    <row r="4490" spans="1:19" x14ac:dyDescent="0.2">
      <c r="A4490" t="s">
        <v>7861</v>
      </c>
      <c r="B4490" t="s">
        <v>7862</v>
      </c>
      <c r="C4490"/>
      <c r="D4490"/>
      <c r="E4490"/>
      <c r="F4490"/>
      <c r="G4490"/>
      <c r="H4490"/>
      <c r="I4490" t="s">
        <v>186</v>
      </c>
      <c r="J4490">
        <v>0</v>
      </c>
      <c r="K4490">
        <v>0</v>
      </c>
      <c r="L4490">
        <v>0</v>
      </c>
      <c r="M4490">
        <v>250000</v>
      </c>
      <c r="N4490">
        <v>0</v>
      </c>
      <c r="O4490">
        <v>0</v>
      </c>
      <c r="P4490" s="242" t="str">
        <f>MID(Receita_PMSP_Tabela5[[#This Row],[COD_FONT_REC]], 6, 3)</f>
        <v/>
      </c>
      <c r="Q4490" s="242" t="str">
        <f>LEFT(Receita_PMSP_Tabela5[[#This Row],[COD_ORIG_RCTA_F]], 10)</f>
        <v>2.4.1.9.51</v>
      </c>
      <c r="R4490" s="242" t="str">
        <f>LEFT(Receita_PMSP_Tabela5[[#This Row],[COD_ORIG_RCTA_F]], 12)</f>
        <v>2.4.1.9.51.0</v>
      </c>
      <c r="S4490" s="242" t="str">
        <f>LEFT(Receita_PMSP_Tabela5[[#This Row],[COD_FONT_REC]], 2)</f>
        <v/>
      </c>
    </row>
    <row r="4491" spans="1:19" x14ac:dyDescent="0.2">
      <c r="A4491" t="s">
        <v>7863</v>
      </c>
      <c r="B4491" t="s">
        <v>7862</v>
      </c>
      <c r="C4491"/>
      <c r="D4491"/>
      <c r="E4491"/>
      <c r="F4491"/>
      <c r="G4491"/>
      <c r="H4491"/>
      <c r="I4491" t="s">
        <v>186</v>
      </c>
      <c r="J4491">
        <v>0</v>
      </c>
      <c r="K4491">
        <v>0</v>
      </c>
      <c r="L4491">
        <v>0</v>
      </c>
      <c r="M4491">
        <v>250000</v>
      </c>
      <c r="N4491">
        <v>0</v>
      </c>
      <c r="O4491">
        <v>0</v>
      </c>
      <c r="P4491" s="242" t="str">
        <f>MID(Receita_PMSP_Tabela5[[#This Row],[COD_FONT_REC]], 6, 3)</f>
        <v/>
      </c>
      <c r="Q4491" s="242" t="str">
        <f>LEFT(Receita_PMSP_Tabela5[[#This Row],[COD_ORIG_RCTA_F]], 10)</f>
        <v>2.4.1.9.51</v>
      </c>
      <c r="R4491" s="242" t="str">
        <f>LEFT(Receita_PMSP_Tabela5[[#This Row],[COD_ORIG_RCTA_F]], 12)</f>
        <v>2.4.1.9.51.0</v>
      </c>
      <c r="S4491" s="242" t="str">
        <f>LEFT(Receita_PMSP_Tabela5[[#This Row],[COD_FONT_REC]], 2)</f>
        <v/>
      </c>
    </row>
    <row r="4492" spans="1:19" x14ac:dyDescent="0.2">
      <c r="A4492" t="s">
        <v>7864</v>
      </c>
      <c r="B4492" t="s">
        <v>7865</v>
      </c>
      <c r="C4492" t="s">
        <v>7866</v>
      </c>
      <c r="D4492" t="s">
        <v>7867</v>
      </c>
      <c r="E4492">
        <v>16</v>
      </c>
      <c r="F4492" t="s">
        <v>1940</v>
      </c>
      <c r="G4492"/>
      <c r="H4492"/>
      <c r="I4492" t="s">
        <v>203</v>
      </c>
      <c r="J4492">
        <v>0</v>
      </c>
      <c r="K4492">
        <v>0</v>
      </c>
      <c r="L4492">
        <v>0</v>
      </c>
      <c r="M4492">
        <v>250000</v>
      </c>
      <c r="N4492">
        <v>0</v>
      </c>
      <c r="O4492">
        <v>0</v>
      </c>
      <c r="P4492" s="242" t="str">
        <f>MID(Receita_PMSP_Tabela5[[#This Row],[COD_FONT_REC]], 6, 3)</f>
        <v>706</v>
      </c>
      <c r="Q4492" s="242" t="str">
        <f>LEFT(Receita_PMSP_Tabela5[[#This Row],[COD_ORIG_RCTA_F]], 10)</f>
        <v>2.4.1.9.51</v>
      </c>
      <c r="R4492" s="242" t="str">
        <f>LEFT(Receita_PMSP_Tabela5[[#This Row],[COD_ORIG_RCTA_F]], 12)</f>
        <v>2.4.1.9.51.0</v>
      </c>
      <c r="S4492" s="242" t="str">
        <f>LEFT(Receita_PMSP_Tabela5[[#This Row],[COD_FONT_REC]], 2)</f>
        <v>02</v>
      </c>
    </row>
    <row r="4493" spans="1:19" x14ac:dyDescent="0.2">
      <c r="A4493" t="s">
        <v>7868</v>
      </c>
      <c r="B4493" t="s">
        <v>7869</v>
      </c>
      <c r="C4493"/>
      <c r="D4493"/>
      <c r="E4493"/>
      <c r="F4493"/>
      <c r="G4493"/>
      <c r="H4493"/>
      <c r="I4493" t="s">
        <v>186</v>
      </c>
      <c r="J4493">
        <v>500000</v>
      </c>
      <c r="K4493">
        <v>0</v>
      </c>
      <c r="L4493">
        <v>0</v>
      </c>
      <c r="M4493">
        <v>500000</v>
      </c>
      <c r="N4493">
        <v>100</v>
      </c>
      <c r="O4493">
        <v>0</v>
      </c>
      <c r="P4493" s="242" t="str">
        <f>MID(Receita_PMSP_Tabela5[[#This Row],[COD_FONT_REC]], 6, 3)</f>
        <v/>
      </c>
      <c r="Q4493" s="242" t="str">
        <f>LEFT(Receita_PMSP_Tabela5[[#This Row],[COD_ORIG_RCTA_F]], 10)</f>
        <v>2.4.1.9.51</v>
      </c>
      <c r="R4493" s="242" t="str">
        <f>LEFT(Receita_PMSP_Tabela5[[#This Row],[COD_ORIG_RCTA_F]], 12)</f>
        <v>2.4.1.9.51.0</v>
      </c>
      <c r="S4493" s="242" t="str">
        <f>LEFT(Receita_PMSP_Tabela5[[#This Row],[COD_FONT_REC]], 2)</f>
        <v/>
      </c>
    </row>
    <row r="4494" spans="1:19" x14ac:dyDescent="0.2">
      <c r="A4494" t="s">
        <v>7870</v>
      </c>
      <c r="B4494" t="s">
        <v>7869</v>
      </c>
      <c r="C4494"/>
      <c r="D4494"/>
      <c r="E4494"/>
      <c r="F4494"/>
      <c r="G4494"/>
      <c r="H4494"/>
      <c r="I4494" t="s">
        <v>186</v>
      </c>
      <c r="J4494">
        <v>500000</v>
      </c>
      <c r="K4494">
        <v>0</v>
      </c>
      <c r="L4494">
        <v>0</v>
      </c>
      <c r="M4494">
        <v>500000</v>
      </c>
      <c r="N4494">
        <v>100</v>
      </c>
      <c r="O4494">
        <v>0</v>
      </c>
      <c r="P4494" s="242" t="str">
        <f>MID(Receita_PMSP_Tabela5[[#This Row],[COD_FONT_REC]], 6, 3)</f>
        <v/>
      </c>
      <c r="Q4494" s="242" t="str">
        <f>LEFT(Receita_PMSP_Tabela5[[#This Row],[COD_ORIG_RCTA_F]], 10)</f>
        <v>2.4.1.9.51</v>
      </c>
      <c r="R4494" s="242" t="str">
        <f>LEFT(Receita_PMSP_Tabela5[[#This Row],[COD_ORIG_RCTA_F]], 12)</f>
        <v>2.4.1.9.51.0</v>
      </c>
      <c r="S4494" s="242" t="str">
        <f>LEFT(Receita_PMSP_Tabela5[[#This Row],[COD_FONT_REC]], 2)</f>
        <v/>
      </c>
    </row>
    <row r="4495" spans="1:19" x14ac:dyDescent="0.2">
      <c r="A4495" t="s">
        <v>7871</v>
      </c>
      <c r="B4495" t="s">
        <v>7872</v>
      </c>
      <c r="C4495"/>
      <c r="D4495"/>
      <c r="E4495"/>
      <c r="F4495"/>
      <c r="G4495"/>
      <c r="H4495"/>
      <c r="I4495" t="s">
        <v>186</v>
      </c>
      <c r="J4495">
        <v>500000</v>
      </c>
      <c r="K4495">
        <v>0</v>
      </c>
      <c r="L4495">
        <v>0</v>
      </c>
      <c r="M4495">
        <v>500000</v>
      </c>
      <c r="N4495">
        <v>100</v>
      </c>
      <c r="O4495">
        <v>0</v>
      </c>
      <c r="P4495" s="242" t="str">
        <f>MID(Receita_PMSP_Tabela5[[#This Row],[COD_FONT_REC]], 6, 3)</f>
        <v/>
      </c>
      <c r="Q4495" s="242" t="str">
        <f>LEFT(Receita_PMSP_Tabela5[[#This Row],[COD_ORIG_RCTA_F]], 10)</f>
        <v>2.4.1.9.51</v>
      </c>
      <c r="R4495" s="242" t="str">
        <f>LEFT(Receita_PMSP_Tabela5[[#This Row],[COD_ORIG_RCTA_F]], 12)</f>
        <v>2.4.1.9.51.0</v>
      </c>
      <c r="S4495" s="242" t="str">
        <f>LEFT(Receita_PMSP_Tabela5[[#This Row],[COD_FONT_REC]], 2)</f>
        <v/>
      </c>
    </row>
    <row r="4496" spans="1:19" x14ac:dyDescent="0.2">
      <c r="A4496" t="s">
        <v>7873</v>
      </c>
      <c r="B4496" t="s">
        <v>7872</v>
      </c>
      <c r="C4496"/>
      <c r="D4496"/>
      <c r="E4496"/>
      <c r="F4496"/>
      <c r="G4496"/>
      <c r="H4496"/>
      <c r="I4496" t="s">
        <v>186</v>
      </c>
      <c r="J4496">
        <v>500000</v>
      </c>
      <c r="K4496">
        <v>0</v>
      </c>
      <c r="L4496">
        <v>0</v>
      </c>
      <c r="M4496">
        <v>500000</v>
      </c>
      <c r="N4496">
        <v>100</v>
      </c>
      <c r="O4496">
        <v>0</v>
      </c>
      <c r="P4496" s="242" t="str">
        <f>MID(Receita_PMSP_Tabela5[[#This Row],[COD_FONT_REC]], 6, 3)</f>
        <v/>
      </c>
      <c r="Q4496" s="242" t="str">
        <f>LEFT(Receita_PMSP_Tabela5[[#This Row],[COD_ORIG_RCTA_F]], 10)</f>
        <v>2.4.1.9.51</v>
      </c>
      <c r="R4496" s="242" t="str">
        <f>LEFT(Receita_PMSP_Tabela5[[#This Row],[COD_ORIG_RCTA_F]], 12)</f>
        <v>2.4.1.9.51.0</v>
      </c>
      <c r="S4496" s="242" t="str">
        <f>LEFT(Receita_PMSP_Tabela5[[#This Row],[COD_FONT_REC]], 2)</f>
        <v/>
      </c>
    </row>
    <row r="4497" spans="1:19" x14ac:dyDescent="0.2">
      <c r="A4497" t="s">
        <v>7874</v>
      </c>
      <c r="B4497" t="s">
        <v>7875</v>
      </c>
      <c r="C4497" t="s">
        <v>7876</v>
      </c>
      <c r="D4497" t="s">
        <v>7877</v>
      </c>
      <c r="E4497">
        <v>67</v>
      </c>
      <c r="F4497" t="s">
        <v>7878</v>
      </c>
      <c r="G4497"/>
      <c r="H4497"/>
      <c r="I4497" t="s">
        <v>203</v>
      </c>
      <c r="J4497">
        <v>500000</v>
      </c>
      <c r="K4497">
        <v>0</v>
      </c>
      <c r="L4497">
        <v>0</v>
      </c>
      <c r="M4497">
        <v>500000</v>
      </c>
      <c r="N4497">
        <v>100</v>
      </c>
      <c r="O4497">
        <v>0</v>
      </c>
      <c r="P4497" s="242" t="str">
        <f>MID(Receita_PMSP_Tabela5[[#This Row],[COD_FONT_REC]], 6, 3)</f>
        <v>706</v>
      </c>
      <c r="Q4497" s="242" t="str">
        <f>LEFT(Receita_PMSP_Tabela5[[#This Row],[COD_ORIG_RCTA_F]], 10)</f>
        <v>2.4.1.9.51</v>
      </c>
      <c r="R4497" s="242" t="str">
        <f>LEFT(Receita_PMSP_Tabela5[[#This Row],[COD_ORIG_RCTA_F]], 12)</f>
        <v>2.4.1.9.51.0</v>
      </c>
      <c r="S4497" s="242" t="str">
        <f>LEFT(Receita_PMSP_Tabela5[[#This Row],[COD_FONT_REC]], 2)</f>
        <v>02</v>
      </c>
    </row>
    <row r="4498" spans="1:19" x14ac:dyDescent="0.2">
      <c r="A4498" t="s">
        <v>7879</v>
      </c>
      <c r="B4498" t="s">
        <v>7869</v>
      </c>
      <c r="C4498"/>
      <c r="D4498"/>
      <c r="E4498"/>
      <c r="F4498"/>
      <c r="G4498"/>
      <c r="H4498"/>
      <c r="I4498" t="s">
        <v>186</v>
      </c>
      <c r="J4498">
        <v>2960000</v>
      </c>
      <c r="K4498">
        <v>0</v>
      </c>
      <c r="L4498">
        <v>0</v>
      </c>
      <c r="M4498">
        <v>2960000</v>
      </c>
      <c r="N4498">
        <v>100</v>
      </c>
      <c r="O4498">
        <v>0</v>
      </c>
      <c r="P4498" s="242" t="str">
        <f>MID(Receita_PMSP_Tabela5[[#This Row],[COD_FONT_REC]], 6, 3)</f>
        <v/>
      </c>
      <c r="Q4498" s="242" t="str">
        <f>LEFT(Receita_PMSP_Tabela5[[#This Row],[COD_ORIG_RCTA_F]], 10)</f>
        <v>2.4.1.9.51</v>
      </c>
      <c r="R4498" s="242" t="str">
        <f>LEFT(Receita_PMSP_Tabela5[[#This Row],[COD_ORIG_RCTA_F]], 12)</f>
        <v>2.4.1.9.51.0</v>
      </c>
      <c r="S4498" s="242" t="str">
        <f>LEFT(Receita_PMSP_Tabela5[[#This Row],[COD_FONT_REC]], 2)</f>
        <v/>
      </c>
    </row>
    <row r="4499" spans="1:19" x14ac:dyDescent="0.2">
      <c r="A4499" t="s">
        <v>7880</v>
      </c>
      <c r="B4499" t="s">
        <v>7869</v>
      </c>
      <c r="C4499"/>
      <c r="D4499"/>
      <c r="E4499"/>
      <c r="F4499"/>
      <c r="G4499"/>
      <c r="H4499"/>
      <c r="I4499" t="s">
        <v>186</v>
      </c>
      <c r="J4499">
        <v>2960000</v>
      </c>
      <c r="K4499">
        <v>0</v>
      </c>
      <c r="L4499">
        <v>0</v>
      </c>
      <c r="M4499">
        <v>2960000</v>
      </c>
      <c r="N4499">
        <v>100</v>
      </c>
      <c r="O4499">
        <v>0</v>
      </c>
      <c r="P4499" s="242" t="str">
        <f>MID(Receita_PMSP_Tabela5[[#This Row],[COD_FONT_REC]], 6, 3)</f>
        <v/>
      </c>
      <c r="Q4499" s="242" t="str">
        <f>LEFT(Receita_PMSP_Tabela5[[#This Row],[COD_ORIG_RCTA_F]], 10)</f>
        <v>2.4.1.9.51</v>
      </c>
      <c r="R4499" s="242" t="str">
        <f>LEFT(Receita_PMSP_Tabela5[[#This Row],[COD_ORIG_RCTA_F]], 12)</f>
        <v>2.4.1.9.51.0</v>
      </c>
      <c r="S4499" s="242" t="str">
        <f>LEFT(Receita_PMSP_Tabela5[[#This Row],[COD_FONT_REC]], 2)</f>
        <v/>
      </c>
    </row>
    <row r="4500" spans="1:19" x14ac:dyDescent="0.2">
      <c r="A4500" t="s">
        <v>7881</v>
      </c>
      <c r="B4500" t="s">
        <v>7882</v>
      </c>
      <c r="C4500"/>
      <c r="D4500"/>
      <c r="E4500"/>
      <c r="F4500"/>
      <c r="G4500"/>
      <c r="H4500"/>
      <c r="I4500" t="s">
        <v>186</v>
      </c>
      <c r="J4500">
        <v>2000000</v>
      </c>
      <c r="K4500">
        <v>0</v>
      </c>
      <c r="L4500">
        <v>0</v>
      </c>
      <c r="M4500">
        <v>2000000</v>
      </c>
      <c r="N4500">
        <v>100</v>
      </c>
      <c r="O4500">
        <v>0</v>
      </c>
      <c r="P4500" s="242" t="str">
        <f>MID(Receita_PMSP_Tabela5[[#This Row],[COD_FONT_REC]], 6, 3)</f>
        <v/>
      </c>
      <c r="Q4500" s="242" t="str">
        <f>LEFT(Receita_PMSP_Tabela5[[#This Row],[COD_ORIG_RCTA_F]], 10)</f>
        <v>2.4.1.9.51</v>
      </c>
      <c r="R4500" s="242" t="str">
        <f>LEFT(Receita_PMSP_Tabela5[[#This Row],[COD_ORIG_RCTA_F]], 12)</f>
        <v>2.4.1.9.51.0</v>
      </c>
      <c r="S4500" s="242" t="str">
        <f>LEFT(Receita_PMSP_Tabela5[[#This Row],[COD_FONT_REC]], 2)</f>
        <v/>
      </c>
    </row>
    <row r="4501" spans="1:19" x14ac:dyDescent="0.2">
      <c r="A4501" t="s">
        <v>7883</v>
      </c>
      <c r="B4501" t="s">
        <v>7882</v>
      </c>
      <c r="C4501"/>
      <c r="D4501"/>
      <c r="E4501"/>
      <c r="F4501"/>
      <c r="G4501"/>
      <c r="H4501"/>
      <c r="I4501" t="s">
        <v>186</v>
      </c>
      <c r="J4501">
        <v>2000000</v>
      </c>
      <c r="K4501">
        <v>0</v>
      </c>
      <c r="L4501">
        <v>0</v>
      </c>
      <c r="M4501">
        <v>2000000</v>
      </c>
      <c r="N4501">
        <v>100</v>
      </c>
      <c r="O4501">
        <v>0</v>
      </c>
      <c r="P4501" s="242" t="str">
        <f>MID(Receita_PMSP_Tabela5[[#This Row],[COD_FONT_REC]], 6, 3)</f>
        <v/>
      </c>
      <c r="Q4501" s="242" t="str">
        <f>LEFT(Receita_PMSP_Tabela5[[#This Row],[COD_ORIG_RCTA_F]], 10)</f>
        <v>2.4.1.9.51</v>
      </c>
      <c r="R4501" s="242" t="str">
        <f>LEFT(Receita_PMSP_Tabela5[[#This Row],[COD_ORIG_RCTA_F]], 12)</f>
        <v>2.4.1.9.51.0</v>
      </c>
      <c r="S4501" s="242" t="str">
        <f>LEFT(Receita_PMSP_Tabela5[[#This Row],[COD_FONT_REC]], 2)</f>
        <v/>
      </c>
    </row>
    <row r="4502" spans="1:19" x14ac:dyDescent="0.2">
      <c r="A4502" t="s">
        <v>7884</v>
      </c>
      <c r="B4502" t="s">
        <v>7885</v>
      </c>
      <c r="C4502" t="s">
        <v>7886</v>
      </c>
      <c r="D4502" t="s">
        <v>7887</v>
      </c>
      <c r="E4502">
        <v>67</v>
      </c>
      <c r="F4502" t="s">
        <v>7878</v>
      </c>
      <c r="G4502"/>
      <c r="H4502"/>
      <c r="I4502" t="s">
        <v>203</v>
      </c>
      <c r="J4502">
        <v>2000000</v>
      </c>
      <c r="K4502">
        <v>0</v>
      </c>
      <c r="L4502">
        <v>0</v>
      </c>
      <c r="M4502">
        <v>2000000</v>
      </c>
      <c r="N4502">
        <v>100</v>
      </c>
      <c r="O4502">
        <v>0</v>
      </c>
      <c r="P4502" s="242" t="str">
        <f>MID(Receita_PMSP_Tabela5[[#This Row],[COD_FONT_REC]], 6, 3)</f>
        <v>706</v>
      </c>
      <c r="Q4502" s="242" t="str">
        <f>LEFT(Receita_PMSP_Tabela5[[#This Row],[COD_ORIG_RCTA_F]], 10)</f>
        <v>2.4.1.9.51</v>
      </c>
      <c r="R4502" s="242" t="str">
        <f>LEFT(Receita_PMSP_Tabela5[[#This Row],[COD_ORIG_RCTA_F]], 12)</f>
        <v>2.4.1.9.51.0</v>
      </c>
      <c r="S4502" s="242" t="str">
        <f>LEFT(Receita_PMSP_Tabela5[[#This Row],[COD_FONT_REC]], 2)</f>
        <v>02</v>
      </c>
    </row>
    <row r="4503" spans="1:19" x14ac:dyDescent="0.2">
      <c r="A4503" t="s">
        <v>7888</v>
      </c>
      <c r="B4503" t="s">
        <v>7889</v>
      </c>
      <c r="C4503"/>
      <c r="D4503"/>
      <c r="E4503"/>
      <c r="F4503"/>
      <c r="G4503"/>
      <c r="H4503"/>
      <c r="I4503" t="s">
        <v>186</v>
      </c>
      <c r="J4503">
        <v>410000</v>
      </c>
      <c r="K4503">
        <v>0</v>
      </c>
      <c r="L4503">
        <v>0</v>
      </c>
      <c r="M4503">
        <v>410000</v>
      </c>
      <c r="N4503">
        <v>100</v>
      </c>
      <c r="O4503">
        <v>0</v>
      </c>
      <c r="P4503" s="242" t="str">
        <f>MID(Receita_PMSP_Tabela5[[#This Row],[COD_FONT_REC]], 6, 3)</f>
        <v/>
      </c>
      <c r="Q4503" s="242" t="str">
        <f>LEFT(Receita_PMSP_Tabela5[[#This Row],[COD_ORIG_RCTA_F]], 10)</f>
        <v>2.4.1.9.51</v>
      </c>
      <c r="R4503" s="242" t="str">
        <f>LEFT(Receita_PMSP_Tabela5[[#This Row],[COD_ORIG_RCTA_F]], 12)</f>
        <v>2.4.1.9.51.0</v>
      </c>
      <c r="S4503" s="242" t="str">
        <f>LEFT(Receita_PMSP_Tabela5[[#This Row],[COD_FONT_REC]], 2)</f>
        <v/>
      </c>
    </row>
    <row r="4504" spans="1:19" x14ac:dyDescent="0.2">
      <c r="A4504" t="s">
        <v>7890</v>
      </c>
      <c r="B4504" t="s">
        <v>7889</v>
      </c>
      <c r="C4504"/>
      <c r="D4504"/>
      <c r="E4504"/>
      <c r="F4504"/>
      <c r="G4504"/>
      <c r="H4504"/>
      <c r="I4504" t="s">
        <v>186</v>
      </c>
      <c r="J4504">
        <v>410000</v>
      </c>
      <c r="K4504">
        <v>0</v>
      </c>
      <c r="L4504">
        <v>0</v>
      </c>
      <c r="M4504">
        <v>410000</v>
      </c>
      <c r="N4504">
        <v>100</v>
      </c>
      <c r="O4504">
        <v>0</v>
      </c>
      <c r="P4504" s="242" t="str">
        <f>MID(Receita_PMSP_Tabela5[[#This Row],[COD_FONT_REC]], 6, 3)</f>
        <v/>
      </c>
      <c r="Q4504" s="242" t="str">
        <f>LEFT(Receita_PMSP_Tabela5[[#This Row],[COD_ORIG_RCTA_F]], 10)</f>
        <v>2.4.1.9.51</v>
      </c>
      <c r="R4504" s="242" t="str">
        <f>LEFT(Receita_PMSP_Tabela5[[#This Row],[COD_ORIG_RCTA_F]], 12)</f>
        <v>2.4.1.9.51.0</v>
      </c>
      <c r="S4504" s="242" t="str">
        <f>LEFT(Receita_PMSP_Tabela5[[#This Row],[COD_FONT_REC]], 2)</f>
        <v/>
      </c>
    </row>
    <row r="4505" spans="1:19" x14ac:dyDescent="0.2">
      <c r="A4505" t="s">
        <v>7891</v>
      </c>
      <c r="B4505" t="s">
        <v>7892</v>
      </c>
      <c r="C4505" t="s">
        <v>7893</v>
      </c>
      <c r="D4505" t="s">
        <v>7892</v>
      </c>
      <c r="E4505">
        <v>67</v>
      </c>
      <c r="F4505" t="s">
        <v>7878</v>
      </c>
      <c r="G4505"/>
      <c r="H4505"/>
      <c r="I4505" t="s">
        <v>203</v>
      </c>
      <c r="J4505">
        <v>410000</v>
      </c>
      <c r="K4505">
        <v>0</v>
      </c>
      <c r="L4505">
        <v>0</v>
      </c>
      <c r="M4505">
        <v>410000</v>
      </c>
      <c r="N4505">
        <v>100</v>
      </c>
      <c r="O4505">
        <v>0</v>
      </c>
      <c r="P4505" s="242" t="str">
        <f>MID(Receita_PMSP_Tabela5[[#This Row],[COD_FONT_REC]], 6, 3)</f>
        <v>706</v>
      </c>
      <c r="Q4505" s="242" t="str">
        <f>LEFT(Receita_PMSP_Tabela5[[#This Row],[COD_ORIG_RCTA_F]], 10)</f>
        <v>2.4.1.9.51</v>
      </c>
      <c r="R4505" s="242" t="str">
        <f>LEFT(Receita_PMSP_Tabela5[[#This Row],[COD_ORIG_RCTA_F]], 12)</f>
        <v>2.4.1.9.51.0</v>
      </c>
      <c r="S4505" s="242" t="str">
        <f>LEFT(Receita_PMSP_Tabela5[[#This Row],[COD_FONT_REC]], 2)</f>
        <v>02</v>
      </c>
    </row>
    <row r="4506" spans="1:19" x14ac:dyDescent="0.2">
      <c r="A4506" t="s">
        <v>10455</v>
      </c>
      <c r="B4506" t="s">
        <v>10456</v>
      </c>
      <c r="C4506"/>
      <c r="D4506"/>
      <c r="E4506"/>
      <c r="F4506"/>
      <c r="G4506"/>
      <c r="H4506"/>
      <c r="I4506" t="s">
        <v>186</v>
      </c>
      <c r="J4506">
        <v>550000</v>
      </c>
      <c r="K4506">
        <v>0</v>
      </c>
      <c r="L4506">
        <v>0</v>
      </c>
      <c r="M4506">
        <v>550000</v>
      </c>
      <c r="N4506">
        <v>100</v>
      </c>
      <c r="O4506">
        <v>0</v>
      </c>
      <c r="P4506" s="242" t="str">
        <f>MID(Receita_PMSP_Tabela5[[#This Row],[COD_FONT_REC]], 6, 3)</f>
        <v/>
      </c>
      <c r="Q4506" s="242" t="str">
        <f>LEFT(Receita_PMSP_Tabela5[[#This Row],[COD_ORIG_RCTA_F]], 10)</f>
        <v>2.4.1.9.51</v>
      </c>
      <c r="R4506" s="242" t="str">
        <f>LEFT(Receita_PMSP_Tabela5[[#This Row],[COD_ORIG_RCTA_F]], 12)</f>
        <v>2.4.1.9.51.0</v>
      </c>
      <c r="S4506" s="242" t="str">
        <f>LEFT(Receita_PMSP_Tabela5[[#This Row],[COD_FONT_REC]], 2)</f>
        <v/>
      </c>
    </row>
    <row r="4507" spans="1:19" x14ac:dyDescent="0.2">
      <c r="A4507" t="s">
        <v>10457</v>
      </c>
      <c r="B4507" t="s">
        <v>10456</v>
      </c>
      <c r="C4507"/>
      <c r="D4507"/>
      <c r="E4507"/>
      <c r="F4507"/>
      <c r="G4507"/>
      <c r="H4507"/>
      <c r="I4507" t="s">
        <v>186</v>
      </c>
      <c r="J4507">
        <v>550000</v>
      </c>
      <c r="K4507">
        <v>0</v>
      </c>
      <c r="L4507">
        <v>0</v>
      </c>
      <c r="M4507">
        <v>550000</v>
      </c>
      <c r="N4507">
        <v>100</v>
      </c>
      <c r="O4507">
        <v>0</v>
      </c>
      <c r="P4507" s="242" t="str">
        <f>MID(Receita_PMSP_Tabela5[[#This Row],[COD_FONT_REC]], 6, 3)</f>
        <v/>
      </c>
      <c r="Q4507" s="242" t="str">
        <f>LEFT(Receita_PMSP_Tabela5[[#This Row],[COD_ORIG_RCTA_F]], 10)</f>
        <v>2.4.1.9.51</v>
      </c>
      <c r="R4507" s="242" t="str">
        <f>LEFT(Receita_PMSP_Tabela5[[#This Row],[COD_ORIG_RCTA_F]], 12)</f>
        <v>2.4.1.9.51.0</v>
      </c>
      <c r="S4507" s="242" t="str">
        <f>LEFT(Receita_PMSP_Tabela5[[#This Row],[COD_FONT_REC]], 2)</f>
        <v/>
      </c>
    </row>
    <row r="4508" spans="1:19" x14ac:dyDescent="0.2">
      <c r="A4508" t="s">
        <v>10458</v>
      </c>
      <c r="B4508" t="s">
        <v>10459</v>
      </c>
      <c r="C4508" t="s">
        <v>10460</v>
      </c>
      <c r="D4508" t="s">
        <v>10461</v>
      </c>
      <c r="E4508">
        <v>67</v>
      </c>
      <c r="F4508" t="s">
        <v>7878</v>
      </c>
      <c r="G4508"/>
      <c r="H4508"/>
      <c r="I4508" t="s">
        <v>203</v>
      </c>
      <c r="J4508">
        <v>550000</v>
      </c>
      <c r="K4508">
        <v>0</v>
      </c>
      <c r="L4508">
        <v>0</v>
      </c>
      <c r="M4508">
        <v>550000</v>
      </c>
      <c r="N4508">
        <v>100</v>
      </c>
      <c r="O4508">
        <v>0</v>
      </c>
      <c r="P4508" s="242" t="str">
        <f>MID(Receita_PMSP_Tabela5[[#This Row],[COD_FONT_REC]], 6, 3)</f>
        <v>706</v>
      </c>
      <c r="Q4508" s="242" t="str">
        <f>LEFT(Receita_PMSP_Tabela5[[#This Row],[COD_ORIG_RCTA_F]], 10)</f>
        <v>2.4.1.9.51</v>
      </c>
      <c r="R4508" s="242" t="str">
        <f>LEFT(Receita_PMSP_Tabela5[[#This Row],[COD_ORIG_RCTA_F]], 12)</f>
        <v>2.4.1.9.51.0</v>
      </c>
      <c r="S4508" s="242" t="str">
        <f>LEFT(Receita_PMSP_Tabela5[[#This Row],[COD_FONT_REC]], 2)</f>
        <v>02</v>
      </c>
    </row>
    <row r="4509" spans="1:19" x14ac:dyDescent="0.2">
      <c r="A4509" t="s">
        <v>7894</v>
      </c>
      <c r="B4509" t="s">
        <v>7895</v>
      </c>
      <c r="C4509"/>
      <c r="D4509"/>
      <c r="E4509"/>
      <c r="F4509"/>
      <c r="G4509"/>
      <c r="H4509"/>
      <c r="I4509" t="s">
        <v>186</v>
      </c>
      <c r="J4509">
        <v>1010000</v>
      </c>
      <c r="K4509">
        <v>0</v>
      </c>
      <c r="L4509">
        <v>0</v>
      </c>
      <c r="M4509">
        <v>1010000</v>
      </c>
      <c r="N4509">
        <v>100</v>
      </c>
      <c r="O4509">
        <v>0</v>
      </c>
      <c r="P4509" s="242" t="str">
        <f>MID(Receita_PMSP_Tabela5[[#This Row],[COD_FONT_REC]], 6, 3)</f>
        <v/>
      </c>
      <c r="Q4509" s="242" t="str">
        <f>LEFT(Receita_PMSP_Tabela5[[#This Row],[COD_ORIG_RCTA_F]], 10)</f>
        <v>2.4.1.9.51</v>
      </c>
      <c r="R4509" s="242" t="str">
        <f>LEFT(Receita_PMSP_Tabela5[[#This Row],[COD_ORIG_RCTA_F]], 12)</f>
        <v>2.4.1.9.51.0</v>
      </c>
      <c r="S4509" s="242" t="str">
        <f>LEFT(Receita_PMSP_Tabela5[[#This Row],[COD_FONT_REC]], 2)</f>
        <v/>
      </c>
    </row>
    <row r="4510" spans="1:19" x14ac:dyDescent="0.2">
      <c r="A4510" t="s">
        <v>7896</v>
      </c>
      <c r="B4510" t="s">
        <v>7895</v>
      </c>
      <c r="C4510"/>
      <c r="D4510"/>
      <c r="E4510"/>
      <c r="F4510"/>
      <c r="G4510"/>
      <c r="H4510"/>
      <c r="I4510" t="s">
        <v>186</v>
      </c>
      <c r="J4510">
        <v>1010000</v>
      </c>
      <c r="K4510">
        <v>0</v>
      </c>
      <c r="L4510">
        <v>0</v>
      </c>
      <c r="M4510">
        <v>1010000</v>
      </c>
      <c r="N4510">
        <v>100</v>
      </c>
      <c r="O4510">
        <v>0</v>
      </c>
      <c r="P4510" s="242" t="str">
        <f>MID(Receita_PMSP_Tabela5[[#This Row],[COD_FONT_REC]], 6, 3)</f>
        <v/>
      </c>
      <c r="Q4510" s="242" t="str">
        <f>LEFT(Receita_PMSP_Tabela5[[#This Row],[COD_ORIG_RCTA_F]], 10)</f>
        <v>2.4.1.9.51</v>
      </c>
      <c r="R4510" s="242" t="str">
        <f>LEFT(Receita_PMSP_Tabela5[[#This Row],[COD_ORIG_RCTA_F]], 12)</f>
        <v>2.4.1.9.51.0</v>
      </c>
      <c r="S4510" s="242" t="str">
        <f>LEFT(Receita_PMSP_Tabela5[[#This Row],[COD_FONT_REC]], 2)</f>
        <v/>
      </c>
    </row>
    <row r="4511" spans="1:19" x14ac:dyDescent="0.2">
      <c r="A4511" t="s">
        <v>7897</v>
      </c>
      <c r="B4511" t="s">
        <v>7898</v>
      </c>
      <c r="C4511"/>
      <c r="D4511"/>
      <c r="E4511"/>
      <c r="F4511"/>
      <c r="G4511"/>
      <c r="H4511"/>
      <c r="I4511" t="s">
        <v>186</v>
      </c>
      <c r="J4511">
        <v>340000</v>
      </c>
      <c r="K4511">
        <v>0</v>
      </c>
      <c r="L4511">
        <v>0</v>
      </c>
      <c r="M4511">
        <v>340000</v>
      </c>
      <c r="N4511">
        <v>100</v>
      </c>
      <c r="O4511">
        <v>0</v>
      </c>
      <c r="P4511" s="242" t="str">
        <f>MID(Receita_PMSP_Tabela5[[#This Row],[COD_FONT_REC]], 6, 3)</f>
        <v/>
      </c>
      <c r="Q4511" s="242" t="str">
        <f>LEFT(Receita_PMSP_Tabela5[[#This Row],[COD_ORIG_RCTA_F]], 10)</f>
        <v>2.4.1.9.51</v>
      </c>
      <c r="R4511" s="242" t="str">
        <f>LEFT(Receita_PMSP_Tabela5[[#This Row],[COD_ORIG_RCTA_F]], 12)</f>
        <v>2.4.1.9.51.0</v>
      </c>
      <c r="S4511" s="242" t="str">
        <f>LEFT(Receita_PMSP_Tabela5[[#This Row],[COD_FONT_REC]], 2)</f>
        <v/>
      </c>
    </row>
    <row r="4512" spans="1:19" x14ac:dyDescent="0.2">
      <c r="A4512" t="s">
        <v>7899</v>
      </c>
      <c r="B4512" t="s">
        <v>7898</v>
      </c>
      <c r="C4512"/>
      <c r="D4512"/>
      <c r="E4512"/>
      <c r="F4512"/>
      <c r="G4512"/>
      <c r="H4512"/>
      <c r="I4512" t="s">
        <v>186</v>
      </c>
      <c r="J4512">
        <v>340000</v>
      </c>
      <c r="K4512">
        <v>0</v>
      </c>
      <c r="L4512">
        <v>0</v>
      </c>
      <c r="M4512">
        <v>340000</v>
      </c>
      <c r="N4512">
        <v>100</v>
      </c>
      <c r="O4512">
        <v>0</v>
      </c>
      <c r="P4512" s="242" t="str">
        <f>MID(Receita_PMSP_Tabela5[[#This Row],[COD_FONT_REC]], 6, 3)</f>
        <v/>
      </c>
      <c r="Q4512" s="242" t="str">
        <f>LEFT(Receita_PMSP_Tabela5[[#This Row],[COD_ORIG_RCTA_F]], 10)</f>
        <v>2.4.1.9.51</v>
      </c>
      <c r="R4512" s="242" t="str">
        <f>LEFT(Receita_PMSP_Tabela5[[#This Row],[COD_ORIG_RCTA_F]], 12)</f>
        <v>2.4.1.9.51.0</v>
      </c>
      <c r="S4512" s="242" t="str">
        <f>LEFT(Receita_PMSP_Tabela5[[#This Row],[COD_FONT_REC]], 2)</f>
        <v/>
      </c>
    </row>
    <row r="4513" spans="1:19" x14ac:dyDescent="0.2">
      <c r="A4513" t="s">
        <v>7900</v>
      </c>
      <c r="B4513" t="s">
        <v>7901</v>
      </c>
      <c r="C4513" t="s">
        <v>7902</v>
      </c>
      <c r="D4513" t="s">
        <v>7903</v>
      </c>
      <c r="E4513">
        <v>42</v>
      </c>
      <c r="F4513" t="s">
        <v>7904</v>
      </c>
      <c r="G4513"/>
      <c r="H4513"/>
      <c r="I4513" t="s">
        <v>203</v>
      </c>
      <c r="J4513">
        <v>340000</v>
      </c>
      <c r="K4513">
        <v>0</v>
      </c>
      <c r="L4513">
        <v>0</v>
      </c>
      <c r="M4513">
        <v>340000</v>
      </c>
      <c r="N4513">
        <v>100</v>
      </c>
      <c r="O4513">
        <v>0</v>
      </c>
      <c r="P4513" s="242" t="str">
        <f>MID(Receita_PMSP_Tabela5[[#This Row],[COD_FONT_REC]], 6, 3)</f>
        <v>706</v>
      </c>
      <c r="Q4513" s="242" t="str">
        <f>LEFT(Receita_PMSP_Tabela5[[#This Row],[COD_ORIG_RCTA_F]], 10)</f>
        <v>2.4.1.9.51</v>
      </c>
      <c r="R4513" s="242" t="str">
        <f>LEFT(Receita_PMSP_Tabela5[[#This Row],[COD_ORIG_RCTA_F]], 12)</f>
        <v>2.4.1.9.51.0</v>
      </c>
      <c r="S4513" s="242" t="str">
        <f>LEFT(Receita_PMSP_Tabela5[[#This Row],[COD_FONT_REC]], 2)</f>
        <v>02</v>
      </c>
    </row>
    <row r="4514" spans="1:19" x14ac:dyDescent="0.2">
      <c r="A4514" t="s">
        <v>7905</v>
      </c>
      <c r="B4514" t="s">
        <v>7906</v>
      </c>
      <c r="C4514"/>
      <c r="D4514"/>
      <c r="E4514"/>
      <c r="F4514"/>
      <c r="G4514"/>
      <c r="H4514"/>
      <c r="I4514" t="s">
        <v>186</v>
      </c>
      <c r="J4514">
        <v>500000</v>
      </c>
      <c r="K4514">
        <v>0</v>
      </c>
      <c r="L4514">
        <v>0</v>
      </c>
      <c r="M4514">
        <v>500000</v>
      </c>
      <c r="N4514">
        <v>100</v>
      </c>
      <c r="O4514">
        <v>0</v>
      </c>
      <c r="P4514" s="242" t="str">
        <f>MID(Receita_PMSP_Tabela5[[#This Row],[COD_FONT_REC]], 6, 3)</f>
        <v/>
      </c>
      <c r="Q4514" s="242" t="str">
        <f>LEFT(Receita_PMSP_Tabela5[[#This Row],[COD_ORIG_RCTA_F]], 10)</f>
        <v>2.4.1.9.51</v>
      </c>
      <c r="R4514" s="242" t="str">
        <f>LEFT(Receita_PMSP_Tabela5[[#This Row],[COD_ORIG_RCTA_F]], 12)</f>
        <v>2.4.1.9.51.0</v>
      </c>
      <c r="S4514" s="242" t="str">
        <f>LEFT(Receita_PMSP_Tabela5[[#This Row],[COD_FONT_REC]], 2)</f>
        <v/>
      </c>
    </row>
    <row r="4515" spans="1:19" x14ac:dyDescent="0.2">
      <c r="A4515" t="s">
        <v>7907</v>
      </c>
      <c r="B4515" t="s">
        <v>7906</v>
      </c>
      <c r="C4515"/>
      <c r="D4515"/>
      <c r="E4515"/>
      <c r="F4515"/>
      <c r="G4515"/>
      <c r="H4515"/>
      <c r="I4515" t="s">
        <v>186</v>
      </c>
      <c r="J4515">
        <v>500000</v>
      </c>
      <c r="K4515">
        <v>0</v>
      </c>
      <c r="L4515">
        <v>0</v>
      </c>
      <c r="M4515">
        <v>500000</v>
      </c>
      <c r="N4515">
        <v>100</v>
      </c>
      <c r="O4515">
        <v>0</v>
      </c>
      <c r="P4515" s="242" t="str">
        <f>MID(Receita_PMSP_Tabela5[[#This Row],[COD_FONT_REC]], 6, 3)</f>
        <v/>
      </c>
      <c r="Q4515" s="242" t="str">
        <f>LEFT(Receita_PMSP_Tabela5[[#This Row],[COD_ORIG_RCTA_F]], 10)</f>
        <v>2.4.1.9.51</v>
      </c>
      <c r="R4515" s="242" t="str">
        <f>LEFT(Receita_PMSP_Tabela5[[#This Row],[COD_ORIG_RCTA_F]], 12)</f>
        <v>2.4.1.9.51.0</v>
      </c>
      <c r="S4515" s="242" t="str">
        <f>LEFT(Receita_PMSP_Tabela5[[#This Row],[COD_FONT_REC]], 2)</f>
        <v/>
      </c>
    </row>
    <row r="4516" spans="1:19" x14ac:dyDescent="0.2">
      <c r="A4516" t="s">
        <v>7908</v>
      </c>
      <c r="B4516" t="s">
        <v>7909</v>
      </c>
      <c r="C4516" t="s">
        <v>7910</v>
      </c>
      <c r="D4516" t="s">
        <v>7911</v>
      </c>
      <c r="E4516">
        <v>42</v>
      </c>
      <c r="F4516" t="s">
        <v>7904</v>
      </c>
      <c r="G4516"/>
      <c r="H4516"/>
      <c r="I4516" t="s">
        <v>203</v>
      </c>
      <c r="J4516">
        <v>500000</v>
      </c>
      <c r="K4516">
        <v>0</v>
      </c>
      <c r="L4516">
        <v>0</v>
      </c>
      <c r="M4516">
        <v>500000</v>
      </c>
      <c r="N4516">
        <v>100</v>
      </c>
      <c r="O4516">
        <v>0</v>
      </c>
      <c r="P4516" s="242" t="str">
        <f>MID(Receita_PMSP_Tabela5[[#This Row],[COD_FONT_REC]], 6, 3)</f>
        <v>706</v>
      </c>
      <c r="Q4516" s="242" t="str">
        <f>LEFT(Receita_PMSP_Tabela5[[#This Row],[COD_ORIG_RCTA_F]], 10)</f>
        <v>2.4.1.9.51</v>
      </c>
      <c r="R4516" s="242" t="str">
        <f>LEFT(Receita_PMSP_Tabela5[[#This Row],[COD_ORIG_RCTA_F]], 12)</f>
        <v>2.4.1.9.51.0</v>
      </c>
      <c r="S4516" s="242" t="str">
        <f>LEFT(Receita_PMSP_Tabela5[[#This Row],[COD_FONT_REC]], 2)</f>
        <v>02</v>
      </c>
    </row>
    <row r="4517" spans="1:19" x14ac:dyDescent="0.2">
      <c r="A4517" t="s">
        <v>7912</v>
      </c>
      <c r="B4517" t="s">
        <v>7913</v>
      </c>
      <c r="C4517"/>
      <c r="D4517"/>
      <c r="E4517"/>
      <c r="F4517"/>
      <c r="G4517"/>
      <c r="H4517"/>
      <c r="I4517" t="s">
        <v>186</v>
      </c>
      <c r="J4517">
        <v>170000</v>
      </c>
      <c r="K4517">
        <v>0</v>
      </c>
      <c r="L4517">
        <v>0</v>
      </c>
      <c r="M4517">
        <v>170000</v>
      </c>
      <c r="N4517">
        <v>100</v>
      </c>
      <c r="O4517">
        <v>0</v>
      </c>
      <c r="P4517" s="242" t="str">
        <f>MID(Receita_PMSP_Tabela5[[#This Row],[COD_FONT_REC]], 6, 3)</f>
        <v/>
      </c>
      <c r="Q4517" s="242" t="str">
        <f>LEFT(Receita_PMSP_Tabela5[[#This Row],[COD_ORIG_RCTA_F]], 10)</f>
        <v>2.4.1.9.51</v>
      </c>
      <c r="R4517" s="242" t="str">
        <f>LEFT(Receita_PMSP_Tabela5[[#This Row],[COD_ORIG_RCTA_F]], 12)</f>
        <v>2.4.1.9.51.0</v>
      </c>
      <c r="S4517" s="242" t="str">
        <f>LEFT(Receita_PMSP_Tabela5[[#This Row],[COD_FONT_REC]], 2)</f>
        <v/>
      </c>
    </row>
    <row r="4518" spans="1:19" x14ac:dyDescent="0.2">
      <c r="A4518" t="s">
        <v>7914</v>
      </c>
      <c r="B4518" t="s">
        <v>7913</v>
      </c>
      <c r="C4518"/>
      <c r="D4518"/>
      <c r="E4518"/>
      <c r="F4518"/>
      <c r="G4518"/>
      <c r="H4518"/>
      <c r="I4518" t="s">
        <v>186</v>
      </c>
      <c r="J4518">
        <v>170000</v>
      </c>
      <c r="K4518">
        <v>0</v>
      </c>
      <c r="L4518">
        <v>0</v>
      </c>
      <c r="M4518">
        <v>170000</v>
      </c>
      <c r="N4518">
        <v>100</v>
      </c>
      <c r="O4518">
        <v>0</v>
      </c>
      <c r="P4518" s="242" t="str">
        <f>MID(Receita_PMSP_Tabela5[[#This Row],[COD_FONT_REC]], 6, 3)</f>
        <v/>
      </c>
      <c r="Q4518" s="242" t="str">
        <f>LEFT(Receita_PMSP_Tabela5[[#This Row],[COD_ORIG_RCTA_F]], 10)</f>
        <v>2.4.1.9.51</v>
      </c>
      <c r="R4518" s="242" t="str">
        <f>LEFT(Receita_PMSP_Tabela5[[#This Row],[COD_ORIG_RCTA_F]], 12)</f>
        <v>2.4.1.9.51.0</v>
      </c>
      <c r="S4518" s="242" t="str">
        <f>LEFT(Receita_PMSP_Tabela5[[#This Row],[COD_FONT_REC]], 2)</f>
        <v/>
      </c>
    </row>
    <row r="4519" spans="1:19" x14ac:dyDescent="0.2">
      <c r="A4519" t="s">
        <v>7915</v>
      </c>
      <c r="B4519" t="s">
        <v>7916</v>
      </c>
      <c r="C4519" t="s">
        <v>7917</v>
      </c>
      <c r="D4519" t="s">
        <v>7918</v>
      </c>
      <c r="E4519">
        <v>42</v>
      </c>
      <c r="F4519" t="s">
        <v>7904</v>
      </c>
      <c r="G4519"/>
      <c r="H4519"/>
      <c r="I4519" t="s">
        <v>203</v>
      </c>
      <c r="J4519">
        <v>170000</v>
      </c>
      <c r="K4519">
        <v>0</v>
      </c>
      <c r="L4519">
        <v>0</v>
      </c>
      <c r="M4519">
        <v>170000</v>
      </c>
      <c r="N4519">
        <v>100</v>
      </c>
      <c r="O4519">
        <v>0</v>
      </c>
      <c r="P4519" s="242" t="str">
        <f>MID(Receita_PMSP_Tabela5[[#This Row],[COD_FONT_REC]], 6, 3)</f>
        <v>706</v>
      </c>
      <c r="Q4519" s="242" t="str">
        <f>LEFT(Receita_PMSP_Tabela5[[#This Row],[COD_ORIG_RCTA_F]], 10)</f>
        <v>2.4.1.9.51</v>
      </c>
      <c r="R4519" s="242" t="str">
        <f>LEFT(Receita_PMSP_Tabela5[[#This Row],[COD_ORIG_RCTA_F]], 12)</f>
        <v>2.4.1.9.51.0</v>
      </c>
      <c r="S4519" s="242" t="str">
        <f>LEFT(Receita_PMSP_Tabela5[[#This Row],[COD_FONT_REC]], 2)</f>
        <v>02</v>
      </c>
    </row>
    <row r="4520" spans="1:19" x14ac:dyDescent="0.2">
      <c r="A4520" t="s">
        <v>8371</v>
      </c>
      <c r="B4520" t="s">
        <v>8372</v>
      </c>
      <c r="C4520"/>
      <c r="D4520"/>
      <c r="E4520"/>
      <c r="F4520"/>
      <c r="G4520"/>
      <c r="H4520"/>
      <c r="I4520" t="s">
        <v>186</v>
      </c>
      <c r="J4520">
        <v>300000</v>
      </c>
      <c r="K4520">
        <v>0</v>
      </c>
      <c r="L4520">
        <v>0</v>
      </c>
      <c r="M4520">
        <v>300000</v>
      </c>
      <c r="N4520">
        <v>100</v>
      </c>
      <c r="O4520">
        <v>0</v>
      </c>
      <c r="P4520" s="242" t="str">
        <f>MID(Receita_PMSP_Tabela5[[#This Row],[COD_FONT_REC]], 6, 3)</f>
        <v/>
      </c>
      <c r="Q4520" s="242" t="str">
        <f>LEFT(Receita_PMSP_Tabela5[[#This Row],[COD_ORIG_RCTA_F]], 10)</f>
        <v>2.4.1.9.51</v>
      </c>
      <c r="R4520" s="242" t="str">
        <f>LEFT(Receita_PMSP_Tabela5[[#This Row],[COD_ORIG_RCTA_F]], 12)</f>
        <v>2.4.1.9.51.0</v>
      </c>
      <c r="S4520" s="242" t="str">
        <f>LEFT(Receita_PMSP_Tabela5[[#This Row],[COD_FONT_REC]], 2)</f>
        <v/>
      </c>
    </row>
    <row r="4521" spans="1:19" x14ac:dyDescent="0.2">
      <c r="A4521" t="s">
        <v>8373</v>
      </c>
      <c r="B4521" t="s">
        <v>8372</v>
      </c>
      <c r="C4521"/>
      <c r="D4521"/>
      <c r="E4521"/>
      <c r="F4521"/>
      <c r="G4521"/>
      <c r="H4521"/>
      <c r="I4521" t="s">
        <v>186</v>
      </c>
      <c r="J4521">
        <v>300000</v>
      </c>
      <c r="K4521">
        <v>0</v>
      </c>
      <c r="L4521">
        <v>0</v>
      </c>
      <c r="M4521">
        <v>300000</v>
      </c>
      <c r="N4521">
        <v>100</v>
      </c>
      <c r="O4521">
        <v>0</v>
      </c>
      <c r="P4521" s="242" t="str">
        <f>MID(Receita_PMSP_Tabela5[[#This Row],[COD_FONT_REC]], 6, 3)</f>
        <v/>
      </c>
      <c r="Q4521" s="242" t="str">
        <f>LEFT(Receita_PMSP_Tabela5[[#This Row],[COD_ORIG_RCTA_F]], 10)</f>
        <v>2.4.1.9.51</v>
      </c>
      <c r="R4521" s="242" t="str">
        <f>LEFT(Receita_PMSP_Tabela5[[#This Row],[COD_ORIG_RCTA_F]], 12)</f>
        <v>2.4.1.9.51.0</v>
      </c>
      <c r="S4521" s="242" t="str">
        <f>LEFT(Receita_PMSP_Tabela5[[#This Row],[COD_FONT_REC]], 2)</f>
        <v/>
      </c>
    </row>
    <row r="4522" spans="1:19" x14ac:dyDescent="0.2">
      <c r="A4522" t="s">
        <v>8374</v>
      </c>
      <c r="B4522" t="s">
        <v>8375</v>
      </c>
      <c r="C4522"/>
      <c r="D4522"/>
      <c r="E4522"/>
      <c r="F4522"/>
      <c r="G4522"/>
      <c r="H4522"/>
      <c r="I4522" t="s">
        <v>186</v>
      </c>
      <c r="J4522">
        <v>300000</v>
      </c>
      <c r="K4522">
        <v>0</v>
      </c>
      <c r="L4522">
        <v>0</v>
      </c>
      <c r="M4522">
        <v>300000</v>
      </c>
      <c r="N4522">
        <v>100</v>
      </c>
      <c r="O4522">
        <v>0</v>
      </c>
      <c r="P4522" s="242" t="str">
        <f>MID(Receita_PMSP_Tabela5[[#This Row],[COD_FONT_REC]], 6, 3)</f>
        <v/>
      </c>
      <c r="Q4522" s="242" t="str">
        <f>LEFT(Receita_PMSP_Tabela5[[#This Row],[COD_ORIG_RCTA_F]], 10)</f>
        <v>2.4.1.9.51</v>
      </c>
      <c r="R4522" s="242" t="str">
        <f>LEFT(Receita_PMSP_Tabela5[[#This Row],[COD_ORIG_RCTA_F]], 12)</f>
        <v>2.4.1.9.51.0</v>
      </c>
      <c r="S4522" s="242" t="str">
        <f>LEFT(Receita_PMSP_Tabela5[[#This Row],[COD_FONT_REC]], 2)</f>
        <v/>
      </c>
    </row>
    <row r="4523" spans="1:19" x14ac:dyDescent="0.2">
      <c r="A4523" t="s">
        <v>8376</v>
      </c>
      <c r="B4523" t="s">
        <v>8375</v>
      </c>
      <c r="C4523"/>
      <c r="D4523"/>
      <c r="E4523"/>
      <c r="F4523"/>
      <c r="G4523"/>
      <c r="H4523"/>
      <c r="I4523" t="s">
        <v>186</v>
      </c>
      <c r="J4523">
        <v>300000</v>
      </c>
      <c r="K4523">
        <v>0</v>
      </c>
      <c r="L4523">
        <v>0</v>
      </c>
      <c r="M4523">
        <v>300000</v>
      </c>
      <c r="N4523">
        <v>100</v>
      </c>
      <c r="O4523">
        <v>0</v>
      </c>
      <c r="P4523" s="242" t="str">
        <f>MID(Receita_PMSP_Tabela5[[#This Row],[COD_FONT_REC]], 6, 3)</f>
        <v/>
      </c>
      <c r="Q4523" s="242" t="str">
        <f>LEFT(Receita_PMSP_Tabela5[[#This Row],[COD_ORIG_RCTA_F]], 10)</f>
        <v>2.4.1.9.51</v>
      </c>
      <c r="R4523" s="242" t="str">
        <f>LEFT(Receita_PMSP_Tabela5[[#This Row],[COD_ORIG_RCTA_F]], 12)</f>
        <v>2.4.1.9.51.0</v>
      </c>
      <c r="S4523" s="242" t="str">
        <f>LEFT(Receita_PMSP_Tabela5[[#This Row],[COD_FONT_REC]], 2)</f>
        <v/>
      </c>
    </row>
    <row r="4524" spans="1:19" x14ac:dyDescent="0.2">
      <c r="A4524" t="s">
        <v>8377</v>
      </c>
      <c r="B4524" t="s">
        <v>8378</v>
      </c>
      <c r="C4524" t="s">
        <v>8379</v>
      </c>
      <c r="D4524" t="s">
        <v>8380</v>
      </c>
      <c r="E4524">
        <v>61</v>
      </c>
      <c r="F4524" t="s">
        <v>8381</v>
      </c>
      <c r="G4524"/>
      <c r="H4524"/>
      <c r="I4524" t="s">
        <v>203</v>
      </c>
      <c r="J4524">
        <v>300000</v>
      </c>
      <c r="K4524">
        <v>0</v>
      </c>
      <c r="L4524">
        <v>0</v>
      </c>
      <c r="M4524">
        <v>300000</v>
      </c>
      <c r="N4524">
        <v>100</v>
      </c>
      <c r="O4524">
        <v>0</v>
      </c>
      <c r="P4524" s="242" t="str">
        <f>MID(Receita_PMSP_Tabela5[[#This Row],[COD_FONT_REC]], 6, 3)</f>
        <v>706</v>
      </c>
      <c r="Q4524" s="242" t="str">
        <f>LEFT(Receita_PMSP_Tabela5[[#This Row],[COD_ORIG_RCTA_F]], 10)</f>
        <v>2.4.1.9.51</v>
      </c>
      <c r="R4524" s="242" t="str">
        <f>LEFT(Receita_PMSP_Tabela5[[#This Row],[COD_ORIG_RCTA_F]], 12)</f>
        <v>2.4.1.9.51.0</v>
      </c>
      <c r="S4524" s="242" t="str">
        <f>LEFT(Receita_PMSP_Tabela5[[#This Row],[COD_FONT_REC]], 2)</f>
        <v>02</v>
      </c>
    </row>
    <row r="4525" spans="1:19" x14ac:dyDescent="0.2">
      <c r="A4525" t="s">
        <v>10117</v>
      </c>
      <c r="B4525" t="s">
        <v>10118</v>
      </c>
      <c r="C4525"/>
      <c r="D4525"/>
      <c r="E4525"/>
      <c r="F4525"/>
      <c r="G4525"/>
      <c r="H4525"/>
      <c r="I4525" t="s">
        <v>186</v>
      </c>
      <c r="J4525">
        <v>299844.37</v>
      </c>
      <c r="K4525">
        <v>0</v>
      </c>
      <c r="L4525">
        <v>0</v>
      </c>
      <c r="M4525">
        <v>300000</v>
      </c>
      <c r="N4525">
        <v>100.05</v>
      </c>
      <c r="O4525">
        <v>0</v>
      </c>
      <c r="P4525" s="242" t="str">
        <f>MID(Receita_PMSP_Tabela5[[#This Row],[COD_FONT_REC]], 6, 3)</f>
        <v/>
      </c>
      <c r="Q4525" s="242" t="str">
        <f>LEFT(Receita_PMSP_Tabela5[[#This Row],[COD_ORIG_RCTA_F]], 10)</f>
        <v>2.4.1.9.51</v>
      </c>
      <c r="R4525" s="242" t="str">
        <f>LEFT(Receita_PMSP_Tabela5[[#This Row],[COD_ORIG_RCTA_F]], 12)</f>
        <v>2.4.1.9.51.0</v>
      </c>
      <c r="S4525" s="242" t="str">
        <f>LEFT(Receita_PMSP_Tabela5[[#This Row],[COD_FONT_REC]], 2)</f>
        <v/>
      </c>
    </row>
    <row r="4526" spans="1:19" x14ac:dyDescent="0.2">
      <c r="A4526" t="s">
        <v>10119</v>
      </c>
      <c r="B4526" t="s">
        <v>10118</v>
      </c>
      <c r="C4526"/>
      <c r="D4526"/>
      <c r="E4526"/>
      <c r="F4526"/>
      <c r="G4526"/>
      <c r="H4526"/>
      <c r="I4526" t="s">
        <v>186</v>
      </c>
      <c r="J4526">
        <v>299844.37</v>
      </c>
      <c r="K4526">
        <v>0</v>
      </c>
      <c r="L4526">
        <v>0</v>
      </c>
      <c r="M4526">
        <v>300000</v>
      </c>
      <c r="N4526">
        <v>100.05</v>
      </c>
      <c r="O4526">
        <v>0</v>
      </c>
      <c r="P4526" s="242" t="str">
        <f>MID(Receita_PMSP_Tabela5[[#This Row],[COD_FONT_REC]], 6, 3)</f>
        <v/>
      </c>
      <c r="Q4526" s="242" t="str">
        <f>LEFT(Receita_PMSP_Tabela5[[#This Row],[COD_ORIG_RCTA_F]], 10)</f>
        <v>2.4.1.9.51</v>
      </c>
      <c r="R4526" s="242" t="str">
        <f>LEFT(Receita_PMSP_Tabela5[[#This Row],[COD_ORIG_RCTA_F]], 12)</f>
        <v>2.4.1.9.51.0</v>
      </c>
      <c r="S4526" s="242" t="str">
        <f>LEFT(Receita_PMSP_Tabela5[[#This Row],[COD_FONT_REC]], 2)</f>
        <v/>
      </c>
    </row>
    <row r="4527" spans="1:19" x14ac:dyDescent="0.2">
      <c r="A4527" t="s">
        <v>10120</v>
      </c>
      <c r="B4527" t="s">
        <v>10121</v>
      </c>
      <c r="C4527"/>
      <c r="D4527"/>
      <c r="E4527"/>
      <c r="F4527"/>
      <c r="G4527"/>
      <c r="H4527"/>
      <c r="I4527" t="s">
        <v>186</v>
      </c>
      <c r="J4527">
        <v>299844.37</v>
      </c>
      <c r="K4527">
        <v>0</v>
      </c>
      <c r="L4527">
        <v>0</v>
      </c>
      <c r="M4527">
        <v>300000</v>
      </c>
      <c r="N4527">
        <v>100.05</v>
      </c>
      <c r="O4527">
        <v>0</v>
      </c>
      <c r="P4527" s="242" t="str">
        <f>MID(Receita_PMSP_Tabela5[[#This Row],[COD_FONT_REC]], 6, 3)</f>
        <v/>
      </c>
      <c r="Q4527" s="242" t="str">
        <f>LEFT(Receita_PMSP_Tabela5[[#This Row],[COD_ORIG_RCTA_F]], 10)</f>
        <v>2.4.1.9.51</v>
      </c>
      <c r="R4527" s="242" t="str">
        <f>LEFT(Receita_PMSP_Tabela5[[#This Row],[COD_ORIG_RCTA_F]], 12)</f>
        <v>2.4.1.9.51.0</v>
      </c>
      <c r="S4527" s="242" t="str">
        <f>LEFT(Receita_PMSP_Tabela5[[#This Row],[COD_FONT_REC]], 2)</f>
        <v/>
      </c>
    </row>
    <row r="4528" spans="1:19" x14ac:dyDescent="0.2">
      <c r="A4528" t="s">
        <v>10122</v>
      </c>
      <c r="B4528" t="s">
        <v>10121</v>
      </c>
      <c r="C4528"/>
      <c r="D4528"/>
      <c r="E4528"/>
      <c r="F4528"/>
      <c r="G4528"/>
      <c r="H4528"/>
      <c r="I4528" t="s">
        <v>186</v>
      </c>
      <c r="J4528">
        <v>299844.37</v>
      </c>
      <c r="K4528">
        <v>0</v>
      </c>
      <c r="L4528">
        <v>0</v>
      </c>
      <c r="M4528">
        <v>300000</v>
      </c>
      <c r="N4528">
        <v>100.05</v>
      </c>
      <c r="O4528">
        <v>0</v>
      </c>
      <c r="P4528" s="242" t="str">
        <f>MID(Receita_PMSP_Tabela5[[#This Row],[COD_FONT_REC]], 6, 3)</f>
        <v/>
      </c>
      <c r="Q4528" s="242" t="str">
        <f>LEFT(Receita_PMSP_Tabela5[[#This Row],[COD_ORIG_RCTA_F]], 10)</f>
        <v>2.4.1.9.51</v>
      </c>
      <c r="R4528" s="242" t="str">
        <f>LEFT(Receita_PMSP_Tabela5[[#This Row],[COD_ORIG_RCTA_F]], 12)</f>
        <v>2.4.1.9.51.0</v>
      </c>
      <c r="S4528" s="242" t="str">
        <f>LEFT(Receita_PMSP_Tabela5[[#This Row],[COD_FONT_REC]], 2)</f>
        <v/>
      </c>
    </row>
    <row r="4529" spans="1:19" x14ac:dyDescent="0.2">
      <c r="A4529" t="s">
        <v>10123</v>
      </c>
      <c r="B4529" t="s">
        <v>10124</v>
      </c>
      <c r="C4529" t="s">
        <v>9764</v>
      </c>
      <c r="D4529" t="s">
        <v>9763</v>
      </c>
      <c r="E4529">
        <v>51</v>
      </c>
      <c r="F4529" t="s">
        <v>2580</v>
      </c>
      <c r="G4529"/>
      <c r="H4529"/>
      <c r="I4529" t="s">
        <v>203</v>
      </c>
      <c r="J4529">
        <v>299844.37</v>
      </c>
      <c r="K4529">
        <v>0</v>
      </c>
      <c r="L4529">
        <v>0</v>
      </c>
      <c r="M4529">
        <v>300000</v>
      </c>
      <c r="N4529">
        <v>100.05</v>
      </c>
      <c r="O4529">
        <v>0</v>
      </c>
      <c r="P4529" s="242" t="str">
        <f>MID(Receita_PMSP_Tabela5[[#This Row],[COD_FONT_REC]], 6, 3)</f>
        <v>706</v>
      </c>
      <c r="Q4529" s="242" t="str">
        <f>LEFT(Receita_PMSP_Tabela5[[#This Row],[COD_ORIG_RCTA_F]], 10)</f>
        <v>2.4.1.9.51</v>
      </c>
      <c r="R4529" s="242" t="str">
        <f>LEFT(Receita_PMSP_Tabela5[[#This Row],[COD_ORIG_RCTA_F]], 12)</f>
        <v>2.4.1.9.51.0</v>
      </c>
      <c r="S4529" s="242" t="str">
        <f>LEFT(Receita_PMSP_Tabela5[[#This Row],[COD_FONT_REC]], 2)</f>
        <v>02</v>
      </c>
    </row>
    <row r="4530" spans="1:19" x14ac:dyDescent="0.2">
      <c r="A4530" t="s">
        <v>10125</v>
      </c>
      <c r="B4530" t="s">
        <v>10126</v>
      </c>
      <c r="C4530"/>
      <c r="D4530"/>
      <c r="E4530"/>
      <c r="F4530"/>
      <c r="G4530"/>
      <c r="H4530"/>
      <c r="I4530" t="s">
        <v>186</v>
      </c>
      <c r="J4530">
        <v>1878624</v>
      </c>
      <c r="K4530">
        <v>0</v>
      </c>
      <c r="L4530">
        <v>0</v>
      </c>
      <c r="M4530">
        <v>1878624</v>
      </c>
      <c r="N4530">
        <v>100</v>
      </c>
      <c r="O4530">
        <v>0</v>
      </c>
      <c r="P4530" s="242" t="str">
        <f>MID(Receita_PMSP_Tabela5[[#This Row],[COD_FONT_REC]], 6, 3)</f>
        <v/>
      </c>
      <c r="Q4530" s="242" t="str">
        <f>LEFT(Receita_PMSP_Tabela5[[#This Row],[COD_ORIG_RCTA_F]], 10)</f>
        <v>2.4.1.9.51</v>
      </c>
      <c r="R4530" s="242" t="str">
        <f>LEFT(Receita_PMSP_Tabela5[[#This Row],[COD_ORIG_RCTA_F]], 12)</f>
        <v>2.4.1.9.51.0</v>
      </c>
      <c r="S4530" s="242" t="str">
        <f>LEFT(Receita_PMSP_Tabela5[[#This Row],[COD_FONT_REC]], 2)</f>
        <v/>
      </c>
    </row>
    <row r="4531" spans="1:19" x14ac:dyDescent="0.2">
      <c r="A4531" t="s">
        <v>10127</v>
      </c>
      <c r="B4531" t="s">
        <v>10126</v>
      </c>
      <c r="C4531"/>
      <c r="D4531"/>
      <c r="E4531"/>
      <c r="F4531"/>
      <c r="G4531"/>
      <c r="H4531"/>
      <c r="I4531" t="s">
        <v>186</v>
      </c>
      <c r="J4531">
        <v>1878624</v>
      </c>
      <c r="K4531">
        <v>0</v>
      </c>
      <c r="L4531">
        <v>0</v>
      </c>
      <c r="M4531">
        <v>1878624</v>
      </c>
      <c r="N4531">
        <v>100</v>
      </c>
      <c r="O4531">
        <v>0</v>
      </c>
      <c r="P4531" s="242" t="str">
        <f>MID(Receita_PMSP_Tabela5[[#This Row],[COD_FONT_REC]], 6, 3)</f>
        <v/>
      </c>
      <c r="Q4531" s="242" t="str">
        <f>LEFT(Receita_PMSP_Tabela5[[#This Row],[COD_ORIG_RCTA_F]], 10)</f>
        <v>2.4.1.9.51</v>
      </c>
      <c r="R4531" s="242" t="str">
        <f>LEFT(Receita_PMSP_Tabela5[[#This Row],[COD_ORIG_RCTA_F]], 12)</f>
        <v>2.4.1.9.51.0</v>
      </c>
      <c r="S4531" s="242" t="str">
        <f>LEFT(Receita_PMSP_Tabela5[[#This Row],[COD_FONT_REC]], 2)</f>
        <v/>
      </c>
    </row>
    <row r="4532" spans="1:19" x14ac:dyDescent="0.2">
      <c r="A4532" t="s">
        <v>10128</v>
      </c>
      <c r="B4532" t="s">
        <v>10129</v>
      </c>
      <c r="C4532"/>
      <c r="D4532"/>
      <c r="E4532"/>
      <c r="F4532"/>
      <c r="G4532"/>
      <c r="H4532"/>
      <c r="I4532" t="s">
        <v>186</v>
      </c>
      <c r="J4532">
        <v>1878624</v>
      </c>
      <c r="K4532">
        <v>0</v>
      </c>
      <c r="L4532">
        <v>0</v>
      </c>
      <c r="M4532">
        <v>1878624</v>
      </c>
      <c r="N4532">
        <v>100</v>
      </c>
      <c r="O4532">
        <v>0</v>
      </c>
      <c r="P4532" s="242" t="str">
        <f>MID(Receita_PMSP_Tabela5[[#This Row],[COD_FONT_REC]], 6, 3)</f>
        <v/>
      </c>
      <c r="Q4532" s="242" t="str">
        <f>LEFT(Receita_PMSP_Tabela5[[#This Row],[COD_ORIG_RCTA_F]], 10)</f>
        <v>2.4.1.9.51</v>
      </c>
      <c r="R4532" s="242" t="str">
        <f>LEFT(Receita_PMSP_Tabela5[[#This Row],[COD_ORIG_RCTA_F]], 12)</f>
        <v>2.4.1.9.51.0</v>
      </c>
      <c r="S4532" s="242" t="str">
        <f>LEFT(Receita_PMSP_Tabela5[[#This Row],[COD_FONT_REC]], 2)</f>
        <v/>
      </c>
    </row>
    <row r="4533" spans="1:19" x14ac:dyDescent="0.2">
      <c r="A4533" t="s">
        <v>10130</v>
      </c>
      <c r="B4533" t="s">
        <v>10129</v>
      </c>
      <c r="C4533"/>
      <c r="D4533"/>
      <c r="E4533"/>
      <c r="F4533"/>
      <c r="G4533"/>
      <c r="H4533"/>
      <c r="I4533" t="s">
        <v>186</v>
      </c>
      <c r="J4533">
        <v>1878624</v>
      </c>
      <c r="K4533">
        <v>0</v>
      </c>
      <c r="L4533">
        <v>0</v>
      </c>
      <c r="M4533">
        <v>1878624</v>
      </c>
      <c r="N4533">
        <v>100</v>
      </c>
      <c r="O4533">
        <v>0</v>
      </c>
      <c r="P4533" s="242" t="str">
        <f>MID(Receita_PMSP_Tabela5[[#This Row],[COD_FONT_REC]], 6, 3)</f>
        <v/>
      </c>
      <c r="Q4533" s="242" t="str">
        <f>LEFT(Receita_PMSP_Tabela5[[#This Row],[COD_ORIG_RCTA_F]], 10)</f>
        <v>2.4.1.9.51</v>
      </c>
      <c r="R4533" s="242" t="str">
        <f>LEFT(Receita_PMSP_Tabela5[[#This Row],[COD_ORIG_RCTA_F]], 12)</f>
        <v>2.4.1.9.51.0</v>
      </c>
      <c r="S4533" s="242" t="str">
        <f>LEFT(Receita_PMSP_Tabela5[[#This Row],[COD_FONT_REC]], 2)</f>
        <v/>
      </c>
    </row>
    <row r="4534" spans="1:19" x14ac:dyDescent="0.2">
      <c r="A4534" t="s">
        <v>10131</v>
      </c>
      <c r="B4534" t="s">
        <v>10132</v>
      </c>
      <c r="C4534" t="s">
        <v>9772</v>
      </c>
      <c r="D4534" t="s">
        <v>9773</v>
      </c>
      <c r="E4534">
        <v>52</v>
      </c>
      <c r="F4534" t="s">
        <v>9774</v>
      </c>
      <c r="G4534"/>
      <c r="H4534"/>
      <c r="I4534" t="s">
        <v>203</v>
      </c>
      <c r="J4534">
        <v>1878624</v>
      </c>
      <c r="K4534">
        <v>0</v>
      </c>
      <c r="L4534">
        <v>0</v>
      </c>
      <c r="M4534">
        <v>1878624</v>
      </c>
      <c r="N4534">
        <v>100</v>
      </c>
      <c r="O4534">
        <v>0</v>
      </c>
      <c r="P4534" s="242" t="str">
        <f>MID(Receita_PMSP_Tabela5[[#This Row],[COD_FONT_REC]], 6, 3)</f>
        <v>706</v>
      </c>
      <c r="Q4534" s="242" t="str">
        <f>LEFT(Receita_PMSP_Tabela5[[#This Row],[COD_ORIG_RCTA_F]], 10)</f>
        <v>2.4.1.9.51</v>
      </c>
      <c r="R4534" s="242" t="str">
        <f>LEFT(Receita_PMSP_Tabela5[[#This Row],[COD_ORIG_RCTA_F]], 12)</f>
        <v>2.4.1.9.51.0</v>
      </c>
      <c r="S4534" s="242" t="str">
        <f>LEFT(Receita_PMSP_Tabela5[[#This Row],[COD_FONT_REC]], 2)</f>
        <v>02</v>
      </c>
    </row>
    <row r="4535" spans="1:19" x14ac:dyDescent="0.2">
      <c r="A4535" t="s">
        <v>10462</v>
      </c>
      <c r="B4535" t="s">
        <v>10463</v>
      </c>
      <c r="C4535"/>
      <c r="D4535"/>
      <c r="E4535"/>
      <c r="F4535"/>
      <c r="G4535"/>
      <c r="H4535"/>
      <c r="I4535" t="s">
        <v>186</v>
      </c>
      <c r="J4535">
        <v>0</v>
      </c>
      <c r="K4535">
        <v>1700000</v>
      </c>
      <c r="L4535">
        <v>0</v>
      </c>
      <c r="M4535">
        <v>1700000</v>
      </c>
      <c r="N4535">
        <v>0</v>
      </c>
      <c r="O4535">
        <v>0</v>
      </c>
      <c r="P4535" s="242" t="str">
        <f>MID(Receita_PMSP_Tabela5[[#This Row],[COD_FONT_REC]], 6, 3)</f>
        <v/>
      </c>
      <c r="Q4535" s="242" t="str">
        <f>LEFT(Receita_PMSP_Tabela5[[#This Row],[COD_ORIG_RCTA_F]], 10)</f>
        <v>2.4.1.9.51</v>
      </c>
      <c r="R4535" s="242" t="str">
        <f>LEFT(Receita_PMSP_Tabela5[[#This Row],[COD_ORIG_RCTA_F]], 12)</f>
        <v>2.4.1.9.51.0</v>
      </c>
      <c r="S4535" s="242" t="str">
        <f>LEFT(Receita_PMSP_Tabela5[[#This Row],[COD_FONT_REC]], 2)</f>
        <v/>
      </c>
    </row>
    <row r="4536" spans="1:19" x14ac:dyDescent="0.2">
      <c r="A4536" t="s">
        <v>10464</v>
      </c>
      <c r="B4536" t="s">
        <v>10463</v>
      </c>
      <c r="C4536"/>
      <c r="D4536"/>
      <c r="E4536"/>
      <c r="F4536"/>
      <c r="G4536"/>
      <c r="H4536"/>
      <c r="I4536" t="s">
        <v>186</v>
      </c>
      <c r="J4536">
        <v>0</v>
      </c>
      <c r="K4536">
        <v>1700000</v>
      </c>
      <c r="L4536">
        <v>0</v>
      </c>
      <c r="M4536">
        <v>1700000</v>
      </c>
      <c r="N4536">
        <v>0</v>
      </c>
      <c r="O4536">
        <v>0</v>
      </c>
      <c r="P4536" s="242" t="str">
        <f>MID(Receita_PMSP_Tabela5[[#This Row],[COD_FONT_REC]], 6, 3)</f>
        <v/>
      </c>
      <c r="Q4536" s="242" t="str">
        <f>LEFT(Receita_PMSP_Tabela5[[#This Row],[COD_ORIG_RCTA_F]], 10)</f>
        <v>2.4.1.9.51</v>
      </c>
      <c r="R4536" s="242" t="str">
        <f>LEFT(Receita_PMSP_Tabela5[[#This Row],[COD_ORIG_RCTA_F]], 12)</f>
        <v>2.4.1.9.51.0</v>
      </c>
      <c r="S4536" s="242" t="str">
        <f>LEFT(Receita_PMSP_Tabela5[[#This Row],[COD_FONT_REC]], 2)</f>
        <v/>
      </c>
    </row>
    <row r="4537" spans="1:19" x14ac:dyDescent="0.2">
      <c r="A4537" t="s">
        <v>10465</v>
      </c>
      <c r="B4537" t="s">
        <v>10466</v>
      </c>
      <c r="C4537"/>
      <c r="D4537"/>
      <c r="E4537"/>
      <c r="F4537"/>
      <c r="G4537"/>
      <c r="H4537"/>
      <c r="I4537" t="s">
        <v>186</v>
      </c>
      <c r="J4537">
        <v>0</v>
      </c>
      <c r="K4537">
        <v>1700000</v>
      </c>
      <c r="L4537">
        <v>0</v>
      </c>
      <c r="M4537">
        <v>1700000</v>
      </c>
      <c r="N4537">
        <v>0</v>
      </c>
      <c r="O4537">
        <v>0</v>
      </c>
      <c r="P4537" s="242" t="str">
        <f>MID(Receita_PMSP_Tabela5[[#This Row],[COD_FONT_REC]], 6, 3)</f>
        <v/>
      </c>
      <c r="Q4537" s="242" t="str">
        <f>LEFT(Receita_PMSP_Tabela5[[#This Row],[COD_ORIG_RCTA_F]], 10)</f>
        <v>2.4.1.9.51</v>
      </c>
      <c r="R4537" s="242" t="str">
        <f>LEFT(Receita_PMSP_Tabela5[[#This Row],[COD_ORIG_RCTA_F]], 12)</f>
        <v>2.4.1.9.51.0</v>
      </c>
      <c r="S4537" s="242" t="str">
        <f>LEFT(Receita_PMSP_Tabela5[[#This Row],[COD_FONT_REC]], 2)</f>
        <v/>
      </c>
    </row>
    <row r="4538" spans="1:19" x14ac:dyDescent="0.2">
      <c r="A4538" t="s">
        <v>10467</v>
      </c>
      <c r="B4538" t="s">
        <v>10466</v>
      </c>
      <c r="C4538"/>
      <c r="D4538"/>
      <c r="E4538"/>
      <c r="F4538"/>
      <c r="G4538"/>
      <c r="H4538"/>
      <c r="I4538" t="s">
        <v>186</v>
      </c>
      <c r="J4538">
        <v>0</v>
      </c>
      <c r="K4538">
        <v>1700000</v>
      </c>
      <c r="L4538">
        <v>0</v>
      </c>
      <c r="M4538">
        <v>1700000</v>
      </c>
      <c r="N4538">
        <v>0</v>
      </c>
      <c r="O4538">
        <v>0</v>
      </c>
      <c r="P4538" s="242" t="str">
        <f>MID(Receita_PMSP_Tabela5[[#This Row],[COD_FONT_REC]], 6, 3)</f>
        <v/>
      </c>
      <c r="Q4538" s="242" t="str">
        <f>LEFT(Receita_PMSP_Tabela5[[#This Row],[COD_ORIG_RCTA_F]], 10)</f>
        <v>2.4.1.9.51</v>
      </c>
      <c r="R4538" s="242" t="str">
        <f>LEFT(Receita_PMSP_Tabela5[[#This Row],[COD_ORIG_RCTA_F]], 12)</f>
        <v>2.4.1.9.51.0</v>
      </c>
      <c r="S4538" s="242" t="str">
        <f>LEFT(Receita_PMSP_Tabela5[[#This Row],[COD_FONT_REC]], 2)</f>
        <v/>
      </c>
    </row>
    <row r="4539" spans="1:19" x14ac:dyDescent="0.2">
      <c r="A4539" t="s">
        <v>10468</v>
      </c>
      <c r="B4539" t="s">
        <v>10469</v>
      </c>
      <c r="C4539" t="s">
        <v>10470</v>
      </c>
      <c r="D4539" t="s">
        <v>10469</v>
      </c>
      <c r="E4539">
        <v>68</v>
      </c>
      <c r="F4539" t="s">
        <v>2571</v>
      </c>
      <c r="G4539"/>
      <c r="H4539"/>
      <c r="I4539" t="s">
        <v>203</v>
      </c>
      <c r="J4539">
        <v>0</v>
      </c>
      <c r="K4539">
        <v>1700000</v>
      </c>
      <c r="L4539">
        <v>0</v>
      </c>
      <c r="M4539">
        <v>1700000</v>
      </c>
      <c r="N4539">
        <v>0</v>
      </c>
      <c r="O4539">
        <v>0</v>
      </c>
      <c r="P4539" s="242" t="str">
        <f>MID(Receita_PMSP_Tabela5[[#This Row],[COD_FONT_REC]], 6, 3)</f>
        <v>706</v>
      </c>
      <c r="Q4539" s="242" t="str">
        <f>LEFT(Receita_PMSP_Tabela5[[#This Row],[COD_ORIG_RCTA_F]], 10)</f>
        <v>2.4.1.9.51</v>
      </c>
      <c r="R4539" s="242" t="str">
        <f>LEFT(Receita_PMSP_Tabela5[[#This Row],[COD_ORIG_RCTA_F]], 12)</f>
        <v>2.4.1.9.51.0</v>
      </c>
      <c r="S4539" s="242" t="str">
        <f>LEFT(Receita_PMSP_Tabela5[[#This Row],[COD_FONT_REC]], 2)</f>
        <v>02</v>
      </c>
    </row>
    <row r="4540" spans="1:19" x14ac:dyDescent="0.2">
      <c r="A4540" t="s">
        <v>10471</v>
      </c>
      <c r="B4540" t="s">
        <v>10472</v>
      </c>
      <c r="C4540"/>
      <c r="D4540"/>
      <c r="E4540"/>
      <c r="F4540"/>
      <c r="G4540"/>
      <c r="H4540"/>
      <c r="I4540" t="s">
        <v>186</v>
      </c>
      <c r="J4540">
        <v>0</v>
      </c>
      <c r="K4540">
        <v>396381.15</v>
      </c>
      <c r="L4540">
        <v>0</v>
      </c>
      <c r="M4540">
        <v>396381.15</v>
      </c>
      <c r="N4540">
        <v>0</v>
      </c>
      <c r="O4540">
        <v>0</v>
      </c>
      <c r="P4540" s="242" t="str">
        <f>MID(Receita_PMSP_Tabela5[[#This Row],[COD_FONT_REC]], 6, 3)</f>
        <v/>
      </c>
      <c r="Q4540" s="242" t="str">
        <f>LEFT(Receita_PMSP_Tabela5[[#This Row],[COD_ORIG_RCTA_F]], 10)</f>
        <v>2.4.1.9.51</v>
      </c>
      <c r="R4540" s="242" t="str">
        <f>LEFT(Receita_PMSP_Tabela5[[#This Row],[COD_ORIG_RCTA_F]], 12)</f>
        <v>2.4.1.9.51.0</v>
      </c>
      <c r="S4540" s="242" t="str">
        <f>LEFT(Receita_PMSP_Tabela5[[#This Row],[COD_FONT_REC]], 2)</f>
        <v/>
      </c>
    </row>
    <row r="4541" spans="1:19" x14ac:dyDescent="0.2">
      <c r="A4541" t="s">
        <v>10473</v>
      </c>
      <c r="B4541" t="s">
        <v>10472</v>
      </c>
      <c r="C4541"/>
      <c r="D4541"/>
      <c r="E4541"/>
      <c r="F4541"/>
      <c r="G4541"/>
      <c r="H4541"/>
      <c r="I4541" t="s">
        <v>186</v>
      </c>
      <c r="J4541">
        <v>0</v>
      </c>
      <c r="K4541">
        <v>396381.15</v>
      </c>
      <c r="L4541">
        <v>0</v>
      </c>
      <c r="M4541">
        <v>396381.15</v>
      </c>
      <c r="N4541">
        <v>0</v>
      </c>
      <c r="O4541">
        <v>0</v>
      </c>
      <c r="P4541" s="242" t="str">
        <f>MID(Receita_PMSP_Tabela5[[#This Row],[COD_FONT_REC]], 6, 3)</f>
        <v/>
      </c>
      <c r="Q4541" s="242" t="str">
        <f>LEFT(Receita_PMSP_Tabela5[[#This Row],[COD_ORIG_RCTA_F]], 10)</f>
        <v>2.4.1.9.51</v>
      </c>
      <c r="R4541" s="242" t="str">
        <f>LEFT(Receita_PMSP_Tabela5[[#This Row],[COD_ORIG_RCTA_F]], 12)</f>
        <v>2.4.1.9.51.0</v>
      </c>
      <c r="S4541" s="242" t="str">
        <f>LEFT(Receita_PMSP_Tabela5[[#This Row],[COD_FONT_REC]], 2)</f>
        <v/>
      </c>
    </row>
    <row r="4542" spans="1:19" x14ac:dyDescent="0.2">
      <c r="A4542" t="s">
        <v>10474</v>
      </c>
      <c r="B4542" t="s">
        <v>10475</v>
      </c>
      <c r="C4542"/>
      <c r="D4542"/>
      <c r="E4542"/>
      <c r="F4542"/>
      <c r="G4542"/>
      <c r="H4542"/>
      <c r="I4542" t="s">
        <v>186</v>
      </c>
      <c r="J4542">
        <v>0</v>
      </c>
      <c r="K4542">
        <v>396381.15</v>
      </c>
      <c r="L4542">
        <v>0</v>
      </c>
      <c r="M4542">
        <v>396381.15</v>
      </c>
      <c r="N4542">
        <v>0</v>
      </c>
      <c r="O4542">
        <v>0</v>
      </c>
      <c r="P4542" s="242" t="str">
        <f>MID(Receita_PMSP_Tabela5[[#This Row],[COD_FONT_REC]], 6, 3)</f>
        <v/>
      </c>
      <c r="Q4542" s="242" t="str">
        <f>LEFT(Receita_PMSP_Tabela5[[#This Row],[COD_ORIG_RCTA_F]], 10)</f>
        <v>2.4.1.9.51</v>
      </c>
      <c r="R4542" s="242" t="str">
        <f>LEFT(Receita_PMSP_Tabela5[[#This Row],[COD_ORIG_RCTA_F]], 12)</f>
        <v>2.4.1.9.51.0</v>
      </c>
      <c r="S4542" s="242" t="str">
        <f>LEFT(Receita_PMSP_Tabela5[[#This Row],[COD_FONT_REC]], 2)</f>
        <v/>
      </c>
    </row>
    <row r="4543" spans="1:19" x14ac:dyDescent="0.2">
      <c r="A4543" t="s">
        <v>10476</v>
      </c>
      <c r="B4543" t="s">
        <v>10475</v>
      </c>
      <c r="C4543"/>
      <c r="D4543"/>
      <c r="E4543"/>
      <c r="F4543"/>
      <c r="G4543"/>
      <c r="H4543"/>
      <c r="I4543" t="s">
        <v>186</v>
      </c>
      <c r="J4543">
        <v>0</v>
      </c>
      <c r="K4543">
        <v>396381.15</v>
      </c>
      <c r="L4543">
        <v>0</v>
      </c>
      <c r="M4543">
        <v>396381.15</v>
      </c>
      <c r="N4543">
        <v>0</v>
      </c>
      <c r="O4543">
        <v>0</v>
      </c>
      <c r="P4543" s="242" t="str">
        <f>MID(Receita_PMSP_Tabela5[[#This Row],[COD_FONT_REC]], 6, 3)</f>
        <v/>
      </c>
      <c r="Q4543" s="242" t="str">
        <f>LEFT(Receita_PMSP_Tabela5[[#This Row],[COD_ORIG_RCTA_F]], 10)</f>
        <v>2.4.1.9.51</v>
      </c>
      <c r="R4543" s="242" t="str">
        <f>LEFT(Receita_PMSP_Tabela5[[#This Row],[COD_ORIG_RCTA_F]], 12)</f>
        <v>2.4.1.9.51.0</v>
      </c>
      <c r="S4543" s="242" t="str">
        <f>LEFT(Receita_PMSP_Tabela5[[#This Row],[COD_FONT_REC]], 2)</f>
        <v/>
      </c>
    </row>
    <row r="4544" spans="1:19" x14ac:dyDescent="0.2">
      <c r="A4544" t="s">
        <v>10477</v>
      </c>
      <c r="B4544" t="s">
        <v>10478</v>
      </c>
      <c r="C4544" t="s">
        <v>10479</v>
      </c>
      <c r="D4544" t="s">
        <v>10478</v>
      </c>
      <c r="E4544">
        <v>49</v>
      </c>
      <c r="F4544" t="s">
        <v>10480</v>
      </c>
      <c r="G4544"/>
      <c r="H4544"/>
      <c r="I4544" t="s">
        <v>203</v>
      </c>
      <c r="J4544">
        <v>0</v>
      </c>
      <c r="K4544">
        <v>396381.15</v>
      </c>
      <c r="L4544">
        <v>0</v>
      </c>
      <c r="M4544">
        <v>396381.15</v>
      </c>
      <c r="N4544">
        <v>0</v>
      </c>
      <c r="O4544">
        <v>0</v>
      </c>
      <c r="P4544" s="242" t="str">
        <f>MID(Receita_PMSP_Tabela5[[#This Row],[COD_FONT_REC]], 6, 3)</f>
        <v>706</v>
      </c>
      <c r="Q4544" s="242" t="str">
        <f>LEFT(Receita_PMSP_Tabela5[[#This Row],[COD_ORIG_RCTA_F]], 10)</f>
        <v>2.4.1.9.51</v>
      </c>
      <c r="R4544" s="242" t="str">
        <f>LEFT(Receita_PMSP_Tabela5[[#This Row],[COD_ORIG_RCTA_F]], 12)</f>
        <v>2.4.1.9.51.0</v>
      </c>
      <c r="S4544" s="242" t="str">
        <f>LEFT(Receita_PMSP_Tabela5[[#This Row],[COD_FONT_REC]], 2)</f>
        <v>02</v>
      </c>
    </row>
    <row r="4545" spans="1:19" x14ac:dyDescent="0.2">
      <c r="A4545" t="s">
        <v>10881</v>
      </c>
      <c r="B4545" t="s">
        <v>10882</v>
      </c>
      <c r="C4545"/>
      <c r="D4545"/>
      <c r="E4545"/>
      <c r="F4545"/>
      <c r="G4545"/>
      <c r="H4545"/>
      <c r="I4545" t="s">
        <v>186</v>
      </c>
      <c r="J4545">
        <v>0</v>
      </c>
      <c r="K4545">
        <v>297000</v>
      </c>
      <c r="L4545">
        <v>0</v>
      </c>
      <c r="M4545">
        <v>297000</v>
      </c>
      <c r="N4545">
        <v>0</v>
      </c>
      <c r="O4545">
        <v>0</v>
      </c>
      <c r="P4545" s="242" t="str">
        <f>MID(Receita_PMSP_Tabela5[[#This Row],[COD_FONT_REC]], 6, 3)</f>
        <v/>
      </c>
      <c r="Q4545" s="242" t="str">
        <f>LEFT(Receita_PMSP_Tabela5[[#This Row],[COD_ORIG_RCTA_F]], 10)</f>
        <v>2.4.1.9.51</v>
      </c>
      <c r="R4545" s="242" t="str">
        <f>LEFT(Receita_PMSP_Tabela5[[#This Row],[COD_ORIG_RCTA_F]], 12)</f>
        <v>2.4.1.9.51.0</v>
      </c>
      <c r="S4545" s="242" t="str">
        <f>LEFT(Receita_PMSP_Tabela5[[#This Row],[COD_FONT_REC]], 2)</f>
        <v/>
      </c>
    </row>
    <row r="4546" spans="1:19" x14ac:dyDescent="0.2">
      <c r="A4546" t="s">
        <v>10883</v>
      </c>
      <c r="B4546" t="s">
        <v>10882</v>
      </c>
      <c r="C4546"/>
      <c r="D4546"/>
      <c r="E4546"/>
      <c r="F4546"/>
      <c r="G4546"/>
      <c r="H4546"/>
      <c r="I4546" t="s">
        <v>186</v>
      </c>
      <c r="J4546">
        <v>0</v>
      </c>
      <c r="K4546">
        <v>297000</v>
      </c>
      <c r="L4546">
        <v>0</v>
      </c>
      <c r="M4546">
        <v>297000</v>
      </c>
      <c r="N4546">
        <v>0</v>
      </c>
      <c r="O4546">
        <v>0</v>
      </c>
      <c r="P4546" s="242" t="str">
        <f>MID(Receita_PMSP_Tabela5[[#This Row],[COD_FONT_REC]], 6, 3)</f>
        <v/>
      </c>
      <c r="Q4546" s="242" t="str">
        <f>LEFT(Receita_PMSP_Tabela5[[#This Row],[COD_ORIG_RCTA_F]], 10)</f>
        <v>2.4.1.9.51</v>
      </c>
      <c r="R4546" s="242" t="str">
        <f>LEFT(Receita_PMSP_Tabela5[[#This Row],[COD_ORIG_RCTA_F]], 12)</f>
        <v>2.4.1.9.51.0</v>
      </c>
      <c r="S4546" s="242" t="str">
        <f>LEFT(Receita_PMSP_Tabela5[[#This Row],[COD_FONT_REC]], 2)</f>
        <v/>
      </c>
    </row>
    <row r="4547" spans="1:19" x14ac:dyDescent="0.2">
      <c r="A4547" t="s">
        <v>10884</v>
      </c>
      <c r="B4547" t="s">
        <v>10885</v>
      </c>
      <c r="C4547"/>
      <c r="D4547"/>
      <c r="E4547"/>
      <c r="F4547"/>
      <c r="G4547"/>
      <c r="H4547"/>
      <c r="I4547" t="s">
        <v>186</v>
      </c>
      <c r="J4547">
        <v>0</v>
      </c>
      <c r="K4547">
        <v>297000</v>
      </c>
      <c r="L4547">
        <v>0</v>
      </c>
      <c r="M4547">
        <v>297000</v>
      </c>
      <c r="N4547">
        <v>0</v>
      </c>
      <c r="O4547">
        <v>0</v>
      </c>
      <c r="P4547" s="242" t="str">
        <f>MID(Receita_PMSP_Tabela5[[#This Row],[COD_FONT_REC]], 6, 3)</f>
        <v/>
      </c>
      <c r="Q4547" s="242" t="str">
        <f>LEFT(Receita_PMSP_Tabela5[[#This Row],[COD_ORIG_RCTA_F]], 10)</f>
        <v>2.4.1.9.51</v>
      </c>
      <c r="R4547" s="242" t="str">
        <f>LEFT(Receita_PMSP_Tabela5[[#This Row],[COD_ORIG_RCTA_F]], 12)</f>
        <v>2.4.1.9.51.0</v>
      </c>
      <c r="S4547" s="242" t="str">
        <f>LEFT(Receita_PMSP_Tabela5[[#This Row],[COD_FONT_REC]], 2)</f>
        <v/>
      </c>
    </row>
    <row r="4548" spans="1:19" x14ac:dyDescent="0.2">
      <c r="A4548" t="s">
        <v>10886</v>
      </c>
      <c r="B4548" t="s">
        <v>10885</v>
      </c>
      <c r="C4548"/>
      <c r="D4548"/>
      <c r="E4548"/>
      <c r="F4548"/>
      <c r="G4548"/>
      <c r="H4548"/>
      <c r="I4548" t="s">
        <v>186</v>
      </c>
      <c r="J4548">
        <v>0</v>
      </c>
      <c r="K4548">
        <v>297000</v>
      </c>
      <c r="L4548">
        <v>0</v>
      </c>
      <c r="M4548">
        <v>297000</v>
      </c>
      <c r="N4548">
        <v>0</v>
      </c>
      <c r="O4548">
        <v>0</v>
      </c>
      <c r="P4548" s="242" t="str">
        <f>MID(Receita_PMSP_Tabela5[[#This Row],[COD_FONT_REC]], 6, 3)</f>
        <v/>
      </c>
      <c r="Q4548" s="242" t="str">
        <f>LEFT(Receita_PMSP_Tabela5[[#This Row],[COD_ORIG_RCTA_F]], 10)</f>
        <v>2.4.1.9.51</v>
      </c>
      <c r="R4548" s="242" t="str">
        <f>LEFT(Receita_PMSP_Tabela5[[#This Row],[COD_ORIG_RCTA_F]], 12)</f>
        <v>2.4.1.9.51.0</v>
      </c>
      <c r="S4548" s="242" t="str">
        <f>LEFT(Receita_PMSP_Tabela5[[#This Row],[COD_FONT_REC]], 2)</f>
        <v/>
      </c>
    </row>
    <row r="4549" spans="1:19" x14ac:dyDescent="0.2">
      <c r="A4549" t="s">
        <v>10887</v>
      </c>
      <c r="B4549" t="s">
        <v>10888</v>
      </c>
      <c r="C4549" t="s">
        <v>10889</v>
      </c>
      <c r="D4549" t="s">
        <v>10890</v>
      </c>
      <c r="E4549">
        <v>27</v>
      </c>
      <c r="F4549" t="s">
        <v>1236</v>
      </c>
      <c r="G4549"/>
      <c r="H4549"/>
      <c r="I4549" t="s">
        <v>203</v>
      </c>
      <c r="J4549">
        <v>0</v>
      </c>
      <c r="K4549">
        <v>297000</v>
      </c>
      <c r="L4549">
        <v>0</v>
      </c>
      <c r="M4549">
        <v>297000</v>
      </c>
      <c r="N4549">
        <v>0</v>
      </c>
      <c r="O4549">
        <v>0</v>
      </c>
      <c r="P4549" s="242" t="str">
        <f>MID(Receita_PMSP_Tabela5[[#This Row],[COD_FONT_REC]], 6, 3)</f>
        <v>706</v>
      </c>
      <c r="Q4549" s="242" t="str">
        <f>LEFT(Receita_PMSP_Tabela5[[#This Row],[COD_ORIG_RCTA_F]], 10)</f>
        <v>2.4.1.9.51</v>
      </c>
      <c r="R4549" s="242" t="str">
        <f>LEFT(Receita_PMSP_Tabela5[[#This Row],[COD_ORIG_RCTA_F]], 12)</f>
        <v>2.4.1.9.51.0</v>
      </c>
      <c r="S4549" s="242" t="str">
        <f>LEFT(Receita_PMSP_Tabela5[[#This Row],[COD_FONT_REC]], 2)</f>
        <v>02</v>
      </c>
    </row>
    <row r="4550" spans="1:19" x14ac:dyDescent="0.2">
      <c r="A4550" t="s">
        <v>5078</v>
      </c>
      <c r="B4550" t="s">
        <v>5079</v>
      </c>
      <c r="C4550"/>
      <c r="D4550"/>
      <c r="E4550"/>
      <c r="F4550"/>
      <c r="G4550"/>
      <c r="H4550"/>
      <c r="I4550" t="s">
        <v>186</v>
      </c>
      <c r="J4550">
        <v>11000000</v>
      </c>
      <c r="K4550">
        <v>0</v>
      </c>
      <c r="L4550">
        <v>0</v>
      </c>
      <c r="M4550">
        <v>0</v>
      </c>
      <c r="N4550">
        <v>0</v>
      </c>
      <c r="O4550">
        <v>11000000</v>
      </c>
      <c r="P4550" s="242" t="str">
        <f>MID(Receita_PMSP_Tabela5[[#This Row],[COD_FONT_REC]], 6, 3)</f>
        <v/>
      </c>
      <c r="Q4550" s="242" t="str">
        <f>LEFT(Receita_PMSP_Tabela5[[#This Row],[COD_ORIG_RCTA_F]], 10)</f>
        <v>2.4.1.9.99</v>
      </c>
      <c r="R4550" s="242" t="str">
        <f>LEFT(Receita_PMSP_Tabela5[[#This Row],[COD_ORIG_RCTA_F]], 12)</f>
        <v>2.4.1.9.99.0</v>
      </c>
      <c r="S4550" s="242" t="str">
        <f>LEFT(Receita_PMSP_Tabela5[[#This Row],[COD_FONT_REC]], 2)</f>
        <v/>
      </c>
    </row>
    <row r="4551" spans="1:19" x14ac:dyDescent="0.2">
      <c r="A4551" t="s">
        <v>5080</v>
      </c>
      <c r="B4551" t="s">
        <v>5081</v>
      </c>
      <c r="C4551"/>
      <c r="D4551"/>
      <c r="E4551"/>
      <c r="F4551"/>
      <c r="G4551"/>
      <c r="H4551"/>
      <c r="I4551" t="s">
        <v>186</v>
      </c>
      <c r="J4551">
        <v>11000000</v>
      </c>
      <c r="K4551">
        <v>0</v>
      </c>
      <c r="L4551">
        <v>0</v>
      </c>
      <c r="M4551">
        <v>0</v>
      </c>
      <c r="N4551">
        <v>0</v>
      </c>
      <c r="O4551">
        <v>11000000</v>
      </c>
      <c r="P4551" s="242" t="str">
        <f>MID(Receita_PMSP_Tabela5[[#This Row],[COD_FONT_REC]], 6, 3)</f>
        <v/>
      </c>
      <c r="Q4551" s="242" t="str">
        <f>LEFT(Receita_PMSP_Tabela5[[#This Row],[COD_ORIG_RCTA_F]], 10)</f>
        <v>2.4.1.9.99</v>
      </c>
      <c r="R4551" s="242" t="str">
        <f>LEFT(Receita_PMSP_Tabela5[[#This Row],[COD_ORIG_RCTA_F]], 12)</f>
        <v>2.4.1.9.99.0</v>
      </c>
      <c r="S4551" s="242" t="str">
        <f>LEFT(Receita_PMSP_Tabela5[[#This Row],[COD_FONT_REC]], 2)</f>
        <v/>
      </c>
    </row>
    <row r="4552" spans="1:19" x14ac:dyDescent="0.2">
      <c r="A4552" t="s">
        <v>5082</v>
      </c>
      <c r="B4552" t="s">
        <v>5083</v>
      </c>
      <c r="C4552"/>
      <c r="D4552"/>
      <c r="E4552"/>
      <c r="F4552"/>
      <c r="G4552"/>
      <c r="H4552"/>
      <c r="I4552" t="s">
        <v>186</v>
      </c>
      <c r="J4552">
        <v>11000000</v>
      </c>
      <c r="K4552">
        <v>0</v>
      </c>
      <c r="L4552">
        <v>0</v>
      </c>
      <c r="M4552">
        <v>0</v>
      </c>
      <c r="N4552">
        <v>0</v>
      </c>
      <c r="O4552">
        <v>11000000</v>
      </c>
      <c r="P4552" s="242" t="str">
        <f>MID(Receita_PMSP_Tabela5[[#This Row],[COD_FONT_REC]], 6, 3)</f>
        <v/>
      </c>
      <c r="Q4552" s="242" t="str">
        <f>LEFT(Receita_PMSP_Tabela5[[#This Row],[COD_ORIG_RCTA_F]], 10)</f>
        <v>2.4.1.9.99</v>
      </c>
      <c r="R4552" s="242" t="str">
        <f>LEFT(Receita_PMSP_Tabela5[[#This Row],[COD_ORIG_RCTA_F]], 12)</f>
        <v>2.4.1.9.99.0</v>
      </c>
      <c r="S4552" s="242" t="str">
        <f>LEFT(Receita_PMSP_Tabela5[[#This Row],[COD_FONT_REC]], 2)</f>
        <v/>
      </c>
    </row>
    <row r="4553" spans="1:19" x14ac:dyDescent="0.2">
      <c r="A4553" t="s">
        <v>5084</v>
      </c>
      <c r="B4553" t="s">
        <v>5083</v>
      </c>
      <c r="C4553"/>
      <c r="D4553"/>
      <c r="E4553"/>
      <c r="F4553"/>
      <c r="G4553"/>
      <c r="H4553"/>
      <c r="I4553" t="s">
        <v>186</v>
      </c>
      <c r="J4553">
        <v>11000000</v>
      </c>
      <c r="K4553">
        <v>0</v>
      </c>
      <c r="L4553">
        <v>0</v>
      </c>
      <c r="M4553">
        <v>0</v>
      </c>
      <c r="N4553">
        <v>0</v>
      </c>
      <c r="O4553">
        <v>11000000</v>
      </c>
      <c r="P4553" s="242" t="str">
        <f>MID(Receita_PMSP_Tabela5[[#This Row],[COD_FONT_REC]], 6, 3)</f>
        <v/>
      </c>
      <c r="Q4553" s="242" t="str">
        <f>LEFT(Receita_PMSP_Tabela5[[#This Row],[COD_ORIG_RCTA_F]], 10)</f>
        <v>2.4.1.9.99</v>
      </c>
      <c r="R4553" s="242" t="str">
        <f>LEFT(Receita_PMSP_Tabela5[[#This Row],[COD_ORIG_RCTA_F]], 12)</f>
        <v>2.4.1.9.99.0</v>
      </c>
      <c r="S4553" s="242" t="str">
        <f>LEFT(Receita_PMSP_Tabela5[[#This Row],[COD_FONT_REC]], 2)</f>
        <v/>
      </c>
    </row>
    <row r="4554" spans="1:19" x14ac:dyDescent="0.2">
      <c r="A4554" t="s">
        <v>5085</v>
      </c>
      <c r="B4554" t="s">
        <v>5083</v>
      </c>
      <c r="C4554"/>
      <c r="D4554"/>
      <c r="E4554"/>
      <c r="F4554"/>
      <c r="G4554"/>
      <c r="H4554"/>
      <c r="I4554" t="s">
        <v>186</v>
      </c>
      <c r="J4554">
        <v>11000000</v>
      </c>
      <c r="K4554">
        <v>0</v>
      </c>
      <c r="L4554">
        <v>0</v>
      </c>
      <c r="M4554">
        <v>0</v>
      </c>
      <c r="N4554">
        <v>0</v>
      </c>
      <c r="O4554">
        <v>11000000</v>
      </c>
      <c r="P4554" s="242" t="str">
        <f>MID(Receita_PMSP_Tabela5[[#This Row],[COD_FONT_REC]], 6, 3)</f>
        <v/>
      </c>
      <c r="Q4554" s="242" t="str">
        <f>LEFT(Receita_PMSP_Tabela5[[#This Row],[COD_ORIG_RCTA_F]], 10)</f>
        <v>2.4.1.9.99</v>
      </c>
      <c r="R4554" s="242" t="str">
        <f>LEFT(Receita_PMSP_Tabela5[[#This Row],[COD_ORIG_RCTA_F]], 12)</f>
        <v>2.4.1.9.99.0</v>
      </c>
      <c r="S4554" s="242" t="str">
        <f>LEFT(Receita_PMSP_Tabela5[[#This Row],[COD_FONT_REC]], 2)</f>
        <v/>
      </c>
    </row>
    <row r="4555" spans="1:19" x14ac:dyDescent="0.2">
      <c r="A4555" t="s">
        <v>5086</v>
      </c>
      <c r="B4555" t="s">
        <v>5087</v>
      </c>
      <c r="C4555" t="s">
        <v>1741</v>
      </c>
      <c r="D4555" t="s">
        <v>1742</v>
      </c>
      <c r="E4555">
        <v>84</v>
      </c>
      <c r="F4555" t="s">
        <v>1235</v>
      </c>
      <c r="G4555"/>
      <c r="H4555"/>
      <c r="I4555" t="s">
        <v>203</v>
      </c>
      <c r="J4555">
        <v>11000000</v>
      </c>
      <c r="K4555">
        <v>0</v>
      </c>
      <c r="L4555">
        <v>0</v>
      </c>
      <c r="M4555">
        <v>0</v>
      </c>
      <c r="N4555">
        <v>0</v>
      </c>
      <c r="O4555">
        <v>11000000</v>
      </c>
      <c r="P4555" s="242" t="str">
        <f>MID(Receita_PMSP_Tabela5[[#This Row],[COD_FONT_REC]], 6, 3)</f>
        <v>601</v>
      </c>
      <c r="Q4555" s="242" t="str">
        <f>LEFT(Receita_PMSP_Tabela5[[#This Row],[COD_ORIG_RCTA_F]], 10)</f>
        <v>2.4.1.9.99</v>
      </c>
      <c r="R4555" s="242" t="str">
        <f>LEFT(Receita_PMSP_Tabela5[[#This Row],[COD_ORIG_RCTA_F]], 12)</f>
        <v>2.4.1.9.99.0</v>
      </c>
      <c r="S4555" s="242" t="str">
        <f>LEFT(Receita_PMSP_Tabela5[[#This Row],[COD_FONT_REC]], 2)</f>
        <v>02</v>
      </c>
    </row>
    <row r="4556" spans="1:19" x14ac:dyDescent="0.2">
      <c r="A4556" t="s">
        <v>5088</v>
      </c>
      <c r="B4556" t="s">
        <v>3697</v>
      </c>
      <c r="C4556"/>
      <c r="D4556"/>
      <c r="E4556"/>
      <c r="F4556"/>
      <c r="G4556"/>
      <c r="H4556"/>
      <c r="I4556" t="s">
        <v>186</v>
      </c>
      <c r="J4556">
        <v>426123876.98000002</v>
      </c>
      <c r="K4556">
        <v>7272031.6600000001</v>
      </c>
      <c r="L4556">
        <v>1.71</v>
      </c>
      <c r="M4556">
        <v>39993140.82</v>
      </c>
      <c r="N4556">
        <v>9.39</v>
      </c>
      <c r="O4556">
        <v>422181738</v>
      </c>
      <c r="P4556" s="242" t="str">
        <f>MID(Receita_PMSP_Tabela5[[#This Row],[COD_FONT_REC]], 6, 3)</f>
        <v/>
      </c>
      <c r="Q4556" s="242" t="str">
        <f>LEFT(Receita_PMSP_Tabela5[[#This Row],[COD_ORIG_RCTA_F]], 10)</f>
        <v>2.4.2.0.00</v>
      </c>
      <c r="R4556" s="242" t="str">
        <f>LEFT(Receita_PMSP_Tabela5[[#This Row],[COD_ORIG_RCTA_F]], 12)</f>
        <v>2.4.2.0.00.0</v>
      </c>
      <c r="S4556" s="242" t="str">
        <f>LEFT(Receita_PMSP_Tabela5[[#This Row],[COD_FONT_REC]], 2)</f>
        <v/>
      </c>
    </row>
    <row r="4557" spans="1:19" x14ac:dyDescent="0.2">
      <c r="A4557" t="s">
        <v>5089</v>
      </c>
      <c r="B4557" t="s">
        <v>5090</v>
      </c>
      <c r="C4557"/>
      <c r="D4557"/>
      <c r="E4557"/>
      <c r="F4557"/>
      <c r="G4557"/>
      <c r="H4557"/>
      <c r="I4557" t="s">
        <v>186</v>
      </c>
      <c r="J4557">
        <v>30000</v>
      </c>
      <c r="K4557">
        <v>500000</v>
      </c>
      <c r="L4557">
        <v>1666.67</v>
      </c>
      <c r="M4557">
        <v>8879557</v>
      </c>
      <c r="N4557">
        <v>29598.52</v>
      </c>
      <c r="O4557">
        <v>30000</v>
      </c>
      <c r="P4557" s="242" t="str">
        <f>MID(Receita_PMSP_Tabela5[[#This Row],[COD_FONT_REC]], 6, 3)</f>
        <v/>
      </c>
      <c r="Q4557" s="242" t="str">
        <f>LEFT(Receita_PMSP_Tabela5[[#This Row],[COD_ORIG_RCTA_F]], 10)</f>
        <v>2.4.2.1.00</v>
      </c>
      <c r="R4557" s="242" t="str">
        <f>LEFT(Receita_PMSP_Tabela5[[#This Row],[COD_ORIG_RCTA_F]], 12)</f>
        <v>2.4.2.1.00.0</v>
      </c>
      <c r="S4557" s="242" t="str">
        <f>LEFT(Receita_PMSP_Tabela5[[#This Row],[COD_FONT_REC]], 2)</f>
        <v/>
      </c>
    </row>
    <row r="4558" spans="1:19" x14ac:dyDescent="0.2">
      <c r="A4558" t="s">
        <v>5091</v>
      </c>
      <c r="B4558" t="s">
        <v>5092</v>
      </c>
      <c r="C4558"/>
      <c r="D4558"/>
      <c r="E4558"/>
      <c r="F4558"/>
      <c r="G4558"/>
      <c r="H4558"/>
      <c r="I4558" t="s">
        <v>186</v>
      </c>
      <c r="J4558">
        <v>30000</v>
      </c>
      <c r="K4558">
        <v>500000</v>
      </c>
      <c r="L4558">
        <v>1666.67</v>
      </c>
      <c r="M4558">
        <v>8879557</v>
      </c>
      <c r="N4558">
        <v>29598.52</v>
      </c>
      <c r="O4558">
        <v>30000</v>
      </c>
      <c r="P4558" s="242" t="str">
        <f>MID(Receita_PMSP_Tabela5[[#This Row],[COD_FONT_REC]], 6, 3)</f>
        <v/>
      </c>
      <c r="Q4558" s="242" t="str">
        <f>LEFT(Receita_PMSP_Tabela5[[#This Row],[COD_ORIG_RCTA_F]], 10)</f>
        <v>2.4.2.1.50</v>
      </c>
      <c r="R4558" s="242" t="str">
        <f>LEFT(Receita_PMSP_Tabela5[[#This Row],[COD_ORIG_RCTA_F]], 12)</f>
        <v>2.4.2.1.50.0</v>
      </c>
      <c r="S4558" s="242" t="str">
        <f>LEFT(Receita_PMSP_Tabela5[[#This Row],[COD_FONT_REC]], 2)</f>
        <v/>
      </c>
    </row>
    <row r="4559" spans="1:19" x14ac:dyDescent="0.2">
      <c r="A4559" t="s">
        <v>5093</v>
      </c>
      <c r="B4559" t="s">
        <v>5094</v>
      </c>
      <c r="C4559"/>
      <c r="D4559"/>
      <c r="E4559"/>
      <c r="F4559"/>
      <c r="G4559"/>
      <c r="H4559"/>
      <c r="I4559" t="s">
        <v>186</v>
      </c>
      <c r="J4559">
        <v>30000</v>
      </c>
      <c r="K4559">
        <v>500000</v>
      </c>
      <c r="L4559">
        <v>1666.67</v>
      </c>
      <c r="M4559">
        <v>8879557</v>
      </c>
      <c r="N4559">
        <v>29598.52</v>
      </c>
      <c r="O4559">
        <v>30000</v>
      </c>
      <c r="P4559" s="242" t="str">
        <f>MID(Receita_PMSP_Tabela5[[#This Row],[COD_FONT_REC]], 6, 3)</f>
        <v/>
      </c>
      <c r="Q4559" s="242" t="str">
        <f>LEFT(Receita_PMSP_Tabela5[[#This Row],[COD_ORIG_RCTA_F]], 10)</f>
        <v>2.4.2.1.50</v>
      </c>
      <c r="R4559" s="242" t="str">
        <f>LEFT(Receita_PMSP_Tabela5[[#This Row],[COD_ORIG_RCTA_F]], 12)</f>
        <v>2.4.2.1.50.0</v>
      </c>
      <c r="S4559" s="242" t="str">
        <f>LEFT(Receita_PMSP_Tabela5[[#This Row],[COD_FONT_REC]], 2)</f>
        <v/>
      </c>
    </row>
    <row r="4560" spans="1:19" x14ac:dyDescent="0.2">
      <c r="A4560" t="s">
        <v>5095</v>
      </c>
      <c r="B4560" t="s">
        <v>5096</v>
      </c>
      <c r="C4560"/>
      <c r="D4560"/>
      <c r="E4560"/>
      <c r="F4560"/>
      <c r="G4560"/>
      <c r="H4560"/>
      <c r="I4560" t="s">
        <v>186</v>
      </c>
      <c r="J4560">
        <v>30000</v>
      </c>
      <c r="K4560">
        <v>500000</v>
      </c>
      <c r="L4560">
        <v>1666.67</v>
      </c>
      <c r="M4560">
        <v>8879557</v>
      </c>
      <c r="N4560">
        <v>29598.52</v>
      </c>
      <c r="O4560">
        <v>30000</v>
      </c>
      <c r="P4560" s="242" t="str">
        <f>MID(Receita_PMSP_Tabela5[[#This Row],[COD_FONT_REC]], 6, 3)</f>
        <v/>
      </c>
      <c r="Q4560" s="242" t="str">
        <f>LEFT(Receita_PMSP_Tabela5[[#This Row],[COD_ORIG_RCTA_F]], 10)</f>
        <v>2.4.2.1.50</v>
      </c>
      <c r="R4560" s="242" t="str">
        <f>LEFT(Receita_PMSP_Tabela5[[#This Row],[COD_ORIG_RCTA_F]], 12)</f>
        <v>2.4.2.1.50.0</v>
      </c>
      <c r="S4560" s="242" t="str">
        <f>LEFT(Receita_PMSP_Tabela5[[#This Row],[COD_FONT_REC]], 2)</f>
        <v/>
      </c>
    </row>
    <row r="4561" spans="1:19" x14ac:dyDescent="0.2">
      <c r="A4561" t="s">
        <v>5097</v>
      </c>
      <c r="B4561" t="s">
        <v>5096</v>
      </c>
      <c r="C4561"/>
      <c r="D4561"/>
      <c r="E4561"/>
      <c r="F4561"/>
      <c r="G4561"/>
      <c r="H4561"/>
      <c r="I4561" t="s">
        <v>186</v>
      </c>
      <c r="J4561">
        <v>30000</v>
      </c>
      <c r="K4561">
        <v>500000</v>
      </c>
      <c r="L4561">
        <v>1666.67</v>
      </c>
      <c r="M4561">
        <v>8879557</v>
      </c>
      <c r="N4561">
        <v>29598.52</v>
      </c>
      <c r="O4561">
        <v>30000</v>
      </c>
      <c r="P4561" s="242" t="str">
        <f>MID(Receita_PMSP_Tabela5[[#This Row],[COD_FONT_REC]], 6, 3)</f>
        <v/>
      </c>
      <c r="Q4561" s="242" t="str">
        <f>LEFT(Receita_PMSP_Tabela5[[#This Row],[COD_ORIG_RCTA_F]], 10)</f>
        <v>2.4.2.1.50</v>
      </c>
      <c r="R4561" s="242" t="str">
        <f>LEFT(Receita_PMSP_Tabela5[[#This Row],[COD_ORIG_RCTA_F]], 12)</f>
        <v>2.4.2.1.50.0</v>
      </c>
      <c r="S4561" s="242" t="str">
        <f>LEFT(Receita_PMSP_Tabela5[[#This Row],[COD_FONT_REC]], 2)</f>
        <v/>
      </c>
    </row>
    <row r="4562" spans="1:19" x14ac:dyDescent="0.2">
      <c r="A4562" t="s">
        <v>5098</v>
      </c>
      <c r="B4562" t="s">
        <v>5099</v>
      </c>
      <c r="C4562" t="s">
        <v>2288</v>
      </c>
      <c r="D4562" t="s">
        <v>2289</v>
      </c>
      <c r="E4562">
        <v>84</v>
      </c>
      <c r="F4562" t="s">
        <v>1235</v>
      </c>
      <c r="G4562"/>
      <c r="H4562"/>
      <c r="I4562" t="s">
        <v>203</v>
      </c>
      <c r="J4562">
        <v>30000</v>
      </c>
      <c r="K4562">
        <v>500000</v>
      </c>
      <c r="L4562">
        <v>1666.67</v>
      </c>
      <c r="M4562">
        <v>8879557</v>
      </c>
      <c r="N4562">
        <v>29598.52</v>
      </c>
      <c r="O4562">
        <v>30000</v>
      </c>
      <c r="P4562" s="242" t="str">
        <f>MID(Receita_PMSP_Tabela5[[#This Row],[COD_FONT_REC]], 6, 3)</f>
        <v>621</v>
      </c>
      <c r="Q4562" s="242" t="str">
        <f>LEFT(Receita_PMSP_Tabela5[[#This Row],[COD_ORIG_RCTA_F]], 10)</f>
        <v>2.4.2.1.50</v>
      </c>
      <c r="R4562" s="242" t="str">
        <f>LEFT(Receita_PMSP_Tabela5[[#This Row],[COD_ORIG_RCTA_F]], 12)</f>
        <v>2.4.2.1.50.0</v>
      </c>
      <c r="S4562" s="242" t="str">
        <f>LEFT(Receita_PMSP_Tabela5[[#This Row],[COD_FONT_REC]], 2)</f>
        <v>03</v>
      </c>
    </row>
    <row r="4563" spans="1:19" x14ac:dyDescent="0.2">
      <c r="A4563" t="s">
        <v>5100</v>
      </c>
      <c r="B4563" t="s">
        <v>5101</v>
      </c>
      <c r="C4563"/>
      <c r="D4563"/>
      <c r="E4563"/>
      <c r="F4563"/>
      <c r="G4563"/>
      <c r="H4563"/>
      <c r="I4563" t="s">
        <v>186</v>
      </c>
      <c r="J4563">
        <v>418968876.98000002</v>
      </c>
      <c r="K4563">
        <v>9052031.6600000001</v>
      </c>
      <c r="L4563">
        <v>2.16</v>
      </c>
      <c r="M4563">
        <v>26915929.82</v>
      </c>
      <c r="N4563">
        <v>6.42</v>
      </c>
      <c r="O4563">
        <v>416086738</v>
      </c>
      <c r="P4563" s="242" t="str">
        <f>MID(Receita_PMSP_Tabela5[[#This Row],[COD_FONT_REC]], 6, 3)</f>
        <v/>
      </c>
      <c r="Q4563" s="242" t="str">
        <f>LEFT(Receita_PMSP_Tabela5[[#This Row],[COD_ORIG_RCTA_F]], 10)</f>
        <v>2.4.2.2.00</v>
      </c>
      <c r="R4563" s="242" t="str">
        <f>LEFT(Receita_PMSP_Tabela5[[#This Row],[COD_ORIG_RCTA_F]], 12)</f>
        <v>2.4.2.2.00.0</v>
      </c>
      <c r="S4563" s="242" t="str">
        <f>LEFT(Receita_PMSP_Tabela5[[#This Row],[COD_FONT_REC]], 2)</f>
        <v/>
      </c>
    </row>
    <row r="4564" spans="1:19" x14ac:dyDescent="0.2">
      <c r="A4564" t="s">
        <v>5102</v>
      </c>
      <c r="B4564" t="s">
        <v>3770</v>
      </c>
      <c r="C4564"/>
      <c r="D4564"/>
      <c r="E4564"/>
      <c r="F4564"/>
      <c r="G4564"/>
      <c r="H4564"/>
      <c r="I4564" t="s">
        <v>186</v>
      </c>
      <c r="J4564">
        <v>396538.98</v>
      </c>
      <c r="K4564">
        <v>0</v>
      </c>
      <c r="L4564">
        <v>0</v>
      </c>
      <c r="M4564">
        <v>394651.99</v>
      </c>
      <c r="N4564">
        <v>99.52</v>
      </c>
      <c r="O4564">
        <v>2400</v>
      </c>
      <c r="P4564" s="242" t="str">
        <f>MID(Receita_PMSP_Tabela5[[#This Row],[COD_FONT_REC]], 6, 3)</f>
        <v/>
      </c>
      <c r="Q4564" s="242" t="str">
        <f>LEFT(Receita_PMSP_Tabela5[[#This Row],[COD_ORIG_RCTA_F]], 10)</f>
        <v>2.4.2.2.50</v>
      </c>
      <c r="R4564" s="242" t="str">
        <f>LEFT(Receita_PMSP_Tabela5[[#This Row],[COD_ORIG_RCTA_F]], 12)</f>
        <v>2.4.2.2.50.0</v>
      </c>
      <c r="S4564" s="242" t="str">
        <f>LEFT(Receita_PMSP_Tabela5[[#This Row],[COD_FONT_REC]], 2)</f>
        <v/>
      </c>
    </row>
    <row r="4565" spans="1:19" x14ac:dyDescent="0.2">
      <c r="A4565" t="s">
        <v>5103</v>
      </c>
      <c r="B4565" t="s">
        <v>3770</v>
      </c>
      <c r="C4565"/>
      <c r="D4565"/>
      <c r="E4565"/>
      <c r="F4565"/>
      <c r="G4565"/>
      <c r="H4565"/>
      <c r="I4565" t="s">
        <v>186</v>
      </c>
      <c r="J4565">
        <v>396538.98</v>
      </c>
      <c r="K4565">
        <v>0</v>
      </c>
      <c r="L4565">
        <v>0</v>
      </c>
      <c r="M4565">
        <v>394651.99</v>
      </c>
      <c r="N4565">
        <v>99.52</v>
      </c>
      <c r="O4565">
        <v>2400</v>
      </c>
      <c r="P4565" s="242" t="str">
        <f>MID(Receita_PMSP_Tabela5[[#This Row],[COD_FONT_REC]], 6, 3)</f>
        <v/>
      </c>
      <c r="Q4565" s="242" t="str">
        <f>LEFT(Receita_PMSP_Tabela5[[#This Row],[COD_ORIG_RCTA_F]], 10)</f>
        <v>2.4.2.2.50</v>
      </c>
      <c r="R4565" s="242" t="str">
        <f>LEFT(Receita_PMSP_Tabela5[[#This Row],[COD_ORIG_RCTA_F]], 12)</f>
        <v>2.4.2.2.50.0</v>
      </c>
      <c r="S4565" s="242" t="str">
        <f>LEFT(Receita_PMSP_Tabela5[[#This Row],[COD_FONT_REC]], 2)</f>
        <v/>
      </c>
    </row>
    <row r="4566" spans="1:19" x14ac:dyDescent="0.2">
      <c r="A4566" t="s">
        <v>5104</v>
      </c>
      <c r="B4566" t="s">
        <v>5105</v>
      </c>
      <c r="C4566"/>
      <c r="D4566"/>
      <c r="E4566"/>
      <c r="F4566"/>
      <c r="G4566"/>
      <c r="H4566"/>
      <c r="I4566" t="s">
        <v>186</v>
      </c>
      <c r="J4566">
        <v>1200</v>
      </c>
      <c r="K4566">
        <v>0</v>
      </c>
      <c r="L4566">
        <v>0</v>
      </c>
      <c r="M4566">
        <v>0</v>
      </c>
      <c r="N4566">
        <v>0</v>
      </c>
      <c r="O4566">
        <v>1200</v>
      </c>
      <c r="P4566" s="242" t="str">
        <f>MID(Receita_PMSP_Tabela5[[#This Row],[COD_FONT_REC]], 6, 3)</f>
        <v/>
      </c>
      <c r="Q4566" s="242" t="str">
        <f>LEFT(Receita_PMSP_Tabela5[[#This Row],[COD_ORIG_RCTA_F]], 10)</f>
        <v>2.4.2.2.50</v>
      </c>
      <c r="R4566" s="242" t="str">
        <f>LEFT(Receita_PMSP_Tabela5[[#This Row],[COD_ORIG_RCTA_F]], 12)</f>
        <v>2.4.2.2.50.0</v>
      </c>
      <c r="S4566" s="242" t="str">
        <f>LEFT(Receita_PMSP_Tabela5[[#This Row],[COD_FONT_REC]], 2)</f>
        <v/>
      </c>
    </row>
    <row r="4567" spans="1:19" x14ac:dyDescent="0.2">
      <c r="A4567" t="s">
        <v>5106</v>
      </c>
      <c r="B4567" t="s">
        <v>3772</v>
      </c>
      <c r="C4567"/>
      <c r="D4567"/>
      <c r="E4567"/>
      <c r="F4567"/>
      <c r="G4567"/>
      <c r="H4567"/>
      <c r="I4567" t="s">
        <v>186</v>
      </c>
      <c r="J4567">
        <v>1200</v>
      </c>
      <c r="K4567">
        <v>0</v>
      </c>
      <c r="L4567">
        <v>0</v>
      </c>
      <c r="M4567">
        <v>0</v>
      </c>
      <c r="N4567">
        <v>0</v>
      </c>
      <c r="O4567">
        <v>1200</v>
      </c>
      <c r="P4567" s="242" t="str">
        <f>MID(Receita_PMSP_Tabela5[[#This Row],[COD_FONT_REC]], 6, 3)</f>
        <v/>
      </c>
      <c r="Q4567" s="242" t="str">
        <f>LEFT(Receita_PMSP_Tabela5[[#This Row],[COD_ORIG_RCTA_F]], 10)</f>
        <v>2.4.2.2.50</v>
      </c>
      <c r="R4567" s="242" t="str">
        <f>LEFT(Receita_PMSP_Tabela5[[#This Row],[COD_ORIG_RCTA_F]], 12)</f>
        <v>2.4.2.2.50.0</v>
      </c>
      <c r="S4567" s="242" t="str">
        <f>LEFT(Receita_PMSP_Tabela5[[#This Row],[COD_FONT_REC]], 2)</f>
        <v/>
      </c>
    </row>
    <row r="4568" spans="1:19" x14ac:dyDescent="0.2">
      <c r="A4568" t="s">
        <v>5107</v>
      </c>
      <c r="B4568" t="s">
        <v>3772</v>
      </c>
      <c r="C4568"/>
      <c r="D4568"/>
      <c r="E4568"/>
      <c r="F4568"/>
      <c r="G4568"/>
      <c r="H4568"/>
      <c r="I4568" t="s">
        <v>186</v>
      </c>
      <c r="J4568">
        <v>1200</v>
      </c>
      <c r="K4568">
        <v>0</v>
      </c>
      <c r="L4568">
        <v>0</v>
      </c>
      <c r="M4568">
        <v>0</v>
      </c>
      <c r="N4568">
        <v>0</v>
      </c>
      <c r="O4568">
        <v>1200</v>
      </c>
      <c r="P4568" s="242" t="str">
        <f>MID(Receita_PMSP_Tabela5[[#This Row],[COD_FONT_REC]], 6, 3)</f>
        <v/>
      </c>
      <c r="Q4568" s="242" t="str">
        <f>LEFT(Receita_PMSP_Tabela5[[#This Row],[COD_ORIG_RCTA_F]], 10)</f>
        <v>2.4.2.2.50</v>
      </c>
      <c r="R4568" s="242" t="str">
        <f>LEFT(Receita_PMSP_Tabela5[[#This Row],[COD_ORIG_RCTA_F]], 12)</f>
        <v>2.4.2.2.50.0</v>
      </c>
      <c r="S4568" s="242" t="str">
        <f>LEFT(Receita_PMSP_Tabela5[[#This Row],[COD_FONT_REC]], 2)</f>
        <v/>
      </c>
    </row>
    <row r="4569" spans="1:19" x14ac:dyDescent="0.2">
      <c r="A4569" t="s">
        <v>5108</v>
      </c>
      <c r="B4569" t="s">
        <v>3776</v>
      </c>
      <c r="C4569" t="s">
        <v>2308</v>
      </c>
      <c r="D4569" t="s">
        <v>2309</v>
      </c>
      <c r="E4569">
        <v>84</v>
      </c>
      <c r="F4569" t="s">
        <v>1235</v>
      </c>
      <c r="G4569"/>
      <c r="H4569"/>
      <c r="I4569" t="s">
        <v>203</v>
      </c>
      <c r="J4569">
        <v>1200</v>
      </c>
      <c r="K4569">
        <v>0</v>
      </c>
      <c r="L4569">
        <v>0</v>
      </c>
      <c r="M4569">
        <v>0</v>
      </c>
      <c r="N4569">
        <v>0</v>
      </c>
      <c r="O4569">
        <v>1200</v>
      </c>
      <c r="P4569" s="242" t="str">
        <f>MID(Receita_PMSP_Tabela5[[#This Row],[COD_FONT_REC]], 6, 3)</f>
        <v>632</v>
      </c>
      <c r="Q4569" s="242" t="str">
        <f>LEFT(Receita_PMSP_Tabela5[[#This Row],[COD_ORIG_RCTA_F]], 10)</f>
        <v>2.4.2.2.50</v>
      </c>
      <c r="R4569" s="242" t="str">
        <f>LEFT(Receita_PMSP_Tabela5[[#This Row],[COD_ORIG_RCTA_F]], 12)</f>
        <v>2.4.2.2.50.0</v>
      </c>
      <c r="S4569" s="242" t="str">
        <f>LEFT(Receita_PMSP_Tabela5[[#This Row],[COD_FONT_REC]], 2)</f>
        <v>03</v>
      </c>
    </row>
    <row r="4570" spans="1:19" x14ac:dyDescent="0.2">
      <c r="A4570" t="s">
        <v>5109</v>
      </c>
      <c r="B4570" t="s">
        <v>5110</v>
      </c>
      <c r="C4570"/>
      <c r="D4570"/>
      <c r="E4570"/>
      <c r="F4570"/>
      <c r="G4570"/>
      <c r="H4570"/>
      <c r="I4570" t="s">
        <v>186</v>
      </c>
      <c r="J4570">
        <v>1200</v>
      </c>
      <c r="K4570">
        <v>0</v>
      </c>
      <c r="L4570">
        <v>0</v>
      </c>
      <c r="M4570">
        <v>0</v>
      </c>
      <c r="N4570">
        <v>0</v>
      </c>
      <c r="O4570">
        <v>1200</v>
      </c>
      <c r="P4570" s="242" t="str">
        <f>MID(Receita_PMSP_Tabela5[[#This Row],[COD_FONT_REC]], 6, 3)</f>
        <v/>
      </c>
      <c r="Q4570" s="242" t="str">
        <f>LEFT(Receita_PMSP_Tabela5[[#This Row],[COD_ORIG_RCTA_F]], 10)</f>
        <v>2.4.2.2.50</v>
      </c>
      <c r="R4570" s="242" t="str">
        <f>LEFT(Receita_PMSP_Tabela5[[#This Row],[COD_ORIG_RCTA_F]], 12)</f>
        <v>2.4.2.2.50.0</v>
      </c>
      <c r="S4570" s="242" t="str">
        <f>LEFT(Receita_PMSP_Tabela5[[#This Row],[COD_FONT_REC]], 2)</f>
        <v/>
      </c>
    </row>
    <row r="4571" spans="1:19" x14ac:dyDescent="0.2">
      <c r="A4571" t="s">
        <v>5111</v>
      </c>
      <c r="B4571" t="s">
        <v>3772</v>
      </c>
      <c r="C4571"/>
      <c r="D4571"/>
      <c r="E4571"/>
      <c r="F4571"/>
      <c r="G4571"/>
      <c r="H4571"/>
      <c r="I4571" t="s">
        <v>186</v>
      </c>
      <c r="J4571">
        <v>1200</v>
      </c>
      <c r="K4571">
        <v>0</v>
      </c>
      <c r="L4571">
        <v>0</v>
      </c>
      <c r="M4571">
        <v>0</v>
      </c>
      <c r="N4571">
        <v>0</v>
      </c>
      <c r="O4571">
        <v>1200</v>
      </c>
      <c r="P4571" s="242" t="str">
        <f>MID(Receita_PMSP_Tabela5[[#This Row],[COD_FONT_REC]], 6, 3)</f>
        <v/>
      </c>
      <c r="Q4571" s="242" t="str">
        <f>LEFT(Receita_PMSP_Tabela5[[#This Row],[COD_ORIG_RCTA_F]], 10)</f>
        <v>2.4.2.2.50</v>
      </c>
      <c r="R4571" s="242" t="str">
        <f>LEFT(Receita_PMSP_Tabela5[[#This Row],[COD_ORIG_RCTA_F]], 12)</f>
        <v>2.4.2.2.50.0</v>
      </c>
      <c r="S4571" s="242" t="str">
        <f>LEFT(Receita_PMSP_Tabela5[[#This Row],[COD_FONT_REC]], 2)</f>
        <v/>
      </c>
    </row>
    <row r="4572" spans="1:19" x14ac:dyDescent="0.2">
      <c r="A4572" t="s">
        <v>5112</v>
      </c>
      <c r="B4572" t="s">
        <v>3772</v>
      </c>
      <c r="C4572"/>
      <c r="D4572"/>
      <c r="E4572"/>
      <c r="F4572"/>
      <c r="G4572"/>
      <c r="H4572"/>
      <c r="I4572" t="s">
        <v>186</v>
      </c>
      <c r="J4572">
        <v>1200</v>
      </c>
      <c r="K4572">
        <v>0</v>
      </c>
      <c r="L4572">
        <v>0</v>
      </c>
      <c r="M4572">
        <v>0</v>
      </c>
      <c r="N4572">
        <v>0</v>
      </c>
      <c r="O4572">
        <v>1200</v>
      </c>
      <c r="P4572" s="242" t="str">
        <f>MID(Receita_PMSP_Tabela5[[#This Row],[COD_FONT_REC]], 6, 3)</f>
        <v/>
      </c>
      <c r="Q4572" s="242" t="str">
        <f>LEFT(Receita_PMSP_Tabela5[[#This Row],[COD_ORIG_RCTA_F]], 10)</f>
        <v>2.4.2.2.50</v>
      </c>
      <c r="R4572" s="242" t="str">
        <f>LEFT(Receita_PMSP_Tabela5[[#This Row],[COD_ORIG_RCTA_F]], 12)</f>
        <v>2.4.2.2.50.0</v>
      </c>
      <c r="S4572" s="242" t="str">
        <f>LEFT(Receita_PMSP_Tabela5[[#This Row],[COD_FONT_REC]], 2)</f>
        <v/>
      </c>
    </row>
    <row r="4573" spans="1:19" x14ac:dyDescent="0.2">
      <c r="A4573" t="s">
        <v>5113</v>
      </c>
      <c r="B4573" t="s">
        <v>3776</v>
      </c>
      <c r="C4573" t="s">
        <v>2310</v>
      </c>
      <c r="D4573" t="s">
        <v>2311</v>
      </c>
      <c r="E4573">
        <v>84</v>
      </c>
      <c r="F4573" t="s">
        <v>1235</v>
      </c>
      <c r="G4573"/>
      <c r="H4573"/>
      <c r="I4573" t="s">
        <v>203</v>
      </c>
      <c r="J4573">
        <v>1200</v>
      </c>
      <c r="K4573">
        <v>0</v>
      </c>
      <c r="L4573">
        <v>0</v>
      </c>
      <c r="M4573">
        <v>0</v>
      </c>
      <c r="N4573">
        <v>0</v>
      </c>
      <c r="O4573">
        <v>1200</v>
      </c>
      <c r="P4573" s="242" t="str">
        <f>MID(Receita_PMSP_Tabela5[[#This Row],[COD_FONT_REC]], 6, 3)</f>
        <v>632</v>
      </c>
      <c r="Q4573" s="242" t="str">
        <f>LEFT(Receita_PMSP_Tabela5[[#This Row],[COD_ORIG_RCTA_F]], 10)</f>
        <v>2.4.2.2.50</v>
      </c>
      <c r="R4573" s="242" t="str">
        <f>LEFT(Receita_PMSP_Tabela5[[#This Row],[COD_ORIG_RCTA_F]], 12)</f>
        <v>2.4.2.2.50.0</v>
      </c>
      <c r="S4573" s="242" t="str">
        <f>LEFT(Receita_PMSP_Tabela5[[#This Row],[COD_FONT_REC]], 2)</f>
        <v>03</v>
      </c>
    </row>
    <row r="4574" spans="1:19" x14ac:dyDescent="0.2">
      <c r="A4574" t="s">
        <v>6838</v>
      </c>
      <c r="B4574" t="s">
        <v>6839</v>
      </c>
      <c r="C4574"/>
      <c r="D4574"/>
      <c r="E4574"/>
      <c r="F4574"/>
      <c r="G4574"/>
      <c r="H4574"/>
      <c r="I4574" t="s">
        <v>186</v>
      </c>
      <c r="J4574">
        <v>149486.99</v>
      </c>
      <c r="K4574">
        <v>0</v>
      </c>
      <c r="L4574">
        <v>0</v>
      </c>
      <c r="M4574">
        <v>150000</v>
      </c>
      <c r="N4574">
        <v>100.34</v>
      </c>
      <c r="O4574">
        <v>0</v>
      </c>
      <c r="P4574" s="242" t="str">
        <f>MID(Receita_PMSP_Tabela5[[#This Row],[COD_FONT_REC]], 6, 3)</f>
        <v/>
      </c>
      <c r="Q4574" s="242" t="str">
        <f>LEFT(Receita_PMSP_Tabela5[[#This Row],[COD_ORIG_RCTA_F]], 10)</f>
        <v>2.4.2.2.50</v>
      </c>
      <c r="R4574" s="242" t="str">
        <f>LEFT(Receita_PMSP_Tabela5[[#This Row],[COD_ORIG_RCTA_F]], 12)</f>
        <v>2.4.2.2.50.0</v>
      </c>
      <c r="S4574" s="242" t="str">
        <f>LEFT(Receita_PMSP_Tabela5[[#This Row],[COD_FONT_REC]], 2)</f>
        <v/>
      </c>
    </row>
    <row r="4575" spans="1:19" x14ac:dyDescent="0.2">
      <c r="A4575" t="s">
        <v>6840</v>
      </c>
      <c r="B4575" t="s">
        <v>6839</v>
      </c>
      <c r="C4575"/>
      <c r="D4575"/>
      <c r="E4575"/>
      <c r="F4575"/>
      <c r="G4575"/>
      <c r="H4575"/>
      <c r="I4575" t="s">
        <v>186</v>
      </c>
      <c r="J4575">
        <v>149486.99</v>
      </c>
      <c r="K4575">
        <v>0</v>
      </c>
      <c r="L4575">
        <v>0</v>
      </c>
      <c r="M4575">
        <v>150000</v>
      </c>
      <c r="N4575">
        <v>100.34</v>
      </c>
      <c r="O4575">
        <v>0</v>
      </c>
      <c r="P4575" s="242" t="str">
        <f>MID(Receita_PMSP_Tabela5[[#This Row],[COD_FONT_REC]], 6, 3)</f>
        <v/>
      </c>
      <c r="Q4575" s="242" t="str">
        <f>LEFT(Receita_PMSP_Tabela5[[#This Row],[COD_ORIG_RCTA_F]], 10)</f>
        <v>2.4.2.2.50</v>
      </c>
      <c r="R4575" s="242" t="str">
        <f>LEFT(Receita_PMSP_Tabela5[[#This Row],[COD_ORIG_RCTA_F]], 12)</f>
        <v>2.4.2.2.50.0</v>
      </c>
      <c r="S4575" s="242" t="str">
        <f>LEFT(Receita_PMSP_Tabela5[[#This Row],[COD_FONT_REC]], 2)</f>
        <v/>
      </c>
    </row>
    <row r="4576" spans="1:19" x14ac:dyDescent="0.2">
      <c r="A4576" t="s">
        <v>6841</v>
      </c>
      <c r="B4576" t="s">
        <v>6842</v>
      </c>
      <c r="C4576" t="s">
        <v>6157</v>
      </c>
      <c r="D4576" t="s">
        <v>6412</v>
      </c>
      <c r="E4576">
        <v>84</v>
      </c>
      <c r="F4576" t="s">
        <v>1235</v>
      </c>
      <c r="G4576"/>
      <c r="H4576"/>
      <c r="I4576" t="s">
        <v>203</v>
      </c>
      <c r="J4576">
        <v>149486.99</v>
      </c>
      <c r="K4576">
        <v>0</v>
      </c>
      <c r="L4576">
        <v>0</v>
      </c>
      <c r="M4576">
        <v>150000</v>
      </c>
      <c r="N4576">
        <v>100.34</v>
      </c>
      <c r="O4576">
        <v>0</v>
      </c>
      <c r="P4576" s="242" t="str">
        <f>MID(Receita_PMSP_Tabela5[[#This Row],[COD_FONT_REC]], 6, 3)</f>
        <v>632</v>
      </c>
      <c r="Q4576" s="242" t="str">
        <f>LEFT(Receita_PMSP_Tabela5[[#This Row],[COD_ORIG_RCTA_F]], 10)</f>
        <v>2.4.2.2.50</v>
      </c>
      <c r="R4576" s="242" t="str">
        <f>LEFT(Receita_PMSP_Tabela5[[#This Row],[COD_ORIG_RCTA_F]], 12)</f>
        <v>2.4.2.2.50.0</v>
      </c>
      <c r="S4576" s="242" t="str">
        <f>LEFT(Receita_PMSP_Tabela5[[#This Row],[COD_FONT_REC]], 2)</f>
        <v>03</v>
      </c>
    </row>
    <row r="4577" spans="1:19" x14ac:dyDescent="0.2">
      <c r="A4577" t="s">
        <v>7415</v>
      </c>
      <c r="B4577" t="s">
        <v>7178</v>
      </c>
      <c r="C4577"/>
      <c r="D4577"/>
      <c r="E4577"/>
      <c r="F4577"/>
      <c r="G4577"/>
      <c r="H4577"/>
      <c r="I4577" t="s">
        <v>186</v>
      </c>
      <c r="J4577">
        <v>244651.99</v>
      </c>
      <c r="K4577">
        <v>0</v>
      </c>
      <c r="L4577">
        <v>0</v>
      </c>
      <c r="M4577">
        <v>244651.99</v>
      </c>
      <c r="N4577">
        <v>100</v>
      </c>
      <c r="O4577">
        <v>0</v>
      </c>
      <c r="P4577" s="242" t="str">
        <f>MID(Receita_PMSP_Tabela5[[#This Row],[COD_FONT_REC]], 6, 3)</f>
        <v/>
      </c>
      <c r="Q4577" s="242" t="str">
        <f>LEFT(Receita_PMSP_Tabela5[[#This Row],[COD_ORIG_RCTA_F]], 10)</f>
        <v>2.4.2.2.50</v>
      </c>
      <c r="R4577" s="242" t="str">
        <f>LEFT(Receita_PMSP_Tabela5[[#This Row],[COD_ORIG_RCTA_F]], 12)</f>
        <v>2.4.2.2.50.0</v>
      </c>
      <c r="S4577" s="242" t="str">
        <f>LEFT(Receita_PMSP_Tabela5[[#This Row],[COD_FONT_REC]], 2)</f>
        <v/>
      </c>
    </row>
    <row r="4578" spans="1:19" x14ac:dyDescent="0.2">
      <c r="A4578" t="s">
        <v>7416</v>
      </c>
      <c r="B4578" t="s">
        <v>7178</v>
      </c>
      <c r="C4578"/>
      <c r="D4578"/>
      <c r="E4578"/>
      <c r="F4578"/>
      <c r="G4578"/>
      <c r="H4578"/>
      <c r="I4578" t="s">
        <v>186</v>
      </c>
      <c r="J4578">
        <v>244651.99</v>
      </c>
      <c r="K4578">
        <v>0</v>
      </c>
      <c r="L4578">
        <v>0</v>
      </c>
      <c r="M4578">
        <v>244651.99</v>
      </c>
      <c r="N4578">
        <v>100</v>
      </c>
      <c r="O4578">
        <v>0</v>
      </c>
      <c r="P4578" s="242" t="str">
        <f>MID(Receita_PMSP_Tabela5[[#This Row],[COD_FONT_REC]], 6, 3)</f>
        <v/>
      </c>
      <c r="Q4578" s="242" t="str">
        <f>LEFT(Receita_PMSP_Tabela5[[#This Row],[COD_ORIG_RCTA_F]], 10)</f>
        <v>2.4.2.2.50</v>
      </c>
      <c r="R4578" s="242" t="str">
        <f>LEFT(Receita_PMSP_Tabela5[[#This Row],[COD_ORIG_RCTA_F]], 12)</f>
        <v>2.4.2.2.50.0</v>
      </c>
      <c r="S4578" s="242" t="str">
        <f>LEFT(Receita_PMSP_Tabela5[[#This Row],[COD_FONT_REC]], 2)</f>
        <v/>
      </c>
    </row>
    <row r="4579" spans="1:19" x14ac:dyDescent="0.2">
      <c r="A4579" t="s">
        <v>7417</v>
      </c>
      <c r="B4579" t="s">
        <v>7181</v>
      </c>
      <c r="C4579" t="s">
        <v>7182</v>
      </c>
      <c r="D4579" t="s">
        <v>6394</v>
      </c>
      <c r="E4579">
        <v>84</v>
      </c>
      <c r="F4579" t="s">
        <v>1235</v>
      </c>
      <c r="G4579"/>
      <c r="H4579"/>
      <c r="I4579" t="s">
        <v>203</v>
      </c>
      <c r="J4579">
        <v>244651.99</v>
      </c>
      <c r="K4579">
        <v>0</v>
      </c>
      <c r="L4579">
        <v>0</v>
      </c>
      <c r="M4579">
        <v>244651.99</v>
      </c>
      <c r="N4579">
        <v>100</v>
      </c>
      <c r="O4579">
        <v>0</v>
      </c>
      <c r="P4579" s="242" t="str">
        <f>MID(Receita_PMSP_Tabela5[[#This Row],[COD_FONT_REC]], 6, 3)</f>
        <v>632</v>
      </c>
      <c r="Q4579" s="242" t="str">
        <f>LEFT(Receita_PMSP_Tabela5[[#This Row],[COD_ORIG_RCTA_F]], 10)</f>
        <v>2.4.2.2.50</v>
      </c>
      <c r="R4579" s="242" t="str">
        <f>LEFT(Receita_PMSP_Tabela5[[#This Row],[COD_ORIG_RCTA_F]], 12)</f>
        <v>2.4.2.2.50.0</v>
      </c>
      <c r="S4579" s="242" t="str">
        <f>LEFT(Receita_PMSP_Tabela5[[#This Row],[COD_FONT_REC]], 2)</f>
        <v>03</v>
      </c>
    </row>
    <row r="4580" spans="1:19" x14ac:dyDescent="0.2">
      <c r="A4580" t="s">
        <v>7919</v>
      </c>
      <c r="B4580" t="s">
        <v>7920</v>
      </c>
      <c r="C4580"/>
      <c r="D4580"/>
      <c r="E4580"/>
      <c r="F4580"/>
      <c r="G4580"/>
      <c r="H4580"/>
      <c r="I4580" t="s">
        <v>186</v>
      </c>
      <c r="J4580">
        <v>0</v>
      </c>
      <c r="K4580">
        <v>0</v>
      </c>
      <c r="L4580">
        <v>0</v>
      </c>
      <c r="M4580">
        <v>147700</v>
      </c>
      <c r="N4580">
        <v>0</v>
      </c>
      <c r="O4580">
        <v>0</v>
      </c>
      <c r="P4580" s="242" t="str">
        <f>MID(Receita_PMSP_Tabela5[[#This Row],[COD_FONT_REC]], 6, 3)</f>
        <v/>
      </c>
      <c r="Q4580" s="242" t="str">
        <f>LEFT(Receita_PMSP_Tabela5[[#This Row],[COD_ORIG_RCTA_F]], 10)</f>
        <v>2.4.2.2.51</v>
      </c>
      <c r="R4580" s="242" t="str">
        <f>LEFT(Receita_PMSP_Tabela5[[#This Row],[COD_ORIG_RCTA_F]], 12)</f>
        <v>2.4.2.2.51.0</v>
      </c>
      <c r="S4580" s="242" t="str">
        <f>LEFT(Receita_PMSP_Tabela5[[#This Row],[COD_FONT_REC]], 2)</f>
        <v/>
      </c>
    </row>
    <row r="4581" spans="1:19" x14ac:dyDescent="0.2">
      <c r="A4581" t="s">
        <v>7921</v>
      </c>
      <c r="B4581" t="s">
        <v>7920</v>
      </c>
      <c r="C4581"/>
      <c r="D4581"/>
      <c r="E4581"/>
      <c r="F4581"/>
      <c r="G4581"/>
      <c r="H4581"/>
      <c r="I4581" t="s">
        <v>186</v>
      </c>
      <c r="J4581">
        <v>0</v>
      </c>
      <c r="K4581">
        <v>0</v>
      </c>
      <c r="L4581">
        <v>0</v>
      </c>
      <c r="M4581">
        <v>147700</v>
      </c>
      <c r="N4581">
        <v>0</v>
      </c>
      <c r="O4581">
        <v>0</v>
      </c>
      <c r="P4581" s="242" t="str">
        <f>MID(Receita_PMSP_Tabela5[[#This Row],[COD_FONT_REC]], 6, 3)</f>
        <v/>
      </c>
      <c r="Q4581" s="242" t="str">
        <f>LEFT(Receita_PMSP_Tabela5[[#This Row],[COD_ORIG_RCTA_F]], 10)</f>
        <v>2.4.2.2.51</v>
      </c>
      <c r="R4581" s="242" t="str">
        <f>LEFT(Receita_PMSP_Tabela5[[#This Row],[COD_ORIG_RCTA_F]], 12)</f>
        <v>2.4.2.2.51.0</v>
      </c>
      <c r="S4581" s="242" t="str">
        <f>LEFT(Receita_PMSP_Tabela5[[#This Row],[COD_FONT_REC]], 2)</f>
        <v/>
      </c>
    </row>
    <row r="4582" spans="1:19" x14ac:dyDescent="0.2">
      <c r="A4582" t="s">
        <v>7922</v>
      </c>
      <c r="B4582" t="s">
        <v>7923</v>
      </c>
      <c r="C4582"/>
      <c r="D4582"/>
      <c r="E4582"/>
      <c r="F4582"/>
      <c r="G4582"/>
      <c r="H4582"/>
      <c r="I4582" t="s">
        <v>186</v>
      </c>
      <c r="J4582">
        <v>0</v>
      </c>
      <c r="K4582">
        <v>0</v>
      </c>
      <c r="L4582">
        <v>0</v>
      </c>
      <c r="M4582">
        <v>147700</v>
      </c>
      <c r="N4582">
        <v>0</v>
      </c>
      <c r="O4582">
        <v>0</v>
      </c>
      <c r="P4582" s="242" t="str">
        <f>MID(Receita_PMSP_Tabela5[[#This Row],[COD_FONT_REC]], 6, 3)</f>
        <v/>
      </c>
      <c r="Q4582" s="242" t="str">
        <f>LEFT(Receita_PMSP_Tabela5[[#This Row],[COD_ORIG_RCTA_F]], 10)</f>
        <v>2.4.2.2.51</v>
      </c>
      <c r="R4582" s="242" t="str">
        <f>LEFT(Receita_PMSP_Tabela5[[#This Row],[COD_ORIG_RCTA_F]], 12)</f>
        <v>2.4.2.2.51.0</v>
      </c>
      <c r="S4582" s="242" t="str">
        <f>LEFT(Receita_PMSP_Tabela5[[#This Row],[COD_FONT_REC]], 2)</f>
        <v/>
      </c>
    </row>
    <row r="4583" spans="1:19" x14ac:dyDescent="0.2">
      <c r="A4583" t="s">
        <v>7924</v>
      </c>
      <c r="B4583" t="s">
        <v>7923</v>
      </c>
      <c r="C4583"/>
      <c r="D4583"/>
      <c r="E4583"/>
      <c r="F4583"/>
      <c r="G4583"/>
      <c r="H4583"/>
      <c r="I4583" t="s">
        <v>186</v>
      </c>
      <c r="J4583">
        <v>0</v>
      </c>
      <c r="K4583">
        <v>0</v>
      </c>
      <c r="L4583">
        <v>0</v>
      </c>
      <c r="M4583">
        <v>147700</v>
      </c>
      <c r="N4583">
        <v>0</v>
      </c>
      <c r="O4583">
        <v>0</v>
      </c>
      <c r="P4583" s="242" t="str">
        <f>MID(Receita_PMSP_Tabela5[[#This Row],[COD_FONT_REC]], 6, 3)</f>
        <v/>
      </c>
      <c r="Q4583" s="242" t="str">
        <f>LEFT(Receita_PMSP_Tabela5[[#This Row],[COD_ORIG_RCTA_F]], 10)</f>
        <v>2.4.2.2.51</v>
      </c>
      <c r="R4583" s="242" t="str">
        <f>LEFT(Receita_PMSP_Tabela5[[#This Row],[COD_ORIG_RCTA_F]], 12)</f>
        <v>2.4.2.2.51.0</v>
      </c>
      <c r="S4583" s="242" t="str">
        <f>LEFT(Receita_PMSP_Tabela5[[#This Row],[COD_FONT_REC]], 2)</f>
        <v/>
      </c>
    </row>
    <row r="4584" spans="1:19" x14ac:dyDescent="0.2">
      <c r="A4584" t="s">
        <v>7925</v>
      </c>
      <c r="B4584" t="s">
        <v>7926</v>
      </c>
      <c r="C4584" t="s">
        <v>7739</v>
      </c>
      <c r="D4584" t="s">
        <v>7738</v>
      </c>
      <c r="E4584">
        <v>16</v>
      </c>
      <c r="F4584" t="s">
        <v>1940</v>
      </c>
      <c r="G4584"/>
      <c r="H4584"/>
      <c r="I4584" t="s">
        <v>203</v>
      </c>
      <c r="J4584">
        <v>0</v>
      </c>
      <c r="K4584">
        <v>0</v>
      </c>
      <c r="L4584">
        <v>0</v>
      </c>
      <c r="M4584">
        <v>147700</v>
      </c>
      <c r="N4584">
        <v>0</v>
      </c>
      <c r="O4584">
        <v>0</v>
      </c>
      <c r="P4584" s="242" t="str">
        <f>MID(Receita_PMSP_Tabela5[[#This Row],[COD_FONT_REC]], 6, 3)</f>
        <v>571</v>
      </c>
      <c r="Q4584" s="242" t="str">
        <f>LEFT(Receita_PMSP_Tabela5[[#This Row],[COD_ORIG_RCTA_F]], 10)</f>
        <v>2.4.2.2.51</v>
      </c>
      <c r="R4584" s="242" t="str">
        <f>LEFT(Receita_PMSP_Tabela5[[#This Row],[COD_ORIG_RCTA_F]], 12)</f>
        <v>2.4.2.2.51.0</v>
      </c>
      <c r="S4584" s="242" t="str">
        <f>LEFT(Receita_PMSP_Tabela5[[#This Row],[COD_FONT_REC]], 2)</f>
        <v>03</v>
      </c>
    </row>
    <row r="4585" spans="1:19" x14ac:dyDescent="0.2">
      <c r="A4585" t="s">
        <v>5116</v>
      </c>
      <c r="B4585" t="s">
        <v>5117</v>
      </c>
      <c r="C4585"/>
      <c r="D4585"/>
      <c r="E4585"/>
      <c r="F4585"/>
      <c r="G4585"/>
      <c r="H4585"/>
      <c r="I4585" t="s">
        <v>186</v>
      </c>
      <c r="J4585">
        <v>19001996</v>
      </c>
      <c r="K4585">
        <v>0</v>
      </c>
      <c r="L4585">
        <v>0</v>
      </c>
      <c r="M4585">
        <v>0</v>
      </c>
      <c r="N4585">
        <v>0</v>
      </c>
      <c r="O4585">
        <v>19001996</v>
      </c>
      <c r="P4585" s="242" t="str">
        <f>MID(Receita_PMSP_Tabela5[[#This Row],[COD_FONT_REC]], 6, 3)</f>
        <v/>
      </c>
      <c r="Q4585" s="242" t="str">
        <f>LEFT(Receita_PMSP_Tabela5[[#This Row],[COD_ORIG_RCTA_F]], 10)</f>
        <v>2.4.2.2.52</v>
      </c>
      <c r="R4585" s="242" t="str">
        <f>LEFT(Receita_PMSP_Tabela5[[#This Row],[COD_ORIG_RCTA_F]], 12)</f>
        <v>2.4.2.2.52.0</v>
      </c>
      <c r="S4585" s="242" t="str">
        <f>LEFT(Receita_PMSP_Tabela5[[#This Row],[COD_FONT_REC]], 2)</f>
        <v/>
      </c>
    </row>
    <row r="4586" spans="1:19" x14ac:dyDescent="0.2">
      <c r="A4586" t="s">
        <v>5118</v>
      </c>
      <c r="B4586" t="s">
        <v>5117</v>
      </c>
      <c r="C4586"/>
      <c r="D4586"/>
      <c r="E4586"/>
      <c r="F4586"/>
      <c r="G4586"/>
      <c r="H4586"/>
      <c r="I4586" t="s">
        <v>186</v>
      </c>
      <c r="J4586">
        <v>19001996</v>
      </c>
      <c r="K4586">
        <v>0</v>
      </c>
      <c r="L4586">
        <v>0</v>
      </c>
      <c r="M4586">
        <v>0</v>
      </c>
      <c r="N4586">
        <v>0</v>
      </c>
      <c r="O4586">
        <v>19001996</v>
      </c>
      <c r="P4586" s="242" t="str">
        <f>MID(Receita_PMSP_Tabela5[[#This Row],[COD_FONT_REC]], 6, 3)</f>
        <v/>
      </c>
      <c r="Q4586" s="242" t="str">
        <f>LEFT(Receita_PMSP_Tabela5[[#This Row],[COD_ORIG_RCTA_F]], 10)</f>
        <v>2.4.2.2.52</v>
      </c>
      <c r="R4586" s="242" t="str">
        <f>LEFT(Receita_PMSP_Tabela5[[#This Row],[COD_ORIG_RCTA_F]], 12)</f>
        <v>2.4.2.2.52.0</v>
      </c>
      <c r="S4586" s="242" t="str">
        <f>LEFT(Receita_PMSP_Tabela5[[#This Row],[COD_FONT_REC]], 2)</f>
        <v/>
      </c>
    </row>
    <row r="4587" spans="1:19" x14ac:dyDescent="0.2">
      <c r="A4587" t="s">
        <v>5121</v>
      </c>
      <c r="B4587" t="s">
        <v>5122</v>
      </c>
      <c r="C4587"/>
      <c r="D4587"/>
      <c r="E4587"/>
      <c r="F4587"/>
      <c r="G4587"/>
      <c r="H4587"/>
      <c r="I4587" t="s">
        <v>186</v>
      </c>
      <c r="J4587">
        <v>1000</v>
      </c>
      <c r="K4587">
        <v>0</v>
      </c>
      <c r="L4587">
        <v>0</v>
      </c>
      <c r="M4587">
        <v>0</v>
      </c>
      <c r="N4587">
        <v>0</v>
      </c>
      <c r="O4587">
        <v>1000</v>
      </c>
      <c r="P4587" s="242" t="str">
        <f>MID(Receita_PMSP_Tabela5[[#This Row],[COD_FONT_REC]], 6, 3)</f>
        <v/>
      </c>
      <c r="Q4587" s="242" t="str">
        <f>LEFT(Receita_PMSP_Tabela5[[#This Row],[COD_ORIG_RCTA_F]], 10)</f>
        <v>2.4.2.2.52</v>
      </c>
      <c r="R4587" s="242" t="str">
        <f>LEFT(Receita_PMSP_Tabela5[[#This Row],[COD_ORIG_RCTA_F]], 12)</f>
        <v>2.4.2.2.52.0</v>
      </c>
      <c r="S4587" s="242" t="str">
        <f>LEFT(Receita_PMSP_Tabela5[[#This Row],[COD_FONT_REC]], 2)</f>
        <v/>
      </c>
    </row>
    <row r="4588" spans="1:19" x14ac:dyDescent="0.2">
      <c r="A4588" t="s">
        <v>5123</v>
      </c>
      <c r="B4588" t="s">
        <v>5122</v>
      </c>
      <c r="C4588"/>
      <c r="D4588"/>
      <c r="E4588"/>
      <c r="F4588"/>
      <c r="G4588"/>
      <c r="H4588"/>
      <c r="I4588" t="s">
        <v>186</v>
      </c>
      <c r="J4588">
        <v>1000</v>
      </c>
      <c r="K4588">
        <v>0</v>
      </c>
      <c r="L4588">
        <v>0</v>
      </c>
      <c r="M4588">
        <v>0</v>
      </c>
      <c r="N4588">
        <v>0</v>
      </c>
      <c r="O4588">
        <v>1000</v>
      </c>
      <c r="P4588" s="242" t="str">
        <f>MID(Receita_PMSP_Tabela5[[#This Row],[COD_FONT_REC]], 6, 3)</f>
        <v/>
      </c>
      <c r="Q4588" s="242" t="str">
        <f>LEFT(Receita_PMSP_Tabela5[[#This Row],[COD_ORIG_RCTA_F]], 10)</f>
        <v>2.4.2.2.52</v>
      </c>
      <c r="R4588" s="242" t="str">
        <f>LEFT(Receita_PMSP_Tabela5[[#This Row],[COD_ORIG_RCTA_F]], 12)</f>
        <v>2.4.2.2.52.0</v>
      </c>
      <c r="S4588" s="242" t="str">
        <f>LEFT(Receita_PMSP_Tabela5[[#This Row],[COD_FONT_REC]], 2)</f>
        <v/>
      </c>
    </row>
    <row r="4589" spans="1:19" x14ac:dyDescent="0.2">
      <c r="A4589" t="s">
        <v>5124</v>
      </c>
      <c r="B4589" t="s">
        <v>5125</v>
      </c>
      <c r="C4589" t="s">
        <v>2238</v>
      </c>
      <c r="D4589" t="s">
        <v>1356</v>
      </c>
      <c r="E4589">
        <v>22</v>
      </c>
      <c r="F4589" t="s">
        <v>1165</v>
      </c>
      <c r="G4589"/>
      <c r="H4589"/>
      <c r="I4589" t="s">
        <v>203</v>
      </c>
      <c r="J4589">
        <v>1000</v>
      </c>
      <c r="K4589">
        <v>0</v>
      </c>
      <c r="L4589">
        <v>0</v>
      </c>
      <c r="M4589">
        <v>0</v>
      </c>
      <c r="N4589">
        <v>0</v>
      </c>
      <c r="O4589">
        <v>1000</v>
      </c>
      <c r="P4589" s="242" t="str">
        <f>MID(Receita_PMSP_Tabela5[[#This Row],[COD_FONT_REC]], 6, 3)</f>
        <v>701</v>
      </c>
      <c r="Q4589" s="242" t="str">
        <f>LEFT(Receita_PMSP_Tabela5[[#This Row],[COD_ORIG_RCTA_F]], 10)</f>
        <v>2.4.2.2.52</v>
      </c>
      <c r="R4589" s="242" t="str">
        <f>LEFT(Receita_PMSP_Tabela5[[#This Row],[COD_ORIG_RCTA_F]], 12)</f>
        <v>2.4.2.2.52.0</v>
      </c>
      <c r="S4589" s="242" t="str">
        <f>LEFT(Receita_PMSP_Tabela5[[#This Row],[COD_FONT_REC]], 2)</f>
        <v>03</v>
      </c>
    </row>
    <row r="4590" spans="1:19" x14ac:dyDescent="0.2">
      <c r="A4590" t="s">
        <v>6843</v>
      </c>
      <c r="B4590" t="s">
        <v>6440</v>
      </c>
      <c r="C4590"/>
      <c r="D4590"/>
      <c r="E4590"/>
      <c r="F4590"/>
      <c r="G4590"/>
      <c r="H4590"/>
      <c r="I4590" t="s">
        <v>186</v>
      </c>
      <c r="J4590">
        <v>1000</v>
      </c>
      <c r="K4590">
        <v>0</v>
      </c>
      <c r="L4590">
        <v>0</v>
      </c>
      <c r="M4590">
        <v>0</v>
      </c>
      <c r="N4590">
        <v>0</v>
      </c>
      <c r="O4590">
        <v>1000</v>
      </c>
      <c r="P4590" s="242" t="str">
        <f>MID(Receita_PMSP_Tabela5[[#This Row],[COD_FONT_REC]], 6, 3)</f>
        <v/>
      </c>
      <c r="Q4590" s="242" t="str">
        <f>LEFT(Receita_PMSP_Tabela5[[#This Row],[COD_ORIG_RCTA_F]], 10)</f>
        <v>2.4.2.2.52</v>
      </c>
      <c r="R4590" s="242" t="str">
        <f>LEFT(Receita_PMSP_Tabela5[[#This Row],[COD_ORIG_RCTA_F]], 12)</f>
        <v>2.4.2.2.52.0</v>
      </c>
      <c r="S4590" s="242" t="str">
        <f>LEFT(Receita_PMSP_Tabela5[[#This Row],[COD_FONT_REC]], 2)</f>
        <v/>
      </c>
    </row>
    <row r="4591" spans="1:19" x14ac:dyDescent="0.2">
      <c r="A4591" t="s">
        <v>6844</v>
      </c>
      <c r="B4591" t="s">
        <v>6440</v>
      </c>
      <c r="C4591"/>
      <c r="D4591"/>
      <c r="E4591"/>
      <c r="F4591"/>
      <c r="G4591"/>
      <c r="H4591"/>
      <c r="I4591" t="s">
        <v>186</v>
      </c>
      <c r="J4591">
        <v>1000</v>
      </c>
      <c r="K4591">
        <v>0</v>
      </c>
      <c r="L4591">
        <v>0</v>
      </c>
      <c r="M4591">
        <v>0</v>
      </c>
      <c r="N4591">
        <v>0</v>
      </c>
      <c r="O4591">
        <v>1000</v>
      </c>
      <c r="P4591" s="242" t="str">
        <f>MID(Receita_PMSP_Tabela5[[#This Row],[COD_FONT_REC]], 6, 3)</f>
        <v/>
      </c>
      <c r="Q4591" s="242" t="str">
        <f>LEFT(Receita_PMSP_Tabela5[[#This Row],[COD_ORIG_RCTA_F]], 10)</f>
        <v>2.4.2.2.52</v>
      </c>
      <c r="R4591" s="242" t="str">
        <f>LEFT(Receita_PMSP_Tabela5[[#This Row],[COD_ORIG_RCTA_F]], 12)</f>
        <v>2.4.2.2.52.0</v>
      </c>
      <c r="S4591" s="242" t="str">
        <f>LEFT(Receita_PMSP_Tabela5[[#This Row],[COD_FONT_REC]], 2)</f>
        <v/>
      </c>
    </row>
    <row r="4592" spans="1:19" x14ac:dyDescent="0.2">
      <c r="A4592" t="s">
        <v>6845</v>
      </c>
      <c r="B4592" t="s">
        <v>6443</v>
      </c>
      <c r="C4592" t="s">
        <v>6444</v>
      </c>
      <c r="D4592" t="s">
        <v>6445</v>
      </c>
      <c r="E4592">
        <v>22</v>
      </c>
      <c r="F4592" t="s">
        <v>1165</v>
      </c>
      <c r="G4592"/>
      <c r="H4592"/>
      <c r="I4592" t="s">
        <v>203</v>
      </c>
      <c r="J4592">
        <v>1000</v>
      </c>
      <c r="K4592">
        <v>0</v>
      </c>
      <c r="L4592">
        <v>0</v>
      </c>
      <c r="M4592">
        <v>0</v>
      </c>
      <c r="N4592">
        <v>0</v>
      </c>
      <c r="O4592">
        <v>1000</v>
      </c>
      <c r="P4592" s="242" t="str">
        <f>MID(Receita_PMSP_Tabela5[[#This Row],[COD_FONT_REC]], 6, 3)</f>
        <v>701</v>
      </c>
      <c r="Q4592" s="242" t="str">
        <f>LEFT(Receita_PMSP_Tabela5[[#This Row],[COD_ORIG_RCTA_F]], 10)</f>
        <v>2.4.2.2.52</v>
      </c>
      <c r="R4592" s="242" t="str">
        <f>LEFT(Receita_PMSP_Tabela5[[#This Row],[COD_ORIG_RCTA_F]], 12)</f>
        <v>2.4.2.2.52.0</v>
      </c>
      <c r="S4592" s="242" t="str">
        <f>LEFT(Receita_PMSP_Tabela5[[#This Row],[COD_FONT_REC]], 2)</f>
        <v>03</v>
      </c>
    </row>
    <row r="4593" spans="1:19" x14ac:dyDescent="0.2">
      <c r="A4593" t="s">
        <v>5126</v>
      </c>
      <c r="B4593" t="s">
        <v>1393</v>
      </c>
      <c r="C4593"/>
      <c r="D4593"/>
      <c r="E4593"/>
      <c r="F4593"/>
      <c r="G4593"/>
      <c r="H4593"/>
      <c r="I4593" t="s">
        <v>186</v>
      </c>
      <c r="J4593">
        <v>18999996</v>
      </c>
      <c r="K4593">
        <v>0</v>
      </c>
      <c r="L4593">
        <v>0</v>
      </c>
      <c r="M4593">
        <v>0</v>
      </c>
      <c r="N4593">
        <v>0</v>
      </c>
      <c r="O4593">
        <v>18999996</v>
      </c>
      <c r="P4593" s="242" t="str">
        <f>MID(Receita_PMSP_Tabela5[[#This Row],[COD_FONT_REC]], 6, 3)</f>
        <v/>
      </c>
      <c r="Q4593" s="242" t="str">
        <f>LEFT(Receita_PMSP_Tabela5[[#This Row],[COD_ORIG_RCTA_F]], 10)</f>
        <v>2.4.2.2.52</v>
      </c>
      <c r="R4593" s="242" t="str">
        <f>LEFT(Receita_PMSP_Tabela5[[#This Row],[COD_ORIG_RCTA_F]], 12)</f>
        <v>2.4.2.2.52.0</v>
      </c>
      <c r="S4593" s="242" t="str">
        <f>LEFT(Receita_PMSP_Tabela5[[#This Row],[COD_FONT_REC]], 2)</f>
        <v/>
      </c>
    </row>
    <row r="4594" spans="1:19" x14ac:dyDescent="0.2">
      <c r="A4594" t="s">
        <v>5127</v>
      </c>
      <c r="B4594" t="s">
        <v>1393</v>
      </c>
      <c r="C4594"/>
      <c r="D4594"/>
      <c r="E4594"/>
      <c r="F4594"/>
      <c r="G4594"/>
      <c r="H4594"/>
      <c r="I4594" t="s">
        <v>186</v>
      </c>
      <c r="J4594">
        <v>18999996</v>
      </c>
      <c r="K4594">
        <v>0</v>
      </c>
      <c r="L4594">
        <v>0</v>
      </c>
      <c r="M4594">
        <v>0</v>
      </c>
      <c r="N4594">
        <v>0</v>
      </c>
      <c r="O4594">
        <v>18999996</v>
      </c>
      <c r="P4594" s="242" t="str">
        <f>MID(Receita_PMSP_Tabela5[[#This Row],[COD_FONT_REC]], 6, 3)</f>
        <v/>
      </c>
      <c r="Q4594" s="242" t="str">
        <f>LEFT(Receita_PMSP_Tabela5[[#This Row],[COD_ORIG_RCTA_F]], 10)</f>
        <v>2.4.2.2.52</v>
      </c>
      <c r="R4594" s="242" t="str">
        <f>LEFT(Receita_PMSP_Tabela5[[#This Row],[COD_ORIG_RCTA_F]], 12)</f>
        <v>2.4.2.2.52.0</v>
      </c>
      <c r="S4594" s="242" t="str">
        <f>LEFT(Receita_PMSP_Tabela5[[#This Row],[COD_FONT_REC]], 2)</f>
        <v/>
      </c>
    </row>
    <row r="4595" spans="1:19" x14ac:dyDescent="0.2">
      <c r="A4595" t="s">
        <v>5128</v>
      </c>
      <c r="B4595" t="s">
        <v>2472</v>
      </c>
      <c r="C4595"/>
      <c r="D4595"/>
      <c r="E4595"/>
      <c r="F4595"/>
      <c r="G4595"/>
      <c r="H4595"/>
      <c r="I4595" t="s">
        <v>186</v>
      </c>
      <c r="J4595">
        <v>18999996</v>
      </c>
      <c r="K4595">
        <v>0</v>
      </c>
      <c r="L4595">
        <v>0</v>
      </c>
      <c r="M4595">
        <v>0</v>
      </c>
      <c r="N4595">
        <v>0</v>
      </c>
      <c r="O4595">
        <v>18999996</v>
      </c>
      <c r="P4595" s="242" t="str">
        <f>MID(Receita_PMSP_Tabela5[[#This Row],[COD_FONT_REC]], 6, 3)</f>
        <v/>
      </c>
      <c r="Q4595" s="242" t="str">
        <f>LEFT(Receita_PMSP_Tabela5[[#This Row],[COD_ORIG_RCTA_F]], 10)</f>
        <v>2.4.2.2.52</v>
      </c>
      <c r="R4595" s="242" t="str">
        <f>LEFT(Receita_PMSP_Tabela5[[#This Row],[COD_ORIG_RCTA_F]], 12)</f>
        <v>2.4.2.2.52.0</v>
      </c>
      <c r="S4595" s="242" t="str">
        <f>LEFT(Receita_PMSP_Tabela5[[#This Row],[COD_FONT_REC]], 2)</f>
        <v/>
      </c>
    </row>
    <row r="4596" spans="1:19" x14ac:dyDescent="0.2">
      <c r="A4596" t="s">
        <v>5129</v>
      </c>
      <c r="B4596" t="s">
        <v>2472</v>
      </c>
      <c r="C4596"/>
      <c r="D4596"/>
      <c r="E4596"/>
      <c r="F4596"/>
      <c r="G4596"/>
      <c r="H4596"/>
      <c r="I4596" t="s">
        <v>186</v>
      </c>
      <c r="J4596">
        <v>18999996</v>
      </c>
      <c r="K4596">
        <v>0</v>
      </c>
      <c r="L4596">
        <v>0</v>
      </c>
      <c r="M4596">
        <v>0</v>
      </c>
      <c r="N4596">
        <v>0</v>
      </c>
      <c r="O4596">
        <v>18999996</v>
      </c>
      <c r="P4596" s="242" t="str">
        <f>MID(Receita_PMSP_Tabela5[[#This Row],[COD_FONT_REC]], 6, 3)</f>
        <v/>
      </c>
      <c r="Q4596" s="242" t="str">
        <f>LEFT(Receita_PMSP_Tabela5[[#This Row],[COD_ORIG_RCTA_F]], 10)</f>
        <v>2.4.2.2.52</v>
      </c>
      <c r="R4596" s="242" t="str">
        <f>LEFT(Receita_PMSP_Tabela5[[#This Row],[COD_ORIG_RCTA_F]], 12)</f>
        <v>2.4.2.2.52.0</v>
      </c>
      <c r="S4596" s="242" t="str">
        <f>LEFT(Receita_PMSP_Tabela5[[#This Row],[COD_FONT_REC]], 2)</f>
        <v/>
      </c>
    </row>
    <row r="4597" spans="1:19" x14ac:dyDescent="0.2">
      <c r="A4597" t="s">
        <v>5130</v>
      </c>
      <c r="B4597" t="s">
        <v>2472</v>
      </c>
      <c r="C4597" t="s">
        <v>2475</v>
      </c>
      <c r="D4597" t="s">
        <v>2472</v>
      </c>
      <c r="E4597">
        <v>14</v>
      </c>
      <c r="F4597" t="s">
        <v>1075</v>
      </c>
      <c r="G4597"/>
      <c r="H4597"/>
      <c r="I4597" t="s">
        <v>203</v>
      </c>
      <c r="J4597">
        <v>18999996</v>
      </c>
      <c r="K4597">
        <v>0</v>
      </c>
      <c r="L4597">
        <v>0</v>
      </c>
      <c r="M4597">
        <v>0</v>
      </c>
      <c r="N4597">
        <v>0</v>
      </c>
      <c r="O4597">
        <v>18999996</v>
      </c>
      <c r="P4597" s="242" t="str">
        <f>MID(Receita_PMSP_Tabela5[[#This Row],[COD_FONT_REC]], 6, 3)</f>
        <v>701</v>
      </c>
      <c r="Q4597" s="242" t="str">
        <f>LEFT(Receita_PMSP_Tabela5[[#This Row],[COD_ORIG_RCTA_F]], 10)</f>
        <v>2.4.2.2.52</v>
      </c>
      <c r="R4597" s="242" t="str">
        <f>LEFT(Receita_PMSP_Tabela5[[#This Row],[COD_ORIG_RCTA_F]], 12)</f>
        <v>2.4.2.2.52.0</v>
      </c>
      <c r="S4597" s="242" t="str">
        <f>LEFT(Receita_PMSP_Tabela5[[#This Row],[COD_FONT_REC]], 2)</f>
        <v>03</v>
      </c>
    </row>
    <row r="4598" spans="1:19" x14ac:dyDescent="0.2">
      <c r="A4598" t="s">
        <v>5131</v>
      </c>
      <c r="B4598" t="s">
        <v>5132</v>
      </c>
      <c r="C4598"/>
      <c r="D4598"/>
      <c r="E4598"/>
      <c r="F4598"/>
      <c r="G4598"/>
      <c r="H4598"/>
      <c r="I4598" t="s">
        <v>186</v>
      </c>
      <c r="J4598">
        <v>3240000</v>
      </c>
      <c r="K4598">
        <v>0</v>
      </c>
      <c r="L4598">
        <v>0</v>
      </c>
      <c r="M4598">
        <v>0</v>
      </c>
      <c r="N4598">
        <v>0</v>
      </c>
      <c r="O4598">
        <v>3240000</v>
      </c>
      <c r="P4598" s="242" t="str">
        <f>MID(Receita_PMSP_Tabela5[[#This Row],[COD_FONT_REC]], 6, 3)</f>
        <v/>
      </c>
      <c r="Q4598" s="242" t="str">
        <f>LEFT(Receita_PMSP_Tabela5[[#This Row],[COD_ORIG_RCTA_F]], 10)</f>
        <v>2.4.2.2.53</v>
      </c>
      <c r="R4598" s="242" t="str">
        <f>LEFT(Receita_PMSP_Tabela5[[#This Row],[COD_ORIG_RCTA_F]], 12)</f>
        <v>2.4.2.2.53.0</v>
      </c>
      <c r="S4598" s="242" t="str">
        <f>LEFT(Receita_PMSP_Tabela5[[#This Row],[COD_FONT_REC]], 2)</f>
        <v/>
      </c>
    </row>
    <row r="4599" spans="1:19" x14ac:dyDescent="0.2">
      <c r="A4599" t="s">
        <v>5133</v>
      </c>
      <c r="B4599" t="s">
        <v>5132</v>
      </c>
      <c r="C4599"/>
      <c r="D4599"/>
      <c r="E4599"/>
      <c r="F4599"/>
      <c r="G4599"/>
      <c r="H4599"/>
      <c r="I4599" t="s">
        <v>186</v>
      </c>
      <c r="J4599">
        <v>3240000</v>
      </c>
      <c r="K4599">
        <v>0</v>
      </c>
      <c r="L4599">
        <v>0</v>
      </c>
      <c r="M4599">
        <v>0</v>
      </c>
      <c r="N4599">
        <v>0</v>
      </c>
      <c r="O4599">
        <v>3240000</v>
      </c>
      <c r="P4599" s="242" t="str">
        <f>MID(Receita_PMSP_Tabela5[[#This Row],[COD_FONT_REC]], 6, 3)</f>
        <v/>
      </c>
      <c r="Q4599" s="242" t="str">
        <f>LEFT(Receita_PMSP_Tabela5[[#This Row],[COD_ORIG_RCTA_F]], 10)</f>
        <v>2.4.2.2.53</v>
      </c>
      <c r="R4599" s="242" t="str">
        <f>LEFT(Receita_PMSP_Tabela5[[#This Row],[COD_ORIG_RCTA_F]], 12)</f>
        <v>2.4.2.2.53.0</v>
      </c>
      <c r="S4599" s="242" t="str">
        <f>LEFT(Receita_PMSP_Tabela5[[#This Row],[COD_FONT_REC]], 2)</f>
        <v/>
      </c>
    </row>
    <row r="4600" spans="1:19" x14ac:dyDescent="0.2">
      <c r="A4600" t="s">
        <v>5134</v>
      </c>
      <c r="B4600" t="s">
        <v>5135</v>
      </c>
      <c r="C4600"/>
      <c r="D4600"/>
      <c r="E4600"/>
      <c r="F4600"/>
      <c r="G4600"/>
      <c r="H4600"/>
      <c r="I4600" t="s">
        <v>186</v>
      </c>
      <c r="J4600">
        <v>3240000</v>
      </c>
      <c r="K4600">
        <v>0</v>
      </c>
      <c r="L4600">
        <v>0</v>
      </c>
      <c r="M4600">
        <v>0</v>
      </c>
      <c r="N4600">
        <v>0</v>
      </c>
      <c r="O4600">
        <v>3240000</v>
      </c>
      <c r="P4600" s="242" t="str">
        <f>MID(Receita_PMSP_Tabela5[[#This Row],[COD_FONT_REC]], 6, 3)</f>
        <v/>
      </c>
      <c r="Q4600" s="242" t="str">
        <f>LEFT(Receita_PMSP_Tabela5[[#This Row],[COD_ORIG_RCTA_F]], 10)</f>
        <v>2.4.2.2.53</v>
      </c>
      <c r="R4600" s="242" t="str">
        <f>LEFT(Receita_PMSP_Tabela5[[#This Row],[COD_ORIG_RCTA_F]], 12)</f>
        <v>2.4.2.2.53.0</v>
      </c>
      <c r="S4600" s="242" t="str">
        <f>LEFT(Receita_PMSP_Tabela5[[#This Row],[COD_FONT_REC]], 2)</f>
        <v/>
      </c>
    </row>
    <row r="4601" spans="1:19" x14ac:dyDescent="0.2">
      <c r="A4601" t="s">
        <v>5136</v>
      </c>
      <c r="B4601" t="s">
        <v>5137</v>
      </c>
      <c r="C4601"/>
      <c r="D4601"/>
      <c r="E4601"/>
      <c r="F4601"/>
      <c r="G4601"/>
      <c r="H4601"/>
      <c r="I4601" t="s">
        <v>186</v>
      </c>
      <c r="J4601">
        <v>3240000</v>
      </c>
      <c r="K4601">
        <v>0</v>
      </c>
      <c r="L4601">
        <v>0</v>
      </c>
      <c r="M4601">
        <v>0</v>
      </c>
      <c r="N4601">
        <v>0</v>
      </c>
      <c r="O4601">
        <v>3240000</v>
      </c>
      <c r="P4601" s="242" t="str">
        <f>MID(Receita_PMSP_Tabela5[[#This Row],[COD_FONT_REC]], 6, 3)</f>
        <v/>
      </c>
      <c r="Q4601" s="242" t="str">
        <f>LEFT(Receita_PMSP_Tabela5[[#This Row],[COD_ORIG_RCTA_F]], 10)</f>
        <v>2.4.2.2.53</v>
      </c>
      <c r="R4601" s="242" t="str">
        <f>LEFT(Receita_PMSP_Tabela5[[#This Row],[COD_ORIG_RCTA_F]], 12)</f>
        <v>2.4.2.2.53.0</v>
      </c>
      <c r="S4601" s="242" t="str">
        <f>LEFT(Receita_PMSP_Tabela5[[#This Row],[COD_FONT_REC]], 2)</f>
        <v/>
      </c>
    </row>
    <row r="4602" spans="1:19" x14ac:dyDescent="0.2">
      <c r="A4602" t="s">
        <v>5138</v>
      </c>
      <c r="B4602" t="s">
        <v>5139</v>
      </c>
      <c r="C4602" t="s">
        <v>2238</v>
      </c>
      <c r="D4602" t="s">
        <v>1356</v>
      </c>
      <c r="E4602">
        <v>94</v>
      </c>
      <c r="F4602" t="s">
        <v>1037</v>
      </c>
      <c r="G4602"/>
      <c r="H4602"/>
      <c r="I4602" t="s">
        <v>203</v>
      </c>
      <c r="J4602">
        <v>3240000</v>
      </c>
      <c r="K4602">
        <v>0</v>
      </c>
      <c r="L4602">
        <v>0</v>
      </c>
      <c r="M4602">
        <v>0</v>
      </c>
      <c r="N4602">
        <v>0</v>
      </c>
      <c r="O4602">
        <v>3240000</v>
      </c>
      <c r="P4602" s="242" t="str">
        <f>MID(Receita_PMSP_Tabela5[[#This Row],[COD_FONT_REC]], 6, 3)</f>
        <v>701</v>
      </c>
      <c r="Q4602" s="242" t="str">
        <f>LEFT(Receita_PMSP_Tabela5[[#This Row],[COD_ORIG_RCTA_F]], 10)</f>
        <v>2.4.2.2.53</v>
      </c>
      <c r="R4602" s="242" t="str">
        <f>LEFT(Receita_PMSP_Tabela5[[#This Row],[COD_ORIG_RCTA_F]], 12)</f>
        <v>2.4.2.2.53.0</v>
      </c>
      <c r="S4602" s="242" t="str">
        <f>LEFT(Receita_PMSP_Tabela5[[#This Row],[COD_FONT_REC]], 2)</f>
        <v>03</v>
      </c>
    </row>
    <row r="4603" spans="1:19" x14ac:dyDescent="0.2">
      <c r="A4603" t="s">
        <v>5140</v>
      </c>
      <c r="B4603" t="s">
        <v>5141</v>
      </c>
      <c r="C4603"/>
      <c r="D4603"/>
      <c r="E4603"/>
      <c r="F4603"/>
      <c r="G4603"/>
      <c r="H4603"/>
      <c r="I4603" t="s">
        <v>186</v>
      </c>
      <c r="J4603">
        <v>329193618</v>
      </c>
      <c r="K4603">
        <v>0</v>
      </c>
      <c r="L4603">
        <v>0</v>
      </c>
      <c r="M4603">
        <v>0</v>
      </c>
      <c r="N4603">
        <v>0</v>
      </c>
      <c r="O4603">
        <v>329193618</v>
      </c>
      <c r="P4603" s="242" t="str">
        <f>MID(Receita_PMSP_Tabela5[[#This Row],[COD_FONT_REC]], 6, 3)</f>
        <v/>
      </c>
      <c r="Q4603" s="242" t="str">
        <f>LEFT(Receita_PMSP_Tabela5[[#This Row],[COD_ORIG_RCTA_F]], 10)</f>
        <v>2.4.2.2.54</v>
      </c>
      <c r="R4603" s="242" t="str">
        <f>LEFT(Receita_PMSP_Tabela5[[#This Row],[COD_ORIG_RCTA_F]], 12)</f>
        <v>2.4.2.2.54.0</v>
      </c>
      <c r="S4603" s="242" t="str">
        <f>LEFT(Receita_PMSP_Tabela5[[#This Row],[COD_FONT_REC]], 2)</f>
        <v/>
      </c>
    </row>
    <row r="4604" spans="1:19" x14ac:dyDescent="0.2">
      <c r="A4604" t="s">
        <v>5142</v>
      </c>
      <c r="B4604" t="s">
        <v>5141</v>
      </c>
      <c r="C4604"/>
      <c r="D4604"/>
      <c r="E4604"/>
      <c r="F4604"/>
      <c r="G4604"/>
      <c r="H4604"/>
      <c r="I4604" t="s">
        <v>186</v>
      </c>
      <c r="J4604">
        <v>329193618</v>
      </c>
      <c r="K4604">
        <v>0</v>
      </c>
      <c r="L4604">
        <v>0</v>
      </c>
      <c r="M4604">
        <v>0</v>
      </c>
      <c r="N4604">
        <v>0</v>
      </c>
      <c r="O4604">
        <v>329193618</v>
      </c>
      <c r="P4604" s="242" t="str">
        <f>MID(Receita_PMSP_Tabela5[[#This Row],[COD_FONT_REC]], 6, 3)</f>
        <v/>
      </c>
      <c r="Q4604" s="242" t="str">
        <f>LEFT(Receita_PMSP_Tabela5[[#This Row],[COD_ORIG_RCTA_F]], 10)</f>
        <v>2.4.2.2.54</v>
      </c>
      <c r="R4604" s="242" t="str">
        <f>LEFT(Receita_PMSP_Tabela5[[#This Row],[COD_ORIG_RCTA_F]], 12)</f>
        <v>2.4.2.2.54.0</v>
      </c>
      <c r="S4604" s="242" t="str">
        <f>LEFT(Receita_PMSP_Tabela5[[#This Row],[COD_FONT_REC]], 2)</f>
        <v/>
      </c>
    </row>
    <row r="4605" spans="1:19" x14ac:dyDescent="0.2">
      <c r="A4605" t="s">
        <v>5143</v>
      </c>
      <c r="B4605" t="s">
        <v>6242</v>
      </c>
      <c r="C4605"/>
      <c r="D4605"/>
      <c r="E4605"/>
      <c r="F4605"/>
      <c r="G4605"/>
      <c r="H4605"/>
      <c r="I4605" t="s">
        <v>186</v>
      </c>
      <c r="J4605">
        <v>329193618</v>
      </c>
      <c r="K4605">
        <v>0</v>
      </c>
      <c r="L4605">
        <v>0</v>
      </c>
      <c r="M4605">
        <v>0</v>
      </c>
      <c r="N4605">
        <v>0</v>
      </c>
      <c r="O4605">
        <v>329193618</v>
      </c>
      <c r="P4605" s="242" t="str">
        <f>MID(Receita_PMSP_Tabela5[[#This Row],[COD_FONT_REC]], 6, 3)</f>
        <v/>
      </c>
      <c r="Q4605" s="242" t="str">
        <f>LEFT(Receita_PMSP_Tabela5[[#This Row],[COD_ORIG_RCTA_F]], 10)</f>
        <v>2.4.2.2.54</v>
      </c>
      <c r="R4605" s="242" t="str">
        <f>LEFT(Receita_PMSP_Tabela5[[#This Row],[COD_ORIG_RCTA_F]], 12)</f>
        <v>2.4.2.2.54.0</v>
      </c>
      <c r="S4605" s="242" t="str">
        <f>LEFT(Receita_PMSP_Tabela5[[#This Row],[COD_FONT_REC]], 2)</f>
        <v/>
      </c>
    </row>
    <row r="4606" spans="1:19" x14ac:dyDescent="0.2">
      <c r="A4606" t="s">
        <v>5144</v>
      </c>
      <c r="B4606" t="s">
        <v>6242</v>
      </c>
      <c r="C4606"/>
      <c r="D4606"/>
      <c r="E4606"/>
      <c r="F4606"/>
      <c r="G4606"/>
      <c r="H4606"/>
      <c r="I4606" t="s">
        <v>186</v>
      </c>
      <c r="J4606">
        <v>329193618</v>
      </c>
      <c r="K4606">
        <v>0</v>
      </c>
      <c r="L4606">
        <v>0</v>
      </c>
      <c r="M4606">
        <v>0</v>
      </c>
      <c r="N4606">
        <v>0</v>
      </c>
      <c r="O4606">
        <v>329193618</v>
      </c>
      <c r="P4606" s="242" t="str">
        <f>MID(Receita_PMSP_Tabela5[[#This Row],[COD_FONT_REC]], 6, 3)</f>
        <v/>
      </c>
      <c r="Q4606" s="242" t="str">
        <f>LEFT(Receita_PMSP_Tabela5[[#This Row],[COD_ORIG_RCTA_F]], 10)</f>
        <v>2.4.2.2.54</v>
      </c>
      <c r="R4606" s="242" t="str">
        <f>LEFT(Receita_PMSP_Tabela5[[#This Row],[COD_ORIG_RCTA_F]], 12)</f>
        <v>2.4.2.2.54.0</v>
      </c>
      <c r="S4606" s="242" t="str">
        <f>LEFT(Receita_PMSP_Tabela5[[#This Row],[COD_FONT_REC]], 2)</f>
        <v/>
      </c>
    </row>
    <row r="4607" spans="1:19" x14ac:dyDescent="0.2">
      <c r="A4607" t="s">
        <v>5145</v>
      </c>
      <c r="B4607" t="s">
        <v>2531</v>
      </c>
      <c r="C4607"/>
      <c r="D4607"/>
      <c r="E4607"/>
      <c r="F4607"/>
      <c r="G4607"/>
      <c r="H4607"/>
      <c r="I4607" t="s">
        <v>186</v>
      </c>
      <c r="J4607">
        <v>329193618</v>
      </c>
      <c r="K4607">
        <v>0</v>
      </c>
      <c r="L4607">
        <v>0</v>
      </c>
      <c r="M4607">
        <v>0</v>
      </c>
      <c r="N4607">
        <v>0</v>
      </c>
      <c r="O4607">
        <v>329193618</v>
      </c>
      <c r="P4607" s="242" t="str">
        <f>MID(Receita_PMSP_Tabela5[[#This Row],[COD_FONT_REC]], 6, 3)</f>
        <v/>
      </c>
      <c r="Q4607" s="242" t="str">
        <f>LEFT(Receita_PMSP_Tabela5[[#This Row],[COD_ORIG_RCTA_F]], 10)</f>
        <v>2.4.2.2.54</v>
      </c>
      <c r="R4607" s="242" t="str">
        <f>LEFT(Receita_PMSP_Tabela5[[#This Row],[COD_ORIG_RCTA_F]], 12)</f>
        <v>2.4.2.2.54.0</v>
      </c>
      <c r="S4607" s="242" t="str">
        <f>LEFT(Receita_PMSP_Tabela5[[#This Row],[COD_FONT_REC]], 2)</f>
        <v/>
      </c>
    </row>
    <row r="4608" spans="1:19" x14ac:dyDescent="0.2">
      <c r="A4608" t="s">
        <v>5146</v>
      </c>
      <c r="B4608" t="s">
        <v>2531</v>
      </c>
      <c r="C4608"/>
      <c r="D4608"/>
      <c r="E4608"/>
      <c r="F4608"/>
      <c r="G4608"/>
      <c r="H4608"/>
      <c r="I4608" t="s">
        <v>186</v>
      </c>
      <c r="J4608">
        <v>329193618</v>
      </c>
      <c r="K4608">
        <v>0</v>
      </c>
      <c r="L4608">
        <v>0</v>
      </c>
      <c r="M4608">
        <v>0</v>
      </c>
      <c r="N4608">
        <v>0</v>
      </c>
      <c r="O4608">
        <v>329193618</v>
      </c>
      <c r="P4608" s="242" t="str">
        <f>MID(Receita_PMSP_Tabela5[[#This Row],[COD_FONT_REC]], 6, 3)</f>
        <v/>
      </c>
      <c r="Q4608" s="242" t="str">
        <f>LEFT(Receita_PMSP_Tabela5[[#This Row],[COD_ORIG_RCTA_F]], 10)</f>
        <v>2.4.2.2.54</v>
      </c>
      <c r="R4608" s="242" t="str">
        <f>LEFT(Receita_PMSP_Tabela5[[#This Row],[COD_ORIG_RCTA_F]], 12)</f>
        <v>2.4.2.2.54.0</v>
      </c>
      <c r="S4608" s="242" t="str">
        <f>LEFT(Receita_PMSP_Tabela5[[#This Row],[COD_FONT_REC]], 2)</f>
        <v/>
      </c>
    </row>
    <row r="4609" spans="1:19" x14ac:dyDescent="0.2">
      <c r="A4609" t="s">
        <v>5147</v>
      </c>
      <c r="B4609" t="s">
        <v>2531</v>
      </c>
      <c r="C4609" t="s">
        <v>2534</v>
      </c>
      <c r="D4609" t="s">
        <v>2531</v>
      </c>
      <c r="E4609">
        <v>20</v>
      </c>
      <c r="F4609" t="s">
        <v>6243</v>
      </c>
      <c r="G4609"/>
      <c r="H4609"/>
      <c r="I4609" t="s">
        <v>203</v>
      </c>
      <c r="J4609">
        <v>329193618</v>
      </c>
      <c r="K4609">
        <v>0</v>
      </c>
      <c r="L4609">
        <v>0</v>
      </c>
      <c r="M4609">
        <v>0</v>
      </c>
      <c r="N4609">
        <v>0</v>
      </c>
      <c r="O4609">
        <v>329193618</v>
      </c>
      <c r="P4609" s="242" t="str">
        <f>MID(Receita_PMSP_Tabela5[[#This Row],[COD_FONT_REC]], 6, 3)</f>
        <v>701</v>
      </c>
      <c r="Q4609" s="242" t="str">
        <f>LEFT(Receita_PMSP_Tabela5[[#This Row],[COD_ORIG_RCTA_F]], 10)</f>
        <v>2.4.2.2.54</v>
      </c>
      <c r="R4609" s="242" t="str">
        <f>LEFT(Receita_PMSP_Tabela5[[#This Row],[COD_ORIG_RCTA_F]], 12)</f>
        <v>2.4.2.2.54.0</v>
      </c>
      <c r="S4609" s="242" t="str">
        <f>LEFT(Receita_PMSP_Tabela5[[#This Row],[COD_FONT_REC]], 2)</f>
        <v>03</v>
      </c>
    </row>
    <row r="4610" spans="1:19" x14ac:dyDescent="0.2">
      <c r="A4610" t="s">
        <v>5148</v>
      </c>
      <c r="B4610" t="s">
        <v>6553</v>
      </c>
      <c r="C4610"/>
      <c r="D4610"/>
      <c r="E4610"/>
      <c r="F4610"/>
      <c r="G4610"/>
      <c r="H4610"/>
      <c r="I4610" t="s">
        <v>186</v>
      </c>
      <c r="J4610">
        <v>67136724</v>
      </c>
      <c r="K4610">
        <v>9052031.6600000001</v>
      </c>
      <c r="L4610">
        <v>13.48</v>
      </c>
      <c r="M4610">
        <v>26373577.829999998</v>
      </c>
      <c r="N4610">
        <v>39.28</v>
      </c>
      <c r="O4610">
        <v>64648724</v>
      </c>
      <c r="P4610" s="242" t="str">
        <f>MID(Receita_PMSP_Tabela5[[#This Row],[COD_FONT_REC]], 6, 3)</f>
        <v/>
      </c>
      <c r="Q4610" s="242" t="str">
        <f>LEFT(Receita_PMSP_Tabela5[[#This Row],[COD_ORIG_RCTA_F]], 10)</f>
        <v>2.4.2.2.99</v>
      </c>
      <c r="R4610" s="242" t="str">
        <f>LEFT(Receita_PMSP_Tabela5[[#This Row],[COD_ORIG_RCTA_F]], 12)</f>
        <v>2.4.2.2.99.0</v>
      </c>
      <c r="S4610" s="242" t="str">
        <f>LEFT(Receita_PMSP_Tabela5[[#This Row],[COD_FONT_REC]], 2)</f>
        <v/>
      </c>
    </row>
    <row r="4611" spans="1:19" x14ac:dyDescent="0.2">
      <c r="A4611" t="s">
        <v>5149</v>
      </c>
      <c r="B4611" t="s">
        <v>3790</v>
      </c>
      <c r="C4611"/>
      <c r="D4611"/>
      <c r="E4611"/>
      <c r="F4611"/>
      <c r="G4611"/>
      <c r="H4611"/>
      <c r="I4611" t="s">
        <v>186</v>
      </c>
      <c r="J4611">
        <v>67136724</v>
      </c>
      <c r="K4611">
        <v>9052031.6600000001</v>
      </c>
      <c r="L4611">
        <v>13.48</v>
      </c>
      <c r="M4611">
        <v>26373577.829999998</v>
      </c>
      <c r="N4611">
        <v>39.28</v>
      </c>
      <c r="O4611">
        <v>64648724</v>
      </c>
      <c r="P4611" s="242" t="str">
        <f>MID(Receita_PMSP_Tabela5[[#This Row],[COD_FONT_REC]], 6, 3)</f>
        <v/>
      </c>
      <c r="Q4611" s="242" t="str">
        <f>LEFT(Receita_PMSP_Tabela5[[#This Row],[COD_ORIG_RCTA_F]], 10)</f>
        <v>2.4.2.2.99</v>
      </c>
      <c r="R4611" s="242" t="str">
        <f>LEFT(Receita_PMSP_Tabela5[[#This Row],[COD_ORIG_RCTA_F]], 12)</f>
        <v>2.4.2.2.99.0</v>
      </c>
      <c r="S4611" s="242" t="str">
        <f>LEFT(Receita_PMSP_Tabela5[[#This Row],[COD_FONT_REC]], 2)</f>
        <v/>
      </c>
    </row>
    <row r="4612" spans="1:19" x14ac:dyDescent="0.2">
      <c r="A4612" t="s">
        <v>6846</v>
      </c>
      <c r="B4612" t="s">
        <v>6434</v>
      </c>
      <c r="C4612"/>
      <c r="D4612"/>
      <c r="E4612"/>
      <c r="F4612"/>
      <c r="G4612"/>
      <c r="H4612"/>
      <c r="I4612" t="s">
        <v>186</v>
      </c>
      <c r="J4612">
        <v>2500000</v>
      </c>
      <c r="K4612">
        <v>0</v>
      </c>
      <c r="L4612">
        <v>0</v>
      </c>
      <c r="M4612">
        <v>4724338.37</v>
      </c>
      <c r="N4612">
        <v>188.97</v>
      </c>
      <c r="O4612">
        <v>12000</v>
      </c>
      <c r="P4612" s="242" t="str">
        <f>MID(Receita_PMSP_Tabela5[[#This Row],[COD_FONT_REC]], 6, 3)</f>
        <v/>
      </c>
      <c r="Q4612" s="242" t="str">
        <f>LEFT(Receita_PMSP_Tabela5[[#This Row],[COD_ORIG_RCTA_F]], 10)</f>
        <v>2.4.2.2.99</v>
      </c>
      <c r="R4612" s="242" t="str">
        <f>LEFT(Receita_PMSP_Tabela5[[#This Row],[COD_ORIG_RCTA_F]], 12)</f>
        <v>2.4.2.2.99.0</v>
      </c>
      <c r="S4612" s="242" t="str">
        <f>LEFT(Receita_PMSP_Tabela5[[#This Row],[COD_FONT_REC]], 2)</f>
        <v/>
      </c>
    </row>
    <row r="4613" spans="1:19" x14ac:dyDescent="0.2">
      <c r="A4613" t="s">
        <v>6847</v>
      </c>
      <c r="B4613" t="s">
        <v>6434</v>
      </c>
      <c r="C4613"/>
      <c r="D4613"/>
      <c r="E4613"/>
      <c r="F4613"/>
      <c r="G4613"/>
      <c r="H4613"/>
      <c r="I4613" t="s">
        <v>186</v>
      </c>
      <c r="J4613">
        <v>2500000</v>
      </c>
      <c r="K4613">
        <v>0</v>
      </c>
      <c r="L4613">
        <v>0</v>
      </c>
      <c r="M4613">
        <v>4724338.37</v>
      </c>
      <c r="N4613">
        <v>188.97</v>
      </c>
      <c r="O4613">
        <v>12000</v>
      </c>
      <c r="P4613" s="242" t="str">
        <f>MID(Receita_PMSP_Tabela5[[#This Row],[COD_FONT_REC]], 6, 3)</f>
        <v/>
      </c>
      <c r="Q4613" s="242" t="str">
        <f>LEFT(Receita_PMSP_Tabela5[[#This Row],[COD_ORIG_RCTA_F]], 10)</f>
        <v>2.4.2.2.99</v>
      </c>
      <c r="R4613" s="242" t="str">
        <f>LEFT(Receita_PMSP_Tabela5[[#This Row],[COD_ORIG_RCTA_F]], 12)</f>
        <v>2.4.2.2.99.0</v>
      </c>
      <c r="S4613" s="242" t="str">
        <f>LEFT(Receita_PMSP_Tabela5[[#This Row],[COD_FONT_REC]], 2)</f>
        <v/>
      </c>
    </row>
    <row r="4614" spans="1:19" x14ac:dyDescent="0.2">
      <c r="A4614" t="s">
        <v>6848</v>
      </c>
      <c r="B4614" t="s">
        <v>6437</v>
      </c>
      <c r="C4614" t="s">
        <v>6438</v>
      </c>
      <c r="D4614" t="s">
        <v>6437</v>
      </c>
      <c r="E4614">
        <v>22</v>
      </c>
      <c r="F4614" t="s">
        <v>1165</v>
      </c>
      <c r="G4614"/>
      <c r="H4614"/>
      <c r="I4614" t="s">
        <v>203</v>
      </c>
      <c r="J4614">
        <v>2500000</v>
      </c>
      <c r="K4614">
        <v>0</v>
      </c>
      <c r="L4614">
        <v>0</v>
      </c>
      <c r="M4614">
        <v>4724338.37</v>
      </c>
      <c r="N4614">
        <v>188.97</v>
      </c>
      <c r="O4614">
        <v>12000</v>
      </c>
      <c r="P4614" s="242" t="str">
        <f>MID(Receita_PMSP_Tabela5[[#This Row],[COD_FONT_REC]], 6, 3)</f>
        <v>701</v>
      </c>
      <c r="Q4614" s="242" t="str">
        <f>LEFT(Receita_PMSP_Tabela5[[#This Row],[COD_ORIG_RCTA_F]], 10)</f>
        <v>2.4.2.2.99</v>
      </c>
      <c r="R4614" s="242" t="str">
        <f>LEFT(Receita_PMSP_Tabela5[[#This Row],[COD_ORIG_RCTA_F]], 12)</f>
        <v>2.4.2.2.99.0</v>
      </c>
      <c r="S4614" s="242" t="str">
        <f>LEFT(Receita_PMSP_Tabela5[[#This Row],[COD_FONT_REC]], 2)</f>
        <v>03</v>
      </c>
    </row>
    <row r="4615" spans="1:19" x14ac:dyDescent="0.2">
      <c r="A4615" t="s">
        <v>5150</v>
      </c>
      <c r="B4615" t="s">
        <v>5122</v>
      </c>
      <c r="C4615"/>
      <c r="D4615"/>
      <c r="E4615"/>
      <c r="F4615"/>
      <c r="G4615"/>
      <c r="H4615"/>
      <c r="I4615" t="s">
        <v>186</v>
      </c>
      <c r="J4615">
        <v>1000</v>
      </c>
      <c r="K4615">
        <v>0</v>
      </c>
      <c r="L4615">
        <v>0</v>
      </c>
      <c r="M4615">
        <v>0</v>
      </c>
      <c r="N4615">
        <v>0</v>
      </c>
      <c r="O4615">
        <v>1000</v>
      </c>
      <c r="P4615" s="242" t="str">
        <f>MID(Receita_PMSP_Tabela5[[#This Row],[COD_FONT_REC]], 6, 3)</f>
        <v/>
      </c>
      <c r="Q4615" s="242" t="str">
        <f>LEFT(Receita_PMSP_Tabela5[[#This Row],[COD_ORIG_RCTA_F]], 10)</f>
        <v>2.4.2.2.99</v>
      </c>
      <c r="R4615" s="242" t="str">
        <f>LEFT(Receita_PMSP_Tabela5[[#This Row],[COD_ORIG_RCTA_F]], 12)</f>
        <v>2.4.2.2.99.0</v>
      </c>
      <c r="S4615" s="242" t="str">
        <f>LEFT(Receita_PMSP_Tabela5[[#This Row],[COD_FONT_REC]], 2)</f>
        <v/>
      </c>
    </row>
    <row r="4616" spans="1:19" x14ac:dyDescent="0.2">
      <c r="A4616" t="s">
        <v>5151</v>
      </c>
      <c r="B4616" t="s">
        <v>5122</v>
      </c>
      <c r="C4616"/>
      <c r="D4616"/>
      <c r="E4616"/>
      <c r="F4616"/>
      <c r="G4616"/>
      <c r="H4616"/>
      <c r="I4616" t="s">
        <v>186</v>
      </c>
      <c r="J4616">
        <v>1000</v>
      </c>
      <c r="K4616">
        <v>0</v>
      </c>
      <c r="L4616">
        <v>0</v>
      </c>
      <c r="M4616">
        <v>0</v>
      </c>
      <c r="N4616">
        <v>0</v>
      </c>
      <c r="O4616">
        <v>1000</v>
      </c>
      <c r="P4616" s="242" t="str">
        <f>MID(Receita_PMSP_Tabela5[[#This Row],[COD_FONT_REC]], 6, 3)</f>
        <v/>
      </c>
      <c r="Q4616" s="242" t="str">
        <f>LEFT(Receita_PMSP_Tabela5[[#This Row],[COD_ORIG_RCTA_F]], 10)</f>
        <v>2.4.2.2.99</v>
      </c>
      <c r="R4616" s="242" t="str">
        <f>LEFT(Receita_PMSP_Tabela5[[#This Row],[COD_ORIG_RCTA_F]], 12)</f>
        <v>2.4.2.2.99.0</v>
      </c>
      <c r="S4616" s="242" t="str">
        <f>LEFT(Receita_PMSP_Tabela5[[#This Row],[COD_FONT_REC]], 2)</f>
        <v/>
      </c>
    </row>
    <row r="4617" spans="1:19" x14ac:dyDescent="0.2">
      <c r="A4617" t="s">
        <v>5152</v>
      </c>
      <c r="B4617" t="s">
        <v>5125</v>
      </c>
      <c r="C4617" t="s">
        <v>2238</v>
      </c>
      <c r="D4617" t="s">
        <v>1356</v>
      </c>
      <c r="E4617">
        <v>22</v>
      </c>
      <c r="F4617" t="s">
        <v>1165</v>
      </c>
      <c r="G4617"/>
      <c r="H4617"/>
      <c r="I4617" t="s">
        <v>203</v>
      </c>
      <c r="J4617">
        <v>1000</v>
      </c>
      <c r="K4617">
        <v>0</v>
      </c>
      <c r="L4617">
        <v>0</v>
      </c>
      <c r="M4617">
        <v>0</v>
      </c>
      <c r="N4617">
        <v>0</v>
      </c>
      <c r="O4617">
        <v>1000</v>
      </c>
      <c r="P4617" s="242" t="str">
        <f>MID(Receita_PMSP_Tabela5[[#This Row],[COD_FONT_REC]], 6, 3)</f>
        <v>701</v>
      </c>
      <c r="Q4617" s="242" t="str">
        <f>LEFT(Receita_PMSP_Tabela5[[#This Row],[COD_ORIG_RCTA_F]], 10)</f>
        <v>2.4.2.2.99</v>
      </c>
      <c r="R4617" s="242" t="str">
        <f>LEFT(Receita_PMSP_Tabela5[[#This Row],[COD_ORIG_RCTA_F]], 12)</f>
        <v>2.4.2.2.99.0</v>
      </c>
      <c r="S4617" s="242" t="str">
        <f>LEFT(Receita_PMSP_Tabela5[[#This Row],[COD_FONT_REC]], 2)</f>
        <v>03</v>
      </c>
    </row>
    <row r="4618" spans="1:19" x14ac:dyDescent="0.2">
      <c r="A4618" t="s">
        <v>5153</v>
      </c>
      <c r="B4618" t="s">
        <v>5154</v>
      </c>
      <c r="C4618"/>
      <c r="D4618"/>
      <c r="E4618"/>
      <c r="F4618"/>
      <c r="G4618"/>
      <c r="H4618"/>
      <c r="I4618" t="s">
        <v>186</v>
      </c>
      <c r="J4618">
        <v>1008</v>
      </c>
      <c r="K4618">
        <v>0</v>
      </c>
      <c r="L4618">
        <v>0</v>
      </c>
      <c r="M4618">
        <v>0</v>
      </c>
      <c r="N4618">
        <v>0</v>
      </c>
      <c r="O4618">
        <v>1008</v>
      </c>
      <c r="P4618" s="242" t="str">
        <f>MID(Receita_PMSP_Tabela5[[#This Row],[COD_FONT_REC]], 6, 3)</f>
        <v/>
      </c>
      <c r="Q4618" s="242" t="str">
        <f>LEFT(Receita_PMSP_Tabela5[[#This Row],[COD_ORIG_RCTA_F]], 10)</f>
        <v>2.4.2.2.99</v>
      </c>
      <c r="R4618" s="242" t="str">
        <f>LEFT(Receita_PMSP_Tabela5[[#This Row],[COD_ORIG_RCTA_F]], 12)</f>
        <v>2.4.2.2.99.0</v>
      </c>
      <c r="S4618" s="242" t="str">
        <f>LEFT(Receita_PMSP_Tabela5[[#This Row],[COD_FONT_REC]], 2)</f>
        <v/>
      </c>
    </row>
    <row r="4619" spans="1:19" x14ac:dyDescent="0.2">
      <c r="A4619" t="s">
        <v>5155</v>
      </c>
      <c r="B4619" t="s">
        <v>5154</v>
      </c>
      <c r="C4619"/>
      <c r="D4619"/>
      <c r="E4619"/>
      <c r="F4619"/>
      <c r="G4619"/>
      <c r="H4619"/>
      <c r="I4619" t="s">
        <v>186</v>
      </c>
      <c r="J4619">
        <v>1008</v>
      </c>
      <c r="K4619">
        <v>0</v>
      </c>
      <c r="L4619">
        <v>0</v>
      </c>
      <c r="M4619">
        <v>0</v>
      </c>
      <c r="N4619">
        <v>0</v>
      </c>
      <c r="O4619">
        <v>1008</v>
      </c>
      <c r="P4619" s="242" t="str">
        <f>MID(Receita_PMSP_Tabela5[[#This Row],[COD_FONT_REC]], 6, 3)</f>
        <v/>
      </c>
      <c r="Q4619" s="242" t="str">
        <f>LEFT(Receita_PMSP_Tabela5[[#This Row],[COD_ORIG_RCTA_F]], 10)</f>
        <v>2.4.2.2.99</v>
      </c>
      <c r="R4619" s="242" t="str">
        <f>LEFT(Receita_PMSP_Tabela5[[#This Row],[COD_ORIG_RCTA_F]], 12)</f>
        <v>2.4.2.2.99.0</v>
      </c>
      <c r="S4619" s="242" t="str">
        <f>LEFT(Receita_PMSP_Tabela5[[#This Row],[COD_FONT_REC]], 2)</f>
        <v/>
      </c>
    </row>
    <row r="4620" spans="1:19" x14ac:dyDescent="0.2">
      <c r="A4620" t="s">
        <v>5156</v>
      </c>
      <c r="B4620" t="s">
        <v>5157</v>
      </c>
      <c r="C4620" t="s">
        <v>2238</v>
      </c>
      <c r="D4620" t="s">
        <v>1356</v>
      </c>
      <c r="E4620">
        <v>12</v>
      </c>
      <c r="F4620" t="s">
        <v>1357</v>
      </c>
      <c r="G4620"/>
      <c r="H4620"/>
      <c r="I4620" t="s">
        <v>203</v>
      </c>
      <c r="J4620">
        <v>1008</v>
      </c>
      <c r="K4620">
        <v>0</v>
      </c>
      <c r="L4620">
        <v>0</v>
      </c>
      <c r="M4620">
        <v>0</v>
      </c>
      <c r="N4620">
        <v>0</v>
      </c>
      <c r="O4620">
        <v>1008</v>
      </c>
      <c r="P4620" s="242" t="str">
        <f>MID(Receita_PMSP_Tabela5[[#This Row],[COD_FONT_REC]], 6, 3)</f>
        <v>701</v>
      </c>
      <c r="Q4620" s="242" t="str">
        <f>LEFT(Receita_PMSP_Tabela5[[#This Row],[COD_ORIG_RCTA_F]], 10)</f>
        <v>2.4.2.2.99</v>
      </c>
      <c r="R4620" s="242" t="str">
        <f>LEFT(Receita_PMSP_Tabela5[[#This Row],[COD_ORIG_RCTA_F]], 12)</f>
        <v>2.4.2.2.99.0</v>
      </c>
      <c r="S4620" s="242" t="str">
        <f>LEFT(Receita_PMSP_Tabela5[[#This Row],[COD_FONT_REC]], 2)</f>
        <v>03</v>
      </c>
    </row>
    <row r="4621" spans="1:19" x14ac:dyDescent="0.2">
      <c r="A4621" t="s">
        <v>5158</v>
      </c>
      <c r="B4621" t="s">
        <v>2356</v>
      </c>
      <c r="C4621"/>
      <c r="D4621"/>
      <c r="E4621"/>
      <c r="F4621"/>
      <c r="G4621"/>
      <c r="H4621"/>
      <c r="I4621" t="s">
        <v>186</v>
      </c>
      <c r="J4621">
        <v>1000000</v>
      </c>
      <c r="K4621">
        <v>9052031.6600000001</v>
      </c>
      <c r="L4621">
        <v>905.2</v>
      </c>
      <c r="M4621">
        <v>18899219.109999999</v>
      </c>
      <c r="N4621">
        <v>1889.92</v>
      </c>
      <c r="O4621">
        <v>1000000</v>
      </c>
      <c r="P4621" s="242" t="str">
        <f>MID(Receita_PMSP_Tabela5[[#This Row],[COD_FONT_REC]], 6, 3)</f>
        <v/>
      </c>
      <c r="Q4621" s="242" t="str">
        <f>LEFT(Receita_PMSP_Tabela5[[#This Row],[COD_ORIG_RCTA_F]], 10)</f>
        <v>2.4.2.2.99</v>
      </c>
      <c r="R4621" s="242" t="str">
        <f>LEFT(Receita_PMSP_Tabela5[[#This Row],[COD_ORIG_RCTA_F]], 12)</f>
        <v>2.4.2.2.99.0</v>
      </c>
      <c r="S4621" s="242" t="str">
        <f>LEFT(Receita_PMSP_Tabela5[[#This Row],[COD_FONT_REC]], 2)</f>
        <v/>
      </c>
    </row>
    <row r="4622" spans="1:19" x14ac:dyDescent="0.2">
      <c r="A4622" t="s">
        <v>5159</v>
      </c>
      <c r="B4622" t="s">
        <v>2356</v>
      </c>
      <c r="C4622"/>
      <c r="D4622"/>
      <c r="E4622"/>
      <c r="F4622"/>
      <c r="G4622"/>
      <c r="H4622"/>
      <c r="I4622" t="s">
        <v>186</v>
      </c>
      <c r="J4622">
        <v>0</v>
      </c>
      <c r="K4622">
        <v>9052031.6600000001</v>
      </c>
      <c r="L4622">
        <v>0</v>
      </c>
      <c r="M4622">
        <v>18899219.109999999</v>
      </c>
      <c r="N4622">
        <v>0</v>
      </c>
      <c r="O4622">
        <v>0</v>
      </c>
      <c r="P4622" s="242" t="str">
        <f>MID(Receita_PMSP_Tabela5[[#This Row],[COD_FONT_REC]], 6, 3)</f>
        <v/>
      </c>
      <c r="Q4622" s="242" t="str">
        <f>LEFT(Receita_PMSP_Tabela5[[#This Row],[COD_ORIG_RCTA_F]], 10)</f>
        <v>2.4.2.2.99</v>
      </c>
      <c r="R4622" s="242" t="str">
        <f>LEFT(Receita_PMSP_Tabela5[[#This Row],[COD_ORIG_RCTA_F]], 12)</f>
        <v>2.4.2.2.99.0</v>
      </c>
      <c r="S4622" s="242" t="str">
        <f>LEFT(Receita_PMSP_Tabela5[[#This Row],[COD_FONT_REC]], 2)</f>
        <v/>
      </c>
    </row>
    <row r="4623" spans="1:19" x14ac:dyDescent="0.2">
      <c r="A4623" t="s">
        <v>5160</v>
      </c>
      <c r="B4623" t="s">
        <v>2359</v>
      </c>
      <c r="C4623" t="s">
        <v>2360</v>
      </c>
      <c r="D4623" t="s">
        <v>2359</v>
      </c>
      <c r="E4623">
        <v>14</v>
      </c>
      <c r="F4623" t="s">
        <v>1075</v>
      </c>
      <c r="G4623"/>
      <c r="H4623"/>
      <c r="I4623" t="s">
        <v>203</v>
      </c>
      <c r="J4623">
        <v>0</v>
      </c>
      <c r="K4623">
        <v>9052031.6600000001</v>
      </c>
      <c r="L4623">
        <v>0</v>
      </c>
      <c r="M4623">
        <v>18899219.109999999</v>
      </c>
      <c r="N4623">
        <v>0</v>
      </c>
      <c r="O4623">
        <v>0</v>
      </c>
      <c r="P4623" s="309" t="str">
        <f>MID(Receita_PMSP_Tabela5[[#This Row],[COD_FONT_REC]], 6, 3)</f>
        <v>701</v>
      </c>
      <c r="Q4623" s="309" t="str">
        <f>LEFT(Receita_PMSP_Tabela5[[#This Row],[COD_ORIG_RCTA_F]], 10)</f>
        <v>2.4.2.2.99</v>
      </c>
      <c r="R4623" s="309" t="str">
        <f>LEFT(Receita_PMSP_Tabela5[[#This Row],[COD_ORIG_RCTA_F]], 12)</f>
        <v>2.4.2.2.99.0</v>
      </c>
      <c r="S4623" s="309" t="str">
        <f>LEFT(Receita_PMSP_Tabela5[[#This Row],[COD_FONT_REC]], 2)</f>
        <v>03</v>
      </c>
    </row>
    <row r="4624" spans="1:19" x14ac:dyDescent="0.2">
      <c r="A4624" t="s">
        <v>6849</v>
      </c>
      <c r="B4624" t="s">
        <v>6286</v>
      </c>
      <c r="C4624"/>
      <c r="D4624"/>
      <c r="E4624"/>
      <c r="F4624"/>
      <c r="G4624"/>
      <c r="H4624"/>
      <c r="I4624" t="s">
        <v>186</v>
      </c>
      <c r="J4624">
        <v>1000000</v>
      </c>
      <c r="K4624">
        <v>0</v>
      </c>
      <c r="L4624">
        <v>0</v>
      </c>
      <c r="M4624">
        <v>0</v>
      </c>
      <c r="N4624">
        <v>0</v>
      </c>
      <c r="O4624">
        <v>1000000</v>
      </c>
      <c r="P4624" s="309" t="str">
        <f>MID(Receita_PMSP_Tabela5[[#This Row],[COD_FONT_REC]], 6, 3)</f>
        <v/>
      </c>
      <c r="Q4624" s="309" t="str">
        <f>LEFT(Receita_PMSP_Tabela5[[#This Row],[COD_ORIG_RCTA_F]], 10)</f>
        <v>2.4.2.2.99</v>
      </c>
      <c r="R4624" s="309" t="str">
        <f>LEFT(Receita_PMSP_Tabela5[[#This Row],[COD_ORIG_RCTA_F]], 12)</f>
        <v>2.4.2.2.99.0</v>
      </c>
      <c r="S4624" s="309" t="str">
        <f>LEFT(Receita_PMSP_Tabela5[[#This Row],[COD_FONT_REC]], 2)</f>
        <v/>
      </c>
    </row>
    <row r="4625" spans="1:19" x14ac:dyDescent="0.2">
      <c r="A4625" t="s">
        <v>6850</v>
      </c>
      <c r="B4625" t="s">
        <v>6851</v>
      </c>
      <c r="C4625"/>
      <c r="D4625"/>
      <c r="E4625"/>
      <c r="F4625"/>
      <c r="G4625"/>
      <c r="H4625"/>
      <c r="I4625" t="s">
        <v>186</v>
      </c>
      <c r="J4625">
        <v>1000000</v>
      </c>
      <c r="K4625">
        <v>0</v>
      </c>
      <c r="L4625">
        <v>0</v>
      </c>
      <c r="M4625">
        <v>0</v>
      </c>
      <c r="N4625">
        <v>0</v>
      </c>
      <c r="O4625">
        <v>1000000</v>
      </c>
      <c r="P4625" s="309" t="str">
        <f>MID(Receita_PMSP_Tabela5[[#This Row],[COD_FONT_REC]], 6, 3)</f>
        <v/>
      </c>
      <c r="Q4625" s="309" t="str">
        <f>LEFT(Receita_PMSP_Tabela5[[#This Row],[COD_ORIG_RCTA_F]], 10)</f>
        <v>2.4.2.2.99</v>
      </c>
      <c r="R4625" s="309" t="str">
        <f>LEFT(Receita_PMSP_Tabela5[[#This Row],[COD_ORIG_RCTA_F]], 12)</f>
        <v>2.4.2.2.99.0</v>
      </c>
      <c r="S4625" s="309" t="str">
        <f>LEFT(Receita_PMSP_Tabela5[[#This Row],[COD_FONT_REC]], 2)</f>
        <v/>
      </c>
    </row>
    <row r="4626" spans="1:19" x14ac:dyDescent="0.2">
      <c r="A4626" t="s">
        <v>6852</v>
      </c>
      <c r="B4626" t="s">
        <v>6851</v>
      </c>
      <c r="C4626"/>
      <c r="D4626"/>
      <c r="E4626"/>
      <c r="F4626"/>
      <c r="G4626"/>
      <c r="H4626"/>
      <c r="I4626" t="s">
        <v>186</v>
      </c>
      <c r="J4626">
        <v>1000000</v>
      </c>
      <c r="K4626">
        <v>0</v>
      </c>
      <c r="L4626">
        <v>0</v>
      </c>
      <c r="M4626">
        <v>0</v>
      </c>
      <c r="N4626">
        <v>0</v>
      </c>
      <c r="O4626">
        <v>1000000</v>
      </c>
      <c r="P4626" s="309" t="str">
        <f>MID(Receita_PMSP_Tabela5[[#This Row],[COD_FONT_REC]], 6, 3)</f>
        <v/>
      </c>
      <c r="Q4626" s="309" t="str">
        <f>LEFT(Receita_PMSP_Tabela5[[#This Row],[COD_ORIG_RCTA_F]], 10)</f>
        <v>2.4.2.2.99</v>
      </c>
      <c r="R4626" s="309" t="str">
        <f>LEFT(Receita_PMSP_Tabela5[[#This Row],[COD_ORIG_RCTA_F]], 12)</f>
        <v>2.4.2.2.99.0</v>
      </c>
      <c r="S4626" s="309" t="str">
        <f>LEFT(Receita_PMSP_Tabela5[[#This Row],[COD_FONT_REC]], 2)</f>
        <v/>
      </c>
    </row>
    <row r="4627" spans="1:19" x14ac:dyDescent="0.2">
      <c r="A4627" t="s">
        <v>6853</v>
      </c>
      <c r="B4627" t="s">
        <v>6854</v>
      </c>
      <c r="C4627" t="s">
        <v>6855</v>
      </c>
      <c r="D4627" t="s">
        <v>6854</v>
      </c>
      <c r="E4627">
        <v>25</v>
      </c>
      <c r="F4627" t="s">
        <v>1222</v>
      </c>
      <c r="G4627"/>
      <c r="H4627"/>
      <c r="I4627" t="s">
        <v>203</v>
      </c>
      <c r="J4627">
        <v>1000000</v>
      </c>
      <c r="K4627">
        <v>0</v>
      </c>
      <c r="L4627">
        <v>0</v>
      </c>
      <c r="M4627">
        <v>0</v>
      </c>
      <c r="N4627">
        <v>0</v>
      </c>
      <c r="O4627">
        <v>1000000</v>
      </c>
      <c r="P4627" s="309" t="str">
        <f>MID(Receita_PMSP_Tabela5[[#This Row],[COD_FONT_REC]], 6, 3)</f>
        <v>701</v>
      </c>
      <c r="Q4627" s="309" t="str">
        <f>LEFT(Receita_PMSP_Tabela5[[#This Row],[COD_ORIG_RCTA_F]], 10)</f>
        <v>2.4.2.2.99</v>
      </c>
      <c r="R4627" s="309" t="str">
        <f>LEFT(Receita_PMSP_Tabela5[[#This Row],[COD_ORIG_RCTA_F]], 12)</f>
        <v>2.4.2.2.99.0</v>
      </c>
      <c r="S4627" s="309" t="str">
        <f>LEFT(Receita_PMSP_Tabela5[[#This Row],[COD_FONT_REC]], 2)</f>
        <v>03</v>
      </c>
    </row>
    <row r="4628" spans="1:19" x14ac:dyDescent="0.2">
      <c r="A4628" t="s">
        <v>5161</v>
      </c>
      <c r="B4628" t="s">
        <v>1393</v>
      </c>
      <c r="C4628"/>
      <c r="D4628"/>
      <c r="E4628"/>
      <c r="F4628"/>
      <c r="G4628"/>
      <c r="H4628"/>
      <c r="I4628" t="s">
        <v>186</v>
      </c>
      <c r="J4628">
        <v>63634716</v>
      </c>
      <c r="K4628">
        <v>0</v>
      </c>
      <c r="L4628">
        <v>0</v>
      </c>
      <c r="M4628">
        <v>2750020.35</v>
      </c>
      <c r="N4628">
        <v>4.32</v>
      </c>
      <c r="O4628">
        <v>63634716</v>
      </c>
      <c r="P4628" s="309" t="str">
        <f>MID(Receita_PMSP_Tabela5[[#This Row],[COD_FONT_REC]], 6, 3)</f>
        <v/>
      </c>
      <c r="Q4628" s="309" t="str">
        <f>LEFT(Receita_PMSP_Tabela5[[#This Row],[COD_ORIG_RCTA_F]], 10)</f>
        <v>2.4.2.2.99</v>
      </c>
      <c r="R4628" s="309" t="str">
        <f>LEFT(Receita_PMSP_Tabela5[[#This Row],[COD_ORIG_RCTA_F]], 12)</f>
        <v>2.4.2.2.99.0</v>
      </c>
      <c r="S4628" s="309" t="str">
        <f>LEFT(Receita_PMSP_Tabela5[[#This Row],[COD_FONT_REC]], 2)</f>
        <v/>
      </c>
    </row>
    <row r="4629" spans="1:19" x14ac:dyDescent="0.2">
      <c r="A4629" t="s">
        <v>5162</v>
      </c>
      <c r="B4629" t="s">
        <v>1393</v>
      </c>
      <c r="C4629"/>
      <c r="D4629"/>
      <c r="E4629"/>
      <c r="F4629"/>
      <c r="G4629"/>
      <c r="H4629"/>
      <c r="I4629" t="s">
        <v>186</v>
      </c>
      <c r="J4629">
        <v>63634716</v>
      </c>
      <c r="K4629">
        <v>0</v>
      </c>
      <c r="L4629">
        <v>0</v>
      </c>
      <c r="M4629">
        <v>2750020.35</v>
      </c>
      <c r="N4629">
        <v>4.32</v>
      </c>
      <c r="O4629">
        <v>63634716</v>
      </c>
      <c r="P4629" s="309" t="str">
        <f>MID(Receita_PMSP_Tabela5[[#This Row],[COD_FONT_REC]], 6, 3)</f>
        <v/>
      </c>
      <c r="Q4629" s="309" t="str">
        <f>LEFT(Receita_PMSP_Tabela5[[#This Row],[COD_ORIG_RCTA_F]], 10)</f>
        <v>2.4.2.2.99</v>
      </c>
      <c r="R4629" s="309" t="str">
        <f>LEFT(Receita_PMSP_Tabela5[[#This Row],[COD_ORIG_RCTA_F]], 12)</f>
        <v>2.4.2.2.99.0</v>
      </c>
      <c r="S4629" s="309" t="str">
        <f>LEFT(Receita_PMSP_Tabela5[[#This Row],[COD_FONT_REC]], 2)</f>
        <v/>
      </c>
    </row>
    <row r="4630" spans="1:19" x14ac:dyDescent="0.2">
      <c r="A4630" t="s">
        <v>6856</v>
      </c>
      <c r="B4630" t="s">
        <v>6857</v>
      </c>
      <c r="C4630"/>
      <c r="D4630"/>
      <c r="E4630"/>
      <c r="F4630"/>
      <c r="G4630"/>
      <c r="H4630"/>
      <c r="I4630" t="s">
        <v>186</v>
      </c>
      <c r="J4630">
        <v>51634716</v>
      </c>
      <c r="K4630">
        <v>0</v>
      </c>
      <c r="L4630">
        <v>0</v>
      </c>
      <c r="M4630">
        <v>0</v>
      </c>
      <c r="N4630">
        <v>0</v>
      </c>
      <c r="O4630">
        <v>51634716</v>
      </c>
      <c r="P4630" s="309" t="str">
        <f>MID(Receita_PMSP_Tabela5[[#This Row],[COD_FONT_REC]], 6, 3)</f>
        <v/>
      </c>
      <c r="Q4630" s="309" t="str">
        <f>LEFT(Receita_PMSP_Tabela5[[#This Row],[COD_ORIG_RCTA_F]], 10)</f>
        <v>2.4.2.2.99</v>
      </c>
      <c r="R4630" s="309" t="str">
        <f>LEFT(Receita_PMSP_Tabela5[[#This Row],[COD_ORIG_RCTA_F]], 12)</f>
        <v>2.4.2.2.99.0</v>
      </c>
      <c r="S4630" s="309" t="str">
        <f>LEFT(Receita_PMSP_Tabela5[[#This Row],[COD_FONT_REC]], 2)</f>
        <v/>
      </c>
    </row>
    <row r="4631" spans="1:19" x14ac:dyDescent="0.2">
      <c r="A4631" t="s">
        <v>6858</v>
      </c>
      <c r="B4631" t="s">
        <v>6857</v>
      </c>
      <c r="C4631"/>
      <c r="D4631"/>
      <c r="E4631"/>
      <c r="F4631"/>
      <c r="G4631"/>
      <c r="H4631"/>
      <c r="I4631" t="s">
        <v>186</v>
      </c>
      <c r="J4631">
        <v>51634716</v>
      </c>
      <c r="K4631">
        <v>0</v>
      </c>
      <c r="L4631">
        <v>0</v>
      </c>
      <c r="M4631">
        <v>0</v>
      </c>
      <c r="N4631">
        <v>0</v>
      </c>
      <c r="O4631">
        <v>51634716</v>
      </c>
      <c r="P4631" s="309" t="str">
        <f>MID(Receita_PMSP_Tabela5[[#This Row],[COD_FONT_REC]], 6, 3)</f>
        <v/>
      </c>
      <c r="Q4631" s="309" t="str">
        <f>LEFT(Receita_PMSP_Tabela5[[#This Row],[COD_ORIG_RCTA_F]], 10)</f>
        <v>2.4.2.2.99</v>
      </c>
      <c r="R4631" s="309" t="str">
        <f>LEFT(Receita_PMSP_Tabela5[[#This Row],[COD_ORIG_RCTA_F]], 12)</f>
        <v>2.4.2.2.99.0</v>
      </c>
      <c r="S4631" s="309" t="str">
        <f>LEFT(Receita_PMSP_Tabela5[[#This Row],[COD_FONT_REC]], 2)</f>
        <v/>
      </c>
    </row>
    <row r="4632" spans="1:19" x14ac:dyDescent="0.2">
      <c r="A4632" t="s">
        <v>6859</v>
      </c>
      <c r="B4632" t="s">
        <v>6860</v>
      </c>
      <c r="C4632" t="s">
        <v>2391</v>
      </c>
      <c r="D4632" t="s">
        <v>2390</v>
      </c>
      <c r="E4632">
        <v>14</v>
      </c>
      <c r="F4632" t="s">
        <v>1075</v>
      </c>
      <c r="G4632"/>
      <c r="H4632"/>
      <c r="I4632" t="s">
        <v>203</v>
      </c>
      <c r="J4632">
        <v>51634716</v>
      </c>
      <c r="K4632">
        <v>0</v>
      </c>
      <c r="L4632">
        <v>0</v>
      </c>
      <c r="M4632">
        <v>0</v>
      </c>
      <c r="N4632">
        <v>0</v>
      </c>
      <c r="O4632">
        <v>51634716</v>
      </c>
      <c r="P4632" s="309" t="str">
        <f>MID(Receita_PMSP_Tabela5[[#This Row],[COD_FONT_REC]], 6, 3)</f>
        <v>701</v>
      </c>
      <c r="Q4632" s="309" t="str">
        <f>LEFT(Receita_PMSP_Tabela5[[#This Row],[COD_ORIG_RCTA_F]], 10)</f>
        <v>2.4.2.2.99</v>
      </c>
      <c r="R4632" s="309" t="str">
        <f>LEFT(Receita_PMSP_Tabela5[[#This Row],[COD_ORIG_RCTA_F]], 12)</f>
        <v>2.4.2.2.99.0</v>
      </c>
      <c r="S4632" s="309" t="str">
        <f>LEFT(Receita_PMSP_Tabela5[[#This Row],[COD_FONT_REC]], 2)</f>
        <v>03</v>
      </c>
    </row>
    <row r="4633" spans="1:19" x14ac:dyDescent="0.2">
      <c r="A4633" t="s">
        <v>5163</v>
      </c>
      <c r="B4633" t="s">
        <v>5164</v>
      </c>
      <c r="C4633"/>
      <c r="D4633"/>
      <c r="E4633"/>
      <c r="F4633"/>
      <c r="G4633"/>
      <c r="H4633"/>
      <c r="I4633" t="s">
        <v>186</v>
      </c>
      <c r="J4633">
        <v>12000000</v>
      </c>
      <c r="K4633">
        <v>0</v>
      </c>
      <c r="L4633">
        <v>0</v>
      </c>
      <c r="M4633">
        <v>2750020.35</v>
      </c>
      <c r="N4633">
        <v>22.92</v>
      </c>
      <c r="O4633">
        <v>12000000</v>
      </c>
      <c r="P4633" s="309" t="str">
        <f>MID(Receita_PMSP_Tabela5[[#This Row],[COD_FONT_REC]], 6, 3)</f>
        <v/>
      </c>
      <c r="Q4633" s="309" t="str">
        <f>LEFT(Receita_PMSP_Tabela5[[#This Row],[COD_ORIG_RCTA_F]], 10)</f>
        <v>2.4.2.2.99</v>
      </c>
      <c r="R4633" s="309" t="str">
        <f>LEFT(Receita_PMSP_Tabela5[[#This Row],[COD_ORIG_RCTA_F]], 12)</f>
        <v>2.4.2.2.99.0</v>
      </c>
      <c r="S4633" s="309" t="str">
        <f>LEFT(Receita_PMSP_Tabela5[[#This Row],[COD_FONT_REC]], 2)</f>
        <v/>
      </c>
    </row>
    <row r="4634" spans="1:19" x14ac:dyDescent="0.2">
      <c r="A4634" t="s">
        <v>5165</v>
      </c>
      <c r="B4634" t="s">
        <v>5164</v>
      </c>
      <c r="C4634"/>
      <c r="D4634"/>
      <c r="E4634"/>
      <c r="F4634"/>
      <c r="G4634"/>
      <c r="H4634"/>
      <c r="I4634" t="s">
        <v>186</v>
      </c>
      <c r="J4634">
        <v>12000000</v>
      </c>
      <c r="K4634">
        <v>0</v>
      </c>
      <c r="L4634">
        <v>0</v>
      </c>
      <c r="M4634">
        <v>2750020.35</v>
      </c>
      <c r="N4634">
        <v>22.92</v>
      </c>
      <c r="O4634">
        <v>12000000</v>
      </c>
      <c r="P4634" s="309" t="str">
        <f>MID(Receita_PMSP_Tabela5[[#This Row],[COD_FONT_REC]], 6, 3)</f>
        <v/>
      </c>
      <c r="Q4634" s="309" t="str">
        <f>LEFT(Receita_PMSP_Tabela5[[#This Row],[COD_ORIG_RCTA_F]], 10)</f>
        <v>2.4.2.2.99</v>
      </c>
      <c r="R4634" s="309" t="str">
        <f>LEFT(Receita_PMSP_Tabela5[[#This Row],[COD_ORIG_RCTA_F]], 12)</f>
        <v>2.4.2.2.99.0</v>
      </c>
      <c r="S4634" s="309" t="str">
        <f>LEFT(Receita_PMSP_Tabela5[[#This Row],[COD_FONT_REC]], 2)</f>
        <v/>
      </c>
    </row>
    <row r="4635" spans="1:19" x14ac:dyDescent="0.2">
      <c r="A4635" t="s">
        <v>5166</v>
      </c>
      <c r="B4635" t="s">
        <v>5167</v>
      </c>
      <c r="C4635" t="s">
        <v>2378</v>
      </c>
      <c r="D4635" t="s">
        <v>2379</v>
      </c>
      <c r="E4635">
        <v>14</v>
      </c>
      <c r="F4635" t="s">
        <v>1075</v>
      </c>
      <c r="G4635"/>
      <c r="H4635"/>
      <c r="I4635" t="s">
        <v>203</v>
      </c>
      <c r="J4635">
        <v>12000000</v>
      </c>
      <c r="K4635">
        <v>0</v>
      </c>
      <c r="L4635">
        <v>0</v>
      </c>
      <c r="M4635">
        <v>2750020.35</v>
      </c>
      <c r="N4635">
        <v>22.92</v>
      </c>
      <c r="O4635">
        <v>12000000</v>
      </c>
      <c r="P4635" s="309" t="str">
        <f>MID(Receita_PMSP_Tabela5[[#This Row],[COD_FONT_REC]], 6, 3)</f>
        <v>701</v>
      </c>
      <c r="Q4635" s="309" t="str">
        <f>LEFT(Receita_PMSP_Tabela5[[#This Row],[COD_ORIG_RCTA_F]], 10)</f>
        <v>2.4.2.2.99</v>
      </c>
      <c r="R4635" s="309" t="str">
        <f>LEFT(Receita_PMSP_Tabela5[[#This Row],[COD_ORIG_RCTA_F]], 12)</f>
        <v>2.4.2.2.99.0</v>
      </c>
      <c r="S4635" s="309" t="str">
        <f>LEFT(Receita_PMSP_Tabela5[[#This Row],[COD_FONT_REC]], 2)</f>
        <v>03</v>
      </c>
    </row>
    <row r="4636" spans="1:19" x14ac:dyDescent="0.2">
      <c r="A4636" t="s">
        <v>5168</v>
      </c>
      <c r="B4636" t="s">
        <v>5169</v>
      </c>
      <c r="C4636"/>
      <c r="D4636"/>
      <c r="E4636"/>
      <c r="F4636"/>
      <c r="G4636"/>
      <c r="H4636"/>
      <c r="I4636" t="s">
        <v>186</v>
      </c>
      <c r="J4636">
        <v>7125000</v>
      </c>
      <c r="K4636">
        <v>-2280000</v>
      </c>
      <c r="L4636">
        <v>-32</v>
      </c>
      <c r="M4636">
        <v>4197654</v>
      </c>
      <c r="N4636">
        <v>58.91</v>
      </c>
      <c r="O4636">
        <v>6065000</v>
      </c>
      <c r="P4636" s="309" t="str">
        <f>MID(Receita_PMSP_Tabela5[[#This Row],[COD_FONT_REC]], 6, 3)</f>
        <v/>
      </c>
      <c r="Q4636" s="309" t="str">
        <f>LEFT(Receita_PMSP_Tabela5[[#This Row],[COD_ORIG_RCTA_F]], 10)</f>
        <v>2.4.2.9.00</v>
      </c>
      <c r="R4636" s="309" t="str">
        <f>LEFT(Receita_PMSP_Tabela5[[#This Row],[COD_ORIG_RCTA_F]], 12)</f>
        <v>2.4.2.9.00.0</v>
      </c>
      <c r="S4636" s="309" t="str">
        <f>LEFT(Receita_PMSP_Tabela5[[#This Row],[COD_FONT_REC]], 2)</f>
        <v/>
      </c>
    </row>
    <row r="4637" spans="1:19" x14ac:dyDescent="0.2">
      <c r="A4637" t="s">
        <v>5170</v>
      </c>
      <c r="B4637" t="s">
        <v>5169</v>
      </c>
      <c r="C4637"/>
      <c r="D4637"/>
      <c r="E4637"/>
      <c r="F4637"/>
      <c r="G4637"/>
      <c r="H4637"/>
      <c r="I4637" t="s">
        <v>186</v>
      </c>
      <c r="J4637">
        <v>7125000</v>
      </c>
      <c r="K4637">
        <v>-2280000</v>
      </c>
      <c r="L4637">
        <v>-32</v>
      </c>
      <c r="M4637">
        <v>4197654</v>
      </c>
      <c r="N4637">
        <v>58.91</v>
      </c>
      <c r="O4637">
        <v>6065000</v>
      </c>
      <c r="P4637" s="309" t="str">
        <f>MID(Receita_PMSP_Tabela5[[#This Row],[COD_FONT_REC]], 6, 3)</f>
        <v/>
      </c>
      <c r="Q4637" s="309" t="str">
        <f>LEFT(Receita_PMSP_Tabela5[[#This Row],[COD_ORIG_RCTA_F]], 10)</f>
        <v>2.4.2.9.99</v>
      </c>
      <c r="R4637" s="309" t="str">
        <f>LEFT(Receita_PMSP_Tabela5[[#This Row],[COD_ORIG_RCTA_F]], 12)</f>
        <v>2.4.2.9.99.0</v>
      </c>
      <c r="S4637" s="309" t="str">
        <f>LEFT(Receita_PMSP_Tabela5[[#This Row],[COD_FONT_REC]], 2)</f>
        <v/>
      </c>
    </row>
    <row r="4638" spans="1:19" x14ac:dyDescent="0.2">
      <c r="A4638" t="s">
        <v>5171</v>
      </c>
      <c r="B4638" t="s">
        <v>5172</v>
      </c>
      <c r="C4638"/>
      <c r="D4638"/>
      <c r="E4638"/>
      <c r="F4638"/>
      <c r="G4638"/>
      <c r="H4638"/>
      <c r="I4638" t="s">
        <v>186</v>
      </c>
      <c r="J4638">
        <v>7125000</v>
      </c>
      <c r="K4638">
        <v>-2280000</v>
      </c>
      <c r="L4638">
        <v>-32</v>
      </c>
      <c r="M4638">
        <v>4197654</v>
      </c>
      <c r="N4638">
        <v>58.91</v>
      </c>
      <c r="O4638">
        <v>6065000</v>
      </c>
      <c r="P4638" s="309" t="str">
        <f>MID(Receita_PMSP_Tabela5[[#This Row],[COD_FONT_REC]], 6, 3)</f>
        <v/>
      </c>
      <c r="Q4638" s="309" t="str">
        <f>LEFT(Receita_PMSP_Tabela5[[#This Row],[COD_ORIG_RCTA_F]], 10)</f>
        <v>2.4.2.9.99</v>
      </c>
      <c r="R4638" s="309" t="str">
        <f>LEFT(Receita_PMSP_Tabela5[[#This Row],[COD_ORIG_RCTA_F]], 12)</f>
        <v>2.4.2.9.99.0</v>
      </c>
      <c r="S4638" s="309" t="str">
        <f>LEFT(Receita_PMSP_Tabela5[[#This Row],[COD_FONT_REC]], 2)</f>
        <v/>
      </c>
    </row>
    <row r="4639" spans="1:19" x14ac:dyDescent="0.2">
      <c r="A4639" t="s">
        <v>5173</v>
      </c>
      <c r="B4639" t="s">
        <v>5174</v>
      </c>
      <c r="C4639"/>
      <c r="D4639"/>
      <c r="E4639"/>
      <c r="F4639"/>
      <c r="G4639"/>
      <c r="H4639"/>
      <c r="I4639" t="s">
        <v>186</v>
      </c>
      <c r="J4639">
        <v>5000000</v>
      </c>
      <c r="K4639">
        <v>0</v>
      </c>
      <c r="L4639">
        <v>0</v>
      </c>
      <c r="M4639">
        <v>0</v>
      </c>
      <c r="N4639">
        <v>0</v>
      </c>
      <c r="O4639">
        <v>5000000</v>
      </c>
      <c r="P4639" s="309" t="str">
        <f>MID(Receita_PMSP_Tabela5[[#This Row],[COD_FONT_REC]], 6, 3)</f>
        <v/>
      </c>
      <c r="Q4639" s="309" t="str">
        <f>LEFT(Receita_PMSP_Tabela5[[#This Row],[COD_ORIG_RCTA_F]], 10)</f>
        <v>2.4.2.9.99</v>
      </c>
      <c r="R4639" s="309" t="str">
        <f>LEFT(Receita_PMSP_Tabela5[[#This Row],[COD_ORIG_RCTA_F]], 12)</f>
        <v>2.4.2.9.99.0</v>
      </c>
      <c r="S4639" s="309" t="str">
        <f>LEFT(Receita_PMSP_Tabela5[[#This Row],[COD_FONT_REC]], 2)</f>
        <v/>
      </c>
    </row>
    <row r="4640" spans="1:19" x14ac:dyDescent="0.2">
      <c r="A4640" t="s">
        <v>5175</v>
      </c>
      <c r="B4640" t="s">
        <v>5174</v>
      </c>
      <c r="C4640"/>
      <c r="D4640"/>
      <c r="E4640"/>
      <c r="F4640"/>
      <c r="G4640"/>
      <c r="H4640"/>
      <c r="I4640" t="s">
        <v>186</v>
      </c>
      <c r="J4640">
        <v>5000000</v>
      </c>
      <c r="K4640">
        <v>0</v>
      </c>
      <c r="L4640">
        <v>0</v>
      </c>
      <c r="M4640">
        <v>0</v>
      </c>
      <c r="N4640">
        <v>0</v>
      </c>
      <c r="O4640">
        <v>5000000</v>
      </c>
      <c r="P4640" s="309" t="str">
        <f>MID(Receita_PMSP_Tabela5[[#This Row],[COD_FONT_REC]], 6, 3)</f>
        <v/>
      </c>
      <c r="Q4640" s="309" t="str">
        <f>LEFT(Receita_PMSP_Tabela5[[#This Row],[COD_ORIG_RCTA_F]], 10)</f>
        <v>2.4.2.9.99</v>
      </c>
      <c r="R4640" s="309" t="str">
        <f>LEFT(Receita_PMSP_Tabela5[[#This Row],[COD_ORIG_RCTA_F]], 12)</f>
        <v>2.4.2.9.99.0</v>
      </c>
      <c r="S4640" s="309" t="str">
        <f>LEFT(Receita_PMSP_Tabela5[[#This Row],[COD_FONT_REC]], 2)</f>
        <v/>
      </c>
    </row>
    <row r="4641" spans="1:19" x14ac:dyDescent="0.2">
      <c r="A4641" t="s">
        <v>5176</v>
      </c>
      <c r="B4641" t="s">
        <v>5174</v>
      </c>
      <c r="C4641"/>
      <c r="D4641"/>
      <c r="E4641"/>
      <c r="F4641"/>
      <c r="G4641"/>
      <c r="H4641"/>
      <c r="I4641" t="s">
        <v>186</v>
      </c>
      <c r="J4641">
        <v>5000000</v>
      </c>
      <c r="K4641">
        <v>0</v>
      </c>
      <c r="L4641">
        <v>0</v>
      </c>
      <c r="M4641">
        <v>0</v>
      </c>
      <c r="N4641">
        <v>0</v>
      </c>
      <c r="O4641">
        <v>5000000</v>
      </c>
      <c r="P4641" s="309" t="str">
        <f>MID(Receita_PMSP_Tabela5[[#This Row],[COD_FONT_REC]], 6, 3)</f>
        <v/>
      </c>
      <c r="Q4641" s="309" t="str">
        <f>LEFT(Receita_PMSP_Tabela5[[#This Row],[COD_ORIG_RCTA_F]], 10)</f>
        <v>2.4.2.9.99</v>
      </c>
      <c r="R4641" s="309" t="str">
        <f>LEFT(Receita_PMSP_Tabela5[[#This Row],[COD_ORIG_RCTA_F]], 12)</f>
        <v>2.4.2.9.99.0</v>
      </c>
      <c r="S4641" s="309" t="str">
        <f>LEFT(Receita_PMSP_Tabela5[[#This Row],[COD_FONT_REC]], 2)</f>
        <v/>
      </c>
    </row>
    <row r="4642" spans="1:19" x14ac:dyDescent="0.2">
      <c r="A4642" t="s">
        <v>5177</v>
      </c>
      <c r="B4642" t="s">
        <v>5178</v>
      </c>
      <c r="C4642" t="s">
        <v>2288</v>
      </c>
      <c r="D4642" t="s">
        <v>2289</v>
      </c>
      <c r="E4642">
        <v>84</v>
      </c>
      <c r="F4642" t="s">
        <v>1235</v>
      </c>
      <c r="G4642"/>
      <c r="H4642"/>
      <c r="I4642" t="s">
        <v>203</v>
      </c>
      <c r="J4642">
        <v>5000000</v>
      </c>
      <c r="K4642">
        <v>0</v>
      </c>
      <c r="L4642">
        <v>0</v>
      </c>
      <c r="M4642">
        <v>0</v>
      </c>
      <c r="N4642">
        <v>0</v>
      </c>
      <c r="O4642">
        <v>5000000</v>
      </c>
      <c r="P4642" s="309" t="str">
        <f>MID(Receita_PMSP_Tabela5[[#This Row],[COD_FONT_REC]], 6, 3)</f>
        <v>621</v>
      </c>
      <c r="Q4642" s="309" t="str">
        <f>LEFT(Receita_PMSP_Tabela5[[#This Row],[COD_ORIG_RCTA_F]], 10)</f>
        <v>2.4.2.9.99</v>
      </c>
      <c r="R4642" s="309" t="str">
        <f>LEFT(Receita_PMSP_Tabela5[[#This Row],[COD_ORIG_RCTA_F]], 12)</f>
        <v>2.4.2.9.99.0</v>
      </c>
      <c r="S4642" s="309" t="str">
        <f>LEFT(Receita_PMSP_Tabela5[[#This Row],[COD_FONT_REC]], 2)</f>
        <v>03</v>
      </c>
    </row>
    <row r="4643" spans="1:19" x14ac:dyDescent="0.2">
      <c r="A4643" t="s">
        <v>5179</v>
      </c>
      <c r="B4643" t="s">
        <v>5180</v>
      </c>
      <c r="C4643"/>
      <c r="D4643"/>
      <c r="E4643"/>
      <c r="F4643"/>
      <c r="G4643"/>
      <c r="H4643"/>
      <c r="I4643" t="s">
        <v>186</v>
      </c>
      <c r="J4643">
        <v>150000</v>
      </c>
      <c r="K4643">
        <v>0</v>
      </c>
      <c r="L4643">
        <v>0</v>
      </c>
      <c r="M4643">
        <v>0</v>
      </c>
      <c r="N4643">
        <v>0</v>
      </c>
      <c r="O4643">
        <v>150000</v>
      </c>
      <c r="P4643" s="309" t="str">
        <f>MID(Receita_PMSP_Tabela5[[#This Row],[COD_FONT_REC]], 6, 3)</f>
        <v/>
      </c>
      <c r="Q4643" s="309" t="str">
        <f>LEFT(Receita_PMSP_Tabela5[[#This Row],[COD_ORIG_RCTA_F]], 10)</f>
        <v>2.4.2.9.99</v>
      </c>
      <c r="R4643" s="309" t="str">
        <f>LEFT(Receita_PMSP_Tabela5[[#This Row],[COD_ORIG_RCTA_F]], 12)</f>
        <v>2.4.2.9.99.0</v>
      </c>
      <c r="S4643" s="309" t="str">
        <f>LEFT(Receita_PMSP_Tabela5[[#This Row],[COD_FONT_REC]], 2)</f>
        <v/>
      </c>
    </row>
    <row r="4644" spans="1:19" x14ac:dyDescent="0.2">
      <c r="A4644" t="s">
        <v>5181</v>
      </c>
      <c r="B4644" t="s">
        <v>5180</v>
      </c>
      <c r="C4644"/>
      <c r="D4644"/>
      <c r="E4644"/>
      <c r="F4644"/>
      <c r="G4644"/>
      <c r="H4644"/>
      <c r="I4644" t="s">
        <v>186</v>
      </c>
      <c r="J4644">
        <v>150000</v>
      </c>
      <c r="K4644">
        <v>0</v>
      </c>
      <c r="L4644">
        <v>0</v>
      </c>
      <c r="M4644">
        <v>0</v>
      </c>
      <c r="N4644">
        <v>0</v>
      </c>
      <c r="O4644">
        <v>150000</v>
      </c>
      <c r="P4644" s="309" t="str">
        <f>MID(Receita_PMSP_Tabela5[[#This Row],[COD_FONT_REC]], 6, 3)</f>
        <v/>
      </c>
      <c r="Q4644" s="309" t="str">
        <f>LEFT(Receita_PMSP_Tabela5[[#This Row],[COD_ORIG_RCTA_F]], 10)</f>
        <v>2.4.2.9.99</v>
      </c>
      <c r="R4644" s="309" t="str">
        <f>LEFT(Receita_PMSP_Tabela5[[#This Row],[COD_ORIG_RCTA_F]], 12)</f>
        <v>2.4.2.9.99.0</v>
      </c>
      <c r="S4644" s="309" t="str">
        <f>LEFT(Receita_PMSP_Tabela5[[#This Row],[COD_FONT_REC]], 2)</f>
        <v/>
      </c>
    </row>
    <row r="4645" spans="1:19" x14ac:dyDescent="0.2">
      <c r="A4645" t="s">
        <v>5182</v>
      </c>
      <c r="B4645" t="s">
        <v>5183</v>
      </c>
      <c r="C4645" t="s">
        <v>2560</v>
      </c>
      <c r="D4645" t="s">
        <v>2561</v>
      </c>
      <c r="E4645">
        <v>64</v>
      </c>
      <c r="F4645" t="s">
        <v>2562</v>
      </c>
      <c r="G4645"/>
      <c r="H4645"/>
      <c r="I4645" t="s">
        <v>203</v>
      </c>
      <c r="J4645">
        <v>150000</v>
      </c>
      <c r="K4645">
        <v>0</v>
      </c>
      <c r="L4645">
        <v>0</v>
      </c>
      <c r="M4645">
        <v>0</v>
      </c>
      <c r="N4645">
        <v>0</v>
      </c>
      <c r="O4645">
        <v>150000</v>
      </c>
      <c r="P4645" s="309" t="str">
        <f>MID(Receita_PMSP_Tabela5[[#This Row],[COD_FONT_REC]], 6, 3)</f>
        <v>710</v>
      </c>
      <c r="Q4645" s="309" t="str">
        <f>LEFT(Receita_PMSP_Tabela5[[#This Row],[COD_ORIG_RCTA_F]], 10)</f>
        <v>2.4.2.9.99</v>
      </c>
      <c r="R4645" s="309" t="str">
        <f>LEFT(Receita_PMSP_Tabela5[[#This Row],[COD_ORIG_RCTA_F]], 12)</f>
        <v>2.4.2.9.99.0</v>
      </c>
      <c r="S4645" s="309" t="str">
        <f>LEFT(Receita_PMSP_Tabela5[[#This Row],[COD_FONT_REC]], 2)</f>
        <v>03</v>
      </c>
    </row>
    <row r="4646" spans="1:19" x14ac:dyDescent="0.2">
      <c r="A4646" t="s">
        <v>5184</v>
      </c>
      <c r="B4646" t="s">
        <v>5185</v>
      </c>
      <c r="C4646"/>
      <c r="D4646"/>
      <c r="E4646"/>
      <c r="F4646"/>
      <c r="G4646"/>
      <c r="H4646"/>
      <c r="I4646" t="s">
        <v>186</v>
      </c>
      <c r="J4646">
        <v>315000</v>
      </c>
      <c r="K4646">
        <v>0</v>
      </c>
      <c r="L4646">
        <v>0</v>
      </c>
      <c r="M4646">
        <v>0</v>
      </c>
      <c r="N4646">
        <v>0</v>
      </c>
      <c r="O4646">
        <v>315000</v>
      </c>
      <c r="P4646" s="309" t="str">
        <f>MID(Receita_PMSP_Tabela5[[#This Row],[COD_FONT_REC]], 6, 3)</f>
        <v/>
      </c>
      <c r="Q4646" s="309" t="str">
        <f>LEFT(Receita_PMSP_Tabela5[[#This Row],[COD_ORIG_RCTA_F]], 10)</f>
        <v>2.4.2.9.99</v>
      </c>
      <c r="R4646" s="309" t="str">
        <f>LEFT(Receita_PMSP_Tabela5[[#This Row],[COD_ORIG_RCTA_F]], 12)</f>
        <v>2.4.2.9.99.0</v>
      </c>
      <c r="S4646" s="309" t="str">
        <f>LEFT(Receita_PMSP_Tabela5[[#This Row],[COD_FONT_REC]], 2)</f>
        <v/>
      </c>
    </row>
    <row r="4647" spans="1:19" x14ac:dyDescent="0.2">
      <c r="A4647" t="s">
        <v>5186</v>
      </c>
      <c r="B4647" t="s">
        <v>5185</v>
      </c>
      <c r="C4647"/>
      <c r="D4647"/>
      <c r="E4647"/>
      <c r="F4647"/>
      <c r="G4647"/>
      <c r="H4647"/>
      <c r="I4647" t="s">
        <v>186</v>
      </c>
      <c r="J4647">
        <v>315000</v>
      </c>
      <c r="K4647">
        <v>0</v>
      </c>
      <c r="L4647">
        <v>0</v>
      </c>
      <c r="M4647">
        <v>0</v>
      </c>
      <c r="N4647">
        <v>0</v>
      </c>
      <c r="O4647">
        <v>315000</v>
      </c>
      <c r="P4647" s="309" t="str">
        <f>MID(Receita_PMSP_Tabela5[[#This Row],[COD_FONT_REC]], 6, 3)</f>
        <v/>
      </c>
      <c r="Q4647" s="309" t="str">
        <f>LEFT(Receita_PMSP_Tabela5[[#This Row],[COD_ORIG_RCTA_F]], 10)</f>
        <v>2.4.2.9.99</v>
      </c>
      <c r="R4647" s="309" t="str">
        <f>LEFT(Receita_PMSP_Tabela5[[#This Row],[COD_ORIG_RCTA_F]], 12)</f>
        <v>2.4.2.9.99.0</v>
      </c>
      <c r="S4647" s="309" t="str">
        <f>LEFT(Receita_PMSP_Tabela5[[#This Row],[COD_FONT_REC]], 2)</f>
        <v/>
      </c>
    </row>
    <row r="4648" spans="1:19" x14ac:dyDescent="0.2">
      <c r="A4648" t="s">
        <v>5187</v>
      </c>
      <c r="B4648" t="s">
        <v>5188</v>
      </c>
      <c r="C4648" t="s">
        <v>2551</v>
      </c>
      <c r="D4648" t="s">
        <v>2552</v>
      </c>
      <c r="E4648">
        <v>71</v>
      </c>
      <c r="F4648" t="s">
        <v>2545</v>
      </c>
      <c r="G4648"/>
      <c r="H4648"/>
      <c r="I4648" t="s">
        <v>203</v>
      </c>
      <c r="J4648">
        <v>315000</v>
      </c>
      <c r="K4648">
        <v>0</v>
      </c>
      <c r="L4648">
        <v>0</v>
      </c>
      <c r="M4648">
        <v>0</v>
      </c>
      <c r="N4648">
        <v>0</v>
      </c>
      <c r="O4648">
        <v>315000</v>
      </c>
      <c r="P4648" s="309" t="str">
        <f>MID(Receita_PMSP_Tabela5[[#This Row],[COD_FONT_REC]], 6, 3)</f>
        <v>710</v>
      </c>
      <c r="Q4648" s="309" t="str">
        <f>LEFT(Receita_PMSP_Tabela5[[#This Row],[COD_ORIG_RCTA_F]], 10)</f>
        <v>2.4.2.9.99</v>
      </c>
      <c r="R4648" s="309" t="str">
        <f>LEFT(Receita_PMSP_Tabela5[[#This Row],[COD_ORIG_RCTA_F]], 12)</f>
        <v>2.4.2.9.99.0</v>
      </c>
      <c r="S4648" s="309" t="str">
        <f>LEFT(Receita_PMSP_Tabela5[[#This Row],[COD_FONT_REC]], 2)</f>
        <v>03</v>
      </c>
    </row>
    <row r="4649" spans="1:19" x14ac:dyDescent="0.2">
      <c r="A4649" t="s">
        <v>5189</v>
      </c>
      <c r="B4649" t="s">
        <v>5190</v>
      </c>
      <c r="C4649"/>
      <c r="D4649"/>
      <c r="E4649"/>
      <c r="F4649"/>
      <c r="G4649"/>
      <c r="H4649"/>
      <c r="I4649" t="s">
        <v>186</v>
      </c>
      <c r="J4649">
        <v>300000</v>
      </c>
      <c r="K4649">
        <v>0</v>
      </c>
      <c r="L4649">
        <v>0</v>
      </c>
      <c r="M4649">
        <v>0</v>
      </c>
      <c r="N4649">
        <v>0</v>
      </c>
      <c r="O4649">
        <v>300000</v>
      </c>
      <c r="P4649" s="309" t="str">
        <f>MID(Receita_PMSP_Tabela5[[#This Row],[COD_FONT_REC]], 6, 3)</f>
        <v/>
      </c>
      <c r="Q4649" s="309" t="str">
        <f>LEFT(Receita_PMSP_Tabela5[[#This Row],[COD_ORIG_RCTA_F]], 10)</f>
        <v>2.4.2.9.99</v>
      </c>
      <c r="R4649" s="309" t="str">
        <f>LEFT(Receita_PMSP_Tabela5[[#This Row],[COD_ORIG_RCTA_F]], 12)</f>
        <v>2.4.2.9.99.0</v>
      </c>
      <c r="S4649" s="309" t="str">
        <f>LEFT(Receita_PMSP_Tabela5[[#This Row],[COD_FONT_REC]], 2)</f>
        <v/>
      </c>
    </row>
    <row r="4650" spans="1:19" x14ac:dyDescent="0.2">
      <c r="A4650" t="s">
        <v>5191</v>
      </c>
      <c r="B4650" t="s">
        <v>5190</v>
      </c>
      <c r="C4650"/>
      <c r="D4650"/>
      <c r="E4650"/>
      <c r="F4650"/>
      <c r="G4650"/>
      <c r="H4650"/>
      <c r="I4650" t="s">
        <v>186</v>
      </c>
      <c r="J4650">
        <v>300000</v>
      </c>
      <c r="K4650">
        <v>0</v>
      </c>
      <c r="L4650">
        <v>0</v>
      </c>
      <c r="M4650">
        <v>0</v>
      </c>
      <c r="N4650">
        <v>0</v>
      </c>
      <c r="O4650">
        <v>300000</v>
      </c>
      <c r="P4650" s="309" t="str">
        <f>MID(Receita_PMSP_Tabela5[[#This Row],[COD_FONT_REC]], 6, 3)</f>
        <v/>
      </c>
      <c r="Q4650" s="309" t="str">
        <f>LEFT(Receita_PMSP_Tabela5[[#This Row],[COD_ORIG_RCTA_F]], 10)</f>
        <v>2.4.2.9.99</v>
      </c>
      <c r="R4650" s="309" t="str">
        <f>LEFT(Receita_PMSP_Tabela5[[#This Row],[COD_ORIG_RCTA_F]], 12)</f>
        <v>2.4.2.9.99.0</v>
      </c>
      <c r="S4650" s="309" t="str">
        <f>LEFT(Receita_PMSP_Tabela5[[#This Row],[COD_FONT_REC]], 2)</f>
        <v/>
      </c>
    </row>
    <row r="4651" spans="1:19" x14ac:dyDescent="0.2">
      <c r="A4651" t="s">
        <v>5192</v>
      </c>
      <c r="B4651" t="s">
        <v>5193</v>
      </c>
      <c r="C4651" t="s">
        <v>2279</v>
      </c>
      <c r="D4651" t="s">
        <v>2280</v>
      </c>
      <c r="E4651">
        <v>63</v>
      </c>
      <c r="F4651" t="s">
        <v>5075</v>
      </c>
      <c r="G4651"/>
      <c r="H4651"/>
      <c r="I4651" t="s">
        <v>203</v>
      </c>
      <c r="J4651">
        <v>300000</v>
      </c>
      <c r="K4651">
        <v>0</v>
      </c>
      <c r="L4651">
        <v>0</v>
      </c>
      <c r="M4651">
        <v>0</v>
      </c>
      <c r="N4651">
        <v>0</v>
      </c>
      <c r="O4651">
        <v>300000</v>
      </c>
      <c r="P4651" s="309" t="str">
        <f>MID(Receita_PMSP_Tabela5[[#This Row],[COD_FONT_REC]], 6, 3)</f>
        <v>710</v>
      </c>
      <c r="Q4651" s="309" t="str">
        <f>LEFT(Receita_PMSP_Tabela5[[#This Row],[COD_ORIG_RCTA_F]], 10)</f>
        <v>2.4.2.9.99</v>
      </c>
      <c r="R4651" s="309" t="str">
        <f>LEFT(Receita_PMSP_Tabela5[[#This Row],[COD_ORIG_RCTA_F]], 12)</f>
        <v>2.4.2.9.99.0</v>
      </c>
      <c r="S4651" s="309" t="str">
        <f>LEFT(Receita_PMSP_Tabela5[[#This Row],[COD_FONT_REC]], 2)</f>
        <v>03</v>
      </c>
    </row>
    <row r="4652" spans="1:19" x14ac:dyDescent="0.2">
      <c r="A4652" t="s">
        <v>5194</v>
      </c>
      <c r="B4652" t="s">
        <v>5195</v>
      </c>
      <c r="C4652"/>
      <c r="D4652"/>
      <c r="E4652"/>
      <c r="F4652"/>
      <c r="G4652"/>
      <c r="H4652"/>
      <c r="I4652" t="s">
        <v>186</v>
      </c>
      <c r="J4652">
        <v>300000</v>
      </c>
      <c r="K4652">
        <v>0</v>
      </c>
      <c r="L4652">
        <v>0</v>
      </c>
      <c r="M4652">
        <v>0</v>
      </c>
      <c r="N4652">
        <v>0</v>
      </c>
      <c r="O4652">
        <v>300000</v>
      </c>
      <c r="P4652" s="309" t="str">
        <f>MID(Receita_PMSP_Tabela5[[#This Row],[COD_FONT_REC]], 6, 3)</f>
        <v/>
      </c>
      <c r="Q4652" s="309" t="str">
        <f>LEFT(Receita_PMSP_Tabela5[[#This Row],[COD_ORIG_RCTA_F]], 10)</f>
        <v>2.4.2.9.99</v>
      </c>
      <c r="R4652" s="309" t="str">
        <f>LEFT(Receita_PMSP_Tabela5[[#This Row],[COD_ORIG_RCTA_F]], 12)</f>
        <v>2.4.2.9.99.0</v>
      </c>
      <c r="S4652" s="309" t="str">
        <f>LEFT(Receita_PMSP_Tabela5[[#This Row],[COD_FONT_REC]], 2)</f>
        <v/>
      </c>
    </row>
    <row r="4653" spans="1:19" x14ac:dyDescent="0.2">
      <c r="A4653" t="s">
        <v>5196</v>
      </c>
      <c r="B4653" t="s">
        <v>5195</v>
      </c>
      <c r="C4653"/>
      <c r="D4653"/>
      <c r="E4653"/>
      <c r="F4653"/>
      <c r="G4653"/>
      <c r="H4653"/>
      <c r="I4653" t="s">
        <v>186</v>
      </c>
      <c r="J4653">
        <v>300000</v>
      </c>
      <c r="K4653">
        <v>0</v>
      </c>
      <c r="L4653">
        <v>0</v>
      </c>
      <c r="M4653">
        <v>0</v>
      </c>
      <c r="N4653">
        <v>0</v>
      </c>
      <c r="O4653">
        <v>300000</v>
      </c>
      <c r="P4653" s="309" t="str">
        <f>MID(Receita_PMSP_Tabela5[[#This Row],[COD_FONT_REC]], 6, 3)</f>
        <v/>
      </c>
      <c r="Q4653" s="309" t="str">
        <f>LEFT(Receita_PMSP_Tabela5[[#This Row],[COD_ORIG_RCTA_F]], 10)</f>
        <v>2.4.2.9.99</v>
      </c>
      <c r="R4653" s="309" t="str">
        <f>LEFT(Receita_PMSP_Tabela5[[#This Row],[COD_ORIG_RCTA_F]], 12)</f>
        <v>2.4.2.9.99.0</v>
      </c>
      <c r="S4653" s="309" t="str">
        <f>LEFT(Receita_PMSP_Tabela5[[#This Row],[COD_FONT_REC]], 2)</f>
        <v/>
      </c>
    </row>
    <row r="4654" spans="1:19" x14ac:dyDescent="0.2">
      <c r="A4654" t="s">
        <v>5197</v>
      </c>
      <c r="B4654" t="s">
        <v>5198</v>
      </c>
      <c r="C4654" t="s">
        <v>2570</v>
      </c>
      <c r="D4654" t="s">
        <v>2569</v>
      </c>
      <c r="E4654">
        <v>68</v>
      </c>
      <c r="F4654" t="s">
        <v>2571</v>
      </c>
      <c r="G4654"/>
      <c r="H4654"/>
      <c r="I4654" t="s">
        <v>203</v>
      </c>
      <c r="J4654">
        <v>300000</v>
      </c>
      <c r="K4654">
        <v>0</v>
      </c>
      <c r="L4654">
        <v>0</v>
      </c>
      <c r="M4654">
        <v>0</v>
      </c>
      <c r="N4654">
        <v>0</v>
      </c>
      <c r="O4654">
        <v>300000</v>
      </c>
      <c r="P4654" s="309" t="str">
        <f>MID(Receita_PMSP_Tabela5[[#This Row],[COD_FONT_REC]], 6, 3)</f>
        <v>710</v>
      </c>
      <c r="Q4654" s="309" t="str">
        <f>LEFT(Receita_PMSP_Tabela5[[#This Row],[COD_ORIG_RCTA_F]], 10)</f>
        <v>2.4.2.9.99</v>
      </c>
      <c r="R4654" s="309" t="str">
        <f>LEFT(Receita_PMSP_Tabela5[[#This Row],[COD_ORIG_RCTA_F]], 12)</f>
        <v>2.4.2.9.99.0</v>
      </c>
      <c r="S4654" s="309" t="str">
        <f>LEFT(Receita_PMSP_Tabela5[[#This Row],[COD_FONT_REC]], 2)</f>
        <v>03</v>
      </c>
    </row>
    <row r="4655" spans="1:19" x14ac:dyDescent="0.2">
      <c r="A4655" t="s">
        <v>7927</v>
      </c>
      <c r="B4655" t="s">
        <v>7928</v>
      </c>
      <c r="C4655"/>
      <c r="D4655"/>
      <c r="E4655"/>
      <c r="F4655"/>
      <c r="G4655"/>
      <c r="H4655"/>
      <c r="I4655" t="s">
        <v>186</v>
      </c>
      <c r="J4655">
        <v>0</v>
      </c>
      <c r="K4655">
        <v>-3280000</v>
      </c>
      <c r="L4655">
        <v>0</v>
      </c>
      <c r="M4655">
        <v>1840090</v>
      </c>
      <c r="N4655">
        <v>0</v>
      </c>
      <c r="O4655">
        <v>0</v>
      </c>
      <c r="P4655" s="309" t="str">
        <f>MID(Receita_PMSP_Tabela5[[#This Row],[COD_FONT_REC]], 6, 3)</f>
        <v/>
      </c>
      <c r="Q4655" s="309" t="str">
        <f>LEFT(Receita_PMSP_Tabela5[[#This Row],[COD_ORIG_RCTA_F]], 10)</f>
        <v>2.4.2.9.99</v>
      </c>
      <c r="R4655" s="309" t="str">
        <f>LEFT(Receita_PMSP_Tabela5[[#This Row],[COD_ORIG_RCTA_F]], 12)</f>
        <v>2.4.2.9.99.0</v>
      </c>
      <c r="S4655" s="309" t="str">
        <f>LEFT(Receita_PMSP_Tabela5[[#This Row],[COD_FONT_REC]], 2)</f>
        <v/>
      </c>
    </row>
    <row r="4656" spans="1:19" x14ac:dyDescent="0.2">
      <c r="A4656" t="s">
        <v>7929</v>
      </c>
      <c r="B4656" t="s">
        <v>7928</v>
      </c>
      <c r="C4656"/>
      <c r="D4656"/>
      <c r="E4656"/>
      <c r="F4656"/>
      <c r="G4656"/>
      <c r="H4656"/>
      <c r="I4656" t="s">
        <v>186</v>
      </c>
      <c r="J4656">
        <v>0</v>
      </c>
      <c r="K4656">
        <v>-3280000</v>
      </c>
      <c r="L4656">
        <v>0</v>
      </c>
      <c r="M4656">
        <v>1840090</v>
      </c>
      <c r="N4656">
        <v>0</v>
      </c>
      <c r="O4656">
        <v>0</v>
      </c>
      <c r="P4656" s="309" t="str">
        <f>MID(Receita_PMSP_Tabela5[[#This Row],[COD_FONT_REC]], 6, 3)</f>
        <v/>
      </c>
      <c r="Q4656" s="309" t="str">
        <f>LEFT(Receita_PMSP_Tabela5[[#This Row],[COD_ORIG_RCTA_F]], 10)</f>
        <v>2.4.2.9.99</v>
      </c>
      <c r="R4656" s="309" t="str">
        <f>LEFT(Receita_PMSP_Tabela5[[#This Row],[COD_ORIG_RCTA_F]], 12)</f>
        <v>2.4.2.9.99.0</v>
      </c>
      <c r="S4656" s="309" t="str">
        <f>LEFT(Receita_PMSP_Tabela5[[#This Row],[COD_FONT_REC]], 2)</f>
        <v/>
      </c>
    </row>
    <row r="4657" spans="1:19" x14ac:dyDescent="0.2">
      <c r="A4657" t="s">
        <v>7930</v>
      </c>
      <c r="B4657" t="s">
        <v>7931</v>
      </c>
      <c r="C4657" t="s">
        <v>7769</v>
      </c>
      <c r="D4657" t="s">
        <v>7770</v>
      </c>
      <c r="E4657">
        <v>11</v>
      </c>
      <c r="F4657" t="s">
        <v>1786</v>
      </c>
      <c r="G4657"/>
      <c r="H4657"/>
      <c r="I4657" t="s">
        <v>203</v>
      </c>
      <c r="J4657">
        <v>0</v>
      </c>
      <c r="K4657">
        <v>-3280000</v>
      </c>
      <c r="L4657">
        <v>0</v>
      </c>
      <c r="M4657">
        <v>1840090</v>
      </c>
      <c r="N4657">
        <v>0</v>
      </c>
      <c r="O4657">
        <v>0</v>
      </c>
      <c r="P4657" s="309" t="str">
        <f>MID(Receita_PMSP_Tabela5[[#This Row],[COD_FONT_REC]], 6, 3)</f>
        <v>710</v>
      </c>
      <c r="Q4657" s="309" t="str">
        <f>LEFT(Receita_PMSP_Tabela5[[#This Row],[COD_ORIG_RCTA_F]], 10)</f>
        <v>2.4.2.9.99</v>
      </c>
      <c r="R4657" s="309" t="str">
        <f>LEFT(Receita_PMSP_Tabela5[[#This Row],[COD_ORIG_RCTA_F]], 12)</f>
        <v>2.4.2.9.99.0</v>
      </c>
      <c r="S4657" s="309" t="str">
        <f>LEFT(Receita_PMSP_Tabela5[[#This Row],[COD_FONT_REC]], 2)</f>
        <v>03</v>
      </c>
    </row>
    <row r="4658" spans="1:19" x14ac:dyDescent="0.2">
      <c r="A4658" t="s">
        <v>7932</v>
      </c>
      <c r="B4658" t="s">
        <v>7933</v>
      </c>
      <c r="C4658"/>
      <c r="D4658"/>
      <c r="E4658"/>
      <c r="F4658"/>
      <c r="G4658"/>
      <c r="H4658"/>
      <c r="I4658" t="s">
        <v>186</v>
      </c>
      <c r="J4658">
        <v>200000</v>
      </c>
      <c r="K4658">
        <v>0</v>
      </c>
      <c r="L4658">
        <v>0</v>
      </c>
      <c r="M4658">
        <v>200000</v>
      </c>
      <c r="N4658">
        <v>100</v>
      </c>
      <c r="O4658">
        <v>0</v>
      </c>
      <c r="P4658" s="309" t="str">
        <f>MID(Receita_PMSP_Tabela5[[#This Row],[COD_FONT_REC]], 6, 3)</f>
        <v/>
      </c>
      <c r="Q4658" s="309" t="str">
        <f>LEFT(Receita_PMSP_Tabela5[[#This Row],[COD_ORIG_RCTA_F]], 10)</f>
        <v>2.4.2.9.99</v>
      </c>
      <c r="R4658" s="309" t="str">
        <f>LEFT(Receita_PMSP_Tabela5[[#This Row],[COD_ORIG_RCTA_F]], 12)</f>
        <v>2.4.2.9.99.0</v>
      </c>
      <c r="S4658" s="309" t="str">
        <f>LEFT(Receita_PMSP_Tabela5[[#This Row],[COD_FONT_REC]], 2)</f>
        <v/>
      </c>
    </row>
    <row r="4659" spans="1:19" x14ac:dyDescent="0.2">
      <c r="A4659" t="s">
        <v>7934</v>
      </c>
      <c r="B4659" t="s">
        <v>7933</v>
      </c>
      <c r="C4659"/>
      <c r="D4659"/>
      <c r="E4659"/>
      <c r="F4659"/>
      <c r="G4659"/>
      <c r="H4659"/>
      <c r="I4659" t="s">
        <v>186</v>
      </c>
      <c r="J4659">
        <v>200000</v>
      </c>
      <c r="K4659">
        <v>0</v>
      </c>
      <c r="L4659">
        <v>0</v>
      </c>
      <c r="M4659">
        <v>200000</v>
      </c>
      <c r="N4659">
        <v>100</v>
      </c>
      <c r="O4659">
        <v>0</v>
      </c>
      <c r="P4659" s="309" t="str">
        <f>MID(Receita_PMSP_Tabela5[[#This Row],[COD_FONT_REC]], 6, 3)</f>
        <v/>
      </c>
      <c r="Q4659" s="309" t="str">
        <f>LEFT(Receita_PMSP_Tabela5[[#This Row],[COD_ORIG_RCTA_F]], 10)</f>
        <v>2.4.2.9.99</v>
      </c>
      <c r="R4659" s="309" t="str">
        <f>LEFT(Receita_PMSP_Tabela5[[#This Row],[COD_ORIG_RCTA_F]], 12)</f>
        <v>2.4.2.9.99.0</v>
      </c>
      <c r="S4659" s="309" t="str">
        <f>LEFT(Receita_PMSP_Tabela5[[#This Row],[COD_FONT_REC]], 2)</f>
        <v/>
      </c>
    </row>
    <row r="4660" spans="1:19" x14ac:dyDescent="0.2">
      <c r="A4660" t="s">
        <v>7935</v>
      </c>
      <c r="B4660" t="s">
        <v>7936</v>
      </c>
      <c r="C4660" t="s">
        <v>7937</v>
      </c>
      <c r="D4660" t="s">
        <v>7938</v>
      </c>
      <c r="E4660">
        <v>46</v>
      </c>
      <c r="F4660" t="s">
        <v>7939</v>
      </c>
      <c r="G4660"/>
      <c r="H4660"/>
      <c r="I4660" t="s">
        <v>203</v>
      </c>
      <c r="J4660">
        <v>200000</v>
      </c>
      <c r="K4660">
        <v>0</v>
      </c>
      <c r="L4660">
        <v>0</v>
      </c>
      <c r="M4660">
        <v>200000</v>
      </c>
      <c r="N4660">
        <v>100</v>
      </c>
      <c r="O4660">
        <v>0</v>
      </c>
      <c r="P4660" s="309" t="str">
        <f>MID(Receita_PMSP_Tabela5[[#This Row],[COD_FONT_REC]], 6, 3)</f>
        <v>710</v>
      </c>
      <c r="Q4660" s="309" t="str">
        <f>LEFT(Receita_PMSP_Tabela5[[#This Row],[COD_ORIG_RCTA_F]], 10)</f>
        <v>2.4.2.9.99</v>
      </c>
      <c r="R4660" s="309" t="str">
        <f>LEFT(Receita_PMSP_Tabela5[[#This Row],[COD_ORIG_RCTA_F]], 12)</f>
        <v>2.4.2.9.99.0</v>
      </c>
      <c r="S4660" s="309" t="str">
        <f>LEFT(Receita_PMSP_Tabela5[[#This Row],[COD_FONT_REC]], 2)</f>
        <v>03</v>
      </c>
    </row>
    <row r="4661" spans="1:19" x14ac:dyDescent="0.2">
      <c r="A4661" t="s">
        <v>8382</v>
      </c>
      <c r="B4661" t="s">
        <v>8383</v>
      </c>
      <c r="C4661"/>
      <c r="D4661"/>
      <c r="E4661"/>
      <c r="F4661"/>
      <c r="G4661"/>
      <c r="H4661"/>
      <c r="I4661" t="s">
        <v>186</v>
      </c>
      <c r="J4661">
        <v>0</v>
      </c>
      <c r="K4661">
        <v>0</v>
      </c>
      <c r="L4661">
        <v>0</v>
      </c>
      <c r="M4661">
        <v>297564</v>
      </c>
      <c r="N4661">
        <v>0</v>
      </c>
      <c r="O4661">
        <v>0</v>
      </c>
      <c r="P4661" s="309" t="str">
        <f>MID(Receita_PMSP_Tabela5[[#This Row],[COD_FONT_REC]], 6, 3)</f>
        <v/>
      </c>
      <c r="Q4661" s="309" t="str">
        <f>LEFT(Receita_PMSP_Tabela5[[#This Row],[COD_ORIG_RCTA_F]], 10)</f>
        <v>2.4.2.9.99</v>
      </c>
      <c r="R4661" s="309" t="str">
        <f>LEFT(Receita_PMSP_Tabela5[[#This Row],[COD_ORIG_RCTA_F]], 12)</f>
        <v>2.4.2.9.99.0</v>
      </c>
      <c r="S4661" s="309" t="str">
        <f>LEFT(Receita_PMSP_Tabela5[[#This Row],[COD_FONT_REC]], 2)</f>
        <v/>
      </c>
    </row>
    <row r="4662" spans="1:19" x14ac:dyDescent="0.2">
      <c r="A4662" t="s">
        <v>8384</v>
      </c>
      <c r="B4662" t="s">
        <v>8383</v>
      </c>
      <c r="C4662"/>
      <c r="D4662"/>
      <c r="E4662"/>
      <c r="F4662"/>
      <c r="G4662"/>
      <c r="H4662"/>
      <c r="I4662" t="s">
        <v>186</v>
      </c>
      <c r="J4662">
        <v>0</v>
      </c>
      <c r="K4662">
        <v>0</v>
      </c>
      <c r="L4662">
        <v>0</v>
      </c>
      <c r="M4662">
        <v>297564</v>
      </c>
      <c r="N4662">
        <v>0</v>
      </c>
      <c r="O4662">
        <v>0</v>
      </c>
      <c r="P4662" s="309" t="str">
        <f>MID(Receita_PMSP_Tabela5[[#This Row],[COD_FONT_REC]], 6, 3)</f>
        <v/>
      </c>
      <c r="Q4662" s="309" t="str">
        <f>LEFT(Receita_PMSP_Tabela5[[#This Row],[COD_ORIG_RCTA_F]], 10)</f>
        <v>2.4.2.9.99</v>
      </c>
      <c r="R4662" s="309" t="str">
        <f>LEFT(Receita_PMSP_Tabela5[[#This Row],[COD_ORIG_RCTA_F]], 12)</f>
        <v>2.4.2.9.99.0</v>
      </c>
      <c r="S4662" s="309" t="str">
        <f>LEFT(Receita_PMSP_Tabela5[[#This Row],[COD_FONT_REC]], 2)</f>
        <v/>
      </c>
    </row>
    <row r="4663" spans="1:19" x14ac:dyDescent="0.2">
      <c r="A4663" t="s">
        <v>8385</v>
      </c>
      <c r="B4663" t="s">
        <v>8386</v>
      </c>
      <c r="C4663" t="s">
        <v>8387</v>
      </c>
      <c r="D4663" t="s">
        <v>8388</v>
      </c>
      <c r="E4663">
        <v>38</v>
      </c>
      <c r="F4663" t="s">
        <v>2155</v>
      </c>
      <c r="G4663"/>
      <c r="H4663"/>
      <c r="I4663" t="s">
        <v>203</v>
      </c>
      <c r="J4663">
        <v>0</v>
      </c>
      <c r="K4663">
        <v>0</v>
      </c>
      <c r="L4663">
        <v>0</v>
      </c>
      <c r="M4663">
        <v>297564</v>
      </c>
      <c r="N4663">
        <v>0</v>
      </c>
      <c r="O4663">
        <v>0</v>
      </c>
      <c r="P4663" s="309" t="str">
        <f>MID(Receita_PMSP_Tabela5[[#This Row],[COD_FONT_REC]], 6, 3)</f>
        <v>710</v>
      </c>
      <c r="Q4663" s="309" t="str">
        <f>LEFT(Receita_PMSP_Tabela5[[#This Row],[COD_ORIG_RCTA_F]], 10)</f>
        <v>2.4.2.9.99</v>
      </c>
      <c r="R4663" s="309" t="str">
        <f>LEFT(Receita_PMSP_Tabela5[[#This Row],[COD_ORIG_RCTA_F]], 12)</f>
        <v>2.4.2.9.99.0</v>
      </c>
      <c r="S4663" s="309" t="str">
        <f>LEFT(Receita_PMSP_Tabela5[[#This Row],[COD_FONT_REC]], 2)</f>
        <v>03</v>
      </c>
    </row>
    <row r="4664" spans="1:19" x14ac:dyDescent="0.2">
      <c r="A4664" t="s">
        <v>10481</v>
      </c>
      <c r="B4664" t="s">
        <v>10482</v>
      </c>
      <c r="C4664"/>
      <c r="D4664"/>
      <c r="E4664"/>
      <c r="F4664"/>
      <c r="G4664"/>
      <c r="H4664"/>
      <c r="I4664" t="s">
        <v>186</v>
      </c>
      <c r="J4664">
        <v>322000</v>
      </c>
      <c r="K4664">
        <v>0</v>
      </c>
      <c r="L4664">
        <v>0</v>
      </c>
      <c r="M4664">
        <v>322000</v>
      </c>
      <c r="N4664">
        <v>100</v>
      </c>
      <c r="O4664">
        <v>0</v>
      </c>
      <c r="P4664" s="309" t="str">
        <f>MID(Receita_PMSP_Tabela5[[#This Row],[COD_FONT_REC]], 6, 3)</f>
        <v/>
      </c>
      <c r="Q4664" s="309" t="str">
        <f>LEFT(Receita_PMSP_Tabela5[[#This Row],[COD_ORIG_RCTA_F]], 10)</f>
        <v>2.4.2.9.99</v>
      </c>
      <c r="R4664" s="309" t="str">
        <f>LEFT(Receita_PMSP_Tabela5[[#This Row],[COD_ORIG_RCTA_F]], 12)</f>
        <v>2.4.2.9.99.0</v>
      </c>
      <c r="S4664" s="309" t="str">
        <f>LEFT(Receita_PMSP_Tabela5[[#This Row],[COD_FONT_REC]], 2)</f>
        <v/>
      </c>
    </row>
    <row r="4665" spans="1:19" x14ac:dyDescent="0.2">
      <c r="A4665" t="s">
        <v>10483</v>
      </c>
      <c r="B4665" t="s">
        <v>10482</v>
      </c>
      <c r="C4665"/>
      <c r="D4665"/>
      <c r="E4665"/>
      <c r="F4665"/>
      <c r="G4665"/>
      <c r="H4665"/>
      <c r="I4665" t="s">
        <v>186</v>
      </c>
      <c r="J4665">
        <v>322000</v>
      </c>
      <c r="K4665">
        <v>0</v>
      </c>
      <c r="L4665">
        <v>0</v>
      </c>
      <c r="M4665">
        <v>322000</v>
      </c>
      <c r="N4665">
        <v>100</v>
      </c>
      <c r="O4665">
        <v>0</v>
      </c>
      <c r="P4665" s="309" t="str">
        <f>MID(Receita_PMSP_Tabela5[[#This Row],[COD_FONT_REC]], 6, 3)</f>
        <v/>
      </c>
      <c r="Q4665" s="309" t="str">
        <f>LEFT(Receita_PMSP_Tabela5[[#This Row],[COD_ORIG_RCTA_F]], 10)</f>
        <v>2.4.2.9.99</v>
      </c>
      <c r="R4665" s="309" t="str">
        <f>LEFT(Receita_PMSP_Tabela5[[#This Row],[COD_ORIG_RCTA_F]], 12)</f>
        <v>2.4.2.9.99.0</v>
      </c>
      <c r="S4665" s="309" t="str">
        <f>LEFT(Receita_PMSP_Tabela5[[#This Row],[COD_FONT_REC]], 2)</f>
        <v/>
      </c>
    </row>
    <row r="4666" spans="1:19" x14ac:dyDescent="0.2">
      <c r="A4666" t="s">
        <v>10484</v>
      </c>
      <c r="B4666" t="s">
        <v>10485</v>
      </c>
      <c r="C4666" t="s">
        <v>10486</v>
      </c>
      <c r="D4666" t="s">
        <v>10487</v>
      </c>
      <c r="E4666">
        <v>70</v>
      </c>
      <c r="F4666" t="s">
        <v>10488</v>
      </c>
      <c r="G4666"/>
      <c r="H4666"/>
      <c r="I4666" t="s">
        <v>203</v>
      </c>
      <c r="J4666">
        <v>322000</v>
      </c>
      <c r="K4666">
        <v>0</v>
      </c>
      <c r="L4666">
        <v>0</v>
      </c>
      <c r="M4666">
        <v>322000</v>
      </c>
      <c r="N4666">
        <v>100</v>
      </c>
      <c r="O4666">
        <v>0</v>
      </c>
      <c r="P4666" s="309" t="str">
        <f>MID(Receita_PMSP_Tabela5[[#This Row],[COD_FONT_REC]], 6, 3)</f>
        <v>710</v>
      </c>
      <c r="Q4666" s="309" t="str">
        <f>LEFT(Receita_PMSP_Tabela5[[#This Row],[COD_ORIG_RCTA_F]], 10)</f>
        <v>2.4.2.9.99</v>
      </c>
      <c r="R4666" s="309" t="str">
        <f>LEFT(Receita_PMSP_Tabela5[[#This Row],[COD_ORIG_RCTA_F]], 12)</f>
        <v>2.4.2.9.99.0</v>
      </c>
      <c r="S4666" s="309" t="str">
        <f>LEFT(Receita_PMSP_Tabela5[[#This Row],[COD_FONT_REC]], 2)</f>
        <v>03</v>
      </c>
    </row>
    <row r="4667" spans="1:19" x14ac:dyDescent="0.2">
      <c r="A4667" t="s">
        <v>10489</v>
      </c>
      <c r="B4667" t="s">
        <v>10490</v>
      </c>
      <c r="C4667"/>
      <c r="D4667"/>
      <c r="E4667"/>
      <c r="F4667"/>
      <c r="G4667"/>
      <c r="H4667"/>
      <c r="I4667" t="s">
        <v>186</v>
      </c>
      <c r="J4667">
        <v>150000</v>
      </c>
      <c r="K4667">
        <v>0</v>
      </c>
      <c r="L4667">
        <v>0</v>
      </c>
      <c r="M4667">
        <v>150000</v>
      </c>
      <c r="N4667">
        <v>100</v>
      </c>
      <c r="O4667">
        <v>0</v>
      </c>
      <c r="P4667" s="309" t="str">
        <f>MID(Receita_PMSP_Tabela5[[#This Row],[COD_FONT_REC]], 6, 3)</f>
        <v/>
      </c>
      <c r="Q4667" s="309" t="str">
        <f>LEFT(Receita_PMSP_Tabela5[[#This Row],[COD_ORIG_RCTA_F]], 10)</f>
        <v>2.4.2.9.99</v>
      </c>
      <c r="R4667" s="309" t="str">
        <f>LEFT(Receita_PMSP_Tabela5[[#This Row],[COD_ORIG_RCTA_F]], 12)</f>
        <v>2.4.2.9.99.0</v>
      </c>
      <c r="S4667" s="309" t="str">
        <f>LEFT(Receita_PMSP_Tabela5[[#This Row],[COD_FONT_REC]], 2)</f>
        <v/>
      </c>
    </row>
    <row r="4668" spans="1:19" x14ac:dyDescent="0.2">
      <c r="A4668" t="s">
        <v>10491</v>
      </c>
      <c r="B4668" t="s">
        <v>10490</v>
      </c>
      <c r="C4668"/>
      <c r="D4668"/>
      <c r="E4668"/>
      <c r="F4668"/>
      <c r="G4668"/>
      <c r="H4668"/>
      <c r="I4668" t="s">
        <v>186</v>
      </c>
      <c r="J4668">
        <v>150000</v>
      </c>
      <c r="K4668">
        <v>0</v>
      </c>
      <c r="L4668">
        <v>0</v>
      </c>
      <c r="M4668">
        <v>150000</v>
      </c>
      <c r="N4668">
        <v>100</v>
      </c>
      <c r="O4668">
        <v>0</v>
      </c>
      <c r="P4668" s="309" t="str">
        <f>MID(Receita_PMSP_Tabela5[[#This Row],[COD_FONT_REC]], 6, 3)</f>
        <v/>
      </c>
      <c r="Q4668" s="309" t="str">
        <f>LEFT(Receita_PMSP_Tabela5[[#This Row],[COD_ORIG_RCTA_F]], 10)</f>
        <v>2.4.2.9.99</v>
      </c>
      <c r="R4668" s="309" t="str">
        <f>LEFT(Receita_PMSP_Tabela5[[#This Row],[COD_ORIG_RCTA_F]], 12)</f>
        <v>2.4.2.9.99.0</v>
      </c>
      <c r="S4668" s="309" t="str">
        <f>LEFT(Receita_PMSP_Tabela5[[#This Row],[COD_FONT_REC]], 2)</f>
        <v/>
      </c>
    </row>
    <row r="4669" spans="1:19" x14ac:dyDescent="0.2">
      <c r="A4669" t="s">
        <v>10492</v>
      </c>
      <c r="B4669" t="s">
        <v>10493</v>
      </c>
      <c r="C4669" t="s">
        <v>10494</v>
      </c>
      <c r="D4669" t="s">
        <v>10495</v>
      </c>
      <c r="E4669">
        <v>70</v>
      </c>
      <c r="F4669" t="s">
        <v>10488</v>
      </c>
      <c r="G4669"/>
      <c r="H4669"/>
      <c r="I4669" t="s">
        <v>203</v>
      </c>
      <c r="J4669">
        <v>150000</v>
      </c>
      <c r="K4669">
        <v>0</v>
      </c>
      <c r="L4669">
        <v>0</v>
      </c>
      <c r="M4669">
        <v>150000</v>
      </c>
      <c r="N4669">
        <v>100</v>
      </c>
      <c r="O4669">
        <v>0</v>
      </c>
      <c r="P4669" s="309" t="str">
        <f>MID(Receita_PMSP_Tabela5[[#This Row],[COD_FONT_REC]], 6, 3)</f>
        <v>710</v>
      </c>
      <c r="Q4669" s="309" t="str">
        <f>LEFT(Receita_PMSP_Tabela5[[#This Row],[COD_ORIG_RCTA_F]], 10)</f>
        <v>2.4.2.9.99</v>
      </c>
      <c r="R4669" s="309" t="str">
        <f>LEFT(Receita_PMSP_Tabela5[[#This Row],[COD_ORIG_RCTA_F]], 12)</f>
        <v>2.4.2.9.99.0</v>
      </c>
      <c r="S4669" s="309" t="str">
        <f>LEFT(Receita_PMSP_Tabela5[[#This Row],[COD_FONT_REC]], 2)</f>
        <v>03</v>
      </c>
    </row>
    <row r="4670" spans="1:19" x14ac:dyDescent="0.2">
      <c r="A4670" t="s">
        <v>10496</v>
      </c>
      <c r="B4670" t="s">
        <v>10497</v>
      </c>
      <c r="C4670"/>
      <c r="D4670"/>
      <c r="E4670"/>
      <c r="F4670"/>
      <c r="G4670"/>
      <c r="H4670"/>
      <c r="I4670" t="s">
        <v>186</v>
      </c>
      <c r="J4670">
        <v>388000</v>
      </c>
      <c r="K4670">
        <v>0</v>
      </c>
      <c r="L4670">
        <v>0</v>
      </c>
      <c r="M4670">
        <v>388000</v>
      </c>
      <c r="N4670">
        <v>100</v>
      </c>
      <c r="O4670">
        <v>0</v>
      </c>
      <c r="P4670" s="309" t="str">
        <f>MID(Receita_PMSP_Tabela5[[#This Row],[COD_FONT_REC]], 6, 3)</f>
        <v/>
      </c>
      <c r="Q4670" s="309" t="str">
        <f>LEFT(Receita_PMSP_Tabela5[[#This Row],[COD_ORIG_RCTA_F]], 10)</f>
        <v>2.4.2.9.99</v>
      </c>
      <c r="R4670" s="309" t="str">
        <f>LEFT(Receita_PMSP_Tabela5[[#This Row],[COD_ORIG_RCTA_F]], 12)</f>
        <v>2.4.2.9.99.0</v>
      </c>
      <c r="S4670" s="309" t="str">
        <f>LEFT(Receita_PMSP_Tabela5[[#This Row],[COD_FONT_REC]], 2)</f>
        <v/>
      </c>
    </row>
    <row r="4671" spans="1:19" x14ac:dyDescent="0.2">
      <c r="A4671" t="s">
        <v>10498</v>
      </c>
      <c r="B4671" t="s">
        <v>10497</v>
      </c>
      <c r="C4671"/>
      <c r="D4671"/>
      <c r="E4671"/>
      <c r="F4671"/>
      <c r="G4671"/>
      <c r="H4671"/>
      <c r="I4671" t="s">
        <v>186</v>
      </c>
      <c r="J4671">
        <v>388000</v>
      </c>
      <c r="K4671">
        <v>0</v>
      </c>
      <c r="L4671">
        <v>0</v>
      </c>
      <c r="M4671">
        <v>388000</v>
      </c>
      <c r="N4671">
        <v>100</v>
      </c>
      <c r="O4671">
        <v>0</v>
      </c>
      <c r="P4671" s="309" t="str">
        <f>MID(Receita_PMSP_Tabela5[[#This Row],[COD_FONT_REC]], 6, 3)</f>
        <v/>
      </c>
      <c r="Q4671" s="309" t="str">
        <f>LEFT(Receita_PMSP_Tabela5[[#This Row],[COD_ORIG_RCTA_F]], 10)</f>
        <v>2.4.2.9.99</v>
      </c>
      <c r="R4671" s="309" t="str">
        <f>LEFT(Receita_PMSP_Tabela5[[#This Row],[COD_ORIG_RCTA_F]], 12)</f>
        <v>2.4.2.9.99.0</v>
      </c>
      <c r="S4671" s="309" t="str">
        <f>LEFT(Receita_PMSP_Tabela5[[#This Row],[COD_FONT_REC]], 2)</f>
        <v/>
      </c>
    </row>
    <row r="4672" spans="1:19" x14ac:dyDescent="0.2">
      <c r="A4672" t="s">
        <v>10499</v>
      </c>
      <c r="B4672" t="s">
        <v>10500</v>
      </c>
      <c r="C4672" t="s">
        <v>10501</v>
      </c>
      <c r="D4672" t="s">
        <v>10487</v>
      </c>
      <c r="E4672">
        <v>70</v>
      </c>
      <c r="F4672" t="s">
        <v>10488</v>
      </c>
      <c r="G4672"/>
      <c r="H4672"/>
      <c r="I4672" t="s">
        <v>203</v>
      </c>
      <c r="J4672">
        <v>388000</v>
      </c>
      <c r="K4672">
        <v>0</v>
      </c>
      <c r="L4672">
        <v>0</v>
      </c>
      <c r="M4672">
        <v>388000</v>
      </c>
      <c r="N4672">
        <v>100</v>
      </c>
      <c r="O4672">
        <v>0</v>
      </c>
      <c r="P4672" s="309" t="str">
        <f>MID(Receita_PMSP_Tabela5[[#This Row],[COD_FONT_REC]], 6, 3)</f>
        <v>710</v>
      </c>
      <c r="Q4672" s="309" t="str">
        <f>LEFT(Receita_PMSP_Tabela5[[#This Row],[COD_ORIG_RCTA_F]], 10)</f>
        <v>2.4.2.9.99</v>
      </c>
      <c r="R4672" s="309" t="str">
        <f>LEFT(Receita_PMSP_Tabela5[[#This Row],[COD_ORIG_RCTA_F]], 12)</f>
        <v>2.4.2.9.99.0</v>
      </c>
      <c r="S4672" s="309" t="str">
        <f>LEFT(Receita_PMSP_Tabela5[[#This Row],[COD_FONT_REC]], 2)</f>
        <v>03</v>
      </c>
    </row>
    <row r="4673" spans="1:19" x14ac:dyDescent="0.2">
      <c r="A4673" t="s">
        <v>10502</v>
      </c>
      <c r="B4673" t="s">
        <v>10503</v>
      </c>
      <c r="C4673"/>
      <c r="D4673"/>
      <c r="E4673"/>
      <c r="F4673"/>
      <c r="G4673"/>
      <c r="H4673"/>
      <c r="I4673" t="s">
        <v>186</v>
      </c>
      <c r="J4673">
        <v>0</v>
      </c>
      <c r="K4673">
        <v>1000000</v>
      </c>
      <c r="L4673">
        <v>0</v>
      </c>
      <c r="M4673">
        <v>1000000</v>
      </c>
      <c r="N4673">
        <v>0</v>
      </c>
      <c r="O4673">
        <v>0</v>
      </c>
      <c r="P4673" s="309" t="str">
        <f>MID(Receita_PMSP_Tabela5[[#This Row],[COD_FONT_REC]], 6, 3)</f>
        <v/>
      </c>
      <c r="Q4673" s="309" t="str">
        <f>LEFT(Receita_PMSP_Tabela5[[#This Row],[COD_ORIG_RCTA_F]], 10)</f>
        <v>2.4.2.9.99</v>
      </c>
      <c r="R4673" s="309" t="str">
        <f>LEFT(Receita_PMSP_Tabela5[[#This Row],[COD_ORIG_RCTA_F]], 12)</f>
        <v>2.4.2.9.99.0</v>
      </c>
      <c r="S4673" s="309" t="str">
        <f>LEFT(Receita_PMSP_Tabela5[[#This Row],[COD_FONT_REC]], 2)</f>
        <v/>
      </c>
    </row>
    <row r="4674" spans="1:19" x14ac:dyDescent="0.2">
      <c r="A4674" t="s">
        <v>10504</v>
      </c>
      <c r="B4674" t="s">
        <v>10503</v>
      </c>
      <c r="C4674"/>
      <c r="D4674"/>
      <c r="E4674"/>
      <c r="F4674"/>
      <c r="G4674"/>
      <c r="H4674"/>
      <c r="I4674" t="s">
        <v>186</v>
      </c>
      <c r="J4674">
        <v>0</v>
      </c>
      <c r="K4674">
        <v>1000000</v>
      </c>
      <c r="L4674">
        <v>0</v>
      </c>
      <c r="M4674">
        <v>1000000</v>
      </c>
      <c r="N4674">
        <v>0</v>
      </c>
      <c r="O4674">
        <v>0</v>
      </c>
      <c r="P4674" s="309" t="str">
        <f>MID(Receita_PMSP_Tabela5[[#This Row],[COD_FONT_REC]], 6, 3)</f>
        <v/>
      </c>
      <c r="Q4674" s="309" t="str">
        <f>LEFT(Receita_PMSP_Tabela5[[#This Row],[COD_ORIG_RCTA_F]], 10)</f>
        <v>2.4.2.9.99</v>
      </c>
      <c r="R4674" s="309" t="str">
        <f>LEFT(Receita_PMSP_Tabela5[[#This Row],[COD_ORIG_RCTA_F]], 12)</f>
        <v>2.4.2.9.99.0</v>
      </c>
      <c r="S4674" s="309" t="str">
        <f>LEFT(Receita_PMSP_Tabela5[[#This Row],[COD_FONT_REC]], 2)</f>
        <v/>
      </c>
    </row>
    <row r="4675" spans="1:19" x14ac:dyDescent="0.2">
      <c r="A4675" t="s">
        <v>10505</v>
      </c>
      <c r="B4675" t="s">
        <v>10506</v>
      </c>
      <c r="C4675" t="s">
        <v>10507</v>
      </c>
      <c r="D4675" t="s">
        <v>10508</v>
      </c>
      <c r="E4675">
        <v>19</v>
      </c>
      <c r="F4675" t="s">
        <v>1159</v>
      </c>
      <c r="G4675"/>
      <c r="H4675"/>
      <c r="I4675" t="s">
        <v>203</v>
      </c>
      <c r="J4675">
        <v>0</v>
      </c>
      <c r="K4675">
        <v>1000000</v>
      </c>
      <c r="L4675">
        <v>0</v>
      </c>
      <c r="M4675">
        <v>1000000</v>
      </c>
      <c r="N4675">
        <v>0</v>
      </c>
      <c r="O4675">
        <v>0</v>
      </c>
      <c r="P4675" s="309" t="str">
        <f>MID(Receita_PMSP_Tabela5[[#This Row],[COD_FONT_REC]], 6, 3)</f>
        <v>710</v>
      </c>
      <c r="Q4675" s="309" t="str">
        <f>LEFT(Receita_PMSP_Tabela5[[#This Row],[COD_ORIG_RCTA_F]], 10)</f>
        <v>2.4.2.9.99</v>
      </c>
      <c r="R4675" s="309" t="str">
        <f>LEFT(Receita_PMSP_Tabela5[[#This Row],[COD_ORIG_RCTA_F]], 12)</f>
        <v>2.4.2.9.99.0</v>
      </c>
      <c r="S4675" s="309" t="str">
        <f>LEFT(Receita_PMSP_Tabela5[[#This Row],[COD_FONT_REC]], 2)</f>
        <v>03</v>
      </c>
    </row>
    <row r="4676" spans="1:19" x14ac:dyDescent="0.2">
      <c r="A4676" t="s">
        <v>5199</v>
      </c>
      <c r="B4676" t="s">
        <v>3816</v>
      </c>
      <c r="C4676"/>
      <c r="D4676"/>
      <c r="E4676"/>
      <c r="F4676"/>
      <c r="G4676"/>
      <c r="H4676"/>
      <c r="I4676" t="s">
        <v>186</v>
      </c>
      <c r="J4676">
        <v>348449559.43000001</v>
      </c>
      <c r="K4676">
        <v>48885048</v>
      </c>
      <c r="L4676">
        <v>14.03</v>
      </c>
      <c r="M4676">
        <v>405503752.02999997</v>
      </c>
      <c r="N4676">
        <v>116.37</v>
      </c>
      <c r="O4676">
        <v>200480004</v>
      </c>
      <c r="P4676" s="309" t="str">
        <f>MID(Receita_PMSP_Tabela5[[#This Row],[COD_FONT_REC]], 6, 3)</f>
        <v/>
      </c>
      <c r="Q4676" s="309" t="str">
        <f>LEFT(Receita_PMSP_Tabela5[[#This Row],[COD_ORIG_RCTA_F]], 10)</f>
        <v>2.4.4.0.00</v>
      </c>
      <c r="R4676" s="309" t="str">
        <f>LEFT(Receita_PMSP_Tabela5[[#This Row],[COD_ORIG_RCTA_F]], 12)</f>
        <v>2.4.4.0.00.0</v>
      </c>
      <c r="S4676" s="309" t="str">
        <f>LEFT(Receita_PMSP_Tabela5[[#This Row],[COD_FONT_REC]], 2)</f>
        <v/>
      </c>
    </row>
    <row r="4677" spans="1:19" x14ac:dyDescent="0.2">
      <c r="A4677" t="s">
        <v>5200</v>
      </c>
      <c r="B4677" t="s">
        <v>3816</v>
      </c>
      <c r="C4677"/>
      <c r="D4677"/>
      <c r="E4677"/>
      <c r="F4677"/>
      <c r="G4677"/>
      <c r="H4677"/>
      <c r="I4677" t="s">
        <v>186</v>
      </c>
      <c r="J4677">
        <v>348449559.43000001</v>
      </c>
      <c r="K4677">
        <v>48885048</v>
      </c>
      <c r="L4677">
        <v>14.03</v>
      </c>
      <c r="M4677">
        <v>405503752.02999997</v>
      </c>
      <c r="N4677">
        <v>116.37</v>
      </c>
      <c r="O4677">
        <v>200480004</v>
      </c>
      <c r="P4677" s="309" t="str">
        <f>MID(Receita_PMSP_Tabela5[[#This Row],[COD_FONT_REC]], 6, 3)</f>
        <v/>
      </c>
      <c r="Q4677" s="309" t="str">
        <f>LEFT(Receita_PMSP_Tabela5[[#This Row],[COD_ORIG_RCTA_F]], 10)</f>
        <v>2.4.4.1.00</v>
      </c>
      <c r="R4677" s="309" t="str">
        <f>LEFT(Receita_PMSP_Tabela5[[#This Row],[COD_ORIG_RCTA_F]], 12)</f>
        <v>2.4.4.1.00.0</v>
      </c>
      <c r="S4677" s="309" t="str">
        <f>LEFT(Receita_PMSP_Tabela5[[#This Row],[COD_FONT_REC]], 2)</f>
        <v/>
      </c>
    </row>
    <row r="4678" spans="1:19" x14ac:dyDescent="0.2">
      <c r="A4678" t="s">
        <v>5201</v>
      </c>
      <c r="B4678" t="s">
        <v>3820</v>
      </c>
      <c r="C4678"/>
      <c r="D4678"/>
      <c r="E4678"/>
      <c r="F4678"/>
      <c r="G4678"/>
      <c r="H4678"/>
      <c r="I4678" t="s">
        <v>186</v>
      </c>
      <c r="J4678">
        <v>348449559.43000001</v>
      </c>
      <c r="K4678">
        <v>48885048</v>
      </c>
      <c r="L4678">
        <v>14.03</v>
      </c>
      <c r="M4678">
        <v>405503752.02999997</v>
      </c>
      <c r="N4678">
        <v>116.37</v>
      </c>
      <c r="O4678">
        <v>200480004</v>
      </c>
      <c r="P4678" s="309" t="str">
        <f>MID(Receita_PMSP_Tabela5[[#This Row],[COD_FONT_REC]], 6, 3)</f>
        <v/>
      </c>
      <c r="Q4678" s="309" t="str">
        <f>LEFT(Receita_PMSP_Tabela5[[#This Row],[COD_ORIG_RCTA_F]], 10)</f>
        <v>2.4.4.1.99</v>
      </c>
      <c r="R4678" s="309" t="str">
        <f>LEFT(Receita_PMSP_Tabela5[[#This Row],[COD_ORIG_RCTA_F]], 12)</f>
        <v>2.4.4.1.99.0</v>
      </c>
      <c r="S4678" s="309" t="str">
        <f>LEFT(Receita_PMSP_Tabela5[[#This Row],[COD_FONT_REC]], 2)</f>
        <v/>
      </c>
    </row>
    <row r="4679" spans="1:19" x14ac:dyDescent="0.2">
      <c r="A4679" t="s">
        <v>5202</v>
      </c>
      <c r="B4679" t="s">
        <v>5203</v>
      </c>
      <c r="C4679"/>
      <c r="D4679"/>
      <c r="E4679"/>
      <c r="F4679"/>
      <c r="G4679"/>
      <c r="H4679"/>
      <c r="I4679" t="s">
        <v>186</v>
      </c>
      <c r="J4679">
        <v>348449559.43000001</v>
      </c>
      <c r="K4679">
        <v>48885048</v>
      </c>
      <c r="L4679">
        <v>14.03</v>
      </c>
      <c r="M4679">
        <v>405503752.02999997</v>
      </c>
      <c r="N4679">
        <v>116.37</v>
      </c>
      <c r="O4679">
        <v>200480004</v>
      </c>
      <c r="P4679" s="309" t="str">
        <f>MID(Receita_PMSP_Tabela5[[#This Row],[COD_FONT_REC]], 6, 3)</f>
        <v/>
      </c>
      <c r="Q4679" s="309" t="str">
        <f>LEFT(Receita_PMSP_Tabela5[[#This Row],[COD_ORIG_RCTA_F]], 10)</f>
        <v>2.4.4.1.99</v>
      </c>
      <c r="R4679" s="309" t="str">
        <f>LEFT(Receita_PMSP_Tabela5[[#This Row],[COD_ORIG_RCTA_F]], 12)</f>
        <v>2.4.4.1.99.0</v>
      </c>
      <c r="S4679" s="309" t="str">
        <f>LEFT(Receita_PMSP_Tabela5[[#This Row],[COD_FONT_REC]], 2)</f>
        <v/>
      </c>
    </row>
    <row r="4680" spans="1:19" x14ac:dyDescent="0.2">
      <c r="A4680" t="s">
        <v>5204</v>
      </c>
      <c r="B4680" t="s">
        <v>3818</v>
      </c>
      <c r="C4680"/>
      <c r="D4680"/>
      <c r="E4680"/>
      <c r="F4680"/>
      <c r="G4680"/>
      <c r="H4680"/>
      <c r="I4680" t="s">
        <v>186</v>
      </c>
      <c r="J4680">
        <v>480000</v>
      </c>
      <c r="K4680">
        <v>0</v>
      </c>
      <c r="L4680">
        <v>0</v>
      </c>
      <c r="M4680">
        <v>0</v>
      </c>
      <c r="N4680">
        <v>0</v>
      </c>
      <c r="O4680">
        <v>480000</v>
      </c>
      <c r="P4680" s="309" t="str">
        <f>MID(Receita_PMSP_Tabela5[[#This Row],[COD_FONT_REC]], 6, 3)</f>
        <v/>
      </c>
      <c r="Q4680" s="309" t="str">
        <f>LEFT(Receita_PMSP_Tabela5[[#This Row],[COD_ORIG_RCTA_F]], 10)</f>
        <v>2.4.4.1.99</v>
      </c>
      <c r="R4680" s="309" t="str">
        <f>LEFT(Receita_PMSP_Tabela5[[#This Row],[COD_ORIG_RCTA_F]], 12)</f>
        <v>2.4.4.1.99.0</v>
      </c>
      <c r="S4680" s="309" t="str">
        <f>LEFT(Receita_PMSP_Tabela5[[#This Row],[COD_FONT_REC]], 2)</f>
        <v/>
      </c>
    </row>
    <row r="4681" spans="1:19" x14ac:dyDescent="0.2">
      <c r="A4681" t="s">
        <v>5205</v>
      </c>
      <c r="B4681" t="s">
        <v>5206</v>
      </c>
      <c r="C4681"/>
      <c r="D4681"/>
      <c r="E4681"/>
      <c r="F4681"/>
      <c r="G4681"/>
      <c r="H4681"/>
      <c r="I4681" t="s">
        <v>186</v>
      </c>
      <c r="J4681">
        <v>480000</v>
      </c>
      <c r="K4681">
        <v>0</v>
      </c>
      <c r="L4681">
        <v>0</v>
      </c>
      <c r="M4681">
        <v>0</v>
      </c>
      <c r="N4681">
        <v>0</v>
      </c>
      <c r="O4681">
        <v>480000</v>
      </c>
      <c r="P4681" s="309" t="str">
        <f>MID(Receita_PMSP_Tabela5[[#This Row],[COD_FONT_REC]], 6, 3)</f>
        <v/>
      </c>
      <c r="Q4681" s="309" t="str">
        <f>LEFT(Receita_PMSP_Tabela5[[#This Row],[COD_ORIG_RCTA_F]], 10)</f>
        <v>2.4.4.1.99</v>
      </c>
      <c r="R4681" s="309" t="str">
        <f>LEFT(Receita_PMSP_Tabela5[[#This Row],[COD_ORIG_RCTA_F]], 12)</f>
        <v>2.4.4.1.99.0</v>
      </c>
      <c r="S4681" s="309" t="str">
        <f>LEFT(Receita_PMSP_Tabela5[[#This Row],[COD_FONT_REC]], 2)</f>
        <v/>
      </c>
    </row>
    <row r="4682" spans="1:19" x14ac:dyDescent="0.2">
      <c r="A4682" t="s">
        <v>5207</v>
      </c>
      <c r="B4682" t="s">
        <v>5206</v>
      </c>
      <c r="C4682"/>
      <c r="D4682"/>
      <c r="E4682"/>
      <c r="F4682"/>
      <c r="G4682"/>
      <c r="H4682"/>
      <c r="I4682" t="s">
        <v>186</v>
      </c>
      <c r="J4682">
        <v>480000</v>
      </c>
      <c r="K4682">
        <v>0</v>
      </c>
      <c r="L4682">
        <v>0</v>
      </c>
      <c r="M4682">
        <v>0</v>
      </c>
      <c r="N4682">
        <v>0</v>
      </c>
      <c r="O4682">
        <v>480000</v>
      </c>
      <c r="P4682" s="309" t="str">
        <f>MID(Receita_PMSP_Tabela5[[#This Row],[COD_FONT_REC]], 6, 3)</f>
        <v/>
      </c>
      <c r="Q4682" s="309" t="str">
        <f>LEFT(Receita_PMSP_Tabela5[[#This Row],[COD_ORIG_RCTA_F]], 10)</f>
        <v>2.4.4.1.99</v>
      </c>
      <c r="R4682" s="309" t="str">
        <f>LEFT(Receita_PMSP_Tabela5[[#This Row],[COD_ORIG_RCTA_F]], 12)</f>
        <v>2.4.4.1.99.0</v>
      </c>
      <c r="S4682" s="309" t="str">
        <f>LEFT(Receita_PMSP_Tabela5[[#This Row],[COD_FONT_REC]], 2)</f>
        <v/>
      </c>
    </row>
    <row r="4683" spans="1:19" x14ac:dyDescent="0.2">
      <c r="A4683" t="s">
        <v>5208</v>
      </c>
      <c r="B4683" t="s">
        <v>5209</v>
      </c>
      <c r="C4683" t="s">
        <v>2622</v>
      </c>
      <c r="D4683" t="s">
        <v>2623</v>
      </c>
      <c r="E4683">
        <v>84</v>
      </c>
      <c r="F4683" t="s">
        <v>1235</v>
      </c>
      <c r="G4683"/>
      <c r="H4683"/>
      <c r="I4683" t="s">
        <v>203</v>
      </c>
      <c r="J4683">
        <v>480000</v>
      </c>
      <c r="K4683">
        <v>0</v>
      </c>
      <c r="L4683">
        <v>0</v>
      </c>
      <c r="M4683">
        <v>0</v>
      </c>
      <c r="N4683">
        <v>0</v>
      </c>
      <c r="O4683">
        <v>480000</v>
      </c>
      <c r="P4683" s="309" t="str">
        <f>MID(Receita_PMSP_Tabela5[[#This Row],[COD_FONT_REC]], 6, 3)</f>
        <v>659</v>
      </c>
      <c r="Q4683" s="309" t="str">
        <f>LEFT(Receita_PMSP_Tabela5[[#This Row],[COD_ORIG_RCTA_F]], 10)</f>
        <v>2.4.4.1.99</v>
      </c>
      <c r="R4683" s="309" t="str">
        <f>LEFT(Receita_PMSP_Tabela5[[#This Row],[COD_ORIG_RCTA_F]], 12)</f>
        <v>2.4.4.1.99.0</v>
      </c>
      <c r="S4683" s="309" t="str">
        <f>LEFT(Receita_PMSP_Tabela5[[#This Row],[COD_FONT_REC]], 2)</f>
        <v>05</v>
      </c>
    </row>
    <row r="4684" spans="1:19" x14ac:dyDescent="0.2">
      <c r="A4684" t="s">
        <v>5210</v>
      </c>
      <c r="B4684" t="s">
        <v>5211</v>
      </c>
      <c r="C4684"/>
      <c r="D4684"/>
      <c r="E4684"/>
      <c r="F4684"/>
      <c r="G4684"/>
      <c r="H4684"/>
      <c r="I4684" t="s">
        <v>186</v>
      </c>
      <c r="J4684">
        <v>347969559.43000001</v>
      </c>
      <c r="K4684">
        <v>48885048</v>
      </c>
      <c r="L4684">
        <v>14.05</v>
      </c>
      <c r="M4684">
        <v>405503752.02999997</v>
      </c>
      <c r="N4684">
        <v>116.53</v>
      </c>
      <c r="O4684">
        <v>200000004</v>
      </c>
      <c r="P4684" s="309" t="str">
        <f>MID(Receita_PMSP_Tabela5[[#This Row],[COD_FONT_REC]], 6, 3)</f>
        <v/>
      </c>
      <c r="Q4684" s="309" t="str">
        <f>LEFT(Receita_PMSP_Tabela5[[#This Row],[COD_ORIG_RCTA_F]], 10)</f>
        <v>2.4.4.1.99</v>
      </c>
      <c r="R4684" s="309" t="str">
        <f>LEFT(Receita_PMSP_Tabela5[[#This Row],[COD_ORIG_RCTA_F]], 12)</f>
        <v>2.4.4.1.99.0</v>
      </c>
      <c r="S4684" s="309" t="str">
        <f>LEFT(Receita_PMSP_Tabela5[[#This Row],[COD_FONT_REC]], 2)</f>
        <v/>
      </c>
    </row>
    <row r="4685" spans="1:19" x14ac:dyDescent="0.2">
      <c r="A4685" t="s">
        <v>5212</v>
      </c>
      <c r="B4685" t="s">
        <v>5119</v>
      </c>
      <c r="C4685"/>
      <c r="D4685"/>
      <c r="E4685"/>
      <c r="F4685"/>
      <c r="G4685"/>
      <c r="H4685"/>
      <c r="I4685" t="s">
        <v>186</v>
      </c>
      <c r="J4685">
        <v>347969559.43000001</v>
      </c>
      <c r="K4685">
        <v>48885048</v>
      </c>
      <c r="L4685">
        <v>14.05</v>
      </c>
      <c r="M4685">
        <v>405503752.02999997</v>
      </c>
      <c r="N4685">
        <v>116.53</v>
      </c>
      <c r="O4685">
        <v>200000004</v>
      </c>
      <c r="P4685" s="309" t="str">
        <f>MID(Receita_PMSP_Tabela5[[#This Row],[COD_FONT_REC]], 6, 3)</f>
        <v/>
      </c>
      <c r="Q4685" s="309" t="str">
        <f>LEFT(Receita_PMSP_Tabela5[[#This Row],[COD_ORIG_RCTA_F]], 10)</f>
        <v>2.4.4.1.99</v>
      </c>
      <c r="R4685" s="309" t="str">
        <f>LEFT(Receita_PMSP_Tabela5[[#This Row],[COD_ORIG_RCTA_F]], 12)</f>
        <v>2.4.4.1.99.0</v>
      </c>
      <c r="S4685" s="309" t="str">
        <f>LEFT(Receita_PMSP_Tabela5[[#This Row],[COD_FONT_REC]], 2)</f>
        <v/>
      </c>
    </row>
    <row r="4686" spans="1:19" x14ac:dyDescent="0.2">
      <c r="A4686" t="s">
        <v>5213</v>
      </c>
      <c r="B4686" t="s">
        <v>5119</v>
      </c>
      <c r="C4686"/>
      <c r="D4686"/>
      <c r="E4686"/>
      <c r="F4686"/>
      <c r="G4686"/>
      <c r="H4686"/>
      <c r="I4686" t="s">
        <v>186</v>
      </c>
      <c r="J4686">
        <v>347969559.43000001</v>
      </c>
      <c r="K4686">
        <v>48885048</v>
      </c>
      <c r="L4686">
        <v>14.05</v>
      </c>
      <c r="M4686">
        <v>405503752.02999997</v>
      </c>
      <c r="N4686">
        <v>116.53</v>
      </c>
      <c r="O4686">
        <v>200000004</v>
      </c>
      <c r="P4686" s="309" t="str">
        <f>MID(Receita_PMSP_Tabela5[[#This Row],[COD_FONT_REC]], 6, 3)</f>
        <v/>
      </c>
      <c r="Q4686" s="309" t="str">
        <f>LEFT(Receita_PMSP_Tabela5[[#This Row],[COD_ORIG_RCTA_F]], 10)</f>
        <v>2.4.4.1.99</v>
      </c>
      <c r="R4686" s="309" t="str">
        <f>LEFT(Receita_PMSP_Tabela5[[#This Row],[COD_ORIG_RCTA_F]], 12)</f>
        <v>2.4.4.1.99.0</v>
      </c>
      <c r="S4686" s="309" t="str">
        <f>LEFT(Receita_PMSP_Tabela5[[#This Row],[COD_FONT_REC]], 2)</f>
        <v/>
      </c>
    </row>
    <row r="4687" spans="1:19" x14ac:dyDescent="0.2">
      <c r="A4687" t="s">
        <v>5214</v>
      </c>
      <c r="B4687" t="s">
        <v>5120</v>
      </c>
      <c r="C4687" t="s">
        <v>6224</v>
      </c>
      <c r="D4687" t="s">
        <v>6225</v>
      </c>
      <c r="E4687">
        <v>86</v>
      </c>
      <c r="F4687" t="s">
        <v>1069</v>
      </c>
      <c r="G4687"/>
      <c r="H4687"/>
      <c r="I4687" t="s">
        <v>203</v>
      </c>
      <c r="J4687">
        <v>347969559.43000001</v>
      </c>
      <c r="K4687">
        <v>48885048</v>
      </c>
      <c r="L4687">
        <v>14.05</v>
      </c>
      <c r="M4687">
        <v>405503752.02999997</v>
      </c>
      <c r="N4687">
        <v>116.53</v>
      </c>
      <c r="O4687">
        <v>200000004</v>
      </c>
      <c r="P4687" s="309" t="str">
        <f>MID(Receita_PMSP_Tabela5[[#This Row],[COD_FONT_REC]], 6, 3)</f>
        <v>759</v>
      </c>
      <c r="Q4687" s="309" t="str">
        <f>LEFT(Receita_PMSP_Tabela5[[#This Row],[COD_ORIG_RCTA_F]], 10)</f>
        <v>2.4.4.1.99</v>
      </c>
      <c r="R4687" s="309" t="str">
        <f>LEFT(Receita_PMSP_Tabela5[[#This Row],[COD_ORIG_RCTA_F]], 12)</f>
        <v>2.4.4.1.99.0</v>
      </c>
      <c r="S4687" s="309" t="str">
        <f>LEFT(Receita_PMSP_Tabela5[[#This Row],[COD_FONT_REC]], 2)</f>
        <v>08</v>
      </c>
    </row>
    <row r="4688" spans="1:19" x14ac:dyDescent="0.2">
      <c r="A4688" t="s">
        <v>5215</v>
      </c>
      <c r="B4688" t="s">
        <v>5216</v>
      </c>
      <c r="C4688"/>
      <c r="D4688"/>
      <c r="E4688"/>
      <c r="F4688"/>
      <c r="G4688"/>
      <c r="H4688"/>
      <c r="I4688" t="s">
        <v>186</v>
      </c>
      <c r="J4688">
        <v>2968517245.0999999</v>
      </c>
      <c r="K4688">
        <v>250512886.58000001</v>
      </c>
      <c r="L4688">
        <v>8.44</v>
      </c>
      <c r="M4688">
        <v>3809343859.6500001</v>
      </c>
      <c r="N4688">
        <v>128.32</v>
      </c>
      <c r="O4688">
        <v>2425137288</v>
      </c>
      <c r="P4688" s="309" t="str">
        <f>MID(Receita_PMSP_Tabela5[[#This Row],[COD_FONT_REC]], 6, 3)</f>
        <v/>
      </c>
      <c r="Q4688" s="309" t="str">
        <f>LEFT(Receita_PMSP_Tabela5[[#This Row],[COD_ORIG_RCTA_F]], 10)</f>
        <v>2.9.0.0.00</v>
      </c>
      <c r="R4688" s="309" t="str">
        <f>LEFT(Receita_PMSP_Tabela5[[#This Row],[COD_ORIG_RCTA_F]], 12)</f>
        <v>2.9.0.0.00.0</v>
      </c>
      <c r="S4688" s="309" t="str">
        <f>LEFT(Receita_PMSP_Tabela5[[#This Row],[COD_FONT_REC]], 2)</f>
        <v/>
      </c>
    </row>
    <row r="4689" spans="1:19" x14ac:dyDescent="0.2">
      <c r="A4689" t="s">
        <v>5217</v>
      </c>
      <c r="B4689" t="s">
        <v>5218</v>
      </c>
      <c r="C4689"/>
      <c r="D4689"/>
      <c r="E4689"/>
      <c r="F4689"/>
      <c r="G4689"/>
      <c r="H4689"/>
      <c r="I4689" t="s">
        <v>186</v>
      </c>
      <c r="J4689">
        <v>2968517245.0999999</v>
      </c>
      <c r="K4689">
        <v>250512886.58000001</v>
      </c>
      <c r="L4689">
        <v>8.44</v>
      </c>
      <c r="M4689">
        <v>3809343859.6500001</v>
      </c>
      <c r="N4689">
        <v>128.32</v>
      </c>
      <c r="O4689">
        <v>2425137288</v>
      </c>
      <c r="P4689" s="309" t="str">
        <f>MID(Receita_PMSP_Tabela5[[#This Row],[COD_FONT_REC]], 6, 3)</f>
        <v/>
      </c>
      <c r="Q4689" s="309" t="str">
        <f>LEFT(Receita_PMSP_Tabela5[[#This Row],[COD_ORIG_RCTA_F]], 10)</f>
        <v>2.9.9.0.00</v>
      </c>
      <c r="R4689" s="309" t="str">
        <f>LEFT(Receita_PMSP_Tabela5[[#This Row],[COD_ORIG_RCTA_F]], 12)</f>
        <v>2.9.9.0.00.0</v>
      </c>
      <c r="S4689" s="309" t="str">
        <f>LEFT(Receita_PMSP_Tabela5[[#This Row],[COD_FONT_REC]], 2)</f>
        <v/>
      </c>
    </row>
    <row r="4690" spans="1:19" x14ac:dyDescent="0.2">
      <c r="A4690" t="s">
        <v>5219</v>
      </c>
      <c r="B4690" t="s">
        <v>5218</v>
      </c>
      <c r="C4690"/>
      <c r="D4690"/>
      <c r="E4690"/>
      <c r="F4690"/>
      <c r="G4690"/>
      <c r="H4690"/>
      <c r="I4690" t="s">
        <v>186</v>
      </c>
      <c r="J4690">
        <v>2968517245.0999999</v>
      </c>
      <c r="K4690">
        <v>250512886.58000001</v>
      </c>
      <c r="L4690">
        <v>8.44</v>
      </c>
      <c r="M4690">
        <v>3809343859.6500001</v>
      </c>
      <c r="N4690">
        <v>128.32</v>
      </c>
      <c r="O4690">
        <v>2425137288</v>
      </c>
      <c r="P4690" s="309" t="str">
        <f>MID(Receita_PMSP_Tabela5[[#This Row],[COD_FONT_REC]], 6, 3)</f>
        <v/>
      </c>
      <c r="Q4690" s="309" t="str">
        <f>LEFT(Receita_PMSP_Tabela5[[#This Row],[COD_ORIG_RCTA_F]], 10)</f>
        <v>2.9.9.9.00</v>
      </c>
      <c r="R4690" s="309" t="str">
        <f>LEFT(Receita_PMSP_Tabela5[[#This Row],[COD_ORIG_RCTA_F]], 12)</f>
        <v>2.9.9.9.00.0</v>
      </c>
      <c r="S4690" s="309" t="str">
        <f>LEFT(Receita_PMSP_Tabela5[[#This Row],[COD_FONT_REC]], 2)</f>
        <v/>
      </c>
    </row>
    <row r="4691" spans="1:19" x14ac:dyDescent="0.2">
      <c r="A4691" t="s">
        <v>5220</v>
      </c>
      <c r="B4691" t="s">
        <v>5221</v>
      </c>
      <c r="C4691"/>
      <c r="D4691"/>
      <c r="E4691"/>
      <c r="F4691"/>
      <c r="G4691"/>
      <c r="H4691"/>
      <c r="I4691" t="s">
        <v>186</v>
      </c>
      <c r="J4691">
        <v>532311560</v>
      </c>
      <c r="K4691">
        <v>0</v>
      </c>
      <c r="L4691">
        <v>0</v>
      </c>
      <c r="M4691">
        <v>1677005910.27</v>
      </c>
      <c r="N4691">
        <v>315.04000000000002</v>
      </c>
      <c r="O4691">
        <v>532311560</v>
      </c>
      <c r="P4691" s="309" t="str">
        <f>MID(Receita_PMSP_Tabela5[[#This Row],[COD_FONT_REC]], 6, 3)</f>
        <v/>
      </c>
      <c r="Q4691" s="309" t="str">
        <f>LEFT(Receita_PMSP_Tabela5[[#This Row],[COD_ORIG_RCTA_F]], 10)</f>
        <v>2.9.9.9.50</v>
      </c>
      <c r="R4691" s="309" t="str">
        <f>LEFT(Receita_PMSP_Tabela5[[#This Row],[COD_ORIG_RCTA_F]], 12)</f>
        <v>2.9.9.9.50.0</v>
      </c>
      <c r="S4691" s="309" t="str">
        <f>LEFT(Receita_PMSP_Tabela5[[#This Row],[COD_FONT_REC]], 2)</f>
        <v/>
      </c>
    </row>
    <row r="4692" spans="1:19" x14ac:dyDescent="0.2">
      <c r="A4692" t="s">
        <v>5222</v>
      </c>
      <c r="B4692" t="s">
        <v>5221</v>
      </c>
      <c r="C4692"/>
      <c r="D4692"/>
      <c r="E4692"/>
      <c r="F4692"/>
      <c r="G4692"/>
      <c r="H4692"/>
      <c r="I4692" t="s">
        <v>186</v>
      </c>
      <c r="J4692">
        <v>532311560</v>
      </c>
      <c r="K4692">
        <v>0</v>
      </c>
      <c r="L4692">
        <v>0</v>
      </c>
      <c r="M4692">
        <v>1677005910.27</v>
      </c>
      <c r="N4692">
        <v>315.04000000000002</v>
      </c>
      <c r="O4692">
        <v>532311560</v>
      </c>
      <c r="P4692" s="309" t="str">
        <f>MID(Receita_PMSP_Tabela5[[#This Row],[COD_FONT_REC]], 6, 3)</f>
        <v/>
      </c>
      <c r="Q4692" s="309" t="str">
        <f>LEFT(Receita_PMSP_Tabela5[[#This Row],[COD_ORIG_RCTA_F]], 10)</f>
        <v>2.9.9.9.50</v>
      </c>
      <c r="R4692" s="309" t="str">
        <f>LEFT(Receita_PMSP_Tabela5[[#This Row],[COD_ORIG_RCTA_F]], 12)</f>
        <v>2.9.9.9.50.0</v>
      </c>
      <c r="S4692" s="309" t="str">
        <f>LEFT(Receita_PMSP_Tabela5[[#This Row],[COD_FONT_REC]], 2)</f>
        <v/>
      </c>
    </row>
    <row r="4693" spans="1:19" x14ac:dyDescent="0.2">
      <c r="A4693" t="s">
        <v>10509</v>
      </c>
      <c r="B4693" t="s">
        <v>10510</v>
      </c>
      <c r="C4693"/>
      <c r="D4693"/>
      <c r="E4693"/>
      <c r="F4693"/>
      <c r="G4693"/>
      <c r="H4693"/>
      <c r="I4693" t="s">
        <v>186</v>
      </c>
      <c r="J4693">
        <v>0</v>
      </c>
      <c r="K4693">
        <v>0</v>
      </c>
      <c r="L4693">
        <v>0</v>
      </c>
      <c r="M4693">
        <v>5766249.4900000002</v>
      </c>
      <c r="N4693">
        <v>0</v>
      </c>
      <c r="O4693">
        <v>0</v>
      </c>
      <c r="P4693" s="309" t="str">
        <f>MID(Receita_PMSP_Tabela5[[#This Row],[COD_FONT_REC]], 6, 3)</f>
        <v/>
      </c>
      <c r="Q4693" s="309" t="str">
        <f>LEFT(Receita_PMSP_Tabela5[[#This Row],[COD_ORIG_RCTA_F]], 10)</f>
        <v>2.9.9.9.50</v>
      </c>
      <c r="R4693" s="309" t="str">
        <f>LEFT(Receita_PMSP_Tabela5[[#This Row],[COD_ORIG_RCTA_F]], 12)</f>
        <v>2.9.9.9.50.0</v>
      </c>
      <c r="S4693" s="309" t="str">
        <f>LEFT(Receita_PMSP_Tabela5[[#This Row],[COD_FONT_REC]], 2)</f>
        <v/>
      </c>
    </row>
    <row r="4694" spans="1:19" x14ac:dyDescent="0.2">
      <c r="A4694" t="s">
        <v>10511</v>
      </c>
      <c r="B4694" t="s">
        <v>10510</v>
      </c>
      <c r="C4694"/>
      <c r="D4694"/>
      <c r="E4694"/>
      <c r="F4694"/>
      <c r="G4694"/>
      <c r="H4694"/>
      <c r="I4694" t="s">
        <v>186</v>
      </c>
      <c r="J4694">
        <v>0</v>
      </c>
      <c r="K4694">
        <v>0</v>
      </c>
      <c r="L4694">
        <v>0</v>
      </c>
      <c r="M4694">
        <v>5766249.4900000002</v>
      </c>
      <c r="N4694">
        <v>0</v>
      </c>
      <c r="O4694">
        <v>0</v>
      </c>
      <c r="P4694" s="309" t="str">
        <f>MID(Receita_PMSP_Tabela5[[#This Row],[COD_FONT_REC]], 6, 3)</f>
        <v/>
      </c>
      <c r="Q4694" s="309" t="str">
        <f>LEFT(Receita_PMSP_Tabela5[[#This Row],[COD_ORIG_RCTA_F]], 10)</f>
        <v>2.9.9.9.50</v>
      </c>
      <c r="R4694" s="309" t="str">
        <f>LEFT(Receita_PMSP_Tabela5[[#This Row],[COD_ORIG_RCTA_F]], 12)</f>
        <v>2.9.9.9.50.0</v>
      </c>
      <c r="S4694" s="309" t="str">
        <f>LEFT(Receita_PMSP_Tabela5[[#This Row],[COD_FONT_REC]], 2)</f>
        <v/>
      </c>
    </row>
    <row r="4695" spans="1:19" x14ac:dyDescent="0.2">
      <c r="A4695" t="s">
        <v>10512</v>
      </c>
      <c r="B4695" t="s">
        <v>10513</v>
      </c>
      <c r="C4695" t="s">
        <v>2941</v>
      </c>
      <c r="D4695" t="s">
        <v>2942</v>
      </c>
      <c r="E4695">
        <v>29</v>
      </c>
      <c r="F4695" t="s">
        <v>1048</v>
      </c>
      <c r="G4695"/>
      <c r="H4695"/>
      <c r="I4695" t="s">
        <v>203</v>
      </c>
      <c r="J4695">
        <v>0</v>
      </c>
      <c r="K4695">
        <v>0</v>
      </c>
      <c r="L4695">
        <v>0</v>
      </c>
      <c r="M4695">
        <v>5766249.4900000002</v>
      </c>
      <c r="N4695">
        <v>0</v>
      </c>
      <c r="O4695">
        <v>0</v>
      </c>
      <c r="P4695" s="309" t="str">
        <f>MID(Receita_PMSP_Tabela5[[#This Row],[COD_FONT_REC]], 6, 3)</f>
        <v>799</v>
      </c>
      <c r="Q4695" s="309" t="str">
        <f>LEFT(Receita_PMSP_Tabela5[[#This Row],[COD_ORIG_RCTA_F]], 10)</f>
        <v>2.9.9.9.50</v>
      </c>
      <c r="R4695" s="309" t="str">
        <f>LEFT(Receita_PMSP_Tabela5[[#This Row],[COD_ORIG_RCTA_F]], 12)</f>
        <v>2.9.9.9.50.0</v>
      </c>
      <c r="S4695" s="309" t="str">
        <f>LEFT(Receita_PMSP_Tabela5[[#This Row],[COD_FONT_REC]], 2)</f>
        <v>08</v>
      </c>
    </row>
    <row r="4696" spans="1:19" x14ac:dyDescent="0.2">
      <c r="A4696" t="s">
        <v>10514</v>
      </c>
      <c r="B4696" t="s">
        <v>10515</v>
      </c>
      <c r="C4696"/>
      <c r="D4696"/>
      <c r="E4696"/>
      <c r="F4696"/>
      <c r="G4696"/>
      <c r="H4696"/>
      <c r="I4696" t="s">
        <v>186</v>
      </c>
      <c r="J4696">
        <v>0</v>
      </c>
      <c r="K4696">
        <v>0</v>
      </c>
      <c r="L4696">
        <v>0</v>
      </c>
      <c r="M4696">
        <v>2471249.7799999998</v>
      </c>
      <c r="N4696">
        <v>0</v>
      </c>
      <c r="O4696">
        <v>0</v>
      </c>
      <c r="P4696" s="309" t="str">
        <f>MID(Receita_PMSP_Tabela5[[#This Row],[COD_FONT_REC]], 6, 3)</f>
        <v/>
      </c>
      <c r="Q4696" s="309" t="str">
        <f>LEFT(Receita_PMSP_Tabela5[[#This Row],[COD_ORIG_RCTA_F]], 10)</f>
        <v>2.9.9.9.50</v>
      </c>
      <c r="R4696" s="309" t="str">
        <f>LEFT(Receita_PMSP_Tabela5[[#This Row],[COD_ORIG_RCTA_F]], 12)</f>
        <v>2.9.9.9.50.0</v>
      </c>
      <c r="S4696" s="309" t="str">
        <f>LEFT(Receita_PMSP_Tabela5[[#This Row],[COD_FONT_REC]], 2)</f>
        <v/>
      </c>
    </row>
    <row r="4697" spans="1:19" x14ac:dyDescent="0.2">
      <c r="A4697" t="s">
        <v>10516</v>
      </c>
      <c r="B4697" t="s">
        <v>10515</v>
      </c>
      <c r="C4697"/>
      <c r="D4697"/>
      <c r="E4697"/>
      <c r="F4697"/>
      <c r="G4697"/>
      <c r="H4697"/>
      <c r="I4697" t="s">
        <v>186</v>
      </c>
      <c r="J4697">
        <v>0</v>
      </c>
      <c r="K4697">
        <v>0</v>
      </c>
      <c r="L4697">
        <v>0</v>
      </c>
      <c r="M4697">
        <v>2471249.7799999998</v>
      </c>
      <c r="N4697">
        <v>0</v>
      </c>
      <c r="O4697">
        <v>0</v>
      </c>
      <c r="P4697" s="309" t="str">
        <f>MID(Receita_PMSP_Tabela5[[#This Row],[COD_FONT_REC]], 6, 3)</f>
        <v/>
      </c>
      <c r="Q4697" s="309" t="str">
        <f>LEFT(Receita_PMSP_Tabela5[[#This Row],[COD_ORIG_RCTA_F]], 10)</f>
        <v>2.9.9.9.50</v>
      </c>
      <c r="R4697" s="309" t="str">
        <f>LEFT(Receita_PMSP_Tabela5[[#This Row],[COD_ORIG_RCTA_F]], 12)</f>
        <v>2.9.9.9.50.0</v>
      </c>
      <c r="S4697" s="309" t="str">
        <f>LEFT(Receita_PMSP_Tabela5[[#This Row],[COD_FONT_REC]], 2)</f>
        <v/>
      </c>
    </row>
    <row r="4698" spans="1:19" x14ac:dyDescent="0.2">
      <c r="A4698" t="s">
        <v>10517</v>
      </c>
      <c r="B4698" t="s">
        <v>10518</v>
      </c>
      <c r="C4698" t="s">
        <v>2948</v>
      </c>
      <c r="D4698" t="s">
        <v>2949</v>
      </c>
      <c r="E4698">
        <v>29</v>
      </c>
      <c r="F4698" t="s">
        <v>1048</v>
      </c>
      <c r="G4698"/>
      <c r="H4698"/>
      <c r="I4698" t="s">
        <v>203</v>
      </c>
      <c r="J4698">
        <v>0</v>
      </c>
      <c r="K4698">
        <v>0</v>
      </c>
      <c r="L4698">
        <v>0</v>
      </c>
      <c r="M4698">
        <v>2471249.7799999998</v>
      </c>
      <c r="N4698">
        <v>0</v>
      </c>
      <c r="O4698">
        <v>0</v>
      </c>
      <c r="P4698" s="309" t="str">
        <f>MID(Receita_PMSP_Tabela5[[#This Row],[COD_FONT_REC]], 6, 3)</f>
        <v>799</v>
      </c>
      <c r="Q4698" s="309" t="str">
        <f>LEFT(Receita_PMSP_Tabela5[[#This Row],[COD_ORIG_RCTA_F]], 10)</f>
        <v>2.9.9.9.50</v>
      </c>
      <c r="R4698" s="309" t="str">
        <f>LEFT(Receita_PMSP_Tabela5[[#This Row],[COD_ORIG_RCTA_F]], 12)</f>
        <v>2.9.9.9.50.0</v>
      </c>
      <c r="S4698" s="309" t="str">
        <f>LEFT(Receita_PMSP_Tabela5[[#This Row],[COD_FONT_REC]], 2)</f>
        <v>08</v>
      </c>
    </row>
    <row r="4699" spans="1:19" x14ac:dyDescent="0.2">
      <c r="A4699" t="s">
        <v>8389</v>
      </c>
      <c r="B4699" t="s">
        <v>2916</v>
      </c>
      <c r="C4699"/>
      <c r="D4699"/>
      <c r="E4699"/>
      <c r="F4699"/>
      <c r="G4699"/>
      <c r="H4699"/>
      <c r="I4699" t="s">
        <v>186</v>
      </c>
      <c r="J4699">
        <v>0</v>
      </c>
      <c r="K4699">
        <v>0</v>
      </c>
      <c r="L4699">
        <v>0</v>
      </c>
      <c r="M4699">
        <v>1084699467.1500001</v>
      </c>
      <c r="N4699">
        <v>0</v>
      </c>
      <c r="O4699">
        <v>0</v>
      </c>
      <c r="P4699" s="309" t="str">
        <f>MID(Receita_PMSP_Tabela5[[#This Row],[COD_FONT_REC]], 6, 3)</f>
        <v/>
      </c>
      <c r="Q4699" s="309" t="str">
        <f>LEFT(Receita_PMSP_Tabela5[[#This Row],[COD_ORIG_RCTA_F]], 10)</f>
        <v>2.9.9.9.50</v>
      </c>
      <c r="R4699" s="309" t="str">
        <f>LEFT(Receita_PMSP_Tabela5[[#This Row],[COD_ORIG_RCTA_F]], 12)</f>
        <v>2.9.9.9.50.0</v>
      </c>
      <c r="S4699" s="309" t="str">
        <f>LEFT(Receita_PMSP_Tabela5[[#This Row],[COD_FONT_REC]], 2)</f>
        <v/>
      </c>
    </row>
    <row r="4700" spans="1:19" x14ac:dyDescent="0.2">
      <c r="A4700" t="s">
        <v>8390</v>
      </c>
      <c r="B4700" t="s">
        <v>2916</v>
      </c>
      <c r="C4700"/>
      <c r="D4700"/>
      <c r="E4700"/>
      <c r="F4700"/>
      <c r="G4700"/>
      <c r="H4700"/>
      <c r="I4700" t="s">
        <v>186</v>
      </c>
      <c r="J4700">
        <v>0</v>
      </c>
      <c r="K4700">
        <v>0</v>
      </c>
      <c r="L4700">
        <v>0</v>
      </c>
      <c r="M4700">
        <v>1084699467.1500001</v>
      </c>
      <c r="N4700">
        <v>0</v>
      </c>
      <c r="O4700">
        <v>0</v>
      </c>
      <c r="P4700" s="309" t="str">
        <f>MID(Receita_PMSP_Tabela5[[#This Row],[COD_FONT_REC]], 6, 3)</f>
        <v/>
      </c>
      <c r="Q4700" s="309" t="str">
        <f>LEFT(Receita_PMSP_Tabela5[[#This Row],[COD_ORIG_RCTA_F]], 10)</f>
        <v>2.9.9.9.50</v>
      </c>
      <c r="R4700" s="309" t="str">
        <f>LEFT(Receita_PMSP_Tabela5[[#This Row],[COD_ORIG_RCTA_F]], 12)</f>
        <v>2.9.9.9.50.0</v>
      </c>
      <c r="S4700" s="309" t="str">
        <f>LEFT(Receita_PMSP_Tabela5[[#This Row],[COD_FONT_REC]], 2)</f>
        <v/>
      </c>
    </row>
    <row r="4701" spans="1:19" x14ac:dyDescent="0.2">
      <c r="A4701" t="s">
        <v>8391</v>
      </c>
      <c r="B4701" t="s">
        <v>2919</v>
      </c>
      <c r="C4701" t="s">
        <v>2920</v>
      </c>
      <c r="D4701" t="s">
        <v>2921</v>
      </c>
      <c r="E4701">
        <v>29</v>
      </c>
      <c r="F4701" t="s">
        <v>1048</v>
      </c>
      <c r="G4701"/>
      <c r="H4701"/>
      <c r="I4701" t="s">
        <v>203</v>
      </c>
      <c r="J4701">
        <v>0</v>
      </c>
      <c r="K4701">
        <v>0</v>
      </c>
      <c r="L4701">
        <v>0</v>
      </c>
      <c r="M4701">
        <v>1084699467.1500001</v>
      </c>
      <c r="N4701">
        <v>0</v>
      </c>
      <c r="O4701">
        <v>0</v>
      </c>
      <c r="P4701" s="309" t="str">
        <f>MID(Receita_PMSP_Tabela5[[#This Row],[COD_FONT_REC]], 6, 3)</f>
        <v>799</v>
      </c>
      <c r="Q4701" s="309" t="str">
        <f>LEFT(Receita_PMSP_Tabela5[[#This Row],[COD_ORIG_RCTA_F]], 10)</f>
        <v>2.9.9.9.50</v>
      </c>
      <c r="R4701" s="309" t="str">
        <f>LEFT(Receita_PMSP_Tabela5[[#This Row],[COD_ORIG_RCTA_F]], 12)</f>
        <v>2.9.9.9.50.0</v>
      </c>
      <c r="S4701" s="309" t="str">
        <f>LEFT(Receita_PMSP_Tabela5[[#This Row],[COD_FONT_REC]], 2)</f>
        <v>08</v>
      </c>
    </row>
    <row r="4702" spans="1:19" x14ac:dyDescent="0.2">
      <c r="A4702" t="s">
        <v>8392</v>
      </c>
      <c r="B4702" t="s">
        <v>2904</v>
      </c>
      <c r="C4702"/>
      <c r="D4702"/>
      <c r="E4702"/>
      <c r="F4702"/>
      <c r="G4702"/>
      <c r="H4702"/>
      <c r="I4702" t="s">
        <v>186</v>
      </c>
      <c r="J4702">
        <v>0</v>
      </c>
      <c r="K4702">
        <v>0</v>
      </c>
      <c r="L4702">
        <v>0</v>
      </c>
      <c r="M4702">
        <v>584068943.85000002</v>
      </c>
      <c r="N4702">
        <v>0</v>
      </c>
      <c r="O4702">
        <v>0</v>
      </c>
      <c r="P4702" s="309" t="str">
        <f>MID(Receita_PMSP_Tabela5[[#This Row],[COD_FONT_REC]], 6, 3)</f>
        <v/>
      </c>
      <c r="Q4702" s="309" t="str">
        <f>LEFT(Receita_PMSP_Tabela5[[#This Row],[COD_ORIG_RCTA_F]], 10)</f>
        <v>2.9.9.9.50</v>
      </c>
      <c r="R4702" s="309" t="str">
        <f>LEFT(Receita_PMSP_Tabela5[[#This Row],[COD_ORIG_RCTA_F]], 12)</f>
        <v>2.9.9.9.50.0</v>
      </c>
      <c r="S4702" s="309" t="str">
        <f>LEFT(Receita_PMSP_Tabela5[[#This Row],[COD_FONT_REC]], 2)</f>
        <v/>
      </c>
    </row>
    <row r="4703" spans="1:19" x14ac:dyDescent="0.2">
      <c r="A4703" t="s">
        <v>8393</v>
      </c>
      <c r="B4703" t="s">
        <v>2904</v>
      </c>
      <c r="C4703"/>
      <c r="D4703"/>
      <c r="E4703"/>
      <c r="F4703"/>
      <c r="G4703"/>
      <c r="H4703"/>
      <c r="I4703" t="s">
        <v>186</v>
      </c>
      <c r="J4703">
        <v>0</v>
      </c>
      <c r="K4703">
        <v>0</v>
      </c>
      <c r="L4703">
        <v>0</v>
      </c>
      <c r="M4703">
        <v>584068943.85000002</v>
      </c>
      <c r="N4703">
        <v>0</v>
      </c>
      <c r="O4703">
        <v>0</v>
      </c>
      <c r="P4703" s="309" t="str">
        <f>MID(Receita_PMSP_Tabela5[[#This Row],[COD_FONT_REC]], 6, 3)</f>
        <v/>
      </c>
      <c r="Q4703" s="309" t="str">
        <f>LEFT(Receita_PMSP_Tabela5[[#This Row],[COD_ORIG_RCTA_F]], 10)</f>
        <v>2.9.9.9.50</v>
      </c>
      <c r="R4703" s="309" t="str">
        <f>LEFT(Receita_PMSP_Tabela5[[#This Row],[COD_ORIG_RCTA_F]], 12)</f>
        <v>2.9.9.9.50.0</v>
      </c>
      <c r="S4703" s="309" t="str">
        <f>LEFT(Receita_PMSP_Tabela5[[#This Row],[COD_FONT_REC]], 2)</f>
        <v/>
      </c>
    </row>
    <row r="4704" spans="1:19" x14ac:dyDescent="0.2">
      <c r="A4704" t="s">
        <v>8394</v>
      </c>
      <c r="B4704" t="s">
        <v>2907</v>
      </c>
      <c r="C4704" t="s">
        <v>1054</v>
      </c>
      <c r="D4704" t="s">
        <v>1055</v>
      </c>
      <c r="E4704">
        <v>29</v>
      </c>
      <c r="F4704" t="s">
        <v>1048</v>
      </c>
      <c r="G4704"/>
      <c r="H4704"/>
      <c r="I4704" t="s">
        <v>203</v>
      </c>
      <c r="J4704">
        <v>0</v>
      </c>
      <c r="K4704">
        <v>0</v>
      </c>
      <c r="L4704">
        <v>0</v>
      </c>
      <c r="M4704">
        <v>584068943.85000002</v>
      </c>
      <c r="N4704">
        <v>0</v>
      </c>
      <c r="O4704">
        <v>0</v>
      </c>
      <c r="P4704" s="309" t="str">
        <f>MID(Receita_PMSP_Tabela5[[#This Row],[COD_FONT_REC]], 6, 3)</f>
        <v>799</v>
      </c>
      <c r="Q4704" s="309" t="str">
        <f>LEFT(Receita_PMSP_Tabela5[[#This Row],[COD_ORIG_RCTA_F]], 10)</f>
        <v>2.9.9.9.50</v>
      </c>
      <c r="R4704" s="309" t="str">
        <f>LEFT(Receita_PMSP_Tabela5[[#This Row],[COD_ORIG_RCTA_F]], 12)</f>
        <v>2.9.9.9.50.0</v>
      </c>
      <c r="S4704" s="309" t="str">
        <f>LEFT(Receita_PMSP_Tabela5[[#This Row],[COD_FONT_REC]], 2)</f>
        <v>08</v>
      </c>
    </row>
    <row r="4705" spans="1:19" x14ac:dyDescent="0.2">
      <c r="A4705" t="s">
        <v>5223</v>
      </c>
      <c r="B4705" t="s">
        <v>2956</v>
      </c>
      <c r="C4705"/>
      <c r="D4705"/>
      <c r="E4705"/>
      <c r="F4705"/>
      <c r="G4705"/>
      <c r="H4705"/>
      <c r="I4705" t="s">
        <v>186</v>
      </c>
      <c r="J4705">
        <v>212958900</v>
      </c>
      <c r="K4705">
        <v>0</v>
      </c>
      <c r="L4705">
        <v>0</v>
      </c>
      <c r="M4705">
        <v>0</v>
      </c>
      <c r="N4705">
        <v>0</v>
      </c>
      <c r="O4705">
        <v>212958900</v>
      </c>
      <c r="P4705" s="309" t="str">
        <f>MID(Receita_PMSP_Tabela5[[#This Row],[COD_FONT_REC]], 6, 3)</f>
        <v/>
      </c>
      <c r="Q4705" s="309" t="str">
        <f>LEFT(Receita_PMSP_Tabela5[[#This Row],[COD_ORIG_RCTA_F]], 10)</f>
        <v>2.9.9.9.50</v>
      </c>
      <c r="R4705" s="309" t="str">
        <f>LEFT(Receita_PMSP_Tabela5[[#This Row],[COD_ORIG_RCTA_F]], 12)</f>
        <v>2.9.9.9.50.0</v>
      </c>
      <c r="S4705" s="309" t="str">
        <f>LEFT(Receita_PMSP_Tabela5[[#This Row],[COD_FONT_REC]], 2)</f>
        <v/>
      </c>
    </row>
    <row r="4706" spans="1:19" x14ac:dyDescent="0.2">
      <c r="A4706" t="s">
        <v>5224</v>
      </c>
      <c r="B4706" t="s">
        <v>2956</v>
      </c>
      <c r="C4706"/>
      <c r="D4706"/>
      <c r="E4706"/>
      <c r="F4706"/>
      <c r="G4706"/>
      <c r="H4706"/>
      <c r="I4706" t="s">
        <v>186</v>
      </c>
      <c r="J4706">
        <v>212958900</v>
      </c>
      <c r="K4706">
        <v>0</v>
      </c>
      <c r="L4706">
        <v>0</v>
      </c>
      <c r="M4706">
        <v>0</v>
      </c>
      <c r="N4706">
        <v>0</v>
      </c>
      <c r="O4706">
        <v>212958900</v>
      </c>
      <c r="P4706" s="309" t="str">
        <f>MID(Receita_PMSP_Tabela5[[#This Row],[COD_FONT_REC]], 6, 3)</f>
        <v/>
      </c>
      <c r="Q4706" s="309" t="str">
        <f>LEFT(Receita_PMSP_Tabela5[[#This Row],[COD_ORIG_RCTA_F]], 10)</f>
        <v>2.9.9.9.50</v>
      </c>
      <c r="R4706" s="309" t="str">
        <f>LEFT(Receita_PMSP_Tabela5[[#This Row],[COD_ORIG_RCTA_F]], 12)</f>
        <v>2.9.9.9.50.0</v>
      </c>
      <c r="S4706" s="309" t="str">
        <f>LEFT(Receita_PMSP_Tabela5[[#This Row],[COD_FONT_REC]], 2)</f>
        <v/>
      </c>
    </row>
    <row r="4707" spans="1:19" x14ac:dyDescent="0.2">
      <c r="A4707" t="s">
        <v>5225</v>
      </c>
      <c r="B4707" t="s">
        <v>2959</v>
      </c>
      <c r="C4707" t="s">
        <v>2960</v>
      </c>
      <c r="D4707" t="s">
        <v>2961</v>
      </c>
      <c r="E4707">
        <v>29</v>
      </c>
      <c r="F4707" t="s">
        <v>1048</v>
      </c>
      <c r="G4707"/>
      <c r="H4707"/>
      <c r="I4707" t="s">
        <v>203</v>
      </c>
      <c r="J4707">
        <v>212958900</v>
      </c>
      <c r="K4707">
        <v>0</v>
      </c>
      <c r="L4707">
        <v>0</v>
      </c>
      <c r="M4707">
        <v>0</v>
      </c>
      <c r="N4707">
        <v>0</v>
      </c>
      <c r="O4707">
        <v>212958900</v>
      </c>
      <c r="P4707" s="309" t="str">
        <f>MID(Receita_PMSP_Tabela5[[#This Row],[COD_FONT_REC]], 6, 3)</f>
        <v>799</v>
      </c>
      <c r="Q4707" s="309" t="str">
        <f>LEFT(Receita_PMSP_Tabela5[[#This Row],[COD_ORIG_RCTA_F]], 10)</f>
        <v>2.9.9.9.50</v>
      </c>
      <c r="R4707" s="309" t="str">
        <f>LEFT(Receita_PMSP_Tabela5[[#This Row],[COD_ORIG_RCTA_F]], 12)</f>
        <v>2.9.9.9.50.0</v>
      </c>
      <c r="S4707" s="309" t="str">
        <f>LEFT(Receita_PMSP_Tabela5[[#This Row],[COD_FONT_REC]], 2)</f>
        <v>08</v>
      </c>
    </row>
    <row r="4708" spans="1:19" x14ac:dyDescent="0.2">
      <c r="A4708" t="s">
        <v>5226</v>
      </c>
      <c r="B4708" t="s">
        <v>2951</v>
      </c>
      <c r="C4708"/>
      <c r="D4708"/>
      <c r="E4708"/>
      <c r="F4708"/>
      <c r="G4708"/>
      <c r="H4708"/>
      <c r="I4708" t="s">
        <v>186</v>
      </c>
      <c r="J4708">
        <v>91268100</v>
      </c>
      <c r="K4708">
        <v>0</v>
      </c>
      <c r="L4708">
        <v>0</v>
      </c>
      <c r="M4708">
        <v>0</v>
      </c>
      <c r="N4708">
        <v>0</v>
      </c>
      <c r="O4708">
        <v>91268100</v>
      </c>
      <c r="P4708" s="309" t="str">
        <f>MID(Receita_PMSP_Tabela5[[#This Row],[COD_FONT_REC]], 6, 3)</f>
        <v/>
      </c>
      <c r="Q4708" s="309" t="str">
        <f>LEFT(Receita_PMSP_Tabela5[[#This Row],[COD_ORIG_RCTA_F]], 10)</f>
        <v>2.9.9.9.50</v>
      </c>
      <c r="R4708" s="309" t="str">
        <f>LEFT(Receita_PMSP_Tabela5[[#This Row],[COD_ORIG_RCTA_F]], 12)</f>
        <v>2.9.9.9.50.0</v>
      </c>
      <c r="S4708" s="309" t="str">
        <f>LEFT(Receita_PMSP_Tabela5[[#This Row],[COD_FONT_REC]], 2)</f>
        <v/>
      </c>
    </row>
    <row r="4709" spans="1:19" x14ac:dyDescent="0.2">
      <c r="A4709" t="s">
        <v>5227</v>
      </c>
      <c r="B4709" t="s">
        <v>2951</v>
      </c>
      <c r="C4709"/>
      <c r="D4709"/>
      <c r="E4709"/>
      <c r="F4709"/>
      <c r="G4709"/>
      <c r="H4709"/>
      <c r="I4709" t="s">
        <v>186</v>
      </c>
      <c r="J4709">
        <v>91268100</v>
      </c>
      <c r="K4709">
        <v>0</v>
      </c>
      <c r="L4709">
        <v>0</v>
      </c>
      <c r="M4709">
        <v>0</v>
      </c>
      <c r="N4709">
        <v>0</v>
      </c>
      <c r="O4709">
        <v>91268100</v>
      </c>
      <c r="P4709" s="309" t="str">
        <f>MID(Receita_PMSP_Tabela5[[#This Row],[COD_FONT_REC]], 6, 3)</f>
        <v/>
      </c>
      <c r="Q4709" s="309" t="str">
        <f>LEFT(Receita_PMSP_Tabela5[[#This Row],[COD_ORIG_RCTA_F]], 10)</f>
        <v>2.9.9.9.50</v>
      </c>
      <c r="R4709" s="309" t="str">
        <f>LEFT(Receita_PMSP_Tabela5[[#This Row],[COD_ORIG_RCTA_F]], 12)</f>
        <v>2.9.9.9.50.0</v>
      </c>
      <c r="S4709" s="309" t="str">
        <f>LEFT(Receita_PMSP_Tabela5[[#This Row],[COD_FONT_REC]], 2)</f>
        <v/>
      </c>
    </row>
    <row r="4710" spans="1:19" x14ac:dyDescent="0.2">
      <c r="A4710" t="s">
        <v>5228</v>
      </c>
      <c r="B4710" t="s">
        <v>2954</v>
      </c>
      <c r="C4710" t="s">
        <v>1046</v>
      </c>
      <c r="D4710" t="s">
        <v>1047</v>
      </c>
      <c r="E4710">
        <v>29</v>
      </c>
      <c r="F4710" t="s">
        <v>1048</v>
      </c>
      <c r="G4710"/>
      <c r="H4710"/>
      <c r="I4710" t="s">
        <v>203</v>
      </c>
      <c r="J4710">
        <v>91268100</v>
      </c>
      <c r="K4710">
        <v>0</v>
      </c>
      <c r="L4710">
        <v>0</v>
      </c>
      <c r="M4710">
        <v>0</v>
      </c>
      <c r="N4710">
        <v>0</v>
      </c>
      <c r="O4710">
        <v>91268100</v>
      </c>
      <c r="P4710" s="309" t="str">
        <f>MID(Receita_PMSP_Tabela5[[#This Row],[COD_FONT_REC]], 6, 3)</f>
        <v>799</v>
      </c>
      <c r="Q4710" s="309" t="str">
        <f>LEFT(Receita_PMSP_Tabela5[[#This Row],[COD_ORIG_RCTA_F]], 10)</f>
        <v>2.9.9.9.50</v>
      </c>
      <c r="R4710" s="309" t="str">
        <f>LEFT(Receita_PMSP_Tabela5[[#This Row],[COD_ORIG_RCTA_F]], 12)</f>
        <v>2.9.9.9.50.0</v>
      </c>
      <c r="S4710" s="309" t="str">
        <f>LEFT(Receita_PMSP_Tabela5[[#This Row],[COD_FONT_REC]], 2)</f>
        <v>08</v>
      </c>
    </row>
    <row r="4711" spans="1:19" x14ac:dyDescent="0.2">
      <c r="A4711" t="s">
        <v>6861</v>
      </c>
      <c r="B4711" t="s">
        <v>6862</v>
      </c>
      <c r="C4711"/>
      <c r="D4711"/>
      <c r="E4711"/>
      <c r="F4711"/>
      <c r="G4711"/>
      <c r="H4711"/>
      <c r="I4711" t="s">
        <v>186</v>
      </c>
      <c r="J4711">
        <v>102638052</v>
      </c>
      <c r="K4711">
        <v>0</v>
      </c>
      <c r="L4711">
        <v>0</v>
      </c>
      <c r="M4711">
        <v>0</v>
      </c>
      <c r="N4711">
        <v>0</v>
      </c>
      <c r="O4711">
        <v>102638052</v>
      </c>
      <c r="P4711" s="309" t="str">
        <f>MID(Receita_PMSP_Tabela5[[#This Row],[COD_FONT_REC]], 6, 3)</f>
        <v/>
      </c>
      <c r="Q4711" s="309" t="str">
        <f>LEFT(Receita_PMSP_Tabela5[[#This Row],[COD_ORIG_RCTA_F]], 10)</f>
        <v>2.9.9.9.50</v>
      </c>
      <c r="R4711" s="309" t="str">
        <f>LEFT(Receita_PMSP_Tabela5[[#This Row],[COD_ORIG_RCTA_F]], 12)</f>
        <v>2.9.9.9.50.0</v>
      </c>
      <c r="S4711" s="309" t="str">
        <f>LEFT(Receita_PMSP_Tabela5[[#This Row],[COD_FONT_REC]], 2)</f>
        <v/>
      </c>
    </row>
    <row r="4712" spans="1:19" x14ac:dyDescent="0.2">
      <c r="A4712" t="s">
        <v>6863</v>
      </c>
      <c r="B4712" t="s">
        <v>6862</v>
      </c>
      <c r="C4712"/>
      <c r="D4712"/>
      <c r="E4712"/>
      <c r="F4712"/>
      <c r="G4712"/>
      <c r="H4712"/>
      <c r="I4712" t="s">
        <v>186</v>
      </c>
      <c r="J4712">
        <v>102638052</v>
      </c>
      <c r="K4712">
        <v>0</v>
      </c>
      <c r="L4712">
        <v>0</v>
      </c>
      <c r="M4712">
        <v>0</v>
      </c>
      <c r="N4712">
        <v>0</v>
      </c>
      <c r="O4712">
        <v>102638052</v>
      </c>
      <c r="P4712" s="309" t="str">
        <f>MID(Receita_PMSP_Tabela5[[#This Row],[COD_FONT_REC]], 6, 3)</f>
        <v/>
      </c>
      <c r="Q4712" s="309" t="str">
        <f>LEFT(Receita_PMSP_Tabela5[[#This Row],[COD_ORIG_RCTA_F]], 10)</f>
        <v>2.9.9.9.50</v>
      </c>
      <c r="R4712" s="309" t="str">
        <f>LEFT(Receita_PMSP_Tabela5[[#This Row],[COD_ORIG_RCTA_F]], 12)</f>
        <v>2.9.9.9.50.0</v>
      </c>
      <c r="S4712" s="309" t="str">
        <f>LEFT(Receita_PMSP_Tabela5[[#This Row],[COD_FONT_REC]], 2)</f>
        <v/>
      </c>
    </row>
    <row r="4713" spans="1:19" x14ac:dyDescent="0.2">
      <c r="A4713" t="s">
        <v>6864</v>
      </c>
      <c r="B4713" t="s">
        <v>6865</v>
      </c>
      <c r="C4713" t="s">
        <v>6866</v>
      </c>
      <c r="D4713" t="s">
        <v>6867</v>
      </c>
      <c r="E4713">
        <v>29</v>
      </c>
      <c r="F4713" t="s">
        <v>1048</v>
      </c>
      <c r="G4713"/>
      <c r="H4713"/>
      <c r="I4713" t="s">
        <v>203</v>
      </c>
      <c r="J4713">
        <v>102638052</v>
      </c>
      <c r="K4713">
        <v>0</v>
      </c>
      <c r="L4713">
        <v>0</v>
      </c>
      <c r="M4713">
        <v>0</v>
      </c>
      <c r="N4713">
        <v>0</v>
      </c>
      <c r="O4713">
        <v>102638052</v>
      </c>
      <c r="P4713" s="309" t="str">
        <f>MID(Receita_PMSP_Tabela5[[#This Row],[COD_FONT_REC]], 6, 3)</f>
        <v>799</v>
      </c>
      <c r="Q4713" s="309" t="str">
        <f>LEFT(Receita_PMSP_Tabela5[[#This Row],[COD_ORIG_RCTA_F]], 10)</f>
        <v>2.9.9.9.50</v>
      </c>
      <c r="R4713" s="309" t="str">
        <f>LEFT(Receita_PMSP_Tabela5[[#This Row],[COD_ORIG_RCTA_F]], 12)</f>
        <v>2.9.9.9.50.0</v>
      </c>
      <c r="S4713" s="309" t="str">
        <f>LEFT(Receita_PMSP_Tabela5[[#This Row],[COD_FONT_REC]], 2)</f>
        <v>08</v>
      </c>
    </row>
    <row r="4714" spans="1:19" x14ac:dyDescent="0.2">
      <c r="A4714" t="s">
        <v>6868</v>
      </c>
      <c r="B4714" t="s">
        <v>6869</v>
      </c>
      <c r="C4714"/>
      <c r="D4714"/>
      <c r="E4714"/>
      <c r="F4714"/>
      <c r="G4714"/>
      <c r="H4714"/>
      <c r="I4714" t="s">
        <v>186</v>
      </c>
      <c r="J4714">
        <v>79829596</v>
      </c>
      <c r="K4714">
        <v>0</v>
      </c>
      <c r="L4714">
        <v>0</v>
      </c>
      <c r="M4714">
        <v>0</v>
      </c>
      <c r="N4714">
        <v>0</v>
      </c>
      <c r="O4714">
        <v>79829596</v>
      </c>
      <c r="P4714" s="309" t="str">
        <f>MID(Receita_PMSP_Tabela5[[#This Row],[COD_FONT_REC]], 6, 3)</f>
        <v/>
      </c>
      <c r="Q4714" s="309" t="str">
        <f>LEFT(Receita_PMSP_Tabela5[[#This Row],[COD_ORIG_RCTA_F]], 10)</f>
        <v>2.9.9.9.50</v>
      </c>
      <c r="R4714" s="309" t="str">
        <f>LEFT(Receita_PMSP_Tabela5[[#This Row],[COD_ORIG_RCTA_F]], 12)</f>
        <v>2.9.9.9.50.0</v>
      </c>
      <c r="S4714" s="309" t="str">
        <f>LEFT(Receita_PMSP_Tabela5[[#This Row],[COD_FONT_REC]], 2)</f>
        <v/>
      </c>
    </row>
    <row r="4715" spans="1:19" x14ac:dyDescent="0.2">
      <c r="A4715" t="s">
        <v>6870</v>
      </c>
      <c r="B4715" t="s">
        <v>6869</v>
      </c>
      <c r="C4715"/>
      <c r="D4715"/>
      <c r="E4715"/>
      <c r="F4715"/>
      <c r="G4715"/>
      <c r="H4715"/>
      <c r="I4715" t="s">
        <v>186</v>
      </c>
      <c r="J4715">
        <v>79829596</v>
      </c>
      <c r="K4715">
        <v>0</v>
      </c>
      <c r="L4715">
        <v>0</v>
      </c>
      <c r="M4715">
        <v>0</v>
      </c>
      <c r="N4715">
        <v>0</v>
      </c>
      <c r="O4715">
        <v>79829596</v>
      </c>
      <c r="P4715" s="309" t="str">
        <f>MID(Receita_PMSP_Tabela5[[#This Row],[COD_FONT_REC]], 6, 3)</f>
        <v/>
      </c>
      <c r="Q4715" s="309" t="str">
        <f>LEFT(Receita_PMSP_Tabela5[[#This Row],[COD_ORIG_RCTA_F]], 10)</f>
        <v>2.9.9.9.50</v>
      </c>
      <c r="R4715" s="309" t="str">
        <f>LEFT(Receita_PMSP_Tabela5[[#This Row],[COD_ORIG_RCTA_F]], 12)</f>
        <v>2.9.9.9.50.0</v>
      </c>
      <c r="S4715" s="309" t="str">
        <f>LEFT(Receita_PMSP_Tabela5[[#This Row],[COD_FONT_REC]], 2)</f>
        <v/>
      </c>
    </row>
    <row r="4716" spans="1:19" x14ac:dyDescent="0.2">
      <c r="A4716" t="s">
        <v>6871</v>
      </c>
      <c r="B4716" t="s">
        <v>6872</v>
      </c>
      <c r="C4716" t="s">
        <v>6873</v>
      </c>
      <c r="D4716" t="s">
        <v>6874</v>
      </c>
      <c r="E4716">
        <v>29</v>
      </c>
      <c r="F4716" t="s">
        <v>1048</v>
      </c>
      <c r="G4716"/>
      <c r="H4716"/>
      <c r="I4716" t="s">
        <v>203</v>
      </c>
      <c r="J4716">
        <v>79829596</v>
      </c>
      <c r="K4716">
        <v>0</v>
      </c>
      <c r="L4716">
        <v>0</v>
      </c>
      <c r="M4716">
        <v>0</v>
      </c>
      <c r="N4716">
        <v>0</v>
      </c>
      <c r="O4716">
        <v>79829596</v>
      </c>
      <c r="P4716" s="309" t="str">
        <f>MID(Receita_PMSP_Tabela5[[#This Row],[COD_FONT_REC]], 6, 3)</f>
        <v>799</v>
      </c>
      <c r="Q4716" s="309" t="str">
        <f>LEFT(Receita_PMSP_Tabela5[[#This Row],[COD_ORIG_RCTA_F]], 10)</f>
        <v>2.9.9.9.50</v>
      </c>
      <c r="R4716" s="309" t="str">
        <f>LEFT(Receita_PMSP_Tabela5[[#This Row],[COD_ORIG_RCTA_F]], 12)</f>
        <v>2.9.9.9.50.0</v>
      </c>
      <c r="S4716" s="309" t="str">
        <f>LEFT(Receita_PMSP_Tabela5[[#This Row],[COD_FONT_REC]], 2)</f>
        <v>08</v>
      </c>
    </row>
    <row r="4717" spans="1:19" x14ac:dyDescent="0.2">
      <c r="A4717" t="s">
        <v>6875</v>
      </c>
      <c r="B4717" t="s">
        <v>6876</v>
      </c>
      <c r="C4717"/>
      <c r="D4717"/>
      <c r="E4717"/>
      <c r="F4717"/>
      <c r="G4717"/>
      <c r="H4717"/>
      <c r="I4717" t="s">
        <v>186</v>
      </c>
      <c r="J4717">
        <v>34212684</v>
      </c>
      <c r="K4717">
        <v>0</v>
      </c>
      <c r="L4717">
        <v>0</v>
      </c>
      <c r="M4717">
        <v>0</v>
      </c>
      <c r="N4717">
        <v>0</v>
      </c>
      <c r="O4717">
        <v>34212684</v>
      </c>
      <c r="P4717" s="309" t="str">
        <f>MID(Receita_PMSP_Tabela5[[#This Row],[COD_FONT_REC]], 6, 3)</f>
        <v/>
      </c>
      <c r="Q4717" s="309" t="str">
        <f>LEFT(Receita_PMSP_Tabela5[[#This Row],[COD_ORIG_RCTA_F]], 10)</f>
        <v>2.9.9.9.50</v>
      </c>
      <c r="R4717" s="309" t="str">
        <f>LEFT(Receita_PMSP_Tabela5[[#This Row],[COD_ORIG_RCTA_F]], 12)</f>
        <v>2.9.9.9.50.0</v>
      </c>
      <c r="S4717" s="309" t="str">
        <f>LEFT(Receita_PMSP_Tabela5[[#This Row],[COD_FONT_REC]], 2)</f>
        <v/>
      </c>
    </row>
    <row r="4718" spans="1:19" x14ac:dyDescent="0.2">
      <c r="A4718" t="s">
        <v>6877</v>
      </c>
      <c r="B4718" t="s">
        <v>6876</v>
      </c>
      <c r="C4718"/>
      <c r="D4718"/>
      <c r="E4718"/>
      <c r="F4718"/>
      <c r="G4718"/>
      <c r="H4718"/>
      <c r="I4718" t="s">
        <v>186</v>
      </c>
      <c r="J4718">
        <v>34212684</v>
      </c>
      <c r="K4718">
        <v>0</v>
      </c>
      <c r="L4718">
        <v>0</v>
      </c>
      <c r="M4718">
        <v>0</v>
      </c>
      <c r="N4718">
        <v>0</v>
      </c>
      <c r="O4718">
        <v>34212684</v>
      </c>
      <c r="P4718" s="309" t="str">
        <f>MID(Receita_PMSP_Tabela5[[#This Row],[COD_FONT_REC]], 6, 3)</f>
        <v/>
      </c>
      <c r="Q4718" s="309" t="str">
        <f>LEFT(Receita_PMSP_Tabela5[[#This Row],[COD_ORIG_RCTA_F]], 10)</f>
        <v>2.9.9.9.50</v>
      </c>
      <c r="R4718" s="309" t="str">
        <f>LEFT(Receita_PMSP_Tabela5[[#This Row],[COD_ORIG_RCTA_F]], 12)</f>
        <v>2.9.9.9.50.0</v>
      </c>
      <c r="S4718" s="309" t="str">
        <f>LEFT(Receita_PMSP_Tabela5[[#This Row],[COD_FONT_REC]], 2)</f>
        <v/>
      </c>
    </row>
    <row r="4719" spans="1:19" x14ac:dyDescent="0.2">
      <c r="A4719" t="s">
        <v>6878</v>
      </c>
      <c r="B4719" t="s">
        <v>6879</v>
      </c>
      <c r="C4719" t="s">
        <v>6151</v>
      </c>
      <c r="D4719" t="s">
        <v>6880</v>
      </c>
      <c r="E4719">
        <v>29</v>
      </c>
      <c r="F4719" t="s">
        <v>1048</v>
      </c>
      <c r="G4719"/>
      <c r="H4719"/>
      <c r="I4719" t="s">
        <v>203</v>
      </c>
      <c r="J4719">
        <v>34212684</v>
      </c>
      <c r="K4719">
        <v>0</v>
      </c>
      <c r="L4719">
        <v>0</v>
      </c>
      <c r="M4719">
        <v>0</v>
      </c>
      <c r="N4719">
        <v>0</v>
      </c>
      <c r="O4719">
        <v>34212684</v>
      </c>
      <c r="P4719" s="309" t="str">
        <f>MID(Receita_PMSP_Tabela5[[#This Row],[COD_FONT_REC]], 6, 3)</f>
        <v>799</v>
      </c>
      <c r="Q4719" s="309" t="str">
        <f>LEFT(Receita_PMSP_Tabela5[[#This Row],[COD_ORIG_RCTA_F]], 10)</f>
        <v>2.9.9.9.50</v>
      </c>
      <c r="R4719" s="309" t="str">
        <f>LEFT(Receita_PMSP_Tabela5[[#This Row],[COD_ORIG_RCTA_F]], 12)</f>
        <v>2.9.9.9.50.0</v>
      </c>
      <c r="S4719" s="309" t="str">
        <f>LEFT(Receita_PMSP_Tabela5[[#This Row],[COD_FONT_REC]], 2)</f>
        <v>08</v>
      </c>
    </row>
    <row r="4720" spans="1:19" x14ac:dyDescent="0.2">
      <c r="A4720" t="s">
        <v>6881</v>
      </c>
      <c r="B4720" t="s">
        <v>6882</v>
      </c>
      <c r="C4720"/>
      <c r="D4720"/>
      <c r="E4720"/>
      <c r="F4720"/>
      <c r="G4720"/>
      <c r="H4720"/>
      <c r="I4720" t="s">
        <v>186</v>
      </c>
      <c r="J4720">
        <v>11404228</v>
      </c>
      <c r="K4720">
        <v>0</v>
      </c>
      <c r="L4720">
        <v>0</v>
      </c>
      <c r="M4720">
        <v>0</v>
      </c>
      <c r="N4720">
        <v>0</v>
      </c>
      <c r="O4720">
        <v>11404228</v>
      </c>
      <c r="P4720" s="309" t="str">
        <f>MID(Receita_PMSP_Tabela5[[#This Row],[COD_FONT_REC]], 6, 3)</f>
        <v/>
      </c>
      <c r="Q4720" s="309" t="str">
        <f>LEFT(Receita_PMSP_Tabela5[[#This Row],[COD_ORIG_RCTA_F]], 10)</f>
        <v>2.9.9.9.50</v>
      </c>
      <c r="R4720" s="309" t="str">
        <f>LEFT(Receita_PMSP_Tabela5[[#This Row],[COD_ORIG_RCTA_F]], 12)</f>
        <v>2.9.9.9.50.0</v>
      </c>
      <c r="S4720" s="309" t="str">
        <f>LEFT(Receita_PMSP_Tabela5[[#This Row],[COD_FONT_REC]], 2)</f>
        <v/>
      </c>
    </row>
    <row r="4721" spans="1:19" x14ac:dyDescent="0.2">
      <c r="A4721" t="s">
        <v>6883</v>
      </c>
      <c r="B4721" t="s">
        <v>6882</v>
      </c>
      <c r="C4721"/>
      <c r="D4721"/>
      <c r="E4721"/>
      <c r="F4721"/>
      <c r="G4721"/>
      <c r="H4721"/>
      <c r="I4721" t="s">
        <v>186</v>
      </c>
      <c r="J4721">
        <v>11404228</v>
      </c>
      <c r="K4721">
        <v>0</v>
      </c>
      <c r="L4721">
        <v>0</v>
      </c>
      <c r="M4721">
        <v>0</v>
      </c>
      <c r="N4721">
        <v>0</v>
      </c>
      <c r="O4721">
        <v>11404228</v>
      </c>
      <c r="P4721" s="309" t="str">
        <f>MID(Receita_PMSP_Tabela5[[#This Row],[COD_FONT_REC]], 6, 3)</f>
        <v/>
      </c>
      <c r="Q4721" s="309" t="str">
        <f>LEFT(Receita_PMSP_Tabela5[[#This Row],[COD_ORIG_RCTA_F]], 10)</f>
        <v>2.9.9.9.50</v>
      </c>
      <c r="R4721" s="309" t="str">
        <f>LEFT(Receita_PMSP_Tabela5[[#This Row],[COD_ORIG_RCTA_F]], 12)</f>
        <v>2.9.9.9.50.0</v>
      </c>
      <c r="S4721" s="309" t="str">
        <f>LEFT(Receita_PMSP_Tabela5[[#This Row],[COD_FONT_REC]], 2)</f>
        <v/>
      </c>
    </row>
    <row r="4722" spans="1:19" x14ac:dyDescent="0.2">
      <c r="A4722" t="s">
        <v>6884</v>
      </c>
      <c r="B4722" t="s">
        <v>6885</v>
      </c>
      <c r="C4722" t="s">
        <v>6886</v>
      </c>
      <c r="D4722" t="s">
        <v>6887</v>
      </c>
      <c r="E4722">
        <v>29</v>
      </c>
      <c r="F4722" t="s">
        <v>1048</v>
      </c>
      <c r="G4722"/>
      <c r="H4722"/>
      <c r="I4722" t="s">
        <v>203</v>
      </c>
      <c r="J4722">
        <v>11404228</v>
      </c>
      <c r="K4722">
        <v>0</v>
      </c>
      <c r="L4722">
        <v>0</v>
      </c>
      <c r="M4722">
        <v>0</v>
      </c>
      <c r="N4722">
        <v>0</v>
      </c>
      <c r="O4722">
        <v>11404228</v>
      </c>
      <c r="P4722" s="309" t="str">
        <f>MID(Receita_PMSP_Tabela5[[#This Row],[COD_FONT_REC]], 6, 3)</f>
        <v>799</v>
      </c>
      <c r="Q4722" s="309" t="str">
        <f>LEFT(Receita_PMSP_Tabela5[[#This Row],[COD_ORIG_RCTA_F]], 10)</f>
        <v>2.9.9.9.50</v>
      </c>
      <c r="R4722" s="309" t="str">
        <f>LEFT(Receita_PMSP_Tabela5[[#This Row],[COD_ORIG_RCTA_F]], 12)</f>
        <v>2.9.9.9.50.0</v>
      </c>
      <c r="S4722" s="309" t="str">
        <f>LEFT(Receita_PMSP_Tabela5[[#This Row],[COD_FONT_REC]], 2)</f>
        <v>08</v>
      </c>
    </row>
    <row r="4723" spans="1:19" x14ac:dyDescent="0.2">
      <c r="A4723" t="s">
        <v>5229</v>
      </c>
      <c r="B4723" t="s">
        <v>5216</v>
      </c>
      <c r="C4723"/>
      <c r="D4723"/>
      <c r="E4723"/>
      <c r="F4723"/>
      <c r="G4723"/>
      <c r="H4723"/>
      <c r="I4723" t="s">
        <v>186</v>
      </c>
      <c r="J4723">
        <v>2436205685.0999999</v>
      </c>
      <c r="K4723">
        <v>250512886.58000001</v>
      </c>
      <c r="L4723">
        <v>10.28</v>
      </c>
      <c r="M4723">
        <v>2132337949.3800001</v>
      </c>
      <c r="N4723">
        <v>87.53</v>
      </c>
      <c r="O4723">
        <v>1892825728</v>
      </c>
      <c r="P4723" s="309" t="str">
        <f>MID(Receita_PMSP_Tabela5[[#This Row],[COD_FONT_REC]], 6, 3)</f>
        <v/>
      </c>
      <c r="Q4723" s="309" t="str">
        <f>LEFT(Receita_PMSP_Tabela5[[#This Row],[COD_ORIG_RCTA_F]], 10)</f>
        <v>2.9.9.9.99</v>
      </c>
      <c r="R4723" s="309" t="str">
        <f>LEFT(Receita_PMSP_Tabela5[[#This Row],[COD_ORIG_RCTA_F]], 12)</f>
        <v>2.9.9.9.99.0</v>
      </c>
      <c r="S4723" s="309" t="str">
        <f>LEFT(Receita_PMSP_Tabela5[[#This Row],[COD_FONT_REC]], 2)</f>
        <v/>
      </c>
    </row>
    <row r="4724" spans="1:19" x14ac:dyDescent="0.2">
      <c r="A4724" t="s">
        <v>5230</v>
      </c>
      <c r="B4724" t="s">
        <v>5231</v>
      </c>
      <c r="C4724"/>
      <c r="D4724"/>
      <c r="E4724"/>
      <c r="F4724"/>
      <c r="G4724"/>
      <c r="H4724"/>
      <c r="I4724" t="s">
        <v>186</v>
      </c>
      <c r="J4724">
        <v>2436205685.0999999</v>
      </c>
      <c r="K4724">
        <v>250512886.58000001</v>
      </c>
      <c r="L4724">
        <v>10.28</v>
      </c>
      <c r="M4724">
        <v>2132337949.3800001</v>
      </c>
      <c r="N4724">
        <v>87.53</v>
      </c>
      <c r="O4724">
        <v>1892825728</v>
      </c>
      <c r="P4724" s="309" t="str">
        <f>MID(Receita_PMSP_Tabela5[[#This Row],[COD_FONT_REC]], 6, 3)</f>
        <v/>
      </c>
      <c r="Q4724" s="309" t="str">
        <f>LEFT(Receita_PMSP_Tabela5[[#This Row],[COD_ORIG_RCTA_F]], 10)</f>
        <v>2.9.9.9.99</v>
      </c>
      <c r="R4724" s="309" t="str">
        <f>LEFT(Receita_PMSP_Tabela5[[#This Row],[COD_ORIG_RCTA_F]], 12)</f>
        <v>2.9.9.9.99.0</v>
      </c>
      <c r="S4724" s="309" t="str">
        <f>LEFT(Receita_PMSP_Tabela5[[#This Row],[COD_FONT_REC]], 2)</f>
        <v/>
      </c>
    </row>
    <row r="4725" spans="1:19" x14ac:dyDescent="0.2">
      <c r="A4725" t="s">
        <v>5232</v>
      </c>
      <c r="B4725" t="s">
        <v>5231</v>
      </c>
      <c r="C4725"/>
      <c r="D4725"/>
      <c r="E4725"/>
      <c r="F4725"/>
      <c r="G4725"/>
      <c r="H4725"/>
      <c r="I4725" t="s">
        <v>186</v>
      </c>
      <c r="J4725">
        <v>2422634871.6500001</v>
      </c>
      <c r="K4725">
        <v>244673403.58000001</v>
      </c>
      <c r="L4725">
        <v>10.1</v>
      </c>
      <c r="M4725">
        <v>2104104145.73</v>
      </c>
      <c r="N4725">
        <v>86.85</v>
      </c>
      <c r="O4725">
        <v>1882965257</v>
      </c>
      <c r="P4725" s="309" t="str">
        <f>MID(Receita_PMSP_Tabela5[[#This Row],[COD_FONT_REC]], 6, 3)</f>
        <v/>
      </c>
      <c r="Q4725" s="309" t="str">
        <f>LEFT(Receita_PMSP_Tabela5[[#This Row],[COD_ORIG_RCTA_F]], 10)</f>
        <v>2.9.9.9.99</v>
      </c>
      <c r="R4725" s="309" t="str">
        <f>LEFT(Receita_PMSP_Tabela5[[#This Row],[COD_ORIG_RCTA_F]], 12)</f>
        <v>2.9.9.9.99.0</v>
      </c>
      <c r="S4725" s="309" t="str">
        <f>LEFT(Receita_PMSP_Tabela5[[#This Row],[COD_FONT_REC]], 2)</f>
        <v/>
      </c>
    </row>
    <row r="4726" spans="1:19" x14ac:dyDescent="0.2">
      <c r="A4726" t="s">
        <v>5233</v>
      </c>
      <c r="B4726" t="s">
        <v>5234</v>
      </c>
      <c r="C4726"/>
      <c r="D4726"/>
      <c r="E4726"/>
      <c r="F4726"/>
      <c r="G4726"/>
      <c r="H4726"/>
      <c r="I4726" t="s">
        <v>186</v>
      </c>
      <c r="J4726">
        <v>4000</v>
      </c>
      <c r="K4726">
        <v>0</v>
      </c>
      <c r="L4726">
        <v>0</v>
      </c>
      <c r="M4726">
        <v>0</v>
      </c>
      <c r="N4726">
        <v>0</v>
      </c>
      <c r="O4726">
        <v>4000</v>
      </c>
      <c r="P4726" s="309" t="str">
        <f>MID(Receita_PMSP_Tabela5[[#This Row],[COD_FONT_REC]], 6, 3)</f>
        <v/>
      </c>
      <c r="Q4726" s="309" t="str">
        <f>LEFT(Receita_PMSP_Tabela5[[#This Row],[COD_ORIG_RCTA_F]], 10)</f>
        <v>2.9.9.9.99</v>
      </c>
      <c r="R4726" s="309" t="str">
        <f>LEFT(Receita_PMSP_Tabela5[[#This Row],[COD_ORIG_RCTA_F]], 12)</f>
        <v>2.9.9.9.99.0</v>
      </c>
      <c r="S4726" s="309" t="str">
        <f>LEFT(Receita_PMSP_Tabela5[[#This Row],[COD_FONT_REC]], 2)</f>
        <v/>
      </c>
    </row>
    <row r="4727" spans="1:19" x14ac:dyDescent="0.2">
      <c r="A4727" t="s">
        <v>5235</v>
      </c>
      <c r="B4727" t="s">
        <v>5234</v>
      </c>
      <c r="C4727"/>
      <c r="D4727"/>
      <c r="E4727"/>
      <c r="F4727"/>
      <c r="G4727"/>
      <c r="H4727"/>
      <c r="I4727" t="s">
        <v>186</v>
      </c>
      <c r="J4727">
        <v>4000</v>
      </c>
      <c r="K4727">
        <v>0</v>
      </c>
      <c r="L4727">
        <v>0</v>
      </c>
      <c r="M4727">
        <v>0</v>
      </c>
      <c r="N4727">
        <v>0</v>
      </c>
      <c r="O4727">
        <v>4000</v>
      </c>
      <c r="P4727" s="309" t="str">
        <f>MID(Receita_PMSP_Tabela5[[#This Row],[COD_FONT_REC]], 6, 3)</f>
        <v/>
      </c>
      <c r="Q4727" s="309" t="str">
        <f>LEFT(Receita_PMSP_Tabela5[[#This Row],[COD_ORIG_RCTA_F]], 10)</f>
        <v>2.9.9.9.99</v>
      </c>
      <c r="R4727" s="309" t="str">
        <f>LEFT(Receita_PMSP_Tabela5[[#This Row],[COD_ORIG_RCTA_F]], 12)</f>
        <v>2.9.9.9.99.0</v>
      </c>
      <c r="S4727" s="309" t="str">
        <f>LEFT(Receita_PMSP_Tabela5[[#This Row],[COD_FONT_REC]], 2)</f>
        <v/>
      </c>
    </row>
    <row r="4728" spans="1:19" x14ac:dyDescent="0.2">
      <c r="A4728" t="s">
        <v>5236</v>
      </c>
      <c r="B4728" t="s">
        <v>5237</v>
      </c>
      <c r="C4728" t="s">
        <v>5238</v>
      </c>
      <c r="D4728" t="s">
        <v>5237</v>
      </c>
      <c r="E4728">
        <v>75</v>
      </c>
      <c r="F4728" t="s">
        <v>5239</v>
      </c>
      <c r="G4728"/>
      <c r="H4728"/>
      <c r="I4728" t="s">
        <v>203</v>
      </c>
      <c r="J4728">
        <v>4000</v>
      </c>
      <c r="K4728">
        <v>0</v>
      </c>
      <c r="L4728">
        <v>0</v>
      </c>
      <c r="M4728">
        <v>0</v>
      </c>
      <c r="N4728">
        <v>0</v>
      </c>
      <c r="O4728">
        <v>4000</v>
      </c>
      <c r="P4728" s="309" t="str">
        <f>MID(Receita_PMSP_Tabela5[[#This Row],[COD_FONT_REC]], 6, 3)</f>
        <v>759</v>
      </c>
      <c r="Q4728" s="309" t="str">
        <f>LEFT(Receita_PMSP_Tabela5[[#This Row],[COD_ORIG_RCTA_F]], 10)</f>
        <v>2.9.9.9.99</v>
      </c>
      <c r="R4728" s="309" t="str">
        <f>LEFT(Receita_PMSP_Tabela5[[#This Row],[COD_ORIG_RCTA_F]], 12)</f>
        <v>2.9.9.9.99.0</v>
      </c>
      <c r="S4728" s="309" t="str">
        <f>LEFT(Receita_PMSP_Tabela5[[#This Row],[COD_FONT_REC]], 2)</f>
        <v>08</v>
      </c>
    </row>
    <row r="4729" spans="1:19" x14ac:dyDescent="0.2">
      <c r="A4729" t="s">
        <v>5240</v>
      </c>
      <c r="B4729" t="s">
        <v>5241</v>
      </c>
      <c r="C4729"/>
      <c r="D4729"/>
      <c r="E4729"/>
      <c r="F4729"/>
      <c r="G4729"/>
      <c r="H4729"/>
      <c r="I4729" t="s">
        <v>186</v>
      </c>
      <c r="J4729">
        <v>50491073</v>
      </c>
      <c r="K4729">
        <v>21964037.829999998</v>
      </c>
      <c r="L4729">
        <v>43.5</v>
      </c>
      <c r="M4729">
        <v>199187565.22</v>
      </c>
      <c r="N4729">
        <v>394.5</v>
      </c>
      <c r="O4729">
        <v>50491073</v>
      </c>
      <c r="P4729" s="309" t="str">
        <f>MID(Receita_PMSP_Tabela5[[#This Row],[COD_FONT_REC]], 6, 3)</f>
        <v/>
      </c>
      <c r="Q4729" s="309" t="str">
        <f>LEFT(Receita_PMSP_Tabela5[[#This Row],[COD_ORIG_RCTA_F]], 10)</f>
        <v>2.9.9.9.99</v>
      </c>
      <c r="R4729" s="309" t="str">
        <f>LEFT(Receita_PMSP_Tabela5[[#This Row],[COD_ORIG_RCTA_F]], 12)</f>
        <v>2.9.9.9.99.0</v>
      </c>
      <c r="S4729" s="309" t="str">
        <f>LEFT(Receita_PMSP_Tabela5[[#This Row],[COD_FONT_REC]], 2)</f>
        <v/>
      </c>
    </row>
    <row r="4730" spans="1:19" x14ac:dyDescent="0.2">
      <c r="A4730" t="s">
        <v>5242</v>
      </c>
      <c r="B4730" t="s">
        <v>5241</v>
      </c>
      <c r="C4730"/>
      <c r="D4730"/>
      <c r="E4730"/>
      <c r="F4730"/>
      <c r="G4730"/>
      <c r="H4730"/>
      <c r="I4730" t="s">
        <v>186</v>
      </c>
      <c r="J4730">
        <v>50491073</v>
      </c>
      <c r="K4730">
        <v>21964037.829999998</v>
      </c>
      <c r="L4730">
        <v>43.5</v>
      </c>
      <c r="M4730">
        <v>199187565.22</v>
      </c>
      <c r="N4730">
        <v>394.5</v>
      </c>
      <c r="O4730">
        <v>50491073</v>
      </c>
      <c r="P4730" s="309" t="str">
        <f>MID(Receita_PMSP_Tabela5[[#This Row],[COD_FONT_REC]], 6, 3)</f>
        <v/>
      </c>
      <c r="Q4730" s="309" t="str">
        <f>LEFT(Receita_PMSP_Tabela5[[#This Row],[COD_ORIG_RCTA_F]], 10)</f>
        <v>2.9.9.9.99</v>
      </c>
      <c r="R4730" s="309" t="str">
        <f>LEFT(Receita_PMSP_Tabela5[[#This Row],[COD_ORIG_RCTA_F]], 12)</f>
        <v>2.9.9.9.99.0</v>
      </c>
      <c r="S4730" s="309" t="str">
        <f>LEFT(Receita_PMSP_Tabela5[[#This Row],[COD_FONT_REC]], 2)</f>
        <v/>
      </c>
    </row>
    <row r="4731" spans="1:19" x14ac:dyDescent="0.2">
      <c r="A4731" t="s">
        <v>5243</v>
      </c>
      <c r="B4731" t="s">
        <v>5244</v>
      </c>
      <c r="C4731" t="s">
        <v>604</v>
      </c>
      <c r="D4731" t="s">
        <v>605</v>
      </c>
      <c r="E4731">
        <v>98</v>
      </c>
      <c r="F4731" t="s">
        <v>606</v>
      </c>
      <c r="G4731"/>
      <c r="H4731"/>
      <c r="I4731" t="s">
        <v>203</v>
      </c>
      <c r="J4731">
        <v>50491073</v>
      </c>
      <c r="K4731">
        <v>21964037.829999998</v>
      </c>
      <c r="L4731">
        <v>43.5</v>
      </c>
      <c r="M4731">
        <v>199187565.22</v>
      </c>
      <c r="N4731">
        <v>394.5</v>
      </c>
      <c r="O4731">
        <v>50491073</v>
      </c>
      <c r="P4731" s="309" t="str">
        <f>MID(Receita_PMSP_Tabela5[[#This Row],[COD_FONT_REC]], 6, 3)</f>
        <v>759</v>
      </c>
      <c r="Q4731" s="309" t="str">
        <f>LEFT(Receita_PMSP_Tabela5[[#This Row],[COD_ORIG_RCTA_F]], 10)</f>
        <v>2.9.9.9.99</v>
      </c>
      <c r="R4731" s="309" t="str">
        <f>LEFT(Receita_PMSP_Tabela5[[#This Row],[COD_ORIG_RCTA_F]], 12)</f>
        <v>2.9.9.9.99.0</v>
      </c>
      <c r="S4731" s="309" t="str">
        <f>LEFT(Receita_PMSP_Tabela5[[#This Row],[COD_FONT_REC]], 2)</f>
        <v>08</v>
      </c>
    </row>
    <row r="4732" spans="1:19" x14ac:dyDescent="0.2">
      <c r="A4732" t="s">
        <v>5245</v>
      </c>
      <c r="B4732" t="s">
        <v>5246</v>
      </c>
      <c r="C4732"/>
      <c r="D4732"/>
      <c r="E4732"/>
      <c r="F4732"/>
      <c r="G4732"/>
      <c r="H4732"/>
      <c r="I4732" t="s">
        <v>186</v>
      </c>
      <c r="J4732">
        <v>1471052257.6500001</v>
      </c>
      <c r="K4732">
        <v>139084113.86000001</v>
      </c>
      <c r="L4732">
        <v>9.4499999999999993</v>
      </c>
      <c r="M4732">
        <v>1542032056.5999999</v>
      </c>
      <c r="N4732">
        <v>104.83</v>
      </c>
      <c r="O4732">
        <v>931382643</v>
      </c>
      <c r="P4732" s="309" t="str">
        <f>MID(Receita_PMSP_Tabela5[[#This Row],[COD_FONT_REC]], 6, 3)</f>
        <v/>
      </c>
      <c r="Q4732" s="309" t="str">
        <f>LEFT(Receita_PMSP_Tabela5[[#This Row],[COD_ORIG_RCTA_F]], 10)</f>
        <v>2.9.9.9.99</v>
      </c>
      <c r="R4732" s="309" t="str">
        <f>LEFT(Receita_PMSP_Tabela5[[#This Row],[COD_ORIG_RCTA_F]], 12)</f>
        <v>2.9.9.9.99.0</v>
      </c>
      <c r="S4732" s="309" t="str">
        <f>LEFT(Receita_PMSP_Tabela5[[#This Row],[COD_FONT_REC]], 2)</f>
        <v/>
      </c>
    </row>
    <row r="4733" spans="1:19" x14ac:dyDescent="0.2">
      <c r="A4733" t="s">
        <v>5247</v>
      </c>
      <c r="B4733" t="s">
        <v>5246</v>
      </c>
      <c r="C4733"/>
      <c r="D4733"/>
      <c r="E4733"/>
      <c r="F4733"/>
      <c r="G4733"/>
      <c r="H4733"/>
      <c r="I4733" t="s">
        <v>186</v>
      </c>
      <c r="J4733">
        <v>1471052257.6500001</v>
      </c>
      <c r="K4733">
        <v>139084113.86000001</v>
      </c>
      <c r="L4733">
        <v>9.4499999999999993</v>
      </c>
      <c r="M4733">
        <v>1542032056.5999999</v>
      </c>
      <c r="N4733">
        <v>104.83</v>
      </c>
      <c r="O4733">
        <v>931382643</v>
      </c>
      <c r="P4733" s="309" t="str">
        <f>MID(Receita_PMSP_Tabela5[[#This Row],[COD_FONT_REC]], 6, 3)</f>
        <v/>
      </c>
      <c r="Q4733" s="309" t="str">
        <f>LEFT(Receita_PMSP_Tabela5[[#This Row],[COD_ORIG_RCTA_F]], 10)</f>
        <v>2.9.9.9.99</v>
      </c>
      <c r="R4733" s="309" t="str">
        <f>LEFT(Receita_PMSP_Tabela5[[#This Row],[COD_ORIG_RCTA_F]], 12)</f>
        <v>2.9.9.9.99.0</v>
      </c>
      <c r="S4733" s="309" t="str">
        <f>LEFT(Receita_PMSP_Tabela5[[#This Row],[COD_FONT_REC]], 2)</f>
        <v/>
      </c>
    </row>
    <row r="4734" spans="1:19" x14ac:dyDescent="0.2">
      <c r="A4734" t="s">
        <v>5248</v>
      </c>
      <c r="B4734" t="s">
        <v>5249</v>
      </c>
      <c r="C4734" t="s">
        <v>604</v>
      </c>
      <c r="D4734" t="s">
        <v>605</v>
      </c>
      <c r="E4734">
        <v>98</v>
      </c>
      <c r="F4734" t="s">
        <v>606</v>
      </c>
      <c r="G4734"/>
      <c r="H4734"/>
      <c r="I4734" t="s">
        <v>203</v>
      </c>
      <c r="J4734">
        <v>1471052257.6500001</v>
      </c>
      <c r="K4734">
        <v>139161689.13</v>
      </c>
      <c r="L4734">
        <v>9.4600000000000009</v>
      </c>
      <c r="M4734">
        <v>1543620691.25</v>
      </c>
      <c r="N4734">
        <v>104.93</v>
      </c>
      <c r="O4734">
        <v>931382643</v>
      </c>
      <c r="P4734" s="309" t="str">
        <f>MID(Receita_PMSP_Tabela5[[#This Row],[COD_FONT_REC]], 6, 3)</f>
        <v>759</v>
      </c>
      <c r="Q4734" s="309" t="str">
        <f>LEFT(Receita_PMSP_Tabela5[[#This Row],[COD_ORIG_RCTA_F]], 10)</f>
        <v>2.9.9.9.99</v>
      </c>
      <c r="R4734" s="309" t="str">
        <f>LEFT(Receita_PMSP_Tabela5[[#This Row],[COD_ORIG_RCTA_F]], 12)</f>
        <v>2.9.9.9.99.0</v>
      </c>
      <c r="S4734" s="309" t="str">
        <f>LEFT(Receita_PMSP_Tabela5[[#This Row],[COD_FONT_REC]], 2)</f>
        <v>08</v>
      </c>
    </row>
    <row r="4735" spans="1:19" x14ac:dyDescent="0.2">
      <c r="A4735" t="s">
        <v>5250</v>
      </c>
      <c r="B4735" t="s">
        <v>5251</v>
      </c>
      <c r="C4735"/>
      <c r="D4735"/>
      <c r="E4735"/>
      <c r="F4735"/>
      <c r="G4735"/>
      <c r="H4735"/>
      <c r="I4735" t="s">
        <v>186</v>
      </c>
      <c r="J4735">
        <v>0</v>
      </c>
      <c r="K4735">
        <v>-77575.27</v>
      </c>
      <c r="L4735">
        <v>0</v>
      </c>
      <c r="M4735">
        <v>-1588634.65</v>
      </c>
      <c r="N4735">
        <v>0</v>
      </c>
      <c r="O4735">
        <v>0</v>
      </c>
      <c r="P4735" s="309" t="str">
        <f>MID(Receita_PMSP_Tabela5[[#This Row],[COD_FONT_REC]], 6, 3)</f>
        <v/>
      </c>
      <c r="Q4735" s="309" t="str">
        <f>LEFT(Receita_PMSP_Tabela5[[#This Row],[COD_ORIG_RCTA_F]], 10)</f>
        <v>2.9.9.9.99</v>
      </c>
      <c r="R4735" s="309" t="str">
        <f>LEFT(Receita_PMSP_Tabela5[[#This Row],[COD_ORIG_RCTA_F]], 12)</f>
        <v>2.9.9.9.99.0</v>
      </c>
      <c r="S4735" s="309" t="str">
        <f>LEFT(Receita_PMSP_Tabela5[[#This Row],[COD_FONT_REC]], 2)</f>
        <v/>
      </c>
    </row>
    <row r="4736" spans="1:19" x14ac:dyDescent="0.2">
      <c r="A4736" t="s">
        <v>5252</v>
      </c>
      <c r="B4736" t="s">
        <v>5253</v>
      </c>
      <c r="C4736" t="s">
        <v>604</v>
      </c>
      <c r="D4736" t="s">
        <v>605</v>
      </c>
      <c r="E4736">
        <v>98</v>
      </c>
      <c r="F4736" t="s">
        <v>606</v>
      </c>
      <c r="G4736"/>
      <c r="H4736"/>
      <c r="I4736" t="s">
        <v>203</v>
      </c>
      <c r="J4736">
        <v>0</v>
      </c>
      <c r="K4736">
        <v>-77575.27</v>
      </c>
      <c r="L4736">
        <v>0</v>
      </c>
      <c r="M4736">
        <v>-1588634.65</v>
      </c>
      <c r="N4736">
        <v>0</v>
      </c>
      <c r="O4736">
        <v>0</v>
      </c>
      <c r="P4736" s="309" t="str">
        <f>MID(Receita_PMSP_Tabela5[[#This Row],[COD_FONT_REC]], 6, 3)</f>
        <v>759</v>
      </c>
      <c r="Q4736" s="309" t="str">
        <f>LEFT(Receita_PMSP_Tabela5[[#This Row],[COD_ORIG_RCTA_F]], 10)</f>
        <v>2.9.9.9.99</v>
      </c>
      <c r="R4736" s="309" t="str">
        <f>LEFT(Receita_PMSP_Tabela5[[#This Row],[COD_ORIG_RCTA_F]], 12)</f>
        <v>2.9.9.9.99.0</v>
      </c>
      <c r="S4736" s="309" t="str">
        <f>LEFT(Receita_PMSP_Tabela5[[#This Row],[COD_FONT_REC]], 2)</f>
        <v>08</v>
      </c>
    </row>
    <row r="4737" spans="1:19" x14ac:dyDescent="0.2">
      <c r="A4737" t="s">
        <v>5254</v>
      </c>
      <c r="B4737" t="s">
        <v>5255</v>
      </c>
      <c r="C4737"/>
      <c r="D4737"/>
      <c r="E4737"/>
      <c r="F4737"/>
      <c r="G4737"/>
      <c r="H4737"/>
      <c r="I4737" t="s">
        <v>186</v>
      </c>
      <c r="J4737">
        <v>7296</v>
      </c>
      <c r="K4737">
        <v>0</v>
      </c>
      <c r="L4737">
        <v>0</v>
      </c>
      <c r="M4737">
        <v>28977.599999999999</v>
      </c>
      <c r="N4737">
        <v>397.17</v>
      </c>
      <c r="O4737">
        <v>7296</v>
      </c>
      <c r="P4737" s="309" t="str">
        <f>MID(Receita_PMSP_Tabela5[[#This Row],[COD_FONT_REC]], 6, 3)</f>
        <v/>
      </c>
      <c r="Q4737" s="309" t="str">
        <f>LEFT(Receita_PMSP_Tabela5[[#This Row],[COD_ORIG_RCTA_F]], 10)</f>
        <v>2.9.9.9.99</v>
      </c>
      <c r="R4737" s="309" t="str">
        <f>LEFT(Receita_PMSP_Tabela5[[#This Row],[COD_ORIG_RCTA_F]], 12)</f>
        <v>2.9.9.9.99.0</v>
      </c>
      <c r="S4737" s="309" t="str">
        <f>LEFT(Receita_PMSP_Tabela5[[#This Row],[COD_FONT_REC]], 2)</f>
        <v/>
      </c>
    </row>
    <row r="4738" spans="1:19" x14ac:dyDescent="0.2">
      <c r="A4738" t="s">
        <v>5256</v>
      </c>
      <c r="B4738" t="s">
        <v>5255</v>
      </c>
      <c r="C4738"/>
      <c r="D4738"/>
      <c r="E4738"/>
      <c r="F4738"/>
      <c r="G4738"/>
      <c r="H4738"/>
      <c r="I4738" t="s">
        <v>186</v>
      </c>
      <c r="J4738">
        <v>7296</v>
      </c>
      <c r="K4738">
        <v>0</v>
      </c>
      <c r="L4738">
        <v>0</v>
      </c>
      <c r="M4738">
        <v>28977.599999999999</v>
      </c>
      <c r="N4738">
        <v>397.17</v>
      </c>
      <c r="O4738">
        <v>7296</v>
      </c>
      <c r="P4738" s="309" t="str">
        <f>MID(Receita_PMSP_Tabela5[[#This Row],[COD_FONT_REC]], 6, 3)</f>
        <v/>
      </c>
      <c r="Q4738" s="309" t="str">
        <f>LEFT(Receita_PMSP_Tabela5[[#This Row],[COD_ORIG_RCTA_F]], 10)</f>
        <v>2.9.9.9.99</v>
      </c>
      <c r="R4738" s="309" t="str">
        <f>LEFT(Receita_PMSP_Tabela5[[#This Row],[COD_ORIG_RCTA_F]], 12)</f>
        <v>2.9.9.9.99.0</v>
      </c>
      <c r="S4738" s="309" t="str">
        <f>LEFT(Receita_PMSP_Tabela5[[#This Row],[COD_FONT_REC]], 2)</f>
        <v/>
      </c>
    </row>
    <row r="4739" spans="1:19" x14ac:dyDescent="0.2">
      <c r="A4739" t="s">
        <v>5257</v>
      </c>
      <c r="B4739" t="s">
        <v>5255</v>
      </c>
      <c r="C4739" t="s">
        <v>2798</v>
      </c>
      <c r="D4739" t="s">
        <v>2799</v>
      </c>
      <c r="E4739">
        <v>88</v>
      </c>
      <c r="F4739" t="s">
        <v>2800</v>
      </c>
      <c r="G4739"/>
      <c r="H4739"/>
      <c r="I4739" t="s">
        <v>203</v>
      </c>
      <c r="J4739">
        <v>7296</v>
      </c>
      <c r="K4739">
        <v>0</v>
      </c>
      <c r="L4739">
        <v>0</v>
      </c>
      <c r="M4739">
        <v>28977.599999999999</v>
      </c>
      <c r="N4739">
        <v>397.17</v>
      </c>
      <c r="O4739">
        <v>7296</v>
      </c>
      <c r="P4739" s="309" t="str">
        <f>MID(Receita_PMSP_Tabela5[[#This Row],[COD_FONT_REC]], 6, 3)</f>
        <v>759</v>
      </c>
      <c r="Q4739" s="309" t="str">
        <f>LEFT(Receita_PMSP_Tabela5[[#This Row],[COD_ORIG_RCTA_F]], 10)</f>
        <v>2.9.9.9.99</v>
      </c>
      <c r="R4739" s="309" t="str">
        <f>LEFT(Receita_PMSP_Tabela5[[#This Row],[COD_ORIG_RCTA_F]], 12)</f>
        <v>2.9.9.9.99.0</v>
      </c>
      <c r="S4739" s="309" t="str">
        <f>LEFT(Receita_PMSP_Tabela5[[#This Row],[COD_FONT_REC]], 2)</f>
        <v>08</v>
      </c>
    </row>
    <row r="4740" spans="1:19" x14ac:dyDescent="0.2">
      <c r="A4740" t="s">
        <v>5258</v>
      </c>
      <c r="B4740" t="s">
        <v>5259</v>
      </c>
      <c r="C4740"/>
      <c r="D4740"/>
      <c r="E4740"/>
      <c r="F4740"/>
      <c r="G4740"/>
      <c r="H4740"/>
      <c r="I4740" t="s">
        <v>186</v>
      </c>
      <c r="J4740">
        <v>1000</v>
      </c>
      <c r="K4740">
        <v>0</v>
      </c>
      <c r="L4740">
        <v>0</v>
      </c>
      <c r="M4740">
        <v>0</v>
      </c>
      <c r="N4740">
        <v>0</v>
      </c>
      <c r="O4740">
        <v>1000</v>
      </c>
      <c r="P4740" s="309" t="str">
        <f>MID(Receita_PMSP_Tabela5[[#This Row],[COD_FONT_REC]], 6, 3)</f>
        <v/>
      </c>
      <c r="Q4740" s="309" t="str">
        <f>LEFT(Receita_PMSP_Tabela5[[#This Row],[COD_ORIG_RCTA_F]], 10)</f>
        <v>2.9.9.9.99</v>
      </c>
      <c r="R4740" s="309" t="str">
        <f>LEFT(Receita_PMSP_Tabela5[[#This Row],[COD_ORIG_RCTA_F]], 12)</f>
        <v>2.9.9.9.99.0</v>
      </c>
      <c r="S4740" s="309" t="str">
        <f>LEFT(Receita_PMSP_Tabela5[[#This Row],[COD_FONT_REC]], 2)</f>
        <v/>
      </c>
    </row>
    <row r="4741" spans="1:19" x14ac:dyDescent="0.2">
      <c r="A4741" t="s">
        <v>5260</v>
      </c>
      <c r="B4741" t="s">
        <v>5259</v>
      </c>
      <c r="C4741"/>
      <c r="D4741"/>
      <c r="E4741"/>
      <c r="F4741"/>
      <c r="G4741"/>
      <c r="H4741"/>
      <c r="I4741" t="s">
        <v>186</v>
      </c>
      <c r="J4741">
        <v>1000</v>
      </c>
      <c r="K4741">
        <v>0</v>
      </c>
      <c r="L4741">
        <v>0</v>
      </c>
      <c r="M4741">
        <v>0</v>
      </c>
      <c r="N4741">
        <v>0</v>
      </c>
      <c r="O4741">
        <v>1000</v>
      </c>
      <c r="P4741" s="309" t="str">
        <f>MID(Receita_PMSP_Tabela5[[#This Row],[COD_FONT_REC]], 6, 3)</f>
        <v/>
      </c>
      <c r="Q4741" s="309" t="str">
        <f>LEFT(Receita_PMSP_Tabela5[[#This Row],[COD_ORIG_RCTA_F]], 10)</f>
        <v>2.9.9.9.99</v>
      </c>
      <c r="R4741" s="309" t="str">
        <f>LEFT(Receita_PMSP_Tabela5[[#This Row],[COD_ORIG_RCTA_F]], 12)</f>
        <v>2.9.9.9.99.0</v>
      </c>
      <c r="S4741" s="309" t="str">
        <f>LEFT(Receita_PMSP_Tabela5[[#This Row],[COD_FONT_REC]], 2)</f>
        <v/>
      </c>
    </row>
    <row r="4742" spans="1:19" x14ac:dyDescent="0.2">
      <c r="A4742" t="s">
        <v>5261</v>
      </c>
      <c r="B4742" t="s">
        <v>5262</v>
      </c>
      <c r="C4742" t="s">
        <v>1035</v>
      </c>
      <c r="D4742" t="s">
        <v>1036</v>
      </c>
      <c r="E4742">
        <v>94</v>
      </c>
      <c r="F4742" t="s">
        <v>1037</v>
      </c>
      <c r="G4742"/>
      <c r="H4742"/>
      <c r="I4742" t="s">
        <v>203</v>
      </c>
      <c r="J4742">
        <v>1000</v>
      </c>
      <c r="K4742">
        <v>0</v>
      </c>
      <c r="L4742">
        <v>0</v>
      </c>
      <c r="M4742">
        <v>0</v>
      </c>
      <c r="N4742">
        <v>0</v>
      </c>
      <c r="O4742">
        <v>1000</v>
      </c>
      <c r="P4742" s="309" t="str">
        <f>MID(Receita_PMSP_Tabela5[[#This Row],[COD_FONT_REC]], 6, 3)</f>
        <v>759</v>
      </c>
      <c r="Q4742" s="309" t="str">
        <f>LEFT(Receita_PMSP_Tabela5[[#This Row],[COD_ORIG_RCTA_F]], 10)</f>
        <v>2.9.9.9.99</v>
      </c>
      <c r="R4742" s="309" t="str">
        <f>LEFT(Receita_PMSP_Tabela5[[#This Row],[COD_ORIG_RCTA_F]], 12)</f>
        <v>2.9.9.9.99.0</v>
      </c>
      <c r="S4742" s="309" t="str">
        <f>LEFT(Receita_PMSP_Tabela5[[#This Row],[COD_FONT_REC]], 2)</f>
        <v>08</v>
      </c>
    </row>
    <row r="4743" spans="1:19" x14ac:dyDescent="0.2">
      <c r="A4743" t="s">
        <v>5263</v>
      </c>
      <c r="B4743" t="s">
        <v>5264</v>
      </c>
      <c r="C4743"/>
      <c r="D4743"/>
      <c r="E4743"/>
      <c r="F4743"/>
      <c r="G4743"/>
      <c r="H4743"/>
      <c r="I4743" t="s">
        <v>186</v>
      </c>
      <c r="J4743">
        <v>18789174</v>
      </c>
      <c r="K4743">
        <v>1980884.56</v>
      </c>
      <c r="L4743">
        <v>10.54</v>
      </c>
      <c r="M4743">
        <v>26347570.640000001</v>
      </c>
      <c r="N4743">
        <v>140.22999999999999</v>
      </c>
      <c r="O4743">
        <v>18789174</v>
      </c>
      <c r="P4743" s="309" t="str">
        <f>MID(Receita_PMSP_Tabela5[[#This Row],[COD_FONT_REC]], 6, 3)</f>
        <v/>
      </c>
      <c r="Q4743" s="309" t="str">
        <f>LEFT(Receita_PMSP_Tabela5[[#This Row],[COD_ORIG_RCTA_F]], 10)</f>
        <v>2.9.9.9.99</v>
      </c>
      <c r="R4743" s="309" t="str">
        <f>LEFT(Receita_PMSP_Tabela5[[#This Row],[COD_ORIG_RCTA_F]], 12)</f>
        <v>2.9.9.9.99.0</v>
      </c>
      <c r="S4743" s="309" t="str">
        <f>LEFT(Receita_PMSP_Tabela5[[#This Row],[COD_FONT_REC]], 2)</f>
        <v/>
      </c>
    </row>
    <row r="4744" spans="1:19" x14ac:dyDescent="0.2">
      <c r="A4744" t="s">
        <v>5265</v>
      </c>
      <c r="B4744" t="s">
        <v>5264</v>
      </c>
      <c r="C4744"/>
      <c r="D4744"/>
      <c r="E4744"/>
      <c r="F4744"/>
      <c r="G4744"/>
      <c r="H4744"/>
      <c r="I4744" t="s">
        <v>186</v>
      </c>
      <c r="J4744">
        <v>18789174</v>
      </c>
      <c r="K4744">
        <v>1980884.56</v>
      </c>
      <c r="L4744">
        <v>10.54</v>
      </c>
      <c r="M4744">
        <v>26347570.640000001</v>
      </c>
      <c r="N4744">
        <v>140.22999999999999</v>
      </c>
      <c r="O4744">
        <v>18789174</v>
      </c>
      <c r="P4744" s="309" t="str">
        <f>MID(Receita_PMSP_Tabela5[[#This Row],[COD_FONT_REC]], 6, 3)</f>
        <v/>
      </c>
      <c r="Q4744" s="309" t="str">
        <f>LEFT(Receita_PMSP_Tabela5[[#This Row],[COD_ORIG_RCTA_F]], 10)</f>
        <v>2.9.9.9.99</v>
      </c>
      <c r="R4744" s="309" t="str">
        <f>LEFT(Receita_PMSP_Tabela5[[#This Row],[COD_ORIG_RCTA_F]], 12)</f>
        <v>2.9.9.9.99.0</v>
      </c>
      <c r="S4744" s="309" t="str">
        <f>LEFT(Receita_PMSP_Tabela5[[#This Row],[COD_FONT_REC]], 2)</f>
        <v/>
      </c>
    </row>
    <row r="4745" spans="1:19" x14ac:dyDescent="0.2">
      <c r="A4745" t="s">
        <v>5266</v>
      </c>
      <c r="B4745" t="s">
        <v>5267</v>
      </c>
      <c r="C4745" t="s">
        <v>532</v>
      </c>
      <c r="D4745" t="s">
        <v>533</v>
      </c>
      <c r="E4745"/>
      <c r="F4745"/>
      <c r="G4745"/>
      <c r="H4745"/>
      <c r="I4745" t="s">
        <v>203</v>
      </c>
      <c r="J4745">
        <v>18789174</v>
      </c>
      <c r="K4745">
        <v>1980884.56</v>
      </c>
      <c r="L4745">
        <v>10.54</v>
      </c>
      <c r="M4745">
        <v>26347570.640000001</v>
      </c>
      <c r="N4745">
        <v>140.22999999999999</v>
      </c>
      <c r="O4745">
        <v>18789174</v>
      </c>
      <c r="P4745" s="309" t="str">
        <f>MID(Receita_PMSP_Tabela5[[#This Row],[COD_FONT_REC]], 6, 3)</f>
        <v>501</v>
      </c>
      <c r="Q4745" s="309" t="str">
        <f>LEFT(Receita_PMSP_Tabela5[[#This Row],[COD_ORIG_RCTA_F]], 10)</f>
        <v>2.9.9.9.99</v>
      </c>
      <c r="R4745" s="309" t="str">
        <f>LEFT(Receita_PMSP_Tabela5[[#This Row],[COD_ORIG_RCTA_F]], 12)</f>
        <v>2.9.9.9.99.0</v>
      </c>
      <c r="S4745" s="309" t="str">
        <f>LEFT(Receita_PMSP_Tabela5[[#This Row],[COD_FONT_REC]], 2)</f>
        <v>00</v>
      </c>
    </row>
    <row r="4746" spans="1:19" x14ac:dyDescent="0.2">
      <c r="A4746" t="s">
        <v>5268</v>
      </c>
      <c r="B4746" t="s">
        <v>5269</v>
      </c>
      <c r="C4746"/>
      <c r="D4746"/>
      <c r="E4746"/>
      <c r="F4746"/>
      <c r="G4746"/>
      <c r="H4746"/>
      <c r="I4746" t="s">
        <v>186</v>
      </c>
      <c r="J4746">
        <v>1000</v>
      </c>
      <c r="K4746">
        <v>0</v>
      </c>
      <c r="L4746">
        <v>0</v>
      </c>
      <c r="M4746">
        <v>0</v>
      </c>
      <c r="N4746">
        <v>0</v>
      </c>
      <c r="O4746">
        <v>1000</v>
      </c>
      <c r="P4746" s="309" t="str">
        <f>MID(Receita_PMSP_Tabela5[[#This Row],[COD_FONT_REC]], 6, 3)</f>
        <v/>
      </c>
      <c r="Q4746" s="309" t="str">
        <f>LEFT(Receita_PMSP_Tabela5[[#This Row],[COD_ORIG_RCTA_F]], 10)</f>
        <v>2.9.9.9.99</v>
      </c>
      <c r="R4746" s="309" t="str">
        <f>LEFT(Receita_PMSP_Tabela5[[#This Row],[COD_ORIG_RCTA_F]], 12)</f>
        <v>2.9.9.9.99.0</v>
      </c>
      <c r="S4746" s="309" t="str">
        <f>LEFT(Receita_PMSP_Tabela5[[#This Row],[COD_FONT_REC]], 2)</f>
        <v/>
      </c>
    </row>
    <row r="4747" spans="1:19" x14ac:dyDescent="0.2">
      <c r="A4747" t="s">
        <v>5270</v>
      </c>
      <c r="B4747" t="s">
        <v>5269</v>
      </c>
      <c r="C4747"/>
      <c r="D4747"/>
      <c r="E4747"/>
      <c r="F4747"/>
      <c r="G4747"/>
      <c r="H4747"/>
      <c r="I4747" t="s">
        <v>186</v>
      </c>
      <c r="J4747">
        <v>1000</v>
      </c>
      <c r="K4747">
        <v>0</v>
      </c>
      <c r="L4747">
        <v>0</v>
      </c>
      <c r="M4747">
        <v>0</v>
      </c>
      <c r="N4747">
        <v>0</v>
      </c>
      <c r="O4747">
        <v>1000</v>
      </c>
      <c r="P4747" s="309" t="str">
        <f>MID(Receita_PMSP_Tabela5[[#This Row],[COD_FONT_REC]], 6, 3)</f>
        <v/>
      </c>
      <c r="Q4747" s="309" t="str">
        <f>LEFT(Receita_PMSP_Tabela5[[#This Row],[COD_ORIG_RCTA_F]], 10)</f>
        <v>2.9.9.9.99</v>
      </c>
      <c r="R4747" s="309" t="str">
        <f>LEFT(Receita_PMSP_Tabela5[[#This Row],[COD_ORIG_RCTA_F]], 12)</f>
        <v>2.9.9.9.99.0</v>
      </c>
      <c r="S4747" s="309" t="str">
        <f>LEFT(Receita_PMSP_Tabela5[[#This Row],[COD_FONT_REC]], 2)</f>
        <v/>
      </c>
    </row>
    <row r="4748" spans="1:19" x14ac:dyDescent="0.2">
      <c r="A4748" t="s">
        <v>5271</v>
      </c>
      <c r="B4748" t="s">
        <v>5272</v>
      </c>
      <c r="C4748" t="s">
        <v>1035</v>
      </c>
      <c r="D4748" t="s">
        <v>1036</v>
      </c>
      <c r="E4748">
        <v>94</v>
      </c>
      <c r="F4748" t="s">
        <v>1037</v>
      </c>
      <c r="G4748"/>
      <c r="H4748"/>
      <c r="I4748" t="s">
        <v>203</v>
      </c>
      <c r="J4748">
        <v>1000</v>
      </c>
      <c r="K4748">
        <v>0</v>
      </c>
      <c r="L4748">
        <v>0</v>
      </c>
      <c r="M4748">
        <v>0</v>
      </c>
      <c r="N4748">
        <v>0</v>
      </c>
      <c r="O4748">
        <v>1000</v>
      </c>
      <c r="P4748" s="309" t="str">
        <f>MID(Receita_PMSP_Tabela5[[#This Row],[COD_FONT_REC]], 6, 3)</f>
        <v>759</v>
      </c>
      <c r="Q4748" s="309" t="str">
        <f>LEFT(Receita_PMSP_Tabela5[[#This Row],[COD_ORIG_RCTA_F]], 10)</f>
        <v>2.9.9.9.99</v>
      </c>
      <c r="R4748" s="309" t="str">
        <f>LEFT(Receita_PMSP_Tabela5[[#This Row],[COD_ORIG_RCTA_F]], 12)</f>
        <v>2.9.9.9.99.0</v>
      </c>
      <c r="S4748" s="309" t="str">
        <f>LEFT(Receita_PMSP_Tabela5[[#This Row],[COD_FONT_REC]], 2)</f>
        <v>08</v>
      </c>
    </row>
    <row r="4749" spans="1:19" x14ac:dyDescent="0.2">
      <c r="A4749" t="s">
        <v>5273</v>
      </c>
      <c r="B4749" t="s">
        <v>5274</v>
      </c>
      <c r="C4749"/>
      <c r="D4749"/>
      <c r="E4749"/>
      <c r="F4749"/>
      <c r="G4749"/>
      <c r="H4749"/>
      <c r="I4749" t="s">
        <v>186</v>
      </c>
      <c r="J4749">
        <v>881389253</v>
      </c>
      <c r="K4749">
        <v>81130178.310000002</v>
      </c>
      <c r="L4749">
        <v>9.1999999999999993</v>
      </c>
      <c r="M4749">
        <v>332404741.99000001</v>
      </c>
      <c r="N4749">
        <v>37.71</v>
      </c>
      <c r="O4749">
        <v>881389253</v>
      </c>
      <c r="P4749" s="309" t="str">
        <f>MID(Receita_PMSP_Tabela5[[#This Row],[COD_FONT_REC]], 6, 3)</f>
        <v/>
      </c>
      <c r="Q4749" s="309" t="str">
        <f>LEFT(Receita_PMSP_Tabela5[[#This Row],[COD_ORIG_RCTA_F]], 10)</f>
        <v>2.9.9.9.99</v>
      </c>
      <c r="R4749" s="309" t="str">
        <f>LEFT(Receita_PMSP_Tabela5[[#This Row],[COD_ORIG_RCTA_F]], 12)</f>
        <v>2.9.9.9.99.0</v>
      </c>
      <c r="S4749" s="309" t="str">
        <f>LEFT(Receita_PMSP_Tabela5[[#This Row],[COD_FONT_REC]], 2)</f>
        <v/>
      </c>
    </row>
    <row r="4750" spans="1:19" x14ac:dyDescent="0.2">
      <c r="A4750" t="s">
        <v>5275</v>
      </c>
      <c r="B4750" t="s">
        <v>5274</v>
      </c>
      <c r="C4750"/>
      <c r="D4750"/>
      <c r="E4750"/>
      <c r="F4750"/>
      <c r="G4750"/>
      <c r="H4750"/>
      <c r="I4750" t="s">
        <v>186</v>
      </c>
      <c r="J4750">
        <v>881389253</v>
      </c>
      <c r="K4750">
        <v>81130178.310000002</v>
      </c>
      <c r="L4750">
        <v>9.1999999999999993</v>
      </c>
      <c r="M4750">
        <v>332404741.99000001</v>
      </c>
      <c r="N4750">
        <v>37.71</v>
      </c>
      <c r="O4750">
        <v>881389253</v>
      </c>
      <c r="P4750" s="309" t="str">
        <f>MID(Receita_PMSP_Tabela5[[#This Row],[COD_FONT_REC]], 6, 3)</f>
        <v/>
      </c>
      <c r="Q4750" s="309" t="str">
        <f>LEFT(Receita_PMSP_Tabela5[[#This Row],[COD_ORIG_RCTA_F]], 10)</f>
        <v>2.9.9.9.99</v>
      </c>
      <c r="R4750" s="309" t="str">
        <f>LEFT(Receita_PMSP_Tabela5[[#This Row],[COD_ORIG_RCTA_F]], 12)</f>
        <v>2.9.9.9.99.0</v>
      </c>
      <c r="S4750" s="309" t="str">
        <f>LEFT(Receita_PMSP_Tabela5[[#This Row],[COD_FONT_REC]], 2)</f>
        <v/>
      </c>
    </row>
    <row r="4751" spans="1:19" x14ac:dyDescent="0.2">
      <c r="A4751" t="s">
        <v>5276</v>
      </c>
      <c r="B4751" t="s">
        <v>5277</v>
      </c>
      <c r="C4751" t="s">
        <v>5278</v>
      </c>
      <c r="D4751" t="s">
        <v>5279</v>
      </c>
      <c r="E4751">
        <v>28</v>
      </c>
      <c r="F4751" t="s">
        <v>1292</v>
      </c>
      <c r="G4751"/>
      <c r="H4751"/>
      <c r="I4751" t="s">
        <v>203</v>
      </c>
      <c r="J4751">
        <v>1160000004</v>
      </c>
      <c r="K4751">
        <v>154256103.09</v>
      </c>
      <c r="L4751">
        <v>13.3</v>
      </c>
      <c r="M4751">
        <v>748303294.08000004</v>
      </c>
      <c r="N4751">
        <v>64.510000000000005</v>
      </c>
      <c r="O4751">
        <v>1160000004</v>
      </c>
      <c r="P4751" s="309" t="str">
        <f>MID(Receita_PMSP_Tabela5[[#This Row],[COD_FONT_REC]], 6, 3)</f>
        <v>757</v>
      </c>
      <c r="Q4751" s="309" t="str">
        <f>LEFT(Receita_PMSP_Tabela5[[#This Row],[COD_ORIG_RCTA_F]], 10)</f>
        <v>2.9.9.9.99</v>
      </c>
      <c r="R4751" s="309" t="str">
        <f>LEFT(Receita_PMSP_Tabela5[[#This Row],[COD_ORIG_RCTA_F]], 12)</f>
        <v>2.9.9.9.99.0</v>
      </c>
      <c r="S4751" s="309" t="str">
        <f>LEFT(Receita_PMSP_Tabela5[[#This Row],[COD_FONT_REC]], 2)</f>
        <v>11</v>
      </c>
    </row>
    <row r="4752" spans="1:19" x14ac:dyDescent="0.2">
      <c r="A4752" t="s">
        <v>5280</v>
      </c>
      <c r="B4752" t="s">
        <v>5281</v>
      </c>
      <c r="C4752"/>
      <c r="D4752"/>
      <c r="E4752"/>
      <c r="F4752"/>
      <c r="G4752"/>
      <c r="H4752"/>
      <c r="I4752" t="s">
        <v>186</v>
      </c>
      <c r="J4752">
        <v>-278610751</v>
      </c>
      <c r="K4752">
        <v>-73125924.780000001</v>
      </c>
      <c r="L4752">
        <v>26.25</v>
      </c>
      <c r="M4752">
        <v>-415898552.08999997</v>
      </c>
      <c r="N4752">
        <v>149.28</v>
      </c>
      <c r="O4752">
        <v>-278610751</v>
      </c>
      <c r="P4752" s="309" t="str">
        <f>MID(Receita_PMSP_Tabela5[[#This Row],[COD_FONT_REC]], 6, 3)</f>
        <v/>
      </c>
      <c r="Q4752" s="309" t="str">
        <f>LEFT(Receita_PMSP_Tabela5[[#This Row],[COD_ORIG_RCTA_F]], 10)</f>
        <v>2.9.9.9.99</v>
      </c>
      <c r="R4752" s="309" t="str">
        <f>LEFT(Receita_PMSP_Tabela5[[#This Row],[COD_ORIG_RCTA_F]], 12)</f>
        <v>2.9.9.9.99.0</v>
      </c>
      <c r="S4752" s="309" t="str">
        <f>LEFT(Receita_PMSP_Tabela5[[#This Row],[COD_FONT_REC]], 2)</f>
        <v/>
      </c>
    </row>
    <row r="4753" spans="1:19" x14ac:dyDescent="0.2">
      <c r="A4753" t="s">
        <v>5282</v>
      </c>
      <c r="B4753" t="s">
        <v>5283</v>
      </c>
      <c r="C4753" t="s">
        <v>532</v>
      </c>
      <c r="D4753" t="s">
        <v>533</v>
      </c>
      <c r="E4753"/>
      <c r="F4753"/>
      <c r="G4753"/>
      <c r="H4753"/>
      <c r="I4753" t="s">
        <v>203</v>
      </c>
      <c r="J4753">
        <v>-278610751</v>
      </c>
      <c r="K4753">
        <v>-73125924.780000001</v>
      </c>
      <c r="L4753">
        <v>26.25</v>
      </c>
      <c r="M4753">
        <v>-415898552.08999997</v>
      </c>
      <c r="N4753">
        <v>149.28</v>
      </c>
      <c r="O4753">
        <v>-278610751</v>
      </c>
      <c r="P4753" s="309" t="str">
        <f>MID(Receita_PMSP_Tabela5[[#This Row],[COD_FONT_REC]], 6, 3)</f>
        <v>501</v>
      </c>
      <c r="Q4753" s="309" t="str">
        <f>LEFT(Receita_PMSP_Tabela5[[#This Row],[COD_ORIG_RCTA_F]], 10)</f>
        <v>2.9.9.9.99</v>
      </c>
      <c r="R4753" s="309" t="str">
        <f>LEFT(Receita_PMSP_Tabela5[[#This Row],[COD_ORIG_RCTA_F]], 12)</f>
        <v>2.9.9.9.99.0</v>
      </c>
      <c r="S4753" s="309" t="str">
        <f>LEFT(Receita_PMSP_Tabela5[[#This Row],[COD_FONT_REC]], 2)</f>
        <v>00</v>
      </c>
    </row>
    <row r="4754" spans="1:19" x14ac:dyDescent="0.2">
      <c r="A4754" t="s">
        <v>5284</v>
      </c>
      <c r="B4754" t="s">
        <v>5285</v>
      </c>
      <c r="C4754"/>
      <c r="D4754"/>
      <c r="E4754"/>
      <c r="F4754"/>
      <c r="G4754"/>
      <c r="H4754"/>
      <c r="I4754" t="s">
        <v>186</v>
      </c>
      <c r="J4754">
        <v>820786</v>
      </c>
      <c r="K4754">
        <v>0</v>
      </c>
      <c r="L4754">
        <v>0</v>
      </c>
      <c r="M4754">
        <v>460172.43</v>
      </c>
      <c r="N4754">
        <v>56.06</v>
      </c>
      <c r="O4754">
        <v>820786</v>
      </c>
      <c r="P4754" s="309" t="str">
        <f>MID(Receita_PMSP_Tabela5[[#This Row],[COD_FONT_REC]], 6, 3)</f>
        <v/>
      </c>
      <c r="Q4754" s="309" t="str">
        <f>LEFT(Receita_PMSP_Tabela5[[#This Row],[COD_ORIG_RCTA_F]], 10)</f>
        <v>2.9.9.9.99</v>
      </c>
      <c r="R4754" s="309" t="str">
        <f>LEFT(Receita_PMSP_Tabela5[[#This Row],[COD_ORIG_RCTA_F]], 12)</f>
        <v>2.9.9.9.99.0</v>
      </c>
      <c r="S4754" s="309" t="str">
        <f>LEFT(Receita_PMSP_Tabela5[[#This Row],[COD_FONT_REC]], 2)</f>
        <v/>
      </c>
    </row>
    <row r="4755" spans="1:19" x14ac:dyDescent="0.2">
      <c r="A4755" t="s">
        <v>5286</v>
      </c>
      <c r="B4755" t="s">
        <v>5285</v>
      </c>
      <c r="C4755"/>
      <c r="D4755"/>
      <c r="E4755"/>
      <c r="F4755"/>
      <c r="G4755"/>
      <c r="H4755"/>
      <c r="I4755" t="s">
        <v>186</v>
      </c>
      <c r="J4755">
        <v>820786</v>
      </c>
      <c r="K4755">
        <v>0</v>
      </c>
      <c r="L4755">
        <v>0</v>
      </c>
      <c r="M4755">
        <v>460172.43</v>
      </c>
      <c r="N4755">
        <v>56.06</v>
      </c>
      <c r="O4755">
        <v>820786</v>
      </c>
      <c r="P4755" s="309" t="str">
        <f>MID(Receita_PMSP_Tabela5[[#This Row],[COD_FONT_REC]], 6, 3)</f>
        <v/>
      </c>
      <c r="Q4755" s="309" t="str">
        <f>LEFT(Receita_PMSP_Tabela5[[#This Row],[COD_ORIG_RCTA_F]], 10)</f>
        <v>2.9.9.9.99</v>
      </c>
      <c r="R4755" s="309" t="str">
        <f>LEFT(Receita_PMSP_Tabela5[[#This Row],[COD_ORIG_RCTA_F]], 12)</f>
        <v>2.9.9.9.99.0</v>
      </c>
      <c r="S4755" s="309" t="str">
        <f>LEFT(Receita_PMSP_Tabela5[[#This Row],[COD_FONT_REC]], 2)</f>
        <v/>
      </c>
    </row>
    <row r="4756" spans="1:19" x14ac:dyDescent="0.2">
      <c r="A4756" t="s">
        <v>5287</v>
      </c>
      <c r="B4756" t="s">
        <v>5288</v>
      </c>
      <c r="C4756" t="s">
        <v>532</v>
      </c>
      <c r="D4756" t="s">
        <v>533</v>
      </c>
      <c r="E4756"/>
      <c r="F4756"/>
      <c r="G4756"/>
      <c r="H4756"/>
      <c r="I4756" t="s">
        <v>203</v>
      </c>
      <c r="J4756">
        <v>820786</v>
      </c>
      <c r="K4756">
        <v>0</v>
      </c>
      <c r="L4756">
        <v>0</v>
      </c>
      <c r="M4756">
        <v>460172.43</v>
      </c>
      <c r="N4756">
        <v>56.06</v>
      </c>
      <c r="O4756">
        <v>820786</v>
      </c>
      <c r="P4756" s="309" t="str">
        <f>MID(Receita_PMSP_Tabela5[[#This Row],[COD_FONT_REC]], 6, 3)</f>
        <v>501</v>
      </c>
      <c r="Q4756" s="309" t="str">
        <f>LEFT(Receita_PMSP_Tabela5[[#This Row],[COD_ORIG_RCTA_F]], 10)</f>
        <v>2.9.9.9.99</v>
      </c>
      <c r="R4756" s="309" t="str">
        <f>LEFT(Receita_PMSP_Tabela5[[#This Row],[COD_ORIG_RCTA_F]], 12)</f>
        <v>2.9.9.9.99.0</v>
      </c>
      <c r="S4756" s="309" t="str">
        <f>LEFT(Receita_PMSP_Tabela5[[#This Row],[COD_FONT_REC]], 2)</f>
        <v>00</v>
      </c>
    </row>
    <row r="4757" spans="1:19" x14ac:dyDescent="0.2">
      <c r="A4757" t="s">
        <v>5289</v>
      </c>
      <c r="B4757" t="s">
        <v>5290</v>
      </c>
      <c r="C4757"/>
      <c r="D4757"/>
      <c r="E4757"/>
      <c r="F4757"/>
      <c r="G4757"/>
      <c r="H4757"/>
      <c r="I4757" t="s">
        <v>186</v>
      </c>
      <c r="J4757">
        <v>76832</v>
      </c>
      <c r="K4757">
        <v>0</v>
      </c>
      <c r="L4757">
        <v>0</v>
      </c>
      <c r="M4757">
        <v>1521521.04</v>
      </c>
      <c r="N4757">
        <v>1980.32</v>
      </c>
      <c r="O4757">
        <v>76832</v>
      </c>
      <c r="P4757" s="309" t="str">
        <f>MID(Receita_PMSP_Tabela5[[#This Row],[COD_FONT_REC]], 6, 3)</f>
        <v/>
      </c>
      <c r="Q4757" s="309" t="str">
        <f>LEFT(Receita_PMSP_Tabela5[[#This Row],[COD_ORIG_RCTA_F]], 10)</f>
        <v>2.9.9.9.99</v>
      </c>
      <c r="R4757" s="309" t="str">
        <f>LEFT(Receita_PMSP_Tabela5[[#This Row],[COD_ORIG_RCTA_F]], 12)</f>
        <v>2.9.9.9.99.0</v>
      </c>
      <c r="S4757" s="309" t="str">
        <f>LEFT(Receita_PMSP_Tabela5[[#This Row],[COD_FONT_REC]], 2)</f>
        <v/>
      </c>
    </row>
    <row r="4758" spans="1:19" x14ac:dyDescent="0.2">
      <c r="A4758" t="s">
        <v>5291</v>
      </c>
      <c r="B4758" t="s">
        <v>5292</v>
      </c>
      <c r="C4758"/>
      <c r="D4758"/>
      <c r="E4758"/>
      <c r="F4758"/>
      <c r="G4758"/>
      <c r="H4758"/>
      <c r="I4758" t="s">
        <v>186</v>
      </c>
      <c r="J4758">
        <v>1000</v>
      </c>
      <c r="K4758">
        <v>0</v>
      </c>
      <c r="L4758">
        <v>0</v>
      </c>
      <c r="M4758">
        <v>0</v>
      </c>
      <c r="N4758">
        <v>0</v>
      </c>
      <c r="O4758">
        <v>1000</v>
      </c>
      <c r="P4758" s="309" t="str">
        <f>MID(Receita_PMSP_Tabela5[[#This Row],[COD_FONT_REC]], 6, 3)</f>
        <v/>
      </c>
      <c r="Q4758" s="309" t="str">
        <f>LEFT(Receita_PMSP_Tabela5[[#This Row],[COD_ORIG_RCTA_F]], 10)</f>
        <v>2.9.9.9.99</v>
      </c>
      <c r="R4758" s="309" t="str">
        <f>LEFT(Receita_PMSP_Tabela5[[#This Row],[COD_ORIG_RCTA_F]], 12)</f>
        <v>2.9.9.9.99.0</v>
      </c>
      <c r="S4758" s="309" t="str">
        <f>LEFT(Receita_PMSP_Tabela5[[#This Row],[COD_FONT_REC]], 2)</f>
        <v/>
      </c>
    </row>
    <row r="4759" spans="1:19" x14ac:dyDescent="0.2">
      <c r="A4759" t="s">
        <v>5293</v>
      </c>
      <c r="B4759" t="s">
        <v>5292</v>
      </c>
      <c r="C4759"/>
      <c r="D4759"/>
      <c r="E4759"/>
      <c r="F4759"/>
      <c r="G4759"/>
      <c r="H4759"/>
      <c r="I4759" t="s">
        <v>186</v>
      </c>
      <c r="J4759">
        <v>1000</v>
      </c>
      <c r="K4759">
        <v>0</v>
      </c>
      <c r="L4759">
        <v>0</v>
      </c>
      <c r="M4759">
        <v>0</v>
      </c>
      <c r="N4759">
        <v>0</v>
      </c>
      <c r="O4759">
        <v>1000</v>
      </c>
      <c r="P4759" s="309" t="str">
        <f>MID(Receita_PMSP_Tabela5[[#This Row],[COD_FONT_REC]], 6, 3)</f>
        <v/>
      </c>
      <c r="Q4759" s="309" t="str">
        <f>LEFT(Receita_PMSP_Tabela5[[#This Row],[COD_ORIG_RCTA_F]], 10)</f>
        <v>2.9.9.9.99</v>
      </c>
      <c r="R4759" s="309" t="str">
        <f>LEFT(Receita_PMSP_Tabela5[[#This Row],[COD_ORIG_RCTA_F]], 12)</f>
        <v>2.9.9.9.99.0</v>
      </c>
      <c r="S4759" s="309" t="str">
        <f>LEFT(Receita_PMSP_Tabela5[[#This Row],[COD_FONT_REC]], 2)</f>
        <v/>
      </c>
    </row>
    <row r="4760" spans="1:19" x14ac:dyDescent="0.2">
      <c r="A4760" t="s">
        <v>5294</v>
      </c>
      <c r="B4760" t="s">
        <v>5295</v>
      </c>
      <c r="C4760" t="s">
        <v>1035</v>
      </c>
      <c r="D4760" t="s">
        <v>1036</v>
      </c>
      <c r="E4760">
        <v>94</v>
      </c>
      <c r="F4760" t="s">
        <v>1037</v>
      </c>
      <c r="G4760"/>
      <c r="H4760"/>
      <c r="I4760" t="s">
        <v>203</v>
      </c>
      <c r="J4760">
        <v>1000</v>
      </c>
      <c r="K4760">
        <v>0</v>
      </c>
      <c r="L4760">
        <v>0</v>
      </c>
      <c r="M4760">
        <v>0</v>
      </c>
      <c r="N4760">
        <v>0</v>
      </c>
      <c r="O4760">
        <v>1000</v>
      </c>
      <c r="P4760" s="309" t="str">
        <f>MID(Receita_PMSP_Tabela5[[#This Row],[COD_FONT_REC]], 6, 3)</f>
        <v>759</v>
      </c>
      <c r="Q4760" s="309" t="str">
        <f>LEFT(Receita_PMSP_Tabela5[[#This Row],[COD_ORIG_RCTA_F]], 10)</f>
        <v>2.9.9.9.99</v>
      </c>
      <c r="R4760" s="309" t="str">
        <f>LEFT(Receita_PMSP_Tabela5[[#This Row],[COD_ORIG_RCTA_F]], 12)</f>
        <v>2.9.9.9.99.0</v>
      </c>
      <c r="S4760" s="309" t="str">
        <f>LEFT(Receita_PMSP_Tabela5[[#This Row],[COD_FONT_REC]], 2)</f>
        <v>08</v>
      </c>
    </row>
    <row r="4761" spans="1:19" x14ac:dyDescent="0.2">
      <c r="A4761" t="s">
        <v>5296</v>
      </c>
      <c r="B4761" t="s">
        <v>5297</v>
      </c>
      <c r="C4761"/>
      <c r="D4761"/>
      <c r="E4761"/>
      <c r="F4761"/>
      <c r="G4761"/>
      <c r="H4761"/>
      <c r="I4761" t="s">
        <v>186</v>
      </c>
      <c r="J4761">
        <v>1000</v>
      </c>
      <c r="K4761">
        <v>0</v>
      </c>
      <c r="L4761">
        <v>0</v>
      </c>
      <c r="M4761">
        <v>0</v>
      </c>
      <c r="N4761">
        <v>0</v>
      </c>
      <c r="O4761">
        <v>1000</v>
      </c>
      <c r="P4761" s="309" t="str">
        <f>MID(Receita_PMSP_Tabela5[[#This Row],[COD_FONT_REC]], 6, 3)</f>
        <v/>
      </c>
      <c r="Q4761" s="309" t="str">
        <f>LEFT(Receita_PMSP_Tabela5[[#This Row],[COD_ORIG_RCTA_F]], 10)</f>
        <v>2.9.9.9.99</v>
      </c>
      <c r="R4761" s="309" t="str">
        <f>LEFT(Receita_PMSP_Tabela5[[#This Row],[COD_ORIG_RCTA_F]], 12)</f>
        <v>2.9.9.9.99.0</v>
      </c>
      <c r="S4761" s="309" t="str">
        <f>LEFT(Receita_PMSP_Tabela5[[#This Row],[COD_FONT_REC]], 2)</f>
        <v/>
      </c>
    </row>
    <row r="4762" spans="1:19" x14ac:dyDescent="0.2">
      <c r="A4762" t="s">
        <v>5298</v>
      </c>
      <c r="B4762" t="s">
        <v>5297</v>
      </c>
      <c r="C4762"/>
      <c r="D4762"/>
      <c r="E4762"/>
      <c r="F4762"/>
      <c r="G4762"/>
      <c r="H4762"/>
      <c r="I4762" t="s">
        <v>186</v>
      </c>
      <c r="J4762">
        <v>1000</v>
      </c>
      <c r="K4762">
        <v>0</v>
      </c>
      <c r="L4762">
        <v>0</v>
      </c>
      <c r="M4762">
        <v>0</v>
      </c>
      <c r="N4762">
        <v>0</v>
      </c>
      <c r="O4762">
        <v>1000</v>
      </c>
      <c r="P4762" s="309" t="str">
        <f>MID(Receita_PMSP_Tabela5[[#This Row],[COD_FONT_REC]], 6, 3)</f>
        <v/>
      </c>
      <c r="Q4762" s="309" t="str">
        <f>LEFT(Receita_PMSP_Tabela5[[#This Row],[COD_ORIG_RCTA_F]], 10)</f>
        <v>2.9.9.9.99</v>
      </c>
      <c r="R4762" s="309" t="str">
        <f>LEFT(Receita_PMSP_Tabela5[[#This Row],[COD_ORIG_RCTA_F]], 12)</f>
        <v>2.9.9.9.99.0</v>
      </c>
      <c r="S4762" s="309" t="str">
        <f>LEFT(Receita_PMSP_Tabela5[[#This Row],[COD_FONT_REC]], 2)</f>
        <v/>
      </c>
    </row>
    <row r="4763" spans="1:19" x14ac:dyDescent="0.2">
      <c r="A4763" t="s">
        <v>5299</v>
      </c>
      <c r="B4763" t="s">
        <v>5300</v>
      </c>
      <c r="C4763" t="s">
        <v>1035</v>
      </c>
      <c r="D4763" t="s">
        <v>1036</v>
      </c>
      <c r="E4763">
        <v>94</v>
      </c>
      <c r="F4763" t="s">
        <v>1037</v>
      </c>
      <c r="G4763"/>
      <c r="H4763"/>
      <c r="I4763" t="s">
        <v>203</v>
      </c>
      <c r="J4763">
        <v>1000</v>
      </c>
      <c r="K4763">
        <v>0</v>
      </c>
      <c r="L4763">
        <v>0</v>
      </c>
      <c r="M4763">
        <v>0</v>
      </c>
      <c r="N4763">
        <v>0</v>
      </c>
      <c r="O4763">
        <v>1000</v>
      </c>
      <c r="P4763" s="309" t="str">
        <f>MID(Receita_PMSP_Tabela5[[#This Row],[COD_FONT_REC]], 6, 3)</f>
        <v>759</v>
      </c>
      <c r="Q4763" s="309" t="str">
        <f>LEFT(Receita_PMSP_Tabela5[[#This Row],[COD_ORIG_RCTA_F]], 10)</f>
        <v>2.9.9.9.99</v>
      </c>
      <c r="R4763" s="309" t="str">
        <f>LEFT(Receita_PMSP_Tabela5[[#This Row],[COD_ORIG_RCTA_F]], 12)</f>
        <v>2.9.9.9.99.0</v>
      </c>
      <c r="S4763" s="309" t="str">
        <f>LEFT(Receita_PMSP_Tabela5[[#This Row],[COD_FONT_REC]], 2)</f>
        <v>08</v>
      </c>
    </row>
    <row r="4764" spans="1:19" x14ac:dyDescent="0.2">
      <c r="A4764" t="s">
        <v>5301</v>
      </c>
      <c r="B4764" t="s">
        <v>5302</v>
      </c>
      <c r="C4764"/>
      <c r="D4764"/>
      <c r="E4764"/>
      <c r="F4764"/>
      <c r="G4764"/>
      <c r="H4764"/>
      <c r="I4764" t="s">
        <v>186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1000</v>
      </c>
      <c r="P4764" s="309" t="str">
        <f>MID(Receita_PMSP_Tabela5[[#This Row],[COD_FONT_REC]], 6, 3)</f>
        <v/>
      </c>
      <c r="Q4764" s="309" t="str">
        <f>LEFT(Receita_PMSP_Tabela5[[#This Row],[COD_ORIG_RCTA_F]], 10)</f>
        <v>2.9.9.9.99</v>
      </c>
      <c r="R4764" s="309" t="str">
        <f>LEFT(Receita_PMSP_Tabela5[[#This Row],[COD_ORIG_RCTA_F]], 12)</f>
        <v>2.9.9.9.99.0</v>
      </c>
      <c r="S4764" s="309" t="str">
        <f>LEFT(Receita_PMSP_Tabela5[[#This Row],[COD_FONT_REC]], 2)</f>
        <v/>
      </c>
    </row>
    <row r="4765" spans="1:19" x14ac:dyDescent="0.2">
      <c r="A4765" t="s">
        <v>5303</v>
      </c>
      <c r="B4765" t="s">
        <v>5302</v>
      </c>
      <c r="C4765"/>
      <c r="D4765"/>
      <c r="E4765"/>
      <c r="F4765"/>
      <c r="G4765"/>
      <c r="H4765"/>
      <c r="I4765" t="s">
        <v>186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1000</v>
      </c>
      <c r="P4765" s="309" t="str">
        <f>MID(Receita_PMSP_Tabela5[[#This Row],[COD_FONT_REC]], 6, 3)</f>
        <v/>
      </c>
      <c r="Q4765" s="309" t="str">
        <f>LEFT(Receita_PMSP_Tabela5[[#This Row],[COD_ORIG_RCTA_F]], 10)</f>
        <v>2.9.9.9.99</v>
      </c>
      <c r="R4765" s="309" t="str">
        <f>LEFT(Receita_PMSP_Tabela5[[#This Row],[COD_ORIG_RCTA_F]], 12)</f>
        <v>2.9.9.9.99.0</v>
      </c>
      <c r="S4765" s="309" t="str">
        <f>LEFT(Receita_PMSP_Tabela5[[#This Row],[COD_FONT_REC]], 2)</f>
        <v/>
      </c>
    </row>
    <row r="4766" spans="1:19" x14ac:dyDescent="0.2">
      <c r="A4766" t="s">
        <v>5304</v>
      </c>
      <c r="B4766" t="s">
        <v>5305</v>
      </c>
      <c r="C4766" t="s">
        <v>1035</v>
      </c>
      <c r="D4766" t="s">
        <v>1036</v>
      </c>
      <c r="E4766">
        <v>94</v>
      </c>
      <c r="F4766" t="s">
        <v>1037</v>
      </c>
      <c r="G4766"/>
      <c r="H4766"/>
      <c r="I4766" t="s">
        <v>203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1000</v>
      </c>
      <c r="P4766" s="309" t="str">
        <f>MID(Receita_PMSP_Tabela5[[#This Row],[COD_FONT_REC]], 6, 3)</f>
        <v>759</v>
      </c>
      <c r="Q4766" s="309" t="str">
        <f>LEFT(Receita_PMSP_Tabela5[[#This Row],[COD_ORIG_RCTA_F]], 10)</f>
        <v>2.9.9.9.99</v>
      </c>
      <c r="R4766" s="309" t="str">
        <f>LEFT(Receita_PMSP_Tabela5[[#This Row],[COD_ORIG_RCTA_F]], 12)</f>
        <v>2.9.9.9.99.0</v>
      </c>
      <c r="S4766" s="309" t="str">
        <f>LEFT(Receita_PMSP_Tabela5[[#This Row],[COD_FONT_REC]], 2)</f>
        <v>08</v>
      </c>
    </row>
    <row r="4767" spans="1:19" x14ac:dyDescent="0.2">
      <c r="A4767" t="s">
        <v>5306</v>
      </c>
      <c r="B4767" t="s">
        <v>5307</v>
      </c>
      <c r="C4767"/>
      <c r="D4767"/>
      <c r="E4767"/>
      <c r="F4767"/>
      <c r="G4767"/>
      <c r="H4767"/>
      <c r="I4767" t="s">
        <v>186</v>
      </c>
      <c r="J4767">
        <v>1000</v>
      </c>
      <c r="K4767">
        <v>0</v>
      </c>
      <c r="L4767">
        <v>0</v>
      </c>
      <c r="M4767">
        <v>0</v>
      </c>
      <c r="N4767">
        <v>0</v>
      </c>
      <c r="O4767">
        <v>1000</v>
      </c>
      <c r="P4767" s="309" t="str">
        <f>MID(Receita_PMSP_Tabela5[[#This Row],[COD_FONT_REC]], 6, 3)</f>
        <v/>
      </c>
      <c r="Q4767" s="309" t="str">
        <f>LEFT(Receita_PMSP_Tabela5[[#This Row],[COD_ORIG_RCTA_F]], 10)</f>
        <v>2.9.9.9.99</v>
      </c>
      <c r="R4767" s="309" t="str">
        <f>LEFT(Receita_PMSP_Tabela5[[#This Row],[COD_ORIG_RCTA_F]], 12)</f>
        <v>2.9.9.9.99.0</v>
      </c>
      <c r="S4767" s="309" t="str">
        <f>LEFT(Receita_PMSP_Tabela5[[#This Row],[COD_FONT_REC]], 2)</f>
        <v/>
      </c>
    </row>
    <row r="4768" spans="1:19" x14ac:dyDescent="0.2">
      <c r="A4768" t="s">
        <v>5308</v>
      </c>
      <c r="B4768" t="s">
        <v>5307</v>
      </c>
      <c r="C4768"/>
      <c r="D4768"/>
      <c r="E4768"/>
      <c r="F4768"/>
      <c r="G4768"/>
      <c r="H4768"/>
      <c r="I4768" t="s">
        <v>186</v>
      </c>
      <c r="J4768">
        <v>1000</v>
      </c>
      <c r="K4768">
        <v>0</v>
      </c>
      <c r="L4768">
        <v>0</v>
      </c>
      <c r="M4768">
        <v>0</v>
      </c>
      <c r="N4768">
        <v>0</v>
      </c>
      <c r="O4768">
        <v>1000</v>
      </c>
      <c r="P4768" s="309" t="str">
        <f>MID(Receita_PMSP_Tabela5[[#This Row],[COD_FONT_REC]], 6, 3)</f>
        <v/>
      </c>
      <c r="Q4768" s="309" t="str">
        <f>LEFT(Receita_PMSP_Tabela5[[#This Row],[COD_ORIG_RCTA_F]], 10)</f>
        <v>2.9.9.9.99</v>
      </c>
      <c r="R4768" s="309" t="str">
        <f>LEFT(Receita_PMSP_Tabela5[[#This Row],[COD_ORIG_RCTA_F]], 12)</f>
        <v>2.9.9.9.99.0</v>
      </c>
      <c r="S4768" s="309" t="str">
        <f>LEFT(Receita_PMSP_Tabela5[[#This Row],[COD_FONT_REC]], 2)</f>
        <v/>
      </c>
    </row>
    <row r="4769" spans="1:19" x14ac:dyDescent="0.2">
      <c r="A4769" t="s">
        <v>5309</v>
      </c>
      <c r="B4769" t="s">
        <v>5310</v>
      </c>
      <c r="C4769" t="s">
        <v>1035</v>
      </c>
      <c r="D4769" t="s">
        <v>1036</v>
      </c>
      <c r="E4769">
        <v>94</v>
      </c>
      <c r="F4769" t="s">
        <v>1037</v>
      </c>
      <c r="G4769"/>
      <c r="H4769"/>
      <c r="I4769" t="s">
        <v>203</v>
      </c>
      <c r="J4769">
        <v>1000</v>
      </c>
      <c r="K4769">
        <v>0</v>
      </c>
      <c r="L4769">
        <v>0</v>
      </c>
      <c r="M4769">
        <v>0</v>
      </c>
      <c r="N4769">
        <v>0</v>
      </c>
      <c r="O4769">
        <v>1000</v>
      </c>
      <c r="P4769" s="309" t="str">
        <f>MID(Receita_PMSP_Tabela5[[#This Row],[COD_FONT_REC]], 6, 3)</f>
        <v>759</v>
      </c>
      <c r="Q4769" s="309" t="str">
        <f>LEFT(Receita_PMSP_Tabela5[[#This Row],[COD_ORIG_RCTA_F]], 10)</f>
        <v>2.9.9.9.99</v>
      </c>
      <c r="R4769" s="309" t="str">
        <f>LEFT(Receita_PMSP_Tabela5[[#This Row],[COD_ORIG_RCTA_F]], 12)</f>
        <v>2.9.9.9.99.0</v>
      </c>
      <c r="S4769" s="309" t="str">
        <f>LEFT(Receita_PMSP_Tabela5[[#This Row],[COD_FONT_REC]], 2)</f>
        <v>08</v>
      </c>
    </row>
    <row r="4770" spans="1:19" x14ac:dyDescent="0.2">
      <c r="A4770" t="s">
        <v>5313</v>
      </c>
      <c r="B4770" t="s">
        <v>5314</v>
      </c>
      <c r="C4770"/>
      <c r="D4770"/>
      <c r="E4770"/>
      <c r="F4770"/>
      <c r="G4770"/>
      <c r="H4770"/>
      <c r="I4770" t="s">
        <v>186</v>
      </c>
      <c r="J4770">
        <v>1000</v>
      </c>
      <c r="K4770">
        <v>0</v>
      </c>
      <c r="L4770">
        <v>0</v>
      </c>
      <c r="M4770">
        <v>0</v>
      </c>
      <c r="N4770">
        <v>0</v>
      </c>
      <c r="O4770">
        <v>1000</v>
      </c>
      <c r="P4770" s="309" t="str">
        <f>MID(Receita_PMSP_Tabela5[[#This Row],[COD_FONT_REC]], 6, 3)</f>
        <v/>
      </c>
      <c r="Q4770" s="309" t="str">
        <f>LEFT(Receita_PMSP_Tabela5[[#This Row],[COD_ORIG_RCTA_F]], 10)</f>
        <v>2.9.9.9.99</v>
      </c>
      <c r="R4770" s="309" t="str">
        <f>LEFT(Receita_PMSP_Tabela5[[#This Row],[COD_ORIG_RCTA_F]], 12)</f>
        <v>2.9.9.9.99.0</v>
      </c>
      <c r="S4770" s="309" t="str">
        <f>LEFT(Receita_PMSP_Tabela5[[#This Row],[COD_FONT_REC]], 2)</f>
        <v/>
      </c>
    </row>
    <row r="4771" spans="1:19" x14ac:dyDescent="0.2">
      <c r="A4771" t="s">
        <v>5315</v>
      </c>
      <c r="B4771" t="s">
        <v>5314</v>
      </c>
      <c r="C4771"/>
      <c r="D4771"/>
      <c r="E4771"/>
      <c r="F4771"/>
      <c r="G4771"/>
      <c r="H4771"/>
      <c r="I4771" t="s">
        <v>186</v>
      </c>
      <c r="J4771">
        <v>1000</v>
      </c>
      <c r="K4771">
        <v>0</v>
      </c>
      <c r="L4771">
        <v>0</v>
      </c>
      <c r="M4771">
        <v>0</v>
      </c>
      <c r="N4771">
        <v>0</v>
      </c>
      <c r="O4771">
        <v>1000</v>
      </c>
      <c r="P4771" s="309" t="str">
        <f>MID(Receita_PMSP_Tabela5[[#This Row],[COD_FONT_REC]], 6, 3)</f>
        <v/>
      </c>
      <c r="Q4771" s="309" t="str">
        <f>LEFT(Receita_PMSP_Tabela5[[#This Row],[COD_ORIG_RCTA_F]], 10)</f>
        <v>2.9.9.9.99</v>
      </c>
      <c r="R4771" s="309" t="str">
        <f>LEFT(Receita_PMSP_Tabela5[[#This Row],[COD_ORIG_RCTA_F]], 12)</f>
        <v>2.9.9.9.99.0</v>
      </c>
      <c r="S4771" s="309" t="str">
        <f>LEFT(Receita_PMSP_Tabela5[[#This Row],[COD_FONT_REC]], 2)</f>
        <v/>
      </c>
    </row>
    <row r="4772" spans="1:19" x14ac:dyDescent="0.2">
      <c r="A4772" t="s">
        <v>5316</v>
      </c>
      <c r="B4772" t="s">
        <v>5317</v>
      </c>
      <c r="C4772" t="s">
        <v>1035</v>
      </c>
      <c r="D4772" t="s">
        <v>1036</v>
      </c>
      <c r="E4772">
        <v>94</v>
      </c>
      <c r="F4772" t="s">
        <v>1037</v>
      </c>
      <c r="G4772"/>
      <c r="H4772"/>
      <c r="I4772" t="s">
        <v>203</v>
      </c>
      <c r="J4772">
        <v>1000</v>
      </c>
      <c r="K4772">
        <v>0</v>
      </c>
      <c r="L4772">
        <v>0</v>
      </c>
      <c r="M4772">
        <v>0</v>
      </c>
      <c r="N4772">
        <v>0</v>
      </c>
      <c r="O4772">
        <v>1000</v>
      </c>
      <c r="P4772" s="309" t="str">
        <f>MID(Receita_PMSP_Tabela5[[#This Row],[COD_FONT_REC]], 6, 3)</f>
        <v>759</v>
      </c>
      <c r="Q4772" s="309" t="str">
        <f>LEFT(Receita_PMSP_Tabela5[[#This Row],[COD_ORIG_RCTA_F]], 10)</f>
        <v>2.9.9.9.99</v>
      </c>
      <c r="R4772" s="309" t="str">
        <f>LEFT(Receita_PMSP_Tabela5[[#This Row],[COD_ORIG_RCTA_F]], 12)</f>
        <v>2.9.9.9.99.0</v>
      </c>
      <c r="S4772" s="309" t="str">
        <f>LEFT(Receita_PMSP_Tabela5[[#This Row],[COD_FONT_REC]], 2)</f>
        <v>08</v>
      </c>
    </row>
    <row r="4773" spans="1:19" x14ac:dyDescent="0.2">
      <c r="A4773" t="s">
        <v>5318</v>
      </c>
      <c r="B4773" t="s">
        <v>5319</v>
      </c>
      <c r="C4773"/>
      <c r="D4773"/>
      <c r="E4773"/>
      <c r="F4773"/>
      <c r="G4773"/>
      <c r="H4773"/>
      <c r="I4773" t="s">
        <v>186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1000</v>
      </c>
      <c r="P4773" s="309" t="str">
        <f>MID(Receita_PMSP_Tabela5[[#This Row],[COD_FONT_REC]], 6, 3)</f>
        <v/>
      </c>
      <c r="Q4773" s="309" t="str">
        <f>LEFT(Receita_PMSP_Tabela5[[#This Row],[COD_ORIG_RCTA_F]], 10)</f>
        <v>2.9.9.9.99</v>
      </c>
      <c r="R4773" s="309" t="str">
        <f>LEFT(Receita_PMSP_Tabela5[[#This Row],[COD_ORIG_RCTA_F]], 12)</f>
        <v>2.9.9.9.99.0</v>
      </c>
      <c r="S4773" s="309" t="str">
        <f>LEFT(Receita_PMSP_Tabela5[[#This Row],[COD_FONT_REC]], 2)</f>
        <v/>
      </c>
    </row>
    <row r="4774" spans="1:19" x14ac:dyDescent="0.2">
      <c r="A4774" t="s">
        <v>5320</v>
      </c>
      <c r="B4774" t="s">
        <v>5319</v>
      </c>
      <c r="C4774"/>
      <c r="D4774"/>
      <c r="E4774"/>
      <c r="F4774"/>
      <c r="G4774"/>
      <c r="H4774"/>
      <c r="I4774" t="s">
        <v>186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1000</v>
      </c>
      <c r="P4774" s="309" t="str">
        <f>MID(Receita_PMSP_Tabela5[[#This Row],[COD_FONT_REC]], 6, 3)</f>
        <v/>
      </c>
      <c r="Q4774" s="309" t="str">
        <f>LEFT(Receita_PMSP_Tabela5[[#This Row],[COD_ORIG_RCTA_F]], 10)</f>
        <v>2.9.9.9.99</v>
      </c>
      <c r="R4774" s="309" t="str">
        <f>LEFT(Receita_PMSP_Tabela5[[#This Row],[COD_ORIG_RCTA_F]], 12)</f>
        <v>2.9.9.9.99.0</v>
      </c>
      <c r="S4774" s="309" t="str">
        <f>LEFT(Receita_PMSP_Tabela5[[#This Row],[COD_FONT_REC]], 2)</f>
        <v/>
      </c>
    </row>
    <row r="4775" spans="1:19" x14ac:dyDescent="0.2">
      <c r="A4775" t="s">
        <v>5321</v>
      </c>
      <c r="B4775" t="s">
        <v>5322</v>
      </c>
      <c r="C4775" t="s">
        <v>1035</v>
      </c>
      <c r="D4775" t="s">
        <v>1036</v>
      </c>
      <c r="E4775">
        <v>94</v>
      </c>
      <c r="F4775" t="s">
        <v>1037</v>
      </c>
      <c r="G4775"/>
      <c r="H4775"/>
      <c r="I4775" t="s">
        <v>203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1000</v>
      </c>
      <c r="P4775" s="309" t="str">
        <f>MID(Receita_PMSP_Tabela5[[#This Row],[COD_FONT_REC]], 6, 3)</f>
        <v>759</v>
      </c>
      <c r="Q4775" s="309" t="str">
        <f>LEFT(Receita_PMSP_Tabela5[[#This Row],[COD_ORIG_RCTA_F]], 10)</f>
        <v>2.9.9.9.99</v>
      </c>
      <c r="R4775" s="309" t="str">
        <f>LEFT(Receita_PMSP_Tabela5[[#This Row],[COD_ORIG_RCTA_F]], 12)</f>
        <v>2.9.9.9.99.0</v>
      </c>
      <c r="S4775" s="309" t="str">
        <f>LEFT(Receita_PMSP_Tabela5[[#This Row],[COD_FONT_REC]], 2)</f>
        <v>08</v>
      </c>
    </row>
    <row r="4776" spans="1:19" x14ac:dyDescent="0.2">
      <c r="A4776" t="s">
        <v>5323</v>
      </c>
      <c r="B4776" t="s">
        <v>5324</v>
      </c>
      <c r="C4776"/>
      <c r="D4776"/>
      <c r="E4776"/>
      <c r="F4776"/>
      <c r="G4776"/>
      <c r="H4776"/>
      <c r="I4776" t="s">
        <v>186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1000</v>
      </c>
      <c r="P4776" s="309" t="str">
        <f>MID(Receita_PMSP_Tabela5[[#This Row],[COD_FONT_REC]], 6, 3)</f>
        <v/>
      </c>
      <c r="Q4776" s="309" t="str">
        <f>LEFT(Receita_PMSP_Tabela5[[#This Row],[COD_ORIG_RCTA_F]], 10)</f>
        <v>2.9.9.9.99</v>
      </c>
      <c r="R4776" s="309" t="str">
        <f>LEFT(Receita_PMSP_Tabela5[[#This Row],[COD_ORIG_RCTA_F]], 12)</f>
        <v>2.9.9.9.99.0</v>
      </c>
      <c r="S4776" s="309" t="str">
        <f>LEFT(Receita_PMSP_Tabela5[[#This Row],[COD_FONT_REC]], 2)</f>
        <v/>
      </c>
    </row>
    <row r="4777" spans="1:19" x14ac:dyDescent="0.2">
      <c r="A4777" t="s">
        <v>5325</v>
      </c>
      <c r="B4777" t="s">
        <v>5324</v>
      </c>
      <c r="C4777"/>
      <c r="D4777"/>
      <c r="E4777"/>
      <c r="F4777"/>
      <c r="G4777"/>
      <c r="H4777"/>
      <c r="I4777" t="s">
        <v>186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1000</v>
      </c>
      <c r="P4777" s="309" t="str">
        <f>MID(Receita_PMSP_Tabela5[[#This Row],[COD_FONT_REC]], 6, 3)</f>
        <v/>
      </c>
      <c r="Q4777" s="309" t="str">
        <f>LEFT(Receita_PMSP_Tabela5[[#This Row],[COD_ORIG_RCTA_F]], 10)</f>
        <v>2.9.9.9.99</v>
      </c>
      <c r="R4777" s="309" t="str">
        <f>LEFT(Receita_PMSP_Tabela5[[#This Row],[COD_ORIG_RCTA_F]], 12)</f>
        <v>2.9.9.9.99.0</v>
      </c>
      <c r="S4777" s="309" t="str">
        <f>LEFT(Receita_PMSP_Tabela5[[#This Row],[COD_FONT_REC]], 2)</f>
        <v/>
      </c>
    </row>
    <row r="4778" spans="1:19" x14ac:dyDescent="0.2">
      <c r="A4778" t="s">
        <v>5326</v>
      </c>
      <c r="B4778" t="s">
        <v>5327</v>
      </c>
      <c r="C4778" t="s">
        <v>1035</v>
      </c>
      <c r="D4778" t="s">
        <v>1036</v>
      </c>
      <c r="E4778">
        <v>94</v>
      </c>
      <c r="F4778" t="s">
        <v>1037</v>
      </c>
      <c r="G4778"/>
      <c r="H4778"/>
      <c r="I4778" t="s">
        <v>203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1000</v>
      </c>
      <c r="P4778" s="309" t="str">
        <f>MID(Receita_PMSP_Tabela5[[#This Row],[COD_FONT_REC]], 6, 3)</f>
        <v>759</v>
      </c>
      <c r="Q4778" s="309" t="str">
        <f>LEFT(Receita_PMSP_Tabela5[[#This Row],[COD_ORIG_RCTA_F]], 10)</f>
        <v>2.9.9.9.99</v>
      </c>
      <c r="R4778" s="309" t="str">
        <f>LEFT(Receita_PMSP_Tabela5[[#This Row],[COD_ORIG_RCTA_F]], 12)</f>
        <v>2.9.9.9.99.0</v>
      </c>
      <c r="S4778" s="309" t="str">
        <f>LEFT(Receita_PMSP_Tabela5[[#This Row],[COD_FONT_REC]], 2)</f>
        <v>08</v>
      </c>
    </row>
    <row r="4779" spans="1:19" x14ac:dyDescent="0.2">
      <c r="A4779" t="s">
        <v>6888</v>
      </c>
      <c r="B4779" t="s">
        <v>6889</v>
      </c>
      <c r="C4779"/>
      <c r="D4779"/>
      <c r="E4779"/>
      <c r="F4779"/>
      <c r="G4779"/>
      <c r="H4779"/>
      <c r="I4779" t="s">
        <v>186</v>
      </c>
      <c r="J4779">
        <v>1000</v>
      </c>
      <c r="K4779">
        <v>0</v>
      </c>
      <c r="L4779">
        <v>0</v>
      </c>
      <c r="M4779">
        <v>0</v>
      </c>
      <c r="N4779">
        <v>0</v>
      </c>
      <c r="O4779">
        <v>1000</v>
      </c>
      <c r="P4779" s="309" t="str">
        <f>MID(Receita_PMSP_Tabela5[[#This Row],[COD_FONT_REC]], 6, 3)</f>
        <v/>
      </c>
      <c r="Q4779" s="309" t="str">
        <f>LEFT(Receita_PMSP_Tabela5[[#This Row],[COD_ORIG_RCTA_F]], 10)</f>
        <v>2.9.9.9.99</v>
      </c>
      <c r="R4779" s="309" t="str">
        <f>LEFT(Receita_PMSP_Tabela5[[#This Row],[COD_ORIG_RCTA_F]], 12)</f>
        <v>2.9.9.9.99.0</v>
      </c>
      <c r="S4779" s="309" t="str">
        <f>LEFT(Receita_PMSP_Tabela5[[#This Row],[COD_FONT_REC]], 2)</f>
        <v/>
      </c>
    </row>
    <row r="4780" spans="1:19" x14ac:dyDescent="0.2">
      <c r="A4780" t="s">
        <v>6890</v>
      </c>
      <c r="B4780" t="s">
        <v>6889</v>
      </c>
      <c r="C4780"/>
      <c r="D4780"/>
      <c r="E4780"/>
      <c r="F4780"/>
      <c r="G4780"/>
      <c r="H4780"/>
      <c r="I4780" t="s">
        <v>186</v>
      </c>
      <c r="J4780">
        <v>1000</v>
      </c>
      <c r="K4780">
        <v>0</v>
      </c>
      <c r="L4780">
        <v>0</v>
      </c>
      <c r="M4780">
        <v>0</v>
      </c>
      <c r="N4780">
        <v>0</v>
      </c>
      <c r="O4780">
        <v>1000</v>
      </c>
      <c r="P4780" s="309" t="str">
        <f>MID(Receita_PMSP_Tabela5[[#This Row],[COD_FONT_REC]], 6, 3)</f>
        <v/>
      </c>
      <c r="Q4780" s="309" t="str">
        <f>LEFT(Receita_PMSP_Tabela5[[#This Row],[COD_ORIG_RCTA_F]], 10)</f>
        <v>2.9.9.9.99</v>
      </c>
      <c r="R4780" s="309" t="str">
        <f>LEFT(Receita_PMSP_Tabela5[[#This Row],[COD_ORIG_RCTA_F]], 12)</f>
        <v>2.9.9.9.99.0</v>
      </c>
      <c r="S4780" s="309" t="str">
        <f>LEFT(Receita_PMSP_Tabela5[[#This Row],[COD_FONT_REC]], 2)</f>
        <v/>
      </c>
    </row>
    <row r="4781" spans="1:19" x14ac:dyDescent="0.2">
      <c r="A4781" t="s">
        <v>6891</v>
      </c>
      <c r="B4781" t="s">
        <v>6892</v>
      </c>
      <c r="C4781" t="s">
        <v>6484</v>
      </c>
      <c r="D4781" t="s">
        <v>6483</v>
      </c>
      <c r="E4781">
        <v>94</v>
      </c>
      <c r="F4781" t="s">
        <v>1037</v>
      </c>
      <c r="G4781"/>
      <c r="H4781"/>
      <c r="I4781" t="s">
        <v>203</v>
      </c>
      <c r="J4781">
        <v>1000</v>
      </c>
      <c r="K4781">
        <v>0</v>
      </c>
      <c r="L4781">
        <v>0</v>
      </c>
      <c r="M4781">
        <v>0</v>
      </c>
      <c r="N4781">
        <v>0</v>
      </c>
      <c r="O4781">
        <v>1000</v>
      </c>
      <c r="P4781" s="309" t="str">
        <f>MID(Receita_PMSP_Tabela5[[#This Row],[COD_FONT_REC]], 6, 3)</f>
        <v>759</v>
      </c>
      <c r="Q4781" s="309" t="str">
        <f>LEFT(Receita_PMSP_Tabela5[[#This Row],[COD_ORIG_RCTA_F]], 10)</f>
        <v>2.9.9.9.99</v>
      </c>
      <c r="R4781" s="309" t="str">
        <f>LEFT(Receita_PMSP_Tabela5[[#This Row],[COD_ORIG_RCTA_F]], 12)</f>
        <v>2.9.9.9.99.0</v>
      </c>
      <c r="S4781" s="309" t="str">
        <f>LEFT(Receita_PMSP_Tabela5[[#This Row],[COD_FONT_REC]], 2)</f>
        <v>08</v>
      </c>
    </row>
    <row r="4782" spans="1:19" x14ac:dyDescent="0.2">
      <c r="A4782" t="s">
        <v>5330</v>
      </c>
      <c r="B4782" t="s">
        <v>5311</v>
      </c>
      <c r="C4782"/>
      <c r="D4782"/>
      <c r="E4782"/>
      <c r="F4782"/>
      <c r="G4782"/>
      <c r="H4782"/>
      <c r="I4782" t="s">
        <v>186</v>
      </c>
      <c r="J4782">
        <v>65832</v>
      </c>
      <c r="K4782">
        <v>0</v>
      </c>
      <c r="L4782">
        <v>0</v>
      </c>
      <c r="M4782">
        <v>0</v>
      </c>
      <c r="N4782">
        <v>0</v>
      </c>
      <c r="O4782">
        <v>65832</v>
      </c>
      <c r="P4782" s="309" t="str">
        <f>MID(Receita_PMSP_Tabela5[[#This Row],[COD_FONT_REC]], 6, 3)</f>
        <v/>
      </c>
      <c r="Q4782" s="309" t="str">
        <f>LEFT(Receita_PMSP_Tabela5[[#This Row],[COD_ORIG_RCTA_F]], 10)</f>
        <v>2.9.9.9.99</v>
      </c>
      <c r="R4782" s="309" t="str">
        <f>LEFT(Receita_PMSP_Tabela5[[#This Row],[COD_ORIG_RCTA_F]], 12)</f>
        <v>2.9.9.9.99.0</v>
      </c>
      <c r="S4782" s="309" t="str">
        <f>LEFT(Receita_PMSP_Tabela5[[#This Row],[COD_FONT_REC]], 2)</f>
        <v/>
      </c>
    </row>
    <row r="4783" spans="1:19" x14ac:dyDescent="0.2">
      <c r="A4783" t="s">
        <v>5331</v>
      </c>
      <c r="B4783" t="s">
        <v>5311</v>
      </c>
      <c r="C4783"/>
      <c r="D4783"/>
      <c r="E4783"/>
      <c r="F4783"/>
      <c r="G4783"/>
      <c r="H4783"/>
      <c r="I4783" t="s">
        <v>186</v>
      </c>
      <c r="J4783">
        <v>65832</v>
      </c>
      <c r="K4783">
        <v>0</v>
      </c>
      <c r="L4783">
        <v>0</v>
      </c>
      <c r="M4783">
        <v>0</v>
      </c>
      <c r="N4783">
        <v>0</v>
      </c>
      <c r="O4783">
        <v>65832</v>
      </c>
      <c r="P4783" s="309" t="str">
        <f>MID(Receita_PMSP_Tabela5[[#This Row],[COD_FONT_REC]], 6, 3)</f>
        <v/>
      </c>
      <c r="Q4783" s="309" t="str">
        <f>LEFT(Receita_PMSP_Tabela5[[#This Row],[COD_ORIG_RCTA_F]], 10)</f>
        <v>2.9.9.9.99</v>
      </c>
      <c r="R4783" s="309" t="str">
        <f>LEFT(Receita_PMSP_Tabela5[[#This Row],[COD_ORIG_RCTA_F]], 12)</f>
        <v>2.9.9.9.99.0</v>
      </c>
      <c r="S4783" s="309" t="str">
        <f>LEFT(Receita_PMSP_Tabela5[[#This Row],[COD_FONT_REC]], 2)</f>
        <v/>
      </c>
    </row>
    <row r="4784" spans="1:19" x14ac:dyDescent="0.2">
      <c r="A4784" t="s">
        <v>5332</v>
      </c>
      <c r="B4784" t="s">
        <v>5312</v>
      </c>
      <c r="C4784" t="s">
        <v>2836</v>
      </c>
      <c r="D4784" t="s">
        <v>2837</v>
      </c>
      <c r="E4784">
        <v>94</v>
      </c>
      <c r="F4784" t="s">
        <v>1037</v>
      </c>
      <c r="G4784"/>
      <c r="H4784"/>
      <c r="I4784" t="s">
        <v>203</v>
      </c>
      <c r="J4784">
        <v>65832</v>
      </c>
      <c r="K4784">
        <v>0</v>
      </c>
      <c r="L4784">
        <v>0</v>
      </c>
      <c r="M4784">
        <v>0</v>
      </c>
      <c r="N4784">
        <v>0</v>
      </c>
      <c r="O4784">
        <v>65832</v>
      </c>
      <c r="P4784" s="309" t="str">
        <f>MID(Receita_PMSP_Tabela5[[#This Row],[COD_FONT_REC]], 6, 3)</f>
        <v>759</v>
      </c>
      <c r="Q4784" s="309" t="str">
        <f>LEFT(Receita_PMSP_Tabela5[[#This Row],[COD_ORIG_RCTA_F]], 10)</f>
        <v>2.9.9.9.99</v>
      </c>
      <c r="R4784" s="309" t="str">
        <f>LEFT(Receita_PMSP_Tabela5[[#This Row],[COD_ORIG_RCTA_F]], 12)</f>
        <v>2.9.9.9.99.0</v>
      </c>
      <c r="S4784" s="309" t="str">
        <f>LEFT(Receita_PMSP_Tabela5[[#This Row],[COD_FONT_REC]], 2)</f>
        <v>08</v>
      </c>
    </row>
    <row r="4785" spans="1:19" x14ac:dyDescent="0.2">
      <c r="A4785" t="s">
        <v>5333</v>
      </c>
      <c r="B4785" t="s">
        <v>5328</v>
      </c>
      <c r="C4785"/>
      <c r="D4785"/>
      <c r="E4785"/>
      <c r="F4785"/>
      <c r="G4785"/>
      <c r="H4785"/>
      <c r="I4785" t="s">
        <v>186</v>
      </c>
      <c r="J4785">
        <v>1000</v>
      </c>
      <c r="K4785">
        <v>0</v>
      </c>
      <c r="L4785">
        <v>0</v>
      </c>
      <c r="M4785">
        <v>0</v>
      </c>
      <c r="N4785">
        <v>0</v>
      </c>
      <c r="O4785">
        <v>1000</v>
      </c>
      <c r="P4785" s="309" t="str">
        <f>MID(Receita_PMSP_Tabela5[[#This Row],[COD_FONT_REC]], 6, 3)</f>
        <v/>
      </c>
      <c r="Q4785" s="309" t="str">
        <f>LEFT(Receita_PMSP_Tabela5[[#This Row],[COD_ORIG_RCTA_F]], 10)</f>
        <v>2.9.9.9.99</v>
      </c>
      <c r="R4785" s="309" t="str">
        <f>LEFT(Receita_PMSP_Tabela5[[#This Row],[COD_ORIG_RCTA_F]], 12)</f>
        <v>2.9.9.9.99.0</v>
      </c>
      <c r="S4785" s="309" t="str">
        <f>LEFT(Receita_PMSP_Tabela5[[#This Row],[COD_FONT_REC]], 2)</f>
        <v/>
      </c>
    </row>
    <row r="4786" spans="1:19" x14ac:dyDescent="0.2">
      <c r="A4786" t="s">
        <v>5334</v>
      </c>
      <c r="B4786" t="s">
        <v>5328</v>
      </c>
      <c r="C4786"/>
      <c r="D4786"/>
      <c r="E4786"/>
      <c r="F4786"/>
      <c r="G4786"/>
      <c r="H4786"/>
      <c r="I4786" t="s">
        <v>186</v>
      </c>
      <c r="J4786">
        <v>1000</v>
      </c>
      <c r="K4786">
        <v>0</v>
      </c>
      <c r="L4786">
        <v>0</v>
      </c>
      <c r="M4786">
        <v>0</v>
      </c>
      <c r="N4786">
        <v>0</v>
      </c>
      <c r="O4786">
        <v>1000</v>
      </c>
      <c r="P4786" s="309" t="str">
        <f>MID(Receita_PMSP_Tabela5[[#This Row],[COD_FONT_REC]], 6, 3)</f>
        <v/>
      </c>
      <c r="Q4786" s="309" t="str">
        <f>LEFT(Receita_PMSP_Tabela5[[#This Row],[COD_ORIG_RCTA_F]], 10)</f>
        <v>2.9.9.9.99</v>
      </c>
      <c r="R4786" s="309" t="str">
        <f>LEFT(Receita_PMSP_Tabela5[[#This Row],[COD_ORIG_RCTA_F]], 12)</f>
        <v>2.9.9.9.99.0</v>
      </c>
      <c r="S4786" s="309" t="str">
        <f>LEFT(Receita_PMSP_Tabela5[[#This Row],[COD_FONT_REC]], 2)</f>
        <v/>
      </c>
    </row>
    <row r="4787" spans="1:19" x14ac:dyDescent="0.2">
      <c r="A4787" t="s">
        <v>5335</v>
      </c>
      <c r="B4787" t="s">
        <v>5329</v>
      </c>
      <c r="C4787" t="s">
        <v>2829</v>
      </c>
      <c r="D4787" t="s">
        <v>2830</v>
      </c>
      <c r="E4787">
        <v>94</v>
      </c>
      <c r="F4787" t="s">
        <v>1037</v>
      </c>
      <c r="G4787"/>
      <c r="H4787"/>
      <c r="I4787" t="s">
        <v>203</v>
      </c>
      <c r="J4787">
        <v>1000</v>
      </c>
      <c r="K4787">
        <v>0</v>
      </c>
      <c r="L4787">
        <v>0</v>
      </c>
      <c r="M4787">
        <v>0</v>
      </c>
      <c r="N4787">
        <v>0</v>
      </c>
      <c r="O4787">
        <v>1000</v>
      </c>
      <c r="P4787" s="309" t="str">
        <f>MID(Receita_PMSP_Tabela5[[#This Row],[COD_FONT_REC]], 6, 3)</f>
        <v>759</v>
      </c>
      <c r="Q4787" s="309" t="str">
        <f>LEFT(Receita_PMSP_Tabela5[[#This Row],[COD_ORIG_RCTA_F]], 10)</f>
        <v>2.9.9.9.99</v>
      </c>
      <c r="R4787" s="309" t="str">
        <f>LEFT(Receita_PMSP_Tabela5[[#This Row],[COD_ORIG_RCTA_F]], 12)</f>
        <v>2.9.9.9.99.0</v>
      </c>
      <c r="S4787" s="309" t="str">
        <f>LEFT(Receita_PMSP_Tabela5[[#This Row],[COD_FONT_REC]], 2)</f>
        <v>08</v>
      </c>
    </row>
    <row r="4788" spans="1:19" x14ac:dyDescent="0.2">
      <c r="A4788" t="s">
        <v>6893</v>
      </c>
      <c r="B4788" t="s">
        <v>6486</v>
      </c>
      <c r="C4788"/>
      <c r="D4788"/>
      <c r="E4788"/>
      <c r="F4788"/>
      <c r="G4788"/>
      <c r="H4788"/>
      <c r="I4788" t="s">
        <v>186</v>
      </c>
      <c r="J4788">
        <v>1000</v>
      </c>
      <c r="K4788">
        <v>0</v>
      </c>
      <c r="L4788">
        <v>0</v>
      </c>
      <c r="M4788">
        <v>0</v>
      </c>
      <c r="N4788">
        <v>0</v>
      </c>
      <c r="O4788">
        <v>1000</v>
      </c>
      <c r="P4788" s="309" t="str">
        <f>MID(Receita_PMSP_Tabela5[[#This Row],[COD_FONT_REC]], 6, 3)</f>
        <v/>
      </c>
      <c r="Q4788" s="309" t="str">
        <f>LEFT(Receita_PMSP_Tabela5[[#This Row],[COD_ORIG_RCTA_F]], 10)</f>
        <v>2.9.9.9.99</v>
      </c>
      <c r="R4788" s="309" t="str">
        <f>LEFT(Receita_PMSP_Tabela5[[#This Row],[COD_ORIG_RCTA_F]], 12)</f>
        <v>2.9.9.9.99.0</v>
      </c>
      <c r="S4788" s="309" t="str">
        <f>LEFT(Receita_PMSP_Tabela5[[#This Row],[COD_FONT_REC]], 2)</f>
        <v/>
      </c>
    </row>
    <row r="4789" spans="1:19" x14ac:dyDescent="0.2">
      <c r="A4789" t="s">
        <v>6894</v>
      </c>
      <c r="B4789" t="s">
        <v>6486</v>
      </c>
      <c r="C4789"/>
      <c r="D4789"/>
      <c r="E4789"/>
      <c r="F4789"/>
      <c r="G4789"/>
      <c r="H4789"/>
      <c r="I4789" t="s">
        <v>186</v>
      </c>
      <c r="J4789">
        <v>1000</v>
      </c>
      <c r="K4789">
        <v>0</v>
      </c>
      <c r="L4789">
        <v>0</v>
      </c>
      <c r="M4789">
        <v>0</v>
      </c>
      <c r="N4789">
        <v>0</v>
      </c>
      <c r="O4789">
        <v>1000</v>
      </c>
      <c r="P4789" s="309" t="str">
        <f>MID(Receita_PMSP_Tabela5[[#This Row],[COD_FONT_REC]], 6, 3)</f>
        <v/>
      </c>
      <c r="Q4789" s="309" t="str">
        <f>LEFT(Receita_PMSP_Tabela5[[#This Row],[COD_ORIG_RCTA_F]], 10)</f>
        <v>2.9.9.9.99</v>
      </c>
      <c r="R4789" s="309" t="str">
        <f>LEFT(Receita_PMSP_Tabela5[[#This Row],[COD_ORIG_RCTA_F]], 12)</f>
        <v>2.9.9.9.99.0</v>
      </c>
      <c r="S4789" s="309" t="str">
        <f>LEFT(Receita_PMSP_Tabela5[[#This Row],[COD_FONT_REC]], 2)</f>
        <v/>
      </c>
    </row>
    <row r="4790" spans="1:19" x14ac:dyDescent="0.2">
      <c r="A4790" t="s">
        <v>6895</v>
      </c>
      <c r="B4790" t="s">
        <v>6489</v>
      </c>
      <c r="C4790" t="s">
        <v>6490</v>
      </c>
      <c r="D4790" t="s">
        <v>6491</v>
      </c>
      <c r="E4790">
        <v>94</v>
      </c>
      <c r="F4790" t="s">
        <v>1037</v>
      </c>
      <c r="G4790"/>
      <c r="H4790"/>
      <c r="I4790" t="s">
        <v>203</v>
      </c>
      <c r="J4790">
        <v>1000</v>
      </c>
      <c r="K4790">
        <v>0</v>
      </c>
      <c r="L4790">
        <v>0</v>
      </c>
      <c r="M4790">
        <v>0</v>
      </c>
      <c r="N4790">
        <v>0</v>
      </c>
      <c r="O4790">
        <v>1000</v>
      </c>
      <c r="P4790" s="309" t="str">
        <f>MID(Receita_PMSP_Tabela5[[#This Row],[COD_FONT_REC]], 6, 3)</f>
        <v>759</v>
      </c>
      <c r="Q4790" s="309" t="str">
        <f>LEFT(Receita_PMSP_Tabela5[[#This Row],[COD_ORIG_RCTA_F]], 10)</f>
        <v>2.9.9.9.99</v>
      </c>
      <c r="R4790" s="309" t="str">
        <f>LEFT(Receita_PMSP_Tabela5[[#This Row],[COD_ORIG_RCTA_F]], 12)</f>
        <v>2.9.9.9.99.0</v>
      </c>
      <c r="S4790" s="309" t="str">
        <f>LEFT(Receita_PMSP_Tabela5[[#This Row],[COD_FONT_REC]], 2)</f>
        <v>08</v>
      </c>
    </row>
    <row r="4791" spans="1:19" x14ac:dyDescent="0.2">
      <c r="A4791" t="s">
        <v>6896</v>
      </c>
      <c r="B4791" t="s">
        <v>6493</v>
      </c>
      <c r="C4791"/>
      <c r="D4791"/>
      <c r="E4791"/>
      <c r="F4791"/>
      <c r="G4791"/>
      <c r="H4791"/>
      <c r="I4791" t="s">
        <v>186</v>
      </c>
      <c r="J4791">
        <v>1000</v>
      </c>
      <c r="K4791">
        <v>0</v>
      </c>
      <c r="L4791">
        <v>0</v>
      </c>
      <c r="M4791">
        <v>0</v>
      </c>
      <c r="N4791">
        <v>0</v>
      </c>
      <c r="O4791">
        <v>1000</v>
      </c>
      <c r="P4791" s="309" t="str">
        <f>MID(Receita_PMSP_Tabela5[[#This Row],[COD_FONT_REC]], 6, 3)</f>
        <v/>
      </c>
      <c r="Q4791" s="309" t="str">
        <f>LEFT(Receita_PMSP_Tabela5[[#This Row],[COD_ORIG_RCTA_F]], 10)</f>
        <v>2.9.9.9.99</v>
      </c>
      <c r="R4791" s="309" t="str">
        <f>LEFT(Receita_PMSP_Tabela5[[#This Row],[COD_ORIG_RCTA_F]], 12)</f>
        <v>2.9.9.9.99.0</v>
      </c>
      <c r="S4791" s="309" t="str">
        <f>LEFT(Receita_PMSP_Tabela5[[#This Row],[COD_FONT_REC]], 2)</f>
        <v/>
      </c>
    </row>
    <row r="4792" spans="1:19" x14ac:dyDescent="0.2">
      <c r="A4792" t="s">
        <v>6897</v>
      </c>
      <c r="B4792" t="s">
        <v>6493</v>
      </c>
      <c r="C4792"/>
      <c r="D4792"/>
      <c r="E4792"/>
      <c r="F4792"/>
      <c r="G4792"/>
      <c r="H4792"/>
      <c r="I4792" t="s">
        <v>186</v>
      </c>
      <c r="J4792">
        <v>1000</v>
      </c>
      <c r="K4792">
        <v>0</v>
      </c>
      <c r="L4792">
        <v>0</v>
      </c>
      <c r="M4792">
        <v>0</v>
      </c>
      <c r="N4792">
        <v>0</v>
      </c>
      <c r="O4792">
        <v>1000</v>
      </c>
      <c r="P4792" s="309" t="str">
        <f>MID(Receita_PMSP_Tabela5[[#This Row],[COD_FONT_REC]], 6, 3)</f>
        <v/>
      </c>
      <c r="Q4792" s="309" t="str">
        <f>LEFT(Receita_PMSP_Tabela5[[#This Row],[COD_ORIG_RCTA_F]], 10)</f>
        <v>2.9.9.9.99</v>
      </c>
      <c r="R4792" s="309" t="str">
        <f>LEFT(Receita_PMSP_Tabela5[[#This Row],[COD_ORIG_RCTA_F]], 12)</f>
        <v>2.9.9.9.99.0</v>
      </c>
      <c r="S4792" s="309" t="str">
        <f>LEFT(Receita_PMSP_Tabela5[[#This Row],[COD_FONT_REC]], 2)</f>
        <v/>
      </c>
    </row>
    <row r="4793" spans="1:19" x14ac:dyDescent="0.2">
      <c r="A4793" t="s">
        <v>6898</v>
      </c>
      <c r="B4793" t="s">
        <v>6496</v>
      </c>
      <c r="C4793" t="s">
        <v>6497</v>
      </c>
      <c r="D4793" t="s">
        <v>6498</v>
      </c>
      <c r="E4793">
        <v>94</v>
      </c>
      <c r="F4793" t="s">
        <v>1037</v>
      </c>
      <c r="G4793"/>
      <c r="H4793"/>
      <c r="I4793" t="s">
        <v>203</v>
      </c>
      <c r="J4793">
        <v>1000</v>
      </c>
      <c r="K4793">
        <v>0</v>
      </c>
      <c r="L4793">
        <v>0</v>
      </c>
      <c r="M4793">
        <v>0</v>
      </c>
      <c r="N4793">
        <v>0</v>
      </c>
      <c r="O4793">
        <v>1000</v>
      </c>
      <c r="P4793" s="309" t="str">
        <f>MID(Receita_PMSP_Tabela5[[#This Row],[COD_FONT_REC]], 6, 3)</f>
        <v>759</v>
      </c>
      <c r="Q4793" s="309" t="str">
        <f>LEFT(Receita_PMSP_Tabela5[[#This Row],[COD_ORIG_RCTA_F]], 10)</f>
        <v>2.9.9.9.99</v>
      </c>
      <c r="R4793" s="309" t="str">
        <f>LEFT(Receita_PMSP_Tabela5[[#This Row],[COD_ORIG_RCTA_F]], 12)</f>
        <v>2.9.9.9.99.0</v>
      </c>
      <c r="S4793" s="309" t="str">
        <f>LEFT(Receita_PMSP_Tabela5[[#This Row],[COD_FONT_REC]], 2)</f>
        <v>08</v>
      </c>
    </row>
    <row r="4794" spans="1:19" x14ac:dyDescent="0.2">
      <c r="A4794" t="s">
        <v>8395</v>
      </c>
      <c r="B4794" t="s">
        <v>7196</v>
      </c>
      <c r="C4794"/>
      <c r="D4794"/>
      <c r="E4794"/>
      <c r="F4794"/>
      <c r="G4794"/>
      <c r="H4794"/>
      <c r="I4794" t="s">
        <v>186</v>
      </c>
      <c r="J4794">
        <v>1000</v>
      </c>
      <c r="K4794">
        <v>0</v>
      </c>
      <c r="L4794">
        <v>0</v>
      </c>
      <c r="M4794">
        <v>0</v>
      </c>
      <c r="N4794">
        <v>0</v>
      </c>
      <c r="O4794">
        <v>0</v>
      </c>
      <c r="P4794" s="309" t="str">
        <f>MID(Receita_PMSP_Tabela5[[#This Row],[COD_FONT_REC]], 6, 3)</f>
        <v/>
      </c>
      <c r="Q4794" s="309" t="str">
        <f>LEFT(Receita_PMSP_Tabela5[[#This Row],[COD_ORIG_RCTA_F]], 10)</f>
        <v>2.9.9.9.99</v>
      </c>
      <c r="R4794" s="309" t="str">
        <f>LEFT(Receita_PMSP_Tabela5[[#This Row],[COD_ORIG_RCTA_F]], 12)</f>
        <v>2.9.9.9.99.0</v>
      </c>
      <c r="S4794" s="309" t="str">
        <f>LEFT(Receita_PMSP_Tabela5[[#This Row],[COD_FONT_REC]], 2)</f>
        <v/>
      </c>
    </row>
    <row r="4795" spans="1:19" x14ac:dyDescent="0.2">
      <c r="A4795" t="s">
        <v>8396</v>
      </c>
      <c r="B4795" t="s">
        <v>8397</v>
      </c>
      <c r="C4795"/>
      <c r="D4795"/>
      <c r="E4795"/>
      <c r="F4795"/>
      <c r="G4795"/>
      <c r="H4795"/>
      <c r="I4795" t="s">
        <v>186</v>
      </c>
      <c r="J4795">
        <v>1000</v>
      </c>
      <c r="K4795">
        <v>0</v>
      </c>
      <c r="L4795">
        <v>0</v>
      </c>
      <c r="M4795">
        <v>0</v>
      </c>
      <c r="N4795">
        <v>0</v>
      </c>
      <c r="O4795">
        <v>0</v>
      </c>
      <c r="P4795" s="309" t="str">
        <f>MID(Receita_PMSP_Tabela5[[#This Row],[COD_FONT_REC]], 6, 3)</f>
        <v/>
      </c>
      <c r="Q4795" s="309" t="str">
        <f>LEFT(Receita_PMSP_Tabela5[[#This Row],[COD_ORIG_RCTA_F]], 10)</f>
        <v>2.9.9.9.99</v>
      </c>
      <c r="R4795" s="309" t="str">
        <f>LEFT(Receita_PMSP_Tabela5[[#This Row],[COD_ORIG_RCTA_F]], 12)</f>
        <v>2.9.9.9.99.0</v>
      </c>
      <c r="S4795" s="309" t="str">
        <f>LEFT(Receita_PMSP_Tabela5[[#This Row],[COD_FONT_REC]], 2)</f>
        <v/>
      </c>
    </row>
    <row r="4796" spans="1:19" x14ac:dyDescent="0.2">
      <c r="A4796" t="s">
        <v>8398</v>
      </c>
      <c r="B4796" t="s">
        <v>7199</v>
      </c>
      <c r="C4796" t="s">
        <v>7200</v>
      </c>
      <c r="D4796" t="s">
        <v>7201</v>
      </c>
      <c r="E4796">
        <v>94</v>
      </c>
      <c r="F4796" t="s">
        <v>1037</v>
      </c>
      <c r="G4796"/>
      <c r="H4796"/>
      <c r="I4796" t="s">
        <v>203</v>
      </c>
      <c r="J4796">
        <v>1000</v>
      </c>
      <c r="K4796">
        <v>0</v>
      </c>
      <c r="L4796">
        <v>0</v>
      </c>
      <c r="M4796">
        <v>0</v>
      </c>
      <c r="N4796">
        <v>0</v>
      </c>
      <c r="O4796">
        <v>0</v>
      </c>
      <c r="P4796" s="309" t="str">
        <f>MID(Receita_PMSP_Tabela5[[#This Row],[COD_FONT_REC]], 6, 3)</f>
        <v>759</v>
      </c>
      <c r="Q4796" s="309" t="str">
        <f>LEFT(Receita_PMSP_Tabela5[[#This Row],[COD_ORIG_RCTA_F]], 10)</f>
        <v>2.9.9.9.99</v>
      </c>
      <c r="R4796" s="309" t="str">
        <f>LEFT(Receita_PMSP_Tabela5[[#This Row],[COD_ORIG_RCTA_F]], 12)</f>
        <v>2.9.9.9.99.0</v>
      </c>
      <c r="S4796" s="309" t="str">
        <f>LEFT(Receita_PMSP_Tabela5[[#This Row],[COD_FONT_REC]], 2)</f>
        <v>08</v>
      </c>
    </row>
    <row r="4797" spans="1:19" x14ac:dyDescent="0.2">
      <c r="A4797" t="s">
        <v>8399</v>
      </c>
      <c r="B4797" t="s">
        <v>7203</v>
      </c>
      <c r="C4797"/>
      <c r="D4797"/>
      <c r="E4797"/>
      <c r="F4797"/>
      <c r="G4797"/>
      <c r="H4797"/>
      <c r="I4797" t="s">
        <v>186</v>
      </c>
      <c r="J4797">
        <v>1000</v>
      </c>
      <c r="K4797">
        <v>0</v>
      </c>
      <c r="L4797">
        <v>0</v>
      </c>
      <c r="M4797">
        <v>0</v>
      </c>
      <c r="N4797">
        <v>0</v>
      </c>
      <c r="O4797">
        <v>0</v>
      </c>
      <c r="P4797" s="309" t="str">
        <f>MID(Receita_PMSP_Tabela5[[#This Row],[COD_FONT_REC]], 6, 3)</f>
        <v/>
      </c>
      <c r="Q4797" s="309" t="str">
        <f>LEFT(Receita_PMSP_Tabela5[[#This Row],[COD_ORIG_RCTA_F]], 10)</f>
        <v>2.9.9.9.99</v>
      </c>
      <c r="R4797" s="309" t="str">
        <f>LEFT(Receita_PMSP_Tabela5[[#This Row],[COD_ORIG_RCTA_F]], 12)</f>
        <v>2.9.9.9.99.0</v>
      </c>
      <c r="S4797" s="309" t="str">
        <f>LEFT(Receita_PMSP_Tabela5[[#This Row],[COD_FONT_REC]], 2)</f>
        <v/>
      </c>
    </row>
    <row r="4798" spans="1:19" x14ac:dyDescent="0.2">
      <c r="A4798" t="s">
        <v>8400</v>
      </c>
      <c r="B4798" t="s">
        <v>7203</v>
      </c>
      <c r="C4798"/>
      <c r="D4798"/>
      <c r="E4798"/>
      <c r="F4798"/>
      <c r="G4798"/>
      <c r="H4798"/>
      <c r="I4798" t="s">
        <v>186</v>
      </c>
      <c r="J4798">
        <v>1000</v>
      </c>
      <c r="K4798">
        <v>0</v>
      </c>
      <c r="L4798">
        <v>0</v>
      </c>
      <c r="M4798">
        <v>0</v>
      </c>
      <c r="N4798">
        <v>0</v>
      </c>
      <c r="O4798">
        <v>0</v>
      </c>
      <c r="P4798" s="309" t="str">
        <f>MID(Receita_PMSP_Tabela5[[#This Row],[COD_FONT_REC]], 6, 3)</f>
        <v/>
      </c>
      <c r="Q4798" s="309" t="str">
        <f>LEFT(Receita_PMSP_Tabela5[[#This Row],[COD_ORIG_RCTA_F]], 10)</f>
        <v>2.9.9.9.99</v>
      </c>
      <c r="R4798" s="309" t="str">
        <f>LEFT(Receita_PMSP_Tabela5[[#This Row],[COD_ORIG_RCTA_F]], 12)</f>
        <v>2.9.9.9.99.0</v>
      </c>
      <c r="S4798" s="309" t="str">
        <f>LEFT(Receita_PMSP_Tabela5[[#This Row],[COD_FONT_REC]], 2)</f>
        <v/>
      </c>
    </row>
    <row r="4799" spans="1:19" x14ac:dyDescent="0.2">
      <c r="A4799" t="s">
        <v>8401</v>
      </c>
      <c r="B4799" t="s">
        <v>7206</v>
      </c>
      <c r="C4799" t="s">
        <v>7207</v>
      </c>
      <c r="D4799" t="s">
        <v>7208</v>
      </c>
      <c r="E4799">
        <v>94</v>
      </c>
      <c r="F4799" t="s">
        <v>1037</v>
      </c>
      <c r="G4799"/>
      <c r="H4799"/>
      <c r="I4799" t="s">
        <v>203</v>
      </c>
      <c r="J4799">
        <v>1000</v>
      </c>
      <c r="K4799">
        <v>0</v>
      </c>
      <c r="L4799">
        <v>0</v>
      </c>
      <c r="M4799">
        <v>0</v>
      </c>
      <c r="N4799">
        <v>0</v>
      </c>
      <c r="O4799">
        <v>0</v>
      </c>
      <c r="P4799" s="309" t="str">
        <f>MID(Receita_PMSP_Tabela5[[#This Row],[COD_FONT_REC]], 6, 3)</f>
        <v>759</v>
      </c>
      <c r="Q4799" s="309" t="str">
        <f>LEFT(Receita_PMSP_Tabela5[[#This Row],[COD_ORIG_RCTA_F]], 10)</f>
        <v>2.9.9.9.99</v>
      </c>
      <c r="R4799" s="309" t="str">
        <f>LEFT(Receita_PMSP_Tabela5[[#This Row],[COD_ORIG_RCTA_F]], 12)</f>
        <v>2.9.9.9.99.0</v>
      </c>
      <c r="S4799" s="309" t="str">
        <f>LEFT(Receita_PMSP_Tabela5[[#This Row],[COD_FONT_REC]], 2)</f>
        <v>08</v>
      </c>
    </row>
    <row r="4800" spans="1:19" x14ac:dyDescent="0.2">
      <c r="A4800" t="s">
        <v>8402</v>
      </c>
      <c r="B4800" t="s">
        <v>7210</v>
      </c>
      <c r="C4800"/>
      <c r="D4800"/>
      <c r="E4800"/>
      <c r="F4800"/>
      <c r="G4800"/>
      <c r="H4800"/>
      <c r="I4800" t="s">
        <v>186</v>
      </c>
      <c r="J4800">
        <v>1000</v>
      </c>
      <c r="K4800">
        <v>0</v>
      </c>
      <c r="L4800">
        <v>0</v>
      </c>
      <c r="M4800">
        <v>0</v>
      </c>
      <c r="N4800">
        <v>0</v>
      </c>
      <c r="O4800">
        <v>0</v>
      </c>
      <c r="P4800" s="309" t="str">
        <f>MID(Receita_PMSP_Tabela5[[#This Row],[COD_FONT_REC]], 6, 3)</f>
        <v/>
      </c>
      <c r="Q4800" s="309" t="str">
        <f>LEFT(Receita_PMSP_Tabela5[[#This Row],[COD_ORIG_RCTA_F]], 10)</f>
        <v>2.9.9.9.99</v>
      </c>
      <c r="R4800" s="309" t="str">
        <f>LEFT(Receita_PMSP_Tabela5[[#This Row],[COD_ORIG_RCTA_F]], 12)</f>
        <v>2.9.9.9.99.0</v>
      </c>
      <c r="S4800" s="309" t="str">
        <f>LEFT(Receita_PMSP_Tabela5[[#This Row],[COD_FONT_REC]], 2)</f>
        <v/>
      </c>
    </row>
    <row r="4801" spans="1:19" x14ac:dyDescent="0.2">
      <c r="A4801" t="s">
        <v>8403</v>
      </c>
      <c r="B4801" t="s">
        <v>7210</v>
      </c>
      <c r="C4801"/>
      <c r="D4801"/>
      <c r="E4801"/>
      <c r="F4801"/>
      <c r="G4801"/>
      <c r="H4801"/>
      <c r="I4801" t="s">
        <v>186</v>
      </c>
      <c r="J4801">
        <v>1000</v>
      </c>
      <c r="K4801">
        <v>0</v>
      </c>
      <c r="L4801">
        <v>0</v>
      </c>
      <c r="M4801">
        <v>0</v>
      </c>
      <c r="N4801">
        <v>0</v>
      </c>
      <c r="O4801">
        <v>0</v>
      </c>
      <c r="P4801" s="309" t="str">
        <f>MID(Receita_PMSP_Tabela5[[#This Row],[COD_FONT_REC]], 6, 3)</f>
        <v/>
      </c>
      <c r="Q4801" s="309" t="str">
        <f>LEFT(Receita_PMSP_Tabela5[[#This Row],[COD_ORIG_RCTA_F]], 10)</f>
        <v>2.9.9.9.99</v>
      </c>
      <c r="R4801" s="309" t="str">
        <f>LEFT(Receita_PMSP_Tabela5[[#This Row],[COD_ORIG_RCTA_F]], 12)</f>
        <v>2.9.9.9.99.0</v>
      </c>
      <c r="S4801" s="309" t="str">
        <f>LEFT(Receita_PMSP_Tabela5[[#This Row],[COD_FONT_REC]], 2)</f>
        <v/>
      </c>
    </row>
    <row r="4802" spans="1:19" x14ac:dyDescent="0.2">
      <c r="A4802" t="s">
        <v>8404</v>
      </c>
      <c r="B4802" t="s">
        <v>7213</v>
      </c>
      <c r="C4802" t="s">
        <v>7214</v>
      </c>
      <c r="D4802" t="s">
        <v>7215</v>
      </c>
      <c r="E4802">
        <v>94</v>
      </c>
      <c r="F4802" t="s">
        <v>1037</v>
      </c>
      <c r="G4802"/>
      <c r="H4802"/>
      <c r="I4802" t="s">
        <v>203</v>
      </c>
      <c r="J4802">
        <v>1000</v>
      </c>
      <c r="K4802">
        <v>0</v>
      </c>
      <c r="L4802">
        <v>0</v>
      </c>
      <c r="M4802">
        <v>0</v>
      </c>
      <c r="N4802">
        <v>0</v>
      </c>
      <c r="O4802">
        <v>0</v>
      </c>
      <c r="P4802" s="309" t="str">
        <f>MID(Receita_PMSP_Tabela5[[#This Row],[COD_FONT_REC]], 6, 3)</f>
        <v>759</v>
      </c>
      <c r="Q4802" s="309" t="str">
        <f>LEFT(Receita_PMSP_Tabela5[[#This Row],[COD_ORIG_RCTA_F]], 10)</f>
        <v>2.9.9.9.99</v>
      </c>
      <c r="R4802" s="309" t="str">
        <f>LEFT(Receita_PMSP_Tabela5[[#This Row],[COD_ORIG_RCTA_F]], 12)</f>
        <v>2.9.9.9.99.0</v>
      </c>
      <c r="S4802" s="309" t="str">
        <f>LEFT(Receita_PMSP_Tabela5[[#This Row],[COD_FONT_REC]], 2)</f>
        <v>08</v>
      </c>
    </row>
    <row r="4803" spans="1:19" x14ac:dyDescent="0.2">
      <c r="A4803" t="s">
        <v>10133</v>
      </c>
      <c r="B4803" t="s">
        <v>10134</v>
      </c>
      <c r="C4803"/>
      <c r="D4803"/>
      <c r="E4803"/>
      <c r="F4803"/>
      <c r="G4803"/>
      <c r="H4803"/>
      <c r="I4803" t="s">
        <v>186</v>
      </c>
      <c r="J4803">
        <v>0</v>
      </c>
      <c r="K4803">
        <v>0</v>
      </c>
      <c r="L4803">
        <v>0</v>
      </c>
      <c r="M4803">
        <v>1521521.04</v>
      </c>
      <c r="N4803">
        <v>0</v>
      </c>
      <c r="O4803">
        <v>0</v>
      </c>
      <c r="P4803" s="309" t="str">
        <f>MID(Receita_PMSP_Tabela5[[#This Row],[COD_FONT_REC]], 6, 3)</f>
        <v/>
      </c>
      <c r="Q4803" s="309" t="str">
        <f>LEFT(Receita_PMSP_Tabela5[[#This Row],[COD_ORIG_RCTA_F]], 10)</f>
        <v>2.9.9.9.99</v>
      </c>
      <c r="R4803" s="309" t="str">
        <f>LEFT(Receita_PMSP_Tabela5[[#This Row],[COD_ORIG_RCTA_F]], 12)</f>
        <v>2.9.9.9.99.0</v>
      </c>
      <c r="S4803" s="309" t="str">
        <f>LEFT(Receita_PMSP_Tabela5[[#This Row],[COD_FONT_REC]], 2)</f>
        <v/>
      </c>
    </row>
    <row r="4804" spans="1:19" x14ac:dyDescent="0.2">
      <c r="A4804" t="s">
        <v>10135</v>
      </c>
      <c r="B4804" t="s">
        <v>10134</v>
      </c>
      <c r="C4804"/>
      <c r="D4804"/>
      <c r="E4804"/>
      <c r="F4804"/>
      <c r="G4804"/>
      <c r="H4804"/>
      <c r="I4804" t="s">
        <v>186</v>
      </c>
      <c r="J4804">
        <v>0</v>
      </c>
      <c r="K4804">
        <v>0</v>
      </c>
      <c r="L4804">
        <v>0</v>
      </c>
      <c r="M4804">
        <v>1521521.04</v>
      </c>
      <c r="N4804">
        <v>0</v>
      </c>
      <c r="O4804">
        <v>0</v>
      </c>
      <c r="P4804" s="309" t="str">
        <f>MID(Receita_PMSP_Tabela5[[#This Row],[COD_FONT_REC]], 6, 3)</f>
        <v/>
      </c>
      <c r="Q4804" s="309" t="str">
        <f>LEFT(Receita_PMSP_Tabela5[[#This Row],[COD_ORIG_RCTA_F]], 10)</f>
        <v>2.9.9.9.99</v>
      </c>
      <c r="R4804" s="309" t="str">
        <f>LEFT(Receita_PMSP_Tabela5[[#This Row],[COD_ORIG_RCTA_F]], 12)</f>
        <v>2.9.9.9.99.0</v>
      </c>
      <c r="S4804" s="309" t="str">
        <f>LEFT(Receita_PMSP_Tabela5[[#This Row],[COD_FONT_REC]], 2)</f>
        <v/>
      </c>
    </row>
    <row r="4805" spans="1:19" x14ac:dyDescent="0.2">
      <c r="A4805" t="s">
        <v>10136</v>
      </c>
      <c r="B4805" t="s">
        <v>10137</v>
      </c>
      <c r="C4805" t="s">
        <v>9792</v>
      </c>
      <c r="D4805" t="s">
        <v>9791</v>
      </c>
      <c r="E4805">
        <v>94</v>
      </c>
      <c r="F4805" t="s">
        <v>1037</v>
      </c>
      <c r="G4805"/>
      <c r="H4805"/>
      <c r="I4805" t="s">
        <v>203</v>
      </c>
      <c r="J4805">
        <v>0</v>
      </c>
      <c r="K4805">
        <v>0</v>
      </c>
      <c r="L4805">
        <v>0</v>
      </c>
      <c r="M4805">
        <v>1521521.04</v>
      </c>
      <c r="N4805">
        <v>0</v>
      </c>
      <c r="O4805">
        <v>0</v>
      </c>
      <c r="P4805" s="309" t="str">
        <f>MID(Receita_PMSP_Tabela5[[#This Row],[COD_FONT_REC]], 6, 3)</f>
        <v>759</v>
      </c>
      <c r="Q4805" s="309" t="str">
        <f>LEFT(Receita_PMSP_Tabela5[[#This Row],[COD_ORIG_RCTA_F]], 10)</f>
        <v>2.9.9.9.99</v>
      </c>
      <c r="R4805" s="309" t="str">
        <f>LEFT(Receita_PMSP_Tabela5[[#This Row],[COD_ORIG_RCTA_F]], 12)</f>
        <v>2.9.9.9.99.0</v>
      </c>
      <c r="S4805" s="309" t="str">
        <f>LEFT(Receita_PMSP_Tabela5[[#This Row],[COD_FONT_REC]], 2)</f>
        <v>08</v>
      </c>
    </row>
    <row r="4806" spans="1:19" x14ac:dyDescent="0.2">
      <c r="A4806" t="s">
        <v>5336</v>
      </c>
      <c r="B4806" t="s">
        <v>2822</v>
      </c>
      <c r="C4806"/>
      <c r="D4806"/>
      <c r="E4806"/>
      <c r="F4806"/>
      <c r="G4806"/>
      <c r="H4806"/>
      <c r="I4806" t="s">
        <v>186</v>
      </c>
      <c r="J4806">
        <v>1000</v>
      </c>
      <c r="K4806">
        <v>0</v>
      </c>
      <c r="L4806">
        <v>0</v>
      </c>
      <c r="M4806">
        <v>0</v>
      </c>
      <c r="N4806">
        <v>0</v>
      </c>
      <c r="O4806">
        <v>1000</v>
      </c>
      <c r="P4806" s="309" t="str">
        <f>MID(Receita_PMSP_Tabela5[[#This Row],[COD_FONT_REC]], 6, 3)</f>
        <v/>
      </c>
      <c r="Q4806" s="309" t="str">
        <f>LEFT(Receita_PMSP_Tabela5[[#This Row],[COD_ORIG_RCTA_F]], 10)</f>
        <v>2.9.9.9.99</v>
      </c>
      <c r="R4806" s="309" t="str">
        <f>LEFT(Receita_PMSP_Tabela5[[#This Row],[COD_ORIG_RCTA_F]], 12)</f>
        <v>2.9.9.9.99.0</v>
      </c>
      <c r="S4806" s="309" t="str">
        <f>LEFT(Receita_PMSP_Tabela5[[#This Row],[COD_FONT_REC]], 2)</f>
        <v/>
      </c>
    </row>
    <row r="4807" spans="1:19" x14ac:dyDescent="0.2">
      <c r="A4807" t="s">
        <v>5337</v>
      </c>
      <c r="B4807" t="s">
        <v>2822</v>
      </c>
      <c r="C4807"/>
      <c r="D4807"/>
      <c r="E4807"/>
      <c r="F4807"/>
      <c r="G4807"/>
      <c r="H4807"/>
      <c r="I4807" t="s">
        <v>186</v>
      </c>
      <c r="J4807">
        <v>1000</v>
      </c>
      <c r="K4807">
        <v>0</v>
      </c>
      <c r="L4807">
        <v>0</v>
      </c>
      <c r="M4807">
        <v>0</v>
      </c>
      <c r="N4807">
        <v>0</v>
      </c>
      <c r="O4807">
        <v>1000</v>
      </c>
      <c r="P4807" s="309" t="str">
        <f>MID(Receita_PMSP_Tabela5[[#This Row],[COD_FONT_REC]], 6, 3)</f>
        <v/>
      </c>
      <c r="Q4807" s="309" t="str">
        <f>LEFT(Receita_PMSP_Tabela5[[#This Row],[COD_ORIG_RCTA_F]], 10)</f>
        <v>2.9.9.9.99</v>
      </c>
      <c r="R4807" s="309" t="str">
        <f>LEFT(Receita_PMSP_Tabela5[[#This Row],[COD_ORIG_RCTA_F]], 12)</f>
        <v>2.9.9.9.99.0</v>
      </c>
      <c r="S4807" s="309" t="str">
        <f>LEFT(Receita_PMSP_Tabela5[[#This Row],[COD_FONT_REC]], 2)</f>
        <v/>
      </c>
    </row>
    <row r="4808" spans="1:19" x14ac:dyDescent="0.2">
      <c r="A4808" t="s">
        <v>5338</v>
      </c>
      <c r="B4808" t="s">
        <v>2823</v>
      </c>
      <c r="C4808" t="s">
        <v>1035</v>
      </c>
      <c r="D4808" t="s">
        <v>1036</v>
      </c>
      <c r="E4808">
        <v>94</v>
      </c>
      <c r="F4808" t="s">
        <v>1037</v>
      </c>
      <c r="G4808"/>
      <c r="H4808"/>
      <c r="I4808" t="s">
        <v>203</v>
      </c>
      <c r="J4808">
        <v>1000</v>
      </c>
      <c r="K4808">
        <v>0</v>
      </c>
      <c r="L4808">
        <v>0</v>
      </c>
      <c r="M4808">
        <v>0</v>
      </c>
      <c r="N4808">
        <v>0</v>
      </c>
      <c r="O4808">
        <v>1000</v>
      </c>
      <c r="P4808" s="309" t="str">
        <f>MID(Receita_PMSP_Tabela5[[#This Row],[COD_FONT_REC]], 6, 3)</f>
        <v>759</v>
      </c>
      <c r="Q4808" s="309" t="str">
        <f>LEFT(Receita_PMSP_Tabela5[[#This Row],[COD_ORIG_RCTA_F]], 10)</f>
        <v>2.9.9.9.99</v>
      </c>
      <c r="R4808" s="309" t="str">
        <f>LEFT(Receita_PMSP_Tabela5[[#This Row],[COD_ORIG_RCTA_F]], 12)</f>
        <v>2.9.9.9.99.0</v>
      </c>
      <c r="S4808" s="309" t="str">
        <f>LEFT(Receita_PMSP_Tabela5[[#This Row],[COD_FONT_REC]], 2)</f>
        <v>08</v>
      </c>
    </row>
    <row r="4809" spans="1:19" x14ac:dyDescent="0.2">
      <c r="A4809" t="s">
        <v>6899</v>
      </c>
      <c r="B4809" t="s">
        <v>6900</v>
      </c>
      <c r="C4809"/>
      <c r="D4809"/>
      <c r="E4809"/>
      <c r="F4809"/>
      <c r="G4809"/>
      <c r="H4809"/>
      <c r="I4809" t="s">
        <v>186</v>
      </c>
      <c r="J4809">
        <v>1200</v>
      </c>
      <c r="K4809">
        <v>0</v>
      </c>
      <c r="L4809">
        <v>0</v>
      </c>
      <c r="M4809">
        <v>1078107.6299999999</v>
      </c>
      <c r="N4809">
        <v>89842.3</v>
      </c>
      <c r="O4809">
        <v>1200</v>
      </c>
      <c r="P4809" s="309" t="str">
        <f>MID(Receita_PMSP_Tabela5[[#This Row],[COD_FONT_REC]], 6, 3)</f>
        <v/>
      </c>
      <c r="Q4809" s="309" t="str">
        <f>LEFT(Receita_PMSP_Tabela5[[#This Row],[COD_ORIG_RCTA_F]], 10)</f>
        <v>2.9.9.9.99</v>
      </c>
      <c r="R4809" s="309" t="str">
        <f>LEFT(Receita_PMSP_Tabela5[[#This Row],[COD_ORIG_RCTA_F]], 12)</f>
        <v>2.9.9.9.99.0</v>
      </c>
      <c r="S4809" s="309" t="str">
        <f>LEFT(Receita_PMSP_Tabela5[[#This Row],[COD_FONT_REC]], 2)</f>
        <v/>
      </c>
    </row>
    <row r="4810" spans="1:19" x14ac:dyDescent="0.2">
      <c r="A4810" t="s">
        <v>6901</v>
      </c>
      <c r="B4810" t="s">
        <v>6900</v>
      </c>
      <c r="C4810"/>
      <c r="D4810"/>
      <c r="E4810"/>
      <c r="F4810"/>
      <c r="G4810"/>
      <c r="H4810"/>
      <c r="I4810" t="s">
        <v>186</v>
      </c>
      <c r="J4810">
        <v>1200</v>
      </c>
      <c r="K4810">
        <v>0</v>
      </c>
      <c r="L4810">
        <v>0</v>
      </c>
      <c r="M4810">
        <v>1078107.6299999999</v>
      </c>
      <c r="N4810">
        <v>89842.3</v>
      </c>
      <c r="O4810">
        <v>1200</v>
      </c>
      <c r="P4810" s="309" t="str">
        <f>MID(Receita_PMSP_Tabela5[[#This Row],[COD_FONT_REC]], 6, 3)</f>
        <v/>
      </c>
      <c r="Q4810" s="309" t="str">
        <f>LEFT(Receita_PMSP_Tabela5[[#This Row],[COD_ORIG_RCTA_F]], 10)</f>
        <v>2.9.9.9.99</v>
      </c>
      <c r="R4810" s="309" t="str">
        <f>LEFT(Receita_PMSP_Tabela5[[#This Row],[COD_ORIG_RCTA_F]], 12)</f>
        <v>2.9.9.9.99.0</v>
      </c>
      <c r="S4810" s="309" t="str">
        <f>LEFT(Receita_PMSP_Tabela5[[#This Row],[COD_FONT_REC]], 2)</f>
        <v/>
      </c>
    </row>
    <row r="4811" spans="1:19" x14ac:dyDescent="0.2">
      <c r="A4811" t="s">
        <v>6902</v>
      </c>
      <c r="B4811" t="s">
        <v>6903</v>
      </c>
      <c r="C4811" t="s">
        <v>6159</v>
      </c>
      <c r="D4811" t="s">
        <v>6383</v>
      </c>
      <c r="E4811">
        <v>84</v>
      </c>
      <c r="F4811" t="s">
        <v>1235</v>
      </c>
      <c r="G4811"/>
      <c r="H4811"/>
      <c r="I4811" t="s">
        <v>203</v>
      </c>
      <c r="J4811">
        <v>1200</v>
      </c>
      <c r="K4811">
        <v>0</v>
      </c>
      <c r="L4811">
        <v>0</v>
      </c>
      <c r="M4811">
        <v>1078107.6299999999</v>
      </c>
      <c r="N4811">
        <v>89842.3</v>
      </c>
      <c r="O4811">
        <v>1200</v>
      </c>
      <c r="P4811" s="309" t="str">
        <f>MID(Receita_PMSP_Tabela5[[#This Row],[COD_FONT_REC]], 6, 3)</f>
        <v>659</v>
      </c>
      <c r="Q4811" s="309" t="str">
        <f>LEFT(Receita_PMSP_Tabela5[[#This Row],[COD_ORIG_RCTA_F]], 10)</f>
        <v>2.9.9.9.99</v>
      </c>
      <c r="R4811" s="309" t="str">
        <f>LEFT(Receita_PMSP_Tabela5[[#This Row],[COD_ORIG_RCTA_F]], 12)</f>
        <v>2.9.9.9.99.0</v>
      </c>
      <c r="S4811" s="309" t="str">
        <f>LEFT(Receita_PMSP_Tabela5[[#This Row],[COD_FONT_REC]], 2)</f>
        <v>08</v>
      </c>
    </row>
    <row r="4812" spans="1:19" x14ac:dyDescent="0.2">
      <c r="A4812" t="s">
        <v>10138</v>
      </c>
      <c r="B4812" t="s">
        <v>10139</v>
      </c>
      <c r="C4812"/>
      <c r="D4812"/>
      <c r="E4812"/>
      <c r="F4812"/>
      <c r="G4812"/>
      <c r="H4812"/>
      <c r="I4812" t="s">
        <v>186</v>
      </c>
      <c r="J4812">
        <v>0</v>
      </c>
      <c r="K4812">
        <v>514189.02</v>
      </c>
      <c r="L4812">
        <v>0</v>
      </c>
      <c r="M4812">
        <v>1043432.58</v>
      </c>
      <c r="N4812">
        <v>0</v>
      </c>
      <c r="O4812">
        <v>0</v>
      </c>
      <c r="P4812" s="309" t="str">
        <f>MID(Receita_PMSP_Tabela5[[#This Row],[COD_FONT_REC]], 6, 3)</f>
        <v/>
      </c>
      <c r="Q4812" s="309" t="str">
        <f>LEFT(Receita_PMSP_Tabela5[[#This Row],[COD_ORIG_RCTA_F]], 10)</f>
        <v>2.9.9.9.99</v>
      </c>
      <c r="R4812" s="309" t="str">
        <f>LEFT(Receita_PMSP_Tabela5[[#This Row],[COD_ORIG_RCTA_F]], 12)</f>
        <v>2.9.9.9.99.0</v>
      </c>
      <c r="S4812" s="309" t="str">
        <f>LEFT(Receita_PMSP_Tabela5[[#This Row],[COD_FONT_REC]], 2)</f>
        <v/>
      </c>
    </row>
    <row r="4813" spans="1:19" x14ac:dyDescent="0.2">
      <c r="A4813" t="s">
        <v>10140</v>
      </c>
      <c r="B4813" t="s">
        <v>10139</v>
      </c>
      <c r="C4813"/>
      <c r="D4813"/>
      <c r="E4813"/>
      <c r="F4813"/>
      <c r="G4813"/>
      <c r="H4813"/>
      <c r="I4813" t="s">
        <v>186</v>
      </c>
      <c r="J4813">
        <v>0</v>
      </c>
      <c r="K4813">
        <v>514189.02</v>
      </c>
      <c r="L4813">
        <v>0</v>
      </c>
      <c r="M4813">
        <v>1043432.58</v>
      </c>
      <c r="N4813">
        <v>0</v>
      </c>
      <c r="O4813">
        <v>0</v>
      </c>
      <c r="P4813" s="309" t="str">
        <f>MID(Receita_PMSP_Tabela5[[#This Row],[COD_FONT_REC]], 6, 3)</f>
        <v/>
      </c>
      <c r="Q4813" s="309" t="str">
        <f>LEFT(Receita_PMSP_Tabela5[[#This Row],[COD_ORIG_RCTA_F]], 10)</f>
        <v>2.9.9.9.99</v>
      </c>
      <c r="R4813" s="309" t="str">
        <f>LEFT(Receita_PMSP_Tabela5[[#This Row],[COD_ORIG_RCTA_F]], 12)</f>
        <v>2.9.9.9.99.0</v>
      </c>
      <c r="S4813" s="309" t="str">
        <f>LEFT(Receita_PMSP_Tabela5[[#This Row],[COD_FONT_REC]], 2)</f>
        <v/>
      </c>
    </row>
    <row r="4814" spans="1:19" x14ac:dyDescent="0.2">
      <c r="A4814" t="s">
        <v>10141</v>
      </c>
      <c r="B4814" t="s">
        <v>10142</v>
      </c>
      <c r="C4814" t="s">
        <v>9786</v>
      </c>
      <c r="D4814" t="s">
        <v>9782</v>
      </c>
      <c r="E4814">
        <v>98</v>
      </c>
      <c r="F4814" t="s">
        <v>606</v>
      </c>
      <c r="G4814"/>
      <c r="H4814"/>
      <c r="I4814" t="s">
        <v>203</v>
      </c>
      <c r="J4814">
        <v>0</v>
      </c>
      <c r="K4814">
        <v>514189.02</v>
      </c>
      <c r="L4814">
        <v>0</v>
      </c>
      <c r="M4814">
        <v>1043432.58</v>
      </c>
      <c r="N4814">
        <v>0</v>
      </c>
      <c r="O4814">
        <v>0</v>
      </c>
      <c r="P4814" s="309" t="str">
        <f>MID(Receita_PMSP_Tabela5[[#This Row],[COD_FONT_REC]], 6, 3)</f>
        <v>759</v>
      </c>
      <c r="Q4814" s="309" t="str">
        <f>LEFT(Receita_PMSP_Tabela5[[#This Row],[COD_ORIG_RCTA_F]], 10)</f>
        <v>2.9.9.9.99</v>
      </c>
      <c r="R4814" s="309" t="str">
        <f>LEFT(Receita_PMSP_Tabela5[[#This Row],[COD_ORIG_RCTA_F]], 12)</f>
        <v>2.9.9.9.99.0</v>
      </c>
      <c r="S4814" s="309" t="str">
        <f>LEFT(Receita_PMSP_Tabela5[[#This Row],[COD_FONT_REC]], 2)</f>
        <v>08</v>
      </c>
    </row>
    <row r="4815" spans="1:19" x14ac:dyDescent="0.2">
      <c r="A4815" t="s">
        <v>5339</v>
      </c>
      <c r="B4815" t="s">
        <v>4423</v>
      </c>
      <c r="C4815"/>
      <c r="D4815"/>
      <c r="E4815"/>
      <c r="F4815"/>
      <c r="G4815"/>
      <c r="H4815"/>
      <c r="I4815" t="s">
        <v>186</v>
      </c>
      <c r="J4815">
        <v>13570813.449999999</v>
      </c>
      <c r="K4815">
        <v>5839483</v>
      </c>
      <c r="L4815">
        <v>43.03</v>
      </c>
      <c r="M4815">
        <v>28233803.649999999</v>
      </c>
      <c r="N4815">
        <v>208.05</v>
      </c>
      <c r="O4815">
        <v>9860471</v>
      </c>
      <c r="P4815" s="309" t="str">
        <f>MID(Receita_PMSP_Tabela5[[#This Row],[COD_FONT_REC]], 6, 3)</f>
        <v/>
      </c>
      <c r="Q4815" s="309" t="str">
        <f>LEFT(Receita_PMSP_Tabela5[[#This Row],[COD_ORIG_RCTA_F]], 10)</f>
        <v>2.9.9.9.99</v>
      </c>
      <c r="R4815" s="309" t="str">
        <f>LEFT(Receita_PMSP_Tabela5[[#This Row],[COD_ORIG_RCTA_F]], 12)</f>
        <v>2.9.9.9.99.0</v>
      </c>
      <c r="S4815" s="309" t="str">
        <f>LEFT(Receita_PMSP_Tabela5[[#This Row],[COD_FONT_REC]], 2)</f>
        <v/>
      </c>
    </row>
    <row r="4816" spans="1:19" x14ac:dyDescent="0.2">
      <c r="A4816" t="s">
        <v>5340</v>
      </c>
      <c r="B4816" t="s">
        <v>5341</v>
      </c>
      <c r="C4816"/>
      <c r="D4816"/>
      <c r="E4816"/>
      <c r="F4816"/>
      <c r="G4816"/>
      <c r="H4816"/>
      <c r="I4816" t="s">
        <v>186</v>
      </c>
      <c r="J4816">
        <v>3820401</v>
      </c>
      <c r="K4816">
        <v>119932.83</v>
      </c>
      <c r="L4816">
        <v>3.14</v>
      </c>
      <c r="M4816">
        <v>12707644.58</v>
      </c>
      <c r="N4816">
        <v>332.63</v>
      </c>
      <c r="O4816">
        <v>3820401</v>
      </c>
      <c r="P4816" s="309" t="str">
        <f>MID(Receita_PMSP_Tabela5[[#This Row],[COD_FONT_REC]], 6, 3)</f>
        <v/>
      </c>
      <c r="Q4816" s="309" t="str">
        <f>LEFT(Receita_PMSP_Tabela5[[#This Row],[COD_ORIG_RCTA_F]], 10)</f>
        <v>2.9.9.9.99</v>
      </c>
      <c r="R4816" s="309" t="str">
        <f>LEFT(Receita_PMSP_Tabela5[[#This Row],[COD_ORIG_RCTA_F]], 12)</f>
        <v>2.9.9.9.99.0</v>
      </c>
      <c r="S4816" s="309" t="str">
        <f>LEFT(Receita_PMSP_Tabela5[[#This Row],[COD_FONT_REC]], 2)</f>
        <v/>
      </c>
    </row>
    <row r="4817" spans="1:19" x14ac:dyDescent="0.2">
      <c r="A4817" t="s">
        <v>5342</v>
      </c>
      <c r="B4817" t="s">
        <v>5341</v>
      </c>
      <c r="C4817"/>
      <c r="D4817"/>
      <c r="E4817"/>
      <c r="F4817"/>
      <c r="G4817"/>
      <c r="H4817"/>
      <c r="I4817" t="s">
        <v>186</v>
      </c>
      <c r="J4817">
        <v>3820401</v>
      </c>
      <c r="K4817">
        <v>119932.83</v>
      </c>
      <c r="L4817">
        <v>3.14</v>
      </c>
      <c r="M4817">
        <v>12707644.58</v>
      </c>
      <c r="N4817">
        <v>332.63</v>
      </c>
      <c r="O4817">
        <v>3820401</v>
      </c>
      <c r="P4817" s="309" t="str">
        <f>MID(Receita_PMSP_Tabela5[[#This Row],[COD_FONT_REC]], 6, 3)</f>
        <v/>
      </c>
      <c r="Q4817" s="309" t="str">
        <f>LEFT(Receita_PMSP_Tabela5[[#This Row],[COD_ORIG_RCTA_F]], 10)</f>
        <v>2.9.9.9.99</v>
      </c>
      <c r="R4817" s="309" t="str">
        <f>LEFT(Receita_PMSP_Tabela5[[#This Row],[COD_ORIG_RCTA_F]], 12)</f>
        <v>2.9.9.9.99.0</v>
      </c>
      <c r="S4817" s="309" t="str">
        <f>LEFT(Receita_PMSP_Tabela5[[#This Row],[COD_FONT_REC]], 2)</f>
        <v/>
      </c>
    </row>
    <row r="4818" spans="1:19" x14ac:dyDescent="0.2">
      <c r="A4818" t="s">
        <v>5343</v>
      </c>
      <c r="B4818" t="s">
        <v>5344</v>
      </c>
      <c r="C4818" t="s">
        <v>532</v>
      </c>
      <c r="D4818" t="s">
        <v>533</v>
      </c>
      <c r="E4818"/>
      <c r="F4818"/>
      <c r="G4818"/>
      <c r="H4818"/>
      <c r="I4818" t="s">
        <v>203</v>
      </c>
      <c r="J4818">
        <v>3820401</v>
      </c>
      <c r="K4818">
        <v>119932.83</v>
      </c>
      <c r="L4818">
        <v>3.14</v>
      </c>
      <c r="M4818">
        <v>12707644.58</v>
      </c>
      <c r="N4818">
        <v>332.63</v>
      </c>
      <c r="O4818">
        <v>3820401</v>
      </c>
      <c r="P4818" s="309" t="str">
        <f>MID(Receita_PMSP_Tabela5[[#This Row],[COD_FONT_REC]], 6, 3)</f>
        <v>501</v>
      </c>
      <c r="Q4818" s="309" t="str">
        <f>LEFT(Receita_PMSP_Tabela5[[#This Row],[COD_ORIG_RCTA_F]], 10)</f>
        <v>2.9.9.9.99</v>
      </c>
      <c r="R4818" s="309" t="str">
        <f>LEFT(Receita_PMSP_Tabela5[[#This Row],[COD_ORIG_RCTA_F]], 12)</f>
        <v>2.9.9.9.99.0</v>
      </c>
      <c r="S4818" s="309" t="str">
        <f>LEFT(Receita_PMSP_Tabela5[[#This Row],[COD_FONT_REC]], 2)</f>
        <v>00</v>
      </c>
    </row>
    <row r="4819" spans="1:19" x14ac:dyDescent="0.2">
      <c r="A4819" t="s">
        <v>5345</v>
      </c>
      <c r="B4819" t="s">
        <v>5346</v>
      </c>
      <c r="C4819"/>
      <c r="D4819"/>
      <c r="E4819"/>
      <c r="F4819"/>
      <c r="G4819"/>
      <c r="H4819"/>
      <c r="I4819" t="s">
        <v>186</v>
      </c>
      <c r="J4819">
        <v>811844</v>
      </c>
      <c r="K4819">
        <v>5617646.0199999996</v>
      </c>
      <c r="L4819">
        <v>691.96</v>
      </c>
      <c r="M4819">
        <v>6857920.3499999996</v>
      </c>
      <c r="N4819">
        <v>844.73</v>
      </c>
      <c r="O4819">
        <v>811844</v>
      </c>
      <c r="P4819" s="309" t="str">
        <f>MID(Receita_PMSP_Tabela5[[#This Row],[COD_FONT_REC]], 6, 3)</f>
        <v/>
      </c>
      <c r="Q4819" s="309" t="str">
        <f>LEFT(Receita_PMSP_Tabela5[[#This Row],[COD_ORIG_RCTA_F]], 10)</f>
        <v>2.9.9.9.99</v>
      </c>
      <c r="R4819" s="309" t="str">
        <f>LEFT(Receita_PMSP_Tabela5[[#This Row],[COD_ORIG_RCTA_F]], 12)</f>
        <v>2.9.9.9.99.0</v>
      </c>
      <c r="S4819" s="309" t="str">
        <f>LEFT(Receita_PMSP_Tabela5[[#This Row],[COD_FONT_REC]], 2)</f>
        <v/>
      </c>
    </row>
    <row r="4820" spans="1:19" x14ac:dyDescent="0.2">
      <c r="A4820" t="s">
        <v>5347</v>
      </c>
      <c r="B4820" t="s">
        <v>5346</v>
      </c>
      <c r="C4820"/>
      <c r="D4820"/>
      <c r="E4820"/>
      <c r="F4820"/>
      <c r="G4820"/>
      <c r="H4820"/>
      <c r="I4820" t="s">
        <v>186</v>
      </c>
      <c r="J4820">
        <v>811844</v>
      </c>
      <c r="K4820">
        <v>5617646.0199999996</v>
      </c>
      <c r="L4820">
        <v>691.96</v>
      </c>
      <c r="M4820">
        <v>6857920.3499999996</v>
      </c>
      <c r="N4820">
        <v>844.73</v>
      </c>
      <c r="O4820">
        <v>811844</v>
      </c>
      <c r="P4820" s="309" t="str">
        <f>MID(Receita_PMSP_Tabela5[[#This Row],[COD_FONT_REC]], 6, 3)</f>
        <v/>
      </c>
      <c r="Q4820" s="309" t="str">
        <f>LEFT(Receita_PMSP_Tabela5[[#This Row],[COD_ORIG_RCTA_F]], 10)</f>
        <v>2.9.9.9.99</v>
      </c>
      <c r="R4820" s="309" t="str">
        <f>LEFT(Receita_PMSP_Tabela5[[#This Row],[COD_ORIG_RCTA_F]], 12)</f>
        <v>2.9.9.9.99.0</v>
      </c>
      <c r="S4820" s="309" t="str">
        <f>LEFT(Receita_PMSP_Tabela5[[#This Row],[COD_FONT_REC]], 2)</f>
        <v/>
      </c>
    </row>
    <row r="4821" spans="1:19" x14ac:dyDescent="0.2">
      <c r="A4821" t="s">
        <v>5348</v>
      </c>
      <c r="B4821" t="s">
        <v>5349</v>
      </c>
      <c r="C4821" t="s">
        <v>604</v>
      </c>
      <c r="D4821" t="s">
        <v>605</v>
      </c>
      <c r="E4821">
        <v>98</v>
      </c>
      <c r="F4821" t="s">
        <v>606</v>
      </c>
      <c r="G4821"/>
      <c r="H4821"/>
      <c r="I4821" t="s">
        <v>203</v>
      </c>
      <c r="J4821">
        <v>811844</v>
      </c>
      <c r="K4821">
        <v>5617646.0199999996</v>
      </c>
      <c r="L4821">
        <v>691.96</v>
      </c>
      <c r="M4821">
        <v>6857920.3499999996</v>
      </c>
      <c r="N4821">
        <v>844.73</v>
      </c>
      <c r="O4821">
        <v>811844</v>
      </c>
      <c r="P4821" s="309" t="str">
        <f>MID(Receita_PMSP_Tabela5[[#This Row],[COD_FONT_REC]], 6, 3)</f>
        <v>759</v>
      </c>
      <c r="Q4821" s="309" t="str">
        <f>LEFT(Receita_PMSP_Tabela5[[#This Row],[COD_ORIG_RCTA_F]], 10)</f>
        <v>2.9.9.9.99</v>
      </c>
      <c r="R4821" s="309" t="str">
        <f>LEFT(Receita_PMSP_Tabela5[[#This Row],[COD_ORIG_RCTA_F]], 12)</f>
        <v>2.9.9.9.99.0</v>
      </c>
      <c r="S4821" s="309" t="str">
        <f>LEFT(Receita_PMSP_Tabela5[[#This Row],[COD_FONT_REC]], 2)</f>
        <v>08</v>
      </c>
    </row>
    <row r="4822" spans="1:19" x14ac:dyDescent="0.2">
      <c r="A4822" t="s">
        <v>5350</v>
      </c>
      <c r="B4822" t="s">
        <v>5351</v>
      </c>
      <c r="C4822"/>
      <c r="D4822"/>
      <c r="E4822"/>
      <c r="F4822"/>
      <c r="G4822"/>
      <c r="H4822"/>
      <c r="I4822" t="s">
        <v>186</v>
      </c>
      <c r="J4822">
        <v>3600000</v>
      </c>
      <c r="K4822">
        <v>0</v>
      </c>
      <c r="L4822">
        <v>0</v>
      </c>
      <c r="M4822">
        <v>97952.89</v>
      </c>
      <c r="N4822">
        <v>2.72</v>
      </c>
      <c r="O4822">
        <v>3600000</v>
      </c>
      <c r="P4822" s="309" t="str">
        <f>MID(Receita_PMSP_Tabela5[[#This Row],[COD_FONT_REC]], 6, 3)</f>
        <v/>
      </c>
      <c r="Q4822" s="309" t="str">
        <f>LEFT(Receita_PMSP_Tabela5[[#This Row],[COD_ORIG_RCTA_F]], 10)</f>
        <v>2.9.9.9.99</v>
      </c>
      <c r="R4822" s="309" t="str">
        <f>LEFT(Receita_PMSP_Tabela5[[#This Row],[COD_ORIG_RCTA_F]], 12)</f>
        <v>2.9.9.9.99.0</v>
      </c>
      <c r="S4822" s="309" t="str">
        <f>LEFT(Receita_PMSP_Tabela5[[#This Row],[COD_FONT_REC]], 2)</f>
        <v/>
      </c>
    </row>
    <row r="4823" spans="1:19" x14ac:dyDescent="0.2">
      <c r="A4823" t="s">
        <v>5352</v>
      </c>
      <c r="B4823" t="s">
        <v>5351</v>
      </c>
      <c r="C4823"/>
      <c r="D4823"/>
      <c r="E4823"/>
      <c r="F4823"/>
      <c r="G4823"/>
      <c r="H4823"/>
      <c r="I4823" t="s">
        <v>186</v>
      </c>
      <c r="J4823">
        <v>3600000</v>
      </c>
      <c r="K4823">
        <v>0</v>
      </c>
      <c r="L4823">
        <v>0</v>
      </c>
      <c r="M4823">
        <v>97952.89</v>
      </c>
      <c r="N4823">
        <v>2.72</v>
      </c>
      <c r="O4823">
        <v>3600000</v>
      </c>
      <c r="P4823" s="309" t="str">
        <f>MID(Receita_PMSP_Tabela5[[#This Row],[COD_FONT_REC]], 6, 3)</f>
        <v/>
      </c>
      <c r="Q4823" s="309" t="str">
        <f>LEFT(Receita_PMSP_Tabela5[[#This Row],[COD_ORIG_RCTA_F]], 10)</f>
        <v>2.9.9.9.99</v>
      </c>
      <c r="R4823" s="309" t="str">
        <f>LEFT(Receita_PMSP_Tabela5[[#This Row],[COD_ORIG_RCTA_F]], 12)</f>
        <v>2.9.9.9.99.0</v>
      </c>
      <c r="S4823" s="309" t="str">
        <f>LEFT(Receita_PMSP_Tabela5[[#This Row],[COD_FONT_REC]], 2)</f>
        <v/>
      </c>
    </row>
    <row r="4824" spans="1:19" x14ac:dyDescent="0.2">
      <c r="A4824" t="s">
        <v>5353</v>
      </c>
      <c r="B4824" t="s">
        <v>5354</v>
      </c>
      <c r="C4824" t="s">
        <v>1035</v>
      </c>
      <c r="D4824" t="s">
        <v>1036</v>
      </c>
      <c r="E4824">
        <v>94</v>
      </c>
      <c r="F4824" t="s">
        <v>1037</v>
      </c>
      <c r="G4824"/>
      <c r="H4824"/>
      <c r="I4824" t="s">
        <v>203</v>
      </c>
      <c r="J4824">
        <v>3600000</v>
      </c>
      <c r="K4824">
        <v>0</v>
      </c>
      <c r="L4824">
        <v>0</v>
      </c>
      <c r="M4824">
        <v>97952.89</v>
      </c>
      <c r="N4824">
        <v>2.72</v>
      </c>
      <c r="O4824">
        <v>3600000</v>
      </c>
      <c r="P4824" s="309" t="str">
        <f>MID(Receita_PMSP_Tabela5[[#This Row],[COD_FONT_REC]], 6, 3)</f>
        <v>759</v>
      </c>
      <c r="Q4824" s="309" t="str">
        <f>LEFT(Receita_PMSP_Tabela5[[#This Row],[COD_ORIG_RCTA_F]], 10)</f>
        <v>2.9.9.9.99</v>
      </c>
      <c r="R4824" s="309" t="str">
        <f>LEFT(Receita_PMSP_Tabela5[[#This Row],[COD_ORIG_RCTA_F]], 12)</f>
        <v>2.9.9.9.99.0</v>
      </c>
      <c r="S4824" s="309" t="str">
        <f>LEFT(Receita_PMSP_Tabela5[[#This Row],[COD_FONT_REC]], 2)</f>
        <v>08</v>
      </c>
    </row>
    <row r="4825" spans="1:19" x14ac:dyDescent="0.2">
      <c r="A4825" t="s">
        <v>5355</v>
      </c>
      <c r="B4825" t="s">
        <v>5356</v>
      </c>
      <c r="C4825"/>
      <c r="D4825"/>
      <c r="E4825"/>
      <c r="F4825"/>
      <c r="G4825"/>
      <c r="H4825"/>
      <c r="I4825" t="s">
        <v>186</v>
      </c>
      <c r="J4825">
        <v>325526</v>
      </c>
      <c r="K4825">
        <v>101904.15</v>
      </c>
      <c r="L4825">
        <v>31.3</v>
      </c>
      <c r="M4825">
        <v>3632444.34</v>
      </c>
      <c r="N4825">
        <v>1115.8699999999999</v>
      </c>
      <c r="O4825">
        <v>325526</v>
      </c>
      <c r="P4825" s="309" t="str">
        <f>MID(Receita_PMSP_Tabela5[[#This Row],[COD_FONT_REC]], 6, 3)</f>
        <v/>
      </c>
      <c r="Q4825" s="309" t="str">
        <f>LEFT(Receita_PMSP_Tabela5[[#This Row],[COD_ORIG_RCTA_F]], 10)</f>
        <v>2.9.9.9.99</v>
      </c>
      <c r="R4825" s="309" t="str">
        <f>LEFT(Receita_PMSP_Tabela5[[#This Row],[COD_ORIG_RCTA_F]], 12)</f>
        <v>2.9.9.9.99.0</v>
      </c>
      <c r="S4825" s="309" t="str">
        <f>LEFT(Receita_PMSP_Tabela5[[#This Row],[COD_FONT_REC]], 2)</f>
        <v/>
      </c>
    </row>
    <row r="4826" spans="1:19" x14ac:dyDescent="0.2">
      <c r="A4826" t="s">
        <v>5357</v>
      </c>
      <c r="B4826" t="s">
        <v>5356</v>
      </c>
      <c r="C4826"/>
      <c r="D4826"/>
      <c r="E4826"/>
      <c r="F4826"/>
      <c r="G4826"/>
      <c r="H4826"/>
      <c r="I4826" t="s">
        <v>186</v>
      </c>
      <c r="J4826">
        <v>325526</v>
      </c>
      <c r="K4826">
        <v>101904.15</v>
      </c>
      <c r="L4826">
        <v>31.3</v>
      </c>
      <c r="M4826">
        <v>3632444.34</v>
      </c>
      <c r="N4826">
        <v>1115.8699999999999</v>
      </c>
      <c r="O4826">
        <v>325526</v>
      </c>
      <c r="P4826" s="309" t="str">
        <f>MID(Receita_PMSP_Tabela5[[#This Row],[COD_FONT_REC]], 6, 3)</f>
        <v/>
      </c>
      <c r="Q4826" s="309" t="str">
        <f>LEFT(Receita_PMSP_Tabela5[[#This Row],[COD_ORIG_RCTA_F]], 10)</f>
        <v>2.9.9.9.99</v>
      </c>
      <c r="R4826" s="309" t="str">
        <f>LEFT(Receita_PMSP_Tabela5[[#This Row],[COD_ORIG_RCTA_F]], 12)</f>
        <v>2.9.9.9.99.0</v>
      </c>
      <c r="S4826" s="309" t="str">
        <f>LEFT(Receita_PMSP_Tabela5[[#This Row],[COD_FONT_REC]], 2)</f>
        <v/>
      </c>
    </row>
    <row r="4827" spans="1:19" x14ac:dyDescent="0.2">
      <c r="A4827" t="s">
        <v>5358</v>
      </c>
      <c r="B4827" t="s">
        <v>5359</v>
      </c>
      <c r="C4827" t="s">
        <v>1046</v>
      </c>
      <c r="D4827" t="s">
        <v>1047</v>
      </c>
      <c r="E4827">
        <v>29</v>
      </c>
      <c r="F4827" t="s">
        <v>1048</v>
      </c>
      <c r="G4827"/>
      <c r="H4827"/>
      <c r="I4827" t="s">
        <v>203</v>
      </c>
      <c r="J4827">
        <v>325526</v>
      </c>
      <c r="K4827">
        <v>101904.15</v>
      </c>
      <c r="L4827">
        <v>31.3</v>
      </c>
      <c r="M4827">
        <v>3632444.34</v>
      </c>
      <c r="N4827">
        <v>1115.8699999999999</v>
      </c>
      <c r="O4827">
        <v>325526</v>
      </c>
      <c r="P4827" s="309" t="str">
        <f>MID(Receita_PMSP_Tabela5[[#This Row],[COD_FONT_REC]], 6, 3)</f>
        <v>799</v>
      </c>
      <c r="Q4827" s="309" t="str">
        <f>LEFT(Receita_PMSP_Tabela5[[#This Row],[COD_ORIG_RCTA_F]], 10)</f>
        <v>2.9.9.9.99</v>
      </c>
      <c r="R4827" s="309" t="str">
        <f>LEFT(Receita_PMSP_Tabela5[[#This Row],[COD_ORIG_RCTA_F]], 12)</f>
        <v>2.9.9.9.99.0</v>
      </c>
      <c r="S4827" s="309" t="str">
        <f>LEFT(Receita_PMSP_Tabela5[[#This Row],[COD_FONT_REC]], 2)</f>
        <v>08</v>
      </c>
    </row>
    <row r="4828" spans="1:19" x14ac:dyDescent="0.2">
      <c r="A4828" t="s">
        <v>5360</v>
      </c>
      <c r="B4828" t="s">
        <v>5356</v>
      </c>
      <c r="C4828"/>
      <c r="D4828"/>
      <c r="E4828"/>
      <c r="F4828"/>
      <c r="G4828"/>
      <c r="H4828"/>
      <c r="I4828" t="s">
        <v>186</v>
      </c>
      <c r="J4828">
        <v>1301500</v>
      </c>
      <c r="K4828">
        <v>0</v>
      </c>
      <c r="L4828">
        <v>0</v>
      </c>
      <c r="M4828">
        <v>213348.59</v>
      </c>
      <c r="N4828">
        <v>16.39</v>
      </c>
      <c r="O4828">
        <v>1301500</v>
      </c>
      <c r="P4828" s="309" t="str">
        <f>MID(Receita_PMSP_Tabela5[[#This Row],[COD_FONT_REC]], 6, 3)</f>
        <v/>
      </c>
      <c r="Q4828" s="309" t="str">
        <f>LEFT(Receita_PMSP_Tabela5[[#This Row],[COD_ORIG_RCTA_F]], 10)</f>
        <v>2.9.9.9.99</v>
      </c>
      <c r="R4828" s="309" t="str">
        <f>LEFT(Receita_PMSP_Tabela5[[#This Row],[COD_ORIG_RCTA_F]], 12)</f>
        <v>2.9.9.9.99.0</v>
      </c>
      <c r="S4828" s="309" t="str">
        <f>LEFT(Receita_PMSP_Tabela5[[#This Row],[COD_FONT_REC]], 2)</f>
        <v/>
      </c>
    </row>
    <row r="4829" spans="1:19" x14ac:dyDescent="0.2">
      <c r="A4829" t="s">
        <v>5361</v>
      </c>
      <c r="B4829" t="s">
        <v>5356</v>
      </c>
      <c r="C4829"/>
      <c r="D4829"/>
      <c r="E4829"/>
      <c r="F4829"/>
      <c r="G4829"/>
      <c r="H4829"/>
      <c r="I4829" t="s">
        <v>186</v>
      </c>
      <c r="J4829">
        <v>1301500</v>
      </c>
      <c r="K4829">
        <v>0</v>
      </c>
      <c r="L4829">
        <v>0</v>
      </c>
      <c r="M4829">
        <v>213348.59</v>
      </c>
      <c r="N4829">
        <v>16.39</v>
      </c>
      <c r="O4829">
        <v>1301500</v>
      </c>
      <c r="P4829" s="309" t="str">
        <f>MID(Receita_PMSP_Tabela5[[#This Row],[COD_FONT_REC]], 6, 3)</f>
        <v/>
      </c>
      <c r="Q4829" s="309" t="str">
        <f>LEFT(Receita_PMSP_Tabela5[[#This Row],[COD_ORIG_RCTA_F]], 10)</f>
        <v>2.9.9.9.99</v>
      </c>
      <c r="R4829" s="309" t="str">
        <f>LEFT(Receita_PMSP_Tabela5[[#This Row],[COD_ORIG_RCTA_F]], 12)</f>
        <v>2.9.9.9.99.0</v>
      </c>
      <c r="S4829" s="309" t="str">
        <f>LEFT(Receita_PMSP_Tabela5[[#This Row],[COD_FONT_REC]], 2)</f>
        <v/>
      </c>
    </row>
    <row r="4830" spans="1:19" x14ac:dyDescent="0.2">
      <c r="A4830" t="s">
        <v>5362</v>
      </c>
      <c r="B4830" t="s">
        <v>5359</v>
      </c>
      <c r="C4830" t="s">
        <v>1054</v>
      </c>
      <c r="D4830" t="s">
        <v>1055</v>
      </c>
      <c r="E4830">
        <v>29</v>
      </c>
      <c r="F4830" t="s">
        <v>1048</v>
      </c>
      <c r="G4830"/>
      <c r="H4830"/>
      <c r="I4830" t="s">
        <v>203</v>
      </c>
      <c r="J4830">
        <v>1301500</v>
      </c>
      <c r="K4830">
        <v>0</v>
      </c>
      <c r="L4830">
        <v>0</v>
      </c>
      <c r="M4830">
        <v>213348.59</v>
      </c>
      <c r="N4830">
        <v>16.39</v>
      </c>
      <c r="O4830">
        <v>1301500</v>
      </c>
      <c r="P4830" s="309" t="str">
        <f>MID(Receita_PMSP_Tabela5[[#This Row],[COD_FONT_REC]], 6, 3)</f>
        <v>799</v>
      </c>
      <c r="Q4830" s="309" t="str">
        <f>LEFT(Receita_PMSP_Tabela5[[#This Row],[COD_ORIG_RCTA_F]], 10)</f>
        <v>2.9.9.9.99</v>
      </c>
      <c r="R4830" s="309" t="str">
        <f>LEFT(Receita_PMSP_Tabela5[[#This Row],[COD_ORIG_RCTA_F]], 12)</f>
        <v>2.9.9.9.99.0</v>
      </c>
      <c r="S4830" s="309" t="str">
        <f>LEFT(Receita_PMSP_Tabela5[[#This Row],[COD_FONT_REC]], 2)</f>
        <v>08</v>
      </c>
    </row>
    <row r="4831" spans="1:19" x14ac:dyDescent="0.2">
      <c r="A4831" t="s">
        <v>5363</v>
      </c>
      <c r="B4831" t="s">
        <v>5364</v>
      </c>
      <c r="C4831"/>
      <c r="D4831"/>
      <c r="E4831"/>
      <c r="F4831"/>
      <c r="G4831"/>
      <c r="H4831"/>
      <c r="I4831" t="s">
        <v>186</v>
      </c>
      <c r="J4831">
        <v>3710342.45</v>
      </c>
      <c r="K4831">
        <v>0</v>
      </c>
      <c r="L4831">
        <v>0</v>
      </c>
      <c r="M4831">
        <v>4393390.78</v>
      </c>
      <c r="N4831">
        <v>118.41</v>
      </c>
      <c r="O4831">
        <v>0</v>
      </c>
      <c r="P4831" s="309" t="str">
        <f>MID(Receita_PMSP_Tabela5[[#This Row],[COD_FONT_REC]], 6, 3)</f>
        <v/>
      </c>
      <c r="Q4831" s="309" t="str">
        <f>LEFT(Receita_PMSP_Tabela5[[#This Row],[COD_ORIG_RCTA_F]], 10)</f>
        <v>2.9.9.9.99</v>
      </c>
      <c r="R4831" s="309" t="str">
        <f>LEFT(Receita_PMSP_Tabela5[[#This Row],[COD_ORIG_RCTA_F]], 12)</f>
        <v>2.9.9.9.99.0</v>
      </c>
      <c r="S4831" s="309" t="str">
        <f>LEFT(Receita_PMSP_Tabela5[[#This Row],[COD_FONT_REC]], 2)</f>
        <v/>
      </c>
    </row>
    <row r="4832" spans="1:19" x14ac:dyDescent="0.2">
      <c r="A4832" t="s">
        <v>5365</v>
      </c>
      <c r="B4832" t="s">
        <v>5364</v>
      </c>
      <c r="C4832"/>
      <c r="D4832"/>
      <c r="E4832"/>
      <c r="F4832"/>
      <c r="G4832"/>
      <c r="H4832"/>
      <c r="I4832" t="s">
        <v>186</v>
      </c>
      <c r="J4832">
        <v>3710342.45</v>
      </c>
      <c r="K4832">
        <v>0</v>
      </c>
      <c r="L4832">
        <v>0</v>
      </c>
      <c r="M4832">
        <v>4393390.78</v>
      </c>
      <c r="N4832">
        <v>118.41</v>
      </c>
      <c r="O4832">
        <v>0</v>
      </c>
      <c r="P4832" s="309" t="str">
        <f>MID(Receita_PMSP_Tabela5[[#This Row],[COD_FONT_REC]], 6, 3)</f>
        <v/>
      </c>
      <c r="Q4832" s="309" t="str">
        <f>LEFT(Receita_PMSP_Tabela5[[#This Row],[COD_ORIG_RCTA_F]], 10)</f>
        <v>2.9.9.9.99</v>
      </c>
      <c r="R4832" s="309" t="str">
        <f>LEFT(Receita_PMSP_Tabela5[[#This Row],[COD_ORIG_RCTA_F]], 12)</f>
        <v>2.9.9.9.99.0</v>
      </c>
      <c r="S4832" s="309" t="str">
        <f>LEFT(Receita_PMSP_Tabela5[[#This Row],[COD_FONT_REC]], 2)</f>
        <v/>
      </c>
    </row>
    <row r="4833" spans="1:19" x14ac:dyDescent="0.2">
      <c r="A4833" t="s">
        <v>5366</v>
      </c>
      <c r="B4833" t="s">
        <v>5367</v>
      </c>
      <c r="C4833" t="s">
        <v>6224</v>
      </c>
      <c r="D4833" t="s">
        <v>6225</v>
      </c>
      <c r="E4833">
        <v>86</v>
      </c>
      <c r="F4833" t="s">
        <v>1069</v>
      </c>
      <c r="G4833"/>
      <c r="H4833"/>
      <c r="I4833" t="s">
        <v>203</v>
      </c>
      <c r="J4833">
        <v>3710342.45</v>
      </c>
      <c r="K4833">
        <v>0</v>
      </c>
      <c r="L4833">
        <v>0</v>
      </c>
      <c r="M4833">
        <v>4393390.78</v>
      </c>
      <c r="N4833">
        <v>118.41</v>
      </c>
      <c r="O4833">
        <v>0</v>
      </c>
      <c r="P4833" s="309" t="str">
        <f>MID(Receita_PMSP_Tabela5[[#This Row],[COD_FONT_REC]], 6, 3)</f>
        <v>759</v>
      </c>
      <c r="Q4833" s="309" t="str">
        <f>LEFT(Receita_PMSP_Tabela5[[#This Row],[COD_ORIG_RCTA_F]], 10)</f>
        <v>2.9.9.9.99</v>
      </c>
      <c r="R4833" s="309" t="str">
        <f>LEFT(Receita_PMSP_Tabela5[[#This Row],[COD_ORIG_RCTA_F]], 12)</f>
        <v>2.9.9.9.99.0</v>
      </c>
      <c r="S4833" s="309" t="str">
        <f>LEFT(Receita_PMSP_Tabela5[[#This Row],[COD_FONT_REC]], 2)</f>
        <v>08</v>
      </c>
    </row>
    <row r="4834" spans="1:19" x14ac:dyDescent="0.2">
      <c r="A4834" t="s">
        <v>5368</v>
      </c>
      <c r="B4834" t="s">
        <v>5369</v>
      </c>
      <c r="C4834"/>
      <c r="D4834"/>
      <c r="E4834"/>
      <c r="F4834"/>
      <c r="G4834"/>
      <c r="H4834"/>
      <c r="I4834" t="s">
        <v>186</v>
      </c>
      <c r="J4834">
        <v>1200</v>
      </c>
      <c r="K4834">
        <v>0</v>
      </c>
      <c r="L4834">
        <v>0</v>
      </c>
      <c r="M4834">
        <v>0</v>
      </c>
      <c r="N4834">
        <v>0</v>
      </c>
      <c r="O4834">
        <v>1200</v>
      </c>
      <c r="P4834" s="309" t="str">
        <f>MID(Receita_PMSP_Tabela5[[#This Row],[COD_FONT_REC]], 6, 3)</f>
        <v/>
      </c>
      <c r="Q4834" s="309" t="str">
        <f>LEFT(Receita_PMSP_Tabela5[[#This Row],[COD_ORIG_RCTA_F]], 10)</f>
        <v>2.9.9.9.99</v>
      </c>
      <c r="R4834" s="309" t="str">
        <f>LEFT(Receita_PMSP_Tabela5[[#This Row],[COD_ORIG_RCTA_F]], 12)</f>
        <v>2.9.9.9.99.0</v>
      </c>
      <c r="S4834" s="309" t="str">
        <f>LEFT(Receita_PMSP_Tabela5[[#This Row],[COD_FONT_REC]], 2)</f>
        <v/>
      </c>
    </row>
    <row r="4835" spans="1:19" x14ac:dyDescent="0.2">
      <c r="A4835" t="s">
        <v>5370</v>
      </c>
      <c r="B4835" t="s">
        <v>5369</v>
      </c>
      <c r="C4835"/>
      <c r="D4835"/>
      <c r="E4835"/>
      <c r="F4835"/>
      <c r="G4835"/>
      <c r="H4835"/>
      <c r="I4835" t="s">
        <v>186</v>
      </c>
      <c r="J4835">
        <v>1200</v>
      </c>
      <c r="K4835">
        <v>0</v>
      </c>
      <c r="L4835">
        <v>0</v>
      </c>
      <c r="M4835">
        <v>0</v>
      </c>
      <c r="N4835">
        <v>0</v>
      </c>
      <c r="O4835">
        <v>1200</v>
      </c>
      <c r="P4835" s="309" t="str">
        <f>MID(Receita_PMSP_Tabela5[[#This Row],[COD_FONT_REC]], 6, 3)</f>
        <v/>
      </c>
      <c r="Q4835" s="309" t="str">
        <f>LEFT(Receita_PMSP_Tabela5[[#This Row],[COD_ORIG_RCTA_F]], 10)</f>
        <v>2.9.9.9.99</v>
      </c>
      <c r="R4835" s="309" t="str">
        <f>LEFT(Receita_PMSP_Tabela5[[#This Row],[COD_ORIG_RCTA_F]], 12)</f>
        <v>2.9.9.9.99.0</v>
      </c>
      <c r="S4835" s="309" t="str">
        <f>LEFT(Receita_PMSP_Tabela5[[#This Row],[COD_FONT_REC]], 2)</f>
        <v/>
      </c>
    </row>
    <row r="4836" spans="1:19" x14ac:dyDescent="0.2">
      <c r="A4836" t="s">
        <v>5371</v>
      </c>
      <c r="B4836" t="s">
        <v>5372</v>
      </c>
      <c r="C4836" t="s">
        <v>1061</v>
      </c>
      <c r="D4836" t="s">
        <v>1062</v>
      </c>
      <c r="E4836">
        <v>87</v>
      </c>
      <c r="F4836" t="s">
        <v>1063</v>
      </c>
      <c r="G4836"/>
      <c r="H4836"/>
      <c r="I4836" t="s">
        <v>203</v>
      </c>
      <c r="J4836">
        <v>1200</v>
      </c>
      <c r="K4836">
        <v>0</v>
      </c>
      <c r="L4836">
        <v>0</v>
      </c>
      <c r="M4836">
        <v>0</v>
      </c>
      <c r="N4836">
        <v>0</v>
      </c>
      <c r="O4836">
        <v>1200</v>
      </c>
      <c r="P4836" s="309" t="str">
        <f>MID(Receita_PMSP_Tabela5[[#This Row],[COD_FONT_REC]], 6, 3)</f>
        <v>752</v>
      </c>
      <c r="Q4836" s="309" t="str">
        <f>LEFT(Receita_PMSP_Tabela5[[#This Row],[COD_ORIG_RCTA_F]], 10)</f>
        <v>2.9.9.9.99</v>
      </c>
      <c r="R4836" s="309" t="str">
        <f>LEFT(Receita_PMSP_Tabela5[[#This Row],[COD_ORIG_RCTA_F]], 12)</f>
        <v>2.9.9.9.99.0</v>
      </c>
      <c r="S4836" s="309" t="str">
        <f>LEFT(Receita_PMSP_Tabela5[[#This Row],[COD_FONT_REC]], 2)</f>
        <v>08</v>
      </c>
    </row>
    <row r="4837" spans="1:19" x14ac:dyDescent="0.2">
      <c r="A4837" t="s">
        <v>7418</v>
      </c>
      <c r="B4837" t="s">
        <v>7419</v>
      </c>
      <c r="C4837"/>
      <c r="D4837"/>
      <c r="E4837"/>
      <c r="F4837"/>
      <c r="G4837"/>
      <c r="H4837"/>
      <c r="I4837" t="s">
        <v>186</v>
      </c>
      <c r="J4837">
        <v>0</v>
      </c>
      <c r="K4837">
        <v>0</v>
      </c>
      <c r="L4837">
        <v>0</v>
      </c>
      <c r="M4837">
        <v>331102.12</v>
      </c>
      <c r="N4837">
        <v>0</v>
      </c>
      <c r="O4837">
        <v>0</v>
      </c>
      <c r="P4837" s="309" t="str">
        <f>MID(Receita_PMSP_Tabela5[[#This Row],[COD_FONT_REC]], 6, 3)</f>
        <v/>
      </c>
      <c r="Q4837" s="309" t="str">
        <f>LEFT(Receita_PMSP_Tabela5[[#This Row],[COD_ORIG_RCTA_F]], 10)</f>
        <v>2.9.9.9.99</v>
      </c>
      <c r="R4837" s="309" t="str">
        <f>LEFT(Receita_PMSP_Tabela5[[#This Row],[COD_ORIG_RCTA_F]], 12)</f>
        <v>2.9.9.9.99.0</v>
      </c>
      <c r="S4837" s="309" t="str">
        <f>LEFT(Receita_PMSP_Tabela5[[#This Row],[COD_FONT_REC]], 2)</f>
        <v/>
      </c>
    </row>
    <row r="4838" spans="1:19" x14ac:dyDescent="0.2">
      <c r="A4838" t="s">
        <v>7420</v>
      </c>
      <c r="B4838" t="s">
        <v>7419</v>
      </c>
      <c r="C4838"/>
      <c r="D4838"/>
      <c r="E4838"/>
      <c r="F4838"/>
      <c r="G4838"/>
      <c r="H4838"/>
      <c r="I4838" t="s">
        <v>186</v>
      </c>
      <c r="J4838">
        <v>0</v>
      </c>
      <c r="K4838">
        <v>0</v>
      </c>
      <c r="L4838">
        <v>0</v>
      </c>
      <c r="M4838">
        <v>331102.12</v>
      </c>
      <c r="N4838">
        <v>0</v>
      </c>
      <c r="O4838">
        <v>0</v>
      </c>
      <c r="P4838" s="309" t="str">
        <f>MID(Receita_PMSP_Tabela5[[#This Row],[COD_FONT_REC]], 6, 3)</f>
        <v/>
      </c>
      <c r="Q4838" s="309" t="str">
        <f>LEFT(Receita_PMSP_Tabela5[[#This Row],[COD_ORIG_RCTA_F]], 10)</f>
        <v>2.9.9.9.99</v>
      </c>
      <c r="R4838" s="309" t="str">
        <f>LEFT(Receita_PMSP_Tabela5[[#This Row],[COD_ORIG_RCTA_F]], 12)</f>
        <v>2.9.9.9.99.0</v>
      </c>
      <c r="S4838" s="309" t="str">
        <f>LEFT(Receita_PMSP_Tabela5[[#This Row],[COD_FONT_REC]], 2)</f>
        <v/>
      </c>
    </row>
    <row r="4839" spans="1:19" x14ac:dyDescent="0.2">
      <c r="A4839" t="s">
        <v>7421</v>
      </c>
      <c r="B4839" t="s">
        <v>7422</v>
      </c>
      <c r="C4839" t="s">
        <v>2960</v>
      </c>
      <c r="D4839" t="s">
        <v>2961</v>
      </c>
      <c r="E4839">
        <v>29</v>
      </c>
      <c r="F4839" t="s">
        <v>1048</v>
      </c>
      <c r="G4839"/>
      <c r="H4839"/>
      <c r="I4839" t="s">
        <v>203</v>
      </c>
      <c r="J4839">
        <v>0</v>
      </c>
      <c r="K4839">
        <v>0</v>
      </c>
      <c r="L4839">
        <v>0</v>
      </c>
      <c r="M4839">
        <v>331102.12</v>
      </c>
      <c r="N4839">
        <v>0</v>
      </c>
      <c r="O4839">
        <v>0</v>
      </c>
      <c r="P4839" s="309" t="str">
        <f>MID(Receita_PMSP_Tabela5[[#This Row],[COD_FONT_REC]], 6, 3)</f>
        <v>799</v>
      </c>
      <c r="Q4839" s="309" t="str">
        <f>LEFT(Receita_PMSP_Tabela5[[#This Row],[COD_ORIG_RCTA_F]], 10)</f>
        <v>2.9.9.9.99</v>
      </c>
      <c r="R4839" s="309" t="str">
        <f>LEFT(Receita_PMSP_Tabela5[[#This Row],[COD_ORIG_RCTA_F]], 12)</f>
        <v>2.9.9.9.99.0</v>
      </c>
      <c r="S4839" s="309" t="str">
        <f>LEFT(Receita_PMSP_Tabela5[[#This Row],[COD_FONT_REC]], 2)</f>
        <v>08</v>
      </c>
    </row>
    <row r="4840" spans="1:19" x14ac:dyDescent="0.2">
      <c r="A4840" t="s">
        <v>5373</v>
      </c>
      <c r="B4840" t="s">
        <v>5374</v>
      </c>
      <c r="C4840"/>
      <c r="D4840"/>
      <c r="E4840"/>
      <c r="F4840"/>
      <c r="G4840"/>
      <c r="H4840"/>
      <c r="I4840" t="s">
        <v>186</v>
      </c>
      <c r="J4840">
        <v>176946939</v>
      </c>
      <c r="K4840">
        <v>5994838.5300000003</v>
      </c>
      <c r="L4840">
        <v>3.39</v>
      </c>
      <c r="M4840">
        <v>108300506.34999999</v>
      </c>
      <c r="N4840">
        <v>61.21</v>
      </c>
      <c r="O4840">
        <v>176946939</v>
      </c>
      <c r="P4840" s="309" t="str">
        <f>MID(Receita_PMSP_Tabela5[[#This Row],[COD_FONT_REC]], 6, 3)</f>
        <v/>
      </c>
      <c r="Q4840" s="309" t="str">
        <f>LEFT(Receita_PMSP_Tabela5[[#This Row],[COD_ORIG_RCTA_F]], 10)</f>
        <v>7.0.0.0.00</v>
      </c>
      <c r="R4840" s="309" t="str">
        <f>LEFT(Receita_PMSP_Tabela5[[#This Row],[COD_ORIG_RCTA_F]], 12)</f>
        <v>7.0.0.0.00.0</v>
      </c>
      <c r="S4840" s="309" t="str">
        <f>LEFT(Receita_PMSP_Tabela5[[#This Row],[COD_FONT_REC]], 2)</f>
        <v/>
      </c>
    </row>
    <row r="4841" spans="1:19" x14ac:dyDescent="0.2">
      <c r="A4841" t="s">
        <v>5375</v>
      </c>
      <c r="B4841" t="s">
        <v>188</v>
      </c>
      <c r="C4841"/>
      <c r="D4841"/>
      <c r="E4841"/>
      <c r="F4841"/>
      <c r="G4841"/>
      <c r="H4841"/>
      <c r="I4841" t="s">
        <v>186</v>
      </c>
      <c r="J4841">
        <v>613843</v>
      </c>
      <c r="K4841">
        <v>229744.51</v>
      </c>
      <c r="L4841">
        <v>37.43</v>
      </c>
      <c r="M4841">
        <v>1083027.8500000001</v>
      </c>
      <c r="N4841">
        <v>176.43</v>
      </c>
      <c r="O4841">
        <v>613843</v>
      </c>
      <c r="P4841" s="309" t="str">
        <f>MID(Receita_PMSP_Tabela5[[#This Row],[COD_FONT_REC]], 6, 3)</f>
        <v/>
      </c>
      <c r="Q4841" s="309" t="str">
        <f>LEFT(Receita_PMSP_Tabela5[[#This Row],[COD_ORIG_RCTA_F]], 10)</f>
        <v>7.1.0.0.00</v>
      </c>
      <c r="R4841" s="309" t="str">
        <f>LEFT(Receita_PMSP_Tabela5[[#This Row],[COD_ORIG_RCTA_F]], 12)</f>
        <v>7.1.0.0.00.0</v>
      </c>
      <c r="S4841" s="309" t="str">
        <f>LEFT(Receita_PMSP_Tabela5[[#This Row],[COD_FONT_REC]], 2)</f>
        <v/>
      </c>
    </row>
    <row r="4842" spans="1:19" x14ac:dyDescent="0.2">
      <c r="A4842" t="s">
        <v>5376</v>
      </c>
      <c r="B4842" t="s">
        <v>190</v>
      </c>
      <c r="C4842"/>
      <c r="D4842"/>
      <c r="E4842"/>
      <c r="F4842"/>
      <c r="G4842"/>
      <c r="H4842"/>
      <c r="I4842" t="s">
        <v>186</v>
      </c>
      <c r="J4842">
        <v>609689</v>
      </c>
      <c r="K4842">
        <v>229744.51</v>
      </c>
      <c r="L4842">
        <v>37.68</v>
      </c>
      <c r="M4842">
        <v>1080812.6399999999</v>
      </c>
      <c r="N4842">
        <v>177.27</v>
      </c>
      <c r="O4842">
        <v>609689</v>
      </c>
      <c r="P4842" s="309" t="str">
        <f>MID(Receita_PMSP_Tabela5[[#This Row],[COD_FONT_REC]], 6, 3)</f>
        <v/>
      </c>
      <c r="Q4842" s="309" t="str">
        <f>LEFT(Receita_PMSP_Tabela5[[#This Row],[COD_ORIG_RCTA_F]], 10)</f>
        <v>7.1.1.0.00</v>
      </c>
      <c r="R4842" s="309" t="str">
        <f>LEFT(Receita_PMSP_Tabela5[[#This Row],[COD_ORIG_RCTA_F]], 12)</f>
        <v>7.1.1.0.00.0</v>
      </c>
      <c r="S4842" s="309" t="str">
        <f>LEFT(Receita_PMSP_Tabela5[[#This Row],[COD_FONT_REC]], 2)</f>
        <v/>
      </c>
    </row>
    <row r="4843" spans="1:19" x14ac:dyDescent="0.2">
      <c r="A4843" t="s">
        <v>5377</v>
      </c>
      <c r="B4843" t="s">
        <v>192</v>
      </c>
      <c r="C4843"/>
      <c r="D4843"/>
      <c r="E4843"/>
      <c r="F4843"/>
      <c r="G4843"/>
      <c r="H4843"/>
      <c r="I4843" t="s">
        <v>186</v>
      </c>
      <c r="J4843">
        <v>486095</v>
      </c>
      <c r="K4843">
        <v>209348.31</v>
      </c>
      <c r="L4843">
        <v>43.07</v>
      </c>
      <c r="M4843">
        <v>1023293.42</v>
      </c>
      <c r="N4843">
        <v>210.51</v>
      </c>
      <c r="O4843">
        <v>486095</v>
      </c>
      <c r="P4843" s="309" t="str">
        <f>MID(Receita_PMSP_Tabela5[[#This Row],[COD_FONT_REC]], 6, 3)</f>
        <v/>
      </c>
      <c r="Q4843" s="309" t="str">
        <f>LEFT(Receita_PMSP_Tabela5[[#This Row],[COD_ORIG_RCTA_F]], 10)</f>
        <v>7.1.1.2.00</v>
      </c>
      <c r="R4843" s="309" t="str">
        <f>LEFT(Receita_PMSP_Tabela5[[#This Row],[COD_ORIG_RCTA_F]], 12)</f>
        <v>7.1.1.2.00.0</v>
      </c>
      <c r="S4843" s="309" t="str">
        <f>LEFT(Receita_PMSP_Tabela5[[#This Row],[COD_FONT_REC]], 2)</f>
        <v/>
      </c>
    </row>
    <row r="4844" spans="1:19" x14ac:dyDescent="0.2">
      <c r="A4844" t="s">
        <v>5378</v>
      </c>
      <c r="B4844" t="s">
        <v>194</v>
      </c>
      <c r="C4844"/>
      <c r="D4844"/>
      <c r="E4844"/>
      <c r="F4844"/>
      <c r="G4844"/>
      <c r="H4844"/>
      <c r="I4844" t="s">
        <v>186</v>
      </c>
      <c r="J4844">
        <v>486095</v>
      </c>
      <c r="K4844">
        <v>209348.31</v>
      </c>
      <c r="L4844">
        <v>43.07</v>
      </c>
      <c r="M4844">
        <v>358285.01</v>
      </c>
      <c r="N4844">
        <v>73.709999999999994</v>
      </c>
      <c r="O4844">
        <v>486095</v>
      </c>
      <c r="P4844" s="309" t="str">
        <f>MID(Receita_PMSP_Tabela5[[#This Row],[COD_FONT_REC]], 6, 3)</f>
        <v/>
      </c>
      <c r="Q4844" s="309" t="str">
        <f>LEFT(Receita_PMSP_Tabela5[[#This Row],[COD_ORIG_RCTA_F]], 10)</f>
        <v>7.1.1.2.50</v>
      </c>
      <c r="R4844" s="309" t="str">
        <f>LEFT(Receita_PMSP_Tabela5[[#This Row],[COD_ORIG_RCTA_F]], 12)</f>
        <v>7.1.1.2.50.0</v>
      </c>
      <c r="S4844" s="309" t="str">
        <f>LEFT(Receita_PMSP_Tabela5[[#This Row],[COD_FONT_REC]], 2)</f>
        <v/>
      </c>
    </row>
    <row r="4845" spans="1:19" x14ac:dyDescent="0.2">
      <c r="A4845" t="s">
        <v>5379</v>
      </c>
      <c r="B4845" t="s">
        <v>196</v>
      </c>
      <c r="C4845"/>
      <c r="D4845"/>
      <c r="E4845"/>
      <c r="F4845"/>
      <c r="G4845"/>
      <c r="H4845"/>
      <c r="I4845" t="s">
        <v>186</v>
      </c>
      <c r="J4845">
        <v>281226</v>
      </c>
      <c r="K4845">
        <v>209348.31</v>
      </c>
      <c r="L4845">
        <v>74.44</v>
      </c>
      <c r="M4845">
        <v>358285.01</v>
      </c>
      <c r="N4845">
        <v>127.4</v>
      </c>
      <c r="O4845">
        <v>281226</v>
      </c>
      <c r="P4845" s="309" t="str">
        <f>MID(Receita_PMSP_Tabela5[[#This Row],[COD_FONT_REC]], 6, 3)</f>
        <v/>
      </c>
      <c r="Q4845" s="309" t="str">
        <f>LEFT(Receita_PMSP_Tabela5[[#This Row],[COD_ORIG_RCTA_F]], 10)</f>
        <v>7.1.1.2.50</v>
      </c>
      <c r="R4845" s="309" t="str">
        <f>LEFT(Receita_PMSP_Tabela5[[#This Row],[COD_ORIG_RCTA_F]], 12)</f>
        <v>7.1.1.2.50.0</v>
      </c>
      <c r="S4845" s="309" t="str">
        <f>LEFT(Receita_PMSP_Tabela5[[#This Row],[COD_FONT_REC]], 2)</f>
        <v/>
      </c>
    </row>
    <row r="4846" spans="1:19" x14ac:dyDescent="0.2">
      <c r="A4846" t="s">
        <v>5380</v>
      </c>
      <c r="B4846" t="s">
        <v>196</v>
      </c>
      <c r="C4846"/>
      <c r="D4846"/>
      <c r="E4846"/>
      <c r="F4846"/>
      <c r="G4846"/>
      <c r="H4846"/>
      <c r="I4846" t="s">
        <v>186</v>
      </c>
      <c r="J4846">
        <v>281226</v>
      </c>
      <c r="K4846">
        <v>209348.31</v>
      </c>
      <c r="L4846">
        <v>74.44</v>
      </c>
      <c r="M4846">
        <v>358285.01</v>
      </c>
      <c r="N4846">
        <v>127.4</v>
      </c>
      <c r="O4846">
        <v>281226</v>
      </c>
      <c r="P4846" s="309" t="str">
        <f>MID(Receita_PMSP_Tabela5[[#This Row],[COD_FONT_REC]], 6, 3)</f>
        <v/>
      </c>
      <c r="Q4846" s="309" t="str">
        <f>LEFT(Receita_PMSP_Tabela5[[#This Row],[COD_ORIG_RCTA_F]], 10)</f>
        <v>7.1.1.2.50</v>
      </c>
      <c r="R4846" s="309" t="str">
        <f>LEFT(Receita_PMSP_Tabela5[[#This Row],[COD_ORIG_RCTA_F]], 12)</f>
        <v>7.1.1.2.50.0</v>
      </c>
      <c r="S4846" s="309" t="str">
        <f>LEFT(Receita_PMSP_Tabela5[[#This Row],[COD_FONT_REC]], 2)</f>
        <v/>
      </c>
    </row>
    <row r="4847" spans="1:19" x14ac:dyDescent="0.2">
      <c r="A4847" t="s">
        <v>5381</v>
      </c>
      <c r="B4847" t="s">
        <v>196</v>
      </c>
      <c r="C4847"/>
      <c r="D4847"/>
      <c r="E4847"/>
      <c r="F4847"/>
      <c r="G4847"/>
      <c r="H4847"/>
      <c r="I4847" t="s">
        <v>186</v>
      </c>
      <c r="J4847">
        <v>281226</v>
      </c>
      <c r="K4847">
        <v>209348.31</v>
      </c>
      <c r="L4847">
        <v>74.44</v>
      </c>
      <c r="M4847">
        <v>358285.01</v>
      </c>
      <c r="N4847">
        <v>127.4</v>
      </c>
      <c r="O4847">
        <v>281226</v>
      </c>
      <c r="P4847" s="309" t="str">
        <f>MID(Receita_PMSP_Tabela5[[#This Row],[COD_FONT_REC]], 6, 3)</f>
        <v/>
      </c>
      <c r="Q4847" s="309" t="str">
        <f>LEFT(Receita_PMSP_Tabela5[[#This Row],[COD_ORIG_RCTA_F]], 10)</f>
        <v>7.1.1.2.50</v>
      </c>
      <c r="R4847" s="309" t="str">
        <f>LEFT(Receita_PMSP_Tabela5[[#This Row],[COD_ORIG_RCTA_F]], 12)</f>
        <v>7.1.1.2.50.0</v>
      </c>
      <c r="S4847" s="309" t="str">
        <f>LEFT(Receita_PMSP_Tabela5[[#This Row],[COD_FONT_REC]], 2)</f>
        <v/>
      </c>
    </row>
    <row r="4848" spans="1:19" x14ac:dyDescent="0.2">
      <c r="A4848" t="s">
        <v>5382</v>
      </c>
      <c r="B4848" t="s">
        <v>5383</v>
      </c>
      <c r="C4848" t="s">
        <v>201</v>
      </c>
      <c r="D4848" t="s">
        <v>202</v>
      </c>
      <c r="E4848"/>
      <c r="F4848"/>
      <c r="G4848"/>
      <c r="H4848"/>
      <c r="I4848" t="s">
        <v>203</v>
      </c>
      <c r="J4848">
        <v>281226</v>
      </c>
      <c r="K4848">
        <v>209348.31</v>
      </c>
      <c r="L4848">
        <v>74.44</v>
      </c>
      <c r="M4848">
        <v>358285.01</v>
      </c>
      <c r="N4848">
        <v>127.4</v>
      </c>
      <c r="O4848">
        <v>281226</v>
      </c>
      <c r="P4848" s="309" t="str">
        <f>MID(Receita_PMSP_Tabela5[[#This Row],[COD_FONT_REC]], 6, 3)</f>
        <v>500</v>
      </c>
      <c r="Q4848" s="309" t="str">
        <f>LEFT(Receita_PMSP_Tabela5[[#This Row],[COD_ORIG_RCTA_F]], 10)</f>
        <v>7.1.1.2.50</v>
      </c>
      <c r="R4848" s="309" t="str">
        <f>LEFT(Receita_PMSP_Tabela5[[#This Row],[COD_ORIG_RCTA_F]], 12)</f>
        <v>7.1.1.2.50.0</v>
      </c>
      <c r="S4848" s="309" t="str">
        <f>LEFT(Receita_PMSP_Tabela5[[#This Row],[COD_FONT_REC]], 2)</f>
        <v>00</v>
      </c>
    </row>
    <row r="4849" spans="1:19" x14ac:dyDescent="0.2">
      <c r="A4849" t="s">
        <v>6904</v>
      </c>
      <c r="B4849" t="s">
        <v>231</v>
      </c>
      <c r="C4849"/>
      <c r="D4849"/>
      <c r="E4849"/>
      <c r="F4849"/>
      <c r="G4849"/>
      <c r="H4849"/>
      <c r="I4849" t="s">
        <v>186</v>
      </c>
      <c r="J4849">
        <v>204869</v>
      </c>
      <c r="K4849">
        <v>0</v>
      </c>
      <c r="L4849">
        <v>0</v>
      </c>
      <c r="M4849">
        <v>0</v>
      </c>
      <c r="N4849">
        <v>0</v>
      </c>
      <c r="O4849">
        <v>204869</v>
      </c>
      <c r="P4849" s="242" t="str">
        <f>MID(Receita_PMSP_Tabela5[[#This Row],[COD_FONT_REC]], 6, 3)</f>
        <v/>
      </c>
      <c r="Q4849" s="242" t="str">
        <f>LEFT(Receita_PMSP_Tabela5[[#This Row],[COD_ORIG_RCTA_F]], 10)</f>
        <v>7.1.1.2.50</v>
      </c>
      <c r="R4849" s="242" t="str">
        <f>LEFT(Receita_PMSP_Tabela5[[#This Row],[COD_ORIG_RCTA_F]], 12)</f>
        <v>7.1.1.2.50.0</v>
      </c>
      <c r="S4849" s="242" t="str">
        <f>LEFT(Receita_PMSP_Tabela5[[#This Row],[COD_FONT_REC]], 2)</f>
        <v/>
      </c>
    </row>
    <row r="4850" spans="1:19" x14ac:dyDescent="0.2">
      <c r="A4850" t="s">
        <v>6905</v>
      </c>
      <c r="B4850" t="s">
        <v>231</v>
      </c>
      <c r="C4850"/>
      <c r="D4850"/>
      <c r="E4850"/>
      <c r="F4850"/>
      <c r="G4850"/>
      <c r="H4850"/>
      <c r="I4850" t="s">
        <v>186</v>
      </c>
      <c r="J4850">
        <v>204869</v>
      </c>
      <c r="K4850">
        <v>0</v>
      </c>
      <c r="L4850">
        <v>0</v>
      </c>
      <c r="M4850">
        <v>0</v>
      </c>
      <c r="N4850">
        <v>0</v>
      </c>
      <c r="O4850">
        <v>204869</v>
      </c>
      <c r="P4850" s="242" t="str">
        <f>MID(Receita_PMSP_Tabela5[[#This Row],[COD_FONT_REC]], 6, 3)</f>
        <v/>
      </c>
      <c r="Q4850" s="242" t="str">
        <f>LEFT(Receita_PMSP_Tabela5[[#This Row],[COD_ORIG_RCTA_F]], 10)</f>
        <v>7.1.1.2.50</v>
      </c>
      <c r="R4850" s="242" t="str">
        <f>LEFT(Receita_PMSP_Tabela5[[#This Row],[COD_ORIG_RCTA_F]], 12)</f>
        <v>7.1.1.2.50.0</v>
      </c>
      <c r="S4850" s="242" t="str">
        <f>LEFT(Receita_PMSP_Tabela5[[#This Row],[COD_FONT_REC]], 2)</f>
        <v/>
      </c>
    </row>
    <row r="4851" spans="1:19" x14ac:dyDescent="0.2">
      <c r="A4851" t="s">
        <v>6906</v>
      </c>
      <c r="B4851" t="s">
        <v>6907</v>
      </c>
      <c r="C4851"/>
      <c r="D4851"/>
      <c r="E4851"/>
      <c r="F4851"/>
      <c r="G4851"/>
      <c r="H4851"/>
      <c r="I4851" t="s">
        <v>186</v>
      </c>
      <c r="J4851">
        <v>204869</v>
      </c>
      <c r="K4851">
        <v>0</v>
      </c>
      <c r="L4851">
        <v>0</v>
      </c>
      <c r="M4851">
        <v>0</v>
      </c>
      <c r="N4851">
        <v>0</v>
      </c>
      <c r="O4851">
        <v>204869</v>
      </c>
      <c r="P4851" s="242" t="str">
        <f>MID(Receita_PMSP_Tabela5[[#This Row],[COD_FONT_REC]], 6, 3)</f>
        <v/>
      </c>
      <c r="Q4851" s="242" t="str">
        <f>LEFT(Receita_PMSP_Tabela5[[#This Row],[COD_ORIG_RCTA_F]], 10)</f>
        <v>7.1.1.2.50</v>
      </c>
      <c r="R4851" s="242" t="str">
        <f>LEFT(Receita_PMSP_Tabela5[[#This Row],[COD_ORIG_RCTA_F]], 12)</f>
        <v>7.1.1.2.50.0</v>
      </c>
      <c r="S4851" s="242" t="str">
        <f>LEFT(Receita_PMSP_Tabela5[[#This Row],[COD_FONT_REC]], 2)</f>
        <v/>
      </c>
    </row>
    <row r="4852" spans="1:19" x14ac:dyDescent="0.2">
      <c r="A4852" t="s">
        <v>6908</v>
      </c>
      <c r="B4852" t="s">
        <v>6909</v>
      </c>
      <c r="C4852"/>
      <c r="D4852"/>
      <c r="E4852"/>
      <c r="F4852"/>
      <c r="G4852"/>
      <c r="H4852"/>
      <c r="I4852" t="s">
        <v>186</v>
      </c>
      <c r="J4852">
        <v>204869</v>
      </c>
      <c r="K4852">
        <v>0</v>
      </c>
      <c r="L4852">
        <v>0</v>
      </c>
      <c r="M4852">
        <v>0</v>
      </c>
      <c r="N4852">
        <v>0</v>
      </c>
      <c r="O4852">
        <v>204869</v>
      </c>
      <c r="P4852" s="242" t="str">
        <f>MID(Receita_PMSP_Tabela5[[#This Row],[COD_FONT_REC]], 6, 3)</f>
        <v/>
      </c>
      <c r="Q4852" s="242" t="str">
        <f>LEFT(Receita_PMSP_Tabela5[[#This Row],[COD_ORIG_RCTA_F]], 10)</f>
        <v>7.1.1.2.50</v>
      </c>
      <c r="R4852" s="242" t="str">
        <f>LEFT(Receita_PMSP_Tabela5[[#This Row],[COD_ORIG_RCTA_F]], 12)</f>
        <v>7.1.1.2.50.0</v>
      </c>
      <c r="S4852" s="242" t="str">
        <f>LEFT(Receita_PMSP_Tabela5[[#This Row],[COD_FONT_REC]], 2)</f>
        <v/>
      </c>
    </row>
    <row r="4853" spans="1:19" x14ac:dyDescent="0.2">
      <c r="A4853" t="s">
        <v>6910</v>
      </c>
      <c r="B4853" t="s">
        <v>6911</v>
      </c>
      <c r="C4853" t="s">
        <v>201</v>
      </c>
      <c r="D4853" t="s">
        <v>202</v>
      </c>
      <c r="E4853"/>
      <c r="F4853"/>
      <c r="G4853"/>
      <c r="H4853"/>
      <c r="I4853" t="s">
        <v>203</v>
      </c>
      <c r="J4853">
        <v>204869</v>
      </c>
      <c r="K4853">
        <v>0</v>
      </c>
      <c r="L4853">
        <v>0</v>
      </c>
      <c r="M4853">
        <v>0</v>
      </c>
      <c r="N4853">
        <v>0</v>
      </c>
      <c r="O4853">
        <v>204869</v>
      </c>
      <c r="P4853" s="242" t="str">
        <f>MID(Receita_PMSP_Tabela5[[#This Row],[COD_FONT_REC]], 6, 3)</f>
        <v>500</v>
      </c>
      <c r="Q4853" s="242" t="str">
        <f>LEFT(Receita_PMSP_Tabela5[[#This Row],[COD_ORIG_RCTA_F]], 10)</f>
        <v>7.1.1.2.50</v>
      </c>
      <c r="R4853" s="242" t="str">
        <f>LEFT(Receita_PMSP_Tabela5[[#This Row],[COD_ORIG_RCTA_F]], 12)</f>
        <v>7.1.1.2.50.0</v>
      </c>
      <c r="S4853" s="242" t="str">
        <f>LEFT(Receita_PMSP_Tabela5[[#This Row],[COD_FONT_REC]], 2)</f>
        <v>00</v>
      </c>
    </row>
    <row r="4854" spans="1:19" x14ac:dyDescent="0.2">
      <c r="A4854" t="s">
        <v>10143</v>
      </c>
      <c r="B4854" t="s">
        <v>17</v>
      </c>
      <c r="C4854"/>
      <c r="D4854"/>
      <c r="E4854"/>
      <c r="F4854"/>
      <c r="G4854"/>
      <c r="H4854"/>
      <c r="I4854" t="s">
        <v>186</v>
      </c>
      <c r="J4854">
        <v>0</v>
      </c>
      <c r="K4854">
        <v>0</v>
      </c>
      <c r="L4854">
        <v>0</v>
      </c>
      <c r="M4854">
        <v>665008.41</v>
      </c>
      <c r="N4854">
        <v>0</v>
      </c>
      <c r="O4854">
        <v>0</v>
      </c>
      <c r="P4854" s="242" t="str">
        <f>MID(Receita_PMSP_Tabela5[[#This Row],[COD_FONT_REC]], 6, 3)</f>
        <v/>
      </c>
      <c r="Q4854" s="242" t="str">
        <f>LEFT(Receita_PMSP_Tabela5[[#This Row],[COD_ORIG_RCTA_F]], 10)</f>
        <v>7.1.1.2.53</v>
      </c>
      <c r="R4854" s="242" t="str">
        <f>LEFT(Receita_PMSP_Tabela5[[#This Row],[COD_ORIG_RCTA_F]], 12)</f>
        <v>7.1.1.2.53.0</v>
      </c>
      <c r="S4854" s="242" t="str">
        <f>LEFT(Receita_PMSP_Tabela5[[#This Row],[COD_FONT_REC]], 2)</f>
        <v/>
      </c>
    </row>
    <row r="4855" spans="1:19" x14ac:dyDescent="0.2">
      <c r="A4855" t="s">
        <v>10144</v>
      </c>
      <c r="B4855" t="s">
        <v>10145</v>
      </c>
      <c r="C4855"/>
      <c r="D4855"/>
      <c r="E4855"/>
      <c r="F4855"/>
      <c r="G4855"/>
      <c r="H4855"/>
      <c r="I4855" t="s">
        <v>186</v>
      </c>
      <c r="J4855">
        <v>0</v>
      </c>
      <c r="K4855">
        <v>0</v>
      </c>
      <c r="L4855">
        <v>0</v>
      </c>
      <c r="M4855">
        <v>665008.41</v>
      </c>
      <c r="N4855">
        <v>0</v>
      </c>
      <c r="O4855">
        <v>0</v>
      </c>
      <c r="P4855" s="242" t="str">
        <f>MID(Receita_PMSP_Tabela5[[#This Row],[COD_FONT_REC]], 6, 3)</f>
        <v/>
      </c>
      <c r="Q4855" s="242" t="str">
        <f>LEFT(Receita_PMSP_Tabela5[[#This Row],[COD_ORIG_RCTA_F]], 10)</f>
        <v>7.1.1.2.53</v>
      </c>
      <c r="R4855" s="242" t="str">
        <f>LEFT(Receita_PMSP_Tabela5[[#This Row],[COD_ORIG_RCTA_F]], 12)</f>
        <v>7.1.1.2.53.0</v>
      </c>
      <c r="S4855" s="242" t="str">
        <f>LEFT(Receita_PMSP_Tabela5[[#This Row],[COD_FONT_REC]], 2)</f>
        <v/>
      </c>
    </row>
    <row r="4856" spans="1:19" x14ac:dyDescent="0.2">
      <c r="A4856" t="s">
        <v>10146</v>
      </c>
      <c r="B4856" t="s">
        <v>17</v>
      </c>
      <c r="C4856"/>
      <c r="D4856"/>
      <c r="E4856"/>
      <c r="F4856"/>
      <c r="G4856"/>
      <c r="H4856"/>
      <c r="I4856" t="s">
        <v>186</v>
      </c>
      <c r="J4856">
        <v>0</v>
      </c>
      <c r="K4856">
        <v>0</v>
      </c>
      <c r="L4856">
        <v>0</v>
      </c>
      <c r="M4856">
        <v>665008.41</v>
      </c>
      <c r="N4856">
        <v>0</v>
      </c>
      <c r="O4856">
        <v>0</v>
      </c>
      <c r="P4856" s="242" t="str">
        <f>MID(Receita_PMSP_Tabela5[[#This Row],[COD_FONT_REC]], 6, 3)</f>
        <v/>
      </c>
      <c r="Q4856" s="242" t="str">
        <f>LEFT(Receita_PMSP_Tabela5[[#This Row],[COD_ORIG_RCTA_F]], 10)</f>
        <v>7.1.1.2.53</v>
      </c>
      <c r="R4856" s="242" t="str">
        <f>LEFT(Receita_PMSP_Tabela5[[#This Row],[COD_ORIG_RCTA_F]], 12)</f>
        <v>7.1.1.2.53.0</v>
      </c>
      <c r="S4856" s="242" t="str">
        <f>LEFT(Receita_PMSP_Tabela5[[#This Row],[COD_FONT_REC]], 2)</f>
        <v/>
      </c>
    </row>
    <row r="4857" spans="1:19" x14ac:dyDescent="0.2">
      <c r="A4857" t="s">
        <v>10147</v>
      </c>
      <c r="B4857" t="s">
        <v>17</v>
      </c>
      <c r="C4857"/>
      <c r="D4857"/>
      <c r="E4857"/>
      <c r="F4857"/>
      <c r="G4857"/>
      <c r="H4857"/>
      <c r="I4857" t="s">
        <v>186</v>
      </c>
      <c r="J4857">
        <v>0</v>
      </c>
      <c r="K4857">
        <v>0</v>
      </c>
      <c r="L4857">
        <v>0</v>
      </c>
      <c r="M4857">
        <v>665008.41</v>
      </c>
      <c r="N4857">
        <v>0</v>
      </c>
      <c r="O4857">
        <v>0</v>
      </c>
      <c r="P4857" s="242" t="str">
        <f>MID(Receita_PMSP_Tabela5[[#This Row],[COD_FONT_REC]], 6, 3)</f>
        <v/>
      </c>
      <c r="Q4857" s="242" t="str">
        <f>LEFT(Receita_PMSP_Tabela5[[#This Row],[COD_ORIG_RCTA_F]], 10)</f>
        <v>7.1.1.2.53</v>
      </c>
      <c r="R4857" s="242" t="str">
        <f>LEFT(Receita_PMSP_Tabela5[[#This Row],[COD_ORIG_RCTA_F]], 12)</f>
        <v>7.1.1.2.53.0</v>
      </c>
      <c r="S4857" s="242" t="str">
        <f>LEFT(Receita_PMSP_Tabela5[[#This Row],[COD_FONT_REC]], 2)</f>
        <v/>
      </c>
    </row>
    <row r="4858" spans="1:19" x14ac:dyDescent="0.2">
      <c r="A4858" t="s">
        <v>10148</v>
      </c>
      <c r="B4858" t="s">
        <v>17</v>
      </c>
      <c r="C4858" t="s">
        <v>201</v>
      </c>
      <c r="D4858" t="s">
        <v>202</v>
      </c>
      <c r="E4858"/>
      <c r="F4858"/>
      <c r="G4858"/>
      <c r="H4858"/>
      <c r="I4858" t="s">
        <v>203</v>
      </c>
      <c r="J4858">
        <v>0</v>
      </c>
      <c r="K4858">
        <v>0</v>
      </c>
      <c r="L4858">
        <v>0</v>
      </c>
      <c r="M4858">
        <v>665008.41</v>
      </c>
      <c r="N4858">
        <v>0</v>
      </c>
      <c r="O4858">
        <v>0</v>
      </c>
      <c r="P4858" s="242" t="str">
        <f>MID(Receita_PMSP_Tabela5[[#This Row],[COD_FONT_REC]], 6, 3)</f>
        <v>500</v>
      </c>
      <c r="Q4858" s="242" t="str">
        <f>LEFT(Receita_PMSP_Tabela5[[#This Row],[COD_ORIG_RCTA_F]], 10)</f>
        <v>7.1.1.2.53</v>
      </c>
      <c r="R4858" s="242" t="str">
        <f>LEFT(Receita_PMSP_Tabela5[[#This Row],[COD_ORIG_RCTA_F]], 12)</f>
        <v>7.1.1.2.53.0</v>
      </c>
      <c r="S4858" s="242" t="str">
        <f>LEFT(Receita_PMSP_Tabela5[[#This Row],[COD_FONT_REC]], 2)</f>
        <v>00</v>
      </c>
    </row>
    <row r="4859" spans="1:19" x14ac:dyDescent="0.2">
      <c r="A4859" t="s">
        <v>5384</v>
      </c>
      <c r="B4859" t="s">
        <v>369</v>
      </c>
      <c r="C4859"/>
      <c r="D4859"/>
      <c r="E4859"/>
      <c r="F4859"/>
      <c r="G4859"/>
      <c r="H4859"/>
      <c r="I4859" t="s">
        <v>186</v>
      </c>
      <c r="J4859">
        <v>123594</v>
      </c>
      <c r="K4859">
        <v>20396.2</v>
      </c>
      <c r="L4859">
        <v>16.5</v>
      </c>
      <c r="M4859">
        <v>57519.22</v>
      </c>
      <c r="N4859">
        <v>46.54</v>
      </c>
      <c r="O4859">
        <v>123594</v>
      </c>
      <c r="P4859" s="242" t="str">
        <f>MID(Receita_PMSP_Tabela5[[#This Row],[COD_FONT_REC]], 6, 3)</f>
        <v/>
      </c>
      <c r="Q4859" s="242" t="str">
        <f>LEFT(Receita_PMSP_Tabela5[[#This Row],[COD_ORIG_RCTA_F]], 10)</f>
        <v>7.1.1.4.00</v>
      </c>
      <c r="R4859" s="242" t="str">
        <f>LEFT(Receita_PMSP_Tabela5[[#This Row],[COD_ORIG_RCTA_F]], 12)</f>
        <v>7.1.1.4.00.0</v>
      </c>
      <c r="S4859" s="242" t="str">
        <f>LEFT(Receita_PMSP_Tabela5[[#This Row],[COD_FONT_REC]], 2)</f>
        <v/>
      </c>
    </row>
    <row r="4860" spans="1:19" x14ac:dyDescent="0.2">
      <c r="A4860" t="s">
        <v>5385</v>
      </c>
      <c r="B4860" t="s">
        <v>5386</v>
      </c>
      <c r="C4860"/>
      <c r="D4860"/>
      <c r="E4860"/>
      <c r="F4860"/>
      <c r="G4860"/>
      <c r="H4860"/>
      <c r="I4860" t="s">
        <v>186</v>
      </c>
      <c r="J4860">
        <v>123594</v>
      </c>
      <c r="K4860">
        <v>20396.2</v>
      </c>
      <c r="L4860">
        <v>16.5</v>
      </c>
      <c r="M4860">
        <v>57519.22</v>
      </c>
      <c r="N4860">
        <v>46.54</v>
      </c>
      <c r="O4860">
        <v>123594</v>
      </c>
      <c r="P4860" s="242" t="str">
        <f>MID(Receita_PMSP_Tabela5[[#This Row],[COD_FONT_REC]], 6, 3)</f>
        <v/>
      </c>
      <c r="Q4860" s="242" t="str">
        <f>LEFT(Receita_PMSP_Tabela5[[#This Row],[COD_ORIG_RCTA_F]], 10)</f>
        <v>7.1.1.4.51</v>
      </c>
      <c r="R4860" s="242" t="str">
        <f>LEFT(Receita_PMSP_Tabela5[[#This Row],[COD_ORIG_RCTA_F]], 12)</f>
        <v>7.1.1.4.51.0</v>
      </c>
      <c r="S4860" s="242" t="str">
        <f>LEFT(Receita_PMSP_Tabela5[[#This Row],[COD_FONT_REC]], 2)</f>
        <v/>
      </c>
    </row>
    <row r="4861" spans="1:19" x14ac:dyDescent="0.2">
      <c r="A4861" t="s">
        <v>5387</v>
      </c>
      <c r="B4861" t="s">
        <v>373</v>
      </c>
      <c r="C4861"/>
      <c r="D4861"/>
      <c r="E4861"/>
      <c r="F4861"/>
      <c r="G4861"/>
      <c r="H4861"/>
      <c r="I4861" t="s">
        <v>186</v>
      </c>
      <c r="J4861">
        <v>123594</v>
      </c>
      <c r="K4861">
        <v>20396.2</v>
      </c>
      <c r="L4861">
        <v>16.5</v>
      </c>
      <c r="M4861">
        <v>57519.22</v>
      </c>
      <c r="N4861">
        <v>46.54</v>
      </c>
      <c r="O4861">
        <v>123594</v>
      </c>
      <c r="P4861" s="242" t="str">
        <f>MID(Receita_PMSP_Tabela5[[#This Row],[COD_FONT_REC]], 6, 3)</f>
        <v/>
      </c>
      <c r="Q4861" s="242" t="str">
        <f>LEFT(Receita_PMSP_Tabela5[[#This Row],[COD_ORIG_RCTA_F]], 10)</f>
        <v>7.1.1.4.51</v>
      </c>
      <c r="R4861" s="242" t="str">
        <f>LEFT(Receita_PMSP_Tabela5[[#This Row],[COD_ORIG_RCTA_F]], 12)</f>
        <v>7.1.1.4.51.1</v>
      </c>
      <c r="S4861" s="242" t="str">
        <f>LEFT(Receita_PMSP_Tabela5[[#This Row],[COD_FONT_REC]], 2)</f>
        <v/>
      </c>
    </row>
    <row r="4862" spans="1:19" x14ac:dyDescent="0.2">
      <c r="A4862" t="s">
        <v>5388</v>
      </c>
      <c r="B4862" t="s">
        <v>375</v>
      </c>
      <c r="C4862"/>
      <c r="D4862"/>
      <c r="E4862"/>
      <c r="F4862"/>
      <c r="G4862"/>
      <c r="H4862"/>
      <c r="I4862" t="s">
        <v>186</v>
      </c>
      <c r="J4862">
        <v>51314</v>
      </c>
      <c r="K4862">
        <v>20396.2</v>
      </c>
      <c r="L4862">
        <v>39.75</v>
      </c>
      <c r="M4862">
        <v>57519.22</v>
      </c>
      <c r="N4862">
        <v>112.09</v>
      </c>
      <c r="O4862">
        <v>51314</v>
      </c>
      <c r="P4862" s="242" t="str">
        <f>MID(Receita_PMSP_Tabela5[[#This Row],[COD_FONT_REC]], 6, 3)</f>
        <v/>
      </c>
      <c r="Q4862" s="242" t="str">
        <f>LEFT(Receita_PMSP_Tabela5[[#This Row],[COD_ORIG_RCTA_F]], 10)</f>
        <v>7.1.1.4.51</v>
      </c>
      <c r="R4862" s="242" t="str">
        <f>LEFT(Receita_PMSP_Tabela5[[#This Row],[COD_ORIG_RCTA_F]], 12)</f>
        <v>7.1.1.4.51.1</v>
      </c>
      <c r="S4862" s="242" t="str">
        <f>LEFT(Receita_PMSP_Tabela5[[#This Row],[COD_FONT_REC]], 2)</f>
        <v/>
      </c>
    </row>
    <row r="4863" spans="1:19" x14ac:dyDescent="0.2">
      <c r="A4863" t="s">
        <v>5389</v>
      </c>
      <c r="B4863" t="s">
        <v>375</v>
      </c>
      <c r="C4863"/>
      <c r="D4863"/>
      <c r="E4863"/>
      <c r="F4863"/>
      <c r="G4863"/>
      <c r="H4863"/>
      <c r="I4863" t="s">
        <v>186</v>
      </c>
      <c r="J4863">
        <v>51314</v>
      </c>
      <c r="K4863">
        <v>20396.2</v>
      </c>
      <c r="L4863">
        <v>39.75</v>
      </c>
      <c r="M4863">
        <v>57519.22</v>
      </c>
      <c r="N4863">
        <v>112.09</v>
      </c>
      <c r="O4863">
        <v>51314</v>
      </c>
      <c r="P4863" s="242" t="str">
        <f>MID(Receita_PMSP_Tabela5[[#This Row],[COD_FONT_REC]], 6, 3)</f>
        <v/>
      </c>
      <c r="Q4863" s="242" t="str">
        <f>LEFT(Receita_PMSP_Tabela5[[#This Row],[COD_ORIG_RCTA_F]], 10)</f>
        <v>7.1.1.4.51</v>
      </c>
      <c r="R4863" s="242" t="str">
        <f>LEFT(Receita_PMSP_Tabela5[[#This Row],[COD_ORIG_RCTA_F]], 12)</f>
        <v>7.1.1.4.51.1</v>
      </c>
      <c r="S4863" s="242" t="str">
        <f>LEFT(Receita_PMSP_Tabela5[[#This Row],[COD_FONT_REC]], 2)</f>
        <v/>
      </c>
    </row>
    <row r="4864" spans="1:19" x14ac:dyDescent="0.2">
      <c r="A4864" t="s">
        <v>5390</v>
      </c>
      <c r="B4864" t="s">
        <v>375</v>
      </c>
      <c r="C4864"/>
      <c r="D4864"/>
      <c r="E4864"/>
      <c r="F4864"/>
      <c r="G4864"/>
      <c r="H4864"/>
      <c r="I4864" t="s">
        <v>186</v>
      </c>
      <c r="J4864">
        <v>51314</v>
      </c>
      <c r="K4864">
        <v>20396.2</v>
      </c>
      <c r="L4864">
        <v>39.75</v>
      </c>
      <c r="M4864">
        <v>57519.22</v>
      </c>
      <c r="N4864">
        <v>112.09</v>
      </c>
      <c r="O4864">
        <v>51314</v>
      </c>
      <c r="P4864" s="242" t="str">
        <f>MID(Receita_PMSP_Tabela5[[#This Row],[COD_FONT_REC]], 6, 3)</f>
        <v/>
      </c>
      <c r="Q4864" s="242" t="str">
        <f>LEFT(Receita_PMSP_Tabela5[[#This Row],[COD_ORIG_RCTA_F]], 10)</f>
        <v>7.1.1.4.51</v>
      </c>
      <c r="R4864" s="242" t="str">
        <f>LEFT(Receita_PMSP_Tabela5[[#This Row],[COD_ORIG_RCTA_F]], 12)</f>
        <v>7.1.1.4.51.1</v>
      </c>
      <c r="S4864" s="242" t="str">
        <f>LEFT(Receita_PMSP_Tabela5[[#This Row],[COD_FONT_REC]], 2)</f>
        <v/>
      </c>
    </row>
    <row r="4865" spans="1:19" x14ac:dyDescent="0.2">
      <c r="A4865" t="s">
        <v>5391</v>
      </c>
      <c r="B4865" t="s">
        <v>5392</v>
      </c>
      <c r="C4865" t="s">
        <v>201</v>
      </c>
      <c r="D4865" t="s">
        <v>202</v>
      </c>
      <c r="E4865"/>
      <c r="F4865"/>
      <c r="G4865"/>
      <c r="H4865"/>
      <c r="I4865" t="s">
        <v>203</v>
      </c>
      <c r="J4865">
        <v>51314</v>
      </c>
      <c r="K4865">
        <v>20396.2</v>
      </c>
      <c r="L4865">
        <v>39.75</v>
      </c>
      <c r="M4865">
        <v>57519.22</v>
      </c>
      <c r="N4865">
        <v>112.09</v>
      </c>
      <c r="O4865">
        <v>51314</v>
      </c>
      <c r="P4865" s="242" t="str">
        <f>MID(Receita_PMSP_Tabela5[[#This Row],[COD_FONT_REC]], 6, 3)</f>
        <v>500</v>
      </c>
      <c r="Q4865" s="242" t="str">
        <f>LEFT(Receita_PMSP_Tabela5[[#This Row],[COD_ORIG_RCTA_F]], 10)</f>
        <v>7.1.1.4.51</v>
      </c>
      <c r="R4865" s="242" t="str">
        <f>LEFT(Receita_PMSP_Tabela5[[#This Row],[COD_ORIG_RCTA_F]], 12)</f>
        <v>7.1.1.4.51.1</v>
      </c>
      <c r="S4865" s="242" t="str">
        <f>LEFT(Receita_PMSP_Tabela5[[#This Row],[COD_FONT_REC]], 2)</f>
        <v>00</v>
      </c>
    </row>
    <row r="4866" spans="1:19" x14ac:dyDescent="0.2">
      <c r="A4866" t="s">
        <v>5393</v>
      </c>
      <c r="B4866" t="s">
        <v>406</v>
      </c>
      <c r="C4866"/>
      <c r="D4866"/>
      <c r="E4866"/>
      <c r="F4866"/>
      <c r="G4866"/>
      <c r="H4866"/>
      <c r="I4866" t="s">
        <v>186</v>
      </c>
      <c r="J4866">
        <v>72280</v>
      </c>
      <c r="K4866">
        <v>0</v>
      </c>
      <c r="L4866">
        <v>0</v>
      </c>
      <c r="M4866">
        <v>0</v>
      </c>
      <c r="N4866">
        <v>0</v>
      </c>
      <c r="O4866">
        <v>72280</v>
      </c>
      <c r="P4866" s="242" t="str">
        <f>MID(Receita_PMSP_Tabela5[[#This Row],[COD_FONT_REC]], 6, 3)</f>
        <v/>
      </c>
      <c r="Q4866" s="242" t="str">
        <f>LEFT(Receita_PMSP_Tabela5[[#This Row],[COD_ORIG_RCTA_F]], 10)</f>
        <v>7.1.1.4.51</v>
      </c>
      <c r="R4866" s="242" t="str">
        <f>LEFT(Receita_PMSP_Tabela5[[#This Row],[COD_ORIG_RCTA_F]], 12)</f>
        <v>7.1.1.4.51.1</v>
      </c>
      <c r="S4866" s="242" t="str">
        <f>LEFT(Receita_PMSP_Tabela5[[#This Row],[COD_FONT_REC]], 2)</f>
        <v/>
      </c>
    </row>
    <row r="4867" spans="1:19" x14ac:dyDescent="0.2">
      <c r="A4867" t="s">
        <v>5394</v>
      </c>
      <c r="B4867" t="s">
        <v>406</v>
      </c>
      <c r="C4867"/>
      <c r="D4867"/>
      <c r="E4867"/>
      <c r="F4867"/>
      <c r="G4867"/>
      <c r="H4867"/>
      <c r="I4867" t="s">
        <v>186</v>
      </c>
      <c r="J4867">
        <v>72280</v>
      </c>
      <c r="K4867">
        <v>0</v>
      </c>
      <c r="L4867">
        <v>0</v>
      </c>
      <c r="M4867">
        <v>0</v>
      </c>
      <c r="N4867">
        <v>0</v>
      </c>
      <c r="O4867">
        <v>72280</v>
      </c>
      <c r="P4867" s="242" t="str">
        <f>MID(Receita_PMSP_Tabela5[[#This Row],[COD_FONT_REC]], 6, 3)</f>
        <v/>
      </c>
      <c r="Q4867" s="242" t="str">
        <f>LEFT(Receita_PMSP_Tabela5[[#This Row],[COD_ORIG_RCTA_F]], 10)</f>
        <v>7.1.1.4.51</v>
      </c>
      <c r="R4867" s="242" t="str">
        <f>LEFT(Receita_PMSP_Tabela5[[#This Row],[COD_ORIG_RCTA_F]], 12)</f>
        <v>7.1.1.4.51.1</v>
      </c>
      <c r="S4867" s="242" t="str">
        <f>LEFT(Receita_PMSP_Tabela5[[#This Row],[COD_FONT_REC]], 2)</f>
        <v/>
      </c>
    </row>
    <row r="4868" spans="1:19" x14ac:dyDescent="0.2">
      <c r="A4868" t="s">
        <v>5395</v>
      </c>
      <c r="B4868" t="s">
        <v>406</v>
      </c>
      <c r="C4868"/>
      <c r="D4868"/>
      <c r="E4868"/>
      <c r="F4868"/>
      <c r="G4868"/>
      <c r="H4868"/>
      <c r="I4868" t="s">
        <v>186</v>
      </c>
      <c r="J4868">
        <v>72280</v>
      </c>
      <c r="K4868">
        <v>0</v>
      </c>
      <c r="L4868">
        <v>0</v>
      </c>
      <c r="M4868">
        <v>0</v>
      </c>
      <c r="N4868">
        <v>0</v>
      </c>
      <c r="O4868">
        <v>72280</v>
      </c>
      <c r="P4868" s="242" t="str">
        <f>MID(Receita_PMSP_Tabela5[[#This Row],[COD_FONT_REC]], 6, 3)</f>
        <v/>
      </c>
      <c r="Q4868" s="242" t="str">
        <f>LEFT(Receita_PMSP_Tabela5[[#This Row],[COD_ORIG_RCTA_F]], 10)</f>
        <v>7.1.1.4.51</v>
      </c>
      <c r="R4868" s="242" t="str">
        <f>LEFT(Receita_PMSP_Tabela5[[#This Row],[COD_ORIG_RCTA_F]], 12)</f>
        <v>7.1.1.4.51.1</v>
      </c>
      <c r="S4868" s="242" t="str">
        <f>LEFT(Receita_PMSP_Tabela5[[#This Row],[COD_FONT_REC]], 2)</f>
        <v/>
      </c>
    </row>
    <row r="4869" spans="1:19" x14ac:dyDescent="0.2">
      <c r="A4869" t="s">
        <v>5396</v>
      </c>
      <c r="B4869" t="s">
        <v>410</v>
      </c>
      <c r="C4869" t="s">
        <v>201</v>
      </c>
      <c r="D4869" t="s">
        <v>202</v>
      </c>
      <c r="E4869"/>
      <c r="F4869"/>
      <c r="G4869"/>
      <c r="H4869"/>
      <c r="I4869" t="s">
        <v>203</v>
      </c>
      <c r="J4869">
        <v>72280</v>
      </c>
      <c r="K4869">
        <v>0</v>
      </c>
      <c r="L4869">
        <v>0</v>
      </c>
      <c r="M4869">
        <v>0</v>
      </c>
      <c r="N4869">
        <v>0</v>
      </c>
      <c r="O4869">
        <v>72280</v>
      </c>
      <c r="P4869" s="242" t="str">
        <f>MID(Receita_PMSP_Tabela5[[#This Row],[COD_FONT_REC]], 6, 3)</f>
        <v>500</v>
      </c>
      <c r="Q4869" s="242" t="str">
        <f>LEFT(Receita_PMSP_Tabela5[[#This Row],[COD_ORIG_RCTA_F]], 10)</f>
        <v>7.1.1.4.51</v>
      </c>
      <c r="R4869" s="242" t="str">
        <f>LEFT(Receita_PMSP_Tabela5[[#This Row],[COD_ORIG_RCTA_F]], 12)</f>
        <v>7.1.1.4.51.1</v>
      </c>
      <c r="S4869" s="242" t="str">
        <f>LEFT(Receita_PMSP_Tabela5[[#This Row],[COD_FONT_REC]], 2)</f>
        <v>00</v>
      </c>
    </row>
    <row r="4870" spans="1:19" x14ac:dyDescent="0.2">
      <c r="A4870" t="s">
        <v>5397</v>
      </c>
      <c r="B4870" t="s">
        <v>517</v>
      </c>
      <c r="C4870"/>
      <c r="D4870"/>
      <c r="E4870"/>
      <c r="F4870"/>
      <c r="G4870"/>
      <c r="H4870"/>
      <c r="I4870" t="s">
        <v>186</v>
      </c>
      <c r="J4870">
        <v>4154</v>
      </c>
      <c r="K4870">
        <v>0</v>
      </c>
      <c r="L4870">
        <v>0</v>
      </c>
      <c r="M4870">
        <v>2215.21</v>
      </c>
      <c r="N4870">
        <v>53.33</v>
      </c>
      <c r="O4870">
        <v>4154</v>
      </c>
      <c r="P4870" s="242" t="str">
        <f>MID(Receita_PMSP_Tabela5[[#This Row],[COD_FONT_REC]], 6, 3)</f>
        <v/>
      </c>
      <c r="Q4870" s="242" t="str">
        <f>LEFT(Receita_PMSP_Tabela5[[#This Row],[COD_ORIG_RCTA_F]], 10)</f>
        <v>7.1.2.0.00</v>
      </c>
      <c r="R4870" s="242" t="str">
        <f>LEFT(Receita_PMSP_Tabela5[[#This Row],[COD_ORIG_RCTA_F]], 12)</f>
        <v>7.1.2.0.00.0</v>
      </c>
      <c r="S4870" s="242" t="str">
        <f>LEFT(Receita_PMSP_Tabela5[[#This Row],[COD_FONT_REC]], 2)</f>
        <v/>
      </c>
    </row>
    <row r="4871" spans="1:19" x14ac:dyDescent="0.2">
      <c r="A4871" t="s">
        <v>5398</v>
      </c>
      <c r="B4871" t="s">
        <v>519</v>
      </c>
      <c r="C4871"/>
      <c r="D4871"/>
      <c r="E4871"/>
      <c r="F4871"/>
      <c r="G4871"/>
      <c r="H4871"/>
      <c r="I4871" t="s">
        <v>186</v>
      </c>
      <c r="J4871">
        <v>4154</v>
      </c>
      <c r="K4871">
        <v>0</v>
      </c>
      <c r="L4871">
        <v>0</v>
      </c>
      <c r="M4871">
        <v>2215.21</v>
      </c>
      <c r="N4871">
        <v>53.33</v>
      </c>
      <c r="O4871">
        <v>4154</v>
      </c>
      <c r="P4871" s="242" t="str">
        <f>MID(Receita_PMSP_Tabela5[[#This Row],[COD_FONT_REC]], 6, 3)</f>
        <v/>
      </c>
      <c r="Q4871" s="242" t="str">
        <f>LEFT(Receita_PMSP_Tabela5[[#This Row],[COD_ORIG_RCTA_F]], 10)</f>
        <v>7.1.2.1.00</v>
      </c>
      <c r="R4871" s="242" t="str">
        <f>LEFT(Receita_PMSP_Tabela5[[#This Row],[COD_ORIG_RCTA_F]], 12)</f>
        <v>7.1.2.1.00.0</v>
      </c>
      <c r="S4871" s="242" t="str">
        <f>LEFT(Receita_PMSP_Tabela5[[#This Row],[COD_FONT_REC]], 2)</f>
        <v/>
      </c>
    </row>
    <row r="4872" spans="1:19" x14ac:dyDescent="0.2">
      <c r="A4872" t="s">
        <v>5399</v>
      </c>
      <c r="B4872" t="s">
        <v>521</v>
      </c>
      <c r="C4872"/>
      <c r="D4872"/>
      <c r="E4872"/>
      <c r="F4872"/>
      <c r="G4872"/>
      <c r="H4872"/>
      <c r="I4872" t="s">
        <v>186</v>
      </c>
      <c r="J4872">
        <v>4154</v>
      </c>
      <c r="K4872">
        <v>0</v>
      </c>
      <c r="L4872">
        <v>0</v>
      </c>
      <c r="M4872">
        <v>2215.21</v>
      </c>
      <c r="N4872">
        <v>53.33</v>
      </c>
      <c r="O4872">
        <v>4154</v>
      </c>
      <c r="P4872" s="242" t="str">
        <f>MID(Receita_PMSP_Tabela5[[#This Row],[COD_FONT_REC]], 6, 3)</f>
        <v/>
      </c>
      <c r="Q4872" s="242" t="str">
        <f>LEFT(Receita_PMSP_Tabela5[[#This Row],[COD_ORIG_RCTA_F]], 10)</f>
        <v>7.1.2.1.01</v>
      </c>
      <c r="R4872" s="242" t="str">
        <f>LEFT(Receita_PMSP_Tabela5[[#This Row],[COD_ORIG_RCTA_F]], 12)</f>
        <v>7.1.2.1.01.0</v>
      </c>
      <c r="S4872" s="242" t="str">
        <f>LEFT(Receita_PMSP_Tabela5[[#This Row],[COD_FONT_REC]], 2)</f>
        <v/>
      </c>
    </row>
    <row r="4873" spans="1:19" x14ac:dyDescent="0.2">
      <c r="A4873" t="s">
        <v>5400</v>
      </c>
      <c r="B4873" t="s">
        <v>523</v>
      </c>
      <c r="C4873"/>
      <c r="D4873"/>
      <c r="E4873"/>
      <c r="F4873"/>
      <c r="G4873"/>
      <c r="H4873"/>
      <c r="I4873" t="s">
        <v>186</v>
      </c>
      <c r="J4873">
        <v>4154</v>
      </c>
      <c r="K4873">
        <v>0</v>
      </c>
      <c r="L4873">
        <v>0</v>
      </c>
      <c r="M4873">
        <v>2215.21</v>
      </c>
      <c r="N4873">
        <v>53.33</v>
      </c>
      <c r="O4873">
        <v>4154</v>
      </c>
      <c r="P4873" s="242" t="str">
        <f>MID(Receita_PMSP_Tabela5[[#This Row],[COD_FONT_REC]], 6, 3)</f>
        <v/>
      </c>
      <c r="Q4873" s="242" t="str">
        <f>LEFT(Receita_PMSP_Tabela5[[#This Row],[COD_ORIG_RCTA_F]], 10)</f>
        <v>7.1.2.1.01</v>
      </c>
      <c r="R4873" s="242" t="str">
        <f>LEFT(Receita_PMSP_Tabela5[[#This Row],[COD_ORIG_RCTA_F]], 12)</f>
        <v>7.1.2.1.01.0</v>
      </c>
      <c r="S4873" s="242" t="str">
        <f>LEFT(Receita_PMSP_Tabela5[[#This Row],[COD_FONT_REC]], 2)</f>
        <v/>
      </c>
    </row>
    <row r="4874" spans="1:19" x14ac:dyDescent="0.2">
      <c r="A4874" t="s">
        <v>5401</v>
      </c>
      <c r="B4874" t="s">
        <v>535</v>
      </c>
      <c r="C4874"/>
      <c r="D4874"/>
      <c r="E4874"/>
      <c r="F4874"/>
      <c r="G4874"/>
      <c r="H4874"/>
      <c r="I4874" t="s">
        <v>186</v>
      </c>
      <c r="J4874">
        <v>1805</v>
      </c>
      <c r="K4874">
        <v>0</v>
      </c>
      <c r="L4874">
        <v>0</v>
      </c>
      <c r="M4874">
        <v>1392.4</v>
      </c>
      <c r="N4874">
        <v>77.14</v>
      </c>
      <c r="O4874">
        <v>1805</v>
      </c>
      <c r="P4874" s="242" t="str">
        <f>MID(Receita_PMSP_Tabela5[[#This Row],[COD_FONT_REC]], 6, 3)</f>
        <v/>
      </c>
      <c r="Q4874" s="242" t="str">
        <f>LEFT(Receita_PMSP_Tabela5[[#This Row],[COD_ORIG_RCTA_F]], 10)</f>
        <v>7.1.2.1.01</v>
      </c>
      <c r="R4874" s="242" t="str">
        <f>LEFT(Receita_PMSP_Tabela5[[#This Row],[COD_ORIG_RCTA_F]], 12)</f>
        <v>7.1.2.1.01.0</v>
      </c>
      <c r="S4874" s="242" t="str">
        <f>LEFT(Receita_PMSP_Tabela5[[#This Row],[COD_FONT_REC]], 2)</f>
        <v/>
      </c>
    </row>
    <row r="4875" spans="1:19" x14ac:dyDescent="0.2">
      <c r="A4875" t="s">
        <v>5402</v>
      </c>
      <c r="B4875" t="s">
        <v>535</v>
      </c>
      <c r="C4875"/>
      <c r="D4875"/>
      <c r="E4875"/>
      <c r="F4875"/>
      <c r="G4875"/>
      <c r="H4875"/>
      <c r="I4875" t="s">
        <v>186</v>
      </c>
      <c r="J4875">
        <v>1805</v>
      </c>
      <c r="K4875">
        <v>0</v>
      </c>
      <c r="L4875">
        <v>0</v>
      </c>
      <c r="M4875">
        <v>1392.4</v>
      </c>
      <c r="N4875">
        <v>77.14</v>
      </c>
      <c r="O4875">
        <v>1805</v>
      </c>
      <c r="P4875" s="242" t="str">
        <f>MID(Receita_PMSP_Tabela5[[#This Row],[COD_FONT_REC]], 6, 3)</f>
        <v/>
      </c>
      <c r="Q4875" s="242" t="str">
        <f>LEFT(Receita_PMSP_Tabela5[[#This Row],[COD_ORIG_RCTA_F]], 10)</f>
        <v>7.1.2.1.01</v>
      </c>
      <c r="R4875" s="242" t="str">
        <f>LEFT(Receita_PMSP_Tabela5[[#This Row],[COD_ORIG_RCTA_F]], 12)</f>
        <v>7.1.2.1.01.0</v>
      </c>
      <c r="S4875" s="242" t="str">
        <f>LEFT(Receita_PMSP_Tabela5[[#This Row],[COD_FONT_REC]], 2)</f>
        <v/>
      </c>
    </row>
    <row r="4876" spans="1:19" x14ac:dyDescent="0.2">
      <c r="A4876" t="s">
        <v>5403</v>
      </c>
      <c r="B4876" t="s">
        <v>538</v>
      </c>
      <c r="C4876" t="s">
        <v>532</v>
      </c>
      <c r="D4876" t="s">
        <v>533</v>
      </c>
      <c r="E4876"/>
      <c r="F4876"/>
      <c r="G4876"/>
      <c r="H4876"/>
      <c r="I4876" t="s">
        <v>203</v>
      </c>
      <c r="J4876">
        <v>1805</v>
      </c>
      <c r="K4876">
        <v>0</v>
      </c>
      <c r="L4876">
        <v>0</v>
      </c>
      <c r="M4876">
        <v>1392.4</v>
      </c>
      <c r="N4876">
        <v>77.14</v>
      </c>
      <c r="O4876">
        <v>1805</v>
      </c>
      <c r="P4876" s="242" t="str">
        <f>MID(Receita_PMSP_Tabela5[[#This Row],[COD_FONT_REC]], 6, 3)</f>
        <v>501</v>
      </c>
      <c r="Q4876" s="242" t="str">
        <f>LEFT(Receita_PMSP_Tabela5[[#This Row],[COD_ORIG_RCTA_F]], 10)</f>
        <v>7.1.2.1.01</v>
      </c>
      <c r="R4876" s="242" t="str">
        <f>LEFT(Receita_PMSP_Tabela5[[#This Row],[COD_ORIG_RCTA_F]], 12)</f>
        <v>7.1.2.1.01.0</v>
      </c>
      <c r="S4876" s="242" t="str">
        <f>LEFT(Receita_PMSP_Tabela5[[#This Row],[COD_FONT_REC]], 2)</f>
        <v>00</v>
      </c>
    </row>
    <row r="4877" spans="1:19" x14ac:dyDescent="0.2">
      <c r="A4877" t="s">
        <v>5404</v>
      </c>
      <c r="B4877" t="s">
        <v>569</v>
      </c>
      <c r="C4877"/>
      <c r="D4877"/>
      <c r="E4877"/>
      <c r="F4877"/>
      <c r="G4877"/>
      <c r="H4877"/>
      <c r="I4877" t="s">
        <v>186</v>
      </c>
      <c r="J4877">
        <v>1000</v>
      </c>
      <c r="K4877">
        <v>0</v>
      </c>
      <c r="L4877">
        <v>0</v>
      </c>
      <c r="M4877">
        <v>0</v>
      </c>
      <c r="N4877">
        <v>0</v>
      </c>
      <c r="O4877">
        <v>1000</v>
      </c>
      <c r="P4877" s="242" t="str">
        <f>MID(Receita_PMSP_Tabela5[[#This Row],[COD_FONT_REC]], 6, 3)</f>
        <v/>
      </c>
      <c r="Q4877" s="242" t="str">
        <f>LEFT(Receita_PMSP_Tabela5[[#This Row],[COD_ORIG_RCTA_F]], 10)</f>
        <v>7.1.2.1.01</v>
      </c>
      <c r="R4877" s="242" t="str">
        <f>LEFT(Receita_PMSP_Tabela5[[#This Row],[COD_ORIG_RCTA_F]], 12)</f>
        <v>7.1.2.1.01.0</v>
      </c>
      <c r="S4877" s="242" t="str">
        <f>LEFT(Receita_PMSP_Tabela5[[#This Row],[COD_FONT_REC]], 2)</f>
        <v/>
      </c>
    </row>
    <row r="4878" spans="1:19" x14ac:dyDescent="0.2">
      <c r="A4878" t="s">
        <v>5405</v>
      </c>
      <c r="B4878" t="s">
        <v>569</v>
      </c>
      <c r="C4878"/>
      <c r="D4878"/>
      <c r="E4878"/>
      <c r="F4878"/>
      <c r="G4878"/>
      <c r="H4878"/>
      <c r="I4878" t="s">
        <v>186</v>
      </c>
      <c r="J4878">
        <v>1000</v>
      </c>
      <c r="K4878">
        <v>0</v>
      </c>
      <c r="L4878">
        <v>0</v>
      </c>
      <c r="M4878">
        <v>0</v>
      </c>
      <c r="N4878">
        <v>0</v>
      </c>
      <c r="O4878">
        <v>1000</v>
      </c>
      <c r="P4878" s="242" t="str">
        <f>MID(Receita_PMSP_Tabela5[[#This Row],[COD_FONT_REC]], 6, 3)</f>
        <v/>
      </c>
      <c r="Q4878" s="242" t="str">
        <f>LEFT(Receita_PMSP_Tabela5[[#This Row],[COD_ORIG_RCTA_F]], 10)</f>
        <v>7.1.2.1.01</v>
      </c>
      <c r="R4878" s="242" t="str">
        <f>LEFT(Receita_PMSP_Tabela5[[#This Row],[COD_ORIG_RCTA_F]], 12)</f>
        <v>7.1.2.1.01.0</v>
      </c>
      <c r="S4878" s="242" t="str">
        <f>LEFT(Receita_PMSP_Tabela5[[#This Row],[COD_FONT_REC]], 2)</f>
        <v/>
      </c>
    </row>
    <row r="4879" spans="1:19" x14ac:dyDescent="0.2">
      <c r="A4879" t="s">
        <v>5406</v>
      </c>
      <c r="B4879" t="s">
        <v>572</v>
      </c>
      <c r="C4879" t="s">
        <v>532</v>
      </c>
      <c r="D4879" t="s">
        <v>533</v>
      </c>
      <c r="E4879"/>
      <c r="F4879"/>
      <c r="G4879"/>
      <c r="H4879"/>
      <c r="I4879" t="s">
        <v>203</v>
      </c>
      <c r="J4879">
        <v>1000</v>
      </c>
      <c r="K4879">
        <v>0</v>
      </c>
      <c r="L4879">
        <v>0</v>
      </c>
      <c r="M4879">
        <v>0</v>
      </c>
      <c r="N4879">
        <v>0</v>
      </c>
      <c r="O4879">
        <v>1000</v>
      </c>
      <c r="P4879" s="242" t="str">
        <f>MID(Receita_PMSP_Tabela5[[#This Row],[COD_FONT_REC]], 6, 3)</f>
        <v>501</v>
      </c>
      <c r="Q4879" s="242" t="str">
        <f>LEFT(Receita_PMSP_Tabela5[[#This Row],[COD_ORIG_RCTA_F]], 10)</f>
        <v>7.1.2.1.01</v>
      </c>
      <c r="R4879" s="242" t="str">
        <f>LEFT(Receita_PMSP_Tabela5[[#This Row],[COD_ORIG_RCTA_F]], 12)</f>
        <v>7.1.2.1.01.0</v>
      </c>
      <c r="S4879" s="242" t="str">
        <f>LEFT(Receita_PMSP_Tabela5[[#This Row],[COD_FONT_REC]], 2)</f>
        <v>00</v>
      </c>
    </row>
    <row r="4880" spans="1:19" x14ac:dyDescent="0.2">
      <c r="A4880" t="s">
        <v>5407</v>
      </c>
      <c r="B4880" t="s">
        <v>5408</v>
      </c>
      <c r="C4880"/>
      <c r="D4880"/>
      <c r="E4880"/>
      <c r="F4880"/>
      <c r="G4880"/>
      <c r="H4880"/>
      <c r="I4880" t="s">
        <v>186</v>
      </c>
      <c r="J4880">
        <v>1349</v>
      </c>
      <c r="K4880">
        <v>0</v>
      </c>
      <c r="L4880">
        <v>0</v>
      </c>
      <c r="M4880">
        <v>822.81</v>
      </c>
      <c r="N4880">
        <v>60.99</v>
      </c>
      <c r="O4880">
        <v>1349</v>
      </c>
      <c r="P4880" s="242" t="str">
        <f>MID(Receita_PMSP_Tabela5[[#This Row],[COD_FONT_REC]], 6, 3)</f>
        <v/>
      </c>
      <c r="Q4880" s="242" t="str">
        <f>LEFT(Receita_PMSP_Tabela5[[#This Row],[COD_ORIG_RCTA_F]], 10)</f>
        <v>7.1.2.1.01</v>
      </c>
      <c r="R4880" s="242" t="str">
        <f>LEFT(Receita_PMSP_Tabela5[[#This Row],[COD_ORIG_RCTA_F]], 12)</f>
        <v>7.1.2.1.01.0</v>
      </c>
      <c r="S4880" s="242" t="str">
        <f>LEFT(Receita_PMSP_Tabela5[[#This Row],[COD_FONT_REC]], 2)</f>
        <v/>
      </c>
    </row>
    <row r="4881" spans="1:19" x14ac:dyDescent="0.2">
      <c r="A4881" t="s">
        <v>5409</v>
      </c>
      <c r="B4881" t="s">
        <v>578</v>
      </c>
      <c r="C4881"/>
      <c r="D4881"/>
      <c r="E4881"/>
      <c r="F4881"/>
      <c r="G4881"/>
      <c r="H4881"/>
      <c r="I4881" t="s">
        <v>186</v>
      </c>
      <c r="J4881">
        <v>1349</v>
      </c>
      <c r="K4881">
        <v>0</v>
      </c>
      <c r="L4881">
        <v>0</v>
      </c>
      <c r="M4881">
        <v>822.81</v>
      </c>
      <c r="N4881">
        <v>60.99</v>
      </c>
      <c r="O4881">
        <v>1349</v>
      </c>
      <c r="P4881" s="242" t="str">
        <f>MID(Receita_PMSP_Tabela5[[#This Row],[COD_FONT_REC]], 6, 3)</f>
        <v/>
      </c>
      <c r="Q4881" s="242" t="str">
        <f>LEFT(Receita_PMSP_Tabela5[[#This Row],[COD_ORIG_RCTA_F]], 10)</f>
        <v>7.1.2.1.01</v>
      </c>
      <c r="R4881" s="242" t="str">
        <f>LEFT(Receita_PMSP_Tabela5[[#This Row],[COD_ORIG_RCTA_F]], 12)</f>
        <v>7.1.2.1.01.0</v>
      </c>
      <c r="S4881" s="242" t="str">
        <f>LEFT(Receita_PMSP_Tabela5[[#This Row],[COD_FONT_REC]], 2)</f>
        <v/>
      </c>
    </row>
    <row r="4882" spans="1:19" x14ac:dyDescent="0.2">
      <c r="A4882" t="s">
        <v>5410</v>
      </c>
      <c r="B4882" t="s">
        <v>581</v>
      </c>
      <c r="C4882" t="s">
        <v>532</v>
      </c>
      <c r="D4882" t="s">
        <v>533</v>
      </c>
      <c r="E4882"/>
      <c r="F4882"/>
      <c r="G4882"/>
      <c r="H4882"/>
      <c r="I4882" t="s">
        <v>203</v>
      </c>
      <c r="J4882">
        <v>1349</v>
      </c>
      <c r="K4882">
        <v>0</v>
      </c>
      <c r="L4882">
        <v>0</v>
      </c>
      <c r="M4882">
        <v>822.81</v>
      </c>
      <c r="N4882">
        <v>60.99</v>
      </c>
      <c r="O4882">
        <v>1349</v>
      </c>
      <c r="P4882" s="242" t="str">
        <f>MID(Receita_PMSP_Tabela5[[#This Row],[COD_FONT_REC]], 6, 3)</f>
        <v>501</v>
      </c>
      <c r="Q4882" s="242" t="str">
        <f>LEFT(Receita_PMSP_Tabela5[[#This Row],[COD_ORIG_RCTA_F]], 10)</f>
        <v>7.1.2.1.01</v>
      </c>
      <c r="R4882" s="242" t="str">
        <f>LEFT(Receita_PMSP_Tabela5[[#This Row],[COD_ORIG_RCTA_F]], 12)</f>
        <v>7.1.2.1.01.0</v>
      </c>
      <c r="S4882" s="242" t="str">
        <f>LEFT(Receita_PMSP_Tabela5[[#This Row],[COD_FONT_REC]], 2)</f>
        <v>00</v>
      </c>
    </row>
    <row r="4883" spans="1:19" x14ac:dyDescent="0.2">
      <c r="A4883" t="s">
        <v>7940</v>
      </c>
      <c r="B4883" t="s">
        <v>7941</v>
      </c>
      <c r="C4883"/>
      <c r="D4883"/>
      <c r="E4883"/>
      <c r="F4883"/>
      <c r="G4883"/>
      <c r="H4883"/>
      <c r="I4883" t="s">
        <v>186</v>
      </c>
      <c r="J4883">
        <v>0</v>
      </c>
      <c r="K4883">
        <v>42330.98</v>
      </c>
      <c r="L4883">
        <v>0</v>
      </c>
      <c r="M4883">
        <v>190719.59</v>
      </c>
      <c r="N4883">
        <v>0</v>
      </c>
      <c r="O4883">
        <v>0</v>
      </c>
      <c r="P4883" s="242" t="str">
        <f>MID(Receita_PMSP_Tabela5[[#This Row],[COD_FONT_REC]], 6, 3)</f>
        <v/>
      </c>
      <c r="Q4883" s="242" t="str">
        <f>LEFT(Receita_PMSP_Tabela5[[#This Row],[COD_ORIG_RCTA_F]], 10)</f>
        <v>7.3.0.0.00</v>
      </c>
      <c r="R4883" s="242" t="str">
        <f>LEFT(Receita_PMSP_Tabela5[[#This Row],[COD_ORIG_RCTA_F]], 12)</f>
        <v>7.3.0.0.00.0</v>
      </c>
      <c r="S4883" s="242" t="str">
        <f>LEFT(Receita_PMSP_Tabela5[[#This Row],[COD_FONT_REC]], 2)</f>
        <v/>
      </c>
    </row>
    <row r="4884" spans="1:19" x14ac:dyDescent="0.2">
      <c r="A4884" t="s">
        <v>8405</v>
      </c>
      <c r="B4884" t="s">
        <v>864</v>
      </c>
      <c r="C4884"/>
      <c r="D4884"/>
      <c r="E4884"/>
      <c r="F4884"/>
      <c r="G4884"/>
      <c r="H4884"/>
      <c r="I4884" t="s">
        <v>186</v>
      </c>
      <c r="J4884">
        <v>0</v>
      </c>
      <c r="K4884">
        <v>37635.980000000003</v>
      </c>
      <c r="L4884">
        <v>0</v>
      </c>
      <c r="M4884">
        <v>184294.59</v>
      </c>
      <c r="N4884">
        <v>0</v>
      </c>
      <c r="O4884">
        <v>0</v>
      </c>
      <c r="P4884" s="242" t="str">
        <f>MID(Receita_PMSP_Tabela5[[#This Row],[COD_FONT_REC]], 6, 3)</f>
        <v/>
      </c>
      <c r="Q4884" s="242" t="str">
        <f>LEFT(Receita_PMSP_Tabela5[[#This Row],[COD_ORIG_RCTA_F]], 10)</f>
        <v>7.3.1.0.00</v>
      </c>
      <c r="R4884" s="242" t="str">
        <f>LEFT(Receita_PMSP_Tabela5[[#This Row],[COD_ORIG_RCTA_F]], 12)</f>
        <v>7.3.1.0.00.0</v>
      </c>
      <c r="S4884" s="242" t="str">
        <f>LEFT(Receita_PMSP_Tabela5[[#This Row],[COD_FONT_REC]], 2)</f>
        <v/>
      </c>
    </row>
    <row r="4885" spans="1:19" x14ac:dyDescent="0.2">
      <c r="A4885" t="s">
        <v>8406</v>
      </c>
      <c r="B4885" t="s">
        <v>864</v>
      </c>
      <c r="C4885"/>
      <c r="D4885"/>
      <c r="E4885"/>
      <c r="F4885"/>
      <c r="G4885"/>
      <c r="H4885"/>
      <c r="I4885" t="s">
        <v>186</v>
      </c>
      <c r="J4885">
        <v>0</v>
      </c>
      <c r="K4885">
        <v>37635.980000000003</v>
      </c>
      <c r="L4885">
        <v>0</v>
      </c>
      <c r="M4885">
        <v>184294.59</v>
      </c>
      <c r="N4885">
        <v>0</v>
      </c>
      <c r="O4885">
        <v>0</v>
      </c>
      <c r="P4885" s="242" t="str">
        <f>MID(Receita_PMSP_Tabela5[[#This Row],[COD_FONT_REC]], 6, 3)</f>
        <v/>
      </c>
      <c r="Q4885" s="242" t="str">
        <f>LEFT(Receita_PMSP_Tabela5[[#This Row],[COD_ORIG_RCTA_F]], 10)</f>
        <v>7.3.1.1.00</v>
      </c>
      <c r="R4885" s="242" t="str">
        <f>LEFT(Receita_PMSP_Tabela5[[#This Row],[COD_ORIG_RCTA_F]], 12)</f>
        <v>7.3.1.1.00.0</v>
      </c>
      <c r="S4885" s="242" t="str">
        <f>LEFT(Receita_PMSP_Tabela5[[#This Row],[COD_FONT_REC]], 2)</f>
        <v/>
      </c>
    </row>
    <row r="4886" spans="1:19" x14ac:dyDescent="0.2">
      <c r="A4886" t="s">
        <v>8407</v>
      </c>
      <c r="B4886" t="s">
        <v>878</v>
      </c>
      <c r="C4886"/>
      <c r="D4886"/>
      <c r="E4886"/>
      <c r="F4886"/>
      <c r="G4886"/>
      <c r="H4886"/>
      <c r="I4886" t="s">
        <v>186</v>
      </c>
      <c r="J4886">
        <v>0</v>
      </c>
      <c r="K4886">
        <v>37635.980000000003</v>
      </c>
      <c r="L4886">
        <v>0</v>
      </c>
      <c r="M4886">
        <v>184294.59</v>
      </c>
      <c r="N4886">
        <v>0</v>
      </c>
      <c r="O4886">
        <v>0</v>
      </c>
      <c r="P4886" s="242" t="str">
        <f>MID(Receita_PMSP_Tabela5[[#This Row],[COD_FONT_REC]], 6, 3)</f>
        <v/>
      </c>
      <c r="Q4886" s="242" t="str">
        <f>LEFT(Receita_PMSP_Tabela5[[#This Row],[COD_ORIG_RCTA_F]], 10)</f>
        <v>7.3.1.1.02</v>
      </c>
      <c r="R4886" s="242" t="str">
        <f>LEFT(Receita_PMSP_Tabela5[[#This Row],[COD_ORIG_RCTA_F]], 12)</f>
        <v>7.3.1.1.02.0</v>
      </c>
      <c r="S4886" s="242" t="str">
        <f>LEFT(Receita_PMSP_Tabela5[[#This Row],[COD_FONT_REC]], 2)</f>
        <v/>
      </c>
    </row>
    <row r="4887" spans="1:19" x14ac:dyDescent="0.2">
      <c r="A4887" t="s">
        <v>8408</v>
      </c>
      <c r="B4887" t="s">
        <v>8409</v>
      </c>
      <c r="C4887"/>
      <c r="D4887"/>
      <c r="E4887"/>
      <c r="F4887"/>
      <c r="G4887"/>
      <c r="H4887"/>
      <c r="I4887" t="s">
        <v>186</v>
      </c>
      <c r="J4887">
        <v>0</v>
      </c>
      <c r="K4887">
        <v>37635.980000000003</v>
      </c>
      <c r="L4887">
        <v>0</v>
      </c>
      <c r="M4887">
        <v>184294.59</v>
      </c>
      <c r="N4887">
        <v>0</v>
      </c>
      <c r="O4887">
        <v>0</v>
      </c>
      <c r="P4887" s="242" t="str">
        <f>MID(Receita_PMSP_Tabela5[[#This Row],[COD_FONT_REC]], 6, 3)</f>
        <v/>
      </c>
      <c r="Q4887" s="242" t="str">
        <f>LEFT(Receita_PMSP_Tabela5[[#This Row],[COD_ORIG_RCTA_F]], 10)</f>
        <v>7.3.1.1.02</v>
      </c>
      <c r="R4887" s="242" t="str">
        <f>LEFT(Receita_PMSP_Tabela5[[#This Row],[COD_ORIG_RCTA_F]], 12)</f>
        <v>7.3.1.1.02.0</v>
      </c>
      <c r="S4887" s="242" t="str">
        <f>LEFT(Receita_PMSP_Tabela5[[#This Row],[COD_FONT_REC]], 2)</f>
        <v/>
      </c>
    </row>
    <row r="4888" spans="1:19" x14ac:dyDescent="0.2">
      <c r="A4888" t="s">
        <v>8410</v>
      </c>
      <c r="B4888" t="s">
        <v>8411</v>
      </c>
      <c r="C4888"/>
      <c r="D4888"/>
      <c r="E4888"/>
      <c r="F4888"/>
      <c r="G4888"/>
      <c r="H4888"/>
      <c r="I4888" t="s">
        <v>186</v>
      </c>
      <c r="J4888">
        <v>0</v>
      </c>
      <c r="K4888">
        <v>37635.980000000003</v>
      </c>
      <c r="L4888">
        <v>0</v>
      </c>
      <c r="M4888">
        <v>184294.59</v>
      </c>
      <c r="N4888">
        <v>0</v>
      </c>
      <c r="O4888">
        <v>0</v>
      </c>
      <c r="P4888" s="242" t="str">
        <f>MID(Receita_PMSP_Tabela5[[#This Row],[COD_FONT_REC]], 6, 3)</f>
        <v/>
      </c>
      <c r="Q4888" s="242" t="str">
        <f>LEFT(Receita_PMSP_Tabela5[[#This Row],[COD_ORIG_RCTA_F]], 10)</f>
        <v>7.3.1.1.02</v>
      </c>
      <c r="R4888" s="242" t="str">
        <f>LEFT(Receita_PMSP_Tabela5[[#This Row],[COD_ORIG_RCTA_F]], 12)</f>
        <v>7.3.1.1.02.0</v>
      </c>
      <c r="S4888" s="242" t="str">
        <f>LEFT(Receita_PMSP_Tabela5[[#This Row],[COD_FONT_REC]], 2)</f>
        <v/>
      </c>
    </row>
    <row r="4889" spans="1:19" x14ac:dyDescent="0.2">
      <c r="A4889" t="s">
        <v>8412</v>
      </c>
      <c r="B4889" t="s">
        <v>8411</v>
      </c>
      <c r="C4889"/>
      <c r="D4889"/>
      <c r="E4889"/>
      <c r="F4889"/>
      <c r="G4889"/>
      <c r="H4889"/>
      <c r="I4889" t="s">
        <v>186</v>
      </c>
      <c r="J4889">
        <v>0</v>
      </c>
      <c r="K4889">
        <v>37635.980000000003</v>
      </c>
      <c r="L4889">
        <v>0</v>
      </c>
      <c r="M4889">
        <v>184294.59</v>
      </c>
      <c r="N4889">
        <v>0</v>
      </c>
      <c r="O4889">
        <v>0</v>
      </c>
      <c r="P4889" s="242" t="str">
        <f>MID(Receita_PMSP_Tabela5[[#This Row],[COD_FONT_REC]], 6, 3)</f>
        <v/>
      </c>
      <c r="Q4889" s="242" t="str">
        <f>LEFT(Receita_PMSP_Tabela5[[#This Row],[COD_ORIG_RCTA_F]], 10)</f>
        <v>7.3.1.1.02</v>
      </c>
      <c r="R4889" s="242" t="str">
        <f>LEFT(Receita_PMSP_Tabela5[[#This Row],[COD_ORIG_RCTA_F]], 12)</f>
        <v>7.3.1.1.02.0</v>
      </c>
      <c r="S4889" s="242" t="str">
        <f>LEFT(Receita_PMSP_Tabela5[[#This Row],[COD_FONT_REC]], 2)</f>
        <v/>
      </c>
    </row>
    <row r="4890" spans="1:19" x14ac:dyDescent="0.2">
      <c r="A4890" t="s">
        <v>8413</v>
      </c>
      <c r="B4890" t="s">
        <v>8414</v>
      </c>
      <c r="C4890" t="s">
        <v>532</v>
      </c>
      <c r="D4890" t="s">
        <v>533</v>
      </c>
      <c r="E4890"/>
      <c r="F4890"/>
      <c r="G4890"/>
      <c r="H4890"/>
      <c r="I4890" t="s">
        <v>203</v>
      </c>
      <c r="J4890">
        <v>0</v>
      </c>
      <c r="K4890">
        <v>37635.980000000003</v>
      </c>
      <c r="L4890">
        <v>0</v>
      </c>
      <c r="M4890">
        <v>184294.59</v>
      </c>
      <c r="N4890">
        <v>0</v>
      </c>
      <c r="O4890">
        <v>0</v>
      </c>
      <c r="P4890" s="242" t="str">
        <f>MID(Receita_PMSP_Tabela5[[#This Row],[COD_FONT_REC]], 6, 3)</f>
        <v>501</v>
      </c>
      <c r="Q4890" s="242" t="str">
        <f>LEFT(Receita_PMSP_Tabela5[[#This Row],[COD_ORIG_RCTA_F]], 10)</f>
        <v>7.3.1.1.02</v>
      </c>
      <c r="R4890" s="242" t="str">
        <f>LEFT(Receita_PMSP_Tabela5[[#This Row],[COD_ORIG_RCTA_F]], 12)</f>
        <v>7.3.1.1.02.0</v>
      </c>
      <c r="S4890" s="242" t="str">
        <f>LEFT(Receita_PMSP_Tabela5[[#This Row],[COD_FONT_REC]], 2)</f>
        <v>00</v>
      </c>
    </row>
    <row r="4891" spans="1:19" x14ac:dyDescent="0.2">
      <c r="A4891" t="s">
        <v>7942</v>
      </c>
      <c r="B4891" t="s">
        <v>3088</v>
      </c>
      <c r="C4891"/>
      <c r="D4891"/>
      <c r="E4891"/>
      <c r="F4891"/>
      <c r="G4891"/>
      <c r="H4891"/>
      <c r="I4891" t="s">
        <v>186</v>
      </c>
      <c r="J4891">
        <v>0</v>
      </c>
      <c r="K4891">
        <v>4695</v>
      </c>
      <c r="L4891">
        <v>0</v>
      </c>
      <c r="M4891">
        <v>6425</v>
      </c>
      <c r="N4891">
        <v>0</v>
      </c>
      <c r="O4891">
        <v>0</v>
      </c>
      <c r="P4891" s="242" t="str">
        <f>MID(Receita_PMSP_Tabela5[[#This Row],[COD_FONT_REC]], 6, 3)</f>
        <v/>
      </c>
      <c r="Q4891" s="242" t="str">
        <f>LEFT(Receita_PMSP_Tabela5[[#This Row],[COD_ORIG_RCTA_F]], 10)</f>
        <v>7.3.4.0.00</v>
      </c>
      <c r="R4891" s="242" t="str">
        <f>LEFT(Receita_PMSP_Tabela5[[#This Row],[COD_ORIG_RCTA_F]], 12)</f>
        <v>7.3.4.0.00.0</v>
      </c>
      <c r="S4891" s="242" t="str">
        <f>LEFT(Receita_PMSP_Tabela5[[#This Row],[COD_FONT_REC]], 2)</f>
        <v/>
      </c>
    </row>
    <row r="4892" spans="1:19" x14ac:dyDescent="0.2">
      <c r="A4892" t="s">
        <v>7943</v>
      </c>
      <c r="B4892" t="s">
        <v>3090</v>
      </c>
      <c r="C4892"/>
      <c r="D4892"/>
      <c r="E4892"/>
      <c r="F4892"/>
      <c r="G4892"/>
      <c r="H4892"/>
      <c r="I4892" t="s">
        <v>186</v>
      </c>
      <c r="J4892">
        <v>0</v>
      </c>
      <c r="K4892">
        <v>4695</v>
      </c>
      <c r="L4892">
        <v>0</v>
      </c>
      <c r="M4892">
        <v>6425</v>
      </c>
      <c r="N4892">
        <v>0</v>
      </c>
      <c r="O4892">
        <v>0</v>
      </c>
      <c r="P4892" s="242" t="str">
        <f>MID(Receita_PMSP_Tabela5[[#This Row],[COD_FONT_REC]], 6, 3)</f>
        <v/>
      </c>
      <c r="Q4892" s="242" t="str">
        <f>LEFT(Receita_PMSP_Tabela5[[#This Row],[COD_ORIG_RCTA_F]], 10)</f>
        <v>7.3.4.9.00</v>
      </c>
      <c r="R4892" s="242" t="str">
        <f>LEFT(Receita_PMSP_Tabela5[[#This Row],[COD_ORIG_RCTA_F]], 12)</f>
        <v>7.3.4.9.00.0</v>
      </c>
      <c r="S4892" s="242" t="str">
        <f>LEFT(Receita_PMSP_Tabela5[[#This Row],[COD_FONT_REC]], 2)</f>
        <v/>
      </c>
    </row>
    <row r="4893" spans="1:19" x14ac:dyDescent="0.2">
      <c r="A4893" t="s">
        <v>7944</v>
      </c>
      <c r="B4893" t="s">
        <v>3092</v>
      </c>
      <c r="C4893"/>
      <c r="D4893"/>
      <c r="E4893"/>
      <c r="F4893"/>
      <c r="G4893"/>
      <c r="H4893"/>
      <c r="I4893" t="s">
        <v>186</v>
      </c>
      <c r="J4893">
        <v>0</v>
      </c>
      <c r="K4893">
        <v>4695</v>
      </c>
      <c r="L4893">
        <v>0</v>
      </c>
      <c r="M4893">
        <v>6425</v>
      </c>
      <c r="N4893">
        <v>0</v>
      </c>
      <c r="O4893">
        <v>0</v>
      </c>
      <c r="P4893" s="242" t="str">
        <f>MID(Receita_PMSP_Tabela5[[#This Row],[COD_FONT_REC]], 6, 3)</f>
        <v/>
      </c>
      <c r="Q4893" s="242" t="str">
        <f>LEFT(Receita_PMSP_Tabela5[[#This Row],[COD_ORIG_RCTA_F]], 10)</f>
        <v>7.3.4.9.01</v>
      </c>
      <c r="R4893" s="242" t="str">
        <f>LEFT(Receita_PMSP_Tabela5[[#This Row],[COD_ORIG_RCTA_F]], 12)</f>
        <v>7.3.4.9.01.0</v>
      </c>
      <c r="S4893" s="242" t="str">
        <f>LEFT(Receita_PMSP_Tabela5[[#This Row],[COD_FONT_REC]], 2)</f>
        <v/>
      </c>
    </row>
    <row r="4894" spans="1:19" x14ac:dyDescent="0.2">
      <c r="A4894" t="s">
        <v>7945</v>
      </c>
      <c r="B4894" t="s">
        <v>3094</v>
      </c>
      <c r="C4894"/>
      <c r="D4894"/>
      <c r="E4894"/>
      <c r="F4894"/>
      <c r="G4894"/>
      <c r="H4894"/>
      <c r="I4894" t="s">
        <v>186</v>
      </c>
      <c r="J4894">
        <v>0</v>
      </c>
      <c r="K4894">
        <v>4695</v>
      </c>
      <c r="L4894">
        <v>0</v>
      </c>
      <c r="M4894">
        <v>6425</v>
      </c>
      <c r="N4894">
        <v>0</v>
      </c>
      <c r="O4894">
        <v>0</v>
      </c>
      <c r="P4894" s="242" t="str">
        <f>MID(Receita_PMSP_Tabela5[[#This Row],[COD_FONT_REC]], 6, 3)</f>
        <v/>
      </c>
      <c r="Q4894" s="242" t="str">
        <f>LEFT(Receita_PMSP_Tabela5[[#This Row],[COD_ORIG_RCTA_F]], 10)</f>
        <v>7.3.4.9.01</v>
      </c>
      <c r="R4894" s="242" t="str">
        <f>LEFT(Receita_PMSP_Tabela5[[#This Row],[COD_ORIG_RCTA_F]], 12)</f>
        <v>7.3.4.9.01.0</v>
      </c>
      <c r="S4894" s="242" t="str">
        <f>LEFT(Receita_PMSP_Tabela5[[#This Row],[COD_FONT_REC]], 2)</f>
        <v/>
      </c>
    </row>
    <row r="4895" spans="1:19" x14ac:dyDescent="0.2">
      <c r="A4895" t="s">
        <v>7946</v>
      </c>
      <c r="B4895" t="s">
        <v>3096</v>
      </c>
      <c r="C4895"/>
      <c r="D4895"/>
      <c r="E4895"/>
      <c r="F4895"/>
      <c r="G4895"/>
      <c r="H4895"/>
      <c r="I4895" t="s">
        <v>186</v>
      </c>
      <c r="J4895">
        <v>0</v>
      </c>
      <c r="K4895">
        <v>4695</v>
      </c>
      <c r="L4895">
        <v>0</v>
      </c>
      <c r="M4895">
        <v>6425</v>
      </c>
      <c r="N4895">
        <v>0</v>
      </c>
      <c r="O4895">
        <v>0</v>
      </c>
      <c r="P4895" s="242" t="str">
        <f>MID(Receita_PMSP_Tabela5[[#This Row],[COD_FONT_REC]], 6, 3)</f>
        <v/>
      </c>
      <c r="Q4895" s="242" t="str">
        <f>LEFT(Receita_PMSP_Tabela5[[#This Row],[COD_ORIG_RCTA_F]], 10)</f>
        <v>7.3.4.9.01</v>
      </c>
      <c r="R4895" s="242" t="str">
        <f>LEFT(Receita_PMSP_Tabela5[[#This Row],[COD_ORIG_RCTA_F]], 12)</f>
        <v>7.3.4.9.01.0</v>
      </c>
      <c r="S4895" s="242" t="str">
        <f>LEFT(Receita_PMSP_Tabela5[[#This Row],[COD_FONT_REC]], 2)</f>
        <v/>
      </c>
    </row>
    <row r="4896" spans="1:19" x14ac:dyDescent="0.2">
      <c r="A4896" t="s">
        <v>7947</v>
      </c>
      <c r="B4896" t="s">
        <v>3096</v>
      </c>
      <c r="C4896"/>
      <c r="D4896"/>
      <c r="E4896"/>
      <c r="F4896"/>
      <c r="G4896"/>
      <c r="H4896"/>
      <c r="I4896" t="s">
        <v>186</v>
      </c>
      <c r="J4896">
        <v>0</v>
      </c>
      <c r="K4896">
        <v>4695</v>
      </c>
      <c r="L4896">
        <v>0</v>
      </c>
      <c r="M4896">
        <v>6425</v>
      </c>
      <c r="N4896">
        <v>0</v>
      </c>
      <c r="O4896">
        <v>0</v>
      </c>
      <c r="P4896" s="242" t="str">
        <f>MID(Receita_PMSP_Tabela5[[#This Row],[COD_FONT_REC]], 6, 3)</f>
        <v/>
      </c>
      <c r="Q4896" s="242" t="str">
        <f>LEFT(Receita_PMSP_Tabela5[[#This Row],[COD_ORIG_RCTA_F]], 10)</f>
        <v>7.3.4.9.01</v>
      </c>
      <c r="R4896" s="242" t="str">
        <f>LEFT(Receita_PMSP_Tabela5[[#This Row],[COD_ORIG_RCTA_F]], 12)</f>
        <v>7.3.4.9.01.0</v>
      </c>
      <c r="S4896" s="242" t="str">
        <f>LEFT(Receita_PMSP_Tabela5[[#This Row],[COD_FONT_REC]], 2)</f>
        <v/>
      </c>
    </row>
    <row r="4897" spans="1:19" x14ac:dyDescent="0.2">
      <c r="A4897" t="s">
        <v>7948</v>
      </c>
      <c r="B4897" t="s">
        <v>3099</v>
      </c>
      <c r="C4897" t="s">
        <v>1035</v>
      </c>
      <c r="D4897" t="s">
        <v>1036</v>
      </c>
      <c r="E4897">
        <v>94</v>
      </c>
      <c r="F4897" t="s">
        <v>1037</v>
      </c>
      <c r="G4897"/>
      <c r="H4897"/>
      <c r="I4897" t="s">
        <v>203</v>
      </c>
      <c r="J4897">
        <v>0</v>
      </c>
      <c r="K4897">
        <v>4695</v>
      </c>
      <c r="L4897">
        <v>0</v>
      </c>
      <c r="M4897">
        <v>6425</v>
      </c>
      <c r="N4897">
        <v>0</v>
      </c>
      <c r="O4897">
        <v>0</v>
      </c>
      <c r="P4897" s="242" t="str">
        <f>MID(Receita_PMSP_Tabela5[[#This Row],[COD_FONT_REC]], 6, 3)</f>
        <v>759</v>
      </c>
      <c r="Q4897" s="242" t="str">
        <f>LEFT(Receita_PMSP_Tabela5[[#This Row],[COD_ORIG_RCTA_F]], 10)</f>
        <v>7.3.4.9.01</v>
      </c>
      <c r="R4897" s="242" t="str">
        <f>LEFT(Receita_PMSP_Tabela5[[#This Row],[COD_ORIG_RCTA_F]], 12)</f>
        <v>7.3.4.9.01.0</v>
      </c>
      <c r="S4897" s="242" t="str">
        <f>LEFT(Receita_PMSP_Tabela5[[#This Row],[COD_FONT_REC]], 2)</f>
        <v>08</v>
      </c>
    </row>
    <row r="4898" spans="1:19" x14ac:dyDescent="0.2">
      <c r="A4898" t="s">
        <v>5411</v>
      </c>
      <c r="B4898" t="s">
        <v>5412</v>
      </c>
      <c r="C4898"/>
      <c r="D4898"/>
      <c r="E4898"/>
      <c r="F4898"/>
      <c r="G4898"/>
      <c r="H4898"/>
      <c r="I4898" t="s">
        <v>186</v>
      </c>
      <c r="J4898">
        <v>176333096</v>
      </c>
      <c r="K4898">
        <v>5722763.04</v>
      </c>
      <c r="L4898">
        <v>3.25</v>
      </c>
      <c r="M4898">
        <v>107026758.91</v>
      </c>
      <c r="N4898">
        <v>60.7</v>
      </c>
      <c r="O4898">
        <v>176333096</v>
      </c>
      <c r="P4898" s="242" t="str">
        <f>MID(Receita_PMSP_Tabela5[[#This Row],[COD_FONT_REC]], 6, 3)</f>
        <v/>
      </c>
      <c r="Q4898" s="242" t="str">
        <f>LEFT(Receita_PMSP_Tabela5[[#This Row],[COD_ORIG_RCTA_F]], 10)</f>
        <v>7.9.0.0.00</v>
      </c>
      <c r="R4898" s="242" t="str">
        <f>LEFT(Receita_PMSP_Tabela5[[#This Row],[COD_ORIG_RCTA_F]], 12)</f>
        <v>7.9.0.0.00.0</v>
      </c>
      <c r="S4898" s="242" t="str">
        <f>LEFT(Receita_PMSP_Tabela5[[#This Row],[COD_FONT_REC]], 2)</f>
        <v/>
      </c>
    </row>
    <row r="4899" spans="1:19" x14ac:dyDescent="0.2">
      <c r="A4899" t="s">
        <v>5413</v>
      </c>
      <c r="B4899" t="s">
        <v>3938</v>
      </c>
      <c r="C4899"/>
      <c r="D4899"/>
      <c r="E4899"/>
      <c r="F4899"/>
      <c r="G4899"/>
      <c r="H4899"/>
      <c r="I4899" t="s">
        <v>186</v>
      </c>
      <c r="J4899">
        <v>2601000</v>
      </c>
      <c r="K4899">
        <v>0</v>
      </c>
      <c r="L4899">
        <v>0</v>
      </c>
      <c r="M4899">
        <v>173268.85</v>
      </c>
      <c r="N4899">
        <v>6.66</v>
      </c>
      <c r="O4899">
        <v>2601000</v>
      </c>
      <c r="P4899" s="242" t="str">
        <f>MID(Receita_PMSP_Tabela5[[#This Row],[COD_FONT_REC]], 6, 3)</f>
        <v/>
      </c>
      <c r="Q4899" s="242" t="str">
        <f>LEFT(Receita_PMSP_Tabela5[[#This Row],[COD_ORIG_RCTA_F]], 10)</f>
        <v>7.9.1.0.00</v>
      </c>
      <c r="R4899" s="242" t="str">
        <f>LEFT(Receita_PMSP_Tabela5[[#This Row],[COD_ORIG_RCTA_F]], 12)</f>
        <v>7.9.1.0.00.0</v>
      </c>
      <c r="S4899" s="242" t="str">
        <f>LEFT(Receita_PMSP_Tabela5[[#This Row],[COD_FONT_REC]], 2)</f>
        <v/>
      </c>
    </row>
    <row r="4900" spans="1:19" x14ac:dyDescent="0.2">
      <c r="A4900" t="s">
        <v>5414</v>
      </c>
      <c r="B4900" t="s">
        <v>3938</v>
      </c>
      <c r="C4900"/>
      <c r="D4900"/>
      <c r="E4900"/>
      <c r="F4900"/>
      <c r="G4900"/>
      <c r="H4900"/>
      <c r="I4900" t="s">
        <v>186</v>
      </c>
      <c r="J4900">
        <v>2601000</v>
      </c>
      <c r="K4900">
        <v>0</v>
      </c>
      <c r="L4900">
        <v>0</v>
      </c>
      <c r="M4900">
        <v>173268.85</v>
      </c>
      <c r="N4900">
        <v>6.66</v>
      </c>
      <c r="O4900">
        <v>2601000</v>
      </c>
      <c r="P4900" s="242" t="str">
        <f>MID(Receita_PMSP_Tabela5[[#This Row],[COD_FONT_REC]], 6, 3)</f>
        <v/>
      </c>
      <c r="Q4900" s="242" t="str">
        <f>LEFT(Receita_PMSP_Tabela5[[#This Row],[COD_ORIG_RCTA_F]], 10)</f>
        <v>7.9.1.1.00</v>
      </c>
      <c r="R4900" s="242" t="str">
        <f>LEFT(Receita_PMSP_Tabela5[[#This Row],[COD_ORIG_RCTA_F]], 12)</f>
        <v>7.9.1.1.00.0</v>
      </c>
      <c r="S4900" s="242" t="str">
        <f>LEFT(Receita_PMSP_Tabela5[[#This Row],[COD_FONT_REC]], 2)</f>
        <v/>
      </c>
    </row>
    <row r="4901" spans="1:19" x14ac:dyDescent="0.2">
      <c r="A4901" t="s">
        <v>6912</v>
      </c>
      <c r="B4901" t="s">
        <v>3941</v>
      </c>
      <c r="C4901"/>
      <c r="D4901"/>
      <c r="E4901"/>
      <c r="F4901"/>
      <c r="G4901"/>
      <c r="H4901"/>
      <c r="I4901" t="s">
        <v>186</v>
      </c>
      <c r="J4901">
        <v>1000</v>
      </c>
      <c r="K4901">
        <v>0</v>
      </c>
      <c r="L4901">
        <v>0</v>
      </c>
      <c r="M4901">
        <v>0</v>
      </c>
      <c r="N4901">
        <v>0</v>
      </c>
      <c r="O4901">
        <v>1000</v>
      </c>
      <c r="P4901" s="242" t="str">
        <f>MID(Receita_PMSP_Tabela5[[#This Row],[COD_FONT_REC]], 6, 3)</f>
        <v/>
      </c>
      <c r="Q4901" s="242" t="str">
        <f>LEFT(Receita_PMSP_Tabela5[[#This Row],[COD_ORIG_RCTA_F]], 10)</f>
        <v>7.9.1.1.01</v>
      </c>
      <c r="R4901" s="242" t="str">
        <f>LEFT(Receita_PMSP_Tabela5[[#This Row],[COD_ORIG_RCTA_F]], 12)</f>
        <v>7.9.1.1.01.0</v>
      </c>
      <c r="S4901" s="242" t="str">
        <f>LEFT(Receita_PMSP_Tabela5[[#This Row],[COD_FONT_REC]], 2)</f>
        <v/>
      </c>
    </row>
    <row r="4902" spans="1:19" x14ac:dyDescent="0.2">
      <c r="A4902" t="s">
        <v>6913</v>
      </c>
      <c r="B4902" t="s">
        <v>3943</v>
      </c>
      <c r="C4902"/>
      <c r="D4902"/>
      <c r="E4902"/>
      <c r="F4902"/>
      <c r="G4902"/>
      <c r="H4902"/>
      <c r="I4902" t="s">
        <v>186</v>
      </c>
      <c r="J4902">
        <v>1000</v>
      </c>
      <c r="K4902">
        <v>0</v>
      </c>
      <c r="L4902">
        <v>0</v>
      </c>
      <c r="M4902">
        <v>0</v>
      </c>
      <c r="N4902">
        <v>0</v>
      </c>
      <c r="O4902">
        <v>1000</v>
      </c>
      <c r="P4902" s="242" t="str">
        <f>MID(Receita_PMSP_Tabela5[[#This Row],[COD_FONT_REC]], 6, 3)</f>
        <v/>
      </c>
      <c r="Q4902" s="242" t="str">
        <f>LEFT(Receita_PMSP_Tabela5[[#This Row],[COD_ORIG_RCTA_F]], 10)</f>
        <v>7.9.1.1.01</v>
      </c>
      <c r="R4902" s="242" t="str">
        <f>LEFT(Receita_PMSP_Tabela5[[#This Row],[COD_ORIG_RCTA_F]], 12)</f>
        <v>7.9.1.1.01.0</v>
      </c>
      <c r="S4902" s="242" t="str">
        <f>LEFT(Receita_PMSP_Tabela5[[#This Row],[COD_FONT_REC]], 2)</f>
        <v/>
      </c>
    </row>
    <row r="4903" spans="1:19" x14ac:dyDescent="0.2">
      <c r="A4903" t="s">
        <v>6914</v>
      </c>
      <c r="B4903" t="s">
        <v>6915</v>
      </c>
      <c r="C4903"/>
      <c r="D4903"/>
      <c r="E4903"/>
      <c r="F4903"/>
      <c r="G4903"/>
      <c r="H4903"/>
      <c r="I4903" t="s">
        <v>186</v>
      </c>
      <c r="J4903">
        <v>1000</v>
      </c>
      <c r="K4903">
        <v>0</v>
      </c>
      <c r="L4903">
        <v>0</v>
      </c>
      <c r="M4903">
        <v>0</v>
      </c>
      <c r="N4903">
        <v>0</v>
      </c>
      <c r="O4903">
        <v>1000</v>
      </c>
      <c r="P4903" s="242" t="str">
        <f>MID(Receita_PMSP_Tabela5[[#This Row],[COD_FONT_REC]], 6, 3)</f>
        <v/>
      </c>
      <c r="Q4903" s="242" t="str">
        <f>LEFT(Receita_PMSP_Tabela5[[#This Row],[COD_ORIG_RCTA_F]], 10)</f>
        <v>7.9.1.1.01</v>
      </c>
      <c r="R4903" s="242" t="str">
        <f>LEFT(Receita_PMSP_Tabela5[[#This Row],[COD_ORIG_RCTA_F]], 12)</f>
        <v>7.9.1.1.01.0</v>
      </c>
      <c r="S4903" s="242" t="str">
        <f>LEFT(Receita_PMSP_Tabela5[[#This Row],[COD_FONT_REC]], 2)</f>
        <v/>
      </c>
    </row>
    <row r="4904" spans="1:19" x14ac:dyDescent="0.2">
      <c r="A4904" t="s">
        <v>6916</v>
      </c>
      <c r="B4904" t="s">
        <v>6915</v>
      </c>
      <c r="C4904"/>
      <c r="D4904"/>
      <c r="E4904"/>
      <c r="F4904"/>
      <c r="G4904"/>
      <c r="H4904"/>
      <c r="I4904" t="s">
        <v>186</v>
      </c>
      <c r="J4904">
        <v>1000</v>
      </c>
      <c r="K4904">
        <v>0</v>
      </c>
      <c r="L4904">
        <v>0</v>
      </c>
      <c r="M4904">
        <v>0</v>
      </c>
      <c r="N4904">
        <v>0</v>
      </c>
      <c r="O4904">
        <v>1000</v>
      </c>
      <c r="P4904" s="242" t="str">
        <f>MID(Receita_PMSP_Tabela5[[#This Row],[COD_FONT_REC]], 6, 3)</f>
        <v/>
      </c>
      <c r="Q4904" s="242" t="str">
        <f>LEFT(Receita_PMSP_Tabela5[[#This Row],[COD_ORIG_RCTA_F]], 10)</f>
        <v>7.9.1.1.01</v>
      </c>
      <c r="R4904" s="242" t="str">
        <f>LEFT(Receita_PMSP_Tabela5[[#This Row],[COD_ORIG_RCTA_F]], 12)</f>
        <v>7.9.1.1.01.0</v>
      </c>
      <c r="S4904" s="242" t="str">
        <f>LEFT(Receita_PMSP_Tabela5[[#This Row],[COD_FONT_REC]], 2)</f>
        <v/>
      </c>
    </row>
    <row r="4905" spans="1:19" x14ac:dyDescent="0.2">
      <c r="A4905" t="s">
        <v>6917</v>
      </c>
      <c r="B4905" t="s">
        <v>6918</v>
      </c>
      <c r="C4905" t="s">
        <v>532</v>
      </c>
      <c r="D4905" t="s">
        <v>533</v>
      </c>
      <c r="E4905"/>
      <c r="F4905"/>
      <c r="G4905"/>
      <c r="H4905"/>
      <c r="I4905" t="s">
        <v>203</v>
      </c>
      <c r="J4905">
        <v>1000</v>
      </c>
      <c r="K4905">
        <v>0</v>
      </c>
      <c r="L4905">
        <v>0</v>
      </c>
      <c r="M4905">
        <v>0</v>
      </c>
      <c r="N4905">
        <v>0</v>
      </c>
      <c r="O4905">
        <v>1000</v>
      </c>
      <c r="P4905" s="242" t="str">
        <f>MID(Receita_PMSP_Tabela5[[#This Row],[COD_FONT_REC]], 6, 3)</f>
        <v>501</v>
      </c>
      <c r="Q4905" s="242" t="str">
        <f>LEFT(Receita_PMSP_Tabela5[[#This Row],[COD_ORIG_RCTA_F]], 10)</f>
        <v>7.9.1.1.01</v>
      </c>
      <c r="R4905" s="242" t="str">
        <f>LEFT(Receita_PMSP_Tabela5[[#This Row],[COD_ORIG_RCTA_F]], 12)</f>
        <v>7.9.1.1.01.0</v>
      </c>
      <c r="S4905" s="242" t="str">
        <f>LEFT(Receita_PMSP_Tabela5[[#This Row],[COD_FONT_REC]], 2)</f>
        <v>00</v>
      </c>
    </row>
    <row r="4906" spans="1:19" x14ac:dyDescent="0.2">
      <c r="A4906" t="s">
        <v>5415</v>
      </c>
      <c r="B4906" t="s">
        <v>4177</v>
      </c>
      <c r="C4906"/>
      <c r="D4906"/>
      <c r="E4906"/>
      <c r="F4906"/>
      <c r="G4906"/>
      <c r="H4906"/>
      <c r="I4906" t="s">
        <v>186</v>
      </c>
      <c r="J4906">
        <v>2600000</v>
      </c>
      <c r="K4906">
        <v>0</v>
      </c>
      <c r="L4906">
        <v>0</v>
      </c>
      <c r="M4906">
        <v>173268.85</v>
      </c>
      <c r="N4906">
        <v>6.66</v>
      </c>
      <c r="O4906">
        <v>2600000</v>
      </c>
      <c r="P4906" s="242" t="str">
        <f>MID(Receita_PMSP_Tabela5[[#This Row],[COD_FONT_REC]], 6, 3)</f>
        <v/>
      </c>
      <c r="Q4906" s="242" t="str">
        <f>LEFT(Receita_PMSP_Tabela5[[#This Row],[COD_ORIG_RCTA_F]], 10)</f>
        <v>7.9.1.1.08</v>
      </c>
      <c r="R4906" s="242" t="str">
        <f>LEFT(Receita_PMSP_Tabela5[[#This Row],[COD_ORIG_RCTA_F]], 12)</f>
        <v>7.9.1.1.08.0</v>
      </c>
      <c r="S4906" s="242" t="str">
        <f>LEFT(Receita_PMSP_Tabela5[[#This Row],[COD_FONT_REC]], 2)</f>
        <v/>
      </c>
    </row>
    <row r="4907" spans="1:19" x14ac:dyDescent="0.2">
      <c r="A4907" t="s">
        <v>5416</v>
      </c>
      <c r="B4907" t="s">
        <v>4179</v>
      </c>
      <c r="C4907"/>
      <c r="D4907"/>
      <c r="E4907"/>
      <c r="F4907"/>
      <c r="G4907"/>
      <c r="H4907"/>
      <c r="I4907" t="s">
        <v>186</v>
      </c>
      <c r="J4907">
        <v>2600000</v>
      </c>
      <c r="K4907">
        <v>0</v>
      </c>
      <c r="L4907">
        <v>0</v>
      </c>
      <c r="M4907">
        <v>173268.85</v>
      </c>
      <c r="N4907">
        <v>6.66</v>
      </c>
      <c r="O4907">
        <v>2600000</v>
      </c>
      <c r="P4907" s="242" t="str">
        <f>MID(Receita_PMSP_Tabela5[[#This Row],[COD_FONT_REC]], 6, 3)</f>
        <v/>
      </c>
      <c r="Q4907" s="242" t="str">
        <f>LEFT(Receita_PMSP_Tabela5[[#This Row],[COD_ORIG_RCTA_F]], 10)</f>
        <v>7.9.1.1.08</v>
      </c>
      <c r="R4907" s="242" t="str">
        <f>LEFT(Receita_PMSP_Tabela5[[#This Row],[COD_ORIG_RCTA_F]], 12)</f>
        <v>7.9.1.1.08.0</v>
      </c>
      <c r="S4907" s="242" t="str">
        <f>LEFT(Receita_PMSP_Tabela5[[#This Row],[COD_FONT_REC]], 2)</f>
        <v/>
      </c>
    </row>
    <row r="4908" spans="1:19" x14ac:dyDescent="0.2">
      <c r="A4908" t="s">
        <v>5417</v>
      </c>
      <c r="B4908" t="s">
        <v>5418</v>
      </c>
      <c r="C4908"/>
      <c r="D4908"/>
      <c r="E4908"/>
      <c r="F4908"/>
      <c r="G4908"/>
      <c r="H4908"/>
      <c r="I4908" t="s">
        <v>186</v>
      </c>
      <c r="J4908">
        <v>2600000</v>
      </c>
      <c r="K4908">
        <v>0</v>
      </c>
      <c r="L4908">
        <v>0</v>
      </c>
      <c r="M4908">
        <v>173268.85</v>
      </c>
      <c r="N4908">
        <v>6.66</v>
      </c>
      <c r="O4908">
        <v>2600000</v>
      </c>
      <c r="P4908" s="242" t="str">
        <f>MID(Receita_PMSP_Tabela5[[#This Row],[COD_FONT_REC]], 6, 3)</f>
        <v/>
      </c>
      <c r="Q4908" s="242" t="str">
        <f>LEFT(Receita_PMSP_Tabela5[[#This Row],[COD_ORIG_RCTA_F]], 10)</f>
        <v>7.9.1.1.08</v>
      </c>
      <c r="R4908" s="242" t="str">
        <f>LEFT(Receita_PMSP_Tabela5[[#This Row],[COD_ORIG_RCTA_F]], 12)</f>
        <v>7.9.1.1.08.0</v>
      </c>
      <c r="S4908" s="242" t="str">
        <f>LEFT(Receita_PMSP_Tabela5[[#This Row],[COD_FONT_REC]], 2)</f>
        <v/>
      </c>
    </row>
    <row r="4909" spans="1:19" x14ac:dyDescent="0.2">
      <c r="A4909" t="s">
        <v>5419</v>
      </c>
      <c r="B4909" t="s">
        <v>5418</v>
      </c>
      <c r="C4909"/>
      <c r="D4909"/>
      <c r="E4909"/>
      <c r="F4909"/>
      <c r="G4909"/>
      <c r="H4909"/>
      <c r="I4909" t="s">
        <v>186</v>
      </c>
      <c r="J4909">
        <v>2600000</v>
      </c>
      <c r="K4909">
        <v>0</v>
      </c>
      <c r="L4909">
        <v>0</v>
      </c>
      <c r="M4909">
        <v>173268.85</v>
      </c>
      <c r="N4909">
        <v>6.66</v>
      </c>
      <c r="O4909">
        <v>2600000</v>
      </c>
      <c r="P4909" s="242" t="str">
        <f>MID(Receita_PMSP_Tabela5[[#This Row],[COD_FONT_REC]], 6, 3)</f>
        <v/>
      </c>
      <c r="Q4909" s="242" t="str">
        <f>LEFT(Receita_PMSP_Tabela5[[#This Row],[COD_ORIG_RCTA_F]], 10)</f>
        <v>7.9.1.1.08</v>
      </c>
      <c r="R4909" s="242" t="str">
        <f>LEFT(Receita_PMSP_Tabela5[[#This Row],[COD_ORIG_RCTA_F]], 12)</f>
        <v>7.9.1.1.08.0</v>
      </c>
      <c r="S4909" s="242" t="str">
        <f>LEFT(Receita_PMSP_Tabela5[[#This Row],[COD_FONT_REC]], 2)</f>
        <v/>
      </c>
    </row>
    <row r="4910" spans="1:19" x14ac:dyDescent="0.2">
      <c r="A4910" t="s">
        <v>5420</v>
      </c>
      <c r="B4910" t="s">
        <v>5421</v>
      </c>
      <c r="C4910" t="s">
        <v>2651</v>
      </c>
      <c r="D4910" t="s">
        <v>2652</v>
      </c>
      <c r="E4910">
        <v>90</v>
      </c>
      <c r="F4910" t="s">
        <v>2653</v>
      </c>
      <c r="G4910"/>
      <c r="H4910"/>
      <c r="I4910" t="s">
        <v>203</v>
      </c>
      <c r="J4910">
        <v>2600000</v>
      </c>
      <c r="K4910">
        <v>0</v>
      </c>
      <c r="L4910">
        <v>0</v>
      </c>
      <c r="M4910">
        <v>173268.85</v>
      </c>
      <c r="N4910">
        <v>6.66</v>
      </c>
      <c r="O4910">
        <v>2600000</v>
      </c>
      <c r="P4910" s="242" t="str">
        <f>MID(Receita_PMSP_Tabela5[[#This Row],[COD_FONT_REC]], 6, 3)</f>
        <v>759</v>
      </c>
      <c r="Q4910" s="242" t="str">
        <f>LEFT(Receita_PMSP_Tabela5[[#This Row],[COD_ORIG_RCTA_F]], 10)</f>
        <v>7.9.1.1.08</v>
      </c>
      <c r="R4910" s="242" t="str">
        <f>LEFT(Receita_PMSP_Tabela5[[#This Row],[COD_ORIG_RCTA_F]], 12)</f>
        <v>7.9.1.1.08.0</v>
      </c>
      <c r="S4910" s="242" t="str">
        <f>LEFT(Receita_PMSP_Tabela5[[#This Row],[COD_FONT_REC]], 2)</f>
        <v>08</v>
      </c>
    </row>
    <row r="4911" spans="1:19" x14ac:dyDescent="0.2">
      <c r="A4911" t="s">
        <v>5422</v>
      </c>
      <c r="B4911" t="s">
        <v>4316</v>
      </c>
      <c r="C4911"/>
      <c r="D4911"/>
      <c r="E4911"/>
      <c r="F4911"/>
      <c r="G4911"/>
      <c r="H4911"/>
      <c r="I4911" t="s">
        <v>186</v>
      </c>
      <c r="J4911">
        <v>173731096</v>
      </c>
      <c r="K4911">
        <v>5722763.04</v>
      </c>
      <c r="L4911">
        <v>3.29</v>
      </c>
      <c r="M4911">
        <v>106849156.23999999</v>
      </c>
      <c r="N4911">
        <v>61.5</v>
      </c>
      <c r="O4911">
        <v>173731096</v>
      </c>
      <c r="P4911" s="242" t="str">
        <f>MID(Receita_PMSP_Tabela5[[#This Row],[COD_FONT_REC]], 6, 3)</f>
        <v/>
      </c>
      <c r="Q4911" s="242" t="str">
        <f>LEFT(Receita_PMSP_Tabela5[[#This Row],[COD_ORIG_RCTA_F]], 10)</f>
        <v>7.9.2.0.00</v>
      </c>
      <c r="R4911" s="242" t="str">
        <f>LEFT(Receita_PMSP_Tabela5[[#This Row],[COD_ORIG_RCTA_F]], 12)</f>
        <v>7.9.2.0.00.0</v>
      </c>
      <c r="S4911" s="242" t="str">
        <f>LEFT(Receita_PMSP_Tabela5[[#This Row],[COD_FONT_REC]], 2)</f>
        <v/>
      </c>
    </row>
    <row r="4912" spans="1:19" x14ac:dyDescent="0.2">
      <c r="A4912" t="s">
        <v>5423</v>
      </c>
      <c r="B4912" t="s">
        <v>4423</v>
      </c>
      <c r="C4912"/>
      <c r="D4912"/>
      <c r="E4912"/>
      <c r="F4912"/>
      <c r="G4912"/>
      <c r="H4912"/>
      <c r="I4912" t="s">
        <v>186</v>
      </c>
      <c r="J4912">
        <v>83616375</v>
      </c>
      <c r="K4912">
        <v>0</v>
      </c>
      <c r="L4912">
        <v>0</v>
      </c>
      <c r="M4912">
        <v>36177688.840000004</v>
      </c>
      <c r="N4912">
        <v>43.27</v>
      </c>
      <c r="O4912">
        <v>83616375</v>
      </c>
      <c r="P4912" s="242" t="str">
        <f>MID(Receita_PMSP_Tabela5[[#This Row],[COD_FONT_REC]], 6, 3)</f>
        <v/>
      </c>
      <c r="Q4912" s="242" t="str">
        <f>LEFT(Receita_PMSP_Tabela5[[#This Row],[COD_ORIG_RCTA_F]], 10)</f>
        <v>7.9.2.2.00</v>
      </c>
      <c r="R4912" s="242" t="str">
        <f>LEFT(Receita_PMSP_Tabela5[[#This Row],[COD_ORIG_RCTA_F]], 12)</f>
        <v>7.9.2.2.00.0</v>
      </c>
      <c r="S4912" s="242" t="str">
        <f>LEFT(Receita_PMSP_Tabela5[[#This Row],[COD_FONT_REC]], 2)</f>
        <v/>
      </c>
    </row>
    <row r="4913" spans="1:19" x14ac:dyDescent="0.2">
      <c r="A4913" t="s">
        <v>5424</v>
      </c>
      <c r="B4913" t="s">
        <v>4513</v>
      </c>
      <c r="C4913"/>
      <c r="D4913"/>
      <c r="E4913"/>
      <c r="F4913"/>
      <c r="G4913"/>
      <c r="H4913"/>
      <c r="I4913" t="s">
        <v>186</v>
      </c>
      <c r="J4913">
        <v>83616375</v>
      </c>
      <c r="K4913">
        <v>0</v>
      </c>
      <c r="L4913">
        <v>0</v>
      </c>
      <c r="M4913">
        <v>36177688.840000004</v>
      </c>
      <c r="N4913">
        <v>43.27</v>
      </c>
      <c r="O4913">
        <v>83616375</v>
      </c>
      <c r="P4913" s="242" t="str">
        <f>MID(Receita_PMSP_Tabela5[[#This Row],[COD_FONT_REC]], 6, 3)</f>
        <v/>
      </c>
      <c r="Q4913" s="242" t="str">
        <f>LEFT(Receita_PMSP_Tabela5[[#This Row],[COD_ORIG_RCTA_F]], 10)</f>
        <v>7.9.2.2.99</v>
      </c>
      <c r="R4913" s="242" t="str">
        <f>LEFT(Receita_PMSP_Tabela5[[#This Row],[COD_ORIG_RCTA_F]], 12)</f>
        <v>7.9.2.2.99.0</v>
      </c>
      <c r="S4913" s="242" t="str">
        <f>LEFT(Receita_PMSP_Tabela5[[#This Row],[COD_FONT_REC]], 2)</f>
        <v/>
      </c>
    </row>
    <row r="4914" spans="1:19" x14ac:dyDescent="0.2">
      <c r="A4914" t="s">
        <v>5425</v>
      </c>
      <c r="B4914" t="s">
        <v>4515</v>
      </c>
      <c r="C4914"/>
      <c r="D4914"/>
      <c r="E4914"/>
      <c r="F4914"/>
      <c r="G4914"/>
      <c r="H4914"/>
      <c r="I4914" t="s">
        <v>186</v>
      </c>
      <c r="J4914">
        <v>83616375</v>
      </c>
      <c r="K4914">
        <v>0</v>
      </c>
      <c r="L4914">
        <v>0</v>
      </c>
      <c r="M4914">
        <v>36177688.840000004</v>
      </c>
      <c r="N4914">
        <v>43.27</v>
      </c>
      <c r="O4914">
        <v>83616375</v>
      </c>
      <c r="P4914" s="242" t="str">
        <f>MID(Receita_PMSP_Tabela5[[#This Row],[COD_FONT_REC]], 6, 3)</f>
        <v/>
      </c>
      <c r="Q4914" s="242" t="str">
        <f>LEFT(Receita_PMSP_Tabela5[[#This Row],[COD_ORIG_RCTA_F]], 10)</f>
        <v>7.9.2.2.99</v>
      </c>
      <c r="R4914" s="242" t="str">
        <f>LEFT(Receita_PMSP_Tabela5[[#This Row],[COD_ORIG_RCTA_F]], 12)</f>
        <v>7.9.2.2.99.0</v>
      </c>
      <c r="S4914" s="242" t="str">
        <f>LEFT(Receita_PMSP_Tabela5[[#This Row],[COD_FONT_REC]], 2)</f>
        <v/>
      </c>
    </row>
    <row r="4915" spans="1:19" x14ac:dyDescent="0.2">
      <c r="A4915" t="s">
        <v>5426</v>
      </c>
      <c r="B4915" t="s">
        <v>5427</v>
      </c>
      <c r="C4915"/>
      <c r="D4915"/>
      <c r="E4915"/>
      <c r="F4915"/>
      <c r="G4915"/>
      <c r="H4915"/>
      <c r="I4915" t="s">
        <v>186</v>
      </c>
      <c r="J4915">
        <v>83616375</v>
      </c>
      <c r="K4915">
        <v>0</v>
      </c>
      <c r="L4915">
        <v>0</v>
      </c>
      <c r="M4915">
        <v>36177688.840000004</v>
      </c>
      <c r="N4915">
        <v>43.27</v>
      </c>
      <c r="O4915">
        <v>83616375</v>
      </c>
      <c r="P4915" s="242" t="str">
        <f>MID(Receita_PMSP_Tabela5[[#This Row],[COD_FONT_REC]], 6, 3)</f>
        <v/>
      </c>
      <c r="Q4915" s="242" t="str">
        <f>LEFT(Receita_PMSP_Tabela5[[#This Row],[COD_ORIG_RCTA_F]], 10)</f>
        <v>7.9.2.2.99</v>
      </c>
      <c r="R4915" s="242" t="str">
        <f>LEFT(Receita_PMSP_Tabela5[[#This Row],[COD_ORIG_RCTA_F]], 12)</f>
        <v>7.9.2.2.99.0</v>
      </c>
      <c r="S4915" s="242" t="str">
        <f>LEFT(Receita_PMSP_Tabela5[[#This Row],[COD_FONT_REC]], 2)</f>
        <v/>
      </c>
    </row>
    <row r="4916" spans="1:19" x14ac:dyDescent="0.2">
      <c r="A4916" t="s">
        <v>5433</v>
      </c>
      <c r="B4916" t="s">
        <v>5434</v>
      </c>
      <c r="C4916"/>
      <c r="D4916"/>
      <c r="E4916"/>
      <c r="F4916"/>
      <c r="G4916"/>
      <c r="H4916"/>
      <c r="I4916" t="s">
        <v>186</v>
      </c>
      <c r="J4916">
        <v>83616375</v>
      </c>
      <c r="K4916">
        <v>0</v>
      </c>
      <c r="L4916">
        <v>0</v>
      </c>
      <c r="M4916">
        <v>36177688.840000004</v>
      </c>
      <c r="N4916">
        <v>43.27</v>
      </c>
      <c r="O4916">
        <v>83616375</v>
      </c>
      <c r="P4916" s="242" t="str">
        <f>MID(Receita_PMSP_Tabela5[[#This Row],[COD_FONT_REC]], 6, 3)</f>
        <v/>
      </c>
      <c r="Q4916" s="242" t="str">
        <f>LEFT(Receita_PMSP_Tabela5[[#This Row],[COD_ORIG_RCTA_F]], 10)</f>
        <v>7.9.2.2.99</v>
      </c>
      <c r="R4916" s="242" t="str">
        <f>LEFT(Receita_PMSP_Tabela5[[#This Row],[COD_ORIG_RCTA_F]], 12)</f>
        <v>7.9.2.2.99.0</v>
      </c>
      <c r="S4916" s="242" t="str">
        <f>LEFT(Receita_PMSP_Tabela5[[#This Row],[COD_FONT_REC]], 2)</f>
        <v/>
      </c>
    </row>
    <row r="4917" spans="1:19" x14ac:dyDescent="0.2">
      <c r="A4917" t="s">
        <v>5435</v>
      </c>
      <c r="B4917" t="s">
        <v>5434</v>
      </c>
      <c r="C4917"/>
      <c r="D4917"/>
      <c r="E4917"/>
      <c r="F4917"/>
      <c r="G4917"/>
      <c r="H4917"/>
      <c r="I4917" t="s">
        <v>186</v>
      </c>
      <c r="J4917">
        <v>83616375</v>
      </c>
      <c r="K4917">
        <v>0</v>
      </c>
      <c r="L4917">
        <v>0</v>
      </c>
      <c r="M4917">
        <v>36177688.840000004</v>
      </c>
      <c r="N4917">
        <v>43.27</v>
      </c>
      <c r="O4917">
        <v>83616375</v>
      </c>
      <c r="P4917" s="242" t="str">
        <f>MID(Receita_PMSP_Tabela5[[#This Row],[COD_FONT_REC]], 6, 3)</f>
        <v/>
      </c>
      <c r="Q4917" s="242" t="str">
        <f>LEFT(Receita_PMSP_Tabela5[[#This Row],[COD_ORIG_RCTA_F]], 10)</f>
        <v>7.9.2.2.99</v>
      </c>
      <c r="R4917" s="242" t="str">
        <f>LEFT(Receita_PMSP_Tabela5[[#This Row],[COD_ORIG_RCTA_F]], 12)</f>
        <v>7.9.2.2.99.0</v>
      </c>
      <c r="S4917" s="242" t="str">
        <f>LEFT(Receita_PMSP_Tabela5[[#This Row],[COD_FONT_REC]], 2)</f>
        <v/>
      </c>
    </row>
    <row r="4918" spans="1:19" x14ac:dyDescent="0.2">
      <c r="A4918" t="s">
        <v>5436</v>
      </c>
      <c r="B4918" t="s">
        <v>5437</v>
      </c>
      <c r="C4918" t="s">
        <v>532</v>
      </c>
      <c r="D4918" t="s">
        <v>533</v>
      </c>
      <c r="E4918"/>
      <c r="F4918"/>
      <c r="G4918"/>
      <c r="H4918"/>
      <c r="I4918" t="s">
        <v>203</v>
      </c>
      <c r="J4918">
        <v>83616375</v>
      </c>
      <c r="K4918">
        <v>0</v>
      </c>
      <c r="L4918">
        <v>0</v>
      </c>
      <c r="M4918">
        <v>36177969.759999998</v>
      </c>
      <c r="N4918">
        <v>43.27</v>
      </c>
      <c r="O4918">
        <v>83616375</v>
      </c>
      <c r="P4918" s="242" t="str">
        <f>MID(Receita_PMSP_Tabela5[[#This Row],[COD_FONT_REC]], 6, 3)</f>
        <v>501</v>
      </c>
      <c r="Q4918" s="242" t="str">
        <f>LEFT(Receita_PMSP_Tabela5[[#This Row],[COD_ORIG_RCTA_F]], 10)</f>
        <v>7.9.2.2.99</v>
      </c>
      <c r="R4918" s="242" t="str">
        <f>LEFT(Receita_PMSP_Tabela5[[#This Row],[COD_ORIG_RCTA_F]], 12)</f>
        <v>7.9.2.2.99.0</v>
      </c>
      <c r="S4918" s="242" t="str">
        <f>LEFT(Receita_PMSP_Tabela5[[#This Row],[COD_FONT_REC]], 2)</f>
        <v>00</v>
      </c>
    </row>
    <row r="4919" spans="1:19" x14ac:dyDescent="0.2">
      <c r="A4919" t="s">
        <v>8415</v>
      </c>
      <c r="B4919" t="s">
        <v>8416</v>
      </c>
      <c r="C4919"/>
      <c r="D4919"/>
      <c r="E4919"/>
      <c r="F4919"/>
      <c r="G4919"/>
      <c r="H4919"/>
      <c r="I4919" t="s">
        <v>186</v>
      </c>
      <c r="J4919">
        <v>0</v>
      </c>
      <c r="K4919">
        <v>0</v>
      </c>
      <c r="L4919">
        <v>0</v>
      </c>
      <c r="M4919">
        <v>-280.92</v>
      </c>
      <c r="N4919">
        <v>0</v>
      </c>
      <c r="O4919">
        <v>0</v>
      </c>
      <c r="P4919" s="242" t="str">
        <f>MID(Receita_PMSP_Tabela5[[#This Row],[COD_FONT_REC]], 6, 3)</f>
        <v/>
      </c>
      <c r="Q4919" s="242" t="str">
        <f>LEFT(Receita_PMSP_Tabela5[[#This Row],[COD_ORIG_RCTA_F]], 10)</f>
        <v>7.9.2.2.99</v>
      </c>
      <c r="R4919" s="242" t="str">
        <f>LEFT(Receita_PMSP_Tabela5[[#This Row],[COD_ORIG_RCTA_F]], 12)</f>
        <v>7.9.2.2.99.0</v>
      </c>
      <c r="S4919" s="242" t="str">
        <f>LEFT(Receita_PMSP_Tabela5[[#This Row],[COD_FONT_REC]], 2)</f>
        <v/>
      </c>
    </row>
    <row r="4920" spans="1:19" x14ac:dyDescent="0.2">
      <c r="A4920" t="s">
        <v>8417</v>
      </c>
      <c r="B4920" t="s">
        <v>8418</v>
      </c>
      <c r="C4920" t="s">
        <v>532</v>
      </c>
      <c r="D4920" t="s">
        <v>533</v>
      </c>
      <c r="E4920"/>
      <c r="F4920"/>
      <c r="G4920"/>
      <c r="H4920"/>
      <c r="I4920" t="s">
        <v>203</v>
      </c>
      <c r="J4920">
        <v>0</v>
      </c>
      <c r="K4920">
        <v>0</v>
      </c>
      <c r="L4920">
        <v>0</v>
      </c>
      <c r="M4920">
        <v>-280.92</v>
      </c>
      <c r="N4920">
        <v>0</v>
      </c>
      <c r="O4920">
        <v>0</v>
      </c>
      <c r="P4920" s="242" t="str">
        <f>MID(Receita_PMSP_Tabela5[[#This Row],[COD_FONT_REC]], 6, 3)</f>
        <v>501</v>
      </c>
      <c r="Q4920" s="242" t="str">
        <f>LEFT(Receita_PMSP_Tabela5[[#This Row],[COD_ORIG_RCTA_F]], 10)</f>
        <v>7.9.2.2.99</v>
      </c>
      <c r="R4920" s="242" t="str">
        <f>LEFT(Receita_PMSP_Tabela5[[#This Row],[COD_ORIG_RCTA_F]], 12)</f>
        <v>7.9.2.2.99.0</v>
      </c>
      <c r="S4920" s="242" t="str">
        <f>LEFT(Receita_PMSP_Tabela5[[#This Row],[COD_FONT_REC]], 2)</f>
        <v>00</v>
      </c>
    </row>
    <row r="4921" spans="1:19" x14ac:dyDescent="0.2">
      <c r="A4921" t="s">
        <v>5438</v>
      </c>
      <c r="B4921" t="s">
        <v>4604</v>
      </c>
      <c r="C4921"/>
      <c r="D4921"/>
      <c r="E4921"/>
      <c r="F4921"/>
      <c r="G4921"/>
      <c r="H4921"/>
      <c r="I4921" t="s">
        <v>186</v>
      </c>
      <c r="J4921">
        <v>90114721</v>
      </c>
      <c r="K4921">
        <v>5722763.04</v>
      </c>
      <c r="L4921">
        <v>6.35</v>
      </c>
      <c r="M4921">
        <v>70671467.400000006</v>
      </c>
      <c r="N4921">
        <v>78.42</v>
      </c>
      <c r="O4921">
        <v>90114721</v>
      </c>
      <c r="P4921" s="242" t="str">
        <f>MID(Receita_PMSP_Tabela5[[#This Row],[COD_FONT_REC]], 6, 3)</f>
        <v/>
      </c>
      <c r="Q4921" s="242" t="str">
        <f>LEFT(Receita_PMSP_Tabela5[[#This Row],[COD_ORIG_RCTA_F]], 10)</f>
        <v>7.9.2.3.00</v>
      </c>
      <c r="R4921" s="242" t="str">
        <f>LEFT(Receita_PMSP_Tabela5[[#This Row],[COD_ORIG_RCTA_F]], 12)</f>
        <v>7.9.2.3.00.0</v>
      </c>
      <c r="S4921" s="242" t="str">
        <f>LEFT(Receita_PMSP_Tabela5[[#This Row],[COD_FONT_REC]], 2)</f>
        <v/>
      </c>
    </row>
    <row r="4922" spans="1:19" x14ac:dyDescent="0.2">
      <c r="A4922" t="s">
        <v>5439</v>
      </c>
      <c r="B4922" t="s">
        <v>4606</v>
      </c>
      <c r="C4922"/>
      <c r="D4922"/>
      <c r="E4922"/>
      <c r="F4922"/>
      <c r="G4922"/>
      <c r="H4922"/>
      <c r="I4922" t="s">
        <v>186</v>
      </c>
      <c r="J4922">
        <v>89084440</v>
      </c>
      <c r="K4922">
        <v>5722763.04</v>
      </c>
      <c r="L4922">
        <v>6.42</v>
      </c>
      <c r="M4922">
        <v>70660831.540000007</v>
      </c>
      <c r="N4922">
        <v>79.319999999999993</v>
      </c>
      <c r="O4922">
        <v>89084440</v>
      </c>
      <c r="P4922" s="242" t="str">
        <f>MID(Receita_PMSP_Tabela5[[#This Row],[COD_FONT_REC]], 6, 3)</f>
        <v/>
      </c>
      <c r="Q4922" s="242" t="str">
        <f>LEFT(Receita_PMSP_Tabela5[[#This Row],[COD_ORIG_RCTA_F]], 10)</f>
        <v>7.9.2.3.02</v>
      </c>
      <c r="R4922" s="242" t="str">
        <f>LEFT(Receita_PMSP_Tabela5[[#This Row],[COD_ORIG_RCTA_F]], 12)</f>
        <v>7.9.2.3.02.0</v>
      </c>
      <c r="S4922" s="242" t="str">
        <f>LEFT(Receita_PMSP_Tabela5[[#This Row],[COD_FONT_REC]], 2)</f>
        <v/>
      </c>
    </row>
    <row r="4923" spans="1:19" x14ac:dyDescent="0.2">
      <c r="A4923" t="s">
        <v>5440</v>
      </c>
      <c r="B4923" t="s">
        <v>4608</v>
      </c>
      <c r="C4923"/>
      <c r="D4923"/>
      <c r="E4923"/>
      <c r="F4923"/>
      <c r="G4923"/>
      <c r="H4923"/>
      <c r="I4923" t="s">
        <v>186</v>
      </c>
      <c r="J4923">
        <v>89084440</v>
      </c>
      <c r="K4923">
        <v>5722763.04</v>
      </c>
      <c r="L4923">
        <v>6.42</v>
      </c>
      <c r="M4923">
        <v>70660831.540000007</v>
      </c>
      <c r="N4923">
        <v>79.319999999999993</v>
      </c>
      <c r="O4923">
        <v>89084440</v>
      </c>
      <c r="P4923" s="242" t="str">
        <f>MID(Receita_PMSP_Tabela5[[#This Row],[COD_FONT_REC]], 6, 3)</f>
        <v/>
      </c>
      <c r="Q4923" s="242" t="str">
        <f>LEFT(Receita_PMSP_Tabela5[[#This Row],[COD_ORIG_RCTA_F]], 10)</f>
        <v>7.9.2.3.02</v>
      </c>
      <c r="R4923" s="242" t="str">
        <f>LEFT(Receita_PMSP_Tabela5[[#This Row],[COD_ORIG_RCTA_F]], 12)</f>
        <v>7.9.2.3.02.0</v>
      </c>
      <c r="S4923" s="242" t="str">
        <f>LEFT(Receita_PMSP_Tabela5[[#This Row],[COD_FONT_REC]], 2)</f>
        <v/>
      </c>
    </row>
    <row r="4924" spans="1:19" x14ac:dyDescent="0.2">
      <c r="A4924" t="s">
        <v>5441</v>
      </c>
      <c r="B4924" t="s">
        <v>5442</v>
      </c>
      <c r="C4924"/>
      <c r="D4924"/>
      <c r="E4924"/>
      <c r="F4924"/>
      <c r="G4924"/>
      <c r="H4924"/>
      <c r="I4924" t="s">
        <v>186</v>
      </c>
      <c r="J4924">
        <v>474140</v>
      </c>
      <c r="K4924">
        <v>102205.46</v>
      </c>
      <c r="L4924">
        <v>21.56</v>
      </c>
      <c r="M4924">
        <v>475527.82</v>
      </c>
      <c r="N4924">
        <v>100.29</v>
      </c>
      <c r="O4924">
        <v>474140</v>
      </c>
      <c r="P4924" s="242" t="str">
        <f>MID(Receita_PMSP_Tabela5[[#This Row],[COD_FONT_REC]], 6, 3)</f>
        <v/>
      </c>
      <c r="Q4924" s="242" t="str">
        <f>LEFT(Receita_PMSP_Tabela5[[#This Row],[COD_ORIG_RCTA_F]], 10)</f>
        <v>7.9.2.3.02</v>
      </c>
      <c r="R4924" s="242" t="str">
        <f>LEFT(Receita_PMSP_Tabela5[[#This Row],[COD_ORIG_RCTA_F]], 12)</f>
        <v>7.9.2.3.02.0</v>
      </c>
      <c r="S4924" s="242" t="str">
        <f>LEFT(Receita_PMSP_Tabela5[[#This Row],[COD_FONT_REC]], 2)</f>
        <v/>
      </c>
    </row>
    <row r="4925" spans="1:19" x14ac:dyDescent="0.2">
      <c r="A4925" t="s">
        <v>5443</v>
      </c>
      <c r="B4925" t="s">
        <v>5442</v>
      </c>
      <c r="C4925"/>
      <c r="D4925"/>
      <c r="E4925"/>
      <c r="F4925"/>
      <c r="G4925"/>
      <c r="H4925"/>
      <c r="I4925" t="s">
        <v>186</v>
      </c>
      <c r="J4925">
        <v>474140</v>
      </c>
      <c r="K4925">
        <v>102205.46</v>
      </c>
      <c r="L4925">
        <v>21.56</v>
      </c>
      <c r="M4925">
        <v>475527.82</v>
      </c>
      <c r="N4925">
        <v>100.29</v>
      </c>
      <c r="O4925">
        <v>474140</v>
      </c>
      <c r="P4925" s="242" t="str">
        <f>MID(Receita_PMSP_Tabela5[[#This Row],[COD_FONT_REC]], 6, 3)</f>
        <v/>
      </c>
      <c r="Q4925" s="242" t="str">
        <f>LEFT(Receita_PMSP_Tabela5[[#This Row],[COD_ORIG_RCTA_F]], 10)</f>
        <v>7.9.2.3.02</v>
      </c>
      <c r="R4925" s="242" t="str">
        <f>LEFT(Receita_PMSP_Tabela5[[#This Row],[COD_ORIG_RCTA_F]], 12)</f>
        <v>7.9.2.3.02.0</v>
      </c>
      <c r="S4925" s="242" t="str">
        <f>LEFT(Receita_PMSP_Tabela5[[#This Row],[COD_FONT_REC]], 2)</f>
        <v/>
      </c>
    </row>
    <row r="4926" spans="1:19" x14ac:dyDescent="0.2">
      <c r="A4926" t="s">
        <v>5444</v>
      </c>
      <c r="B4926" t="s">
        <v>5445</v>
      </c>
      <c r="C4926" t="s">
        <v>532</v>
      </c>
      <c r="D4926" t="s">
        <v>533</v>
      </c>
      <c r="E4926"/>
      <c r="F4926"/>
      <c r="G4926"/>
      <c r="H4926"/>
      <c r="I4926" t="s">
        <v>203</v>
      </c>
      <c r="J4926">
        <v>474140</v>
      </c>
      <c r="K4926">
        <v>102205.46</v>
      </c>
      <c r="L4926">
        <v>21.56</v>
      </c>
      <c r="M4926">
        <v>475527.82</v>
      </c>
      <c r="N4926">
        <v>100.29</v>
      </c>
      <c r="O4926">
        <v>474140</v>
      </c>
      <c r="P4926" s="242" t="str">
        <f>MID(Receita_PMSP_Tabela5[[#This Row],[COD_FONT_REC]], 6, 3)</f>
        <v>501</v>
      </c>
      <c r="Q4926" s="242" t="str">
        <f>LEFT(Receita_PMSP_Tabela5[[#This Row],[COD_ORIG_RCTA_F]], 10)</f>
        <v>7.9.2.3.02</v>
      </c>
      <c r="R4926" s="242" t="str">
        <f>LEFT(Receita_PMSP_Tabela5[[#This Row],[COD_ORIG_RCTA_F]], 12)</f>
        <v>7.9.2.3.02.0</v>
      </c>
      <c r="S4926" s="242" t="str">
        <f>LEFT(Receita_PMSP_Tabela5[[#This Row],[COD_FONT_REC]], 2)</f>
        <v>00</v>
      </c>
    </row>
    <row r="4927" spans="1:19" x14ac:dyDescent="0.2">
      <c r="A4927" t="s">
        <v>5446</v>
      </c>
      <c r="B4927" t="s">
        <v>4626</v>
      </c>
      <c r="C4927"/>
      <c r="D4927"/>
      <c r="E4927"/>
      <c r="F4927"/>
      <c r="G4927"/>
      <c r="H4927"/>
      <c r="I4927" t="s">
        <v>186</v>
      </c>
      <c r="J4927">
        <v>88610300</v>
      </c>
      <c r="K4927">
        <v>5620557.5800000001</v>
      </c>
      <c r="L4927">
        <v>6.34</v>
      </c>
      <c r="M4927">
        <v>70185303.719999999</v>
      </c>
      <c r="N4927">
        <v>79.209999999999994</v>
      </c>
      <c r="O4927">
        <v>88610300</v>
      </c>
      <c r="P4927" s="242" t="str">
        <f>MID(Receita_PMSP_Tabela5[[#This Row],[COD_FONT_REC]], 6, 3)</f>
        <v/>
      </c>
      <c r="Q4927" s="242" t="str">
        <f>LEFT(Receita_PMSP_Tabela5[[#This Row],[COD_ORIG_RCTA_F]], 10)</f>
        <v>7.9.2.3.02</v>
      </c>
      <c r="R4927" s="242" t="str">
        <f>LEFT(Receita_PMSP_Tabela5[[#This Row],[COD_ORIG_RCTA_F]], 12)</f>
        <v>7.9.2.3.02.0</v>
      </c>
      <c r="S4927" s="242" t="str">
        <f>LEFT(Receita_PMSP_Tabela5[[#This Row],[COD_FONT_REC]], 2)</f>
        <v/>
      </c>
    </row>
    <row r="4928" spans="1:19" x14ac:dyDescent="0.2">
      <c r="A4928" t="s">
        <v>5447</v>
      </c>
      <c r="B4928" t="s">
        <v>4626</v>
      </c>
      <c r="C4928"/>
      <c r="D4928"/>
      <c r="E4928"/>
      <c r="F4928"/>
      <c r="G4928"/>
      <c r="H4928"/>
      <c r="I4928" t="s">
        <v>186</v>
      </c>
      <c r="J4928">
        <v>88610300</v>
      </c>
      <c r="K4928">
        <v>5620557.5800000001</v>
      </c>
      <c r="L4928">
        <v>6.34</v>
      </c>
      <c r="M4928">
        <v>70185303.719999999</v>
      </c>
      <c r="N4928">
        <v>79.209999999999994</v>
      </c>
      <c r="O4928">
        <v>88610300</v>
      </c>
      <c r="P4928" s="242" t="str">
        <f>MID(Receita_PMSP_Tabela5[[#This Row],[COD_FONT_REC]], 6, 3)</f>
        <v/>
      </c>
      <c r="Q4928" s="242" t="str">
        <f>LEFT(Receita_PMSP_Tabela5[[#This Row],[COD_ORIG_RCTA_F]], 10)</f>
        <v>7.9.2.3.02</v>
      </c>
      <c r="R4928" s="242" t="str">
        <f>LEFT(Receita_PMSP_Tabela5[[#This Row],[COD_ORIG_RCTA_F]], 12)</f>
        <v>7.9.2.3.02.0</v>
      </c>
      <c r="S4928" s="242" t="str">
        <f>LEFT(Receita_PMSP_Tabela5[[#This Row],[COD_FONT_REC]], 2)</f>
        <v/>
      </c>
    </row>
    <row r="4929" spans="1:19" x14ac:dyDescent="0.2">
      <c r="A4929" t="s">
        <v>5448</v>
      </c>
      <c r="B4929" t="s">
        <v>4629</v>
      </c>
      <c r="C4929" t="s">
        <v>532</v>
      </c>
      <c r="D4929" t="s">
        <v>533</v>
      </c>
      <c r="E4929"/>
      <c r="F4929"/>
      <c r="G4929"/>
      <c r="H4929"/>
      <c r="I4929" t="s">
        <v>203</v>
      </c>
      <c r="J4929">
        <v>88610300</v>
      </c>
      <c r="K4929">
        <v>5620557.5800000001</v>
      </c>
      <c r="L4929">
        <v>6.34</v>
      </c>
      <c r="M4929">
        <v>70185303.719999999</v>
      </c>
      <c r="N4929">
        <v>79.209999999999994</v>
      </c>
      <c r="O4929">
        <v>88610300</v>
      </c>
      <c r="P4929" s="242" t="str">
        <f>MID(Receita_PMSP_Tabela5[[#This Row],[COD_FONT_REC]], 6, 3)</f>
        <v>501</v>
      </c>
      <c r="Q4929" s="242" t="str">
        <f>LEFT(Receita_PMSP_Tabela5[[#This Row],[COD_ORIG_RCTA_F]], 10)</f>
        <v>7.9.2.3.02</v>
      </c>
      <c r="R4929" s="242" t="str">
        <f>LEFT(Receita_PMSP_Tabela5[[#This Row],[COD_ORIG_RCTA_F]], 12)</f>
        <v>7.9.2.3.02.0</v>
      </c>
      <c r="S4929" s="242" t="str">
        <f>LEFT(Receita_PMSP_Tabela5[[#This Row],[COD_FONT_REC]], 2)</f>
        <v>00</v>
      </c>
    </row>
    <row r="4930" spans="1:19" x14ac:dyDescent="0.2">
      <c r="A4930" t="s">
        <v>5449</v>
      </c>
      <c r="B4930" t="s">
        <v>4644</v>
      </c>
      <c r="C4930"/>
      <c r="D4930"/>
      <c r="E4930"/>
      <c r="F4930"/>
      <c r="G4930"/>
      <c r="H4930"/>
      <c r="I4930" t="s">
        <v>186</v>
      </c>
      <c r="J4930">
        <v>1030281</v>
      </c>
      <c r="K4930">
        <v>0</v>
      </c>
      <c r="L4930">
        <v>0</v>
      </c>
      <c r="M4930">
        <v>10635.86</v>
      </c>
      <c r="N4930">
        <v>1.03</v>
      </c>
      <c r="O4930">
        <v>1030281</v>
      </c>
      <c r="P4930" s="242" t="str">
        <f>MID(Receita_PMSP_Tabela5[[#This Row],[COD_FONT_REC]], 6, 3)</f>
        <v/>
      </c>
      <c r="Q4930" s="242" t="str">
        <f>LEFT(Receita_PMSP_Tabela5[[#This Row],[COD_ORIG_RCTA_F]], 10)</f>
        <v>7.9.2.3.99</v>
      </c>
      <c r="R4930" s="242" t="str">
        <f>LEFT(Receita_PMSP_Tabela5[[#This Row],[COD_ORIG_RCTA_F]], 12)</f>
        <v>7.9.2.3.99.0</v>
      </c>
      <c r="S4930" s="242" t="str">
        <f>LEFT(Receita_PMSP_Tabela5[[#This Row],[COD_FONT_REC]], 2)</f>
        <v/>
      </c>
    </row>
    <row r="4931" spans="1:19" x14ac:dyDescent="0.2">
      <c r="A4931" t="s">
        <v>5450</v>
      </c>
      <c r="B4931" t="s">
        <v>5451</v>
      </c>
      <c r="C4931"/>
      <c r="D4931"/>
      <c r="E4931"/>
      <c r="F4931"/>
      <c r="G4931"/>
      <c r="H4931"/>
      <c r="I4931" t="s">
        <v>186</v>
      </c>
      <c r="J4931">
        <v>1030281</v>
      </c>
      <c r="K4931">
        <v>0</v>
      </c>
      <c r="L4931">
        <v>0</v>
      </c>
      <c r="M4931">
        <v>10635.86</v>
      </c>
      <c r="N4931">
        <v>1.03</v>
      </c>
      <c r="O4931">
        <v>1030281</v>
      </c>
      <c r="P4931" s="242" t="str">
        <f>MID(Receita_PMSP_Tabela5[[#This Row],[COD_FONT_REC]], 6, 3)</f>
        <v/>
      </c>
      <c r="Q4931" s="242" t="str">
        <f>LEFT(Receita_PMSP_Tabela5[[#This Row],[COD_ORIG_RCTA_F]], 10)</f>
        <v>7.9.2.3.99</v>
      </c>
      <c r="R4931" s="242" t="str">
        <f>LEFT(Receita_PMSP_Tabela5[[#This Row],[COD_ORIG_RCTA_F]], 12)</f>
        <v>7.9.2.3.99.0</v>
      </c>
      <c r="S4931" s="242" t="str">
        <f>LEFT(Receita_PMSP_Tabela5[[#This Row],[COD_FONT_REC]], 2)</f>
        <v/>
      </c>
    </row>
    <row r="4932" spans="1:19" x14ac:dyDescent="0.2">
      <c r="A4932" t="s">
        <v>5452</v>
      </c>
      <c r="B4932" t="s">
        <v>5453</v>
      </c>
      <c r="C4932"/>
      <c r="D4932"/>
      <c r="E4932"/>
      <c r="F4932"/>
      <c r="G4932"/>
      <c r="H4932"/>
      <c r="I4932" t="s">
        <v>186</v>
      </c>
      <c r="J4932">
        <v>1030281</v>
      </c>
      <c r="K4932">
        <v>0</v>
      </c>
      <c r="L4932">
        <v>0</v>
      </c>
      <c r="M4932">
        <v>10635.86</v>
      </c>
      <c r="N4932">
        <v>1.03</v>
      </c>
      <c r="O4932">
        <v>1030281</v>
      </c>
      <c r="P4932" s="242" t="str">
        <f>MID(Receita_PMSP_Tabela5[[#This Row],[COD_FONT_REC]], 6, 3)</f>
        <v/>
      </c>
      <c r="Q4932" s="242" t="str">
        <f>LEFT(Receita_PMSP_Tabela5[[#This Row],[COD_ORIG_RCTA_F]], 10)</f>
        <v>7.9.2.3.99</v>
      </c>
      <c r="R4932" s="242" t="str">
        <f>LEFT(Receita_PMSP_Tabela5[[#This Row],[COD_ORIG_RCTA_F]], 12)</f>
        <v>7.9.2.3.99.0</v>
      </c>
      <c r="S4932" s="242" t="str">
        <f>LEFT(Receita_PMSP_Tabela5[[#This Row],[COD_FONT_REC]], 2)</f>
        <v/>
      </c>
    </row>
    <row r="4933" spans="1:19" x14ac:dyDescent="0.2">
      <c r="A4933" t="s">
        <v>5454</v>
      </c>
      <c r="B4933" t="s">
        <v>5453</v>
      </c>
      <c r="C4933"/>
      <c r="D4933"/>
      <c r="E4933"/>
      <c r="F4933"/>
      <c r="G4933"/>
      <c r="H4933"/>
      <c r="I4933" t="s">
        <v>186</v>
      </c>
      <c r="J4933">
        <v>1030281</v>
      </c>
      <c r="K4933">
        <v>0</v>
      </c>
      <c r="L4933">
        <v>0</v>
      </c>
      <c r="M4933">
        <v>10635.86</v>
      </c>
      <c r="N4933">
        <v>1.03</v>
      </c>
      <c r="O4933">
        <v>1030281</v>
      </c>
      <c r="P4933" s="242" t="str">
        <f>MID(Receita_PMSP_Tabela5[[#This Row],[COD_FONT_REC]], 6, 3)</f>
        <v/>
      </c>
      <c r="Q4933" s="242" t="str">
        <f>LEFT(Receita_PMSP_Tabela5[[#This Row],[COD_ORIG_RCTA_F]], 10)</f>
        <v>7.9.2.3.99</v>
      </c>
      <c r="R4933" s="242" t="str">
        <f>LEFT(Receita_PMSP_Tabela5[[#This Row],[COD_ORIG_RCTA_F]], 12)</f>
        <v>7.9.2.3.99.0</v>
      </c>
      <c r="S4933" s="242" t="str">
        <f>LEFT(Receita_PMSP_Tabela5[[#This Row],[COD_FONT_REC]], 2)</f>
        <v/>
      </c>
    </row>
    <row r="4934" spans="1:19" x14ac:dyDescent="0.2">
      <c r="A4934" t="s">
        <v>5455</v>
      </c>
      <c r="B4934" t="s">
        <v>5456</v>
      </c>
      <c r="C4934" t="s">
        <v>532</v>
      </c>
      <c r="D4934" t="s">
        <v>533</v>
      </c>
      <c r="E4934"/>
      <c r="F4934"/>
      <c r="G4934"/>
      <c r="H4934"/>
      <c r="I4934" t="s">
        <v>203</v>
      </c>
      <c r="J4934">
        <v>1030281</v>
      </c>
      <c r="K4934">
        <v>0</v>
      </c>
      <c r="L4934">
        <v>0</v>
      </c>
      <c r="M4934">
        <v>10635.86</v>
      </c>
      <c r="N4934">
        <v>1.03</v>
      </c>
      <c r="O4934">
        <v>1030281</v>
      </c>
      <c r="P4934" s="242" t="str">
        <f>MID(Receita_PMSP_Tabela5[[#This Row],[COD_FONT_REC]], 6, 3)</f>
        <v>501</v>
      </c>
      <c r="Q4934" s="242" t="str">
        <f>LEFT(Receita_PMSP_Tabela5[[#This Row],[COD_ORIG_RCTA_F]], 10)</f>
        <v>7.9.2.3.99</v>
      </c>
      <c r="R4934" s="242" t="str">
        <f>LEFT(Receita_PMSP_Tabela5[[#This Row],[COD_ORIG_RCTA_F]], 12)</f>
        <v>7.9.2.3.99.0</v>
      </c>
      <c r="S4934" s="242" t="str">
        <f>LEFT(Receita_PMSP_Tabela5[[#This Row],[COD_FONT_REC]], 2)</f>
        <v>00</v>
      </c>
    </row>
    <row r="4935" spans="1:19" x14ac:dyDescent="0.2">
      <c r="A4935" t="s">
        <v>6919</v>
      </c>
      <c r="B4935" t="s">
        <v>4717</v>
      </c>
      <c r="C4935"/>
      <c r="D4935"/>
      <c r="E4935"/>
      <c r="F4935"/>
      <c r="G4935"/>
      <c r="H4935"/>
      <c r="I4935" t="s">
        <v>186</v>
      </c>
      <c r="J4935">
        <v>1000</v>
      </c>
      <c r="K4935">
        <v>0</v>
      </c>
      <c r="L4935">
        <v>0</v>
      </c>
      <c r="M4935">
        <v>4333.82</v>
      </c>
      <c r="N4935">
        <v>433.38</v>
      </c>
      <c r="O4935">
        <v>1000</v>
      </c>
      <c r="P4935" s="242" t="str">
        <f>MID(Receita_PMSP_Tabela5[[#This Row],[COD_FONT_REC]], 6, 3)</f>
        <v/>
      </c>
      <c r="Q4935" s="242" t="str">
        <f>LEFT(Receita_PMSP_Tabela5[[#This Row],[COD_ORIG_RCTA_F]], 10)</f>
        <v>7.9.9.0.00</v>
      </c>
      <c r="R4935" s="242" t="str">
        <f>LEFT(Receita_PMSP_Tabela5[[#This Row],[COD_ORIG_RCTA_F]], 12)</f>
        <v>7.9.9.0.00.0</v>
      </c>
      <c r="S4935" s="242" t="str">
        <f>LEFT(Receita_PMSP_Tabela5[[#This Row],[COD_FONT_REC]], 2)</f>
        <v/>
      </c>
    </row>
    <row r="4936" spans="1:19" x14ac:dyDescent="0.2">
      <c r="A4936" t="s">
        <v>6920</v>
      </c>
      <c r="B4936" t="s">
        <v>3936</v>
      </c>
      <c r="C4936"/>
      <c r="D4936"/>
      <c r="E4936"/>
      <c r="F4936"/>
      <c r="G4936"/>
      <c r="H4936"/>
      <c r="I4936" t="s">
        <v>186</v>
      </c>
      <c r="J4936">
        <v>1000</v>
      </c>
      <c r="K4936">
        <v>0</v>
      </c>
      <c r="L4936">
        <v>0</v>
      </c>
      <c r="M4936">
        <v>4333.82</v>
      </c>
      <c r="N4936">
        <v>433.38</v>
      </c>
      <c r="O4936">
        <v>1000</v>
      </c>
      <c r="P4936" s="242" t="str">
        <f>MID(Receita_PMSP_Tabela5[[#This Row],[COD_FONT_REC]], 6, 3)</f>
        <v/>
      </c>
      <c r="Q4936" s="242" t="str">
        <f>LEFT(Receita_PMSP_Tabela5[[#This Row],[COD_ORIG_RCTA_F]], 10)</f>
        <v>7.9.9.9.00</v>
      </c>
      <c r="R4936" s="242" t="str">
        <f>LEFT(Receita_PMSP_Tabela5[[#This Row],[COD_ORIG_RCTA_F]], 12)</f>
        <v>7.9.9.9.00.0</v>
      </c>
      <c r="S4936" s="242" t="str">
        <f>LEFT(Receita_PMSP_Tabela5[[#This Row],[COD_FONT_REC]], 2)</f>
        <v/>
      </c>
    </row>
    <row r="4937" spans="1:19" x14ac:dyDescent="0.2">
      <c r="A4937" t="s">
        <v>6921</v>
      </c>
      <c r="B4937" t="s">
        <v>4720</v>
      </c>
      <c r="C4937"/>
      <c r="D4937"/>
      <c r="E4937"/>
      <c r="F4937"/>
      <c r="G4937"/>
      <c r="H4937"/>
      <c r="I4937" t="s">
        <v>186</v>
      </c>
      <c r="J4937">
        <v>1000</v>
      </c>
      <c r="K4937">
        <v>0</v>
      </c>
      <c r="L4937">
        <v>0</v>
      </c>
      <c r="M4937">
        <v>4333.82</v>
      </c>
      <c r="N4937">
        <v>433.38</v>
      </c>
      <c r="O4937">
        <v>1000</v>
      </c>
      <c r="P4937" s="242" t="str">
        <f>MID(Receita_PMSP_Tabela5[[#This Row],[COD_FONT_REC]], 6, 3)</f>
        <v/>
      </c>
      <c r="Q4937" s="242" t="str">
        <f>LEFT(Receita_PMSP_Tabela5[[#This Row],[COD_ORIG_RCTA_F]], 10)</f>
        <v>7.9.9.9.12</v>
      </c>
      <c r="R4937" s="242" t="str">
        <f>LEFT(Receita_PMSP_Tabela5[[#This Row],[COD_ORIG_RCTA_F]], 12)</f>
        <v>7.9.9.9.12.0</v>
      </c>
      <c r="S4937" s="242" t="str">
        <f>LEFT(Receita_PMSP_Tabela5[[#This Row],[COD_FONT_REC]], 2)</f>
        <v/>
      </c>
    </row>
    <row r="4938" spans="1:19" x14ac:dyDescent="0.2">
      <c r="A4938" t="s">
        <v>6922</v>
      </c>
      <c r="B4938" t="s">
        <v>4722</v>
      </c>
      <c r="C4938"/>
      <c r="D4938"/>
      <c r="E4938"/>
      <c r="F4938"/>
      <c r="G4938"/>
      <c r="H4938"/>
      <c r="I4938" t="s">
        <v>186</v>
      </c>
      <c r="J4938">
        <v>1000</v>
      </c>
      <c r="K4938">
        <v>0</v>
      </c>
      <c r="L4938">
        <v>0</v>
      </c>
      <c r="M4938">
        <v>4333.82</v>
      </c>
      <c r="N4938">
        <v>433.38</v>
      </c>
      <c r="O4938">
        <v>1000</v>
      </c>
      <c r="P4938" s="242" t="str">
        <f>MID(Receita_PMSP_Tabela5[[#This Row],[COD_FONT_REC]], 6, 3)</f>
        <v/>
      </c>
      <c r="Q4938" s="242" t="str">
        <f>LEFT(Receita_PMSP_Tabela5[[#This Row],[COD_ORIG_RCTA_F]], 10)</f>
        <v>7.9.9.9.12</v>
      </c>
      <c r="R4938" s="242" t="str">
        <f>LEFT(Receita_PMSP_Tabela5[[#This Row],[COD_ORIG_RCTA_F]], 12)</f>
        <v>7.9.9.9.12.1</v>
      </c>
      <c r="S4938" s="242" t="str">
        <f>LEFT(Receita_PMSP_Tabela5[[#This Row],[COD_FONT_REC]], 2)</f>
        <v/>
      </c>
    </row>
    <row r="4939" spans="1:19" x14ac:dyDescent="0.2">
      <c r="A4939" t="s">
        <v>6923</v>
      </c>
      <c r="B4939" t="s">
        <v>4724</v>
      </c>
      <c r="C4939"/>
      <c r="D4939"/>
      <c r="E4939"/>
      <c r="F4939"/>
      <c r="G4939"/>
      <c r="H4939"/>
      <c r="I4939" t="s">
        <v>186</v>
      </c>
      <c r="J4939">
        <v>1000</v>
      </c>
      <c r="K4939">
        <v>0</v>
      </c>
      <c r="L4939">
        <v>0</v>
      </c>
      <c r="M4939">
        <v>4333.82</v>
      </c>
      <c r="N4939">
        <v>433.38</v>
      </c>
      <c r="O4939">
        <v>1000</v>
      </c>
      <c r="P4939" s="242" t="str">
        <f>MID(Receita_PMSP_Tabela5[[#This Row],[COD_FONT_REC]], 6, 3)</f>
        <v/>
      </c>
      <c r="Q4939" s="242" t="str">
        <f>LEFT(Receita_PMSP_Tabela5[[#This Row],[COD_ORIG_RCTA_F]], 10)</f>
        <v>7.9.9.9.12</v>
      </c>
      <c r="R4939" s="242" t="str">
        <f>LEFT(Receita_PMSP_Tabela5[[#This Row],[COD_ORIG_RCTA_F]], 12)</f>
        <v>7.9.9.9.12.1</v>
      </c>
      <c r="S4939" s="242" t="str">
        <f>LEFT(Receita_PMSP_Tabela5[[#This Row],[COD_FONT_REC]], 2)</f>
        <v/>
      </c>
    </row>
    <row r="4940" spans="1:19" x14ac:dyDescent="0.2">
      <c r="A4940" t="s">
        <v>6924</v>
      </c>
      <c r="B4940" t="s">
        <v>6620</v>
      </c>
      <c r="C4940"/>
      <c r="D4940"/>
      <c r="E4940"/>
      <c r="F4940"/>
      <c r="G4940"/>
      <c r="H4940"/>
      <c r="I4940" t="s">
        <v>186</v>
      </c>
      <c r="J4940">
        <v>1000</v>
      </c>
      <c r="K4940">
        <v>0</v>
      </c>
      <c r="L4940">
        <v>0</v>
      </c>
      <c r="M4940">
        <v>4333.82</v>
      </c>
      <c r="N4940">
        <v>433.38</v>
      </c>
      <c r="O4940">
        <v>1000</v>
      </c>
      <c r="P4940" s="242" t="str">
        <f>MID(Receita_PMSP_Tabela5[[#This Row],[COD_FONT_REC]], 6, 3)</f>
        <v/>
      </c>
      <c r="Q4940" s="242" t="str">
        <f>LEFT(Receita_PMSP_Tabela5[[#This Row],[COD_ORIG_RCTA_F]], 10)</f>
        <v>7.9.9.9.12</v>
      </c>
      <c r="R4940" s="242" t="str">
        <f>LEFT(Receita_PMSP_Tabela5[[#This Row],[COD_ORIG_RCTA_F]], 12)</f>
        <v>7.9.9.9.12.1</v>
      </c>
      <c r="S4940" s="242" t="str">
        <f>LEFT(Receita_PMSP_Tabela5[[#This Row],[COD_FONT_REC]], 2)</f>
        <v/>
      </c>
    </row>
    <row r="4941" spans="1:19" x14ac:dyDescent="0.2">
      <c r="A4941" t="s">
        <v>6925</v>
      </c>
      <c r="B4941" t="s">
        <v>6620</v>
      </c>
      <c r="C4941"/>
      <c r="D4941"/>
      <c r="E4941"/>
      <c r="F4941"/>
      <c r="G4941"/>
      <c r="H4941"/>
      <c r="I4941" t="s">
        <v>186</v>
      </c>
      <c r="J4941">
        <v>1000</v>
      </c>
      <c r="K4941">
        <v>0</v>
      </c>
      <c r="L4941">
        <v>0</v>
      </c>
      <c r="M4941">
        <v>4333.82</v>
      </c>
      <c r="N4941">
        <v>433.38</v>
      </c>
      <c r="O4941">
        <v>1000</v>
      </c>
      <c r="P4941" s="242" t="str">
        <f>MID(Receita_PMSP_Tabela5[[#This Row],[COD_FONT_REC]], 6, 3)</f>
        <v/>
      </c>
      <c r="Q4941" s="242" t="str">
        <f>LEFT(Receita_PMSP_Tabela5[[#This Row],[COD_ORIG_RCTA_F]], 10)</f>
        <v>7.9.9.9.12</v>
      </c>
      <c r="R4941" s="242" t="str">
        <f>LEFT(Receita_PMSP_Tabela5[[#This Row],[COD_ORIG_RCTA_F]], 12)</f>
        <v>7.9.9.9.12.1</v>
      </c>
      <c r="S4941" s="242" t="str">
        <f>LEFT(Receita_PMSP_Tabela5[[#This Row],[COD_FONT_REC]], 2)</f>
        <v/>
      </c>
    </row>
    <row r="4942" spans="1:19" x14ac:dyDescent="0.2">
      <c r="A4942" t="s">
        <v>6926</v>
      </c>
      <c r="B4942" t="s">
        <v>6620</v>
      </c>
      <c r="C4942"/>
      <c r="D4942"/>
      <c r="E4942"/>
      <c r="F4942"/>
      <c r="G4942"/>
      <c r="H4942"/>
      <c r="I4942" t="s">
        <v>186</v>
      </c>
      <c r="J4942">
        <v>1000</v>
      </c>
      <c r="K4942">
        <v>0</v>
      </c>
      <c r="L4942">
        <v>0</v>
      </c>
      <c r="M4942">
        <v>4333.82</v>
      </c>
      <c r="N4942">
        <v>433.38</v>
      </c>
      <c r="O4942">
        <v>1000</v>
      </c>
      <c r="P4942" s="242" t="str">
        <f>MID(Receita_PMSP_Tabela5[[#This Row],[COD_FONT_REC]], 6, 3)</f>
        <v/>
      </c>
      <c r="Q4942" s="242" t="str">
        <f>LEFT(Receita_PMSP_Tabela5[[#This Row],[COD_ORIG_RCTA_F]], 10)</f>
        <v>7.9.9.9.12</v>
      </c>
      <c r="R4942" s="242" t="str">
        <f>LEFT(Receita_PMSP_Tabela5[[#This Row],[COD_ORIG_RCTA_F]], 12)</f>
        <v>7.9.9.9.12.1</v>
      </c>
      <c r="S4942" s="242" t="str">
        <f>LEFT(Receita_PMSP_Tabela5[[#This Row],[COD_FONT_REC]], 2)</f>
        <v/>
      </c>
    </row>
    <row r="4943" spans="1:19" x14ac:dyDescent="0.2">
      <c r="A4943" t="s">
        <v>6927</v>
      </c>
      <c r="B4943" t="s">
        <v>6928</v>
      </c>
      <c r="C4943" t="s">
        <v>6232</v>
      </c>
      <c r="D4943" t="s">
        <v>6233</v>
      </c>
      <c r="E4943">
        <v>39</v>
      </c>
      <c r="F4943" t="s">
        <v>6234</v>
      </c>
      <c r="G4943"/>
      <c r="H4943"/>
      <c r="I4943" t="s">
        <v>203</v>
      </c>
      <c r="J4943">
        <v>1000</v>
      </c>
      <c r="K4943">
        <v>0</v>
      </c>
      <c r="L4943">
        <v>0</v>
      </c>
      <c r="M4943">
        <v>4333.82</v>
      </c>
      <c r="N4943">
        <v>433.38</v>
      </c>
      <c r="O4943">
        <v>1000</v>
      </c>
      <c r="P4943" s="242" t="str">
        <f>MID(Receita_PMSP_Tabela5[[#This Row],[COD_FONT_REC]], 6, 3)</f>
        <v>759</v>
      </c>
      <c r="Q4943" s="242" t="str">
        <f>LEFT(Receita_PMSP_Tabela5[[#This Row],[COD_ORIG_RCTA_F]], 10)</f>
        <v>7.9.9.9.12</v>
      </c>
      <c r="R4943" s="242" t="str">
        <f>LEFT(Receita_PMSP_Tabela5[[#This Row],[COD_ORIG_RCTA_F]], 12)</f>
        <v>7.9.9.9.12.1</v>
      </c>
      <c r="S4943" s="242" t="str">
        <f>LEFT(Receita_PMSP_Tabela5[[#This Row],[COD_FONT_REC]], 2)</f>
        <v>08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C4BA0-B500-4B1E-B955-76471F7AB1D7}">
  <sheetPr>
    <tabColor theme="4" tint="0.39997558519241921"/>
  </sheetPr>
  <dimension ref="A1:S2608"/>
  <sheetViews>
    <sheetView workbookViewId="0">
      <selection activeCell="B35" sqref="B35"/>
    </sheetView>
  </sheetViews>
  <sheetFormatPr defaultColWidth="9.140625" defaultRowHeight="14.25" x14ac:dyDescent="0.2"/>
  <cols>
    <col min="1" max="1" width="34.28515625" style="241" bestFit="1" customWidth="1"/>
    <col min="2" max="2" width="75.5703125" style="241" bestFit="1" customWidth="1"/>
    <col min="3" max="3" width="16.140625" style="241" bestFit="1" customWidth="1"/>
    <col min="4" max="4" width="6" style="241" customWidth="1"/>
    <col min="5" max="5" width="8.5703125" style="241" customWidth="1"/>
    <col min="6" max="6" width="80" style="241" bestFit="1" customWidth="1"/>
    <col min="7" max="8" width="21.140625" style="243" customWidth="1"/>
    <col min="9" max="9" width="24.85546875" style="243" customWidth="1"/>
    <col min="10" max="10" width="24" customWidth="1"/>
    <col min="11" max="11" width="30" style="243" customWidth="1"/>
    <col min="12" max="12" width="12.42578125" style="241" customWidth="1"/>
    <col min="13" max="13" width="21.7109375" style="241" customWidth="1"/>
    <col min="14" max="15" width="9.140625" style="241"/>
    <col min="16" max="16" width="21.85546875" style="241" bestFit="1" customWidth="1"/>
    <col min="17" max="17" width="18" style="241" bestFit="1" customWidth="1"/>
    <col min="18" max="18" width="17.5703125" style="241" customWidth="1"/>
    <col min="19" max="19" width="15.5703125" style="241" customWidth="1"/>
    <col min="20" max="20" width="14.42578125" style="241" bestFit="1" customWidth="1"/>
    <col min="21" max="16384" width="9.140625" style="241"/>
  </cols>
  <sheetData>
    <row r="1" spans="1:19" x14ac:dyDescent="0.2">
      <c r="A1" t="s">
        <v>165</v>
      </c>
      <c r="B1" t="s">
        <v>166</v>
      </c>
      <c r="C1" t="s">
        <v>167</v>
      </c>
      <c r="D1" t="s">
        <v>168</v>
      </c>
      <c r="E1" t="s">
        <v>169</v>
      </c>
      <c r="F1" t="s">
        <v>170</v>
      </c>
      <c r="G1" t="s">
        <v>171</v>
      </c>
      <c r="H1" t="s">
        <v>172</v>
      </c>
      <c r="I1" t="s">
        <v>173</v>
      </c>
      <c r="J1" t="s">
        <v>174</v>
      </c>
      <c r="K1" t="s">
        <v>175</v>
      </c>
      <c r="L1" t="s">
        <v>176</v>
      </c>
      <c r="M1" t="s">
        <v>177</v>
      </c>
      <c r="N1" t="s">
        <v>178</v>
      </c>
      <c r="O1" t="s">
        <v>179</v>
      </c>
      <c r="P1" s="280" t="s">
        <v>180</v>
      </c>
      <c r="Q1" s="280" t="s">
        <v>181</v>
      </c>
      <c r="R1" s="240" t="s">
        <v>182</v>
      </c>
      <c r="S1" s="240" t="s">
        <v>183</v>
      </c>
    </row>
    <row r="2" spans="1:19" x14ac:dyDescent="0.2">
      <c r="A2" t="s">
        <v>184</v>
      </c>
      <c r="B2" t="s">
        <v>185</v>
      </c>
      <c r="C2"/>
      <c r="D2"/>
      <c r="E2"/>
      <c r="F2"/>
      <c r="G2"/>
      <c r="H2"/>
      <c r="I2" t="s">
        <v>186</v>
      </c>
      <c r="J2">
        <v>19795136</v>
      </c>
      <c r="K2">
        <v>1108300.6299999999</v>
      </c>
      <c r="L2">
        <v>5.6</v>
      </c>
      <c r="M2">
        <v>25634495.34</v>
      </c>
      <c r="N2">
        <v>129.5</v>
      </c>
      <c r="O2">
        <v>19795136</v>
      </c>
      <c r="P2" s="244" t="str">
        <f>MID(Receita_HSPM_Tabela6[[#This Row],[COD_FONT_REC]], 6, 3)</f>
        <v/>
      </c>
      <c r="Q2" s="244" t="str">
        <f>LEFT(Receita_HSPM_Tabela6[[#This Row],[COD_ORIG_RCTA_F]], 10)</f>
        <v>1.0.0.0.00</v>
      </c>
      <c r="R2" s="244" t="str">
        <f>LEFT(Receita_HSPM_Tabela6[[#This Row],[COD_ORIG_RCTA_F]], 12)</f>
        <v>1.0.0.0.00.0</v>
      </c>
      <c r="S2" s="242" t="str">
        <f>LEFT(Receita_HSPM_Tabela6[[#This Row],[COD_FONT_REC]], 2)</f>
        <v/>
      </c>
    </row>
    <row r="3" spans="1:19" x14ac:dyDescent="0.2">
      <c r="A3" t="s">
        <v>861</v>
      </c>
      <c r="B3" t="s">
        <v>862</v>
      </c>
      <c r="C3"/>
      <c r="D3"/>
      <c r="E3"/>
      <c r="F3"/>
      <c r="G3"/>
      <c r="H3"/>
      <c r="I3" t="s">
        <v>186</v>
      </c>
      <c r="J3">
        <v>3991320</v>
      </c>
      <c r="K3">
        <v>541720.9</v>
      </c>
      <c r="L3">
        <v>13.57</v>
      </c>
      <c r="M3">
        <v>5702246.1200000001</v>
      </c>
      <c r="N3">
        <v>142.87</v>
      </c>
      <c r="O3">
        <v>3991320</v>
      </c>
      <c r="P3" s="244" t="str">
        <f>MID(Receita_HSPM_Tabela6[[#This Row],[COD_FONT_REC]], 6, 3)</f>
        <v/>
      </c>
      <c r="Q3" s="244" t="str">
        <f>LEFT(Receita_HSPM_Tabela6[[#This Row],[COD_ORIG_RCTA_F]], 10)</f>
        <v>1.3.0.0.00</v>
      </c>
      <c r="R3" s="244" t="str">
        <f>LEFT(Receita_HSPM_Tabela6[[#This Row],[COD_ORIG_RCTA_F]], 12)</f>
        <v>1.3.0.0.00.0</v>
      </c>
      <c r="S3" s="242" t="str">
        <f>LEFT(Receita_HSPM_Tabela6[[#This Row],[COD_FONT_REC]], 2)</f>
        <v/>
      </c>
    </row>
    <row r="4" spans="1:19" x14ac:dyDescent="0.2">
      <c r="A4" t="s">
        <v>1016</v>
      </c>
      <c r="B4" t="s">
        <v>1017</v>
      </c>
      <c r="C4"/>
      <c r="D4"/>
      <c r="E4"/>
      <c r="F4"/>
      <c r="G4"/>
      <c r="H4"/>
      <c r="I4" t="s">
        <v>186</v>
      </c>
      <c r="J4">
        <v>3991320</v>
      </c>
      <c r="K4">
        <v>541720.9</v>
      </c>
      <c r="L4">
        <v>13.57</v>
      </c>
      <c r="M4">
        <v>5702246.1200000001</v>
      </c>
      <c r="N4">
        <v>142.87</v>
      </c>
      <c r="O4">
        <v>3991320</v>
      </c>
      <c r="P4" s="244" t="str">
        <f>MID(Receita_HSPM_Tabela6[[#This Row],[COD_FONT_REC]], 6, 3)</f>
        <v/>
      </c>
      <c r="Q4" s="244" t="str">
        <f>LEFT(Receita_HSPM_Tabela6[[#This Row],[COD_ORIG_RCTA_F]], 10)</f>
        <v>1.3.2.0.00</v>
      </c>
      <c r="R4" s="244" t="str">
        <f>LEFT(Receita_HSPM_Tabela6[[#This Row],[COD_ORIG_RCTA_F]], 12)</f>
        <v>1.3.2.0.00.0</v>
      </c>
      <c r="S4" s="242" t="str">
        <f>LEFT(Receita_HSPM_Tabela6[[#This Row],[COD_FONT_REC]], 2)</f>
        <v/>
      </c>
    </row>
    <row r="5" spans="1:19" x14ac:dyDescent="0.2">
      <c r="A5" t="s">
        <v>1018</v>
      </c>
      <c r="B5" t="s">
        <v>1019</v>
      </c>
      <c r="C5"/>
      <c r="D5"/>
      <c r="E5"/>
      <c r="F5"/>
      <c r="G5"/>
      <c r="H5"/>
      <c r="I5" t="s">
        <v>186</v>
      </c>
      <c r="J5">
        <v>3990120</v>
      </c>
      <c r="K5">
        <v>541720.9</v>
      </c>
      <c r="L5">
        <v>13.58</v>
      </c>
      <c r="M5">
        <v>5702246.1200000001</v>
      </c>
      <c r="N5">
        <v>142.91</v>
      </c>
      <c r="O5">
        <v>3990120</v>
      </c>
      <c r="P5" s="244" t="str">
        <f>MID(Receita_HSPM_Tabela6[[#This Row],[COD_FONT_REC]], 6, 3)</f>
        <v/>
      </c>
      <c r="Q5" s="244" t="str">
        <f>LEFT(Receita_HSPM_Tabela6[[#This Row],[COD_ORIG_RCTA_F]], 10)</f>
        <v>1.3.2.1.00</v>
      </c>
      <c r="R5" s="244" t="str">
        <f>LEFT(Receita_HSPM_Tabela6[[#This Row],[COD_ORIG_RCTA_F]], 12)</f>
        <v>1.3.2.1.00.0</v>
      </c>
      <c r="S5" s="242" t="str">
        <f>LEFT(Receita_HSPM_Tabela6[[#This Row],[COD_FONT_REC]], 2)</f>
        <v/>
      </c>
    </row>
    <row r="6" spans="1:19" x14ac:dyDescent="0.2">
      <c r="A6" t="s">
        <v>1293</v>
      </c>
      <c r="B6" t="s">
        <v>1294</v>
      </c>
      <c r="C6"/>
      <c r="D6"/>
      <c r="E6"/>
      <c r="F6"/>
      <c r="G6"/>
      <c r="H6"/>
      <c r="I6" t="s">
        <v>186</v>
      </c>
      <c r="J6">
        <v>3990120</v>
      </c>
      <c r="K6">
        <v>541720.9</v>
      </c>
      <c r="L6">
        <v>13.58</v>
      </c>
      <c r="M6">
        <v>5702246.1200000001</v>
      </c>
      <c r="N6">
        <v>142.91</v>
      </c>
      <c r="O6">
        <v>3990120</v>
      </c>
      <c r="P6" s="244" t="str">
        <f>MID(Receita_HSPM_Tabela6[[#This Row],[COD_FONT_REC]], 6, 3)</f>
        <v/>
      </c>
      <c r="Q6" s="244" t="str">
        <f>LEFT(Receita_HSPM_Tabela6[[#This Row],[COD_ORIG_RCTA_F]], 10)</f>
        <v>1.3.2.1.05</v>
      </c>
      <c r="R6" s="244" t="str">
        <f>LEFT(Receita_HSPM_Tabela6[[#This Row],[COD_ORIG_RCTA_F]], 12)</f>
        <v>1.3.2.1.05.0</v>
      </c>
      <c r="S6" s="242" t="str">
        <f>LEFT(Receita_HSPM_Tabela6[[#This Row],[COD_FONT_REC]], 2)</f>
        <v/>
      </c>
    </row>
    <row r="7" spans="1:19" x14ac:dyDescent="0.2">
      <c r="A7" t="s">
        <v>1295</v>
      </c>
      <c r="B7" t="s">
        <v>1296</v>
      </c>
      <c r="C7"/>
      <c r="D7"/>
      <c r="E7"/>
      <c r="F7"/>
      <c r="G7"/>
      <c r="H7"/>
      <c r="I7" t="s">
        <v>186</v>
      </c>
      <c r="J7">
        <v>3990120</v>
      </c>
      <c r="K7">
        <v>541720.9</v>
      </c>
      <c r="L7">
        <v>13.58</v>
      </c>
      <c r="M7">
        <v>5702246.1200000001</v>
      </c>
      <c r="N7">
        <v>142.91</v>
      </c>
      <c r="O7">
        <v>3990120</v>
      </c>
      <c r="P7" s="244" t="str">
        <f>MID(Receita_HSPM_Tabela6[[#This Row],[COD_FONT_REC]], 6, 3)</f>
        <v/>
      </c>
      <c r="Q7" s="244" t="str">
        <f>LEFT(Receita_HSPM_Tabela6[[#This Row],[COD_ORIG_RCTA_F]], 10)</f>
        <v>1.3.2.1.05</v>
      </c>
      <c r="R7" s="244" t="str">
        <f>LEFT(Receita_HSPM_Tabela6[[#This Row],[COD_ORIG_RCTA_F]], 12)</f>
        <v>1.3.2.1.05.0</v>
      </c>
      <c r="S7" s="242" t="str">
        <f>LEFT(Receita_HSPM_Tabela6[[#This Row],[COD_FONT_REC]], 2)</f>
        <v/>
      </c>
    </row>
    <row r="8" spans="1:19" x14ac:dyDescent="0.2">
      <c r="A8" t="s">
        <v>1297</v>
      </c>
      <c r="B8" t="s">
        <v>1298</v>
      </c>
      <c r="C8"/>
      <c r="D8"/>
      <c r="E8"/>
      <c r="F8"/>
      <c r="G8"/>
      <c r="H8"/>
      <c r="I8" t="s">
        <v>186</v>
      </c>
      <c r="J8">
        <v>3990120</v>
      </c>
      <c r="K8">
        <v>541720.9</v>
      </c>
      <c r="L8">
        <v>13.58</v>
      </c>
      <c r="M8">
        <v>5702246.1200000001</v>
      </c>
      <c r="N8">
        <v>142.91</v>
      </c>
      <c r="O8">
        <v>3990120</v>
      </c>
      <c r="P8" s="244" t="str">
        <f>MID(Receita_HSPM_Tabela6[[#This Row],[COD_FONT_REC]], 6, 3)</f>
        <v/>
      </c>
      <c r="Q8" s="244" t="str">
        <f>LEFT(Receita_HSPM_Tabela6[[#This Row],[COD_ORIG_RCTA_F]], 10)</f>
        <v>1.3.2.1.05</v>
      </c>
      <c r="R8" s="244" t="str">
        <f>LEFT(Receita_HSPM_Tabela6[[#This Row],[COD_ORIG_RCTA_F]], 12)</f>
        <v>1.3.2.1.05.0</v>
      </c>
      <c r="S8" s="242" t="str">
        <f>LEFT(Receita_HSPM_Tabela6[[#This Row],[COD_FONT_REC]], 2)</f>
        <v/>
      </c>
    </row>
    <row r="9" spans="1:19" x14ac:dyDescent="0.2">
      <c r="A9" t="s">
        <v>5457</v>
      </c>
      <c r="B9" t="s">
        <v>5458</v>
      </c>
      <c r="C9"/>
      <c r="D9"/>
      <c r="E9"/>
      <c r="F9"/>
      <c r="G9"/>
      <c r="H9"/>
      <c r="I9" t="s">
        <v>186</v>
      </c>
      <c r="J9">
        <v>3990120</v>
      </c>
      <c r="K9">
        <v>541720.9</v>
      </c>
      <c r="L9">
        <v>13.58</v>
      </c>
      <c r="M9">
        <v>5702246.1200000001</v>
      </c>
      <c r="N9">
        <v>142.91</v>
      </c>
      <c r="O9">
        <v>3990120</v>
      </c>
      <c r="P9" s="244" t="str">
        <f>MID(Receita_HSPM_Tabela6[[#This Row],[COD_FONT_REC]], 6, 3)</f>
        <v/>
      </c>
      <c r="Q9" s="244" t="str">
        <f>LEFT(Receita_HSPM_Tabela6[[#This Row],[COD_ORIG_RCTA_F]], 10)</f>
        <v>1.3.2.1.05</v>
      </c>
      <c r="R9" s="244" t="str">
        <f>LEFT(Receita_HSPM_Tabela6[[#This Row],[COD_ORIG_RCTA_F]], 12)</f>
        <v>1.3.2.1.05.0</v>
      </c>
      <c r="S9" s="242" t="str">
        <f>LEFT(Receita_HSPM_Tabela6[[#This Row],[COD_FONT_REC]], 2)</f>
        <v/>
      </c>
    </row>
    <row r="10" spans="1:19" x14ac:dyDescent="0.2">
      <c r="A10" t="s">
        <v>5459</v>
      </c>
      <c r="B10" t="s">
        <v>5460</v>
      </c>
      <c r="C10"/>
      <c r="D10"/>
      <c r="E10"/>
      <c r="F10"/>
      <c r="G10"/>
      <c r="H10"/>
      <c r="I10" t="s">
        <v>186</v>
      </c>
      <c r="J10">
        <v>3990120</v>
      </c>
      <c r="K10">
        <v>541720.9</v>
      </c>
      <c r="L10">
        <v>13.58</v>
      </c>
      <c r="M10">
        <v>5702246.1200000001</v>
      </c>
      <c r="N10">
        <v>142.91</v>
      </c>
      <c r="O10">
        <v>3990120</v>
      </c>
      <c r="P10" s="244" t="str">
        <f>MID(Receita_HSPM_Tabela6[[#This Row],[COD_FONT_REC]], 6, 3)</f>
        <v/>
      </c>
      <c r="Q10" s="244" t="str">
        <f>LEFT(Receita_HSPM_Tabela6[[#This Row],[COD_ORIG_RCTA_F]], 10)</f>
        <v>1.3.2.1.05</v>
      </c>
      <c r="R10" s="244" t="str">
        <f>LEFT(Receita_HSPM_Tabela6[[#This Row],[COD_ORIG_RCTA_F]], 12)</f>
        <v>1.3.2.1.05.0</v>
      </c>
      <c r="S10" s="242" t="str">
        <f>LEFT(Receita_HSPM_Tabela6[[#This Row],[COD_FONT_REC]], 2)</f>
        <v/>
      </c>
    </row>
    <row r="11" spans="1:19" x14ac:dyDescent="0.2">
      <c r="A11" t="s">
        <v>5461</v>
      </c>
      <c r="B11" t="s">
        <v>5460</v>
      </c>
      <c r="C11"/>
      <c r="D11"/>
      <c r="E11"/>
      <c r="F11"/>
      <c r="G11"/>
      <c r="H11"/>
      <c r="I11" t="s">
        <v>186</v>
      </c>
      <c r="J11">
        <v>3990120</v>
      </c>
      <c r="K11">
        <v>541720.9</v>
      </c>
      <c r="L11">
        <v>13.58</v>
      </c>
      <c r="M11">
        <v>5702246.1200000001</v>
      </c>
      <c r="N11">
        <v>142.91</v>
      </c>
      <c r="O11">
        <v>3990120</v>
      </c>
      <c r="P11" s="244" t="str">
        <f>MID(Receita_HSPM_Tabela6[[#This Row],[COD_FONT_REC]], 6, 3)</f>
        <v/>
      </c>
      <c r="Q11" s="244" t="str">
        <f>LEFT(Receita_HSPM_Tabela6[[#This Row],[COD_ORIG_RCTA_F]], 10)</f>
        <v>1.3.2.1.05</v>
      </c>
      <c r="R11" s="244" t="str">
        <f>LEFT(Receita_HSPM_Tabela6[[#This Row],[COD_ORIG_RCTA_F]], 12)</f>
        <v>1.3.2.1.05.0</v>
      </c>
      <c r="S11" s="242" t="str">
        <f>LEFT(Receita_HSPM_Tabela6[[#This Row],[COD_FONT_REC]], 2)</f>
        <v/>
      </c>
    </row>
    <row r="12" spans="1:19" x14ac:dyDescent="0.2">
      <c r="A12" t="s">
        <v>5462</v>
      </c>
      <c r="B12" t="s">
        <v>5460</v>
      </c>
      <c r="C12"/>
      <c r="D12"/>
      <c r="E12"/>
      <c r="F12"/>
      <c r="G12"/>
      <c r="H12"/>
      <c r="I12" t="s">
        <v>186</v>
      </c>
      <c r="J12">
        <v>3990120</v>
      </c>
      <c r="K12">
        <v>541720.9</v>
      </c>
      <c r="L12">
        <v>13.58</v>
      </c>
      <c r="M12">
        <v>5702246.1200000001</v>
      </c>
      <c r="N12">
        <v>142.91</v>
      </c>
      <c r="O12">
        <v>3990120</v>
      </c>
      <c r="P12" s="244" t="str">
        <f>MID(Receita_HSPM_Tabela6[[#This Row],[COD_FONT_REC]], 6, 3)</f>
        <v/>
      </c>
      <c r="Q12" s="244" t="str">
        <f>LEFT(Receita_HSPM_Tabela6[[#This Row],[COD_ORIG_RCTA_F]], 10)</f>
        <v>1.3.2.1.05</v>
      </c>
      <c r="R12" s="244" t="str">
        <f>LEFT(Receita_HSPM_Tabela6[[#This Row],[COD_ORIG_RCTA_F]], 12)</f>
        <v>1.3.2.1.05.0</v>
      </c>
      <c r="S12" s="242" t="str">
        <f>LEFT(Receita_HSPM_Tabela6[[#This Row],[COD_FONT_REC]], 2)</f>
        <v/>
      </c>
    </row>
    <row r="13" spans="1:19" x14ac:dyDescent="0.2">
      <c r="A13" t="s">
        <v>5463</v>
      </c>
      <c r="B13" t="s">
        <v>5464</v>
      </c>
      <c r="C13" t="s">
        <v>5465</v>
      </c>
      <c r="D13" t="s">
        <v>533</v>
      </c>
      <c r="E13" s="239" t="s">
        <v>5466</v>
      </c>
      <c r="F13" t="s">
        <v>5464</v>
      </c>
      <c r="G13"/>
      <c r="H13"/>
      <c r="I13" t="s">
        <v>203</v>
      </c>
      <c r="J13">
        <v>3990120</v>
      </c>
      <c r="K13">
        <v>541720.9</v>
      </c>
      <c r="L13">
        <v>13.58</v>
      </c>
      <c r="M13">
        <v>5702246.1200000001</v>
      </c>
      <c r="N13">
        <v>142.91</v>
      </c>
      <c r="O13">
        <v>3990120</v>
      </c>
      <c r="P13" s="244" t="str">
        <f>MID(Receita_HSPM_Tabela6[[#This Row],[COD_FONT_REC]], 6, 3)</f>
        <v>501</v>
      </c>
      <c r="Q13" s="244" t="str">
        <f>LEFT(Receita_HSPM_Tabela6[[#This Row],[COD_ORIG_RCTA_F]], 10)</f>
        <v>1.3.2.1.05</v>
      </c>
      <c r="R13" s="244" t="str">
        <f>LEFT(Receita_HSPM_Tabela6[[#This Row],[COD_ORIG_RCTA_F]], 12)</f>
        <v>1.3.2.1.05.0</v>
      </c>
      <c r="S13" s="242" t="str">
        <f>LEFT(Receita_HSPM_Tabela6[[#This Row],[COD_FONT_REC]], 2)</f>
        <v>06</v>
      </c>
    </row>
    <row r="14" spans="1:19" x14ac:dyDescent="0.2">
      <c r="A14" t="s">
        <v>3048</v>
      </c>
      <c r="B14" t="s">
        <v>3049</v>
      </c>
      <c r="C14"/>
      <c r="D14"/>
      <c r="E14"/>
      <c r="F14"/>
      <c r="G14"/>
      <c r="H14"/>
      <c r="I14" t="s">
        <v>186</v>
      </c>
      <c r="J14">
        <v>1200</v>
      </c>
      <c r="K14">
        <v>0</v>
      </c>
      <c r="L14">
        <v>0</v>
      </c>
      <c r="M14">
        <v>0</v>
      </c>
      <c r="N14">
        <v>0</v>
      </c>
      <c r="O14">
        <v>1200</v>
      </c>
      <c r="P14" s="244" t="str">
        <f>MID(Receita_HSPM_Tabela6[[#This Row],[COD_FONT_REC]], 6, 3)</f>
        <v/>
      </c>
      <c r="Q14" s="244" t="str">
        <f>LEFT(Receita_HSPM_Tabela6[[#This Row],[COD_ORIG_RCTA_F]], 10)</f>
        <v>1.3.2.2.00</v>
      </c>
      <c r="R14" s="244" t="str">
        <f>LEFT(Receita_HSPM_Tabela6[[#This Row],[COD_ORIG_RCTA_F]], 12)</f>
        <v>1.3.2.2.00.0</v>
      </c>
      <c r="S14" s="242" t="str">
        <f>LEFT(Receita_HSPM_Tabela6[[#This Row],[COD_FONT_REC]], 2)</f>
        <v/>
      </c>
    </row>
    <row r="15" spans="1:19" x14ac:dyDescent="0.2">
      <c r="A15" t="s">
        <v>3050</v>
      </c>
      <c r="B15" t="s">
        <v>3049</v>
      </c>
      <c r="C15"/>
      <c r="D15"/>
      <c r="E15"/>
      <c r="F15"/>
      <c r="G15"/>
      <c r="H15"/>
      <c r="I15" t="s">
        <v>186</v>
      </c>
      <c r="J15">
        <v>1200</v>
      </c>
      <c r="K15">
        <v>0</v>
      </c>
      <c r="L15">
        <v>0</v>
      </c>
      <c r="M15">
        <v>0</v>
      </c>
      <c r="N15">
        <v>0</v>
      </c>
      <c r="O15">
        <v>1200</v>
      </c>
      <c r="P15" s="244" t="str">
        <f>MID(Receita_HSPM_Tabela6[[#This Row],[COD_FONT_REC]], 6, 3)</f>
        <v/>
      </c>
      <c r="Q15" s="244" t="str">
        <f>LEFT(Receita_HSPM_Tabela6[[#This Row],[COD_ORIG_RCTA_F]], 10)</f>
        <v>1.3.2.2.01</v>
      </c>
      <c r="R15" s="244" t="str">
        <f>LEFT(Receita_HSPM_Tabela6[[#This Row],[COD_ORIG_RCTA_F]], 12)</f>
        <v>1.3.2.2.01.0</v>
      </c>
      <c r="S15" s="242" t="str">
        <f>LEFT(Receita_HSPM_Tabela6[[#This Row],[COD_FONT_REC]], 2)</f>
        <v/>
      </c>
    </row>
    <row r="16" spans="1:19" x14ac:dyDescent="0.2">
      <c r="A16" t="s">
        <v>3051</v>
      </c>
      <c r="B16" t="s">
        <v>3052</v>
      </c>
      <c r="C16"/>
      <c r="D16"/>
      <c r="E16"/>
      <c r="F16"/>
      <c r="G16"/>
      <c r="H16"/>
      <c r="I16" t="s">
        <v>186</v>
      </c>
      <c r="J16">
        <v>1200</v>
      </c>
      <c r="K16">
        <v>0</v>
      </c>
      <c r="L16">
        <v>0</v>
      </c>
      <c r="M16">
        <v>0</v>
      </c>
      <c r="N16">
        <v>0</v>
      </c>
      <c r="O16">
        <v>1200</v>
      </c>
      <c r="P16" s="244" t="str">
        <f>MID(Receita_HSPM_Tabela6[[#This Row],[COD_FONT_REC]], 6, 3)</f>
        <v/>
      </c>
      <c r="Q16" s="244" t="str">
        <f>LEFT(Receita_HSPM_Tabela6[[#This Row],[COD_ORIG_RCTA_F]], 10)</f>
        <v>1.3.2.2.01</v>
      </c>
      <c r="R16" s="244" t="str">
        <f>LEFT(Receita_HSPM_Tabela6[[#This Row],[COD_ORIG_RCTA_F]], 12)</f>
        <v>1.3.2.2.01.0</v>
      </c>
      <c r="S16" s="242" t="str">
        <f>LEFT(Receita_HSPM_Tabela6[[#This Row],[COD_FONT_REC]], 2)</f>
        <v/>
      </c>
    </row>
    <row r="17" spans="1:19" x14ac:dyDescent="0.2">
      <c r="A17" t="s">
        <v>3053</v>
      </c>
      <c r="B17" t="s">
        <v>3049</v>
      </c>
      <c r="C17"/>
      <c r="D17"/>
      <c r="E17"/>
      <c r="F17"/>
      <c r="G17"/>
      <c r="H17"/>
      <c r="I17" t="s">
        <v>186</v>
      </c>
      <c r="J17">
        <v>1200</v>
      </c>
      <c r="K17">
        <v>0</v>
      </c>
      <c r="L17">
        <v>0</v>
      </c>
      <c r="M17">
        <v>0</v>
      </c>
      <c r="N17">
        <v>0</v>
      </c>
      <c r="O17">
        <v>1200</v>
      </c>
      <c r="P17" s="244" t="str">
        <f>MID(Receita_HSPM_Tabela6[[#This Row],[COD_FONT_REC]], 6, 3)</f>
        <v/>
      </c>
      <c r="Q17" s="244" t="str">
        <f>LEFT(Receita_HSPM_Tabela6[[#This Row],[COD_ORIG_RCTA_F]], 10)</f>
        <v>1.3.2.2.01</v>
      </c>
      <c r="R17" s="244" t="str">
        <f>LEFT(Receita_HSPM_Tabela6[[#This Row],[COD_ORIG_RCTA_F]], 12)</f>
        <v>1.3.2.2.01.0</v>
      </c>
      <c r="S17" s="242" t="str">
        <f>LEFT(Receita_HSPM_Tabela6[[#This Row],[COD_FONT_REC]], 2)</f>
        <v/>
      </c>
    </row>
    <row r="18" spans="1:19" x14ac:dyDescent="0.2">
      <c r="A18" t="s">
        <v>3054</v>
      </c>
      <c r="B18" t="s">
        <v>3049</v>
      </c>
      <c r="C18"/>
      <c r="D18"/>
      <c r="E18"/>
      <c r="F18"/>
      <c r="G18"/>
      <c r="H18"/>
      <c r="I18" t="s">
        <v>186</v>
      </c>
      <c r="J18">
        <v>1200</v>
      </c>
      <c r="K18">
        <v>0</v>
      </c>
      <c r="L18">
        <v>0</v>
      </c>
      <c r="M18">
        <v>0</v>
      </c>
      <c r="N18">
        <v>0</v>
      </c>
      <c r="O18">
        <v>1200</v>
      </c>
      <c r="P18" s="244" t="str">
        <f>MID(Receita_HSPM_Tabela6[[#This Row],[COD_FONT_REC]], 6, 3)</f>
        <v/>
      </c>
      <c r="Q18" s="244" t="str">
        <f>LEFT(Receita_HSPM_Tabela6[[#This Row],[COD_ORIG_RCTA_F]], 10)</f>
        <v>1.3.2.2.01</v>
      </c>
      <c r="R18" s="244" t="str">
        <f>LEFT(Receita_HSPM_Tabela6[[#This Row],[COD_ORIG_RCTA_F]], 12)</f>
        <v>1.3.2.2.01.0</v>
      </c>
      <c r="S18" s="242" t="str">
        <f>LEFT(Receita_HSPM_Tabela6[[#This Row],[COD_FONT_REC]], 2)</f>
        <v/>
      </c>
    </row>
    <row r="19" spans="1:19" x14ac:dyDescent="0.2">
      <c r="A19" t="s">
        <v>3055</v>
      </c>
      <c r="B19" t="s">
        <v>3056</v>
      </c>
      <c r="C19" t="s">
        <v>5465</v>
      </c>
      <c r="D19" t="s">
        <v>533</v>
      </c>
      <c r="E19" s="239" t="s">
        <v>5466</v>
      </c>
      <c r="F19" t="s">
        <v>5464</v>
      </c>
      <c r="G19"/>
      <c r="H19"/>
      <c r="I19" t="s">
        <v>203</v>
      </c>
      <c r="J19">
        <v>1200</v>
      </c>
      <c r="K19">
        <v>0</v>
      </c>
      <c r="L19">
        <v>0</v>
      </c>
      <c r="M19">
        <v>0</v>
      </c>
      <c r="N19">
        <v>0</v>
      </c>
      <c r="O19">
        <v>1200</v>
      </c>
      <c r="P19" s="244" t="str">
        <f>MID(Receita_HSPM_Tabela6[[#This Row],[COD_FONT_REC]], 6, 3)</f>
        <v>501</v>
      </c>
      <c r="Q19" s="244" t="str">
        <f>LEFT(Receita_HSPM_Tabela6[[#This Row],[COD_ORIG_RCTA_F]], 10)</f>
        <v>1.3.2.2.01</v>
      </c>
      <c r="R19" s="244" t="str">
        <f>LEFT(Receita_HSPM_Tabela6[[#This Row],[COD_ORIG_RCTA_F]], 12)</f>
        <v>1.3.2.2.01.0</v>
      </c>
      <c r="S19" s="242" t="str">
        <f>LEFT(Receita_HSPM_Tabela6[[#This Row],[COD_FONT_REC]], 2)</f>
        <v>06</v>
      </c>
    </row>
    <row r="20" spans="1:19" x14ac:dyDescent="0.2">
      <c r="A20" t="s">
        <v>3148</v>
      </c>
      <c r="B20" t="s">
        <v>3149</v>
      </c>
      <c r="C20"/>
      <c r="D20"/>
      <c r="E20"/>
      <c r="F20"/>
      <c r="G20"/>
      <c r="H20"/>
      <c r="I20" t="s">
        <v>186</v>
      </c>
      <c r="J20">
        <v>321204</v>
      </c>
      <c r="K20">
        <v>32001.33</v>
      </c>
      <c r="L20">
        <v>9.9600000000000009</v>
      </c>
      <c r="M20">
        <v>345236.11</v>
      </c>
      <c r="N20">
        <v>107.48</v>
      </c>
      <c r="O20">
        <v>321204</v>
      </c>
      <c r="P20" s="244" t="str">
        <f>MID(Receita_HSPM_Tabela6[[#This Row],[COD_FONT_REC]], 6, 3)</f>
        <v/>
      </c>
      <c r="Q20" s="244" t="str">
        <f>LEFT(Receita_HSPM_Tabela6[[#This Row],[COD_ORIG_RCTA_F]], 10)</f>
        <v>1.6.0.0.00</v>
      </c>
      <c r="R20" s="244" t="str">
        <f>LEFT(Receita_HSPM_Tabela6[[#This Row],[COD_ORIG_RCTA_F]], 12)</f>
        <v>1.6.0.0.00.0</v>
      </c>
      <c r="S20" s="242" t="str">
        <f>LEFT(Receita_HSPM_Tabela6[[#This Row],[COD_FONT_REC]], 2)</f>
        <v/>
      </c>
    </row>
    <row r="21" spans="1:19" x14ac:dyDescent="0.2">
      <c r="A21" t="s">
        <v>3150</v>
      </c>
      <c r="B21" t="s">
        <v>3151</v>
      </c>
      <c r="C21"/>
      <c r="D21"/>
      <c r="E21"/>
      <c r="F21"/>
      <c r="G21"/>
      <c r="H21"/>
      <c r="I21" t="s">
        <v>186</v>
      </c>
      <c r="J21">
        <v>321204</v>
      </c>
      <c r="K21">
        <v>32001.33</v>
      </c>
      <c r="L21">
        <v>9.9600000000000009</v>
      </c>
      <c r="M21">
        <v>345236.11</v>
      </c>
      <c r="N21">
        <v>107.48</v>
      </c>
      <c r="O21">
        <v>321204</v>
      </c>
      <c r="P21" s="244" t="str">
        <f>MID(Receita_HSPM_Tabela6[[#This Row],[COD_FONT_REC]], 6, 3)</f>
        <v/>
      </c>
      <c r="Q21" s="244" t="str">
        <f>LEFT(Receita_HSPM_Tabela6[[#This Row],[COD_ORIG_RCTA_F]], 10)</f>
        <v>1.6.1.0.00</v>
      </c>
      <c r="R21" s="244" t="str">
        <f>LEFT(Receita_HSPM_Tabela6[[#This Row],[COD_ORIG_RCTA_F]], 12)</f>
        <v>1.6.1.0.00.0</v>
      </c>
      <c r="S21" s="242" t="str">
        <f>LEFT(Receita_HSPM_Tabela6[[#This Row],[COD_FONT_REC]], 2)</f>
        <v/>
      </c>
    </row>
    <row r="22" spans="1:19" x14ac:dyDescent="0.2">
      <c r="A22" t="s">
        <v>3152</v>
      </c>
      <c r="B22" t="s">
        <v>3151</v>
      </c>
      <c r="C22"/>
      <c r="D22"/>
      <c r="E22"/>
      <c r="F22"/>
      <c r="G22"/>
      <c r="H22"/>
      <c r="I22" t="s">
        <v>186</v>
      </c>
      <c r="J22">
        <v>321204</v>
      </c>
      <c r="K22">
        <v>32001.33</v>
      </c>
      <c r="L22">
        <v>9.9600000000000009</v>
      </c>
      <c r="M22">
        <v>345236.11</v>
      </c>
      <c r="N22">
        <v>107.48</v>
      </c>
      <c r="O22">
        <v>321204</v>
      </c>
      <c r="P22" s="244" t="str">
        <f>MID(Receita_HSPM_Tabela6[[#This Row],[COD_FONT_REC]], 6, 3)</f>
        <v/>
      </c>
      <c r="Q22" s="244" t="str">
        <f>LEFT(Receita_HSPM_Tabela6[[#This Row],[COD_ORIG_RCTA_F]], 10)</f>
        <v>1.6.1.1.00</v>
      </c>
      <c r="R22" s="244" t="str">
        <f>LEFT(Receita_HSPM_Tabela6[[#This Row],[COD_ORIG_RCTA_F]], 12)</f>
        <v>1.6.1.1.00.0</v>
      </c>
      <c r="S22" s="242" t="str">
        <f>LEFT(Receita_HSPM_Tabela6[[#This Row],[COD_FONT_REC]], 2)</f>
        <v/>
      </c>
    </row>
    <row r="23" spans="1:19" x14ac:dyDescent="0.2">
      <c r="A23" t="s">
        <v>3153</v>
      </c>
      <c r="B23" t="s">
        <v>3151</v>
      </c>
      <c r="C23"/>
      <c r="D23"/>
      <c r="E23"/>
      <c r="F23"/>
      <c r="G23"/>
      <c r="H23"/>
      <c r="I23" t="s">
        <v>186</v>
      </c>
      <c r="J23">
        <v>321204</v>
      </c>
      <c r="K23">
        <v>32001.33</v>
      </c>
      <c r="L23">
        <v>9.9600000000000009</v>
      </c>
      <c r="M23">
        <v>345236.11</v>
      </c>
      <c r="N23">
        <v>107.48</v>
      </c>
      <c r="O23">
        <v>321204</v>
      </c>
      <c r="P23" s="244" t="str">
        <f>MID(Receita_HSPM_Tabela6[[#This Row],[COD_FONT_REC]], 6, 3)</f>
        <v/>
      </c>
      <c r="Q23" s="244" t="str">
        <f>LEFT(Receita_HSPM_Tabela6[[#This Row],[COD_ORIG_RCTA_F]], 10)</f>
        <v>1.6.1.1.01</v>
      </c>
      <c r="R23" s="244" t="str">
        <f>LEFT(Receita_HSPM_Tabela6[[#This Row],[COD_ORIG_RCTA_F]], 12)</f>
        <v>1.6.1.1.01.0</v>
      </c>
      <c r="S23" s="242" t="str">
        <f>LEFT(Receita_HSPM_Tabela6[[#This Row],[COD_FONT_REC]], 2)</f>
        <v/>
      </c>
    </row>
    <row r="24" spans="1:19" x14ac:dyDescent="0.2">
      <c r="A24" t="s">
        <v>3154</v>
      </c>
      <c r="B24" t="s">
        <v>3155</v>
      </c>
      <c r="C24"/>
      <c r="D24"/>
      <c r="E24"/>
      <c r="F24"/>
      <c r="G24"/>
      <c r="H24"/>
      <c r="I24" t="s">
        <v>186</v>
      </c>
      <c r="J24">
        <v>321204</v>
      </c>
      <c r="K24">
        <v>32001.33</v>
      </c>
      <c r="L24">
        <v>9.9600000000000009</v>
      </c>
      <c r="M24">
        <v>345236.11</v>
      </c>
      <c r="N24">
        <v>107.48</v>
      </c>
      <c r="O24">
        <v>321204</v>
      </c>
      <c r="P24" s="244" t="str">
        <f>MID(Receita_HSPM_Tabela6[[#This Row],[COD_FONT_REC]], 6, 3)</f>
        <v/>
      </c>
      <c r="Q24" s="244" t="str">
        <f>LEFT(Receita_HSPM_Tabela6[[#This Row],[COD_ORIG_RCTA_F]], 10)</f>
        <v>1.6.1.1.01</v>
      </c>
      <c r="R24" s="244" t="str">
        <f>LEFT(Receita_HSPM_Tabela6[[#This Row],[COD_ORIG_RCTA_F]], 12)</f>
        <v>1.6.1.1.01.0</v>
      </c>
      <c r="S24" s="242" t="str">
        <f>LEFT(Receita_HSPM_Tabela6[[#This Row],[COD_FONT_REC]], 2)</f>
        <v/>
      </c>
    </row>
    <row r="25" spans="1:19" x14ac:dyDescent="0.2">
      <c r="A25" t="s">
        <v>3156</v>
      </c>
      <c r="B25" t="s">
        <v>3157</v>
      </c>
      <c r="C25"/>
      <c r="D25"/>
      <c r="E25"/>
      <c r="F25"/>
      <c r="G25"/>
      <c r="H25"/>
      <c r="I25" t="s">
        <v>186</v>
      </c>
      <c r="J25">
        <v>1200</v>
      </c>
      <c r="K25">
        <v>0</v>
      </c>
      <c r="L25">
        <v>0</v>
      </c>
      <c r="M25">
        <v>37.5</v>
      </c>
      <c r="N25">
        <v>3.13</v>
      </c>
      <c r="O25">
        <v>1200</v>
      </c>
      <c r="P25" s="244" t="str">
        <f>MID(Receita_HSPM_Tabela6[[#This Row],[COD_FONT_REC]], 6, 3)</f>
        <v/>
      </c>
      <c r="Q25" s="244" t="str">
        <f>LEFT(Receita_HSPM_Tabela6[[#This Row],[COD_ORIG_RCTA_F]], 10)</f>
        <v>1.6.1.1.01</v>
      </c>
      <c r="R25" s="244" t="str">
        <f>LEFT(Receita_HSPM_Tabela6[[#This Row],[COD_ORIG_RCTA_F]], 12)</f>
        <v>1.6.1.1.01.0</v>
      </c>
      <c r="S25" s="242" t="str">
        <f>LEFT(Receita_HSPM_Tabela6[[#This Row],[COD_FONT_REC]], 2)</f>
        <v/>
      </c>
    </row>
    <row r="26" spans="1:19" x14ac:dyDescent="0.2">
      <c r="A26" t="s">
        <v>3158</v>
      </c>
      <c r="B26" t="s">
        <v>3157</v>
      </c>
      <c r="C26"/>
      <c r="D26"/>
      <c r="E26"/>
      <c r="F26"/>
      <c r="G26"/>
      <c r="H26"/>
      <c r="I26" t="s">
        <v>186</v>
      </c>
      <c r="J26">
        <v>1200</v>
      </c>
      <c r="K26">
        <v>0</v>
      </c>
      <c r="L26">
        <v>0</v>
      </c>
      <c r="M26">
        <v>37.5</v>
      </c>
      <c r="N26">
        <v>3.13</v>
      </c>
      <c r="O26">
        <v>1200</v>
      </c>
      <c r="P26" s="244" t="str">
        <f>MID(Receita_HSPM_Tabela6[[#This Row],[COD_FONT_REC]], 6, 3)</f>
        <v/>
      </c>
      <c r="Q26" s="244" t="str">
        <f>LEFT(Receita_HSPM_Tabela6[[#This Row],[COD_ORIG_RCTA_F]], 10)</f>
        <v>1.6.1.1.01</v>
      </c>
      <c r="R26" s="244" t="str">
        <f>LEFT(Receita_HSPM_Tabela6[[#This Row],[COD_ORIG_RCTA_F]], 12)</f>
        <v>1.6.1.1.01.0</v>
      </c>
      <c r="S26" s="242" t="str">
        <f>LEFT(Receita_HSPM_Tabela6[[#This Row],[COD_FONT_REC]], 2)</f>
        <v/>
      </c>
    </row>
    <row r="27" spans="1:19" x14ac:dyDescent="0.2">
      <c r="A27" t="s">
        <v>3159</v>
      </c>
      <c r="B27" t="s">
        <v>3160</v>
      </c>
      <c r="C27" t="s">
        <v>5465</v>
      </c>
      <c r="D27" t="s">
        <v>533</v>
      </c>
      <c r="E27" s="239" t="s">
        <v>5466</v>
      </c>
      <c r="F27" t="s">
        <v>5464</v>
      </c>
      <c r="G27"/>
      <c r="H27"/>
      <c r="I27" t="s">
        <v>203</v>
      </c>
      <c r="J27">
        <v>1200</v>
      </c>
      <c r="K27">
        <v>0</v>
      </c>
      <c r="L27">
        <v>0</v>
      </c>
      <c r="M27">
        <v>37.5</v>
      </c>
      <c r="N27">
        <v>3.13</v>
      </c>
      <c r="O27">
        <v>1200</v>
      </c>
      <c r="P27" s="244" t="str">
        <f>MID(Receita_HSPM_Tabela6[[#This Row],[COD_FONT_REC]], 6, 3)</f>
        <v>501</v>
      </c>
      <c r="Q27" s="244" t="str">
        <f>LEFT(Receita_HSPM_Tabela6[[#This Row],[COD_ORIG_RCTA_F]], 10)</f>
        <v>1.6.1.1.01</v>
      </c>
      <c r="R27" s="244" t="str">
        <f>LEFT(Receita_HSPM_Tabela6[[#This Row],[COD_ORIG_RCTA_F]], 12)</f>
        <v>1.6.1.1.01.0</v>
      </c>
      <c r="S27" s="242" t="str">
        <f>LEFT(Receita_HSPM_Tabela6[[#This Row],[COD_FONT_REC]], 2)</f>
        <v>06</v>
      </c>
    </row>
    <row r="28" spans="1:19" x14ac:dyDescent="0.2">
      <c r="A28" t="s">
        <v>3161</v>
      </c>
      <c r="B28" t="s">
        <v>3162</v>
      </c>
      <c r="C28"/>
      <c r="D28"/>
      <c r="E28"/>
      <c r="F28"/>
      <c r="G28"/>
      <c r="H28"/>
      <c r="I28" t="s">
        <v>186</v>
      </c>
      <c r="J28">
        <v>320004</v>
      </c>
      <c r="K28">
        <v>32001.33</v>
      </c>
      <c r="L28">
        <v>10</v>
      </c>
      <c r="M28">
        <v>345198.61</v>
      </c>
      <c r="N28">
        <v>107.87</v>
      </c>
      <c r="O28">
        <v>320004</v>
      </c>
      <c r="P28" s="244" t="str">
        <f>MID(Receita_HSPM_Tabela6[[#This Row],[COD_FONT_REC]], 6, 3)</f>
        <v/>
      </c>
      <c r="Q28" s="244" t="str">
        <f>LEFT(Receita_HSPM_Tabela6[[#This Row],[COD_ORIG_RCTA_F]], 10)</f>
        <v>1.6.1.1.01</v>
      </c>
      <c r="R28" s="244" t="str">
        <f>LEFT(Receita_HSPM_Tabela6[[#This Row],[COD_ORIG_RCTA_F]], 12)</f>
        <v>1.6.1.1.01.0</v>
      </c>
      <c r="S28" s="242" t="str">
        <f>LEFT(Receita_HSPM_Tabela6[[#This Row],[COD_FONT_REC]], 2)</f>
        <v/>
      </c>
    </row>
    <row r="29" spans="1:19" x14ac:dyDescent="0.2">
      <c r="A29" t="s">
        <v>3163</v>
      </c>
      <c r="B29" t="s">
        <v>3162</v>
      </c>
      <c r="C29"/>
      <c r="D29"/>
      <c r="E29"/>
      <c r="F29"/>
      <c r="G29"/>
      <c r="H29"/>
      <c r="I29" t="s">
        <v>186</v>
      </c>
      <c r="J29">
        <v>320004</v>
      </c>
      <c r="K29">
        <v>32001.33</v>
      </c>
      <c r="L29">
        <v>10</v>
      </c>
      <c r="M29">
        <v>345198.61</v>
      </c>
      <c r="N29">
        <v>107.87</v>
      </c>
      <c r="O29">
        <v>320004</v>
      </c>
      <c r="P29" s="244" t="str">
        <f>MID(Receita_HSPM_Tabela6[[#This Row],[COD_FONT_REC]], 6, 3)</f>
        <v/>
      </c>
      <c r="Q29" s="244" t="str">
        <f>LEFT(Receita_HSPM_Tabela6[[#This Row],[COD_ORIG_RCTA_F]], 10)</f>
        <v>1.6.1.1.01</v>
      </c>
      <c r="R29" s="244" t="str">
        <f>LEFT(Receita_HSPM_Tabela6[[#This Row],[COD_ORIG_RCTA_F]], 12)</f>
        <v>1.6.1.1.01.0</v>
      </c>
      <c r="S29" s="242" t="str">
        <f>LEFT(Receita_HSPM_Tabela6[[#This Row],[COD_FONT_REC]], 2)</f>
        <v/>
      </c>
    </row>
    <row r="30" spans="1:19" x14ac:dyDescent="0.2">
      <c r="A30" t="s">
        <v>3164</v>
      </c>
      <c r="B30" t="s">
        <v>3165</v>
      </c>
      <c r="C30" t="s">
        <v>5465</v>
      </c>
      <c r="D30" t="s">
        <v>533</v>
      </c>
      <c r="E30" s="239" t="s">
        <v>5466</v>
      </c>
      <c r="F30" t="s">
        <v>5464</v>
      </c>
      <c r="G30"/>
      <c r="H30"/>
      <c r="I30" t="s">
        <v>203</v>
      </c>
      <c r="J30">
        <v>320004</v>
      </c>
      <c r="K30">
        <v>32001.33</v>
      </c>
      <c r="L30">
        <v>10</v>
      </c>
      <c r="M30">
        <v>345198.61</v>
      </c>
      <c r="N30">
        <v>107.87</v>
      </c>
      <c r="O30">
        <v>320004</v>
      </c>
      <c r="P30" s="244" t="str">
        <f>MID(Receita_HSPM_Tabela6[[#This Row],[COD_FONT_REC]], 6, 3)</f>
        <v>501</v>
      </c>
      <c r="Q30" s="244" t="str">
        <f>LEFT(Receita_HSPM_Tabela6[[#This Row],[COD_ORIG_RCTA_F]], 10)</f>
        <v>1.6.1.1.01</v>
      </c>
      <c r="R30" s="244" t="str">
        <f>LEFT(Receita_HSPM_Tabela6[[#This Row],[COD_ORIG_RCTA_F]], 12)</f>
        <v>1.6.1.1.01.0</v>
      </c>
      <c r="S30" s="242" t="str">
        <f>LEFT(Receita_HSPM_Tabela6[[#This Row],[COD_FONT_REC]], 2)</f>
        <v>06</v>
      </c>
    </row>
    <row r="31" spans="1:19" x14ac:dyDescent="0.2">
      <c r="A31" t="s">
        <v>3935</v>
      </c>
      <c r="B31" t="s">
        <v>3936</v>
      </c>
      <c r="C31"/>
      <c r="D31"/>
      <c r="E31"/>
      <c r="F31"/>
      <c r="G31"/>
      <c r="H31"/>
      <c r="I31" t="s">
        <v>186</v>
      </c>
      <c r="J31">
        <v>15482612</v>
      </c>
      <c r="K31">
        <v>534578.4</v>
      </c>
      <c r="L31">
        <v>3.45</v>
      </c>
      <c r="M31">
        <v>19587013.109999999</v>
      </c>
      <c r="N31">
        <v>126.51</v>
      </c>
      <c r="O31">
        <v>15482612</v>
      </c>
      <c r="P31" s="244" t="str">
        <f>MID(Receita_HSPM_Tabela6[[#This Row],[COD_FONT_REC]], 6, 3)</f>
        <v/>
      </c>
      <c r="Q31" s="244" t="str">
        <f>LEFT(Receita_HSPM_Tabela6[[#This Row],[COD_ORIG_RCTA_F]], 10)</f>
        <v>1.9.0.0.00</v>
      </c>
      <c r="R31" s="244" t="str">
        <f>LEFT(Receita_HSPM_Tabela6[[#This Row],[COD_ORIG_RCTA_F]], 12)</f>
        <v>1.9.0.0.00.0</v>
      </c>
      <c r="S31" s="242" t="str">
        <f>LEFT(Receita_HSPM_Tabela6[[#This Row],[COD_FONT_REC]], 2)</f>
        <v/>
      </c>
    </row>
    <row r="32" spans="1:19" x14ac:dyDescent="0.2">
      <c r="A32" t="s">
        <v>3937</v>
      </c>
      <c r="B32" t="s">
        <v>3938</v>
      </c>
      <c r="C32"/>
      <c r="D32"/>
      <c r="E32"/>
      <c r="F32"/>
      <c r="G32"/>
      <c r="H32"/>
      <c r="I32" t="s">
        <v>186</v>
      </c>
      <c r="J32">
        <v>520512</v>
      </c>
      <c r="K32">
        <v>31516.080000000002</v>
      </c>
      <c r="L32">
        <v>6.05</v>
      </c>
      <c r="M32">
        <v>340136.86</v>
      </c>
      <c r="N32">
        <v>65.349999999999994</v>
      </c>
      <c r="O32">
        <v>520512</v>
      </c>
      <c r="P32" s="244" t="str">
        <f>MID(Receita_HSPM_Tabela6[[#This Row],[COD_FONT_REC]], 6, 3)</f>
        <v/>
      </c>
      <c r="Q32" s="244" t="str">
        <f>LEFT(Receita_HSPM_Tabela6[[#This Row],[COD_ORIG_RCTA_F]], 10)</f>
        <v>1.9.1.0.00</v>
      </c>
      <c r="R32" s="244" t="str">
        <f>LEFT(Receita_HSPM_Tabela6[[#This Row],[COD_ORIG_RCTA_F]], 12)</f>
        <v>1.9.1.0.00.0</v>
      </c>
      <c r="S32" s="242" t="str">
        <f>LEFT(Receita_HSPM_Tabela6[[#This Row],[COD_FONT_REC]], 2)</f>
        <v/>
      </c>
    </row>
    <row r="33" spans="1:19" x14ac:dyDescent="0.2">
      <c r="A33" t="s">
        <v>3939</v>
      </c>
      <c r="B33" t="s">
        <v>3938</v>
      </c>
      <c r="C33"/>
      <c r="D33"/>
      <c r="E33"/>
      <c r="F33"/>
      <c r="G33"/>
      <c r="H33"/>
      <c r="I33" t="s">
        <v>186</v>
      </c>
      <c r="J33">
        <v>520512</v>
      </c>
      <c r="K33">
        <v>31516.080000000002</v>
      </c>
      <c r="L33">
        <v>6.05</v>
      </c>
      <c r="M33">
        <v>340136.86</v>
      </c>
      <c r="N33">
        <v>65.349999999999994</v>
      </c>
      <c r="O33">
        <v>520512</v>
      </c>
      <c r="P33" s="244" t="str">
        <f>MID(Receita_HSPM_Tabela6[[#This Row],[COD_FONT_REC]], 6, 3)</f>
        <v/>
      </c>
      <c r="Q33" s="244" t="str">
        <f>LEFT(Receita_HSPM_Tabela6[[#This Row],[COD_ORIG_RCTA_F]], 10)</f>
        <v>1.9.1.1.00</v>
      </c>
      <c r="R33" s="244" t="str">
        <f>LEFT(Receita_HSPM_Tabela6[[#This Row],[COD_ORIG_RCTA_F]], 12)</f>
        <v>1.9.1.1.00.0</v>
      </c>
      <c r="S33" s="242" t="str">
        <f>LEFT(Receita_HSPM_Tabela6[[#This Row],[COD_FONT_REC]], 2)</f>
        <v/>
      </c>
    </row>
    <row r="34" spans="1:19" x14ac:dyDescent="0.2">
      <c r="A34" t="s">
        <v>4189</v>
      </c>
      <c r="B34" t="s">
        <v>4190</v>
      </c>
      <c r="C34"/>
      <c r="D34"/>
      <c r="E34"/>
      <c r="F34"/>
      <c r="G34"/>
      <c r="H34"/>
      <c r="I34" t="s">
        <v>186</v>
      </c>
      <c r="J34">
        <v>520512</v>
      </c>
      <c r="K34">
        <v>31516.080000000002</v>
      </c>
      <c r="L34">
        <v>6.05</v>
      </c>
      <c r="M34">
        <v>340136.86</v>
      </c>
      <c r="N34">
        <v>65.349999999999994</v>
      </c>
      <c r="O34">
        <v>520512</v>
      </c>
      <c r="P34" s="244" t="str">
        <f>MID(Receita_HSPM_Tabela6[[#This Row],[COD_FONT_REC]], 6, 3)</f>
        <v/>
      </c>
      <c r="Q34" s="244" t="str">
        <f>LEFT(Receita_HSPM_Tabela6[[#This Row],[COD_ORIG_RCTA_F]], 10)</f>
        <v>1.9.1.1.09</v>
      </c>
      <c r="R34" s="244" t="str">
        <f>LEFT(Receita_HSPM_Tabela6[[#This Row],[COD_ORIG_RCTA_F]], 12)</f>
        <v>1.9.1.1.09.0</v>
      </c>
      <c r="S34" s="242" t="str">
        <f>LEFT(Receita_HSPM_Tabela6[[#This Row],[COD_FONT_REC]], 2)</f>
        <v/>
      </c>
    </row>
    <row r="35" spans="1:19" x14ac:dyDescent="0.2">
      <c r="A35" t="s">
        <v>4191</v>
      </c>
      <c r="B35" t="s">
        <v>4192</v>
      </c>
      <c r="C35"/>
      <c r="D35"/>
      <c r="E35"/>
      <c r="F35"/>
      <c r="G35"/>
      <c r="H35"/>
      <c r="I35" t="s">
        <v>186</v>
      </c>
      <c r="J35">
        <v>520512</v>
      </c>
      <c r="K35">
        <v>31516.080000000002</v>
      </c>
      <c r="L35">
        <v>6.05</v>
      </c>
      <c r="M35">
        <v>340136.86</v>
      </c>
      <c r="N35">
        <v>65.349999999999994</v>
      </c>
      <c r="O35">
        <v>520512</v>
      </c>
      <c r="P35" s="244" t="str">
        <f>MID(Receita_HSPM_Tabela6[[#This Row],[COD_FONT_REC]], 6, 3)</f>
        <v/>
      </c>
      <c r="Q35" s="244" t="str">
        <f>LEFT(Receita_HSPM_Tabela6[[#This Row],[COD_ORIG_RCTA_F]], 10)</f>
        <v>1.9.1.1.09</v>
      </c>
      <c r="R35" s="244" t="str">
        <f>LEFT(Receita_HSPM_Tabela6[[#This Row],[COD_ORIG_RCTA_F]], 12)</f>
        <v>1.9.1.1.09.0</v>
      </c>
      <c r="S35" s="242" t="str">
        <f>LEFT(Receita_HSPM_Tabela6[[#This Row],[COD_FONT_REC]], 2)</f>
        <v/>
      </c>
    </row>
    <row r="36" spans="1:19" x14ac:dyDescent="0.2">
      <c r="A36" t="s">
        <v>5467</v>
      </c>
      <c r="B36" t="s">
        <v>5468</v>
      </c>
      <c r="C36"/>
      <c r="D36"/>
      <c r="E36"/>
      <c r="F36"/>
      <c r="G36"/>
      <c r="H36"/>
      <c r="I36" t="s">
        <v>186</v>
      </c>
      <c r="J36">
        <v>520512</v>
      </c>
      <c r="K36">
        <v>31516.080000000002</v>
      </c>
      <c r="L36">
        <v>6.05</v>
      </c>
      <c r="M36">
        <v>340136.86</v>
      </c>
      <c r="N36">
        <v>65.349999999999994</v>
      </c>
      <c r="O36">
        <v>520512</v>
      </c>
      <c r="P36" s="244" t="str">
        <f>MID(Receita_HSPM_Tabela6[[#This Row],[COD_FONT_REC]], 6, 3)</f>
        <v/>
      </c>
      <c r="Q36" s="244" t="str">
        <f>LEFT(Receita_HSPM_Tabela6[[#This Row],[COD_ORIG_RCTA_F]], 10)</f>
        <v>1.9.1.1.09</v>
      </c>
      <c r="R36" s="244" t="str">
        <f>LEFT(Receita_HSPM_Tabela6[[#This Row],[COD_ORIG_RCTA_F]], 12)</f>
        <v>1.9.1.1.09.0</v>
      </c>
      <c r="S36" s="242" t="str">
        <f>LEFT(Receita_HSPM_Tabela6[[#This Row],[COD_FONT_REC]], 2)</f>
        <v/>
      </c>
    </row>
    <row r="37" spans="1:19" x14ac:dyDescent="0.2">
      <c r="A37" t="s">
        <v>5469</v>
      </c>
      <c r="B37" t="s">
        <v>5468</v>
      </c>
      <c r="C37"/>
      <c r="D37"/>
      <c r="E37"/>
      <c r="F37"/>
      <c r="G37"/>
      <c r="H37"/>
      <c r="I37" t="s">
        <v>186</v>
      </c>
      <c r="J37">
        <v>520512</v>
      </c>
      <c r="K37">
        <v>31516.080000000002</v>
      </c>
      <c r="L37">
        <v>6.05</v>
      </c>
      <c r="M37">
        <v>340136.86</v>
      </c>
      <c r="N37">
        <v>65.349999999999994</v>
      </c>
      <c r="O37">
        <v>520512</v>
      </c>
      <c r="P37" s="244" t="str">
        <f>MID(Receita_HSPM_Tabela6[[#This Row],[COD_FONT_REC]], 6, 3)</f>
        <v/>
      </c>
      <c r="Q37" s="244" t="str">
        <f>LEFT(Receita_HSPM_Tabela6[[#This Row],[COD_ORIG_RCTA_F]], 10)</f>
        <v>1.9.1.1.09</v>
      </c>
      <c r="R37" s="244" t="str">
        <f>LEFT(Receita_HSPM_Tabela6[[#This Row],[COD_ORIG_RCTA_F]], 12)</f>
        <v>1.9.1.1.09.0</v>
      </c>
      <c r="S37" s="242" t="str">
        <f>LEFT(Receita_HSPM_Tabela6[[#This Row],[COD_FONT_REC]], 2)</f>
        <v/>
      </c>
    </row>
    <row r="38" spans="1:19" x14ac:dyDescent="0.2">
      <c r="A38" t="s">
        <v>5470</v>
      </c>
      <c r="B38" t="s">
        <v>5471</v>
      </c>
      <c r="C38" t="s">
        <v>5465</v>
      </c>
      <c r="D38" t="s">
        <v>533</v>
      </c>
      <c r="E38" s="239" t="s">
        <v>5466</v>
      </c>
      <c r="F38" t="s">
        <v>5464</v>
      </c>
      <c r="G38"/>
      <c r="H38"/>
      <c r="I38" t="s">
        <v>203</v>
      </c>
      <c r="J38">
        <v>520512</v>
      </c>
      <c r="K38">
        <v>31516.080000000002</v>
      </c>
      <c r="L38">
        <v>6.05</v>
      </c>
      <c r="M38">
        <v>340136.86</v>
      </c>
      <c r="N38">
        <v>65.349999999999994</v>
      </c>
      <c r="O38">
        <v>520512</v>
      </c>
      <c r="P38" s="244" t="str">
        <f>MID(Receita_HSPM_Tabela6[[#This Row],[COD_FONT_REC]], 6, 3)</f>
        <v>501</v>
      </c>
      <c r="Q38" s="244" t="str">
        <f>LEFT(Receita_HSPM_Tabela6[[#This Row],[COD_ORIG_RCTA_F]], 10)</f>
        <v>1.9.1.1.09</v>
      </c>
      <c r="R38" s="244" t="str">
        <f>LEFT(Receita_HSPM_Tabela6[[#This Row],[COD_ORIG_RCTA_F]], 12)</f>
        <v>1.9.1.1.09.0</v>
      </c>
      <c r="S38" s="242" t="str">
        <f>LEFT(Receita_HSPM_Tabela6[[#This Row],[COD_FONT_REC]], 2)</f>
        <v>06</v>
      </c>
    </row>
    <row r="39" spans="1:19" x14ac:dyDescent="0.2">
      <c r="A39" t="s">
        <v>4315</v>
      </c>
      <c r="B39" t="s">
        <v>4316</v>
      </c>
      <c r="C39"/>
      <c r="D39"/>
      <c r="E39"/>
      <c r="F39"/>
      <c r="G39"/>
      <c r="H39"/>
      <c r="I39" t="s">
        <v>186</v>
      </c>
      <c r="J39">
        <v>3800</v>
      </c>
      <c r="K39">
        <v>0</v>
      </c>
      <c r="L39">
        <v>0</v>
      </c>
      <c r="M39">
        <v>383.82</v>
      </c>
      <c r="N39">
        <v>10.1</v>
      </c>
      <c r="O39">
        <v>3800</v>
      </c>
      <c r="P39" s="244" t="str">
        <f>MID(Receita_HSPM_Tabela6[[#This Row],[COD_FONT_REC]], 6, 3)</f>
        <v/>
      </c>
      <c r="Q39" s="244" t="str">
        <f>LEFT(Receita_HSPM_Tabela6[[#This Row],[COD_ORIG_RCTA_F]], 10)</f>
        <v>1.9.2.0.00</v>
      </c>
      <c r="R39" s="244" t="str">
        <f>LEFT(Receita_HSPM_Tabela6[[#This Row],[COD_ORIG_RCTA_F]], 12)</f>
        <v>1.9.2.0.00.0</v>
      </c>
      <c r="S39" s="242" t="str">
        <f>LEFT(Receita_HSPM_Tabela6[[#This Row],[COD_FONT_REC]], 2)</f>
        <v/>
      </c>
    </row>
    <row r="40" spans="1:19" x14ac:dyDescent="0.2">
      <c r="A40" t="s">
        <v>4422</v>
      </c>
      <c r="B40" t="s">
        <v>4423</v>
      </c>
      <c r="C40"/>
      <c r="D40"/>
      <c r="E40"/>
      <c r="F40"/>
      <c r="G40"/>
      <c r="H40"/>
      <c r="I40" t="s">
        <v>186</v>
      </c>
      <c r="J40">
        <v>3800</v>
      </c>
      <c r="K40">
        <v>0</v>
      </c>
      <c r="L40">
        <v>0</v>
      </c>
      <c r="M40">
        <v>383.82</v>
      </c>
      <c r="N40">
        <v>10.1</v>
      </c>
      <c r="O40">
        <v>3800</v>
      </c>
      <c r="P40" s="244" t="str">
        <f>MID(Receita_HSPM_Tabela6[[#This Row],[COD_FONT_REC]], 6, 3)</f>
        <v/>
      </c>
      <c r="Q40" s="244" t="str">
        <f>LEFT(Receita_HSPM_Tabela6[[#This Row],[COD_ORIG_RCTA_F]], 10)</f>
        <v>1.9.2.2.00</v>
      </c>
      <c r="R40" s="244" t="str">
        <f>LEFT(Receita_HSPM_Tabela6[[#This Row],[COD_ORIG_RCTA_F]], 12)</f>
        <v>1.9.2.2.00.0</v>
      </c>
      <c r="S40" s="242" t="str">
        <f>LEFT(Receita_HSPM_Tabela6[[#This Row],[COD_FONT_REC]], 2)</f>
        <v/>
      </c>
    </row>
    <row r="41" spans="1:19" x14ac:dyDescent="0.2">
      <c r="A41" t="s">
        <v>4461</v>
      </c>
      <c r="B41" t="s">
        <v>4462</v>
      </c>
      <c r="C41"/>
      <c r="D41"/>
      <c r="E41"/>
      <c r="F41"/>
      <c r="G41"/>
      <c r="H41"/>
      <c r="I41" t="s">
        <v>186</v>
      </c>
      <c r="J41">
        <v>2600</v>
      </c>
      <c r="K41">
        <v>0</v>
      </c>
      <c r="L41">
        <v>0</v>
      </c>
      <c r="M41">
        <v>383.82</v>
      </c>
      <c r="N41">
        <v>14.76</v>
      </c>
      <c r="O41">
        <v>2600</v>
      </c>
      <c r="P41" s="244" t="str">
        <f>MID(Receita_HSPM_Tabela6[[#This Row],[COD_FONT_REC]], 6, 3)</f>
        <v/>
      </c>
      <c r="Q41" s="244" t="str">
        <f>LEFT(Receita_HSPM_Tabela6[[#This Row],[COD_ORIG_RCTA_F]], 10)</f>
        <v>1.9.2.2.06</v>
      </c>
      <c r="R41" s="244" t="str">
        <f>LEFT(Receita_HSPM_Tabela6[[#This Row],[COD_ORIG_RCTA_F]], 12)</f>
        <v>1.9.2.2.06.0</v>
      </c>
      <c r="S41" s="242" t="str">
        <f>LEFT(Receita_HSPM_Tabela6[[#This Row],[COD_FONT_REC]], 2)</f>
        <v/>
      </c>
    </row>
    <row r="42" spans="1:19" x14ac:dyDescent="0.2">
      <c r="A42" t="s">
        <v>4463</v>
      </c>
      <c r="B42" t="s">
        <v>4462</v>
      </c>
      <c r="C42"/>
      <c r="D42"/>
      <c r="E42"/>
      <c r="F42"/>
      <c r="G42"/>
      <c r="H42"/>
      <c r="I42" t="s">
        <v>186</v>
      </c>
      <c r="J42">
        <v>2600</v>
      </c>
      <c r="K42">
        <v>0</v>
      </c>
      <c r="L42">
        <v>0</v>
      </c>
      <c r="M42">
        <v>383.82</v>
      </c>
      <c r="N42">
        <v>14.76</v>
      </c>
      <c r="O42">
        <v>2600</v>
      </c>
      <c r="P42" s="244" t="str">
        <f>MID(Receita_HSPM_Tabela6[[#This Row],[COD_FONT_REC]], 6, 3)</f>
        <v/>
      </c>
      <c r="Q42" s="244" t="str">
        <f>LEFT(Receita_HSPM_Tabela6[[#This Row],[COD_ORIG_RCTA_F]], 10)</f>
        <v>1.9.2.2.06</v>
      </c>
      <c r="R42" s="244" t="str">
        <f>LEFT(Receita_HSPM_Tabela6[[#This Row],[COD_ORIG_RCTA_F]], 12)</f>
        <v>1.9.2.2.06.1</v>
      </c>
      <c r="S42" s="242" t="str">
        <f>LEFT(Receita_HSPM_Tabela6[[#This Row],[COD_FONT_REC]], 2)</f>
        <v/>
      </c>
    </row>
    <row r="43" spans="1:19" x14ac:dyDescent="0.2">
      <c r="A43" t="s">
        <v>4464</v>
      </c>
      <c r="B43" t="s">
        <v>4465</v>
      </c>
      <c r="C43"/>
      <c r="D43"/>
      <c r="E43"/>
      <c r="F43"/>
      <c r="G43"/>
      <c r="H43"/>
      <c r="I43" t="s">
        <v>186</v>
      </c>
      <c r="J43">
        <v>2600</v>
      </c>
      <c r="K43">
        <v>0</v>
      </c>
      <c r="L43">
        <v>0</v>
      </c>
      <c r="M43">
        <v>383.82</v>
      </c>
      <c r="N43">
        <v>14.76</v>
      </c>
      <c r="O43">
        <v>2600</v>
      </c>
      <c r="P43" s="244" t="str">
        <f>MID(Receita_HSPM_Tabela6[[#This Row],[COD_FONT_REC]], 6, 3)</f>
        <v/>
      </c>
      <c r="Q43" s="244" t="str">
        <f>LEFT(Receita_HSPM_Tabela6[[#This Row],[COD_ORIG_RCTA_F]], 10)</f>
        <v>1.9.2.2.06</v>
      </c>
      <c r="R43" s="244" t="str">
        <f>LEFT(Receita_HSPM_Tabela6[[#This Row],[COD_ORIG_RCTA_F]], 12)</f>
        <v>1.9.2.2.06.1</v>
      </c>
      <c r="S43" s="242" t="str">
        <f>LEFT(Receita_HSPM_Tabela6[[#This Row],[COD_FONT_REC]], 2)</f>
        <v/>
      </c>
    </row>
    <row r="44" spans="1:19" x14ac:dyDescent="0.2">
      <c r="A44" t="s">
        <v>4475</v>
      </c>
      <c r="B44" t="s">
        <v>4476</v>
      </c>
      <c r="C44"/>
      <c r="D44"/>
      <c r="E44"/>
      <c r="F44"/>
      <c r="G44"/>
      <c r="H44"/>
      <c r="I44" t="s">
        <v>186</v>
      </c>
      <c r="J44">
        <v>2600</v>
      </c>
      <c r="K44">
        <v>0</v>
      </c>
      <c r="L44">
        <v>0</v>
      </c>
      <c r="M44">
        <v>383.82</v>
      </c>
      <c r="N44">
        <v>14.76</v>
      </c>
      <c r="O44">
        <v>2600</v>
      </c>
      <c r="P44" s="244" t="str">
        <f>MID(Receita_HSPM_Tabela6[[#This Row],[COD_FONT_REC]], 6, 3)</f>
        <v/>
      </c>
      <c r="Q44" s="244" t="str">
        <f>LEFT(Receita_HSPM_Tabela6[[#This Row],[COD_ORIG_RCTA_F]], 10)</f>
        <v>1.9.2.2.06</v>
      </c>
      <c r="R44" s="244" t="str">
        <f>LEFT(Receita_HSPM_Tabela6[[#This Row],[COD_ORIG_RCTA_F]], 12)</f>
        <v>1.9.2.2.06.1</v>
      </c>
      <c r="S44" s="242" t="str">
        <f>LEFT(Receita_HSPM_Tabela6[[#This Row],[COD_FONT_REC]], 2)</f>
        <v/>
      </c>
    </row>
    <row r="45" spans="1:19" x14ac:dyDescent="0.2">
      <c r="A45" t="s">
        <v>4477</v>
      </c>
      <c r="B45" t="s">
        <v>4476</v>
      </c>
      <c r="C45"/>
      <c r="D45"/>
      <c r="E45"/>
      <c r="F45"/>
      <c r="G45"/>
      <c r="H45"/>
      <c r="I45" t="s">
        <v>186</v>
      </c>
      <c r="J45">
        <v>2600</v>
      </c>
      <c r="K45">
        <v>0</v>
      </c>
      <c r="L45">
        <v>0</v>
      </c>
      <c r="M45">
        <v>383.82</v>
      </c>
      <c r="N45">
        <v>14.76</v>
      </c>
      <c r="O45">
        <v>2600</v>
      </c>
      <c r="P45" s="244" t="str">
        <f>MID(Receita_HSPM_Tabela6[[#This Row],[COD_FONT_REC]], 6, 3)</f>
        <v/>
      </c>
      <c r="Q45" s="244" t="str">
        <f>LEFT(Receita_HSPM_Tabela6[[#This Row],[COD_ORIG_RCTA_F]], 10)</f>
        <v>1.9.2.2.06</v>
      </c>
      <c r="R45" s="244" t="str">
        <f>LEFT(Receita_HSPM_Tabela6[[#This Row],[COD_ORIG_RCTA_F]], 12)</f>
        <v>1.9.2.2.06.1</v>
      </c>
      <c r="S45" s="242" t="str">
        <f>LEFT(Receita_HSPM_Tabela6[[#This Row],[COD_FONT_REC]], 2)</f>
        <v/>
      </c>
    </row>
    <row r="46" spans="1:19" x14ac:dyDescent="0.2">
      <c r="A46" t="s">
        <v>4478</v>
      </c>
      <c r="B46" t="s">
        <v>4479</v>
      </c>
      <c r="C46" t="s">
        <v>5465</v>
      </c>
      <c r="D46" t="s">
        <v>533</v>
      </c>
      <c r="E46" s="239" t="s">
        <v>5466</v>
      </c>
      <c r="F46" t="s">
        <v>5464</v>
      </c>
      <c r="G46"/>
      <c r="H46"/>
      <c r="I46" t="s">
        <v>203</v>
      </c>
      <c r="J46">
        <v>2600</v>
      </c>
      <c r="K46">
        <v>0</v>
      </c>
      <c r="L46">
        <v>0</v>
      </c>
      <c r="M46">
        <v>383.82</v>
      </c>
      <c r="N46">
        <v>14.76</v>
      </c>
      <c r="O46">
        <v>2600</v>
      </c>
      <c r="P46" s="244" t="str">
        <f>MID(Receita_HSPM_Tabela6[[#This Row],[COD_FONT_REC]], 6, 3)</f>
        <v>501</v>
      </c>
      <c r="Q46" s="244" t="str">
        <f>LEFT(Receita_HSPM_Tabela6[[#This Row],[COD_ORIG_RCTA_F]], 10)</f>
        <v>1.9.2.2.06</v>
      </c>
      <c r="R46" s="244" t="str">
        <f>LEFT(Receita_HSPM_Tabela6[[#This Row],[COD_ORIG_RCTA_F]], 12)</f>
        <v>1.9.2.2.06.1</v>
      </c>
      <c r="S46" s="242" t="str">
        <f>LEFT(Receita_HSPM_Tabela6[[#This Row],[COD_FONT_REC]], 2)</f>
        <v>06</v>
      </c>
    </row>
    <row r="47" spans="1:19" x14ac:dyDescent="0.2">
      <c r="A47" t="s">
        <v>4512</v>
      </c>
      <c r="B47" t="s">
        <v>4513</v>
      </c>
      <c r="C47"/>
      <c r="D47"/>
      <c r="E47"/>
      <c r="F47"/>
      <c r="G47"/>
      <c r="H47"/>
      <c r="I47" t="s">
        <v>186</v>
      </c>
      <c r="J47">
        <v>1200</v>
      </c>
      <c r="K47">
        <v>0</v>
      </c>
      <c r="L47">
        <v>0</v>
      </c>
      <c r="M47">
        <v>0</v>
      </c>
      <c r="N47">
        <v>0</v>
      </c>
      <c r="O47">
        <v>1200</v>
      </c>
      <c r="P47" s="244" t="str">
        <f>MID(Receita_HSPM_Tabela6[[#This Row],[COD_FONT_REC]], 6, 3)</f>
        <v/>
      </c>
      <c r="Q47" s="244" t="str">
        <f>LEFT(Receita_HSPM_Tabela6[[#This Row],[COD_ORIG_RCTA_F]], 10)</f>
        <v>1.9.2.2.99</v>
      </c>
      <c r="R47" s="244" t="str">
        <f>LEFT(Receita_HSPM_Tabela6[[#This Row],[COD_ORIG_RCTA_F]], 12)</f>
        <v>1.9.2.2.99.0</v>
      </c>
      <c r="S47" s="242" t="str">
        <f>LEFT(Receita_HSPM_Tabela6[[#This Row],[COD_FONT_REC]], 2)</f>
        <v/>
      </c>
    </row>
    <row r="48" spans="1:19" x14ac:dyDescent="0.2">
      <c r="A48" t="s">
        <v>4514</v>
      </c>
      <c r="B48" t="s">
        <v>4515</v>
      </c>
      <c r="C48"/>
      <c r="D48"/>
      <c r="E48"/>
      <c r="F48"/>
      <c r="G48"/>
      <c r="H48"/>
      <c r="I48" t="s">
        <v>186</v>
      </c>
      <c r="J48">
        <v>1200</v>
      </c>
      <c r="K48">
        <v>0</v>
      </c>
      <c r="L48">
        <v>0</v>
      </c>
      <c r="M48">
        <v>0</v>
      </c>
      <c r="N48">
        <v>0</v>
      </c>
      <c r="O48">
        <v>1200</v>
      </c>
      <c r="P48" s="244" t="str">
        <f>MID(Receita_HSPM_Tabela6[[#This Row],[COD_FONT_REC]], 6, 3)</f>
        <v/>
      </c>
      <c r="Q48" s="244" t="str">
        <f>LEFT(Receita_HSPM_Tabela6[[#This Row],[COD_ORIG_RCTA_F]], 10)</f>
        <v>1.9.2.2.99</v>
      </c>
      <c r="R48" s="244" t="str">
        <f>LEFT(Receita_HSPM_Tabela6[[#This Row],[COD_ORIG_RCTA_F]], 12)</f>
        <v>1.9.2.2.99.0</v>
      </c>
      <c r="S48" s="242" t="str">
        <f>LEFT(Receita_HSPM_Tabela6[[#This Row],[COD_FONT_REC]], 2)</f>
        <v/>
      </c>
    </row>
    <row r="49" spans="1:19" x14ac:dyDescent="0.2">
      <c r="A49" t="s">
        <v>4516</v>
      </c>
      <c r="B49" t="s">
        <v>4517</v>
      </c>
      <c r="C49"/>
      <c r="D49"/>
      <c r="E49"/>
      <c r="F49"/>
      <c r="G49"/>
      <c r="H49"/>
      <c r="I49" t="s">
        <v>186</v>
      </c>
      <c r="J49">
        <v>1200</v>
      </c>
      <c r="K49">
        <v>0</v>
      </c>
      <c r="L49">
        <v>0</v>
      </c>
      <c r="M49">
        <v>0</v>
      </c>
      <c r="N49">
        <v>0</v>
      </c>
      <c r="O49">
        <v>1200</v>
      </c>
      <c r="P49" s="244" t="str">
        <f>MID(Receita_HSPM_Tabela6[[#This Row],[COD_FONT_REC]], 6, 3)</f>
        <v/>
      </c>
      <c r="Q49" s="244" t="str">
        <f>LEFT(Receita_HSPM_Tabela6[[#This Row],[COD_ORIG_RCTA_F]], 10)</f>
        <v>1.9.2.2.99</v>
      </c>
      <c r="R49" s="244" t="str">
        <f>LEFT(Receita_HSPM_Tabela6[[#This Row],[COD_ORIG_RCTA_F]], 12)</f>
        <v>1.9.2.2.99.0</v>
      </c>
      <c r="S49" s="242" t="str">
        <f>LEFT(Receita_HSPM_Tabela6[[#This Row],[COD_FONT_REC]], 2)</f>
        <v/>
      </c>
    </row>
    <row r="50" spans="1:19" x14ac:dyDescent="0.2">
      <c r="A50" t="s">
        <v>4518</v>
      </c>
      <c r="B50" t="s">
        <v>4517</v>
      </c>
      <c r="C50"/>
      <c r="D50"/>
      <c r="E50"/>
      <c r="F50"/>
      <c r="G50"/>
      <c r="H50"/>
      <c r="I50" t="s">
        <v>186</v>
      </c>
      <c r="J50">
        <v>1200</v>
      </c>
      <c r="K50">
        <v>0</v>
      </c>
      <c r="L50">
        <v>0</v>
      </c>
      <c r="M50">
        <v>0</v>
      </c>
      <c r="N50">
        <v>0</v>
      </c>
      <c r="O50">
        <v>1200</v>
      </c>
      <c r="P50" s="244" t="str">
        <f>MID(Receita_HSPM_Tabela6[[#This Row],[COD_FONT_REC]], 6, 3)</f>
        <v/>
      </c>
      <c r="Q50" s="244" t="str">
        <f>LEFT(Receita_HSPM_Tabela6[[#This Row],[COD_ORIG_RCTA_F]], 10)</f>
        <v>1.9.2.2.99</v>
      </c>
      <c r="R50" s="244" t="str">
        <f>LEFT(Receita_HSPM_Tabela6[[#This Row],[COD_ORIG_RCTA_F]], 12)</f>
        <v>1.9.2.2.99.0</v>
      </c>
      <c r="S50" s="242" t="str">
        <f>LEFT(Receita_HSPM_Tabela6[[#This Row],[COD_FONT_REC]], 2)</f>
        <v/>
      </c>
    </row>
    <row r="51" spans="1:19" x14ac:dyDescent="0.2">
      <c r="A51" t="s">
        <v>4519</v>
      </c>
      <c r="B51" t="s">
        <v>4520</v>
      </c>
      <c r="C51" t="s">
        <v>5465</v>
      </c>
      <c r="D51" t="s">
        <v>533</v>
      </c>
      <c r="E51" s="239" t="s">
        <v>5466</v>
      </c>
      <c r="F51" t="s">
        <v>5464</v>
      </c>
      <c r="G51"/>
      <c r="H51"/>
      <c r="I51" t="s">
        <v>203</v>
      </c>
      <c r="J51">
        <v>1200</v>
      </c>
      <c r="K51">
        <v>0</v>
      </c>
      <c r="L51">
        <v>0</v>
      </c>
      <c r="M51">
        <v>0</v>
      </c>
      <c r="N51">
        <v>0</v>
      </c>
      <c r="O51">
        <v>1200</v>
      </c>
      <c r="P51" s="244" t="str">
        <f>MID(Receita_HSPM_Tabela6[[#This Row],[COD_FONT_REC]], 6, 3)</f>
        <v>501</v>
      </c>
      <c r="Q51" s="244" t="str">
        <f>LEFT(Receita_HSPM_Tabela6[[#This Row],[COD_ORIG_RCTA_F]], 10)</f>
        <v>1.9.2.2.99</v>
      </c>
      <c r="R51" s="244" t="str">
        <f>LEFT(Receita_HSPM_Tabela6[[#This Row],[COD_ORIG_RCTA_F]], 12)</f>
        <v>1.9.2.2.99.0</v>
      </c>
      <c r="S51" s="242" t="str">
        <f>LEFT(Receita_HSPM_Tabela6[[#This Row],[COD_FONT_REC]], 2)</f>
        <v>06</v>
      </c>
    </row>
    <row r="52" spans="1:19" x14ac:dyDescent="0.2">
      <c r="A52" t="s">
        <v>4716</v>
      </c>
      <c r="B52" t="s">
        <v>4717</v>
      </c>
      <c r="C52"/>
      <c r="D52"/>
      <c r="E52"/>
      <c r="F52"/>
      <c r="G52"/>
      <c r="H52"/>
      <c r="I52" t="s">
        <v>186</v>
      </c>
      <c r="J52">
        <v>14958300</v>
      </c>
      <c r="K52">
        <v>503062.32</v>
      </c>
      <c r="L52">
        <v>3.36</v>
      </c>
      <c r="M52">
        <v>19246492.43</v>
      </c>
      <c r="N52">
        <v>128.66999999999999</v>
      </c>
      <c r="O52">
        <v>14958300</v>
      </c>
      <c r="P52" s="244" t="str">
        <f>MID(Receita_HSPM_Tabela6[[#This Row],[COD_FONT_REC]], 6, 3)</f>
        <v/>
      </c>
      <c r="Q52" s="244" t="str">
        <f>LEFT(Receita_HSPM_Tabela6[[#This Row],[COD_ORIG_RCTA_F]], 10)</f>
        <v>1.9.9.0.00</v>
      </c>
      <c r="R52" s="244" t="str">
        <f>LEFT(Receita_HSPM_Tabela6[[#This Row],[COD_ORIG_RCTA_F]], 12)</f>
        <v>1.9.9.0.00.0</v>
      </c>
      <c r="S52" s="242" t="str">
        <f>LEFT(Receita_HSPM_Tabela6[[#This Row],[COD_FONT_REC]], 2)</f>
        <v/>
      </c>
    </row>
    <row r="53" spans="1:19" x14ac:dyDescent="0.2">
      <c r="A53" t="s">
        <v>4718</v>
      </c>
      <c r="B53" t="s">
        <v>3936</v>
      </c>
      <c r="C53"/>
      <c r="D53"/>
      <c r="E53"/>
      <c r="F53"/>
      <c r="G53"/>
      <c r="H53"/>
      <c r="I53" t="s">
        <v>186</v>
      </c>
      <c r="J53">
        <v>14958300</v>
      </c>
      <c r="K53">
        <v>503062.32</v>
      </c>
      <c r="L53">
        <v>3.36</v>
      </c>
      <c r="M53">
        <v>19246492.43</v>
      </c>
      <c r="N53">
        <v>128.66999999999999</v>
      </c>
      <c r="O53">
        <v>14958300</v>
      </c>
      <c r="P53" s="244" t="str">
        <f>MID(Receita_HSPM_Tabela6[[#This Row],[COD_FONT_REC]], 6, 3)</f>
        <v/>
      </c>
      <c r="Q53" s="244" t="str">
        <f>LEFT(Receita_HSPM_Tabela6[[#This Row],[COD_ORIG_RCTA_F]], 10)</f>
        <v>1.9.9.9.00</v>
      </c>
      <c r="R53" s="244" t="str">
        <f>LEFT(Receita_HSPM_Tabela6[[#This Row],[COD_ORIG_RCTA_F]], 12)</f>
        <v>1.9.9.9.00.0</v>
      </c>
      <c r="S53" s="242" t="str">
        <f>LEFT(Receita_HSPM_Tabela6[[#This Row],[COD_FONT_REC]], 2)</f>
        <v/>
      </c>
    </row>
    <row r="54" spans="1:19" x14ac:dyDescent="0.2">
      <c r="A54" t="s">
        <v>4737</v>
      </c>
      <c r="B54" t="s">
        <v>4738</v>
      </c>
      <c r="C54"/>
      <c r="D54"/>
      <c r="E54"/>
      <c r="F54"/>
      <c r="G54"/>
      <c r="H54"/>
      <c r="I54" t="s">
        <v>186</v>
      </c>
      <c r="J54">
        <v>14958300</v>
      </c>
      <c r="K54">
        <v>503062.32</v>
      </c>
      <c r="L54">
        <v>3.36</v>
      </c>
      <c r="M54">
        <v>19246492.43</v>
      </c>
      <c r="N54">
        <v>128.66999999999999</v>
      </c>
      <c r="O54">
        <v>14958300</v>
      </c>
      <c r="P54" s="244" t="str">
        <f>MID(Receita_HSPM_Tabela6[[#This Row],[COD_FONT_REC]], 6, 3)</f>
        <v/>
      </c>
      <c r="Q54" s="244" t="str">
        <f>LEFT(Receita_HSPM_Tabela6[[#This Row],[COD_ORIG_RCTA_F]], 10)</f>
        <v>1.9.9.9.99</v>
      </c>
      <c r="R54" s="244" t="str">
        <f>LEFT(Receita_HSPM_Tabela6[[#This Row],[COD_ORIG_RCTA_F]], 12)</f>
        <v>1.9.9.9.99.0</v>
      </c>
      <c r="S54" s="242" t="str">
        <f>LEFT(Receita_HSPM_Tabela6[[#This Row],[COD_FONT_REC]], 2)</f>
        <v/>
      </c>
    </row>
    <row r="55" spans="1:19" x14ac:dyDescent="0.2">
      <c r="A55" t="s">
        <v>4739</v>
      </c>
      <c r="B55" t="s">
        <v>4740</v>
      </c>
      <c r="C55"/>
      <c r="D55"/>
      <c r="E55"/>
      <c r="F55"/>
      <c r="G55"/>
      <c r="H55"/>
      <c r="I55" t="s">
        <v>186</v>
      </c>
      <c r="J55">
        <v>14958300</v>
      </c>
      <c r="K55">
        <v>503062.32</v>
      </c>
      <c r="L55">
        <v>3.36</v>
      </c>
      <c r="M55">
        <v>19246492.43</v>
      </c>
      <c r="N55">
        <v>128.66999999999999</v>
      </c>
      <c r="O55">
        <v>14958300</v>
      </c>
      <c r="P55" s="244" t="str">
        <f>MID(Receita_HSPM_Tabela6[[#This Row],[COD_FONT_REC]], 6, 3)</f>
        <v/>
      </c>
      <c r="Q55" s="244" t="str">
        <f>LEFT(Receita_HSPM_Tabela6[[#This Row],[COD_ORIG_RCTA_F]], 10)</f>
        <v>1.9.9.9.99</v>
      </c>
      <c r="R55" s="244" t="str">
        <f>LEFT(Receita_HSPM_Tabela6[[#This Row],[COD_ORIG_RCTA_F]], 12)</f>
        <v>1.9.9.9.99.2</v>
      </c>
      <c r="S55" s="242" t="str">
        <f>LEFT(Receita_HSPM_Tabela6[[#This Row],[COD_FONT_REC]], 2)</f>
        <v/>
      </c>
    </row>
    <row r="56" spans="1:19" x14ac:dyDescent="0.2">
      <c r="A56" t="s">
        <v>4741</v>
      </c>
      <c r="B56" t="s">
        <v>4742</v>
      </c>
      <c r="C56"/>
      <c r="D56"/>
      <c r="E56"/>
      <c r="F56"/>
      <c r="G56"/>
      <c r="H56"/>
      <c r="I56" t="s">
        <v>186</v>
      </c>
      <c r="J56">
        <v>14958300</v>
      </c>
      <c r="K56">
        <v>503062.32</v>
      </c>
      <c r="L56">
        <v>3.36</v>
      </c>
      <c r="M56">
        <v>19246492.43</v>
      </c>
      <c r="N56">
        <v>128.66999999999999</v>
      </c>
      <c r="O56">
        <v>14958300</v>
      </c>
      <c r="P56" s="244" t="str">
        <f>MID(Receita_HSPM_Tabela6[[#This Row],[COD_FONT_REC]], 6, 3)</f>
        <v/>
      </c>
      <c r="Q56" s="244" t="str">
        <f>LEFT(Receita_HSPM_Tabela6[[#This Row],[COD_ORIG_RCTA_F]], 10)</f>
        <v>1.9.9.9.99</v>
      </c>
      <c r="R56" s="244" t="str">
        <f>LEFT(Receita_HSPM_Tabela6[[#This Row],[COD_ORIG_RCTA_F]], 12)</f>
        <v>1.9.9.9.99.2</v>
      </c>
      <c r="S56" s="242" t="str">
        <f>LEFT(Receita_HSPM_Tabela6[[#This Row],[COD_FONT_REC]], 2)</f>
        <v/>
      </c>
    </row>
    <row r="57" spans="1:19" x14ac:dyDescent="0.2">
      <c r="A57" t="s">
        <v>4754</v>
      </c>
      <c r="B57" t="s">
        <v>4738</v>
      </c>
      <c r="C57"/>
      <c r="D57"/>
      <c r="E57"/>
      <c r="F57"/>
      <c r="G57"/>
      <c r="H57"/>
      <c r="I57" t="s">
        <v>186</v>
      </c>
      <c r="J57">
        <v>14958300</v>
      </c>
      <c r="K57">
        <v>503062.32</v>
      </c>
      <c r="L57">
        <v>3.36</v>
      </c>
      <c r="M57">
        <v>19246492.43</v>
      </c>
      <c r="N57">
        <v>128.66999999999999</v>
      </c>
      <c r="O57">
        <v>14958300</v>
      </c>
      <c r="P57" s="244" t="str">
        <f>MID(Receita_HSPM_Tabela6[[#This Row],[COD_FONT_REC]], 6, 3)</f>
        <v/>
      </c>
      <c r="Q57" s="244" t="str">
        <f>LEFT(Receita_HSPM_Tabela6[[#This Row],[COD_ORIG_RCTA_F]], 10)</f>
        <v>1.9.9.9.99</v>
      </c>
      <c r="R57" s="244" t="str">
        <f>LEFT(Receita_HSPM_Tabela6[[#This Row],[COD_ORIG_RCTA_F]], 12)</f>
        <v>1.9.9.9.99.2</v>
      </c>
      <c r="S57" s="242" t="str">
        <f>LEFT(Receita_HSPM_Tabela6[[#This Row],[COD_FONT_REC]], 2)</f>
        <v/>
      </c>
    </row>
    <row r="58" spans="1:19" x14ac:dyDescent="0.2">
      <c r="A58" t="s">
        <v>4755</v>
      </c>
      <c r="B58" t="s">
        <v>4738</v>
      </c>
      <c r="C58"/>
      <c r="D58"/>
      <c r="E58"/>
      <c r="F58"/>
      <c r="G58"/>
      <c r="H58"/>
      <c r="I58" t="s">
        <v>186</v>
      </c>
      <c r="J58">
        <v>14958300</v>
      </c>
      <c r="K58">
        <v>503062.32</v>
      </c>
      <c r="L58">
        <v>3.36</v>
      </c>
      <c r="M58">
        <v>19246492.43</v>
      </c>
      <c r="N58">
        <v>128.66999999999999</v>
      </c>
      <c r="O58">
        <v>14958300</v>
      </c>
      <c r="P58" s="244" t="str">
        <f>MID(Receita_HSPM_Tabela6[[#This Row],[COD_FONT_REC]], 6, 3)</f>
        <v/>
      </c>
      <c r="Q58" s="244" t="str">
        <f>LEFT(Receita_HSPM_Tabela6[[#This Row],[COD_ORIG_RCTA_F]], 10)</f>
        <v>1.9.9.9.99</v>
      </c>
      <c r="R58" s="244" t="str">
        <f>LEFT(Receita_HSPM_Tabela6[[#This Row],[COD_ORIG_RCTA_F]], 12)</f>
        <v>1.9.9.9.99.2</v>
      </c>
      <c r="S58" s="242" t="str">
        <f>LEFT(Receita_HSPM_Tabela6[[#This Row],[COD_FONT_REC]], 2)</f>
        <v/>
      </c>
    </row>
    <row r="59" spans="1:19" x14ac:dyDescent="0.2">
      <c r="A59" t="s">
        <v>4756</v>
      </c>
      <c r="B59" t="s">
        <v>4757</v>
      </c>
      <c r="C59" t="s">
        <v>5465</v>
      </c>
      <c r="D59" t="s">
        <v>533</v>
      </c>
      <c r="E59" s="239" t="s">
        <v>5466</v>
      </c>
      <c r="F59" t="s">
        <v>5464</v>
      </c>
      <c r="G59"/>
      <c r="H59"/>
      <c r="I59" t="s">
        <v>203</v>
      </c>
      <c r="J59">
        <v>14958300</v>
      </c>
      <c r="K59">
        <v>503062.32</v>
      </c>
      <c r="L59">
        <v>3.36</v>
      </c>
      <c r="M59">
        <v>19246492.43</v>
      </c>
      <c r="N59">
        <v>128.66999999999999</v>
      </c>
      <c r="O59">
        <v>14958300</v>
      </c>
      <c r="P59" s="244" t="str">
        <f>MID(Receita_HSPM_Tabela6[[#This Row],[COD_FONT_REC]], 6, 3)</f>
        <v>501</v>
      </c>
      <c r="Q59" s="244" t="str">
        <f>LEFT(Receita_HSPM_Tabela6[[#This Row],[COD_ORIG_RCTA_F]], 10)</f>
        <v>1.9.9.9.99</v>
      </c>
      <c r="R59" s="244" t="str">
        <f>LEFT(Receita_HSPM_Tabela6[[#This Row],[COD_ORIG_RCTA_F]], 12)</f>
        <v>1.9.9.9.99.2</v>
      </c>
      <c r="S59" s="242" t="str">
        <f>LEFT(Receita_HSPM_Tabela6[[#This Row],[COD_FONT_REC]], 2)</f>
        <v>06</v>
      </c>
    </row>
    <row r="60" spans="1:19" x14ac:dyDescent="0.2">
      <c r="A60" t="s">
        <v>5373</v>
      </c>
      <c r="B60" t="s">
        <v>5374</v>
      </c>
      <c r="C60"/>
      <c r="D60"/>
      <c r="E60"/>
      <c r="F60"/>
      <c r="G60"/>
      <c r="H60"/>
      <c r="I60" t="s">
        <v>186</v>
      </c>
      <c r="J60">
        <v>80856</v>
      </c>
      <c r="K60">
        <v>6247.3</v>
      </c>
      <c r="L60">
        <v>7.73</v>
      </c>
      <c r="M60">
        <v>112649.52</v>
      </c>
      <c r="N60">
        <v>139.32</v>
      </c>
      <c r="O60">
        <v>80856</v>
      </c>
      <c r="P60" s="244" t="str">
        <f>MID(Receita_HSPM_Tabela6[[#This Row],[COD_FONT_REC]], 6, 3)</f>
        <v/>
      </c>
      <c r="Q60" s="244" t="str">
        <f>LEFT(Receita_HSPM_Tabela6[[#This Row],[COD_ORIG_RCTA_F]], 10)</f>
        <v>7.0.0.0.00</v>
      </c>
      <c r="R60" s="244" t="str">
        <f>LEFT(Receita_HSPM_Tabela6[[#This Row],[COD_ORIG_RCTA_F]], 12)</f>
        <v>7.0.0.0.00.0</v>
      </c>
      <c r="S60" s="242" t="str">
        <f>LEFT(Receita_HSPM_Tabela6[[#This Row],[COD_FONT_REC]], 2)</f>
        <v/>
      </c>
    </row>
    <row r="61" spans="1:19" x14ac:dyDescent="0.2">
      <c r="A61" t="s">
        <v>5411</v>
      </c>
      <c r="B61" t="s">
        <v>5412</v>
      </c>
      <c r="C61"/>
      <c r="D61"/>
      <c r="E61"/>
      <c r="F61"/>
      <c r="G61"/>
      <c r="H61"/>
      <c r="I61" t="s">
        <v>186</v>
      </c>
      <c r="J61">
        <v>80856</v>
      </c>
      <c r="K61">
        <v>6247.3</v>
      </c>
      <c r="L61">
        <v>7.73</v>
      </c>
      <c r="M61">
        <v>112649.52</v>
      </c>
      <c r="N61">
        <v>139.32</v>
      </c>
      <c r="O61">
        <v>80856</v>
      </c>
      <c r="P61" s="244" t="str">
        <f>MID(Receita_HSPM_Tabela6[[#This Row],[COD_FONT_REC]], 6, 3)</f>
        <v/>
      </c>
      <c r="Q61" s="244" t="str">
        <f>LEFT(Receita_HSPM_Tabela6[[#This Row],[COD_ORIG_RCTA_F]], 10)</f>
        <v>7.9.0.0.00</v>
      </c>
      <c r="R61" s="244" t="str">
        <f>LEFT(Receita_HSPM_Tabela6[[#This Row],[COD_ORIG_RCTA_F]], 12)</f>
        <v>7.9.0.0.00.0</v>
      </c>
      <c r="S61" s="242" t="str">
        <f>LEFT(Receita_HSPM_Tabela6[[#This Row],[COD_FONT_REC]], 2)</f>
        <v/>
      </c>
    </row>
    <row r="62" spans="1:19" x14ac:dyDescent="0.2">
      <c r="A62" t="s">
        <v>5422</v>
      </c>
      <c r="B62" t="s">
        <v>4316</v>
      </c>
      <c r="C62"/>
      <c r="D62"/>
      <c r="E62"/>
      <c r="F62"/>
      <c r="G62"/>
      <c r="H62"/>
      <c r="I62" t="s">
        <v>186</v>
      </c>
      <c r="J62">
        <v>80856</v>
      </c>
      <c r="K62">
        <v>6247.3</v>
      </c>
      <c r="L62">
        <v>7.73</v>
      </c>
      <c r="M62">
        <v>112649.52</v>
      </c>
      <c r="N62">
        <v>139.32</v>
      </c>
      <c r="O62">
        <v>80856</v>
      </c>
      <c r="P62" s="244" t="str">
        <f>MID(Receita_HSPM_Tabela6[[#This Row],[COD_FONT_REC]], 6, 3)</f>
        <v/>
      </c>
      <c r="Q62" s="244" t="str">
        <f>LEFT(Receita_HSPM_Tabela6[[#This Row],[COD_ORIG_RCTA_F]], 10)</f>
        <v>7.9.2.0.00</v>
      </c>
      <c r="R62" s="244" t="str">
        <f>LEFT(Receita_HSPM_Tabela6[[#This Row],[COD_ORIG_RCTA_F]], 12)</f>
        <v>7.9.2.0.00.0</v>
      </c>
      <c r="S62" s="242" t="str">
        <f>LEFT(Receita_HSPM_Tabela6[[#This Row],[COD_FONT_REC]], 2)</f>
        <v/>
      </c>
    </row>
    <row r="63" spans="1:19" x14ac:dyDescent="0.2">
      <c r="A63" t="s">
        <v>5423</v>
      </c>
      <c r="B63" t="s">
        <v>4423</v>
      </c>
      <c r="C63"/>
      <c r="D63"/>
      <c r="E63"/>
      <c r="F63"/>
      <c r="G63"/>
      <c r="H63"/>
      <c r="I63" t="s">
        <v>186</v>
      </c>
      <c r="J63">
        <v>1200</v>
      </c>
      <c r="K63">
        <v>0</v>
      </c>
      <c r="L63">
        <v>0</v>
      </c>
      <c r="M63">
        <v>0</v>
      </c>
      <c r="N63">
        <v>0</v>
      </c>
      <c r="O63">
        <v>1200</v>
      </c>
      <c r="P63" s="244" t="str">
        <f>MID(Receita_HSPM_Tabela6[[#This Row],[COD_FONT_REC]], 6, 3)</f>
        <v/>
      </c>
      <c r="Q63" s="244" t="str">
        <f>LEFT(Receita_HSPM_Tabela6[[#This Row],[COD_ORIG_RCTA_F]], 10)</f>
        <v>7.9.2.2.00</v>
      </c>
      <c r="R63" s="244" t="str">
        <f>LEFT(Receita_HSPM_Tabela6[[#This Row],[COD_ORIG_RCTA_F]], 12)</f>
        <v>7.9.2.2.00.0</v>
      </c>
      <c r="S63" s="242" t="str">
        <f>LEFT(Receita_HSPM_Tabela6[[#This Row],[COD_FONT_REC]], 2)</f>
        <v/>
      </c>
    </row>
    <row r="64" spans="1:19" x14ac:dyDescent="0.2">
      <c r="A64" t="s">
        <v>5424</v>
      </c>
      <c r="B64" t="s">
        <v>4513</v>
      </c>
      <c r="C64"/>
      <c r="D64"/>
      <c r="E64"/>
      <c r="F64"/>
      <c r="G64"/>
      <c r="H64"/>
      <c r="I64" t="s">
        <v>186</v>
      </c>
      <c r="J64">
        <v>1200</v>
      </c>
      <c r="K64">
        <v>0</v>
      </c>
      <c r="L64">
        <v>0</v>
      </c>
      <c r="M64">
        <v>0</v>
      </c>
      <c r="N64">
        <v>0</v>
      </c>
      <c r="O64">
        <v>1200</v>
      </c>
      <c r="P64" s="244" t="str">
        <f>MID(Receita_HSPM_Tabela6[[#This Row],[COD_FONT_REC]], 6, 3)</f>
        <v/>
      </c>
      <c r="Q64" s="244" t="str">
        <f>LEFT(Receita_HSPM_Tabela6[[#This Row],[COD_ORIG_RCTA_F]], 10)</f>
        <v>7.9.2.2.99</v>
      </c>
      <c r="R64" s="244" t="str">
        <f>LEFT(Receita_HSPM_Tabela6[[#This Row],[COD_ORIG_RCTA_F]], 12)</f>
        <v>7.9.2.2.99.0</v>
      </c>
      <c r="S64" s="242" t="str">
        <f>LEFT(Receita_HSPM_Tabela6[[#This Row],[COD_FONT_REC]], 2)</f>
        <v/>
      </c>
    </row>
    <row r="65" spans="1:19" x14ac:dyDescent="0.2">
      <c r="A65" t="s">
        <v>5425</v>
      </c>
      <c r="B65" t="s">
        <v>4515</v>
      </c>
      <c r="C65"/>
      <c r="D65"/>
      <c r="E65"/>
      <c r="F65"/>
      <c r="G65"/>
      <c r="H65"/>
      <c r="I65" t="s">
        <v>186</v>
      </c>
      <c r="J65">
        <v>1200</v>
      </c>
      <c r="K65">
        <v>0</v>
      </c>
      <c r="L65">
        <v>0</v>
      </c>
      <c r="M65">
        <v>0</v>
      </c>
      <c r="N65">
        <v>0</v>
      </c>
      <c r="O65">
        <v>1200</v>
      </c>
      <c r="P65" s="244" t="str">
        <f>MID(Receita_HSPM_Tabela6[[#This Row],[COD_FONT_REC]], 6, 3)</f>
        <v/>
      </c>
      <c r="Q65" s="244" t="str">
        <f>LEFT(Receita_HSPM_Tabela6[[#This Row],[COD_ORIG_RCTA_F]], 10)</f>
        <v>7.9.2.2.99</v>
      </c>
      <c r="R65" s="244" t="str">
        <f>LEFT(Receita_HSPM_Tabela6[[#This Row],[COD_ORIG_RCTA_F]], 12)</f>
        <v>7.9.2.2.99.0</v>
      </c>
      <c r="S65" s="242" t="str">
        <f>LEFT(Receita_HSPM_Tabela6[[#This Row],[COD_FONT_REC]], 2)</f>
        <v/>
      </c>
    </row>
    <row r="66" spans="1:19" x14ac:dyDescent="0.2">
      <c r="A66" t="s">
        <v>5426</v>
      </c>
      <c r="B66" t="s">
        <v>5427</v>
      </c>
      <c r="C66"/>
      <c r="D66"/>
      <c r="E66"/>
      <c r="F66"/>
      <c r="G66"/>
      <c r="H66"/>
      <c r="I66" t="s">
        <v>186</v>
      </c>
      <c r="J66">
        <v>1200</v>
      </c>
      <c r="K66">
        <v>0</v>
      </c>
      <c r="L66">
        <v>0</v>
      </c>
      <c r="M66">
        <v>0</v>
      </c>
      <c r="N66">
        <v>0</v>
      </c>
      <c r="O66">
        <v>1200</v>
      </c>
      <c r="P66" s="244" t="str">
        <f>MID(Receita_HSPM_Tabela6[[#This Row],[COD_FONT_REC]], 6, 3)</f>
        <v/>
      </c>
      <c r="Q66" s="244" t="str">
        <f>LEFT(Receita_HSPM_Tabela6[[#This Row],[COD_ORIG_RCTA_F]], 10)</f>
        <v>7.9.2.2.99</v>
      </c>
      <c r="R66" s="244" t="str">
        <f>LEFT(Receita_HSPM_Tabela6[[#This Row],[COD_ORIG_RCTA_F]], 12)</f>
        <v>7.9.2.2.99.0</v>
      </c>
      <c r="S66" s="242" t="str">
        <f>LEFT(Receita_HSPM_Tabela6[[#This Row],[COD_FONT_REC]], 2)</f>
        <v/>
      </c>
    </row>
    <row r="67" spans="1:19" x14ac:dyDescent="0.2">
      <c r="A67" t="s">
        <v>5428</v>
      </c>
      <c r="B67" t="s">
        <v>5429</v>
      </c>
      <c r="C67"/>
      <c r="D67"/>
      <c r="E67"/>
      <c r="F67"/>
      <c r="G67"/>
      <c r="H67"/>
      <c r="I67" t="s">
        <v>186</v>
      </c>
      <c r="J67">
        <v>1200</v>
      </c>
      <c r="K67">
        <v>0</v>
      </c>
      <c r="L67">
        <v>0</v>
      </c>
      <c r="M67">
        <v>0</v>
      </c>
      <c r="N67">
        <v>0</v>
      </c>
      <c r="O67">
        <v>1200</v>
      </c>
      <c r="P67" s="244" t="str">
        <f>MID(Receita_HSPM_Tabela6[[#This Row],[COD_FONT_REC]], 6, 3)</f>
        <v/>
      </c>
      <c r="Q67" s="244" t="str">
        <f>LEFT(Receita_HSPM_Tabela6[[#This Row],[COD_ORIG_RCTA_F]], 10)</f>
        <v>7.9.2.2.99</v>
      </c>
      <c r="R67" s="244" t="str">
        <f>LEFT(Receita_HSPM_Tabela6[[#This Row],[COD_ORIG_RCTA_F]], 12)</f>
        <v>7.9.2.2.99.0</v>
      </c>
      <c r="S67" s="242" t="str">
        <f>LEFT(Receita_HSPM_Tabela6[[#This Row],[COD_FONT_REC]], 2)</f>
        <v/>
      </c>
    </row>
    <row r="68" spans="1:19" x14ac:dyDescent="0.2">
      <c r="A68" t="s">
        <v>5430</v>
      </c>
      <c r="B68" t="s">
        <v>5429</v>
      </c>
      <c r="C68"/>
      <c r="D68"/>
      <c r="E68"/>
      <c r="F68"/>
      <c r="G68"/>
      <c r="H68"/>
      <c r="I68" t="s">
        <v>186</v>
      </c>
      <c r="J68">
        <v>1200</v>
      </c>
      <c r="K68">
        <v>0</v>
      </c>
      <c r="L68">
        <v>0</v>
      </c>
      <c r="M68">
        <v>0</v>
      </c>
      <c r="N68">
        <v>0</v>
      </c>
      <c r="O68">
        <v>1200</v>
      </c>
      <c r="P68" s="244" t="str">
        <f>MID(Receita_HSPM_Tabela6[[#This Row],[COD_FONT_REC]], 6, 3)</f>
        <v/>
      </c>
      <c r="Q68" s="244" t="str">
        <f>LEFT(Receita_HSPM_Tabela6[[#This Row],[COD_ORIG_RCTA_F]], 10)</f>
        <v>7.9.2.2.99</v>
      </c>
      <c r="R68" s="244" t="str">
        <f>LEFT(Receita_HSPM_Tabela6[[#This Row],[COD_ORIG_RCTA_F]], 12)</f>
        <v>7.9.2.2.99.0</v>
      </c>
      <c r="S68" s="242" t="str">
        <f>LEFT(Receita_HSPM_Tabela6[[#This Row],[COD_FONT_REC]], 2)</f>
        <v/>
      </c>
    </row>
    <row r="69" spans="1:19" x14ac:dyDescent="0.2">
      <c r="A69" t="s">
        <v>5431</v>
      </c>
      <c r="B69" t="s">
        <v>5432</v>
      </c>
      <c r="C69" t="s">
        <v>5465</v>
      </c>
      <c r="D69" t="s">
        <v>533</v>
      </c>
      <c r="E69" s="239" t="s">
        <v>5466</v>
      </c>
      <c r="F69" t="s">
        <v>5464</v>
      </c>
      <c r="G69"/>
      <c r="H69"/>
      <c r="I69" t="s">
        <v>203</v>
      </c>
      <c r="J69">
        <v>1200</v>
      </c>
      <c r="K69">
        <v>0</v>
      </c>
      <c r="L69">
        <v>0</v>
      </c>
      <c r="M69">
        <v>0</v>
      </c>
      <c r="N69">
        <v>0</v>
      </c>
      <c r="O69">
        <v>1200</v>
      </c>
      <c r="P69" s="244" t="str">
        <f>MID(Receita_HSPM_Tabela6[[#This Row],[COD_FONT_REC]], 6, 3)</f>
        <v>501</v>
      </c>
      <c r="Q69" s="244" t="str">
        <f>LEFT(Receita_HSPM_Tabela6[[#This Row],[COD_ORIG_RCTA_F]], 10)</f>
        <v>7.9.2.2.99</v>
      </c>
      <c r="R69" s="244" t="str">
        <f>LEFT(Receita_HSPM_Tabela6[[#This Row],[COD_ORIG_RCTA_F]], 12)</f>
        <v>7.9.2.2.99.0</v>
      </c>
      <c r="S69" s="242" t="str">
        <f>LEFT(Receita_HSPM_Tabela6[[#This Row],[COD_FONT_REC]], 2)</f>
        <v>06</v>
      </c>
    </row>
    <row r="70" spans="1:19" x14ac:dyDescent="0.2">
      <c r="A70" t="s">
        <v>5438</v>
      </c>
      <c r="B70" t="s">
        <v>4604</v>
      </c>
      <c r="C70"/>
      <c r="D70"/>
      <c r="E70"/>
      <c r="F70"/>
      <c r="G70"/>
      <c r="H70"/>
      <c r="I70" t="s">
        <v>186</v>
      </c>
      <c r="J70">
        <v>79656</v>
      </c>
      <c r="K70">
        <v>6247.3</v>
      </c>
      <c r="L70">
        <v>7.84</v>
      </c>
      <c r="M70">
        <v>112649.52</v>
      </c>
      <c r="N70">
        <v>141.41999999999999</v>
      </c>
      <c r="O70">
        <v>79656</v>
      </c>
      <c r="P70" s="244" t="str">
        <f>MID(Receita_HSPM_Tabela6[[#This Row],[COD_FONT_REC]], 6, 3)</f>
        <v/>
      </c>
      <c r="Q70" s="244" t="str">
        <f>LEFT(Receita_HSPM_Tabela6[[#This Row],[COD_ORIG_RCTA_F]], 10)</f>
        <v>7.9.2.3.00</v>
      </c>
      <c r="R70" s="244" t="str">
        <f>LEFT(Receita_HSPM_Tabela6[[#This Row],[COD_ORIG_RCTA_F]], 12)</f>
        <v>7.9.2.3.00.0</v>
      </c>
      <c r="S70" s="242" t="str">
        <f>LEFT(Receita_HSPM_Tabela6[[#This Row],[COD_FONT_REC]], 2)</f>
        <v/>
      </c>
    </row>
    <row r="71" spans="1:19" x14ac:dyDescent="0.2">
      <c r="A71" t="s">
        <v>5439</v>
      </c>
      <c r="B71" t="s">
        <v>4606</v>
      </c>
      <c r="C71"/>
      <c r="D71"/>
      <c r="E71"/>
      <c r="F71"/>
      <c r="G71"/>
      <c r="H71"/>
      <c r="I71" t="s">
        <v>186</v>
      </c>
      <c r="J71">
        <v>79656</v>
      </c>
      <c r="K71">
        <v>6247.3</v>
      </c>
      <c r="L71">
        <v>7.84</v>
      </c>
      <c r="M71">
        <v>112649.52</v>
      </c>
      <c r="N71">
        <v>141.41999999999999</v>
      </c>
      <c r="O71">
        <v>79656</v>
      </c>
      <c r="P71" s="244" t="str">
        <f>MID(Receita_HSPM_Tabela6[[#This Row],[COD_FONT_REC]], 6, 3)</f>
        <v/>
      </c>
      <c r="Q71" s="244" t="str">
        <f>LEFT(Receita_HSPM_Tabela6[[#This Row],[COD_ORIG_RCTA_F]], 10)</f>
        <v>7.9.2.3.02</v>
      </c>
      <c r="R71" s="244" t="str">
        <f>LEFT(Receita_HSPM_Tabela6[[#This Row],[COD_ORIG_RCTA_F]], 12)</f>
        <v>7.9.2.3.02.0</v>
      </c>
      <c r="S71" s="242" t="str">
        <f>LEFT(Receita_HSPM_Tabela6[[#This Row],[COD_FONT_REC]], 2)</f>
        <v/>
      </c>
    </row>
    <row r="72" spans="1:19" x14ac:dyDescent="0.2">
      <c r="A72" t="s">
        <v>5440</v>
      </c>
      <c r="B72" t="s">
        <v>4608</v>
      </c>
      <c r="C72"/>
      <c r="D72"/>
      <c r="E72"/>
      <c r="F72"/>
      <c r="G72"/>
      <c r="H72"/>
      <c r="I72" t="s">
        <v>186</v>
      </c>
      <c r="J72">
        <v>79656</v>
      </c>
      <c r="K72">
        <v>6247.3</v>
      </c>
      <c r="L72">
        <v>7.84</v>
      </c>
      <c r="M72">
        <v>112649.52</v>
      </c>
      <c r="N72">
        <v>141.41999999999999</v>
      </c>
      <c r="O72">
        <v>79656</v>
      </c>
      <c r="P72" s="244" t="str">
        <f>MID(Receita_HSPM_Tabela6[[#This Row],[COD_FONT_REC]], 6, 3)</f>
        <v/>
      </c>
      <c r="Q72" s="244" t="str">
        <f>LEFT(Receita_HSPM_Tabela6[[#This Row],[COD_ORIG_RCTA_F]], 10)</f>
        <v>7.9.2.3.02</v>
      </c>
      <c r="R72" s="244" t="str">
        <f>LEFT(Receita_HSPM_Tabela6[[#This Row],[COD_ORIG_RCTA_F]], 12)</f>
        <v>7.9.2.3.02.0</v>
      </c>
      <c r="S72" s="242" t="str">
        <f>LEFT(Receita_HSPM_Tabela6[[#This Row],[COD_FONT_REC]], 2)</f>
        <v/>
      </c>
    </row>
    <row r="73" spans="1:19" x14ac:dyDescent="0.2">
      <c r="A73" t="s">
        <v>5472</v>
      </c>
      <c r="B73" t="s">
        <v>5473</v>
      </c>
      <c r="C73"/>
      <c r="D73"/>
      <c r="E73"/>
      <c r="F73"/>
      <c r="G73"/>
      <c r="H73"/>
      <c r="I73" t="s">
        <v>186</v>
      </c>
      <c r="J73">
        <v>79656</v>
      </c>
      <c r="K73">
        <v>6247.3</v>
      </c>
      <c r="L73">
        <v>7.84</v>
      </c>
      <c r="M73">
        <v>112649.52</v>
      </c>
      <c r="N73">
        <v>141.41999999999999</v>
      </c>
      <c r="O73">
        <v>79656</v>
      </c>
      <c r="P73" s="244" t="str">
        <f>MID(Receita_HSPM_Tabela6[[#This Row],[COD_FONT_REC]], 6, 3)</f>
        <v/>
      </c>
      <c r="Q73" s="244" t="str">
        <f>LEFT(Receita_HSPM_Tabela6[[#This Row],[COD_ORIG_RCTA_F]], 10)</f>
        <v>7.9.2.3.02</v>
      </c>
      <c r="R73" s="244" t="str">
        <f>LEFT(Receita_HSPM_Tabela6[[#This Row],[COD_ORIG_RCTA_F]], 12)</f>
        <v>7.9.2.3.02.0</v>
      </c>
      <c r="S73" s="242" t="str">
        <f>LEFT(Receita_HSPM_Tabela6[[#This Row],[COD_FONT_REC]], 2)</f>
        <v/>
      </c>
    </row>
    <row r="74" spans="1:19" x14ac:dyDescent="0.2">
      <c r="A74" t="s">
        <v>5474</v>
      </c>
      <c r="B74" t="s">
        <v>5473</v>
      </c>
      <c r="C74"/>
      <c r="D74"/>
      <c r="E74"/>
      <c r="F74"/>
      <c r="G74"/>
      <c r="H74"/>
      <c r="I74" t="s">
        <v>186</v>
      </c>
      <c r="J74">
        <v>79656</v>
      </c>
      <c r="K74">
        <v>6247.3</v>
      </c>
      <c r="L74">
        <v>7.84</v>
      </c>
      <c r="M74">
        <v>112649.52</v>
      </c>
      <c r="N74">
        <v>141.41999999999999</v>
      </c>
      <c r="O74">
        <v>79656</v>
      </c>
      <c r="P74" s="244" t="str">
        <f>MID(Receita_HSPM_Tabela6[[#This Row],[COD_FONT_REC]], 6, 3)</f>
        <v/>
      </c>
      <c r="Q74" s="244" t="str">
        <f>LEFT(Receita_HSPM_Tabela6[[#This Row],[COD_ORIG_RCTA_F]], 10)</f>
        <v>7.9.2.3.02</v>
      </c>
      <c r="R74" s="244" t="str">
        <f>LEFT(Receita_HSPM_Tabela6[[#This Row],[COD_ORIG_RCTA_F]], 12)</f>
        <v>7.9.2.3.02.0</v>
      </c>
      <c r="S74" s="242" t="str">
        <f>LEFT(Receita_HSPM_Tabela6[[#This Row],[COD_FONT_REC]], 2)</f>
        <v/>
      </c>
    </row>
    <row r="75" spans="1:19" x14ac:dyDescent="0.2">
      <c r="A75" t="s">
        <v>5475</v>
      </c>
      <c r="B75" t="s">
        <v>5476</v>
      </c>
      <c r="C75" t="s">
        <v>201</v>
      </c>
      <c r="D75" t="s">
        <v>202</v>
      </c>
      <c r="E75"/>
      <c r="F75"/>
      <c r="G75"/>
      <c r="H75"/>
      <c r="I75" t="s">
        <v>203</v>
      </c>
      <c r="J75">
        <v>79656</v>
      </c>
      <c r="K75">
        <v>6247.3</v>
      </c>
      <c r="L75">
        <v>7.84</v>
      </c>
      <c r="M75">
        <v>112649.52</v>
      </c>
      <c r="N75">
        <v>141.41999999999999</v>
      </c>
      <c r="O75">
        <v>79656</v>
      </c>
      <c r="P75" s="244" t="str">
        <f>MID(Receita_HSPM_Tabela6[[#This Row],[COD_FONT_REC]], 6, 3)</f>
        <v>500</v>
      </c>
      <c r="Q75" s="244" t="str">
        <f>LEFT(Receita_HSPM_Tabela6[[#This Row],[COD_ORIG_RCTA_F]], 10)</f>
        <v>7.9.2.3.02</v>
      </c>
      <c r="R75" s="244" t="str">
        <f>LEFT(Receita_HSPM_Tabela6[[#This Row],[COD_ORIG_RCTA_F]], 12)</f>
        <v>7.9.2.3.02.0</v>
      </c>
      <c r="S75" s="242" t="str">
        <f>LEFT(Receita_HSPM_Tabela6[[#This Row],[COD_FONT_REC]], 2)</f>
        <v>00</v>
      </c>
    </row>
    <row r="76" spans="1:19" x14ac:dyDescent="0.2">
      <c r="A76"/>
      <c r="B76"/>
      <c r="C76"/>
      <c r="D76"/>
      <c r="E76"/>
      <c r="F76"/>
      <c r="G76" s="7"/>
      <c r="H76" s="7"/>
      <c r="I76" s="7"/>
      <c r="J76" s="149"/>
      <c r="K76" s="7"/>
      <c r="L76"/>
      <c r="M76" s="171"/>
    </row>
    <row r="77" spans="1:19" x14ac:dyDescent="0.2">
      <c r="A77"/>
      <c r="B77"/>
      <c r="C77"/>
      <c r="D77"/>
      <c r="E77"/>
      <c r="F77"/>
      <c r="G77" s="7"/>
      <c r="H77" s="7"/>
      <c r="I77" s="7"/>
      <c r="J77" s="149"/>
      <c r="K77" s="7"/>
      <c r="L77"/>
      <c r="M77" s="171"/>
    </row>
    <row r="78" spans="1:19" x14ac:dyDescent="0.2">
      <c r="A78"/>
      <c r="B78"/>
      <c r="C78"/>
      <c r="D78"/>
      <c r="E78"/>
      <c r="F78"/>
      <c r="G78" s="7"/>
      <c r="H78" s="7"/>
      <c r="I78" s="7"/>
      <c r="J78" s="149"/>
      <c r="K78" s="7"/>
      <c r="L78"/>
      <c r="M78" s="171"/>
    </row>
    <row r="79" spans="1:19" x14ac:dyDescent="0.2">
      <c r="A79"/>
      <c r="B79"/>
      <c r="C79"/>
      <c r="D79"/>
      <c r="E79"/>
      <c r="F79"/>
      <c r="G79" s="7"/>
      <c r="H79" s="7"/>
      <c r="I79" s="7"/>
      <c r="J79" s="149"/>
      <c r="K79" s="7"/>
      <c r="L79"/>
      <c r="M79" s="171"/>
    </row>
    <row r="80" spans="1:19" x14ac:dyDescent="0.2">
      <c r="A80"/>
      <c r="B80"/>
      <c r="C80"/>
      <c r="D80"/>
      <c r="E80"/>
      <c r="F80"/>
      <c r="G80" s="7"/>
      <c r="H80" s="7"/>
      <c r="I80" s="7"/>
      <c r="J80" s="149"/>
      <c r="K80" s="7"/>
      <c r="L80"/>
      <c r="M80" s="171"/>
    </row>
    <row r="81" spans="1:13" x14ac:dyDescent="0.2">
      <c r="A81"/>
      <c r="B81"/>
      <c r="C81"/>
      <c r="D81"/>
      <c r="E81"/>
      <c r="F81"/>
      <c r="G81" s="7"/>
      <c r="H81" s="7"/>
      <c r="I81" s="7"/>
      <c r="J81" s="149"/>
      <c r="K81" s="7"/>
      <c r="L81"/>
      <c r="M81" s="171"/>
    </row>
    <row r="82" spans="1:13" x14ac:dyDescent="0.2">
      <c r="A82"/>
      <c r="B82"/>
      <c r="C82"/>
      <c r="D82"/>
      <c r="E82"/>
      <c r="F82"/>
      <c r="G82" s="7"/>
      <c r="H82" s="7"/>
      <c r="I82" s="7"/>
      <c r="J82" s="149"/>
      <c r="K82" s="7"/>
      <c r="L82"/>
      <c r="M82" s="171"/>
    </row>
    <row r="83" spans="1:13" x14ac:dyDescent="0.2">
      <c r="A83"/>
      <c r="B83"/>
      <c r="C83"/>
      <c r="D83"/>
      <c r="E83"/>
      <c r="F83"/>
      <c r="G83" s="7"/>
      <c r="H83" s="7"/>
      <c r="I83" s="7"/>
      <c r="J83" s="149"/>
      <c r="K83" s="7"/>
      <c r="L83"/>
      <c r="M83" s="171"/>
    </row>
    <row r="84" spans="1:13" x14ac:dyDescent="0.2">
      <c r="A84"/>
      <c r="B84"/>
      <c r="C84"/>
      <c r="D84"/>
      <c r="E84"/>
      <c r="F84"/>
      <c r="G84" s="7"/>
      <c r="H84" s="7"/>
      <c r="I84" s="7"/>
      <c r="J84" s="149"/>
      <c r="K84" s="7"/>
      <c r="L84"/>
      <c r="M84" s="171"/>
    </row>
    <row r="85" spans="1:13" x14ac:dyDescent="0.2">
      <c r="A85"/>
      <c r="B85"/>
      <c r="C85"/>
      <c r="D85"/>
      <c r="E85"/>
      <c r="F85"/>
      <c r="G85" s="7"/>
      <c r="H85" s="7"/>
      <c r="I85" s="7"/>
      <c r="J85" s="149"/>
      <c r="K85" s="7"/>
      <c r="L85"/>
      <c r="M85" s="171"/>
    </row>
    <row r="86" spans="1:13" x14ac:dyDescent="0.2">
      <c r="A86"/>
      <c r="B86"/>
      <c r="C86"/>
      <c r="D86"/>
      <c r="E86"/>
      <c r="F86"/>
      <c r="G86" s="7"/>
      <c r="H86" s="7"/>
      <c r="I86" s="7"/>
      <c r="J86" s="149"/>
      <c r="K86" s="7"/>
      <c r="L86"/>
      <c r="M86" s="171"/>
    </row>
    <row r="87" spans="1:13" x14ac:dyDescent="0.2">
      <c r="A87"/>
      <c r="B87"/>
      <c r="C87"/>
      <c r="D87"/>
      <c r="E87"/>
      <c r="F87"/>
      <c r="G87" s="7"/>
      <c r="H87" s="7"/>
      <c r="I87" s="7"/>
      <c r="J87" s="149"/>
      <c r="K87" s="7"/>
      <c r="L87"/>
      <c r="M87" s="171"/>
    </row>
    <row r="88" spans="1:13" x14ac:dyDescent="0.2">
      <c r="A88"/>
      <c r="B88"/>
      <c r="C88"/>
      <c r="D88"/>
      <c r="E88"/>
      <c r="F88"/>
      <c r="G88" s="7"/>
      <c r="H88" s="7"/>
      <c r="I88" s="7"/>
      <c r="J88" s="149"/>
      <c r="K88" s="7"/>
      <c r="L88"/>
      <c r="M88" s="171"/>
    </row>
    <row r="89" spans="1:13" x14ac:dyDescent="0.2">
      <c r="A89"/>
      <c r="B89"/>
      <c r="C89"/>
      <c r="D89"/>
      <c r="E89"/>
      <c r="F89"/>
      <c r="G89" s="7"/>
      <c r="H89" s="7"/>
      <c r="I89" s="7"/>
      <c r="J89" s="149"/>
      <c r="K89" s="7"/>
      <c r="L89"/>
      <c r="M89" s="171"/>
    </row>
    <row r="90" spans="1:13" x14ac:dyDescent="0.2">
      <c r="A90"/>
      <c r="B90"/>
      <c r="C90"/>
      <c r="D90"/>
      <c r="E90"/>
      <c r="F90"/>
      <c r="G90" s="7"/>
      <c r="H90" s="7"/>
      <c r="I90" s="7"/>
      <c r="J90" s="149"/>
      <c r="K90" s="7"/>
      <c r="L90"/>
      <c r="M90" s="171"/>
    </row>
    <row r="91" spans="1:13" x14ac:dyDescent="0.2">
      <c r="A91"/>
      <c r="B91"/>
      <c r="C91"/>
      <c r="D91"/>
      <c r="E91"/>
      <c r="F91"/>
      <c r="G91" s="7"/>
      <c r="H91" s="7"/>
      <c r="I91" s="7"/>
      <c r="J91" s="149"/>
      <c r="K91" s="7"/>
      <c r="L91"/>
      <c r="M91" s="171"/>
    </row>
    <row r="92" spans="1:13" x14ac:dyDescent="0.2">
      <c r="A92"/>
      <c r="B92"/>
      <c r="C92"/>
      <c r="D92"/>
      <c r="E92"/>
      <c r="F92"/>
      <c r="G92" s="7"/>
      <c r="H92" s="7"/>
      <c r="I92" s="7"/>
      <c r="J92" s="149"/>
      <c r="K92" s="7"/>
      <c r="L92"/>
      <c r="M92" s="171"/>
    </row>
    <row r="93" spans="1:13" x14ac:dyDescent="0.2">
      <c r="A93"/>
      <c r="B93"/>
      <c r="C93"/>
      <c r="D93"/>
      <c r="E93"/>
      <c r="F93"/>
      <c r="G93" s="7"/>
      <c r="H93" s="7"/>
      <c r="I93" s="7"/>
      <c r="J93" s="149"/>
      <c r="K93" s="7"/>
      <c r="L93"/>
      <c r="M93" s="171"/>
    </row>
    <row r="94" spans="1:13" x14ac:dyDescent="0.2">
      <c r="A94"/>
      <c r="B94"/>
      <c r="C94"/>
      <c r="D94"/>
      <c r="E94"/>
      <c r="F94"/>
      <c r="G94" s="7"/>
      <c r="H94" s="7"/>
      <c r="I94" s="7"/>
      <c r="J94" s="149"/>
      <c r="K94" s="7"/>
      <c r="L94"/>
      <c r="M94" s="171"/>
    </row>
    <row r="95" spans="1:13" x14ac:dyDescent="0.2">
      <c r="A95"/>
      <c r="B95"/>
      <c r="C95"/>
      <c r="D95"/>
      <c r="E95"/>
      <c r="F95"/>
      <c r="G95" s="7"/>
      <c r="H95" s="7"/>
      <c r="I95" s="7"/>
      <c r="J95" s="149"/>
      <c r="K95" s="7"/>
      <c r="L95"/>
      <c r="M95" s="171"/>
    </row>
    <row r="96" spans="1:13" x14ac:dyDescent="0.2">
      <c r="A96"/>
      <c r="B96"/>
      <c r="C96"/>
      <c r="D96"/>
      <c r="E96"/>
      <c r="F96"/>
      <c r="G96" s="7"/>
      <c r="H96" s="7"/>
      <c r="I96" s="7"/>
      <c r="J96" s="149"/>
      <c r="K96" s="7"/>
      <c r="L96"/>
      <c r="M96" s="171"/>
    </row>
    <row r="97" spans="1:13" x14ac:dyDescent="0.2">
      <c r="A97"/>
      <c r="B97"/>
      <c r="C97"/>
      <c r="D97"/>
      <c r="E97"/>
      <c r="F97"/>
      <c r="G97" s="7"/>
      <c r="H97" s="7"/>
      <c r="I97" s="7"/>
      <c r="J97" s="149"/>
      <c r="K97" s="7"/>
      <c r="L97"/>
      <c r="M97" s="171"/>
    </row>
    <row r="98" spans="1:13" x14ac:dyDescent="0.2">
      <c r="A98"/>
      <c r="B98"/>
      <c r="C98"/>
      <c r="D98"/>
      <c r="E98"/>
      <c r="F98"/>
      <c r="G98" s="7"/>
      <c r="H98" s="7"/>
      <c r="I98" s="7"/>
      <c r="J98" s="149"/>
      <c r="K98" s="7"/>
      <c r="L98"/>
      <c r="M98" s="171"/>
    </row>
    <row r="99" spans="1:13" x14ac:dyDescent="0.2">
      <c r="A99"/>
      <c r="B99"/>
      <c r="C99"/>
      <c r="D99"/>
      <c r="E99"/>
      <c r="F99"/>
      <c r="G99" s="7"/>
      <c r="H99" s="7"/>
      <c r="I99" s="7"/>
      <c r="J99" s="149"/>
      <c r="K99" s="7"/>
      <c r="L99"/>
      <c r="M99" s="171"/>
    </row>
    <row r="100" spans="1:13" x14ac:dyDescent="0.2">
      <c r="A100"/>
      <c r="B100"/>
      <c r="C100"/>
      <c r="D100"/>
      <c r="E100"/>
      <c r="F100"/>
      <c r="G100" s="7"/>
      <c r="H100" s="7"/>
      <c r="I100" s="7"/>
      <c r="J100" s="149"/>
      <c r="K100" s="7"/>
      <c r="L100"/>
      <c r="M100" s="171"/>
    </row>
    <row r="101" spans="1:13" x14ac:dyDescent="0.2">
      <c r="A101"/>
      <c r="B101"/>
      <c r="C101"/>
      <c r="D101"/>
      <c r="E101"/>
      <c r="F101"/>
      <c r="G101" s="7"/>
      <c r="H101" s="7"/>
      <c r="I101" s="7"/>
      <c r="J101" s="149"/>
      <c r="K101" s="7"/>
      <c r="L101"/>
      <c r="M101" s="171"/>
    </row>
    <row r="102" spans="1:13" x14ac:dyDescent="0.2">
      <c r="A102"/>
      <c r="B102"/>
      <c r="C102"/>
      <c r="D102"/>
      <c r="E102"/>
      <c r="F102"/>
      <c r="G102" s="7"/>
      <c r="H102" s="7"/>
      <c r="I102" s="7"/>
      <c r="J102" s="149"/>
      <c r="K102" s="7"/>
      <c r="L102"/>
      <c r="M102" s="171"/>
    </row>
    <row r="103" spans="1:13" x14ac:dyDescent="0.2">
      <c r="A103"/>
      <c r="B103"/>
      <c r="C103"/>
      <c r="D103"/>
      <c r="E103"/>
      <c r="F103"/>
      <c r="G103" s="7"/>
      <c r="H103" s="7"/>
      <c r="I103" s="7"/>
      <c r="J103" s="149"/>
      <c r="K103" s="7"/>
      <c r="L103"/>
      <c r="M103" s="171"/>
    </row>
    <row r="104" spans="1:13" x14ac:dyDescent="0.2">
      <c r="A104"/>
      <c r="B104"/>
      <c r="C104"/>
      <c r="D104"/>
      <c r="E104"/>
      <c r="F104"/>
      <c r="G104" s="7"/>
      <c r="H104" s="7"/>
      <c r="I104" s="7"/>
      <c r="J104" s="149"/>
      <c r="K104" s="7"/>
      <c r="L104"/>
      <c r="M104" s="171"/>
    </row>
    <row r="105" spans="1:13" x14ac:dyDescent="0.2">
      <c r="A105"/>
      <c r="B105"/>
      <c r="C105"/>
      <c r="D105"/>
      <c r="E105"/>
      <c r="F105"/>
      <c r="G105" s="7"/>
      <c r="H105" s="7"/>
      <c r="I105" s="7"/>
      <c r="J105" s="149"/>
      <c r="K105" s="7"/>
      <c r="L105"/>
      <c r="M105" s="171"/>
    </row>
    <row r="106" spans="1:13" x14ac:dyDescent="0.2">
      <c r="A106"/>
      <c r="B106"/>
      <c r="C106"/>
      <c r="D106"/>
      <c r="E106"/>
      <c r="F106"/>
      <c r="G106" s="7"/>
      <c r="H106" s="7"/>
      <c r="I106" s="7"/>
      <c r="J106" s="149"/>
      <c r="K106" s="7"/>
      <c r="L106"/>
      <c r="M106" s="171"/>
    </row>
    <row r="107" spans="1:13" x14ac:dyDescent="0.2">
      <c r="A107"/>
      <c r="B107"/>
      <c r="C107"/>
      <c r="D107"/>
      <c r="E107"/>
      <c r="F107"/>
      <c r="G107" s="7"/>
      <c r="H107" s="7"/>
      <c r="I107" s="7"/>
      <c r="J107" s="149"/>
      <c r="K107" s="7"/>
      <c r="L107"/>
      <c r="M107" s="171"/>
    </row>
    <row r="108" spans="1:13" x14ac:dyDescent="0.2">
      <c r="A108"/>
      <c r="B108"/>
      <c r="C108"/>
      <c r="D108"/>
      <c r="E108"/>
      <c r="F108"/>
      <c r="G108" s="7"/>
      <c r="H108" s="7"/>
      <c r="I108" s="7"/>
      <c r="J108" s="149"/>
      <c r="K108" s="7"/>
      <c r="L108"/>
      <c r="M108" s="171"/>
    </row>
    <row r="109" spans="1:13" x14ac:dyDescent="0.2">
      <c r="A109"/>
      <c r="B109"/>
      <c r="C109"/>
      <c r="D109"/>
      <c r="E109"/>
      <c r="F109"/>
      <c r="G109" s="7"/>
      <c r="H109" s="7"/>
      <c r="I109" s="7"/>
      <c r="J109" s="149"/>
      <c r="K109" s="7"/>
      <c r="L109"/>
      <c r="M109" s="171"/>
    </row>
    <row r="110" spans="1:13" x14ac:dyDescent="0.2">
      <c r="A110"/>
      <c r="B110"/>
      <c r="C110"/>
      <c r="D110"/>
      <c r="E110"/>
      <c r="F110"/>
      <c r="G110" s="7"/>
      <c r="H110" s="7"/>
      <c r="I110" s="7"/>
      <c r="J110" s="149"/>
      <c r="K110" s="7"/>
      <c r="L110"/>
      <c r="M110" s="171"/>
    </row>
    <row r="111" spans="1:13" x14ac:dyDescent="0.2">
      <c r="A111"/>
      <c r="B111"/>
      <c r="C111"/>
      <c r="D111"/>
      <c r="E111"/>
      <c r="F111"/>
      <c r="G111" s="7"/>
      <c r="H111" s="7"/>
      <c r="I111" s="7"/>
      <c r="J111" s="149"/>
      <c r="K111" s="7"/>
      <c r="L111"/>
      <c r="M111" s="171"/>
    </row>
    <row r="112" spans="1:13" x14ac:dyDescent="0.2">
      <c r="A112"/>
      <c r="B112"/>
      <c r="C112"/>
      <c r="D112"/>
      <c r="E112"/>
      <c r="F112"/>
      <c r="G112" s="7"/>
      <c r="H112" s="7"/>
      <c r="I112" s="7"/>
      <c r="J112" s="149"/>
      <c r="K112" s="7"/>
      <c r="L112"/>
      <c r="M112" s="171"/>
    </row>
    <row r="113" spans="1:13" x14ac:dyDescent="0.2">
      <c r="A113"/>
      <c r="B113"/>
      <c r="C113"/>
      <c r="D113"/>
      <c r="E113"/>
      <c r="F113"/>
      <c r="G113" s="7"/>
      <c r="H113" s="7"/>
      <c r="I113" s="7"/>
      <c r="J113" s="149"/>
      <c r="K113" s="7"/>
      <c r="L113"/>
      <c r="M113" s="171"/>
    </row>
    <row r="114" spans="1:13" x14ac:dyDescent="0.2">
      <c r="A114"/>
      <c r="B114"/>
      <c r="C114"/>
      <c r="D114"/>
      <c r="E114"/>
      <c r="F114"/>
      <c r="G114" s="7"/>
      <c r="H114" s="7"/>
      <c r="I114" s="7"/>
      <c r="J114" s="149"/>
      <c r="K114" s="7"/>
      <c r="L114"/>
      <c r="M114" s="171"/>
    </row>
    <row r="115" spans="1:13" x14ac:dyDescent="0.2">
      <c r="A115"/>
      <c r="B115"/>
      <c r="C115"/>
      <c r="D115"/>
      <c r="E115"/>
      <c r="F115"/>
      <c r="G115" s="7"/>
      <c r="H115" s="7"/>
      <c r="I115" s="7"/>
      <c r="J115" s="149"/>
      <c r="K115" s="7"/>
      <c r="L115"/>
      <c r="M115" s="171"/>
    </row>
    <row r="116" spans="1:13" x14ac:dyDescent="0.2">
      <c r="A116"/>
      <c r="B116"/>
      <c r="C116"/>
      <c r="D116"/>
      <c r="E116"/>
      <c r="F116"/>
      <c r="G116" s="7"/>
      <c r="H116" s="7"/>
      <c r="I116" s="7"/>
      <c r="J116" s="149"/>
      <c r="K116" s="7"/>
      <c r="L116"/>
      <c r="M116" s="171"/>
    </row>
    <row r="117" spans="1:13" x14ac:dyDescent="0.2">
      <c r="A117"/>
      <c r="B117"/>
      <c r="C117"/>
      <c r="D117"/>
      <c r="E117"/>
      <c r="F117"/>
      <c r="G117" s="7"/>
      <c r="H117" s="7"/>
      <c r="I117" s="7"/>
      <c r="J117" s="149"/>
      <c r="K117" s="7"/>
      <c r="L117"/>
      <c r="M117" s="171"/>
    </row>
    <row r="118" spans="1:13" x14ac:dyDescent="0.2">
      <c r="A118"/>
      <c r="B118"/>
      <c r="C118"/>
      <c r="D118"/>
      <c r="E118"/>
      <c r="F118"/>
      <c r="G118" s="7"/>
      <c r="H118" s="7"/>
      <c r="I118" s="7"/>
      <c r="J118" s="149"/>
      <c r="K118" s="7"/>
      <c r="L118"/>
      <c r="M118" s="171"/>
    </row>
    <row r="119" spans="1:13" x14ac:dyDescent="0.2">
      <c r="A119"/>
      <c r="B119"/>
      <c r="C119"/>
      <c r="D119"/>
      <c r="E119"/>
      <c r="F119"/>
      <c r="G119" s="7"/>
      <c r="H119" s="7"/>
      <c r="I119" s="7"/>
      <c r="J119" s="149"/>
      <c r="K119" s="7"/>
      <c r="L119"/>
      <c r="M119" s="171"/>
    </row>
    <row r="120" spans="1:13" x14ac:dyDescent="0.2">
      <c r="A120"/>
      <c r="B120"/>
      <c r="C120"/>
      <c r="D120"/>
      <c r="E120"/>
      <c r="F120"/>
      <c r="G120" s="7"/>
      <c r="H120" s="7"/>
      <c r="I120" s="7"/>
      <c r="J120" s="149"/>
      <c r="K120" s="7"/>
      <c r="L120"/>
      <c r="M120" s="171"/>
    </row>
    <row r="121" spans="1:13" x14ac:dyDescent="0.2">
      <c r="A121"/>
      <c r="B121"/>
      <c r="C121"/>
      <c r="D121"/>
      <c r="E121"/>
      <c r="F121"/>
      <c r="G121" s="7"/>
      <c r="H121" s="7"/>
      <c r="I121" s="7"/>
      <c r="J121" s="149"/>
      <c r="K121" s="7"/>
      <c r="L121"/>
      <c r="M121" s="171"/>
    </row>
    <row r="122" spans="1:13" x14ac:dyDescent="0.2">
      <c r="A122"/>
      <c r="B122"/>
      <c r="C122"/>
      <c r="D122"/>
      <c r="E122"/>
      <c r="F122"/>
      <c r="G122" s="7"/>
      <c r="H122" s="7"/>
      <c r="I122" s="7"/>
      <c r="J122" s="149"/>
      <c r="K122" s="7"/>
      <c r="L122"/>
      <c r="M122" s="171"/>
    </row>
    <row r="123" spans="1:13" x14ac:dyDescent="0.2">
      <c r="A123"/>
      <c r="B123"/>
      <c r="C123"/>
      <c r="D123"/>
      <c r="E123"/>
      <c r="F123"/>
      <c r="G123" s="7"/>
      <c r="H123" s="7"/>
      <c r="I123" s="7"/>
      <c r="J123" s="149"/>
      <c r="K123" s="7"/>
      <c r="L123"/>
      <c r="M123" s="171"/>
    </row>
    <row r="124" spans="1:13" x14ac:dyDescent="0.2">
      <c r="A124"/>
      <c r="B124"/>
      <c r="C124"/>
      <c r="D124"/>
      <c r="E124"/>
      <c r="F124"/>
      <c r="G124" s="7"/>
      <c r="H124" s="7"/>
      <c r="I124" s="7"/>
      <c r="J124" s="149"/>
      <c r="K124" s="7"/>
      <c r="L124"/>
      <c r="M124" s="171"/>
    </row>
    <row r="125" spans="1:13" x14ac:dyDescent="0.2">
      <c r="A125"/>
      <c r="B125"/>
      <c r="C125"/>
      <c r="D125"/>
      <c r="E125"/>
      <c r="F125"/>
      <c r="G125" s="7"/>
      <c r="H125" s="7"/>
      <c r="I125" s="7"/>
      <c r="J125" s="149"/>
      <c r="K125" s="7"/>
      <c r="L125"/>
      <c r="M125" s="171"/>
    </row>
    <row r="126" spans="1:13" x14ac:dyDescent="0.2">
      <c r="A126"/>
      <c r="B126"/>
      <c r="C126"/>
      <c r="D126"/>
      <c r="E126"/>
      <c r="F126"/>
      <c r="G126" s="7"/>
      <c r="H126" s="7"/>
      <c r="I126" s="7"/>
      <c r="J126" s="149"/>
      <c r="K126" s="7"/>
      <c r="L126"/>
      <c r="M126" s="171"/>
    </row>
    <row r="127" spans="1:13" x14ac:dyDescent="0.2">
      <c r="A127"/>
      <c r="B127"/>
      <c r="C127"/>
      <c r="D127"/>
      <c r="E127"/>
      <c r="F127"/>
      <c r="G127" s="7"/>
      <c r="H127" s="7"/>
      <c r="I127" s="7"/>
      <c r="J127" s="149"/>
      <c r="K127" s="7"/>
      <c r="L127"/>
      <c r="M127" s="171"/>
    </row>
    <row r="128" spans="1:13" x14ac:dyDescent="0.2">
      <c r="A128"/>
      <c r="B128"/>
      <c r="C128"/>
      <c r="D128"/>
      <c r="E128"/>
      <c r="F128"/>
      <c r="G128" s="7"/>
      <c r="H128" s="7"/>
      <c r="I128" s="7"/>
      <c r="J128" s="149"/>
      <c r="K128" s="7"/>
      <c r="L128"/>
      <c r="M128" s="171"/>
    </row>
    <row r="129" spans="1:13" x14ac:dyDescent="0.2">
      <c r="A129"/>
      <c r="B129"/>
      <c r="C129"/>
      <c r="D129"/>
      <c r="E129"/>
      <c r="F129"/>
      <c r="G129" s="7"/>
      <c r="H129" s="7"/>
      <c r="I129" s="7"/>
      <c r="J129" s="149"/>
      <c r="K129" s="7"/>
      <c r="L129"/>
      <c r="M129" s="171"/>
    </row>
    <row r="130" spans="1:13" x14ac:dyDescent="0.2">
      <c r="A130"/>
      <c r="B130"/>
      <c r="C130"/>
      <c r="D130"/>
      <c r="E130"/>
      <c r="F130"/>
      <c r="G130" s="7"/>
      <c r="H130" s="7"/>
      <c r="I130" s="7"/>
      <c r="J130" s="149"/>
      <c r="K130" s="7"/>
      <c r="L130"/>
      <c r="M130" s="171"/>
    </row>
    <row r="131" spans="1:13" x14ac:dyDescent="0.2">
      <c r="A131"/>
      <c r="B131"/>
      <c r="C131"/>
      <c r="D131"/>
      <c r="E131"/>
      <c r="F131"/>
      <c r="G131" s="7"/>
      <c r="H131" s="7"/>
      <c r="I131" s="7"/>
      <c r="J131" s="149"/>
      <c r="K131" s="7"/>
      <c r="L131"/>
      <c r="M131" s="171"/>
    </row>
    <row r="132" spans="1:13" x14ac:dyDescent="0.2">
      <c r="A132"/>
      <c r="B132"/>
      <c r="C132"/>
      <c r="D132"/>
      <c r="E132"/>
      <c r="F132"/>
      <c r="G132" s="7"/>
      <c r="H132" s="7"/>
      <c r="I132" s="7"/>
      <c r="J132" s="149"/>
      <c r="K132" s="7"/>
      <c r="L132"/>
      <c r="M132" s="171"/>
    </row>
    <row r="133" spans="1:13" x14ac:dyDescent="0.2">
      <c r="A133"/>
      <c r="B133"/>
      <c r="C133"/>
      <c r="D133"/>
      <c r="E133"/>
      <c r="F133"/>
      <c r="G133" s="7"/>
      <c r="H133" s="7"/>
      <c r="I133" s="7"/>
      <c r="J133" s="149"/>
      <c r="K133" s="7"/>
      <c r="L133"/>
      <c r="M133" s="171"/>
    </row>
    <row r="134" spans="1:13" x14ac:dyDescent="0.2">
      <c r="A134"/>
      <c r="B134"/>
      <c r="C134"/>
      <c r="D134"/>
      <c r="E134"/>
      <c r="F134"/>
      <c r="G134" s="7"/>
      <c r="H134" s="7"/>
      <c r="I134" s="7"/>
      <c r="J134" s="149"/>
      <c r="K134" s="7"/>
      <c r="L134"/>
      <c r="M134" s="171"/>
    </row>
    <row r="135" spans="1:13" x14ac:dyDescent="0.2">
      <c r="A135"/>
      <c r="B135"/>
      <c r="C135"/>
      <c r="D135"/>
      <c r="E135"/>
      <c r="F135"/>
      <c r="G135" s="7"/>
      <c r="H135" s="7"/>
      <c r="I135" s="7"/>
      <c r="J135" s="149"/>
      <c r="K135" s="7"/>
      <c r="L135"/>
      <c r="M135" s="171"/>
    </row>
    <row r="136" spans="1:13" x14ac:dyDescent="0.2">
      <c r="A136"/>
      <c r="B136"/>
      <c r="C136"/>
      <c r="D136"/>
      <c r="E136"/>
      <c r="F136"/>
      <c r="G136" s="7"/>
      <c r="H136" s="7"/>
      <c r="I136" s="7"/>
      <c r="J136" s="149"/>
      <c r="K136" s="7"/>
      <c r="L136"/>
      <c r="M136" s="171"/>
    </row>
    <row r="137" spans="1:13" x14ac:dyDescent="0.2">
      <c r="A137"/>
      <c r="B137"/>
      <c r="C137"/>
      <c r="D137"/>
      <c r="E137"/>
      <c r="F137"/>
      <c r="G137" s="7"/>
      <c r="H137" s="7"/>
      <c r="I137" s="7"/>
      <c r="J137" s="149"/>
      <c r="K137" s="7"/>
      <c r="L137"/>
      <c r="M137" s="171"/>
    </row>
    <row r="138" spans="1:13" x14ac:dyDescent="0.2">
      <c r="A138"/>
      <c r="B138"/>
      <c r="C138"/>
      <c r="D138"/>
      <c r="E138"/>
      <c r="F138"/>
      <c r="G138" s="7"/>
      <c r="H138" s="7"/>
      <c r="I138" s="7"/>
      <c r="J138" s="149"/>
      <c r="K138" s="7"/>
      <c r="L138"/>
      <c r="M138" s="171"/>
    </row>
    <row r="139" spans="1:13" x14ac:dyDescent="0.2">
      <c r="A139"/>
      <c r="B139"/>
      <c r="C139"/>
      <c r="D139"/>
      <c r="E139"/>
      <c r="F139"/>
      <c r="G139" s="7"/>
      <c r="H139" s="7"/>
      <c r="I139" s="7"/>
      <c r="J139" s="149"/>
      <c r="K139" s="7"/>
      <c r="L139"/>
      <c r="M139" s="171"/>
    </row>
    <row r="140" spans="1:13" x14ac:dyDescent="0.2">
      <c r="A140"/>
      <c r="B140"/>
      <c r="C140"/>
      <c r="D140"/>
      <c r="E140"/>
      <c r="F140"/>
      <c r="G140" s="7"/>
      <c r="H140" s="7"/>
      <c r="I140" s="7"/>
      <c r="J140" s="149"/>
      <c r="K140" s="7"/>
      <c r="L140"/>
      <c r="M140" s="171"/>
    </row>
    <row r="141" spans="1:13" x14ac:dyDescent="0.2">
      <c r="A141"/>
      <c r="B141"/>
      <c r="C141"/>
      <c r="D141"/>
      <c r="E141"/>
      <c r="F141"/>
      <c r="G141" s="7"/>
      <c r="H141" s="7"/>
      <c r="I141" s="7"/>
      <c r="J141" s="149"/>
      <c r="K141" s="7"/>
      <c r="L141"/>
      <c r="M141" s="171"/>
    </row>
    <row r="142" spans="1:13" x14ac:dyDescent="0.2">
      <c r="A142"/>
      <c r="B142"/>
      <c r="C142"/>
      <c r="D142"/>
      <c r="E142"/>
      <c r="F142"/>
      <c r="G142" s="7"/>
      <c r="H142" s="7"/>
      <c r="I142" s="7"/>
      <c r="J142" s="149"/>
      <c r="K142" s="7"/>
      <c r="L142"/>
      <c r="M142" s="171"/>
    </row>
    <row r="143" spans="1:13" x14ac:dyDescent="0.2">
      <c r="A143"/>
      <c r="B143"/>
      <c r="C143"/>
      <c r="D143"/>
      <c r="E143"/>
      <c r="F143"/>
      <c r="G143" s="7"/>
      <c r="H143" s="7"/>
      <c r="I143" s="7"/>
      <c r="J143" s="149"/>
      <c r="K143" s="7"/>
      <c r="L143"/>
      <c r="M143" s="171"/>
    </row>
    <row r="144" spans="1:13" x14ac:dyDescent="0.2">
      <c r="A144"/>
      <c r="B144"/>
      <c r="C144"/>
      <c r="D144"/>
      <c r="E144"/>
      <c r="F144"/>
      <c r="G144" s="7"/>
      <c r="H144" s="7"/>
      <c r="I144" s="7"/>
      <c r="J144" s="149"/>
      <c r="K144" s="7"/>
      <c r="L144"/>
      <c r="M144" s="171"/>
    </row>
    <row r="145" spans="1:13" x14ac:dyDescent="0.2">
      <c r="A145"/>
      <c r="B145"/>
      <c r="C145"/>
      <c r="D145"/>
      <c r="E145"/>
      <c r="F145"/>
      <c r="G145" s="7"/>
      <c r="H145" s="7"/>
      <c r="I145" s="7"/>
      <c r="J145" s="149"/>
      <c r="K145" s="7"/>
      <c r="L145"/>
      <c r="M145" s="171"/>
    </row>
    <row r="146" spans="1:13" x14ac:dyDescent="0.2">
      <c r="A146"/>
      <c r="B146"/>
      <c r="C146"/>
      <c r="D146"/>
      <c r="E146"/>
      <c r="F146"/>
      <c r="G146" s="7"/>
      <c r="H146" s="7"/>
      <c r="I146" s="7"/>
      <c r="J146" s="149"/>
      <c r="K146" s="7"/>
      <c r="L146"/>
      <c r="M146" s="171"/>
    </row>
    <row r="147" spans="1:13" x14ac:dyDescent="0.2">
      <c r="A147"/>
      <c r="B147"/>
      <c r="C147"/>
      <c r="D147"/>
      <c r="E147"/>
      <c r="F147"/>
      <c r="G147" s="7"/>
      <c r="H147" s="7"/>
      <c r="I147" s="7"/>
      <c r="J147" s="149"/>
      <c r="K147" s="7"/>
      <c r="L147"/>
      <c r="M147" s="171"/>
    </row>
    <row r="148" spans="1:13" x14ac:dyDescent="0.2">
      <c r="A148"/>
      <c r="B148"/>
      <c r="C148"/>
      <c r="D148"/>
      <c r="E148"/>
      <c r="F148"/>
      <c r="G148" s="7"/>
      <c r="H148" s="7"/>
      <c r="I148" s="7"/>
      <c r="J148" s="149"/>
      <c r="K148" s="7"/>
      <c r="L148"/>
      <c r="M148" s="171"/>
    </row>
    <row r="149" spans="1:13" x14ac:dyDescent="0.2">
      <c r="A149"/>
      <c r="B149"/>
      <c r="C149"/>
      <c r="D149"/>
      <c r="E149"/>
      <c r="F149"/>
      <c r="G149" s="7"/>
      <c r="H149" s="7"/>
      <c r="I149" s="7"/>
      <c r="J149" s="149"/>
      <c r="K149" s="7"/>
      <c r="L149"/>
      <c r="M149" s="171"/>
    </row>
    <row r="150" spans="1:13" x14ac:dyDescent="0.2">
      <c r="A150"/>
      <c r="B150"/>
      <c r="C150"/>
      <c r="D150"/>
      <c r="E150"/>
      <c r="F150"/>
      <c r="G150" s="7"/>
      <c r="H150" s="7"/>
      <c r="I150" s="7"/>
      <c r="J150" s="149"/>
      <c r="K150" s="7"/>
      <c r="L150"/>
      <c r="M150" s="171"/>
    </row>
    <row r="151" spans="1:13" x14ac:dyDescent="0.2">
      <c r="A151"/>
      <c r="B151"/>
      <c r="C151"/>
      <c r="D151"/>
      <c r="E151"/>
      <c r="F151"/>
      <c r="G151" s="7"/>
      <c r="H151" s="7"/>
      <c r="I151" s="7"/>
      <c r="J151" s="149"/>
      <c r="K151" s="7"/>
      <c r="L151"/>
      <c r="M151" s="171"/>
    </row>
    <row r="152" spans="1:13" x14ac:dyDescent="0.2">
      <c r="A152"/>
      <c r="B152"/>
      <c r="C152"/>
      <c r="D152"/>
      <c r="E152"/>
      <c r="F152"/>
      <c r="G152" s="7"/>
      <c r="H152" s="7"/>
      <c r="I152" s="7"/>
      <c r="J152" s="149"/>
      <c r="K152" s="7"/>
      <c r="L152"/>
      <c r="M152" s="171"/>
    </row>
    <row r="153" spans="1:13" x14ac:dyDescent="0.2">
      <c r="A153"/>
      <c r="B153"/>
      <c r="C153"/>
      <c r="D153"/>
      <c r="E153"/>
      <c r="F153"/>
      <c r="G153" s="7"/>
      <c r="H153" s="7"/>
      <c r="I153" s="7"/>
      <c r="J153" s="149"/>
      <c r="K153" s="7"/>
      <c r="L153"/>
      <c r="M153" s="171"/>
    </row>
    <row r="154" spans="1:13" x14ac:dyDescent="0.2">
      <c r="A154"/>
      <c r="B154"/>
      <c r="C154"/>
      <c r="D154"/>
      <c r="E154"/>
      <c r="F154"/>
      <c r="G154" s="7"/>
      <c r="H154" s="7"/>
      <c r="I154" s="7"/>
      <c r="J154" s="149"/>
      <c r="K154" s="7"/>
      <c r="L154"/>
      <c r="M154" s="171"/>
    </row>
    <row r="155" spans="1:13" x14ac:dyDescent="0.2">
      <c r="A155"/>
      <c r="B155"/>
      <c r="C155"/>
      <c r="D155"/>
      <c r="E155"/>
      <c r="F155"/>
      <c r="G155" s="7"/>
      <c r="H155" s="7"/>
      <c r="I155" s="7"/>
      <c r="J155" s="149"/>
      <c r="K155" s="7"/>
      <c r="L155"/>
      <c r="M155" s="171"/>
    </row>
    <row r="156" spans="1:13" x14ac:dyDescent="0.2">
      <c r="A156"/>
      <c r="B156"/>
      <c r="C156"/>
      <c r="D156"/>
      <c r="E156"/>
      <c r="F156"/>
      <c r="G156" s="7"/>
      <c r="H156" s="7"/>
      <c r="I156" s="7"/>
      <c r="J156" s="149"/>
      <c r="K156" s="7"/>
      <c r="L156"/>
      <c r="M156" s="171"/>
    </row>
    <row r="157" spans="1:13" x14ac:dyDescent="0.2">
      <c r="A157"/>
      <c r="B157"/>
      <c r="C157"/>
      <c r="D157"/>
      <c r="E157"/>
      <c r="F157"/>
      <c r="G157" s="7"/>
      <c r="H157" s="7"/>
      <c r="I157" s="7"/>
      <c r="J157" s="149"/>
      <c r="K157" s="7"/>
      <c r="L157"/>
      <c r="M157" s="171"/>
    </row>
    <row r="158" spans="1:13" x14ac:dyDescent="0.2">
      <c r="A158" s="242"/>
      <c r="B158" s="242"/>
      <c r="C158" s="242"/>
      <c r="D158" s="242"/>
      <c r="E158" s="242"/>
      <c r="F158" s="242"/>
      <c r="G158" s="7"/>
      <c r="H158" s="7"/>
      <c r="I158" s="7"/>
      <c r="J158" s="149"/>
      <c r="K158" s="7"/>
      <c r="L158" s="242"/>
      <c r="M158" s="171"/>
    </row>
    <row r="159" spans="1:13" x14ac:dyDescent="0.2">
      <c r="A159" s="242"/>
      <c r="B159" s="242"/>
      <c r="C159" s="242"/>
      <c r="D159" s="242"/>
      <c r="E159" s="242"/>
      <c r="F159" s="242"/>
      <c r="G159" s="7"/>
      <c r="H159" s="7"/>
      <c r="I159" s="7"/>
      <c r="J159" s="149"/>
      <c r="K159" s="7"/>
      <c r="L159" s="242"/>
      <c r="M159" s="171"/>
    </row>
    <row r="160" spans="1:13" x14ac:dyDescent="0.2">
      <c r="A160" s="242"/>
      <c r="B160" s="242"/>
      <c r="C160" s="242"/>
      <c r="D160" s="242"/>
      <c r="E160" s="242"/>
      <c r="F160" s="242"/>
      <c r="G160" s="7"/>
      <c r="H160" s="7"/>
      <c r="I160" s="7"/>
      <c r="J160" s="149"/>
      <c r="K160" s="7"/>
      <c r="L160" s="242"/>
      <c r="M160" s="171"/>
    </row>
    <row r="161" spans="1:13" x14ac:dyDescent="0.2">
      <c r="A161" s="242"/>
      <c r="B161" s="242"/>
      <c r="C161" s="242"/>
      <c r="D161" s="242"/>
      <c r="E161" s="242"/>
      <c r="F161" s="242"/>
      <c r="G161" s="7"/>
      <c r="H161" s="7"/>
      <c r="I161" s="7"/>
      <c r="J161" s="149"/>
      <c r="K161" s="7"/>
      <c r="L161" s="242"/>
      <c r="M161" s="171"/>
    </row>
    <row r="162" spans="1:13" x14ac:dyDescent="0.2">
      <c r="A162" s="242"/>
      <c r="B162" s="242"/>
      <c r="C162" s="242"/>
      <c r="D162" s="242"/>
      <c r="E162" s="242"/>
      <c r="F162" s="242"/>
      <c r="G162" s="7"/>
      <c r="H162" s="7"/>
      <c r="I162" s="7"/>
      <c r="J162" s="149"/>
      <c r="K162" s="7"/>
      <c r="L162" s="242"/>
      <c r="M162" s="171"/>
    </row>
    <row r="163" spans="1:13" x14ac:dyDescent="0.2">
      <c r="A163" s="242"/>
      <c r="B163" s="242"/>
      <c r="C163" s="242"/>
      <c r="D163" s="242"/>
      <c r="E163" s="242"/>
      <c r="F163" s="242"/>
      <c r="G163" s="7"/>
      <c r="H163" s="7"/>
      <c r="I163" s="7"/>
      <c r="J163" s="149"/>
      <c r="K163" s="7"/>
      <c r="L163" s="242"/>
      <c r="M163" s="171"/>
    </row>
    <row r="164" spans="1:13" x14ac:dyDescent="0.2">
      <c r="A164" s="242"/>
      <c r="B164" s="242"/>
      <c r="C164" s="242"/>
      <c r="D164" s="242"/>
      <c r="E164" s="242"/>
      <c r="F164" s="242"/>
      <c r="G164" s="7"/>
      <c r="H164" s="7"/>
      <c r="I164" s="7"/>
      <c r="J164" s="149"/>
      <c r="K164" s="7"/>
      <c r="L164" s="242"/>
      <c r="M164" s="171"/>
    </row>
    <row r="165" spans="1:13" x14ac:dyDescent="0.2">
      <c r="A165" s="242"/>
      <c r="B165" s="242"/>
      <c r="C165" s="242"/>
      <c r="D165" s="242"/>
      <c r="E165" s="242"/>
      <c r="F165" s="242"/>
      <c r="G165" s="7"/>
      <c r="H165" s="7"/>
      <c r="I165" s="7"/>
      <c r="J165" s="149"/>
      <c r="K165" s="7"/>
      <c r="L165" s="242"/>
      <c r="M165" s="171"/>
    </row>
    <row r="166" spans="1:13" x14ac:dyDescent="0.2">
      <c r="A166" s="242"/>
      <c r="B166" s="242"/>
      <c r="C166" s="242"/>
      <c r="D166" s="242"/>
      <c r="E166" s="242"/>
      <c r="F166" s="242"/>
      <c r="G166" s="7"/>
      <c r="H166" s="7"/>
      <c r="I166" s="7"/>
      <c r="J166" s="149"/>
      <c r="K166" s="7"/>
      <c r="L166" s="242"/>
      <c r="M166" s="171"/>
    </row>
    <row r="167" spans="1:13" x14ac:dyDescent="0.2">
      <c r="A167" s="242"/>
      <c r="B167" s="242"/>
      <c r="C167" s="242"/>
      <c r="D167" s="242"/>
      <c r="E167" s="242"/>
      <c r="F167" s="242"/>
      <c r="G167" s="7"/>
      <c r="H167" s="7"/>
      <c r="I167" s="7"/>
      <c r="J167" s="149"/>
      <c r="K167" s="7"/>
      <c r="L167" s="242"/>
      <c r="M167" s="171"/>
    </row>
    <row r="168" spans="1:13" x14ac:dyDescent="0.2">
      <c r="A168" s="242"/>
      <c r="B168" s="242"/>
      <c r="C168" s="242"/>
      <c r="D168" s="242"/>
      <c r="E168" s="242"/>
      <c r="F168" s="242"/>
      <c r="G168" s="7"/>
      <c r="H168" s="7"/>
      <c r="I168" s="7"/>
      <c r="J168" s="149"/>
      <c r="K168" s="7"/>
      <c r="L168" s="242"/>
      <c r="M168" s="171"/>
    </row>
    <row r="169" spans="1:13" x14ac:dyDescent="0.2">
      <c r="A169" s="242"/>
      <c r="B169" s="242"/>
      <c r="C169" s="242"/>
      <c r="D169" s="242"/>
      <c r="E169" s="242"/>
      <c r="F169" s="242"/>
      <c r="G169" s="7"/>
      <c r="H169" s="7"/>
      <c r="I169" s="7"/>
      <c r="J169" s="149"/>
      <c r="K169" s="7"/>
      <c r="L169" s="242"/>
      <c r="M169" s="171"/>
    </row>
    <row r="170" spans="1:13" x14ac:dyDescent="0.2">
      <c r="A170" s="242"/>
      <c r="B170" s="242"/>
      <c r="C170" s="242"/>
      <c r="D170" s="242"/>
      <c r="E170" s="242"/>
      <c r="F170" s="242"/>
      <c r="G170" s="7"/>
      <c r="H170" s="7"/>
      <c r="I170" s="7"/>
      <c r="J170" s="149"/>
      <c r="K170" s="7"/>
      <c r="L170" s="242"/>
      <c r="M170" s="171"/>
    </row>
    <row r="171" spans="1:13" x14ac:dyDescent="0.2">
      <c r="A171" s="242"/>
      <c r="B171" s="242"/>
      <c r="C171" s="242"/>
      <c r="D171" s="242"/>
      <c r="E171" s="242"/>
      <c r="F171" s="242"/>
      <c r="G171" s="7"/>
      <c r="H171" s="7"/>
      <c r="I171" s="7"/>
      <c r="J171" s="149"/>
      <c r="K171" s="7"/>
      <c r="L171" s="242"/>
      <c r="M171" s="171"/>
    </row>
    <row r="172" spans="1:13" x14ac:dyDescent="0.2">
      <c r="A172" s="242"/>
      <c r="B172" s="242"/>
      <c r="C172" s="242"/>
      <c r="D172" s="242"/>
      <c r="E172" s="242"/>
      <c r="F172" s="242"/>
      <c r="G172" s="7"/>
      <c r="H172" s="7"/>
      <c r="I172" s="7"/>
      <c r="J172" s="149"/>
      <c r="K172" s="7"/>
      <c r="L172" s="242"/>
      <c r="M172" s="171"/>
    </row>
    <row r="173" spans="1:13" x14ac:dyDescent="0.2">
      <c r="A173" s="242"/>
      <c r="B173" s="242"/>
      <c r="C173" s="242"/>
      <c r="D173" s="242"/>
      <c r="E173" s="242"/>
      <c r="F173" s="242"/>
      <c r="G173" s="7"/>
      <c r="H173" s="7"/>
      <c r="I173" s="7"/>
      <c r="J173" s="149"/>
      <c r="K173" s="7"/>
      <c r="L173" s="242"/>
      <c r="M173" s="171"/>
    </row>
    <row r="174" spans="1:13" x14ac:dyDescent="0.2">
      <c r="A174" s="242"/>
      <c r="B174" s="242"/>
      <c r="C174" s="242"/>
      <c r="D174" s="242"/>
      <c r="E174" s="242"/>
      <c r="F174" s="242"/>
      <c r="G174" s="7"/>
      <c r="H174" s="7"/>
      <c r="I174" s="7"/>
      <c r="J174" s="149"/>
      <c r="K174" s="7"/>
      <c r="L174" s="242"/>
      <c r="M174" s="171"/>
    </row>
    <row r="175" spans="1:13" x14ac:dyDescent="0.2">
      <c r="A175" s="242"/>
      <c r="B175" s="242"/>
      <c r="C175" s="242"/>
      <c r="D175" s="242"/>
      <c r="E175" s="242"/>
      <c r="F175" s="242"/>
      <c r="G175" s="7"/>
      <c r="H175" s="7"/>
      <c r="I175" s="7"/>
      <c r="J175" s="149"/>
      <c r="K175" s="7"/>
      <c r="L175" s="242"/>
      <c r="M175" s="171"/>
    </row>
    <row r="176" spans="1:13" x14ac:dyDescent="0.2">
      <c r="A176" s="242"/>
      <c r="B176" s="242"/>
      <c r="C176" s="242"/>
      <c r="D176" s="242"/>
      <c r="E176" s="242"/>
      <c r="F176" s="242"/>
      <c r="G176" s="7"/>
      <c r="H176" s="7"/>
      <c r="I176" s="7"/>
      <c r="J176" s="149"/>
      <c r="K176" s="7"/>
      <c r="L176" s="242"/>
      <c r="M176" s="171"/>
    </row>
    <row r="177" spans="1:13" x14ac:dyDescent="0.2">
      <c r="A177" s="242"/>
      <c r="B177" s="242"/>
      <c r="C177" s="242"/>
      <c r="D177" s="242"/>
      <c r="E177" s="242"/>
      <c r="F177" s="242"/>
      <c r="G177" s="7"/>
      <c r="H177" s="7"/>
      <c r="I177" s="7"/>
      <c r="J177" s="149"/>
      <c r="K177" s="7"/>
      <c r="L177" s="242"/>
      <c r="M177" s="171"/>
    </row>
    <row r="178" spans="1:13" x14ac:dyDescent="0.2">
      <c r="A178" s="242"/>
      <c r="B178" s="242"/>
      <c r="C178" s="242"/>
      <c r="D178" s="242"/>
      <c r="E178" s="242"/>
      <c r="F178" s="242"/>
      <c r="G178" s="7"/>
      <c r="H178" s="7"/>
      <c r="I178" s="7"/>
      <c r="J178" s="149"/>
      <c r="K178" s="7"/>
      <c r="L178" s="242"/>
      <c r="M178" s="171"/>
    </row>
    <row r="179" spans="1:13" x14ac:dyDescent="0.2">
      <c r="A179" s="242"/>
      <c r="B179" s="242"/>
      <c r="C179" s="242"/>
      <c r="D179" s="242"/>
      <c r="E179" s="242"/>
      <c r="F179" s="242"/>
      <c r="G179" s="7"/>
      <c r="H179" s="7"/>
      <c r="I179" s="7"/>
      <c r="J179" s="149"/>
      <c r="K179" s="7"/>
      <c r="L179" s="242"/>
      <c r="M179" s="171"/>
    </row>
    <row r="180" spans="1:13" x14ac:dyDescent="0.2">
      <c r="A180" s="242"/>
      <c r="B180" s="242"/>
      <c r="C180" s="242"/>
      <c r="D180" s="242"/>
      <c r="E180" s="242"/>
      <c r="F180" s="242"/>
      <c r="G180" s="7"/>
      <c r="H180" s="7"/>
      <c r="I180" s="7"/>
      <c r="J180" s="149"/>
      <c r="K180" s="7"/>
      <c r="L180" s="242"/>
      <c r="M180" s="171"/>
    </row>
    <row r="181" spans="1:13" x14ac:dyDescent="0.2">
      <c r="A181" s="242"/>
      <c r="B181" s="242"/>
      <c r="C181" s="242"/>
      <c r="D181" s="242"/>
      <c r="E181" s="242"/>
      <c r="F181" s="242"/>
      <c r="G181" s="7"/>
      <c r="H181" s="7"/>
      <c r="I181" s="7"/>
      <c r="J181" s="149"/>
      <c r="K181" s="7"/>
      <c r="L181" s="242"/>
      <c r="M181" s="171"/>
    </row>
    <row r="182" spans="1:13" x14ac:dyDescent="0.2">
      <c r="A182" s="242"/>
      <c r="B182" s="242"/>
      <c r="C182" s="242"/>
      <c r="D182" s="242"/>
      <c r="E182" s="242"/>
      <c r="F182" s="242"/>
      <c r="G182" s="7"/>
      <c r="H182" s="7"/>
      <c r="I182" s="7"/>
      <c r="J182" s="149"/>
      <c r="K182" s="7"/>
      <c r="L182" s="242"/>
      <c r="M182" s="171"/>
    </row>
    <row r="183" spans="1:13" x14ac:dyDescent="0.2">
      <c r="A183" s="242"/>
      <c r="B183" s="242"/>
      <c r="C183" s="242"/>
      <c r="D183" s="242"/>
      <c r="E183" s="242"/>
      <c r="F183" s="242"/>
      <c r="G183" s="7"/>
      <c r="H183" s="7"/>
      <c r="I183" s="7"/>
      <c r="J183" s="149"/>
      <c r="K183" s="7"/>
      <c r="L183" s="242"/>
      <c r="M183" s="171"/>
    </row>
    <row r="184" spans="1:13" x14ac:dyDescent="0.2">
      <c r="A184" s="242"/>
      <c r="B184" s="242"/>
      <c r="C184" s="242"/>
      <c r="D184" s="242"/>
      <c r="E184" s="242"/>
      <c r="F184" s="242"/>
      <c r="G184" s="7"/>
      <c r="H184" s="7"/>
      <c r="I184" s="7"/>
      <c r="J184" s="149"/>
      <c r="K184" s="7"/>
      <c r="L184" s="242"/>
      <c r="M184" s="171"/>
    </row>
    <row r="185" spans="1:13" x14ac:dyDescent="0.2">
      <c r="A185" s="242"/>
      <c r="B185" s="242"/>
      <c r="C185" s="242"/>
      <c r="D185" s="242"/>
      <c r="E185" s="242"/>
      <c r="F185" s="242"/>
      <c r="G185" s="7"/>
      <c r="H185" s="7"/>
      <c r="I185" s="7"/>
      <c r="J185" s="149"/>
      <c r="K185" s="7"/>
      <c r="L185" s="242"/>
      <c r="M185" s="171"/>
    </row>
    <row r="186" spans="1:13" x14ac:dyDescent="0.2">
      <c r="A186" s="242"/>
      <c r="B186" s="242"/>
      <c r="C186" s="242"/>
      <c r="D186" s="242"/>
      <c r="E186" s="242"/>
      <c r="F186" s="242"/>
      <c r="G186" s="7"/>
      <c r="H186" s="7"/>
      <c r="I186" s="7"/>
      <c r="J186" s="149"/>
      <c r="K186" s="7"/>
      <c r="L186" s="242"/>
      <c r="M186" s="171"/>
    </row>
    <row r="187" spans="1:13" x14ac:dyDescent="0.2">
      <c r="A187" s="242"/>
      <c r="B187" s="242"/>
      <c r="C187" s="242"/>
      <c r="D187" s="242"/>
      <c r="E187" s="242"/>
      <c r="F187" s="242"/>
      <c r="G187" s="7"/>
      <c r="H187" s="7"/>
      <c r="I187" s="7"/>
      <c r="J187" s="149"/>
      <c r="K187" s="7"/>
      <c r="L187" s="242"/>
      <c r="M187" s="171"/>
    </row>
    <row r="188" spans="1:13" x14ac:dyDescent="0.2">
      <c r="A188" s="242"/>
      <c r="B188" s="242"/>
      <c r="C188" s="242"/>
      <c r="D188" s="242"/>
      <c r="E188" s="242"/>
      <c r="F188" s="242"/>
      <c r="G188" s="7"/>
      <c r="H188" s="7"/>
      <c r="I188" s="7"/>
      <c r="J188" s="149"/>
      <c r="K188" s="7"/>
      <c r="L188" s="242"/>
      <c r="M188" s="171"/>
    </row>
    <row r="189" spans="1:13" x14ac:dyDescent="0.2">
      <c r="A189" s="242"/>
      <c r="B189" s="242"/>
      <c r="C189" s="242"/>
      <c r="D189" s="242"/>
      <c r="E189" s="242"/>
      <c r="F189" s="242"/>
      <c r="G189" s="7"/>
      <c r="H189" s="7"/>
      <c r="I189" s="7"/>
      <c r="J189" s="149"/>
      <c r="K189" s="7"/>
      <c r="L189" s="242"/>
      <c r="M189" s="171"/>
    </row>
    <row r="190" spans="1:13" x14ac:dyDescent="0.2">
      <c r="A190" s="242"/>
      <c r="B190" s="242"/>
      <c r="C190" s="242"/>
      <c r="D190" s="242"/>
      <c r="E190" s="242"/>
      <c r="F190" s="242"/>
      <c r="G190" s="7"/>
      <c r="H190" s="7"/>
      <c r="I190" s="7"/>
      <c r="J190" s="149"/>
      <c r="K190" s="7"/>
      <c r="L190" s="242"/>
      <c r="M190" s="171"/>
    </row>
    <row r="191" spans="1:13" x14ac:dyDescent="0.2">
      <c r="A191" s="242"/>
      <c r="B191" s="242"/>
      <c r="C191" s="242"/>
      <c r="D191" s="242"/>
      <c r="E191" s="242"/>
      <c r="F191" s="242"/>
      <c r="G191" s="7"/>
      <c r="H191" s="7"/>
      <c r="I191" s="7"/>
      <c r="J191" s="149"/>
      <c r="K191" s="7"/>
      <c r="L191" s="242"/>
      <c r="M191" s="171"/>
    </row>
    <row r="192" spans="1:13" x14ac:dyDescent="0.2">
      <c r="A192" s="242"/>
      <c r="B192" s="242"/>
      <c r="C192" s="242"/>
      <c r="D192" s="242"/>
      <c r="E192" s="242"/>
      <c r="F192" s="242"/>
      <c r="G192" s="7"/>
      <c r="H192" s="7"/>
      <c r="I192" s="7"/>
      <c r="J192" s="149"/>
      <c r="K192" s="7"/>
      <c r="L192" s="242"/>
      <c r="M192" s="171"/>
    </row>
    <row r="193" spans="1:13" x14ac:dyDescent="0.2">
      <c r="A193" s="242"/>
      <c r="B193" s="242"/>
      <c r="C193" s="242"/>
      <c r="D193" s="242"/>
      <c r="E193" s="242"/>
      <c r="F193" s="242"/>
      <c r="G193" s="7"/>
      <c r="H193" s="7"/>
      <c r="I193" s="7"/>
      <c r="J193" s="149"/>
      <c r="K193" s="7"/>
      <c r="L193" s="242"/>
      <c r="M193" s="171"/>
    </row>
    <row r="194" spans="1:13" x14ac:dyDescent="0.2">
      <c r="A194" s="242"/>
      <c r="B194" s="242"/>
      <c r="C194" s="242"/>
      <c r="D194" s="242"/>
      <c r="E194" s="242"/>
      <c r="F194" s="242"/>
      <c r="G194" s="7"/>
      <c r="H194" s="7"/>
      <c r="I194" s="7"/>
      <c r="J194" s="149"/>
      <c r="K194" s="7"/>
      <c r="L194" s="242"/>
      <c r="M194" s="171"/>
    </row>
    <row r="195" spans="1:13" x14ac:dyDescent="0.2">
      <c r="A195" s="242"/>
      <c r="B195" s="242"/>
      <c r="C195" s="242"/>
      <c r="D195" s="242"/>
      <c r="E195" s="242"/>
      <c r="F195" s="242"/>
      <c r="G195" s="7"/>
      <c r="H195" s="7"/>
      <c r="I195" s="7"/>
      <c r="J195" s="149"/>
      <c r="K195" s="7"/>
      <c r="L195" s="242"/>
      <c r="M195" s="171"/>
    </row>
    <row r="196" spans="1:13" x14ac:dyDescent="0.2">
      <c r="A196" s="242"/>
      <c r="B196" s="242"/>
      <c r="C196" s="242"/>
      <c r="D196" s="242"/>
      <c r="E196" s="242"/>
      <c r="F196" s="242"/>
      <c r="G196" s="7"/>
      <c r="H196" s="7"/>
      <c r="I196" s="7"/>
      <c r="J196" s="149"/>
      <c r="K196" s="7"/>
      <c r="L196" s="242"/>
      <c r="M196" s="171"/>
    </row>
    <row r="197" spans="1:13" x14ac:dyDescent="0.2">
      <c r="A197" s="242"/>
      <c r="B197" s="242"/>
      <c r="C197" s="242"/>
      <c r="D197" s="242"/>
      <c r="E197" s="242"/>
      <c r="F197" s="242"/>
      <c r="G197" s="7"/>
      <c r="H197" s="7"/>
      <c r="I197" s="7"/>
      <c r="J197" s="149"/>
      <c r="K197" s="7"/>
      <c r="L197" s="242"/>
      <c r="M197" s="171"/>
    </row>
    <row r="198" spans="1:13" x14ac:dyDescent="0.2">
      <c r="A198" s="242"/>
      <c r="B198" s="242"/>
      <c r="C198" s="242"/>
      <c r="D198" s="242"/>
      <c r="E198" s="242"/>
      <c r="F198" s="242"/>
      <c r="G198" s="7"/>
      <c r="H198" s="7"/>
      <c r="I198" s="7"/>
      <c r="J198" s="149"/>
      <c r="K198" s="7"/>
      <c r="L198" s="242"/>
      <c r="M198" s="171"/>
    </row>
    <row r="199" spans="1:13" x14ac:dyDescent="0.2">
      <c r="A199" s="242"/>
      <c r="B199" s="242"/>
      <c r="C199" s="242"/>
      <c r="D199" s="242"/>
      <c r="E199" s="242"/>
      <c r="F199" s="242"/>
      <c r="G199" s="7"/>
      <c r="H199" s="7"/>
      <c r="I199" s="7"/>
      <c r="J199" s="149"/>
      <c r="K199" s="7"/>
      <c r="L199" s="242"/>
      <c r="M199" s="171"/>
    </row>
    <row r="200" spans="1:13" x14ac:dyDescent="0.2">
      <c r="A200" s="242"/>
      <c r="B200" s="242"/>
      <c r="C200" s="242"/>
      <c r="D200" s="242"/>
      <c r="E200" s="242"/>
      <c r="F200" s="242"/>
      <c r="G200" s="7"/>
      <c r="H200" s="7"/>
      <c r="I200" s="7"/>
      <c r="J200" s="149"/>
      <c r="K200" s="7"/>
      <c r="L200" s="242"/>
      <c r="M200" s="171"/>
    </row>
    <row r="201" spans="1:13" x14ac:dyDescent="0.2">
      <c r="A201" s="242"/>
      <c r="B201" s="242"/>
      <c r="C201" s="242"/>
      <c r="D201" s="242"/>
      <c r="E201" s="242"/>
      <c r="F201" s="242"/>
      <c r="G201" s="7"/>
      <c r="H201" s="7"/>
      <c r="I201" s="7"/>
      <c r="J201" s="149"/>
      <c r="K201" s="7"/>
      <c r="L201" s="242"/>
      <c r="M201" s="171"/>
    </row>
    <row r="202" spans="1:13" x14ac:dyDescent="0.2">
      <c r="A202" s="242"/>
      <c r="B202" s="242"/>
      <c r="C202" s="242"/>
      <c r="D202" s="242"/>
      <c r="E202" s="242"/>
      <c r="F202" s="242"/>
      <c r="G202" s="7"/>
      <c r="H202" s="7"/>
      <c r="I202" s="7"/>
      <c r="J202" s="149"/>
      <c r="K202" s="7"/>
      <c r="L202" s="242"/>
      <c r="M202" s="171"/>
    </row>
    <row r="203" spans="1:13" x14ac:dyDescent="0.2">
      <c r="A203" s="242"/>
      <c r="B203" s="242"/>
      <c r="C203" s="242"/>
      <c r="D203" s="242"/>
      <c r="E203" s="242"/>
      <c r="F203" s="242"/>
      <c r="G203" s="7"/>
      <c r="H203" s="7"/>
      <c r="I203" s="7"/>
      <c r="J203" s="149"/>
      <c r="K203" s="7"/>
      <c r="L203" s="242"/>
      <c r="M203" s="171"/>
    </row>
    <row r="204" spans="1:13" x14ac:dyDescent="0.2">
      <c r="A204" s="242"/>
      <c r="B204" s="242"/>
      <c r="C204" s="242"/>
      <c r="D204" s="242"/>
      <c r="E204" s="242"/>
      <c r="F204" s="242"/>
      <c r="G204" s="7"/>
      <c r="H204" s="7"/>
      <c r="I204" s="7"/>
      <c r="J204" s="149"/>
      <c r="K204" s="7"/>
      <c r="L204" s="242"/>
      <c r="M204" s="171"/>
    </row>
    <row r="205" spans="1:13" x14ac:dyDescent="0.2">
      <c r="A205" s="242"/>
      <c r="B205" s="242"/>
      <c r="C205" s="242"/>
      <c r="D205" s="242"/>
      <c r="E205" s="242"/>
      <c r="F205" s="242"/>
      <c r="G205" s="7"/>
      <c r="H205" s="7"/>
      <c r="I205" s="7"/>
      <c r="J205" s="149"/>
      <c r="K205" s="7"/>
      <c r="L205" s="242"/>
      <c r="M205" s="171"/>
    </row>
    <row r="206" spans="1:13" x14ac:dyDescent="0.2">
      <c r="A206" s="242"/>
      <c r="B206" s="242"/>
      <c r="C206" s="242"/>
      <c r="D206" s="242"/>
      <c r="E206" s="242"/>
      <c r="F206" s="242"/>
      <c r="G206" s="7"/>
      <c r="H206" s="7"/>
      <c r="I206" s="7"/>
      <c r="J206" s="149"/>
      <c r="K206" s="7"/>
      <c r="L206" s="242"/>
      <c r="M206" s="171"/>
    </row>
    <row r="207" spans="1:13" x14ac:dyDescent="0.2">
      <c r="A207" s="242"/>
      <c r="B207" s="242"/>
      <c r="C207" s="242"/>
      <c r="D207" s="242"/>
      <c r="E207" s="242"/>
      <c r="F207" s="242"/>
      <c r="G207" s="7"/>
      <c r="H207" s="7"/>
      <c r="I207" s="7"/>
      <c r="J207" s="149"/>
      <c r="K207" s="7"/>
      <c r="L207" s="242"/>
      <c r="M207" s="171"/>
    </row>
    <row r="208" spans="1:13" x14ac:dyDescent="0.2">
      <c r="A208" s="242"/>
      <c r="B208" s="242"/>
      <c r="C208" s="242"/>
      <c r="D208" s="242"/>
      <c r="E208" s="242"/>
      <c r="F208" s="242"/>
      <c r="G208" s="7"/>
      <c r="H208" s="7"/>
      <c r="I208" s="7"/>
      <c r="J208" s="149"/>
      <c r="K208" s="7"/>
      <c r="L208" s="242"/>
      <c r="M208" s="171"/>
    </row>
    <row r="209" spans="1:13" x14ac:dyDescent="0.2">
      <c r="A209" s="242"/>
      <c r="B209" s="242"/>
      <c r="C209" s="242"/>
      <c r="D209" s="242"/>
      <c r="E209" s="242"/>
      <c r="F209" s="242"/>
      <c r="G209" s="7"/>
      <c r="H209" s="7"/>
      <c r="I209" s="7"/>
      <c r="J209" s="149"/>
      <c r="K209" s="7"/>
      <c r="L209" s="242"/>
      <c r="M209" s="171"/>
    </row>
    <row r="210" spans="1:13" x14ac:dyDescent="0.2">
      <c r="A210" s="242"/>
      <c r="B210" s="242"/>
      <c r="C210" s="242"/>
      <c r="D210" s="242"/>
      <c r="E210" s="242"/>
      <c r="F210" s="242"/>
      <c r="G210" s="7"/>
      <c r="H210" s="7"/>
      <c r="I210" s="7"/>
      <c r="J210" s="149"/>
      <c r="K210" s="7"/>
      <c r="L210" s="242"/>
      <c r="M210" s="171"/>
    </row>
    <row r="211" spans="1:13" x14ac:dyDescent="0.2">
      <c r="A211" s="242"/>
      <c r="B211" s="242"/>
      <c r="C211" s="242"/>
      <c r="D211" s="242"/>
      <c r="E211" s="242"/>
      <c r="F211" s="242"/>
      <c r="G211" s="7"/>
      <c r="H211" s="7"/>
      <c r="I211" s="7"/>
      <c r="J211" s="149"/>
      <c r="K211" s="7"/>
      <c r="L211" s="242"/>
      <c r="M211" s="171"/>
    </row>
    <row r="212" spans="1:13" x14ac:dyDescent="0.2">
      <c r="A212" s="242"/>
      <c r="B212" s="242"/>
      <c r="C212" s="242"/>
      <c r="D212" s="242"/>
      <c r="E212" s="242"/>
      <c r="F212" s="242"/>
      <c r="G212" s="7"/>
      <c r="H212" s="7"/>
      <c r="I212" s="7"/>
      <c r="J212" s="149"/>
      <c r="K212" s="7"/>
      <c r="L212" s="242"/>
      <c r="M212" s="171"/>
    </row>
    <row r="213" spans="1:13" x14ac:dyDescent="0.2">
      <c r="A213" s="242"/>
      <c r="B213" s="242"/>
      <c r="C213" s="242"/>
      <c r="D213" s="242"/>
      <c r="E213" s="242"/>
      <c r="F213" s="242"/>
      <c r="G213" s="7"/>
      <c r="H213" s="7"/>
      <c r="I213" s="7"/>
      <c r="J213" s="149"/>
      <c r="K213" s="7"/>
      <c r="L213" s="242"/>
      <c r="M213" s="171"/>
    </row>
    <row r="214" spans="1:13" x14ac:dyDescent="0.2">
      <c r="A214" s="242"/>
      <c r="B214" s="242"/>
      <c r="C214" s="242"/>
      <c r="D214" s="242"/>
      <c r="E214" s="242"/>
      <c r="F214" s="242"/>
      <c r="G214" s="7"/>
      <c r="H214" s="7"/>
      <c r="I214" s="7"/>
      <c r="J214" s="149"/>
      <c r="K214" s="7"/>
      <c r="L214" s="242"/>
      <c r="M214" s="171"/>
    </row>
    <row r="215" spans="1:13" x14ac:dyDescent="0.2">
      <c r="A215" s="242"/>
      <c r="B215" s="242"/>
      <c r="C215" s="242"/>
      <c r="D215" s="242"/>
      <c r="E215" s="242"/>
      <c r="F215" s="242"/>
      <c r="G215" s="7"/>
      <c r="H215" s="7"/>
      <c r="I215" s="7"/>
      <c r="J215" s="149"/>
      <c r="K215" s="7"/>
      <c r="L215" s="242"/>
      <c r="M215" s="171"/>
    </row>
    <row r="216" spans="1:13" x14ac:dyDescent="0.2">
      <c r="A216" s="242"/>
      <c r="B216" s="242"/>
      <c r="C216" s="242"/>
      <c r="D216" s="242"/>
      <c r="E216" s="242"/>
      <c r="F216" s="242"/>
      <c r="G216" s="7"/>
      <c r="H216" s="7"/>
      <c r="I216" s="7"/>
      <c r="J216" s="149"/>
      <c r="K216" s="7"/>
      <c r="L216" s="242"/>
      <c r="M216" s="171"/>
    </row>
    <row r="217" spans="1:13" x14ac:dyDescent="0.2">
      <c r="A217" s="242"/>
      <c r="B217" s="242"/>
      <c r="C217" s="242"/>
      <c r="D217" s="242"/>
      <c r="E217" s="242"/>
      <c r="F217" s="242"/>
      <c r="G217" s="7"/>
      <c r="H217" s="7"/>
      <c r="I217" s="7"/>
      <c r="J217" s="149"/>
      <c r="K217" s="7"/>
      <c r="L217" s="242"/>
      <c r="M217" s="171"/>
    </row>
    <row r="218" spans="1:13" x14ac:dyDescent="0.2">
      <c r="A218" s="242"/>
      <c r="B218" s="242"/>
      <c r="C218" s="242"/>
      <c r="D218" s="242"/>
      <c r="E218" s="242"/>
      <c r="F218" s="242"/>
      <c r="G218" s="7"/>
      <c r="H218" s="7"/>
      <c r="I218" s="7"/>
      <c r="J218" s="149"/>
      <c r="K218" s="7"/>
      <c r="L218" s="242"/>
      <c r="M218" s="171"/>
    </row>
    <row r="219" spans="1:13" x14ac:dyDescent="0.2">
      <c r="A219" s="242"/>
      <c r="B219" s="242"/>
      <c r="C219" s="242"/>
      <c r="D219" s="242"/>
      <c r="E219" s="242"/>
      <c r="F219" s="242"/>
      <c r="G219" s="7"/>
      <c r="H219" s="7"/>
      <c r="I219" s="7"/>
      <c r="J219" s="149"/>
      <c r="K219" s="7"/>
      <c r="L219" s="242"/>
      <c r="M219" s="171"/>
    </row>
    <row r="220" spans="1:13" x14ac:dyDescent="0.2">
      <c r="A220" s="242"/>
      <c r="B220" s="242"/>
      <c r="C220" s="242"/>
      <c r="D220" s="242"/>
      <c r="E220" s="242"/>
      <c r="F220" s="242"/>
      <c r="G220" s="7"/>
      <c r="H220" s="7"/>
      <c r="I220" s="7"/>
      <c r="J220" s="149"/>
      <c r="K220" s="7"/>
      <c r="L220" s="242"/>
      <c r="M220" s="171"/>
    </row>
    <row r="221" spans="1:13" x14ac:dyDescent="0.2">
      <c r="A221" s="242"/>
      <c r="B221" s="242"/>
      <c r="C221" s="242"/>
      <c r="D221" s="242"/>
      <c r="E221" s="242"/>
      <c r="F221" s="242"/>
      <c r="G221" s="7"/>
      <c r="H221" s="7"/>
      <c r="I221" s="7"/>
      <c r="J221" s="149"/>
      <c r="K221" s="7"/>
      <c r="L221" s="242"/>
      <c r="M221" s="171"/>
    </row>
    <row r="222" spans="1:13" x14ac:dyDescent="0.2">
      <c r="A222" s="242"/>
      <c r="B222" s="242"/>
      <c r="C222" s="242"/>
      <c r="D222" s="242"/>
      <c r="E222" s="242"/>
      <c r="F222" s="242"/>
      <c r="G222" s="7"/>
      <c r="H222" s="7"/>
      <c r="I222" s="7"/>
      <c r="J222" s="149"/>
      <c r="K222" s="7"/>
      <c r="L222" s="242"/>
      <c r="M222" s="171"/>
    </row>
    <row r="223" spans="1:13" x14ac:dyDescent="0.2">
      <c r="A223" s="242"/>
      <c r="B223" s="242"/>
      <c r="C223" s="242"/>
      <c r="D223" s="242"/>
      <c r="E223" s="242"/>
      <c r="F223" s="242"/>
      <c r="G223" s="7"/>
      <c r="H223" s="7"/>
      <c r="I223" s="7"/>
      <c r="J223" s="149"/>
      <c r="K223" s="7"/>
      <c r="L223" s="242"/>
      <c r="M223" s="171"/>
    </row>
    <row r="224" spans="1:13" x14ac:dyDescent="0.2">
      <c r="A224" s="242"/>
      <c r="B224" s="242"/>
      <c r="C224" s="242"/>
      <c r="D224" s="242"/>
      <c r="E224" s="242"/>
      <c r="F224" s="242"/>
      <c r="G224" s="7"/>
      <c r="H224" s="7"/>
      <c r="I224" s="7"/>
      <c r="J224" s="149"/>
      <c r="K224" s="7"/>
      <c r="L224" s="242"/>
      <c r="M224" s="171"/>
    </row>
    <row r="225" spans="1:13" x14ac:dyDescent="0.2">
      <c r="A225" s="242"/>
      <c r="B225" s="242"/>
      <c r="C225" s="242"/>
      <c r="D225" s="242"/>
      <c r="E225" s="242"/>
      <c r="F225" s="242"/>
      <c r="G225" s="7"/>
      <c r="H225" s="7"/>
      <c r="I225" s="7"/>
      <c r="J225" s="149"/>
      <c r="K225" s="7"/>
      <c r="L225" s="242"/>
      <c r="M225" s="171"/>
    </row>
    <row r="226" spans="1:13" x14ac:dyDescent="0.2">
      <c r="A226" s="242"/>
      <c r="B226" s="242"/>
      <c r="C226" s="242"/>
      <c r="D226" s="242"/>
      <c r="E226" s="242"/>
      <c r="F226" s="242"/>
      <c r="G226" s="7"/>
      <c r="H226" s="7"/>
      <c r="I226" s="7"/>
      <c r="J226" s="149"/>
      <c r="K226" s="7"/>
      <c r="L226" s="242"/>
      <c r="M226" s="171"/>
    </row>
    <row r="227" spans="1:13" x14ac:dyDescent="0.2">
      <c r="A227" s="242"/>
      <c r="B227" s="242"/>
      <c r="C227" s="242"/>
      <c r="D227" s="242"/>
      <c r="E227" s="242"/>
      <c r="F227" s="242"/>
      <c r="G227" s="7"/>
      <c r="H227" s="7"/>
      <c r="I227" s="7"/>
      <c r="J227" s="149"/>
      <c r="K227" s="7"/>
      <c r="L227" s="242"/>
      <c r="M227" s="171"/>
    </row>
    <row r="228" spans="1:13" x14ac:dyDescent="0.2">
      <c r="A228" s="242"/>
      <c r="B228" s="242"/>
      <c r="C228" s="242"/>
      <c r="D228" s="242"/>
      <c r="E228" s="242"/>
      <c r="F228" s="242"/>
      <c r="G228" s="7"/>
      <c r="H228" s="7"/>
      <c r="I228" s="7"/>
      <c r="J228" s="149"/>
      <c r="K228" s="7"/>
      <c r="L228" s="242"/>
      <c r="M228" s="171"/>
    </row>
    <row r="229" spans="1:13" x14ac:dyDescent="0.2">
      <c r="A229" s="242"/>
      <c r="B229" s="242"/>
      <c r="C229" s="242"/>
      <c r="D229" s="242"/>
      <c r="E229" s="242"/>
      <c r="F229" s="242"/>
      <c r="G229" s="7"/>
      <c r="H229" s="7"/>
      <c r="I229" s="7"/>
      <c r="J229" s="149"/>
      <c r="K229" s="7"/>
      <c r="L229" s="242"/>
      <c r="M229" s="171"/>
    </row>
    <row r="230" spans="1:13" x14ac:dyDescent="0.2">
      <c r="A230" s="242"/>
      <c r="B230" s="242"/>
      <c r="C230" s="242"/>
      <c r="D230" s="242"/>
      <c r="E230" s="242"/>
      <c r="F230" s="242"/>
      <c r="G230" s="7"/>
      <c r="H230" s="7"/>
      <c r="I230" s="7"/>
      <c r="J230" s="149"/>
      <c r="K230" s="7"/>
      <c r="L230" s="242"/>
      <c r="M230" s="171"/>
    </row>
    <row r="231" spans="1:13" x14ac:dyDescent="0.2">
      <c r="A231" s="242"/>
      <c r="B231" s="242"/>
      <c r="C231" s="242"/>
      <c r="D231" s="242"/>
      <c r="E231" s="242"/>
      <c r="F231" s="242"/>
      <c r="G231" s="7"/>
      <c r="H231" s="7"/>
      <c r="I231" s="7"/>
      <c r="J231" s="149"/>
      <c r="K231" s="7"/>
      <c r="L231" s="242"/>
      <c r="M231" s="171"/>
    </row>
    <row r="232" spans="1:13" x14ac:dyDescent="0.2">
      <c r="A232" s="242"/>
      <c r="B232" s="242"/>
      <c r="C232" s="242"/>
      <c r="D232" s="242"/>
      <c r="E232" s="242"/>
      <c r="F232" s="242"/>
      <c r="G232" s="7"/>
      <c r="H232" s="7"/>
      <c r="I232" s="7"/>
      <c r="J232" s="149"/>
      <c r="K232" s="7"/>
      <c r="L232" s="242"/>
      <c r="M232" s="171"/>
    </row>
    <row r="233" spans="1:13" x14ac:dyDescent="0.2">
      <c r="A233" s="242"/>
      <c r="B233" s="242"/>
      <c r="C233" s="242"/>
      <c r="D233" s="242"/>
      <c r="E233" s="242"/>
      <c r="F233" s="242"/>
      <c r="G233" s="7"/>
      <c r="H233" s="7"/>
      <c r="I233" s="7"/>
      <c r="J233" s="149"/>
      <c r="K233" s="7"/>
      <c r="L233" s="242"/>
      <c r="M233" s="171"/>
    </row>
    <row r="234" spans="1:13" x14ac:dyDescent="0.2">
      <c r="A234" s="242"/>
      <c r="B234" s="242"/>
      <c r="C234" s="242"/>
      <c r="D234" s="242"/>
      <c r="E234" s="242"/>
      <c r="F234" s="242"/>
      <c r="G234" s="7"/>
      <c r="H234" s="7"/>
      <c r="I234" s="7"/>
      <c r="J234" s="149"/>
      <c r="K234" s="7"/>
      <c r="L234" s="242"/>
      <c r="M234" s="171"/>
    </row>
    <row r="235" spans="1:13" x14ac:dyDescent="0.2">
      <c r="A235" s="242"/>
      <c r="B235" s="242"/>
      <c r="C235" s="242"/>
      <c r="D235" s="242"/>
      <c r="E235" s="242"/>
      <c r="F235" s="242"/>
      <c r="G235" s="7"/>
      <c r="H235" s="7"/>
      <c r="I235" s="7"/>
      <c r="J235" s="149"/>
      <c r="K235" s="7"/>
      <c r="L235" s="242"/>
      <c r="M235" s="171"/>
    </row>
    <row r="236" spans="1:13" x14ac:dyDescent="0.2">
      <c r="A236" s="242"/>
      <c r="B236" s="242"/>
      <c r="C236" s="242"/>
      <c r="D236" s="242"/>
      <c r="E236" s="242"/>
      <c r="F236" s="242"/>
      <c r="G236" s="7"/>
      <c r="H236" s="7"/>
      <c r="I236" s="7"/>
      <c r="J236" s="149"/>
      <c r="K236" s="7"/>
      <c r="L236" s="242"/>
      <c r="M236" s="171"/>
    </row>
    <row r="237" spans="1:13" x14ac:dyDescent="0.2">
      <c r="A237" s="242"/>
      <c r="B237" s="242"/>
      <c r="C237" s="242"/>
      <c r="D237" s="242"/>
      <c r="E237" s="242"/>
      <c r="F237" s="242"/>
      <c r="G237" s="7"/>
      <c r="H237" s="7"/>
      <c r="I237" s="7"/>
      <c r="J237" s="149"/>
      <c r="K237" s="7"/>
      <c r="L237" s="242"/>
      <c r="M237" s="171"/>
    </row>
    <row r="238" spans="1:13" x14ac:dyDescent="0.2">
      <c r="A238" s="242"/>
      <c r="B238" s="242"/>
      <c r="C238" s="242"/>
      <c r="D238" s="242"/>
      <c r="E238" s="242"/>
      <c r="F238" s="242"/>
      <c r="G238" s="7"/>
      <c r="H238" s="7"/>
      <c r="I238" s="7"/>
      <c r="J238" s="149"/>
      <c r="K238" s="7"/>
      <c r="L238" s="242"/>
      <c r="M238" s="171"/>
    </row>
    <row r="239" spans="1:13" x14ac:dyDescent="0.2">
      <c r="A239" s="242"/>
      <c r="B239" s="242"/>
      <c r="C239" s="242"/>
      <c r="D239" s="242"/>
      <c r="E239" s="242"/>
      <c r="F239" s="242"/>
      <c r="G239" s="7"/>
      <c r="H239" s="7"/>
      <c r="I239" s="7"/>
      <c r="J239" s="149"/>
      <c r="K239" s="7"/>
      <c r="L239" s="242"/>
      <c r="M239" s="171"/>
    </row>
    <row r="240" spans="1:13" x14ac:dyDescent="0.2">
      <c r="A240" s="242"/>
      <c r="B240" s="242"/>
      <c r="C240" s="242"/>
      <c r="D240" s="242"/>
      <c r="E240" s="242"/>
      <c r="F240" s="242"/>
      <c r="G240" s="7"/>
      <c r="H240" s="7"/>
      <c r="I240" s="7"/>
      <c r="J240" s="149"/>
      <c r="K240" s="7"/>
      <c r="L240" s="242"/>
      <c r="M240" s="171"/>
    </row>
    <row r="241" spans="1:13" x14ac:dyDescent="0.2">
      <c r="A241" s="242"/>
      <c r="B241" s="242"/>
      <c r="C241" s="242"/>
      <c r="D241" s="242"/>
      <c r="E241" s="242"/>
      <c r="F241" s="242"/>
      <c r="G241" s="7"/>
      <c r="H241" s="7"/>
      <c r="I241" s="7"/>
      <c r="J241" s="149"/>
      <c r="K241" s="7"/>
      <c r="L241" s="242"/>
      <c r="M241" s="171"/>
    </row>
    <row r="242" spans="1:13" x14ac:dyDescent="0.2">
      <c r="A242" s="242"/>
      <c r="B242" s="242"/>
      <c r="C242" s="242"/>
      <c r="D242" s="242"/>
      <c r="E242" s="242"/>
      <c r="F242" s="242"/>
      <c r="G242" s="7"/>
      <c r="H242" s="7"/>
      <c r="I242" s="7"/>
      <c r="J242" s="149"/>
      <c r="K242" s="7"/>
      <c r="L242" s="242"/>
      <c r="M242" s="171"/>
    </row>
    <row r="243" spans="1:13" x14ac:dyDescent="0.2">
      <c r="A243" s="242"/>
      <c r="B243" s="242"/>
      <c r="C243" s="242"/>
      <c r="D243" s="242"/>
      <c r="E243" s="242"/>
      <c r="F243" s="242"/>
      <c r="G243" s="7"/>
      <c r="H243" s="7"/>
      <c r="I243" s="7"/>
      <c r="J243" s="149"/>
      <c r="K243" s="7"/>
      <c r="L243" s="242"/>
      <c r="M243" s="171"/>
    </row>
    <row r="244" spans="1:13" x14ac:dyDescent="0.2">
      <c r="A244" s="242"/>
      <c r="B244" s="242"/>
      <c r="C244" s="242"/>
      <c r="D244" s="242"/>
      <c r="E244" s="242"/>
      <c r="F244" s="242"/>
      <c r="G244" s="7"/>
      <c r="H244" s="7"/>
      <c r="I244" s="7"/>
      <c r="J244" s="149"/>
      <c r="K244" s="7"/>
      <c r="L244" s="242"/>
      <c r="M244" s="171"/>
    </row>
    <row r="245" spans="1:13" x14ac:dyDescent="0.2">
      <c r="A245" s="242"/>
      <c r="B245" s="242"/>
      <c r="C245" s="242"/>
      <c r="D245" s="242"/>
      <c r="E245" s="242"/>
      <c r="F245" s="242"/>
      <c r="G245" s="7"/>
      <c r="H245" s="7"/>
      <c r="I245" s="7"/>
      <c r="J245" s="149"/>
      <c r="K245" s="7"/>
      <c r="L245" s="242"/>
      <c r="M245" s="171"/>
    </row>
    <row r="246" spans="1:13" x14ac:dyDescent="0.2">
      <c r="A246" s="242"/>
      <c r="B246" s="242"/>
      <c r="C246" s="242"/>
      <c r="D246" s="242"/>
      <c r="E246" s="242"/>
      <c r="F246" s="242"/>
      <c r="G246" s="7"/>
      <c r="H246" s="7"/>
      <c r="I246" s="7"/>
      <c r="J246" s="149"/>
      <c r="K246" s="7"/>
      <c r="L246" s="242"/>
      <c r="M246" s="171"/>
    </row>
    <row r="247" spans="1:13" x14ac:dyDescent="0.2">
      <c r="A247" s="242"/>
      <c r="B247" s="242"/>
      <c r="C247" s="242"/>
      <c r="D247" s="242"/>
      <c r="E247" s="242"/>
      <c r="F247" s="242"/>
      <c r="G247" s="7"/>
      <c r="H247" s="7"/>
      <c r="I247" s="7"/>
      <c r="J247" s="149"/>
      <c r="K247" s="7"/>
      <c r="L247" s="242"/>
      <c r="M247" s="171"/>
    </row>
    <row r="248" spans="1:13" x14ac:dyDescent="0.2">
      <c r="A248" s="242"/>
      <c r="B248" s="242"/>
      <c r="C248" s="242"/>
      <c r="D248" s="242"/>
      <c r="E248" s="242"/>
      <c r="F248" s="242"/>
      <c r="G248" s="7"/>
      <c r="H248" s="7"/>
      <c r="I248" s="7"/>
      <c r="J248" s="149"/>
      <c r="K248" s="7"/>
      <c r="L248" s="242"/>
      <c r="M248" s="171"/>
    </row>
    <row r="249" spans="1:13" x14ac:dyDescent="0.2">
      <c r="A249" s="242"/>
      <c r="B249" s="242"/>
      <c r="C249" s="242"/>
      <c r="D249" s="242"/>
      <c r="E249" s="242"/>
      <c r="F249" s="242"/>
      <c r="G249" s="7"/>
      <c r="H249" s="7"/>
      <c r="I249" s="7"/>
      <c r="J249" s="149"/>
      <c r="K249" s="7"/>
      <c r="L249" s="242"/>
      <c r="M249" s="171"/>
    </row>
    <row r="250" spans="1:13" x14ac:dyDescent="0.2">
      <c r="A250" s="242"/>
      <c r="B250" s="242"/>
      <c r="C250" s="242"/>
      <c r="D250" s="242"/>
      <c r="E250" s="242"/>
      <c r="F250" s="242"/>
      <c r="G250" s="7"/>
      <c r="H250" s="7"/>
      <c r="I250" s="7"/>
      <c r="J250" s="149"/>
      <c r="K250" s="7"/>
      <c r="L250" s="242"/>
      <c r="M250" s="171"/>
    </row>
    <row r="251" spans="1:13" x14ac:dyDescent="0.2">
      <c r="A251" s="242"/>
      <c r="B251" s="242"/>
      <c r="C251" s="242"/>
      <c r="D251" s="242"/>
      <c r="E251" s="242"/>
      <c r="F251" s="242"/>
      <c r="G251" s="7"/>
      <c r="H251" s="7"/>
      <c r="I251" s="7"/>
      <c r="J251" s="149"/>
      <c r="K251" s="7"/>
      <c r="L251" s="242"/>
      <c r="M251" s="171"/>
    </row>
    <row r="252" spans="1:13" x14ac:dyDescent="0.2">
      <c r="A252" s="242"/>
      <c r="B252" s="242"/>
      <c r="C252" s="242"/>
      <c r="D252" s="242"/>
      <c r="E252" s="242"/>
      <c r="F252" s="242"/>
      <c r="G252" s="7"/>
      <c r="H252" s="7"/>
      <c r="I252" s="7"/>
      <c r="J252" s="149"/>
      <c r="K252" s="7"/>
      <c r="L252" s="242"/>
      <c r="M252" s="171"/>
    </row>
    <row r="253" spans="1:13" x14ac:dyDescent="0.2">
      <c r="A253" s="242"/>
      <c r="B253" s="242"/>
      <c r="C253" s="242"/>
      <c r="D253" s="242"/>
      <c r="E253" s="242"/>
      <c r="F253" s="242"/>
      <c r="G253" s="7"/>
      <c r="H253" s="7"/>
      <c r="I253" s="7"/>
      <c r="J253" s="149"/>
      <c r="K253" s="7"/>
      <c r="L253" s="242"/>
      <c r="M253" s="171"/>
    </row>
    <row r="254" spans="1:13" x14ac:dyDescent="0.2">
      <c r="A254" s="242"/>
      <c r="B254" s="242"/>
      <c r="C254" s="242"/>
      <c r="D254" s="242"/>
      <c r="E254" s="242"/>
      <c r="F254" s="242"/>
      <c r="G254" s="7"/>
      <c r="H254" s="7"/>
      <c r="I254" s="7"/>
      <c r="J254" s="149"/>
      <c r="K254" s="7"/>
      <c r="L254" s="242"/>
      <c r="M254" s="171"/>
    </row>
    <row r="255" spans="1:13" x14ac:dyDescent="0.2">
      <c r="A255" s="242"/>
      <c r="B255" s="242"/>
      <c r="C255" s="242"/>
      <c r="D255" s="242"/>
      <c r="E255" s="242"/>
      <c r="F255" s="242"/>
      <c r="G255" s="7"/>
      <c r="H255" s="7"/>
      <c r="I255" s="7"/>
      <c r="J255" s="149"/>
      <c r="K255" s="7"/>
      <c r="L255" s="242"/>
      <c r="M255" s="171"/>
    </row>
    <row r="256" spans="1:13" x14ac:dyDescent="0.2">
      <c r="A256" s="242"/>
      <c r="B256" s="242"/>
      <c r="C256" s="242"/>
      <c r="D256" s="242"/>
      <c r="E256" s="242"/>
      <c r="F256" s="242"/>
      <c r="G256" s="7"/>
      <c r="H256" s="7"/>
      <c r="I256" s="7"/>
      <c r="J256" s="149"/>
      <c r="K256" s="7"/>
      <c r="L256" s="242"/>
      <c r="M256" s="171"/>
    </row>
    <row r="257" spans="1:13" x14ac:dyDescent="0.2">
      <c r="A257" s="242"/>
      <c r="B257" s="242"/>
      <c r="C257" s="242"/>
      <c r="D257" s="242"/>
      <c r="E257" s="242"/>
      <c r="F257" s="242"/>
      <c r="G257" s="7"/>
      <c r="H257" s="7"/>
      <c r="I257" s="7"/>
      <c r="J257" s="149"/>
      <c r="K257" s="7"/>
      <c r="L257" s="242"/>
      <c r="M257" s="171"/>
    </row>
    <row r="258" spans="1:13" x14ac:dyDescent="0.2">
      <c r="A258" s="242"/>
      <c r="B258" s="242"/>
      <c r="C258" s="242"/>
      <c r="D258" s="242"/>
      <c r="E258" s="242"/>
      <c r="F258" s="242"/>
      <c r="G258" s="7"/>
      <c r="H258" s="7"/>
      <c r="I258" s="7"/>
      <c r="J258" s="149"/>
      <c r="K258" s="7"/>
      <c r="L258" s="242"/>
      <c r="M258" s="171"/>
    </row>
    <row r="259" spans="1:13" x14ac:dyDescent="0.2">
      <c r="A259" s="242"/>
      <c r="B259" s="242"/>
      <c r="C259" s="242"/>
      <c r="D259" s="242"/>
      <c r="E259" s="242"/>
      <c r="F259" s="242"/>
      <c r="G259" s="7"/>
      <c r="H259" s="7"/>
      <c r="I259" s="7"/>
      <c r="J259" s="149"/>
      <c r="K259" s="7"/>
      <c r="L259" s="242"/>
      <c r="M259" s="171"/>
    </row>
    <row r="260" spans="1:13" x14ac:dyDescent="0.2">
      <c r="A260" s="242"/>
      <c r="B260" s="242"/>
      <c r="C260" s="242"/>
      <c r="D260" s="242"/>
      <c r="E260" s="242"/>
      <c r="F260" s="242"/>
      <c r="G260" s="7"/>
      <c r="H260" s="7"/>
      <c r="I260" s="7"/>
      <c r="J260" s="149"/>
      <c r="K260" s="7"/>
      <c r="L260" s="242"/>
      <c r="M260" s="171"/>
    </row>
    <row r="261" spans="1:13" x14ac:dyDescent="0.2">
      <c r="A261" s="242"/>
      <c r="B261" s="242"/>
      <c r="C261" s="242"/>
      <c r="D261" s="242"/>
      <c r="E261" s="242"/>
      <c r="F261" s="242"/>
      <c r="G261" s="7"/>
      <c r="H261" s="7"/>
      <c r="I261" s="7"/>
      <c r="J261" s="149"/>
      <c r="K261" s="7"/>
      <c r="L261" s="242"/>
      <c r="M261" s="171"/>
    </row>
    <row r="262" spans="1:13" x14ac:dyDescent="0.2">
      <c r="A262" s="242"/>
      <c r="B262" s="242"/>
      <c r="C262" s="242"/>
      <c r="D262" s="242"/>
      <c r="E262" s="242"/>
      <c r="F262" s="242"/>
      <c r="G262" s="7"/>
      <c r="H262" s="7"/>
      <c r="I262" s="7"/>
      <c r="J262" s="149"/>
      <c r="K262" s="7"/>
      <c r="L262" s="242"/>
      <c r="M262" s="171"/>
    </row>
    <row r="263" spans="1:13" x14ac:dyDescent="0.2">
      <c r="A263" s="242"/>
      <c r="B263" s="242"/>
      <c r="C263" s="242"/>
      <c r="D263" s="242"/>
      <c r="E263" s="242"/>
      <c r="F263" s="242"/>
      <c r="G263" s="7"/>
      <c r="H263" s="7"/>
      <c r="I263" s="7"/>
      <c r="J263" s="149"/>
      <c r="K263" s="7"/>
      <c r="L263" s="242"/>
      <c r="M263" s="171"/>
    </row>
    <row r="264" spans="1:13" x14ac:dyDescent="0.2">
      <c r="A264" s="242"/>
      <c r="B264" s="242"/>
      <c r="C264" s="242"/>
      <c r="D264" s="242"/>
      <c r="E264" s="242"/>
      <c r="F264" s="242"/>
      <c r="G264" s="7"/>
      <c r="H264" s="7"/>
      <c r="I264" s="7"/>
      <c r="J264" s="149"/>
      <c r="K264" s="7"/>
      <c r="L264" s="242"/>
      <c r="M264" s="171"/>
    </row>
    <row r="265" spans="1:13" x14ac:dyDescent="0.2">
      <c r="A265" s="242"/>
      <c r="B265" s="242"/>
      <c r="C265" s="242"/>
      <c r="D265" s="242"/>
      <c r="E265" s="242"/>
      <c r="F265" s="242"/>
      <c r="G265" s="7"/>
      <c r="H265" s="7"/>
      <c r="I265" s="7"/>
      <c r="J265" s="149"/>
      <c r="K265" s="7"/>
      <c r="L265" s="242"/>
      <c r="M265" s="171"/>
    </row>
    <row r="266" spans="1:13" x14ac:dyDescent="0.2">
      <c r="A266" s="242"/>
      <c r="B266" s="242"/>
      <c r="C266" s="242"/>
      <c r="D266" s="242"/>
      <c r="E266" s="242"/>
      <c r="F266" s="242"/>
      <c r="G266" s="7"/>
      <c r="H266" s="7"/>
      <c r="I266" s="7"/>
      <c r="J266" s="149"/>
      <c r="K266" s="7"/>
      <c r="L266" s="242"/>
      <c r="M266" s="171"/>
    </row>
    <row r="267" spans="1:13" x14ac:dyDescent="0.2">
      <c r="A267" s="242"/>
      <c r="B267" s="242"/>
      <c r="C267" s="242"/>
      <c r="D267" s="242"/>
      <c r="E267" s="242"/>
      <c r="F267" s="242"/>
      <c r="G267" s="7"/>
      <c r="H267" s="7"/>
      <c r="I267" s="7"/>
      <c r="J267" s="149"/>
      <c r="K267" s="7"/>
      <c r="L267" s="242"/>
      <c r="M267" s="171"/>
    </row>
    <row r="268" spans="1:13" x14ac:dyDescent="0.2">
      <c r="A268" s="242"/>
      <c r="B268" s="242"/>
      <c r="C268" s="242"/>
      <c r="D268" s="242"/>
      <c r="E268" s="242"/>
      <c r="F268" s="242"/>
      <c r="G268" s="7"/>
      <c r="H268" s="7"/>
      <c r="I268" s="7"/>
      <c r="J268" s="149"/>
      <c r="K268" s="7"/>
      <c r="L268" s="242"/>
      <c r="M268" s="171"/>
    </row>
    <row r="269" spans="1:13" x14ac:dyDescent="0.2">
      <c r="A269" s="242"/>
      <c r="B269" s="242"/>
      <c r="C269" s="242"/>
      <c r="D269" s="242"/>
      <c r="E269" s="242"/>
      <c r="F269" s="242"/>
      <c r="G269" s="7"/>
      <c r="H269" s="7"/>
      <c r="I269" s="7"/>
      <c r="J269" s="149"/>
      <c r="K269" s="7"/>
      <c r="L269" s="242"/>
      <c r="M269" s="171"/>
    </row>
    <row r="270" spans="1:13" x14ac:dyDescent="0.2">
      <c r="A270" s="242"/>
      <c r="B270" s="242"/>
      <c r="C270" s="242"/>
      <c r="D270" s="242"/>
      <c r="E270" s="242"/>
      <c r="F270" s="242"/>
      <c r="G270" s="7"/>
      <c r="H270" s="7"/>
      <c r="I270" s="7"/>
      <c r="J270" s="149"/>
      <c r="K270" s="7"/>
      <c r="L270" s="242"/>
      <c r="M270" s="171"/>
    </row>
    <row r="271" spans="1:13" x14ac:dyDescent="0.2">
      <c r="A271" s="242"/>
      <c r="B271" s="242"/>
      <c r="C271" s="242"/>
      <c r="D271" s="242"/>
      <c r="E271" s="242"/>
      <c r="F271" s="242"/>
      <c r="G271" s="7"/>
      <c r="H271" s="7"/>
      <c r="I271" s="7"/>
      <c r="J271" s="149"/>
      <c r="K271" s="7"/>
      <c r="L271" s="242"/>
      <c r="M271" s="171"/>
    </row>
    <row r="272" spans="1:13" x14ac:dyDescent="0.2">
      <c r="A272" s="242"/>
      <c r="B272" s="242"/>
      <c r="C272" s="242"/>
      <c r="D272" s="242"/>
      <c r="E272" s="242"/>
      <c r="F272" s="242"/>
      <c r="G272" s="7"/>
      <c r="H272" s="7"/>
      <c r="I272" s="7"/>
      <c r="J272" s="149"/>
      <c r="K272" s="7"/>
      <c r="L272" s="242"/>
      <c r="M272" s="171"/>
    </row>
    <row r="273" spans="1:13" x14ac:dyDescent="0.2">
      <c r="A273" s="242"/>
      <c r="B273" s="242"/>
      <c r="C273" s="242"/>
      <c r="D273" s="242"/>
      <c r="E273" s="242"/>
      <c r="F273" s="242"/>
      <c r="G273" s="7"/>
      <c r="H273" s="7"/>
      <c r="I273" s="7"/>
      <c r="J273" s="149"/>
      <c r="K273" s="7"/>
      <c r="L273" s="242"/>
      <c r="M273" s="171"/>
    </row>
    <row r="274" spans="1:13" x14ac:dyDescent="0.2">
      <c r="A274" s="242"/>
      <c r="B274" s="242"/>
      <c r="C274" s="242"/>
      <c r="D274" s="242"/>
      <c r="E274" s="242"/>
      <c r="F274" s="242"/>
      <c r="G274" s="7"/>
      <c r="H274" s="7"/>
      <c r="I274" s="7"/>
      <c r="J274" s="149"/>
      <c r="K274" s="7"/>
      <c r="L274" s="242"/>
      <c r="M274" s="171"/>
    </row>
    <row r="275" spans="1:13" x14ac:dyDescent="0.2">
      <c r="A275" s="242"/>
      <c r="B275" s="242"/>
      <c r="C275" s="242"/>
      <c r="D275" s="242"/>
      <c r="E275" s="242"/>
      <c r="F275" s="242"/>
      <c r="G275" s="7"/>
      <c r="H275" s="7"/>
      <c r="I275" s="7"/>
      <c r="J275" s="149"/>
      <c r="K275" s="7"/>
      <c r="L275" s="242"/>
      <c r="M275" s="171"/>
    </row>
    <row r="276" spans="1:13" x14ac:dyDescent="0.2">
      <c r="A276" s="242"/>
      <c r="B276" s="242"/>
      <c r="C276" s="242"/>
      <c r="D276" s="242"/>
      <c r="E276" s="242"/>
      <c r="F276" s="242"/>
      <c r="G276" s="7"/>
      <c r="H276" s="7"/>
      <c r="I276" s="7"/>
      <c r="J276" s="149"/>
      <c r="K276" s="7"/>
      <c r="L276" s="242"/>
      <c r="M276" s="171"/>
    </row>
    <row r="277" spans="1:13" x14ac:dyDescent="0.2">
      <c r="A277" s="242"/>
      <c r="B277" s="242"/>
      <c r="C277" s="242"/>
      <c r="D277" s="242"/>
      <c r="E277" s="242"/>
      <c r="F277" s="242"/>
      <c r="G277" s="7"/>
      <c r="H277" s="7"/>
      <c r="I277" s="7"/>
      <c r="J277" s="149"/>
      <c r="K277" s="7"/>
      <c r="L277" s="242"/>
      <c r="M277" s="171"/>
    </row>
    <row r="278" spans="1:13" x14ac:dyDescent="0.2">
      <c r="A278" s="242"/>
      <c r="B278" s="242"/>
      <c r="C278" s="242"/>
      <c r="D278" s="242"/>
      <c r="E278" s="242"/>
      <c r="F278" s="242"/>
      <c r="G278" s="7"/>
      <c r="H278" s="7"/>
      <c r="I278" s="7"/>
      <c r="J278" s="149"/>
      <c r="K278" s="7"/>
      <c r="L278" s="242"/>
      <c r="M278" s="171"/>
    </row>
    <row r="279" spans="1:13" x14ac:dyDescent="0.2">
      <c r="A279" s="242"/>
      <c r="B279" s="242"/>
      <c r="C279" s="242"/>
      <c r="D279" s="242"/>
      <c r="E279" s="242"/>
      <c r="F279" s="242"/>
      <c r="G279" s="7"/>
      <c r="H279" s="7"/>
      <c r="I279" s="7"/>
      <c r="J279" s="149"/>
      <c r="K279" s="7"/>
      <c r="L279" s="242"/>
      <c r="M279" s="171"/>
    </row>
    <row r="280" spans="1:13" x14ac:dyDescent="0.2">
      <c r="A280" s="242"/>
      <c r="B280" s="242"/>
      <c r="C280" s="242"/>
      <c r="D280" s="242"/>
      <c r="E280" s="242"/>
      <c r="F280" s="242"/>
      <c r="G280" s="7"/>
      <c r="H280" s="7"/>
      <c r="I280" s="7"/>
      <c r="J280" s="149"/>
      <c r="K280" s="7"/>
      <c r="L280" s="242"/>
      <c r="M280" s="171"/>
    </row>
    <row r="281" spans="1:13" x14ac:dyDescent="0.2">
      <c r="A281" s="242"/>
      <c r="B281" s="242"/>
      <c r="C281" s="242"/>
      <c r="D281" s="242"/>
      <c r="E281" s="242"/>
      <c r="F281" s="242"/>
      <c r="G281" s="7"/>
      <c r="H281" s="7"/>
      <c r="I281" s="7"/>
      <c r="J281" s="149"/>
      <c r="K281" s="7"/>
      <c r="L281" s="242"/>
      <c r="M281" s="171"/>
    </row>
    <row r="282" spans="1:13" x14ac:dyDescent="0.2">
      <c r="A282" s="242"/>
      <c r="B282" s="242"/>
      <c r="C282" s="242"/>
      <c r="D282" s="242"/>
      <c r="E282" s="242"/>
      <c r="F282" s="242"/>
      <c r="G282" s="7"/>
      <c r="H282" s="7"/>
      <c r="I282" s="7"/>
      <c r="J282" s="149"/>
      <c r="K282" s="7"/>
      <c r="L282" s="242"/>
      <c r="M282" s="171"/>
    </row>
    <row r="283" spans="1:13" x14ac:dyDescent="0.2">
      <c r="A283" s="242"/>
      <c r="B283" s="242"/>
      <c r="C283" s="242"/>
      <c r="D283" s="242"/>
      <c r="E283" s="242"/>
      <c r="F283" s="242"/>
      <c r="G283" s="7"/>
      <c r="H283" s="7"/>
      <c r="I283" s="7"/>
      <c r="J283" s="149"/>
      <c r="K283" s="7"/>
      <c r="L283" s="242"/>
      <c r="M283" s="171"/>
    </row>
    <row r="284" spans="1:13" x14ac:dyDescent="0.2">
      <c r="A284" s="242"/>
      <c r="B284" s="242"/>
      <c r="C284" s="242"/>
      <c r="D284" s="242"/>
      <c r="E284" s="242"/>
      <c r="F284" s="242"/>
      <c r="G284" s="7"/>
      <c r="H284" s="7"/>
      <c r="I284" s="7"/>
      <c r="J284" s="149"/>
      <c r="K284" s="7"/>
      <c r="L284" s="242"/>
      <c r="M284" s="171"/>
    </row>
    <row r="285" spans="1:13" x14ac:dyDescent="0.2">
      <c r="A285" s="242"/>
      <c r="B285" s="242"/>
      <c r="C285" s="242"/>
      <c r="D285" s="242"/>
      <c r="E285" s="242"/>
      <c r="F285" s="242"/>
      <c r="G285" s="7"/>
      <c r="H285" s="7"/>
      <c r="I285" s="7"/>
      <c r="J285" s="149"/>
      <c r="K285" s="7"/>
      <c r="L285" s="242"/>
      <c r="M285" s="171"/>
    </row>
    <row r="286" spans="1:13" x14ac:dyDescent="0.2">
      <c r="A286" s="242"/>
      <c r="B286" s="242"/>
      <c r="C286" s="242"/>
      <c r="D286" s="242"/>
      <c r="E286" s="242"/>
      <c r="F286" s="242"/>
      <c r="G286" s="7"/>
      <c r="H286" s="7"/>
      <c r="I286" s="7"/>
      <c r="J286" s="149"/>
      <c r="K286" s="7"/>
      <c r="L286" s="242"/>
      <c r="M286" s="171"/>
    </row>
    <row r="287" spans="1:13" x14ac:dyDescent="0.2">
      <c r="A287" s="242"/>
      <c r="B287" s="242"/>
      <c r="C287" s="242"/>
      <c r="D287" s="242"/>
      <c r="E287" s="242"/>
      <c r="F287" s="242"/>
      <c r="G287" s="7"/>
      <c r="H287" s="7"/>
      <c r="I287" s="7"/>
      <c r="J287" s="149"/>
      <c r="K287" s="7"/>
      <c r="L287" s="242"/>
      <c r="M287" s="171"/>
    </row>
    <row r="288" spans="1:13" x14ac:dyDescent="0.2">
      <c r="A288" s="242"/>
      <c r="B288" s="242"/>
      <c r="C288" s="242"/>
      <c r="D288" s="242"/>
      <c r="E288" s="242"/>
      <c r="F288" s="242"/>
      <c r="G288" s="7"/>
      <c r="H288" s="7"/>
      <c r="I288" s="7"/>
      <c r="J288" s="149"/>
      <c r="K288" s="7"/>
      <c r="L288" s="242"/>
      <c r="M288" s="171"/>
    </row>
    <row r="289" spans="1:13" x14ac:dyDescent="0.2">
      <c r="A289" s="242"/>
      <c r="B289" s="242"/>
      <c r="C289" s="242"/>
      <c r="D289" s="242"/>
      <c r="E289" s="242"/>
      <c r="F289" s="242"/>
      <c r="G289" s="7"/>
      <c r="H289" s="7"/>
      <c r="I289" s="7"/>
      <c r="J289" s="149"/>
      <c r="K289" s="7"/>
      <c r="L289" s="242"/>
      <c r="M289" s="171"/>
    </row>
    <row r="290" spans="1:13" x14ac:dyDescent="0.2">
      <c r="A290" s="242"/>
      <c r="B290" s="242"/>
      <c r="C290" s="242"/>
      <c r="D290" s="242"/>
      <c r="E290" s="242"/>
      <c r="F290" s="242"/>
      <c r="G290" s="7"/>
      <c r="H290" s="7"/>
      <c r="I290" s="7"/>
      <c r="J290" s="149"/>
      <c r="K290" s="7"/>
      <c r="L290" s="242"/>
      <c r="M290" s="171"/>
    </row>
    <row r="291" spans="1:13" x14ac:dyDescent="0.2">
      <c r="A291" s="242"/>
      <c r="B291" s="242"/>
      <c r="C291" s="242"/>
      <c r="D291" s="242"/>
      <c r="E291" s="242"/>
      <c r="F291" s="242"/>
      <c r="G291" s="7"/>
      <c r="H291" s="7"/>
      <c r="I291" s="7"/>
      <c r="J291" s="149"/>
      <c r="K291" s="7"/>
      <c r="L291" s="242"/>
      <c r="M291" s="171"/>
    </row>
    <row r="292" spans="1:13" x14ac:dyDescent="0.2">
      <c r="A292" s="242"/>
      <c r="B292" s="242"/>
      <c r="C292" s="242"/>
      <c r="D292" s="242"/>
      <c r="E292" s="242"/>
      <c r="F292" s="242"/>
      <c r="G292" s="7"/>
      <c r="H292" s="7"/>
      <c r="I292" s="7"/>
      <c r="J292" s="149"/>
      <c r="K292" s="7"/>
      <c r="L292" s="242"/>
      <c r="M292" s="171"/>
    </row>
    <row r="293" spans="1:13" x14ac:dyDescent="0.2">
      <c r="A293" s="242"/>
      <c r="B293" s="242"/>
      <c r="C293" s="242"/>
      <c r="D293" s="242"/>
      <c r="E293" s="242"/>
      <c r="F293" s="242"/>
      <c r="G293" s="7"/>
      <c r="H293" s="7"/>
      <c r="I293" s="7"/>
      <c r="J293" s="149"/>
      <c r="K293" s="7"/>
      <c r="L293" s="242"/>
      <c r="M293" s="171"/>
    </row>
    <row r="294" spans="1:13" x14ac:dyDescent="0.2">
      <c r="A294" s="242"/>
      <c r="B294" s="242"/>
      <c r="C294" s="242"/>
      <c r="D294" s="242"/>
      <c r="E294" s="242"/>
      <c r="F294" s="242"/>
      <c r="G294" s="7"/>
      <c r="H294" s="7"/>
      <c r="I294" s="7"/>
      <c r="J294" s="149"/>
      <c r="K294" s="7"/>
      <c r="L294" s="242"/>
      <c r="M294" s="171"/>
    </row>
    <row r="295" spans="1:13" x14ac:dyDescent="0.2">
      <c r="A295" s="242"/>
      <c r="B295" s="242"/>
      <c r="C295" s="242"/>
      <c r="D295" s="242"/>
      <c r="E295" s="242"/>
      <c r="F295" s="242"/>
      <c r="G295" s="7"/>
      <c r="H295" s="7"/>
      <c r="I295" s="7"/>
      <c r="J295" s="149"/>
      <c r="K295" s="7"/>
      <c r="L295" s="242"/>
      <c r="M295" s="171"/>
    </row>
    <row r="296" spans="1:13" x14ac:dyDescent="0.2">
      <c r="A296" s="242"/>
      <c r="B296" s="242"/>
      <c r="C296" s="242"/>
      <c r="D296" s="242"/>
      <c r="E296" s="242"/>
      <c r="F296" s="242"/>
      <c r="G296" s="7"/>
      <c r="H296" s="7"/>
      <c r="I296" s="7"/>
      <c r="J296" s="149"/>
      <c r="K296" s="7"/>
      <c r="L296" s="242"/>
      <c r="M296" s="171"/>
    </row>
    <row r="297" spans="1:13" x14ac:dyDescent="0.2">
      <c r="A297" s="242"/>
      <c r="B297" s="242"/>
      <c r="C297" s="242"/>
      <c r="D297" s="242"/>
      <c r="E297" s="242"/>
      <c r="F297" s="242"/>
      <c r="G297" s="7"/>
      <c r="H297" s="7"/>
      <c r="I297" s="7"/>
      <c r="J297" s="149"/>
      <c r="K297" s="7"/>
      <c r="L297" s="242"/>
      <c r="M297" s="171"/>
    </row>
    <row r="298" spans="1:13" x14ac:dyDescent="0.2">
      <c r="A298" s="242"/>
      <c r="B298" s="242"/>
      <c r="C298" s="242"/>
      <c r="D298" s="242"/>
      <c r="E298" s="242"/>
      <c r="F298" s="242"/>
      <c r="G298" s="7"/>
      <c r="H298" s="7"/>
      <c r="I298" s="7"/>
      <c r="J298" s="149"/>
      <c r="K298" s="7"/>
      <c r="L298" s="242"/>
      <c r="M298" s="171"/>
    </row>
    <row r="299" spans="1:13" x14ac:dyDescent="0.2">
      <c r="A299" s="242"/>
      <c r="B299" s="242"/>
      <c r="C299" s="242"/>
      <c r="D299" s="242"/>
      <c r="E299" s="242"/>
      <c r="F299" s="242"/>
      <c r="G299" s="7"/>
      <c r="H299" s="7"/>
      <c r="I299" s="7"/>
      <c r="J299" s="149"/>
      <c r="K299" s="7"/>
      <c r="L299" s="242"/>
      <c r="M299" s="171"/>
    </row>
    <row r="300" spans="1:13" x14ac:dyDescent="0.2">
      <c r="A300" s="242"/>
      <c r="B300" s="242"/>
      <c r="C300" s="242"/>
      <c r="D300" s="242"/>
      <c r="E300" s="242"/>
      <c r="F300" s="242"/>
      <c r="G300" s="7"/>
      <c r="H300" s="7"/>
      <c r="I300" s="7"/>
      <c r="J300" s="149"/>
      <c r="K300" s="7"/>
      <c r="L300" s="242"/>
      <c r="M300" s="171"/>
    </row>
    <row r="301" spans="1:13" x14ac:dyDescent="0.2">
      <c r="A301" s="242"/>
      <c r="B301" s="242"/>
      <c r="C301" s="242"/>
      <c r="D301" s="242"/>
      <c r="E301" s="242"/>
      <c r="F301" s="242"/>
      <c r="G301" s="7"/>
      <c r="H301" s="7"/>
      <c r="I301" s="7"/>
      <c r="J301" s="149"/>
      <c r="K301" s="7"/>
      <c r="L301" s="242"/>
      <c r="M301" s="171"/>
    </row>
    <row r="302" spans="1:13" x14ac:dyDescent="0.2">
      <c r="A302" s="242"/>
      <c r="B302" s="242"/>
      <c r="C302" s="242"/>
      <c r="D302" s="242"/>
      <c r="E302" s="242"/>
      <c r="F302" s="242"/>
      <c r="G302" s="7"/>
      <c r="H302" s="7"/>
      <c r="I302" s="7"/>
      <c r="J302" s="149"/>
      <c r="K302" s="7"/>
      <c r="L302" s="242"/>
      <c r="M302" s="171"/>
    </row>
    <row r="303" spans="1:13" x14ac:dyDescent="0.2">
      <c r="A303" s="242"/>
      <c r="B303" s="242"/>
      <c r="C303" s="242"/>
      <c r="D303" s="242"/>
      <c r="E303" s="242"/>
      <c r="F303" s="242"/>
      <c r="G303" s="7"/>
      <c r="H303" s="7"/>
      <c r="I303" s="7"/>
      <c r="J303" s="149"/>
      <c r="K303" s="7"/>
      <c r="L303" s="242"/>
      <c r="M303" s="171"/>
    </row>
    <row r="304" spans="1:13" x14ac:dyDescent="0.2">
      <c r="A304" s="242"/>
      <c r="B304" s="242"/>
      <c r="C304" s="242"/>
      <c r="D304" s="242"/>
      <c r="E304" s="242"/>
      <c r="F304" s="242"/>
      <c r="G304" s="7"/>
      <c r="H304" s="7"/>
      <c r="I304" s="7"/>
      <c r="J304" s="149"/>
      <c r="K304" s="7"/>
      <c r="L304" s="242"/>
      <c r="M304" s="171"/>
    </row>
    <row r="305" spans="1:13" x14ac:dyDescent="0.2">
      <c r="A305" s="242"/>
      <c r="B305" s="242"/>
      <c r="C305" s="242"/>
      <c r="D305" s="242"/>
      <c r="E305" s="242"/>
      <c r="F305" s="242"/>
      <c r="G305" s="7"/>
      <c r="H305" s="7"/>
      <c r="I305" s="7"/>
      <c r="J305" s="149"/>
      <c r="K305" s="7"/>
      <c r="L305" s="242"/>
      <c r="M305" s="171"/>
    </row>
    <row r="306" spans="1:13" x14ac:dyDescent="0.2">
      <c r="A306" s="242"/>
      <c r="B306" s="242"/>
      <c r="C306" s="242"/>
      <c r="D306" s="242"/>
      <c r="E306" s="242"/>
      <c r="F306" s="242"/>
      <c r="G306" s="7"/>
      <c r="H306" s="7"/>
      <c r="I306" s="7"/>
      <c r="J306" s="149"/>
      <c r="K306" s="7"/>
      <c r="L306" s="242"/>
      <c r="M306" s="171"/>
    </row>
    <row r="307" spans="1:13" x14ac:dyDescent="0.2">
      <c r="A307" s="242"/>
      <c r="B307" s="242"/>
      <c r="C307" s="242"/>
      <c r="D307" s="242"/>
      <c r="E307" s="242"/>
      <c r="F307" s="242"/>
      <c r="G307" s="7"/>
      <c r="H307" s="7"/>
      <c r="I307" s="7"/>
      <c r="J307" s="149"/>
      <c r="K307" s="7"/>
      <c r="L307" s="242"/>
      <c r="M307" s="171"/>
    </row>
    <row r="308" spans="1:13" x14ac:dyDescent="0.2">
      <c r="A308" s="242"/>
      <c r="B308" s="242"/>
      <c r="C308" s="242"/>
      <c r="D308" s="242"/>
      <c r="E308" s="242"/>
      <c r="F308" s="242"/>
      <c r="G308" s="7"/>
      <c r="H308" s="7"/>
      <c r="I308" s="7"/>
      <c r="J308" s="149"/>
      <c r="K308" s="7"/>
      <c r="L308" s="242"/>
      <c r="M308" s="171"/>
    </row>
    <row r="309" spans="1:13" x14ac:dyDescent="0.2">
      <c r="A309" s="242"/>
      <c r="B309" s="242"/>
      <c r="C309" s="242"/>
      <c r="D309" s="242"/>
      <c r="E309" s="242"/>
      <c r="F309" s="242"/>
      <c r="G309" s="7"/>
      <c r="H309" s="7"/>
      <c r="I309" s="7"/>
      <c r="J309" s="149"/>
      <c r="K309" s="7"/>
      <c r="L309" s="242"/>
      <c r="M309" s="171"/>
    </row>
    <row r="310" spans="1:13" x14ac:dyDescent="0.2">
      <c r="A310" s="242"/>
      <c r="B310" s="242"/>
      <c r="C310" s="242"/>
      <c r="D310" s="242"/>
      <c r="E310" s="242"/>
      <c r="F310" s="242"/>
      <c r="G310" s="7"/>
      <c r="H310" s="7"/>
      <c r="I310" s="7"/>
      <c r="J310" s="149"/>
      <c r="K310" s="7"/>
      <c r="L310" s="242"/>
      <c r="M310" s="171"/>
    </row>
    <row r="311" spans="1:13" x14ac:dyDescent="0.2">
      <c r="A311" s="242"/>
      <c r="B311" s="242"/>
      <c r="C311" s="242"/>
      <c r="D311" s="242"/>
      <c r="E311" s="242"/>
      <c r="F311" s="242"/>
      <c r="G311" s="7"/>
      <c r="H311" s="7"/>
      <c r="I311" s="7"/>
      <c r="J311" s="149"/>
      <c r="K311" s="7"/>
      <c r="L311" s="242"/>
      <c r="M311" s="171"/>
    </row>
    <row r="312" spans="1:13" x14ac:dyDescent="0.2">
      <c r="A312" s="242"/>
      <c r="B312" s="242"/>
      <c r="C312" s="242"/>
      <c r="D312" s="242"/>
      <c r="E312" s="242"/>
      <c r="F312" s="242"/>
      <c r="G312" s="7"/>
      <c r="H312" s="7"/>
      <c r="I312" s="7"/>
      <c r="J312" s="149"/>
      <c r="K312" s="7"/>
      <c r="L312" s="242"/>
      <c r="M312" s="171"/>
    </row>
    <row r="313" spans="1:13" x14ac:dyDescent="0.2">
      <c r="A313" s="242"/>
      <c r="B313" s="242"/>
      <c r="C313" s="242"/>
      <c r="D313" s="242"/>
      <c r="E313" s="242"/>
      <c r="F313" s="242"/>
      <c r="G313" s="7"/>
      <c r="H313" s="7"/>
      <c r="I313" s="7"/>
      <c r="J313" s="149"/>
      <c r="K313" s="7"/>
      <c r="L313" s="242"/>
      <c r="M313" s="171"/>
    </row>
    <row r="314" spans="1:13" x14ac:dyDescent="0.2">
      <c r="A314" s="242"/>
      <c r="B314" s="242"/>
      <c r="C314" s="242"/>
      <c r="D314" s="242"/>
      <c r="E314" s="242"/>
      <c r="F314" s="242"/>
      <c r="G314" s="7"/>
      <c r="H314" s="7"/>
      <c r="I314" s="7"/>
      <c r="J314" s="149"/>
      <c r="K314" s="7"/>
      <c r="L314" s="242"/>
      <c r="M314" s="171"/>
    </row>
    <row r="315" spans="1:13" x14ac:dyDescent="0.2">
      <c r="A315" s="242"/>
      <c r="B315" s="242"/>
      <c r="C315" s="242"/>
      <c r="D315" s="242"/>
      <c r="E315" s="242"/>
      <c r="F315" s="242"/>
      <c r="G315" s="7"/>
      <c r="H315" s="7"/>
      <c r="I315" s="7"/>
      <c r="J315" s="149"/>
      <c r="K315" s="7"/>
      <c r="L315" s="242"/>
      <c r="M315" s="171"/>
    </row>
    <row r="316" spans="1:13" x14ac:dyDescent="0.2">
      <c r="A316" s="242"/>
      <c r="B316" s="242"/>
      <c r="C316" s="242"/>
      <c r="D316" s="242"/>
      <c r="E316" s="242"/>
      <c r="F316" s="242"/>
      <c r="G316" s="7"/>
      <c r="H316" s="7"/>
      <c r="I316" s="7"/>
      <c r="J316" s="149"/>
      <c r="K316" s="7"/>
      <c r="L316" s="242"/>
      <c r="M316" s="171"/>
    </row>
    <row r="317" spans="1:13" x14ac:dyDescent="0.2">
      <c r="A317" s="242"/>
      <c r="B317" s="242"/>
      <c r="C317" s="242"/>
      <c r="D317" s="242"/>
      <c r="E317" s="242"/>
      <c r="F317" s="242"/>
      <c r="G317" s="7"/>
      <c r="H317" s="7"/>
      <c r="I317" s="7"/>
      <c r="J317" s="149"/>
      <c r="K317" s="7"/>
      <c r="L317" s="242"/>
      <c r="M317" s="171"/>
    </row>
    <row r="318" spans="1:13" x14ac:dyDescent="0.2">
      <c r="A318" s="242"/>
      <c r="B318" s="242"/>
      <c r="C318" s="242"/>
      <c r="D318" s="242"/>
      <c r="E318" s="242"/>
      <c r="F318" s="242"/>
      <c r="G318" s="7"/>
      <c r="H318" s="7"/>
      <c r="I318" s="7"/>
      <c r="J318" s="149"/>
      <c r="K318" s="7"/>
      <c r="L318" s="242"/>
      <c r="M318" s="171"/>
    </row>
    <row r="319" spans="1:13" x14ac:dyDescent="0.2">
      <c r="A319" s="242"/>
      <c r="B319" s="242"/>
      <c r="C319" s="242"/>
      <c r="D319" s="242"/>
      <c r="E319" s="242"/>
      <c r="F319" s="242"/>
      <c r="G319" s="7"/>
      <c r="H319" s="7"/>
      <c r="I319" s="7"/>
      <c r="J319" s="149"/>
      <c r="K319" s="7"/>
      <c r="L319" s="242"/>
      <c r="M319" s="171"/>
    </row>
    <row r="320" spans="1:13" x14ac:dyDescent="0.2">
      <c r="A320" s="242"/>
      <c r="B320" s="242"/>
      <c r="C320" s="242"/>
      <c r="D320" s="242"/>
      <c r="E320" s="242"/>
      <c r="F320" s="242"/>
      <c r="G320" s="7"/>
      <c r="H320" s="7"/>
      <c r="I320" s="7"/>
      <c r="J320" s="149"/>
      <c r="K320" s="7"/>
      <c r="L320" s="242"/>
      <c r="M320" s="171"/>
    </row>
    <row r="321" spans="1:13" x14ac:dyDescent="0.2">
      <c r="A321" s="242"/>
      <c r="B321" s="242"/>
      <c r="C321" s="242"/>
      <c r="D321" s="242"/>
      <c r="E321" s="242"/>
      <c r="F321" s="242"/>
      <c r="G321" s="7"/>
      <c r="H321" s="7"/>
      <c r="I321" s="7"/>
      <c r="J321" s="149"/>
      <c r="K321" s="7"/>
      <c r="L321" s="242"/>
      <c r="M321" s="171"/>
    </row>
    <row r="322" spans="1:13" x14ac:dyDescent="0.2">
      <c r="A322" s="242"/>
      <c r="B322" s="242"/>
      <c r="C322" s="242"/>
      <c r="D322" s="242"/>
      <c r="E322" s="242"/>
      <c r="F322" s="242"/>
      <c r="G322" s="7"/>
      <c r="H322" s="7"/>
      <c r="I322" s="7"/>
      <c r="J322" s="149"/>
      <c r="K322" s="7"/>
      <c r="L322" s="242"/>
      <c r="M322" s="171"/>
    </row>
    <row r="323" spans="1:13" x14ac:dyDescent="0.2">
      <c r="A323" s="242"/>
      <c r="B323" s="242"/>
      <c r="C323" s="242"/>
      <c r="D323" s="242"/>
      <c r="E323" s="242"/>
      <c r="F323" s="242"/>
      <c r="G323" s="7"/>
      <c r="H323" s="7"/>
      <c r="I323" s="7"/>
      <c r="J323" s="149"/>
      <c r="K323" s="7"/>
      <c r="L323" s="242"/>
      <c r="M323" s="171"/>
    </row>
    <row r="324" spans="1:13" x14ac:dyDescent="0.2">
      <c r="A324" s="242"/>
      <c r="B324" s="242"/>
      <c r="C324" s="242"/>
      <c r="D324" s="242"/>
      <c r="E324" s="242"/>
      <c r="F324" s="242"/>
      <c r="G324" s="7"/>
      <c r="H324" s="7"/>
      <c r="I324" s="7"/>
      <c r="J324" s="149"/>
      <c r="K324" s="7"/>
      <c r="L324" s="242"/>
      <c r="M324" s="171"/>
    </row>
    <row r="325" spans="1:13" x14ac:dyDescent="0.2">
      <c r="A325" s="242"/>
      <c r="B325" s="242"/>
      <c r="C325" s="242"/>
      <c r="D325" s="242"/>
      <c r="E325" s="242"/>
      <c r="F325" s="242"/>
      <c r="G325" s="7"/>
      <c r="H325" s="7"/>
      <c r="I325" s="7"/>
      <c r="J325" s="149"/>
      <c r="K325" s="7"/>
      <c r="L325" s="242"/>
      <c r="M325" s="171"/>
    </row>
    <row r="326" spans="1:13" x14ac:dyDescent="0.2">
      <c r="A326" s="242"/>
      <c r="B326" s="242"/>
      <c r="C326" s="242"/>
      <c r="D326" s="242"/>
      <c r="E326" s="242"/>
      <c r="F326" s="242"/>
      <c r="G326" s="7"/>
      <c r="H326" s="7"/>
      <c r="I326" s="7"/>
      <c r="J326" s="149"/>
      <c r="K326" s="7"/>
      <c r="L326" s="242"/>
      <c r="M326" s="171"/>
    </row>
    <row r="327" spans="1:13" x14ac:dyDescent="0.2">
      <c r="A327" s="242"/>
      <c r="B327" s="242"/>
      <c r="C327" s="242"/>
      <c r="D327" s="242"/>
      <c r="E327" s="242"/>
      <c r="F327" s="242"/>
      <c r="G327" s="7"/>
      <c r="H327" s="7"/>
      <c r="I327" s="7"/>
      <c r="J327" s="149"/>
      <c r="K327" s="7"/>
      <c r="L327" s="242"/>
      <c r="M327" s="171"/>
    </row>
    <row r="328" spans="1:13" x14ac:dyDescent="0.2">
      <c r="A328" s="242"/>
      <c r="B328" s="242"/>
      <c r="C328" s="242"/>
      <c r="D328" s="242"/>
      <c r="E328" s="242"/>
      <c r="F328" s="242"/>
      <c r="G328" s="7"/>
      <c r="H328" s="7"/>
      <c r="I328" s="7"/>
      <c r="J328" s="149"/>
      <c r="K328" s="7"/>
      <c r="L328" s="242"/>
      <c r="M328" s="171"/>
    </row>
    <row r="329" spans="1:13" x14ac:dyDescent="0.2">
      <c r="A329" s="242"/>
      <c r="B329" s="242"/>
      <c r="C329" s="242"/>
      <c r="D329" s="242"/>
      <c r="E329" s="242"/>
      <c r="F329" s="242"/>
      <c r="G329" s="7"/>
      <c r="H329" s="7"/>
      <c r="I329" s="7"/>
      <c r="J329" s="149"/>
      <c r="K329" s="7"/>
      <c r="L329" s="242"/>
      <c r="M329" s="171"/>
    </row>
    <row r="330" spans="1:13" x14ac:dyDescent="0.2">
      <c r="A330" s="242"/>
      <c r="B330" s="242"/>
      <c r="C330" s="242"/>
      <c r="D330" s="242"/>
      <c r="E330" s="242"/>
      <c r="F330" s="242"/>
      <c r="G330" s="7"/>
      <c r="H330" s="7"/>
      <c r="I330" s="7"/>
      <c r="J330" s="149"/>
      <c r="K330" s="7"/>
      <c r="L330" s="242"/>
      <c r="M330" s="171"/>
    </row>
    <row r="331" spans="1:13" x14ac:dyDescent="0.2">
      <c r="A331" s="242"/>
      <c r="B331" s="242"/>
      <c r="C331" s="242"/>
      <c r="D331" s="242"/>
      <c r="E331" s="242"/>
      <c r="F331" s="242"/>
      <c r="G331" s="7"/>
      <c r="H331" s="7"/>
      <c r="I331" s="7"/>
      <c r="J331" s="149"/>
      <c r="K331" s="7"/>
      <c r="L331" s="242"/>
      <c r="M331" s="171"/>
    </row>
    <row r="332" spans="1:13" x14ac:dyDescent="0.2">
      <c r="A332" s="242"/>
      <c r="B332" s="242"/>
      <c r="C332" s="242"/>
      <c r="D332" s="242"/>
      <c r="E332" s="242"/>
      <c r="F332" s="242"/>
      <c r="G332" s="7"/>
      <c r="H332" s="7"/>
      <c r="I332" s="7"/>
      <c r="J332" s="149"/>
      <c r="K332" s="7"/>
      <c r="L332" s="242"/>
      <c r="M332" s="171"/>
    </row>
    <row r="333" spans="1:13" x14ac:dyDescent="0.2">
      <c r="A333" s="242"/>
      <c r="B333" s="242"/>
      <c r="C333" s="242"/>
      <c r="D333" s="242"/>
      <c r="E333" s="242"/>
      <c r="F333" s="242"/>
      <c r="G333" s="7"/>
      <c r="H333" s="7"/>
      <c r="I333" s="7"/>
      <c r="J333" s="149"/>
      <c r="K333" s="7"/>
      <c r="L333" s="242"/>
      <c r="M333" s="171"/>
    </row>
    <row r="334" spans="1:13" x14ac:dyDescent="0.2">
      <c r="A334" s="242"/>
      <c r="B334" s="242"/>
      <c r="C334" s="242"/>
      <c r="D334" s="242"/>
      <c r="E334" s="242"/>
      <c r="F334" s="242"/>
      <c r="G334" s="7"/>
      <c r="H334" s="7"/>
      <c r="I334" s="7"/>
      <c r="J334" s="149"/>
      <c r="K334" s="7"/>
      <c r="L334" s="242"/>
      <c r="M334" s="171"/>
    </row>
    <row r="335" spans="1:13" x14ac:dyDescent="0.2">
      <c r="A335" s="242"/>
      <c r="B335" s="242"/>
      <c r="C335" s="242"/>
      <c r="D335" s="242"/>
      <c r="E335" s="242"/>
      <c r="F335" s="242"/>
      <c r="G335" s="7"/>
      <c r="H335" s="7"/>
      <c r="I335" s="7"/>
      <c r="J335" s="149"/>
      <c r="K335" s="7"/>
      <c r="L335" s="242"/>
      <c r="M335" s="171"/>
    </row>
    <row r="336" spans="1:13" x14ac:dyDescent="0.2">
      <c r="A336" s="242"/>
      <c r="B336" s="242"/>
      <c r="C336" s="242"/>
      <c r="D336" s="242"/>
      <c r="E336" s="242"/>
      <c r="F336" s="242"/>
      <c r="G336" s="7"/>
      <c r="H336" s="7"/>
      <c r="I336" s="7"/>
      <c r="J336" s="149"/>
      <c r="K336" s="7"/>
      <c r="L336" s="242"/>
      <c r="M336" s="171"/>
    </row>
    <row r="337" spans="1:13" x14ac:dyDescent="0.2">
      <c r="A337" s="242"/>
      <c r="B337" s="242"/>
      <c r="C337" s="242"/>
      <c r="D337" s="242"/>
      <c r="E337" s="242"/>
      <c r="F337" s="242"/>
      <c r="G337" s="7"/>
      <c r="H337" s="7"/>
      <c r="I337" s="7"/>
      <c r="J337" s="149"/>
      <c r="K337" s="7"/>
      <c r="L337" s="242"/>
      <c r="M337" s="171"/>
    </row>
    <row r="338" spans="1:13" x14ac:dyDescent="0.2">
      <c r="A338" s="242"/>
      <c r="B338" s="242"/>
      <c r="C338" s="242"/>
      <c r="D338" s="242"/>
      <c r="E338" s="242"/>
      <c r="F338" s="242"/>
      <c r="G338" s="7"/>
      <c r="H338" s="7"/>
      <c r="I338" s="7"/>
      <c r="J338" s="149"/>
      <c r="K338" s="7"/>
      <c r="L338" s="242"/>
      <c r="M338" s="171"/>
    </row>
    <row r="339" spans="1:13" x14ac:dyDescent="0.2">
      <c r="A339" s="242"/>
      <c r="B339" s="242"/>
      <c r="C339" s="242"/>
      <c r="D339" s="242"/>
      <c r="E339" s="242"/>
      <c r="F339" s="242"/>
      <c r="G339" s="7"/>
      <c r="H339" s="7"/>
      <c r="I339" s="7"/>
      <c r="J339" s="149"/>
      <c r="K339" s="7"/>
      <c r="L339" s="242"/>
      <c r="M339" s="171"/>
    </row>
    <row r="340" spans="1:13" x14ac:dyDescent="0.2">
      <c r="A340" s="242"/>
      <c r="B340" s="242"/>
      <c r="C340" s="242"/>
      <c r="D340" s="242"/>
      <c r="E340" s="242"/>
      <c r="F340" s="242"/>
      <c r="G340" s="7"/>
      <c r="H340" s="7"/>
      <c r="I340" s="7"/>
      <c r="J340" s="149"/>
      <c r="K340" s="7"/>
      <c r="L340" s="242"/>
      <c r="M340" s="171"/>
    </row>
    <row r="341" spans="1:13" x14ac:dyDescent="0.2">
      <c r="A341" s="242"/>
      <c r="B341" s="242"/>
      <c r="C341" s="242"/>
      <c r="D341" s="242"/>
      <c r="E341" s="242"/>
      <c r="F341" s="242"/>
      <c r="G341" s="7"/>
      <c r="H341" s="7"/>
      <c r="I341" s="7"/>
      <c r="J341" s="149"/>
      <c r="K341" s="7"/>
      <c r="L341" s="242"/>
      <c r="M341" s="171"/>
    </row>
    <row r="342" spans="1:13" x14ac:dyDescent="0.2">
      <c r="A342" s="242"/>
      <c r="B342" s="242"/>
      <c r="C342" s="242"/>
      <c r="D342" s="242"/>
      <c r="E342" s="242"/>
      <c r="F342" s="242"/>
      <c r="G342" s="7"/>
      <c r="H342" s="7"/>
      <c r="I342" s="7"/>
      <c r="J342" s="149"/>
      <c r="K342" s="7"/>
      <c r="L342" s="242"/>
      <c r="M342" s="171"/>
    </row>
    <row r="343" spans="1:13" x14ac:dyDescent="0.2">
      <c r="A343" s="242"/>
      <c r="B343" s="242"/>
      <c r="C343" s="242"/>
      <c r="D343" s="242"/>
      <c r="E343" s="242"/>
      <c r="F343" s="242"/>
      <c r="G343" s="7"/>
      <c r="H343" s="7"/>
      <c r="I343" s="7"/>
      <c r="J343" s="149"/>
      <c r="K343" s="7"/>
      <c r="L343" s="242"/>
      <c r="M343" s="171"/>
    </row>
    <row r="344" spans="1:13" x14ac:dyDescent="0.2">
      <c r="A344" s="242"/>
      <c r="B344" s="242"/>
      <c r="C344" s="242"/>
      <c r="D344" s="242"/>
      <c r="E344" s="242"/>
      <c r="F344" s="242"/>
      <c r="G344" s="7"/>
      <c r="H344" s="7"/>
      <c r="I344" s="7"/>
      <c r="J344" s="149"/>
      <c r="K344" s="7"/>
      <c r="L344" s="242"/>
      <c r="M344" s="171"/>
    </row>
    <row r="345" spans="1:13" x14ac:dyDescent="0.2">
      <c r="A345" s="242"/>
      <c r="B345" s="242"/>
      <c r="C345" s="242"/>
      <c r="D345" s="242"/>
      <c r="E345" s="242"/>
      <c r="F345" s="242"/>
      <c r="G345" s="7"/>
      <c r="H345" s="7"/>
      <c r="I345" s="7"/>
      <c r="J345" s="149"/>
      <c r="K345" s="7"/>
      <c r="L345" s="242"/>
      <c r="M345" s="171"/>
    </row>
    <row r="346" spans="1:13" x14ac:dyDescent="0.2">
      <c r="A346" s="242"/>
      <c r="B346" s="242"/>
      <c r="C346" s="242"/>
      <c r="D346" s="242"/>
      <c r="E346" s="242"/>
      <c r="F346" s="242"/>
      <c r="G346" s="7"/>
      <c r="H346" s="7"/>
      <c r="I346" s="7"/>
      <c r="J346" s="149"/>
      <c r="K346" s="7"/>
      <c r="L346" s="242"/>
      <c r="M346" s="171"/>
    </row>
    <row r="347" spans="1:13" x14ac:dyDescent="0.2">
      <c r="A347" s="242"/>
      <c r="B347" s="242"/>
      <c r="C347" s="242"/>
      <c r="D347" s="242"/>
      <c r="E347" s="242"/>
      <c r="F347" s="242"/>
      <c r="G347" s="7"/>
      <c r="H347" s="7"/>
      <c r="I347" s="7"/>
      <c r="J347" s="149"/>
      <c r="K347" s="7"/>
      <c r="L347" s="242"/>
      <c r="M347" s="171"/>
    </row>
    <row r="348" spans="1:13" x14ac:dyDescent="0.2">
      <c r="A348" s="242"/>
      <c r="B348" s="242"/>
      <c r="C348" s="242"/>
      <c r="D348" s="242"/>
      <c r="E348" s="242"/>
      <c r="F348" s="242"/>
      <c r="G348" s="7"/>
      <c r="H348" s="7"/>
      <c r="I348" s="7"/>
      <c r="J348" s="149"/>
      <c r="K348" s="7"/>
      <c r="L348" s="242"/>
      <c r="M348" s="171"/>
    </row>
    <row r="349" spans="1:13" x14ac:dyDescent="0.2">
      <c r="A349" s="242"/>
      <c r="B349" s="242"/>
      <c r="C349" s="242"/>
      <c r="D349" s="242"/>
      <c r="E349" s="242"/>
      <c r="F349" s="242"/>
      <c r="G349" s="7"/>
      <c r="H349" s="7"/>
      <c r="I349" s="7"/>
      <c r="J349" s="149"/>
      <c r="K349" s="7"/>
      <c r="L349" s="242"/>
      <c r="M349" s="171"/>
    </row>
    <row r="350" spans="1:13" x14ac:dyDescent="0.2">
      <c r="A350" s="242"/>
      <c r="B350" s="242"/>
      <c r="C350" s="242"/>
      <c r="D350" s="242"/>
      <c r="E350" s="242"/>
      <c r="F350" s="242"/>
      <c r="G350" s="7"/>
      <c r="H350" s="7"/>
      <c r="I350" s="7"/>
      <c r="J350" s="149"/>
      <c r="K350" s="7"/>
      <c r="L350" s="242"/>
      <c r="M350" s="171"/>
    </row>
    <row r="351" spans="1:13" x14ac:dyDescent="0.2">
      <c r="A351" s="242"/>
      <c r="B351" s="242"/>
      <c r="C351" s="242"/>
      <c r="D351" s="242"/>
      <c r="E351" s="242"/>
      <c r="F351" s="242"/>
      <c r="G351" s="7"/>
      <c r="H351" s="7"/>
      <c r="I351" s="7"/>
      <c r="J351" s="149"/>
      <c r="K351" s="7"/>
      <c r="L351" s="242"/>
      <c r="M351" s="171"/>
    </row>
    <row r="352" spans="1:13" x14ac:dyDescent="0.2">
      <c r="A352" s="242"/>
      <c r="B352" s="242"/>
      <c r="C352" s="242"/>
      <c r="D352" s="242"/>
      <c r="E352" s="242"/>
      <c r="F352" s="242"/>
      <c r="G352" s="7"/>
      <c r="H352" s="7"/>
      <c r="I352" s="7"/>
      <c r="J352" s="149"/>
      <c r="K352" s="7"/>
      <c r="L352" s="242"/>
      <c r="M352" s="171"/>
    </row>
    <row r="353" spans="1:13" x14ac:dyDescent="0.2">
      <c r="A353" s="242"/>
      <c r="B353" s="242"/>
      <c r="C353" s="242"/>
      <c r="D353" s="242"/>
      <c r="E353" s="242"/>
      <c r="F353" s="242"/>
      <c r="G353" s="7"/>
      <c r="H353" s="7"/>
      <c r="I353" s="7"/>
      <c r="J353" s="149"/>
      <c r="K353" s="7"/>
      <c r="L353" s="242"/>
      <c r="M353" s="171"/>
    </row>
    <row r="354" spans="1:13" x14ac:dyDescent="0.2">
      <c r="A354" s="242"/>
      <c r="B354" s="242"/>
      <c r="C354" s="242"/>
      <c r="D354" s="242"/>
      <c r="E354" s="242"/>
      <c r="F354" s="242"/>
      <c r="G354" s="7"/>
      <c r="H354" s="7"/>
      <c r="I354" s="7"/>
      <c r="J354" s="149"/>
      <c r="K354" s="7"/>
      <c r="L354" s="242"/>
      <c r="M354" s="171"/>
    </row>
    <row r="355" spans="1:13" x14ac:dyDescent="0.2">
      <c r="A355" s="242"/>
      <c r="B355" s="242"/>
      <c r="C355" s="242"/>
      <c r="D355" s="242"/>
      <c r="E355" s="242"/>
      <c r="F355" s="242"/>
      <c r="G355" s="7"/>
      <c r="H355" s="7"/>
      <c r="I355" s="7"/>
      <c r="J355" s="149"/>
      <c r="K355" s="7"/>
      <c r="L355" s="242"/>
      <c r="M355" s="171"/>
    </row>
    <row r="356" spans="1:13" x14ac:dyDescent="0.2">
      <c r="A356" s="242"/>
      <c r="B356" s="242"/>
      <c r="C356" s="242"/>
      <c r="D356" s="242"/>
      <c r="E356" s="242"/>
      <c r="F356" s="242"/>
      <c r="G356" s="7"/>
      <c r="H356" s="7"/>
      <c r="I356" s="7"/>
      <c r="J356" s="149"/>
      <c r="K356" s="7"/>
      <c r="L356" s="242"/>
      <c r="M356" s="171"/>
    </row>
    <row r="357" spans="1:13" x14ac:dyDescent="0.2">
      <c r="A357" s="242"/>
      <c r="B357" s="242"/>
      <c r="C357" s="242"/>
      <c r="D357" s="242"/>
      <c r="E357" s="242"/>
      <c r="F357" s="242"/>
      <c r="G357" s="7"/>
      <c r="H357" s="7"/>
      <c r="I357" s="7"/>
      <c r="J357" s="149"/>
      <c r="K357" s="7"/>
      <c r="L357" s="242"/>
      <c r="M357" s="171"/>
    </row>
    <row r="358" spans="1:13" x14ac:dyDescent="0.2">
      <c r="A358" s="242"/>
      <c r="B358" s="242"/>
      <c r="C358" s="242"/>
      <c r="D358" s="242"/>
      <c r="E358" s="242"/>
      <c r="F358" s="242"/>
      <c r="G358" s="7"/>
      <c r="H358" s="7"/>
      <c r="I358" s="7"/>
      <c r="J358" s="149"/>
      <c r="K358" s="7"/>
      <c r="L358" s="242"/>
      <c r="M358" s="171"/>
    </row>
    <row r="359" spans="1:13" x14ac:dyDescent="0.2">
      <c r="A359" s="242"/>
      <c r="B359" s="242"/>
      <c r="C359" s="242"/>
      <c r="D359" s="242"/>
      <c r="E359" s="242"/>
      <c r="F359" s="242"/>
      <c r="G359" s="7"/>
      <c r="H359" s="7"/>
      <c r="I359" s="7"/>
      <c r="J359" s="149"/>
      <c r="K359" s="7"/>
      <c r="L359" s="242"/>
      <c r="M359" s="171"/>
    </row>
    <row r="360" spans="1:13" x14ac:dyDescent="0.2">
      <c r="A360" s="242"/>
      <c r="B360" s="242"/>
      <c r="C360" s="242"/>
      <c r="D360" s="242"/>
      <c r="E360" s="242"/>
      <c r="F360" s="242"/>
      <c r="G360" s="7"/>
      <c r="H360" s="7"/>
      <c r="I360" s="7"/>
      <c r="J360" s="149"/>
      <c r="K360" s="7"/>
      <c r="L360" s="242"/>
      <c r="M360" s="171"/>
    </row>
    <row r="361" spans="1:13" x14ac:dyDescent="0.2">
      <c r="A361" s="242"/>
      <c r="B361" s="242"/>
      <c r="C361" s="242"/>
      <c r="D361" s="242"/>
      <c r="E361" s="242"/>
      <c r="F361" s="242"/>
      <c r="G361" s="7"/>
      <c r="H361" s="7"/>
      <c r="I361" s="7"/>
      <c r="J361" s="149"/>
      <c r="K361" s="7"/>
      <c r="L361" s="242"/>
      <c r="M361" s="171"/>
    </row>
    <row r="362" spans="1:13" x14ac:dyDescent="0.2">
      <c r="A362" s="242"/>
      <c r="B362" s="242"/>
      <c r="C362" s="242"/>
      <c r="D362" s="242"/>
      <c r="E362" s="242"/>
      <c r="F362" s="242"/>
      <c r="G362" s="7"/>
      <c r="H362" s="7"/>
      <c r="I362" s="7"/>
      <c r="J362" s="149"/>
      <c r="K362" s="7"/>
      <c r="L362" s="242"/>
      <c r="M362" s="171"/>
    </row>
    <row r="363" spans="1:13" x14ac:dyDescent="0.2">
      <c r="A363" s="242"/>
      <c r="B363" s="242"/>
      <c r="C363" s="242"/>
      <c r="D363" s="242"/>
      <c r="E363" s="242"/>
      <c r="F363" s="242"/>
      <c r="G363" s="7"/>
      <c r="H363" s="7"/>
      <c r="I363" s="7"/>
      <c r="J363" s="149"/>
      <c r="K363" s="7"/>
      <c r="L363" s="242"/>
      <c r="M363" s="171"/>
    </row>
    <row r="364" spans="1:13" x14ac:dyDescent="0.2">
      <c r="A364" s="242"/>
      <c r="B364" s="242"/>
      <c r="C364" s="242"/>
      <c r="D364" s="242"/>
      <c r="E364" s="242"/>
      <c r="F364" s="242"/>
      <c r="G364" s="7"/>
      <c r="H364" s="7"/>
      <c r="I364" s="7"/>
      <c r="J364" s="149"/>
      <c r="K364" s="7"/>
      <c r="L364" s="242"/>
      <c r="M364" s="171"/>
    </row>
    <row r="365" spans="1:13" x14ac:dyDescent="0.2">
      <c r="A365" s="242"/>
      <c r="B365" s="242"/>
      <c r="C365" s="242"/>
      <c r="D365" s="242"/>
      <c r="E365" s="242"/>
      <c r="F365" s="242"/>
      <c r="G365" s="7"/>
      <c r="H365" s="7"/>
      <c r="I365" s="7"/>
      <c r="J365" s="149"/>
      <c r="K365" s="7"/>
      <c r="L365" s="242"/>
      <c r="M365" s="171"/>
    </row>
    <row r="366" spans="1:13" x14ac:dyDescent="0.2">
      <c r="A366" s="242"/>
      <c r="B366" s="242"/>
      <c r="C366" s="242"/>
      <c r="D366" s="242"/>
      <c r="E366" s="242"/>
      <c r="F366" s="242"/>
      <c r="G366" s="7"/>
      <c r="H366" s="7"/>
      <c r="I366" s="7"/>
      <c r="J366" s="149"/>
      <c r="K366" s="7"/>
      <c r="L366" s="242"/>
      <c r="M366" s="171"/>
    </row>
    <row r="367" spans="1:13" x14ac:dyDescent="0.2">
      <c r="A367" s="242"/>
      <c r="B367" s="242"/>
      <c r="C367" s="242"/>
      <c r="D367" s="242"/>
      <c r="E367" s="242"/>
      <c r="F367" s="242"/>
      <c r="G367" s="7"/>
      <c r="H367" s="7"/>
      <c r="I367" s="7"/>
      <c r="J367" s="149"/>
      <c r="K367" s="7"/>
      <c r="L367" s="242"/>
      <c r="M367" s="171"/>
    </row>
    <row r="368" spans="1:13" x14ac:dyDescent="0.2">
      <c r="A368" s="242"/>
      <c r="B368" s="242"/>
      <c r="C368" s="242"/>
      <c r="D368" s="242"/>
      <c r="E368" s="242"/>
      <c r="F368" s="242"/>
      <c r="G368" s="7"/>
      <c r="H368" s="7"/>
      <c r="I368" s="7"/>
      <c r="J368" s="149"/>
      <c r="K368" s="7"/>
      <c r="L368" s="242"/>
      <c r="M368" s="171"/>
    </row>
    <row r="369" spans="1:13" x14ac:dyDescent="0.2">
      <c r="A369" s="242"/>
      <c r="B369" s="242"/>
      <c r="C369" s="242"/>
      <c r="D369" s="242"/>
      <c r="E369" s="242"/>
      <c r="F369" s="242"/>
      <c r="G369" s="7"/>
      <c r="H369" s="7"/>
      <c r="I369" s="7"/>
      <c r="J369" s="149"/>
      <c r="K369" s="7"/>
      <c r="L369" s="242"/>
      <c r="M369" s="171"/>
    </row>
    <row r="370" spans="1:13" x14ac:dyDescent="0.2">
      <c r="A370" s="242"/>
      <c r="B370" s="242"/>
      <c r="C370" s="242"/>
      <c r="D370" s="242"/>
      <c r="E370" s="242"/>
      <c r="F370" s="242"/>
      <c r="G370" s="7"/>
      <c r="H370" s="7"/>
      <c r="I370" s="7"/>
      <c r="J370" s="149"/>
      <c r="K370" s="7"/>
      <c r="L370" s="242"/>
      <c r="M370" s="171"/>
    </row>
    <row r="371" spans="1:13" x14ac:dyDescent="0.2">
      <c r="A371" s="242"/>
      <c r="B371" s="242"/>
      <c r="C371" s="242"/>
      <c r="D371" s="242"/>
      <c r="E371" s="242"/>
      <c r="F371" s="242"/>
      <c r="G371" s="7"/>
      <c r="H371" s="7"/>
      <c r="I371" s="7"/>
      <c r="J371" s="149"/>
      <c r="K371" s="7"/>
      <c r="L371" s="242"/>
      <c r="M371" s="171"/>
    </row>
    <row r="372" spans="1:13" x14ac:dyDescent="0.2">
      <c r="A372" s="242"/>
      <c r="B372" s="242"/>
      <c r="C372" s="242"/>
      <c r="D372" s="242"/>
      <c r="E372" s="242"/>
      <c r="F372" s="242"/>
      <c r="G372" s="7"/>
      <c r="H372" s="7"/>
      <c r="I372" s="7"/>
      <c r="J372" s="149"/>
      <c r="K372" s="7"/>
      <c r="L372" s="242"/>
      <c r="M372" s="171"/>
    </row>
    <row r="373" spans="1:13" x14ac:dyDescent="0.2">
      <c r="A373" s="242"/>
      <c r="B373" s="242"/>
      <c r="C373" s="242"/>
      <c r="D373" s="242"/>
      <c r="E373" s="242"/>
      <c r="F373" s="242"/>
      <c r="G373" s="7"/>
      <c r="H373" s="7"/>
      <c r="I373" s="7"/>
      <c r="J373" s="149"/>
      <c r="K373" s="7"/>
      <c r="L373" s="242"/>
      <c r="M373" s="171"/>
    </row>
    <row r="374" spans="1:13" x14ac:dyDescent="0.2">
      <c r="A374" s="242"/>
      <c r="B374" s="242"/>
      <c r="C374" s="242"/>
      <c r="D374" s="242"/>
      <c r="E374" s="242"/>
      <c r="F374" s="242"/>
      <c r="G374" s="7"/>
      <c r="H374" s="7"/>
      <c r="I374" s="7"/>
      <c r="J374" s="149"/>
      <c r="K374" s="7"/>
      <c r="L374" s="242"/>
      <c r="M374" s="171"/>
    </row>
    <row r="375" spans="1:13" x14ac:dyDescent="0.2">
      <c r="A375" s="242"/>
      <c r="B375" s="242"/>
      <c r="C375" s="242"/>
      <c r="D375" s="242"/>
      <c r="E375" s="242"/>
      <c r="F375" s="242"/>
      <c r="G375" s="7"/>
      <c r="H375" s="7"/>
      <c r="I375" s="7"/>
      <c r="J375" s="149"/>
      <c r="K375" s="7"/>
      <c r="L375" s="242"/>
      <c r="M375" s="171"/>
    </row>
    <row r="376" spans="1:13" x14ac:dyDescent="0.2">
      <c r="A376" s="242"/>
      <c r="B376" s="242"/>
      <c r="C376" s="242"/>
      <c r="D376" s="242"/>
      <c r="E376" s="242"/>
      <c r="F376" s="242"/>
      <c r="G376" s="7"/>
      <c r="H376" s="7"/>
      <c r="I376" s="7"/>
      <c r="J376" s="149"/>
      <c r="K376" s="7"/>
      <c r="L376" s="242"/>
      <c r="M376" s="171"/>
    </row>
    <row r="377" spans="1:13" x14ac:dyDescent="0.2">
      <c r="A377" s="242"/>
      <c r="B377" s="242"/>
      <c r="C377" s="242"/>
      <c r="D377" s="242"/>
      <c r="E377" s="242"/>
      <c r="F377" s="242"/>
      <c r="G377" s="7"/>
      <c r="H377" s="7"/>
      <c r="I377" s="7"/>
      <c r="J377" s="149"/>
      <c r="K377" s="7"/>
      <c r="L377" s="242"/>
      <c r="M377" s="171"/>
    </row>
    <row r="378" spans="1:13" x14ac:dyDescent="0.2">
      <c r="A378" s="242"/>
      <c r="B378" s="242"/>
      <c r="C378" s="242"/>
      <c r="D378" s="242"/>
      <c r="E378" s="242"/>
      <c r="F378" s="242"/>
      <c r="G378" s="7"/>
      <c r="H378" s="7"/>
      <c r="I378" s="7"/>
      <c r="J378" s="149"/>
      <c r="K378" s="7"/>
      <c r="L378" s="242"/>
      <c r="M378" s="171"/>
    </row>
    <row r="379" spans="1:13" x14ac:dyDescent="0.2">
      <c r="A379" s="242"/>
      <c r="B379" s="242"/>
      <c r="C379" s="242"/>
      <c r="D379" s="242"/>
      <c r="E379" s="242"/>
      <c r="F379" s="242"/>
      <c r="G379" s="7"/>
      <c r="H379" s="7"/>
      <c r="I379" s="7"/>
      <c r="J379" s="149"/>
      <c r="K379" s="7"/>
      <c r="L379" s="242"/>
      <c r="M379" s="171"/>
    </row>
    <row r="380" spans="1:13" x14ac:dyDescent="0.2">
      <c r="A380" s="242"/>
      <c r="B380" s="242"/>
      <c r="C380" s="242"/>
      <c r="D380" s="242"/>
      <c r="E380" s="242"/>
      <c r="F380" s="242"/>
      <c r="G380" s="7"/>
      <c r="H380" s="7"/>
      <c r="I380" s="7"/>
      <c r="J380" s="149"/>
      <c r="K380" s="7"/>
      <c r="L380" s="242"/>
      <c r="M380" s="171"/>
    </row>
    <row r="381" spans="1:13" x14ac:dyDescent="0.2">
      <c r="A381" s="242"/>
      <c r="B381" s="242"/>
      <c r="C381" s="242"/>
      <c r="D381" s="242"/>
      <c r="E381" s="242"/>
      <c r="F381" s="242"/>
      <c r="G381" s="7"/>
      <c r="H381" s="7"/>
      <c r="I381" s="7"/>
      <c r="J381" s="149"/>
      <c r="K381" s="7"/>
      <c r="L381" s="242"/>
      <c r="M381" s="171"/>
    </row>
    <row r="382" spans="1:13" x14ac:dyDescent="0.2">
      <c r="A382" s="242"/>
      <c r="B382" s="242"/>
      <c r="C382" s="242"/>
      <c r="D382" s="242"/>
      <c r="E382" s="242"/>
      <c r="F382" s="242"/>
      <c r="G382" s="7"/>
      <c r="H382" s="7"/>
      <c r="I382" s="7"/>
      <c r="J382" s="149"/>
      <c r="K382" s="7"/>
      <c r="L382" s="242"/>
      <c r="M382" s="171"/>
    </row>
    <row r="383" spans="1:13" x14ac:dyDescent="0.2">
      <c r="A383" s="242"/>
      <c r="B383" s="242"/>
      <c r="C383" s="242"/>
      <c r="D383" s="242"/>
      <c r="E383" s="242"/>
      <c r="F383" s="242"/>
      <c r="G383" s="7"/>
      <c r="H383" s="7"/>
      <c r="I383" s="7"/>
      <c r="J383" s="149"/>
      <c r="K383" s="7"/>
      <c r="L383" s="242"/>
      <c r="M383" s="171"/>
    </row>
    <row r="384" spans="1:13" x14ac:dyDescent="0.2">
      <c r="A384" s="242"/>
      <c r="B384" s="242"/>
      <c r="C384" s="242"/>
      <c r="D384" s="242"/>
      <c r="E384" s="242"/>
      <c r="F384" s="242"/>
      <c r="G384" s="7"/>
      <c r="H384" s="7"/>
      <c r="I384" s="7"/>
      <c r="J384" s="149"/>
      <c r="K384" s="7"/>
      <c r="L384" s="242"/>
      <c r="M384" s="171"/>
    </row>
    <row r="385" spans="1:13" x14ac:dyDescent="0.2">
      <c r="A385" s="242"/>
      <c r="B385" s="242"/>
      <c r="C385" s="242"/>
      <c r="D385" s="242"/>
      <c r="E385" s="242"/>
      <c r="F385" s="242"/>
      <c r="G385" s="7"/>
      <c r="H385" s="7"/>
      <c r="I385" s="7"/>
      <c r="J385" s="149"/>
      <c r="K385" s="7"/>
      <c r="L385" s="242"/>
      <c r="M385" s="171"/>
    </row>
    <row r="386" spans="1:13" x14ac:dyDescent="0.2">
      <c r="A386" s="242"/>
      <c r="B386" s="242"/>
      <c r="C386" s="242"/>
      <c r="D386" s="242"/>
      <c r="E386" s="242"/>
      <c r="F386" s="242"/>
      <c r="G386" s="7"/>
      <c r="H386" s="7"/>
      <c r="I386" s="7"/>
      <c r="J386" s="149"/>
      <c r="K386" s="7"/>
      <c r="L386" s="242"/>
      <c r="M386" s="171"/>
    </row>
    <row r="387" spans="1:13" x14ac:dyDescent="0.2">
      <c r="A387" s="242"/>
      <c r="B387" s="242"/>
      <c r="C387" s="242"/>
      <c r="D387" s="242"/>
      <c r="E387" s="242"/>
      <c r="F387" s="242"/>
      <c r="G387" s="7"/>
      <c r="H387" s="7"/>
      <c r="I387" s="7"/>
      <c r="J387" s="149"/>
      <c r="K387" s="7"/>
      <c r="L387" s="242"/>
      <c r="M387" s="171"/>
    </row>
    <row r="388" spans="1:13" x14ac:dyDescent="0.2">
      <c r="A388" s="242"/>
      <c r="B388" s="242"/>
      <c r="C388" s="242"/>
      <c r="D388" s="242"/>
      <c r="E388" s="242"/>
      <c r="F388" s="242"/>
      <c r="G388" s="7"/>
      <c r="H388" s="7"/>
      <c r="I388" s="7"/>
      <c r="J388" s="149"/>
      <c r="K388" s="7"/>
      <c r="L388" s="242"/>
      <c r="M388" s="171"/>
    </row>
    <row r="389" spans="1:13" x14ac:dyDescent="0.2">
      <c r="A389" s="242"/>
      <c r="B389" s="242"/>
      <c r="C389" s="242"/>
      <c r="D389" s="242"/>
      <c r="E389" s="242"/>
      <c r="F389" s="242"/>
      <c r="G389" s="7"/>
      <c r="H389" s="7"/>
      <c r="I389" s="7"/>
      <c r="J389" s="149"/>
      <c r="K389" s="7"/>
      <c r="L389" s="242"/>
      <c r="M389" s="171"/>
    </row>
    <row r="390" spans="1:13" x14ac:dyDescent="0.2">
      <c r="A390" s="242"/>
      <c r="B390" s="242"/>
      <c r="C390" s="242"/>
      <c r="D390" s="242"/>
      <c r="E390" s="242"/>
      <c r="F390" s="242"/>
      <c r="G390" s="7"/>
      <c r="H390" s="7"/>
      <c r="I390" s="7"/>
      <c r="J390" s="149"/>
      <c r="K390" s="7"/>
      <c r="L390" s="242"/>
      <c r="M390" s="171"/>
    </row>
    <row r="391" spans="1:13" x14ac:dyDescent="0.2">
      <c r="A391" s="242"/>
      <c r="B391" s="242"/>
      <c r="C391" s="242"/>
      <c r="D391" s="242"/>
      <c r="E391" s="242"/>
      <c r="F391" s="242"/>
      <c r="G391" s="7"/>
      <c r="H391" s="7"/>
      <c r="I391" s="7"/>
      <c r="J391" s="149"/>
      <c r="K391" s="7"/>
      <c r="L391" s="242"/>
      <c r="M391" s="171"/>
    </row>
    <row r="392" spans="1:13" x14ac:dyDescent="0.2">
      <c r="A392" s="242"/>
      <c r="B392" s="242"/>
      <c r="C392" s="242"/>
      <c r="D392" s="242"/>
      <c r="E392" s="242"/>
      <c r="F392" s="242"/>
      <c r="G392" s="7"/>
      <c r="H392" s="7"/>
      <c r="I392" s="7"/>
      <c r="J392" s="149"/>
      <c r="K392" s="7"/>
      <c r="L392" s="242"/>
      <c r="M392" s="171"/>
    </row>
    <row r="393" spans="1:13" x14ac:dyDescent="0.2">
      <c r="A393" s="242"/>
      <c r="B393" s="242"/>
      <c r="C393" s="242"/>
      <c r="D393" s="242"/>
      <c r="E393" s="242"/>
      <c r="F393" s="242"/>
      <c r="G393" s="7"/>
      <c r="H393" s="7"/>
      <c r="I393" s="7"/>
      <c r="J393" s="149"/>
      <c r="K393" s="7"/>
      <c r="L393" s="242"/>
      <c r="M393" s="171"/>
    </row>
    <row r="394" spans="1:13" x14ac:dyDescent="0.2">
      <c r="A394" s="242"/>
      <c r="B394" s="242"/>
      <c r="C394" s="242"/>
      <c r="D394" s="242"/>
      <c r="E394" s="242"/>
      <c r="F394" s="242"/>
      <c r="G394" s="7"/>
      <c r="H394" s="7"/>
      <c r="I394" s="7"/>
      <c r="J394" s="149"/>
      <c r="K394" s="7"/>
      <c r="L394" s="242"/>
      <c r="M394" s="171"/>
    </row>
    <row r="395" spans="1:13" x14ac:dyDescent="0.2">
      <c r="A395" s="242"/>
      <c r="B395" s="242"/>
      <c r="C395" s="242"/>
      <c r="D395" s="242"/>
      <c r="E395" s="242"/>
      <c r="F395" s="242"/>
      <c r="G395" s="7"/>
      <c r="H395" s="7"/>
      <c r="I395" s="7"/>
      <c r="J395" s="149"/>
      <c r="K395" s="7"/>
      <c r="L395" s="242"/>
      <c r="M395" s="171"/>
    </row>
    <row r="396" spans="1:13" x14ac:dyDescent="0.2">
      <c r="A396" s="242"/>
      <c r="B396" s="242"/>
      <c r="C396" s="242"/>
      <c r="D396" s="242"/>
      <c r="E396" s="242"/>
      <c r="F396" s="242"/>
      <c r="G396" s="7"/>
      <c r="H396" s="7"/>
      <c r="I396" s="7"/>
      <c r="J396" s="149"/>
      <c r="K396" s="7"/>
      <c r="L396" s="242"/>
      <c r="M396" s="171"/>
    </row>
    <row r="397" spans="1:13" x14ac:dyDescent="0.2">
      <c r="A397" s="242"/>
      <c r="B397" s="242"/>
      <c r="C397" s="242"/>
      <c r="D397" s="242"/>
      <c r="E397" s="242"/>
      <c r="F397" s="242"/>
      <c r="G397" s="7"/>
      <c r="H397" s="7"/>
      <c r="I397" s="7"/>
      <c r="J397" s="149"/>
      <c r="K397" s="7"/>
      <c r="L397" s="242"/>
      <c r="M397" s="171"/>
    </row>
    <row r="398" spans="1:13" x14ac:dyDescent="0.2">
      <c r="A398" s="242"/>
      <c r="B398" s="242"/>
      <c r="C398" s="242"/>
      <c r="D398" s="242"/>
      <c r="E398" s="242"/>
      <c r="F398" s="242"/>
      <c r="G398" s="7"/>
      <c r="H398" s="7"/>
      <c r="I398" s="7"/>
      <c r="J398" s="149"/>
      <c r="K398" s="7"/>
      <c r="L398" s="242"/>
      <c r="M398" s="171"/>
    </row>
    <row r="399" spans="1:13" x14ac:dyDescent="0.2">
      <c r="A399" s="242"/>
      <c r="B399" s="242"/>
      <c r="C399" s="242"/>
      <c r="D399" s="242"/>
      <c r="E399" s="242"/>
      <c r="F399" s="242"/>
      <c r="G399" s="7"/>
      <c r="H399" s="7"/>
      <c r="I399" s="7"/>
      <c r="J399" s="149"/>
      <c r="K399" s="7"/>
      <c r="L399" s="242"/>
      <c r="M399" s="171"/>
    </row>
    <row r="400" spans="1:13" x14ac:dyDescent="0.2">
      <c r="A400" s="242"/>
      <c r="B400" s="242"/>
      <c r="C400" s="242"/>
      <c r="D400" s="242"/>
      <c r="E400" s="242"/>
      <c r="F400" s="242"/>
      <c r="G400" s="7"/>
      <c r="H400" s="7"/>
      <c r="I400" s="7"/>
      <c r="J400" s="149"/>
      <c r="K400" s="7"/>
      <c r="L400" s="242"/>
      <c r="M400" s="171"/>
    </row>
    <row r="401" spans="1:13" x14ac:dyDescent="0.2">
      <c r="A401" s="242"/>
      <c r="B401" s="242"/>
      <c r="C401" s="242"/>
      <c r="D401" s="242"/>
      <c r="E401" s="242"/>
      <c r="F401" s="242"/>
      <c r="G401" s="7"/>
      <c r="H401" s="7"/>
      <c r="I401" s="7"/>
      <c r="J401" s="149"/>
      <c r="K401" s="7"/>
      <c r="L401" s="242"/>
      <c r="M401" s="171"/>
    </row>
    <row r="402" spans="1:13" x14ac:dyDescent="0.2">
      <c r="A402" s="242"/>
      <c r="B402" s="242"/>
      <c r="C402" s="242"/>
      <c r="D402" s="242"/>
      <c r="E402" s="242"/>
      <c r="F402" s="242"/>
      <c r="G402" s="7"/>
      <c r="H402" s="7"/>
      <c r="I402" s="7"/>
      <c r="J402" s="149"/>
      <c r="K402" s="7"/>
      <c r="L402" s="242"/>
      <c r="M402" s="171"/>
    </row>
    <row r="403" spans="1:13" x14ac:dyDescent="0.2">
      <c r="A403" s="242"/>
      <c r="B403" s="242"/>
      <c r="C403" s="242"/>
      <c r="D403" s="242"/>
      <c r="E403" s="242"/>
      <c r="F403" s="242"/>
      <c r="G403" s="7"/>
      <c r="H403" s="7"/>
      <c r="I403" s="7"/>
      <c r="J403" s="149"/>
      <c r="K403" s="7"/>
      <c r="L403" s="242"/>
      <c r="M403" s="171"/>
    </row>
    <row r="404" spans="1:13" x14ac:dyDescent="0.2">
      <c r="A404" s="242"/>
      <c r="B404" s="242"/>
      <c r="C404" s="242"/>
      <c r="D404" s="242"/>
      <c r="E404" s="242"/>
      <c r="F404" s="242"/>
      <c r="G404" s="7"/>
      <c r="H404" s="7"/>
      <c r="I404" s="7"/>
      <c r="J404" s="149"/>
      <c r="K404" s="7"/>
      <c r="L404" s="242"/>
      <c r="M404" s="171"/>
    </row>
    <row r="405" spans="1:13" x14ac:dyDescent="0.2">
      <c r="A405" s="242"/>
      <c r="B405" s="242"/>
      <c r="C405" s="242"/>
      <c r="D405" s="242"/>
      <c r="E405" s="242"/>
      <c r="F405" s="242"/>
      <c r="G405" s="7"/>
      <c r="H405" s="7"/>
      <c r="I405" s="7"/>
      <c r="J405" s="149"/>
      <c r="K405" s="7"/>
      <c r="L405" s="242"/>
      <c r="M405" s="171"/>
    </row>
    <row r="406" spans="1:13" x14ac:dyDescent="0.2">
      <c r="A406" s="242"/>
      <c r="B406" s="242"/>
      <c r="C406" s="242"/>
      <c r="D406" s="242"/>
      <c r="E406" s="242"/>
      <c r="F406" s="242"/>
      <c r="G406" s="7"/>
      <c r="H406" s="7"/>
      <c r="I406" s="7"/>
      <c r="J406" s="149"/>
      <c r="K406" s="7"/>
      <c r="L406" s="242"/>
      <c r="M406" s="171"/>
    </row>
    <row r="407" spans="1:13" x14ac:dyDescent="0.2">
      <c r="A407" s="242"/>
      <c r="B407" s="242"/>
      <c r="C407" s="242"/>
      <c r="D407" s="242"/>
      <c r="E407" s="242"/>
      <c r="F407" s="242"/>
      <c r="G407" s="7"/>
      <c r="H407" s="7"/>
      <c r="I407" s="7"/>
      <c r="J407" s="149"/>
      <c r="K407" s="7"/>
      <c r="L407" s="242"/>
      <c r="M407" s="171"/>
    </row>
    <row r="408" spans="1:13" x14ac:dyDescent="0.2">
      <c r="A408" s="242"/>
      <c r="B408" s="242"/>
      <c r="C408" s="242"/>
      <c r="D408" s="242"/>
      <c r="E408" s="242"/>
      <c r="F408" s="242"/>
      <c r="G408" s="7"/>
      <c r="H408" s="7"/>
      <c r="I408" s="7"/>
      <c r="J408" s="149"/>
      <c r="K408" s="7"/>
      <c r="L408" s="242"/>
      <c r="M408" s="171"/>
    </row>
    <row r="409" spans="1:13" x14ac:dyDescent="0.2">
      <c r="A409" s="242"/>
      <c r="B409" s="242"/>
      <c r="C409" s="242"/>
      <c r="D409" s="242"/>
      <c r="E409" s="242"/>
      <c r="F409" s="242"/>
      <c r="G409" s="7"/>
      <c r="H409" s="7"/>
      <c r="I409" s="7"/>
      <c r="J409" s="149"/>
      <c r="K409" s="7"/>
      <c r="L409" s="242"/>
      <c r="M409" s="171"/>
    </row>
    <row r="410" spans="1:13" x14ac:dyDescent="0.2">
      <c r="A410" s="242"/>
      <c r="B410" s="242"/>
      <c r="C410" s="242"/>
      <c r="D410" s="242"/>
      <c r="E410" s="242"/>
      <c r="F410" s="242"/>
      <c r="G410" s="7"/>
      <c r="H410" s="7"/>
      <c r="I410" s="7"/>
      <c r="J410" s="149"/>
      <c r="K410" s="7"/>
      <c r="L410" s="242"/>
      <c r="M410" s="171"/>
    </row>
    <row r="411" spans="1:13" x14ac:dyDescent="0.2">
      <c r="A411" s="242"/>
      <c r="B411" s="242"/>
      <c r="C411" s="242"/>
      <c r="D411" s="242"/>
      <c r="E411" s="242"/>
      <c r="F411" s="242"/>
      <c r="G411" s="7"/>
      <c r="H411" s="7"/>
      <c r="I411" s="7"/>
      <c r="J411" s="149"/>
      <c r="K411" s="7"/>
      <c r="L411" s="242"/>
      <c r="M411" s="171"/>
    </row>
    <row r="412" spans="1:13" x14ac:dyDescent="0.2">
      <c r="A412" s="242"/>
      <c r="B412" s="242"/>
      <c r="C412" s="242"/>
      <c r="D412" s="242"/>
      <c r="E412" s="242"/>
      <c r="F412" s="242"/>
      <c r="G412" s="7"/>
      <c r="H412" s="7"/>
      <c r="I412" s="7"/>
      <c r="J412" s="149"/>
      <c r="K412" s="7"/>
      <c r="L412" s="242"/>
      <c r="M412" s="171"/>
    </row>
    <row r="413" spans="1:13" x14ac:dyDescent="0.2">
      <c r="A413" s="242"/>
      <c r="B413" s="242"/>
      <c r="C413" s="242"/>
      <c r="D413" s="242"/>
      <c r="E413" s="242"/>
      <c r="F413" s="242"/>
      <c r="G413" s="7"/>
      <c r="H413" s="7"/>
      <c r="I413" s="7"/>
      <c r="J413" s="149"/>
      <c r="K413" s="7"/>
      <c r="L413" s="242"/>
      <c r="M413" s="171"/>
    </row>
    <row r="414" spans="1:13" x14ac:dyDescent="0.2">
      <c r="A414" s="242"/>
      <c r="B414" s="242"/>
      <c r="C414" s="242"/>
      <c r="D414" s="242"/>
      <c r="E414" s="242"/>
      <c r="F414" s="242"/>
      <c r="G414" s="7"/>
      <c r="H414" s="7"/>
      <c r="I414" s="7"/>
      <c r="J414" s="149"/>
      <c r="K414" s="7"/>
      <c r="L414" s="242"/>
      <c r="M414" s="171"/>
    </row>
    <row r="415" spans="1:13" x14ac:dyDescent="0.2">
      <c r="A415" s="242"/>
      <c r="B415" s="242"/>
      <c r="C415" s="242"/>
      <c r="D415" s="242"/>
      <c r="E415" s="242"/>
      <c r="F415" s="242"/>
      <c r="G415" s="7"/>
      <c r="H415" s="7"/>
      <c r="I415" s="7"/>
      <c r="J415" s="149"/>
      <c r="K415" s="7"/>
      <c r="L415" s="242"/>
      <c r="M415" s="171"/>
    </row>
    <row r="416" spans="1:13" x14ac:dyDescent="0.2">
      <c r="A416" s="242"/>
      <c r="B416" s="242"/>
      <c r="C416" s="242"/>
      <c r="D416" s="242"/>
      <c r="E416" s="242"/>
      <c r="F416" s="242"/>
      <c r="G416" s="7"/>
      <c r="H416" s="7"/>
      <c r="I416" s="7"/>
      <c r="J416" s="149"/>
      <c r="K416" s="7"/>
      <c r="L416" s="242"/>
      <c r="M416" s="171"/>
    </row>
    <row r="417" spans="1:13" x14ac:dyDescent="0.2">
      <c r="A417" s="242"/>
      <c r="B417" s="242"/>
      <c r="C417" s="242"/>
      <c r="D417" s="242"/>
      <c r="E417" s="242"/>
      <c r="F417" s="242"/>
      <c r="G417" s="7"/>
      <c r="H417" s="7"/>
      <c r="I417" s="7"/>
      <c r="J417" s="149"/>
      <c r="K417" s="7"/>
      <c r="L417" s="242"/>
      <c r="M417" s="171"/>
    </row>
    <row r="418" spans="1:13" x14ac:dyDescent="0.2">
      <c r="A418" s="242"/>
      <c r="B418" s="242"/>
      <c r="C418" s="242"/>
      <c r="D418" s="242"/>
      <c r="E418" s="242"/>
      <c r="F418" s="242"/>
      <c r="G418" s="7"/>
      <c r="H418" s="7"/>
      <c r="I418" s="7"/>
      <c r="J418" s="149"/>
      <c r="K418" s="7"/>
      <c r="L418" s="242"/>
      <c r="M418" s="171"/>
    </row>
    <row r="419" spans="1:13" x14ac:dyDescent="0.2">
      <c r="A419" s="242"/>
      <c r="B419" s="242"/>
      <c r="C419" s="242"/>
      <c r="D419" s="242"/>
      <c r="E419" s="242"/>
      <c r="F419" s="242"/>
      <c r="G419" s="7"/>
      <c r="H419" s="7"/>
      <c r="I419" s="7"/>
      <c r="J419" s="149"/>
      <c r="K419" s="7"/>
      <c r="L419" s="242"/>
      <c r="M419" s="171"/>
    </row>
    <row r="420" spans="1:13" x14ac:dyDescent="0.2">
      <c r="A420" s="242"/>
      <c r="B420" s="242"/>
      <c r="C420" s="242"/>
      <c r="D420" s="242"/>
      <c r="E420" s="242"/>
      <c r="F420" s="242"/>
      <c r="G420" s="7"/>
      <c r="H420" s="7"/>
      <c r="I420" s="7"/>
      <c r="J420" s="149"/>
      <c r="K420" s="7"/>
      <c r="L420" s="242"/>
      <c r="M420" s="171"/>
    </row>
    <row r="421" spans="1:13" x14ac:dyDescent="0.2">
      <c r="A421" s="242"/>
      <c r="B421" s="242"/>
      <c r="C421" s="242"/>
      <c r="D421" s="242"/>
      <c r="E421" s="242"/>
      <c r="F421" s="242"/>
      <c r="G421" s="7"/>
      <c r="H421" s="7"/>
      <c r="I421" s="7"/>
      <c r="J421" s="149"/>
      <c r="K421" s="7"/>
      <c r="L421" s="242"/>
      <c r="M421" s="171"/>
    </row>
    <row r="422" spans="1:13" x14ac:dyDescent="0.2">
      <c r="A422" s="242"/>
      <c r="B422" s="242"/>
      <c r="C422" s="242"/>
      <c r="D422" s="242"/>
      <c r="E422" s="242"/>
      <c r="F422" s="242"/>
      <c r="G422" s="7"/>
      <c r="H422" s="7"/>
      <c r="I422" s="7"/>
      <c r="J422" s="149"/>
      <c r="K422" s="7"/>
      <c r="L422" s="242"/>
      <c r="M422" s="171"/>
    </row>
    <row r="423" spans="1:13" x14ac:dyDescent="0.2">
      <c r="A423" s="242"/>
      <c r="B423" s="242"/>
      <c r="C423" s="242"/>
      <c r="D423" s="242"/>
      <c r="E423" s="242"/>
      <c r="F423" s="242"/>
      <c r="G423" s="7"/>
      <c r="H423" s="7"/>
      <c r="I423" s="7"/>
      <c r="J423" s="149"/>
      <c r="K423" s="7"/>
      <c r="L423" s="242"/>
      <c r="M423" s="171"/>
    </row>
    <row r="424" spans="1:13" x14ac:dyDescent="0.2">
      <c r="A424" s="242"/>
      <c r="B424" s="242"/>
      <c r="C424" s="242"/>
      <c r="D424" s="242"/>
      <c r="E424" s="242"/>
      <c r="F424" s="242"/>
      <c r="G424" s="7"/>
      <c r="H424" s="7"/>
      <c r="I424" s="7"/>
      <c r="J424" s="149"/>
      <c r="K424" s="7"/>
      <c r="L424" s="242"/>
      <c r="M424" s="171"/>
    </row>
    <row r="425" spans="1:13" x14ac:dyDescent="0.2">
      <c r="A425" s="242"/>
      <c r="B425" s="242"/>
      <c r="C425" s="242"/>
      <c r="D425" s="242"/>
      <c r="E425" s="242"/>
      <c r="F425" s="242"/>
      <c r="G425" s="7"/>
      <c r="H425" s="7"/>
      <c r="I425" s="7"/>
      <c r="J425" s="149"/>
      <c r="K425" s="7"/>
      <c r="L425" s="242"/>
      <c r="M425" s="171"/>
    </row>
    <row r="426" spans="1:13" x14ac:dyDescent="0.2">
      <c r="A426" s="242"/>
      <c r="B426" s="242"/>
      <c r="C426" s="242"/>
      <c r="D426" s="242"/>
      <c r="E426" s="242"/>
      <c r="F426" s="242"/>
      <c r="G426" s="7"/>
      <c r="H426" s="7"/>
      <c r="I426" s="7"/>
      <c r="J426" s="149"/>
      <c r="K426" s="7"/>
      <c r="L426" s="242"/>
      <c r="M426" s="171"/>
    </row>
    <row r="427" spans="1:13" x14ac:dyDescent="0.2">
      <c r="A427" s="242"/>
      <c r="B427" s="242"/>
      <c r="C427" s="242"/>
      <c r="D427" s="242"/>
      <c r="E427" s="242"/>
      <c r="F427" s="242"/>
      <c r="G427" s="7"/>
      <c r="H427" s="7"/>
      <c r="I427" s="7"/>
      <c r="J427" s="149"/>
      <c r="K427" s="7"/>
      <c r="L427" s="242"/>
      <c r="M427" s="171"/>
    </row>
    <row r="428" spans="1:13" x14ac:dyDescent="0.2">
      <c r="A428" s="242"/>
      <c r="B428" s="242"/>
      <c r="C428" s="242"/>
      <c r="D428" s="242"/>
      <c r="E428" s="242"/>
      <c r="F428" s="242"/>
      <c r="G428" s="7"/>
      <c r="H428" s="7"/>
      <c r="I428" s="7"/>
      <c r="J428" s="149"/>
      <c r="K428" s="7"/>
      <c r="L428" s="242"/>
      <c r="M428" s="171"/>
    </row>
    <row r="429" spans="1:13" x14ac:dyDescent="0.2">
      <c r="A429" s="242"/>
      <c r="B429" s="242"/>
      <c r="C429" s="242"/>
      <c r="D429" s="242"/>
      <c r="E429" s="242"/>
      <c r="F429" s="242"/>
      <c r="G429" s="7"/>
      <c r="H429" s="7"/>
      <c r="I429" s="7"/>
      <c r="J429" s="149"/>
      <c r="K429" s="7"/>
      <c r="L429" s="242"/>
      <c r="M429" s="171"/>
    </row>
    <row r="430" spans="1:13" x14ac:dyDescent="0.2">
      <c r="A430" s="242"/>
      <c r="B430" s="242"/>
      <c r="C430" s="242"/>
      <c r="D430" s="242"/>
      <c r="E430" s="242"/>
      <c r="F430" s="242"/>
      <c r="G430" s="7"/>
      <c r="H430" s="7"/>
      <c r="I430" s="7"/>
      <c r="J430" s="149"/>
      <c r="K430" s="7"/>
      <c r="L430" s="242"/>
      <c r="M430" s="171"/>
    </row>
    <row r="431" spans="1:13" x14ac:dyDescent="0.2">
      <c r="A431" s="242"/>
      <c r="B431" s="242"/>
      <c r="C431" s="242"/>
      <c r="D431" s="242"/>
      <c r="E431" s="242"/>
      <c r="F431" s="242"/>
      <c r="G431" s="7"/>
      <c r="H431" s="7"/>
      <c r="I431" s="7"/>
      <c r="J431" s="149"/>
      <c r="K431" s="7"/>
      <c r="L431" s="242"/>
      <c r="M431" s="171"/>
    </row>
    <row r="432" spans="1:13" x14ac:dyDescent="0.2">
      <c r="A432" s="242"/>
      <c r="B432" s="242"/>
      <c r="C432" s="242"/>
      <c r="D432" s="242"/>
      <c r="E432" s="242"/>
      <c r="F432" s="242"/>
      <c r="G432" s="7"/>
      <c r="H432" s="7"/>
      <c r="I432" s="7"/>
      <c r="J432" s="149"/>
      <c r="K432" s="7"/>
      <c r="L432" s="242"/>
      <c r="M432" s="171"/>
    </row>
    <row r="433" spans="1:13" x14ac:dyDescent="0.2">
      <c r="A433" s="242"/>
      <c r="B433" s="242"/>
      <c r="C433" s="242"/>
      <c r="D433" s="242"/>
      <c r="E433" s="242"/>
      <c r="F433" s="242"/>
      <c r="G433" s="7"/>
      <c r="H433" s="7"/>
      <c r="I433" s="7"/>
      <c r="J433" s="149"/>
      <c r="K433" s="7"/>
      <c r="L433" s="242"/>
      <c r="M433" s="171"/>
    </row>
    <row r="434" spans="1:13" x14ac:dyDescent="0.2">
      <c r="A434" s="242"/>
      <c r="B434" s="242"/>
      <c r="C434" s="242"/>
      <c r="D434" s="242"/>
      <c r="E434" s="242"/>
      <c r="F434" s="242"/>
      <c r="G434" s="7"/>
      <c r="H434" s="7"/>
      <c r="I434" s="7"/>
      <c r="J434" s="149"/>
      <c r="K434" s="7"/>
      <c r="L434" s="242"/>
      <c r="M434" s="171"/>
    </row>
    <row r="435" spans="1:13" x14ac:dyDescent="0.2">
      <c r="A435" s="242"/>
      <c r="B435" s="242"/>
      <c r="C435" s="242"/>
      <c r="D435" s="242"/>
      <c r="E435" s="242"/>
      <c r="F435" s="242"/>
      <c r="G435" s="7"/>
      <c r="H435" s="7"/>
      <c r="I435" s="7"/>
      <c r="J435" s="149"/>
      <c r="K435" s="7"/>
      <c r="L435" s="242"/>
      <c r="M435" s="171"/>
    </row>
    <row r="436" spans="1:13" x14ac:dyDescent="0.2">
      <c r="A436" s="242"/>
      <c r="B436" s="242"/>
      <c r="C436" s="242"/>
      <c r="D436" s="242"/>
      <c r="E436" s="242"/>
      <c r="F436" s="242"/>
      <c r="G436" s="7"/>
      <c r="H436" s="7"/>
      <c r="I436" s="7"/>
      <c r="J436" s="149"/>
      <c r="K436" s="7"/>
      <c r="L436" s="242"/>
      <c r="M436" s="171"/>
    </row>
    <row r="437" spans="1:13" x14ac:dyDescent="0.2">
      <c r="A437" s="242"/>
      <c r="B437" s="242"/>
      <c r="C437" s="242"/>
      <c r="D437" s="242"/>
      <c r="E437" s="242"/>
      <c r="F437" s="242"/>
      <c r="G437" s="7"/>
      <c r="H437" s="7"/>
      <c r="I437" s="7"/>
      <c r="J437" s="149"/>
      <c r="K437" s="7"/>
      <c r="L437" s="242"/>
      <c r="M437" s="171"/>
    </row>
    <row r="438" spans="1:13" x14ac:dyDescent="0.2">
      <c r="A438" s="242"/>
      <c r="B438" s="242"/>
      <c r="C438" s="242"/>
      <c r="D438" s="242"/>
      <c r="E438" s="242"/>
      <c r="F438" s="242"/>
      <c r="G438" s="7"/>
      <c r="H438" s="7"/>
      <c r="I438" s="7"/>
      <c r="J438" s="149"/>
      <c r="K438" s="7"/>
      <c r="L438" s="242"/>
      <c r="M438" s="171"/>
    </row>
    <row r="439" spans="1:13" x14ac:dyDescent="0.2">
      <c r="A439" s="242"/>
      <c r="B439" s="242"/>
      <c r="C439" s="242"/>
      <c r="D439" s="242"/>
      <c r="E439" s="242"/>
      <c r="F439" s="242"/>
      <c r="G439" s="7"/>
      <c r="H439" s="7"/>
      <c r="I439" s="7"/>
      <c r="J439" s="149"/>
      <c r="K439" s="7"/>
      <c r="L439" s="242"/>
      <c r="M439" s="171"/>
    </row>
    <row r="440" spans="1:13" x14ac:dyDescent="0.2">
      <c r="A440" s="242"/>
      <c r="B440" s="242"/>
      <c r="C440" s="242"/>
      <c r="D440" s="242"/>
      <c r="E440" s="242"/>
      <c r="F440" s="242"/>
      <c r="G440" s="7"/>
      <c r="H440" s="7"/>
      <c r="I440" s="7"/>
      <c r="J440" s="149"/>
      <c r="K440" s="7"/>
      <c r="L440" s="242"/>
      <c r="M440" s="171"/>
    </row>
    <row r="441" spans="1:13" x14ac:dyDescent="0.2">
      <c r="A441" s="242"/>
      <c r="B441" s="242"/>
      <c r="C441" s="242"/>
      <c r="D441" s="242"/>
      <c r="E441" s="242"/>
      <c r="F441" s="242"/>
      <c r="G441" s="7"/>
      <c r="H441" s="7"/>
      <c r="I441" s="7"/>
      <c r="J441" s="149"/>
      <c r="K441" s="7"/>
      <c r="L441" s="242"/>
      <c r="M441" s="171"/>
    </row>
    <row r="442" spans="1:13" x14ac:dyDescent="0.2">
      <c r="A442" s="242"/>
      <c r="B442" s="242"/>
      <c r="C442" s="242"/>
      <c r="D442" s="242"/>
      <c r="E442" s="242"/>
      <c r="F442" s="242"/>
      <c r="G442" s="7"/>
      <c r="H442" s="7"/>
      <c r="I442" s="7"/>
      <c r="J442" s="149"/>
      <c r="K442" s="7"/>
      <c r="L442" s="242"/>
      <c r="M442" s="171"/>
    </row>
    <row r="443" spans="1:13" x14ac:dyDescent="0.2">
      <c r="A443" s="242"/>
      <c r="B443" s="242"/>
      <c r="C443" s="242"/>
      <c r="D443" s="242"/>
      <c r="E443" s="242"/>
      <c r="F443" s="242"/>
      <c r="G443" s="7"/>
      <c r="H443" s="7"/>
      <c r="I443" s="7"/>
      <c r="J443" s="149"/>
      <c r="K443" s="7"/>
      <c r="L443" s="242"/>
      <c r="M443" s="171"/>
    </row>
    <row r="444" spans="1:13" x14ac:dyDescent="0.2">
      <c r="A444" s="242"/>
      <c r="B444" s="242"/>
      <c r="C444" s="242"/>
      <c r="D444" s="242"/>
      <c r="E444" s="242"/>
      <c r="F444" s="242"/>
      <c r="G444" s="7"/>
      <c r="H444" s="7"/>
      <c r="I444" s="7"/>
      <c r="J444" s="149"/>
      <c r="K444" s="7"/>
      <c r="L444" s="242"/>
      <c r="M444" s="171"/>
    </row>
    <row r="445" spans="1:13" x14ac:dyDescent="0.2">
      <c r="A445" s="242"/>
      <c r="B445" s="242"/>
      <c r="C445" s="242"/>
      <c r="D445" s="242"/>
      <c r="E445" s="242"/>
      <c r="F445" s="242"/>
      <c r="G445" s="7"/>
      <c r="H445" s="7"/>
      <c r="I445" s="7"/>
      <c r="J445" s="149"/>
      <c r="K445" s="7"/>
      <c r="L445" s="242"/>
      <c r="M445" s="171"/>
    </row>
    <row r="446" spans="1:13" x14ac:dyDescent="0.2">
      <c r="A446" s="242"/>
      <c r="B446" s="242"/>
      <c r="C446" s="242"/>
      <c r="D446" s="242"/>
      <c r="E446" s="242"/>
      <c r="F446" s="242"/>
      <c r="G446" s="7"/>
      <c r="H446" s="7"/>
      <c r="I446" s="7"/>
      <c r="J446" s="149"/>
      <c r="K446" s="7"/>
      <c r="L446" s="242"/>
      <c r="M446" s="171"/>
    </row>
    <row r="447" spans="1:13" x14ac:dyDescent="0.2">
      <c r="A447" s="242"/>
      <c r="B447" s="242"/>
      <c r="C447" s="242"/>
      <c r="D447" s="242"/>
      <c r="E447" s="242"/>
      <c r="F447" s="242"/>
      <c r="G447" s="7"/>
      <c r="H447" s="7"/>
      <c r="I447" s="7"/>
      <c r="J447" s="149"/>
      <c r="K447" s="7"/>
      <c r="L447" s="242"/>
      <c r="M447" s="171"/>
    </row>
    <row r="448" spans="1:13" x14ac:dyDescent="0.2">
      <c r="A448" s="242"/>
      <c r="B448" s="242"/>
      <c r="C448" s="242"/>
      <c r="D448" s="242"/>
      <c r="E448" s="242"/>
      <c r="F448" s="242"/>
      <c r="G448" s="7"/>
      <c r="H448" s="7"/>
      <c r="I448" s="7"/>
      <c r="J448" s="149"/>
      <c r="K448" s="7"/>
      <c r="L448" s="242"/>
      <c r="M448" s="171"/>
    </row>
    <row r="449" spans="1:13" x14ac:dyDescent="0.2">
      <c r="A449" s="242"/>
      <c r="B449" s="242"/>
      <c r="C449" s="242"/>
      <c r="D449" s="242"/>
      <c r="E449" s="242"/>
      <c r="F449" s="242"/>
      <c r="G449" s="7"/>
      <c r="H449" s="7"/>
      <c r="I449" s="7"/>
      <c r="J449" s="149"/>
      <c r="K449" s="7"/>
      <c r="L449" s="242"/>
      <c r="M449" s="171"/>
    </row>
    <row r="450" spans="1:13" x14ac:dyDescent="0.2">
      <c r="A450" s="242"/>
      <c r="B450" s="242"/>
      <c r="C450" s="242"/>
      <c r="D450" s="242"/>
      <c r="E450" s="242"/>
      <c r="F450" s="242"/>
      <c r="G450" s="7"/>
      <c r="H450" s="7"/>
      <c r="I450" s="7"/>
      <c r="J450" s="149"/>
      <c r="K450" s="7"/>
      <c r="L450" s="242"/>
      <c r="M450" s="171"/>
    </row>
    <row r="451" spans="1:13" x14ac:dyDescent="0.2">
      <c r="A451" s="242"/>
      <c r="B451" s="242"/>
      <c r="C451" s="242"/>
      <c r="D451" s="242"/>
      <c r="E451" s="242"/>
      <c r="F451" s="242"/>
      <c r="G451" s="7"/>
      <c r="H451" s="7"/>
      <c r="I451" s="7"/>
      <c r="J451" s="149"/>
      <c r="K451" s="7"/>
      <c r="L451" s="242"/>
      <c r="M451" s="171"/>
    </row>
    <row r="452" spans="1:13" x14ac:dyDescent="0.2">
      <c r="A452" s="242"/>
      <c r="B452" s="242"/>
      <c r="C452" s="242"/>
      <c r="D452" s="242"/>
      <c r="E452" s="242"/>
      <c r="F452" s="242"/>
      <c r="G452" s="7"/>
      <c r="H452" s="7"/>
      <c r="I452" s="7"/>
      <c r="J452" s="149"/>
      <c r="K452" s="7"/>
      <c r="L452" s="242"/>
      <c r="M452" s="171"/>
    </row>
    <row r="453" spans="1:13" x14ac:dyDescent="0.2">
      <c r="A453" s="242"/>
      <c r="B453" s="242"/>
      <c r="C453" s="242"/>
      <c r="D453" s="242"/>
      <c r="E453" s="242"/>
      <c r="F453" s="242"/>
      <c r="G453" s="7"/>
      <c r="H453" s="7"/>
      <c r="I453" s="7"/>
      <c r="J453" s="149"/>
      <c r="K453" s="7"/>
      <c r="L453" s="242"/>
      <c r="M453" s="171"/>
    </row>
    <row r="454" spans="1:13" x14ac:dyDescent="0.2">
      <c r="A454" s="242"/>
      <c r="B454" s="242"/>
      <c r="C454" s="242"/>
      <c r="D454" s="242"/>
      <c r="E454" s="242"/>
      <c r="F454" s="242"/>
      <c r="G454" s="7"/>
      <c r="H454" s="7"/>
      <c r="I454" s="7"/>
      <c r="J454" s="149"/>
      <c r="K454" s="7"/>
      <c r="L454" s="242"/>
      <c r="M454" s="171"/>
    </row>
    <row r="455" spans="1:13" x14ac:dyDescent="0.2">
      <c r="A455" s="242"/>
      <c r="B455" s="242"/>
      <c r="C455" s="242"/>
      <c r="D455" s="242"/>
      <c r="E455" s="242"/>
      <c r="F455" s="242"/>
      <c r="G455" s="7"/>
      <c r="H455" s="7"/>
      <c r="I455" s="7"/>
      <c r="J455" s="149"/>
      <c r="K455" s="7"/>
      <c r="L455" s="242"/>
      <c r="M455" s="171"/>
    </row>
    <row r="456" spans="1:13" x14ac:dyDescent="0.2">
      <c r="A456" s="242"/>
      <c r="B456" s="242"/>
      <c r="C456" s="242"/>
      <c r="D456" s="242"/>
      <c r="E456" s="242"/>
      <c r="F456" s="242"/>
      <c r="G456" s="7"/>
      <c r="H456" s="7"/>
      <c r="I456" s="7"/>
      <c r="J456" s="149"/>
      <c r="K456" s="7"/>
      <c r="L456" s="242"/>
      <c r="M456" s="171"/>
    </row>
    <row r="457" spans="1:13" x14ac:dyDescent="0.2">
      <c r="A457" s="242"/>
      <c r="B457" s="242"/>
      <c r="C457" s="242"/>
      <c r="D457" s="242"/>
      <c r="E457" s="242"/>
      <c r="F457" s="242"/>
      <c r="G457" s="7"/>
      <c r="H457" s="7"/>
      <c r="I457" s="7"/>
      <c r="J457" s="149"/>
      <c r="K457" s="7"/>
      <c r="L457" s="242"/>
      <c r="M457" s="171"/>
    </row>
    <row r="458" spans="1:13" x14ac:dyDescent="0.2">
      <c r="A458" s="242"/>
      <c r="B458" s="242"/>
      <c r="C458" s="242"/>
      <c r="D458" s="242"/>
      <c r="E458" s="242"/>
      <c r="F458" s="242"/>
      <c r="G458" s="7"/>
      <c r="H458" s="7"/>
      <c r="I458" s="7"/>
      <c r="J458" s="149"/>
      <c r="K458" s="7"/>
      <c r="L458" s="242"/>
      <c r="M458" s="171"/>
    </row>
    <row r="459" spans="1:13" x14ac:dyDescent="0.2">
      <c r="A459" s="242"/>
      <c r="B459" s="242"/>
      <c r="C459" s="242"/>
      <c r="D459" s="242"/>
      <c r="E459" s="242"/>
      <c r="F459" s="242"/>
      <c r="G459" s="7"/>
      <c r="H459" s="7"/>
      <c r="I459" s="7"/>
      <c r="J459" s="149"/>
      <c r="K459" s="7"/>
      <c r="L459" s="242"/>
      <c r="M459" s="171"/>
    </row>
    <row r="460" spans="1:13" x14ac:dyDescent="0.2">
      <c r="A460" s="242"/>
      <c r="B460" s="242"/>
      <c r="C460" s="242"/>
      <c r="D460" s="242"/>
      <c r="E460" s="242"/>
      <c r="F460" s="242"/>
      <c r="G460" s="7"/>
      <c r="H460" s="7"/>
      <c r="I460" s="7"/>
      <c r="J460" s="149"/>
      <c r="K460" s="7"/>
      <c r="L460" s="242"/>
      <c r="M460" s="171"/>
    </row>
    <row r="461" spans="1:13" x14ac:dyDescent="0.2">
      <c r="A461" s="242"/>
      <c r="B461" s="242"/>
      <c r="C461" s="242"/>
      <c r="D461" s="242"/>
      <c r="E461" s="242"/>
      <c r="F461" s="242"/>
      <c r="G461" s="7"/>
      <c r="H461" s="7"/>
      <c r="I461" s="7"/>
      <c r="J461" s="149"/>
      <c r="K461" s="7"/>
      <c r="L461" s="242"/>
      <c r="M461" s="171"/>
    </row>
    <row r="462" spans="1:13" x14ac:dyDescent="0.2">
      <c r="A462" s="242"/>
      <c r="B462" s="242"/>
      <c r="C462" s="242"/>
      <c r="D462" s="242"/>
      <c r="E462" s="242"/>
      <c r="F462" s="242"/>
      <c r="G462" s="7"/>
      <c r="H462" s="7"/>
      <c r="I462" s="7"/>
      <c r="J462" s="149"/>
      <c r="K462" s="7"/>
      <c r="L462" s="242"/>
      <c r="M462" s="171"/>
    </row>
    <row r="463" spans="1:13" x14ac:dyDescent="0.2">
      <c r="A463" s="242"/>
      <c r="B463" s="242"/>
      <c r="C463" s="242"/>
      <c r="D463" s="242"/>
      <c r="E463" s="242"/>
      <c r="F463" s="242"/>
      <c r="G463" s="7"/>
      <c r="H463" s="7"/>
      <c r="I463" s="7"/>
      <c r="J463" s="149"/>
      <c r="K463" s="7"/>
      <c r="L463" s="242"/>
      <c r="M463" s="171"/>
    </row>
    <row r="464" spans="1:13" x14ac:dyDescent="0.2">
      <c r="A464" s="242"/>
      <c r="B464" s="242"/>
      <c r="C464" s="242"/>
      <c r="D464" s="242"/>
      <c r="E464" s="242"/>
      <c r="F464" s="242"/>
      <c r="G464" s="7"/>
      <c r="H464" s="7"/>
      <c r="I464" s="7"/>
      <c r="J464" s="149"/>
      <c r="K464" s="7"/>
      <c r="L464" s="242"/>
      <c r="M464" s="171"/>
    </row>
    <row r="465" spans="1:13" x14ac:dyDescent="0.2">
      <c r="A465" s="242"/>
      <c r="B465" s="242"/>
      <c r="C465" s="242"/>
      <c r="D465" s="242"/>
      <c r="E465" s="242"/>
      <c r="F465" s="242"/>
      <c r="G465" s="7"/>
      <c r="H465" s="7"/>
      <c r="I465" s="7"/>
      <c r="J465" s="149"/>
      <c r="K465" s="7"/>
      <c r="L465" s="242"/>
      <c r="M465" s="171"/>
    </row>
    <row r="466" spans="1:13" x14ac:dyDescent="0.2">
      <c r="A466" s="242"/>
      <c r="B466" s="242"/>
      <c r="C466" s="242"/>
      <c r="D466" s="242"/>
      <c r="E466" s="242"/>
      <c r="F466" s="242"/>
      <c r="G466" s="7"/>
      <c r="H466" s="7"/>
      <c r="I466" s="7"/>
      <c r="J466" s="149"/>
      <c r="K466" s="7"/>
      <c r="L466" s="242"/>
      <c r="M466" s="171"/>
    </row>
    <row r="467" spans="1:13" x14ac:dyDescent="0.2">
      <c r="A467" s="242"/>
      <c r="B467" s="242"/>
      <c r="C467" s="242"/>
      <c r="D467" s="242"/>
      <c r="E467" s="242"/>
      <c r="F467" s="242"/>
      <c r="G467" s="7"/>
      <c r="H467" s="7"/>
      <c r="I467" s="7"/>
      <c r="J467" s="149"/>
      <c r="K467" s="7"/>
      <c r="L467" s="242"/>
      <c r="M467" s="171"/>
    </row>
    <row r="468" spans="1:13" x14ac:dyDescent="0.2">
      <c r="A468" s="242"/>
      <c r="B468" s="242"/>
      <c r="C468" s="242"/>
      <c r="D468" s="242"/>
      <c r="E468" s="242"/>
      <c r="F468" s="242"/>
      <c r="G468" s="7"/>
      <c r="H468" s="7"/>
      <c r="I468" s="7"/>
      <c r="J468" s="149"/>
      <c r="K468" s="7"/>
      <c r="L468" s="242"/>
      <c r="M468" s="171"/>
    </row>
    <row r="469" spans="1:13" x14ac:dyDescent="0.2">
      <c r="A469" s="242"/>
      <c r="B469" s="242"/>
      <c r="C469" s="242"/>
      <c r="D469" s="242"/>
      <c r="E469" s="242"/>
      <c r="F469" s="242"/>
      <c r="G469" s="7"/>
      <c r="H469" s="7"/>
      <c r="I469" s="7"/>
      <c r="J469" s="149"/>
      <c r="K469" s="7"/>
      <c r="L469" s="242"/>
      <c r="M469" s="171"/>
    </row>
    <row r="470" spans="1:13" x14ac:dyDescent="0.2">
      <c r="A470" s="242"/>
      <c r="B470" s="242"/>
      <c r="C470" s="242"/>
      <c r="D470" s="242"/>
      <c r="E470" s="242"/>
      <c r="F470" s="242"/>
      <c r="G470" s="7"/>
      <c r="H470" s="7"/>
      <c r="I470" s="7"/>
      <c r="J470" s="149"/>
      <c r="K470" s="7"/>
      <c r="L470" s="242"/>
      <c r="M470" s="171"/>
    </row>
    <row r="471" spans="1:13" x14ac:dyDescent="0.2">
      <c r="A471" s="242"/>
      <c r="B471" s="242"/>
      <c r="C471" s="242"/>
      <c r="D471" s="242"/>
      <c r="E471" s="242"/>
      <c r="F471" s="242"/>
      <c r="G471" s="7"/>
      <c r="H471" s="7"/>
      <c r="I471" s="7"/>
      <c r="J471" s="149"/>
      <c r="K471" s="7"/>
      <c r="L471" s="242"/>
      <c r="M471" s="171"/>
    </row>
    <row r="472" spans="1:13" x14ac:dyDescent="0.2">
      <c r="A472" s="242"/>
      <c r="B472" s="242"/>
      <c r="C472" s="242"/>
      <c r="D472" s="242"/>
      <c r="E472" s="242"/>
      <c r="F472" s="242"/>
      <c r="G472" s="7"/>
      <c r="H472" s="7"/>
      <c r="I472" s="7"/>
      <c r="J472" s="149"/>
      <c r="K472" s="7"/>
      <c r="L472" s="242"/>
      <c r="M472" s="171"/>
    </row>
    <row r="473" spans="1:13" x14ac:dyDescent="0.2">
      <c r="A473" s="242"/>
      <c r="B473" s="242"/>
      <c r="C473" s="242"/>
      <c r="D473" s="242"/>
      <c r="E473" s="242"/>
      <c r="F473" s="242"/>
      <c r="G473" s="7"/>
      <c r="H473" s="7"/>
      <c r="I473" s="7"/>
      <c r="J473" s="149"/>
      <c r="K473" s="7"/>
      <c r="L473" s="242"/>
      <c r="M473" s="171"/>
    </row>
    <row r="474" spans="1:13" x14ac:dyDescent="0.2">
      <c r="A474" s="242"/>
      <c r="B474" s="242"/>
      <c r="C474" s="242"/>
      <c r="D474" s="242"/>
      <c r="E474" s="242"/>
      <c r="F474" s="242"/>
      <c r="G474" s="7"/>
      <c r="H474" s="7"/>
      <c r="I474" s="7"/>
      <c r="J474" s="149"/>
      <c r="K474" s="7"/>
      <c r="L474" s="242"/>
      <c r="M474" s="171"/>
    </row>
    <row r="475" spans="1:13" x14ac:dyDescent="0.2">
      <c r="A475" s="242"/>
      <c r="B475" s="242"/>
      <c r="C475" s="242"/>
      <c r="D475" s="242"/>
      <c r="E475" s="242"/>
      <c r="F475" s="242"/>
      <c r="G475" s="7"/>
      <c r="H475" s="7"/>
      <c r="I475" s="7"/>
      <c r="J475" s="149"/>
      <c r="K475" s="7"/>
      <c r="L475" s="242"/>
      <c r="M475" s="171"/>
    </row>
    <row r="476" spans="1:13" x14ac:dyDescent="0.2">
      <c r="A476" s="242"/>
      <c r="B476" s="242"/>
      <c r="C476" s="242"/>
      <c r="D476" s="242"/>
      <c r="E476" s="242"/>
      <c r="F476" s="242"/>
      <c r="G476" s="7"/>
      <c r="H476" s="7"/>
      <c r="I476" s="7"/>
      <c r="J476" s="149"/>
      <c r="K476" s="7"/>
      <c r="L476" s="242"/>
      <c r="M476" s="171"/>
    </row>
    <row r="477" spans="1:13" x14ac:dyDescent="0.2">
      <c r="A477" s="242"/>
      <c r="B477" s="242"/>
      <c r="C477" s="242"/>
      <c r="D477" s="242"/>
      <c r="E477" s="242"/>
      <c r="F477" s="242"/>
      <c r="G477" s="7"/>
      <c r="H477" s="7"/>
      <c r="I477" s="7"/>
      <c r="J477" s="149"/>
      <c r="K477" s="7"/>
      <c r="L477" s="242"/>
      <c r="M477" s="171"/>
    </row>
    <row r="478" spans="1:13" x14ac:dyDescent="0.2">
      <c r="A478" s="242"/>
      <c r="B478" s="242"/>
      <c r="C478" s="242"/>
      <c r="D478" s="242"/>
      <c r="E478" s="242"/>
      <c r="F478" s="242"/>
      <c r="G478" s="7"/>
      <c r="H478" s="7"/>
      <c r="I478" s="7"/>
      <c r="J478" s="149"/>
      <c r="K478" s="7"/>
      <c r="L478" s="242"/>
      <c r="M478" s="171"/>
    </row>
    <row r="479" spans="1:13" x14ac:dyDescent="0.2">
      <c r="A479" s="242"/>
      <c r="B479" s="242"/>
      <c r="C479" s="242"/>
      <c r="D479" s="242"/>
      <c r="E479" s="242"/>
      <c r="F479" s="242"/>
      <c r="G479" s="7"/>
      <c r="H479" s="7"/>
      <c r="I479" s="7"/>
      <c r="J479" s="149"/>
      <c r="K479" s="7"/>
      <c r="L479" s="242"/>
      <c r="M479" s="171"/>
    </row>
    <row r="480" spans="1:13" x14ac:dyDescent="0.2">
      <c r="A480" s="242"/>
      <c r="B480" s="242"/>
      <c r="C480" s="242"/>
      <c r="D480" s="242"/>
      <c r="E480" s="242"/>
      <c r="F480" s="242"/>
      <c r="G480" s="7"/>
      <c r="H480" s="7"/>
      <c r="I480" s="7"/>
      <c r="J480" s="149"/>
      <c r="K480" s="7"/>
      <c r="L480" s="242"/>
      <c r="M480" s="171"/>
    </row>
    <row r="481" spans="1:13" x14ac:dyDescent="0.2">
      <c r="A481" s="242"/>
      <c r="B481" s="242"/>
      <c r="C481" s="242"/>
      <c r="D481" s="242"/>
      <c r="E481" s="242"/>
      <c r="F481" s="242"/>
      <c r="G481" s="7"/>
      <c r="H481" s="7"/>
      <c r="I481" s="7"/>
      <c r="J481" s="149"/>
      <c r="K481" s="7"/>
      <c r="L481" s="242"/>
      <c r="M481" s="171"/>
    </row>
    <row r="482" spans="1:13" x14ac:dyDescent="0.2">
      <c r="A482" s="242"/>
      <c r="B482" s="242"/>
      <c r="C482" s="242"/>
      <c r="D482" s="242"/>
      <c r="E482" s="242"/>
      <c r="F482" s="242"/>
      <c r="G482" s="7"/>
      <c r="H482" s="7"/>
      <c r="I482" s="7"/>
      <c r="J482" s="149"/>
      <c r="K482" s="7"/>
      <c r="L482" s="242"/>
      <c r="M482" s="171"/>
    </row>
    <row r="483" spans="1:13" x14ac:dyDescent="0.2">
      <c r="A483" s="242"/>
      <c r="B483" s="242"/>
      <c r="C483" s="242"/>
      <c r="D483" s="242"/>
      <c r="E483" s="242"/>
      <c r="F483" s="242"/>
      <c r="G483" s="7"/>
      <c r="H483" s="7"/>
      <c r="I483" s="7"/>
      <c r="J483" s="149"/>
      <c r="K483" s="7"/>
      <c r="L483" s="242"/>
      <c r="M483" s="171"/>
    </row>
    <row r="484" spans="1:13" x14ac:dyDescent="0.2">
      <c r="A484" s="242"/>
      <c r="B484" s="242"/>
      <c r="C484" s="242"/>
      <c r="D484" s="242"/>
      <c r="E484" s="242"/>
      <c r="F484" s="242"/>
      <c r="G484" s="7"/>
      <c r="H484" s="7"/>
      <c r="I484" s="7"/>
      <c r="J484" s="149"/>
      <c r="K484" s="7"/>
      <c r="L484" s="242"/>
      <c r="M484" s="171"/>
    </row>
    <row r="485" spans="1:13" x14ac:dyDescent="0.2">
      <c r="A485" s="242"/>
      <c r="B485" s="242"/>
      <c r="C485" s="242"/>
      <c r="D485" s="242"/>
      <c r="E485" s="242"/>
      <c r="F485" s="242"/>
      <c r="G485" s="7"/>
      <c r="H485" s="7"/>
      <c r="I485" s="7"/>
      <c r="J485" s="149"/>
      <c r="K485" s="7"/>
      <c r="L485" s="242"/>
      <c r="M485" s="171"/>
    </row>
    <row r="486" spans="1:13" x14ac:dyDescent="0.2">
      <c r="A486" s="242"/>
      <c r="B486" s="242"/>
      <c r="C486" s="242"/>
      <c r="D486" s="242"/>
      <c r="E486" s="242"/>
      <c r="F486" s="242"/>
      <c r="G486" s="7"/>
      <c r="H486" s="7"/>
      <c r="I486" s="7"/>
      <c r="J486" s="149"/>
      <c r="K486" s="7"/>
      <c r="L486" s="242"/>
      <c r="M486" s="171"/>
    </row>
    <row r="487" spans="1:13" x14ac:dyDescent="0.2">
      <c r="A487" s="242"/>
      <c r="B487" s="242"/>
      <c r="C487" s="242"/>
      <c r="D487" s="242"/>
      <c r="E487" s="242"/>
      <c r="F487" s="242"/>
      <c r="G487" s="7"/>
      <c r="H487" s="7"/>
      <c r="I487" s="7"/>
      <c r="J487" s="149"/>
      <c r="K487" s="7"/>
      <c r="L487" s="242"/>
      <c r="M487" s="171"/>
    </row>
    <row r="488" spans="1:13" x14ac:dyDescent="0.2">
      <c r="A488" s="242"/>
      <c r="B488" s="242"/>
      <c r="C488" s="242"/>
      <c r="D488" s="242"/>
      <c r="E488" s="242"/>
      <c r="F488" s="242"/>
      <c r="G488" s="7"/>
      <c r="H488" s="7"/>
      <c r="I488" s="7"/>
      <c r="J488" s="149"/>
      <c r="K488" s="7"/>
      <c r="L488" s="242"/>
      <c r="M488" s="171"/>
    </row>
    <row r="489" spans="1:13" x14ac:dyDescent="0.2">
      <c r="A489" s="242"/>
      <c r="B489" s="242"/>
      <c r="C489" s="242"/>
      <c r="D489" s="242"/>
      <c r="E489" s="242"/>
      <c r="F489" s="242"/>
      <c r="G489" s="7"/>
      <c r="H489" s="7"/>
      <c r="I489" s="7"/>
      <c r="J489" s="149"/>
      <c r="K489" s="7"/>
      <c r="L489" s="242"/>
      <c r="M489" s="171"/>
    </row>
    <row r="490" spans="1:13" x14ac:dyDescent="0.2">
      <c r="A490" s="242"/>
      <c r="B490" s="242"/>
      <c r="C490" s="242"/>
      <c r="D490" s="242"/>
      <c r="E490" s="242"/>
      <c r="F490" s="242"/>
      <c r="G490" s="7"/>
      <c r="H490" s="7"/>
      <c r="I490" s="7"/>
      <c r="J490" s="149"/>
      <c r="K490" s="7"/>
      <c r="L490" s="242"/>
      <c r="M490" s="171"/>
    </row>
    <row r="491" spans="1:13" x14ac:dyDescent="0.2">
      <c r="A491" s="242"/>
      <c r="B491" s="242"/>
      <c r="C491" s="242"/>
      <c r="D491" s="242"/>
      <c r="E491" s="242"/>
      <c r="F491" s="242"/>
      <c r="G491" s="7"/>
      <c r="H491" s="7"/>
      <c r="I491" s="7"/>
      <c r="J491" s="149"/>
      <c r="K491" s="7"/>
      <c r="L491" s="242"/>
      <c r="M491" s="171"/>
    </row>
    <row r="492" spans="1:13" x14ac:dyDescent="0.2">
      <c r="A492" s="242"/>
      <c r="B492" s="242"/>
      <c r="C492" s="242"/>
      <c r="D492" s="242"/>
      <c r="E492" s="242"/>
      <c r="F492" s="242"/>
      <c r="G492" s="7"/>
      <c r="H492" s="7"/>
      <c r="I492" s="7"/>
      <c r="J492" s="149"/>
      <c r="K492" s="7"/>
      <c r="L492" s="242"/>
      <c r="M492" s="171"/>
    </row>
    <row r="493" spans="1:13" x14ac:dyDescent="0.2">
      <c r="A493" s="242"/>
      <c r="B493" s="242"/>
      <c r="C493" s="242"/>
      <c r="D493" s="242"/>
      <c r="E493" s="242"/>
      <c r="F493" s="242"/>
      <c r="G493" s="7"/>
      <c r="H493" s="7"/>
      <c r="I493" s="7"/>
      <c r="J493" s="149"/>
      <c r="K493" s="7"/>
      <c r="L493" s="242"/>
      <c r="M493" s="171"/>
    </row>
    <row r="494" spans="1:13" x14ac:dyDescent="0.2">
      <c r="A494" s="242"/>
      <c r="B494" s="242"/>
      <c r="C494" s="242"/>
      <c r="D494" s="242"/>
      <c r="E494" s="242"/>
      <c r="F494" s="242"/>
      <c r="G494" s="7"/>
      <c r="H494" s="7"/>
      <c r="I494" s="7"/>
      <c r="J494" s="149"/>
      <c r="K494" s="7"/>
      <c r="L494" s="242"/>
      <c r="M494" s="171"/>
    </row>
    <row r="495" spans="1:13" x14ac:dyDescent="0.2">
      <c r="A495" s="242"/>
      <c r="B495" s="242"/>
      <c r="C495" s="242"/>
      <c r="D495" s="242"/>
      <c r="E495" s="242"/>
      <c r="F495" s="242"/>
      <c r="G495" s="7"/>
      <c r="H495" s="7"/>
      <c r="I495" s="7"/>
      <c r="J495" s="149"/>
      <c r="K495" s="7"/>
      <c r="L495" s="242"/>
      <c r="M495" s="171"/>
    </row>
    <row r="496" spans="1:13" x14ac:dyDescent="0.2">
      <c r="A496" s="242"/>
      <c r="B496" s="242"/>
      <c r="C496" s="242"/>
      <c r="D496" s="242"/>
      <c r="E496" s="242"/>
      <c r="F496" s="242"/>
      <c r="G496" s="7"/>
      <c r="H496" s="7"/>
      <c r="I496" s="7"/>
      <c r="J496" s="149"/>
      <c r="K496" s="7"/>
      <c r="L496" s="242"/>
      <c r="M496" s="171"/>
    </row>
    <row r="497" spans="1:13" x14ac:dyDescent="0.2">
      <c r="A497" s="242"/>
      <c r="B497" s="242"/>
      <c r="C497" s="242"/>
      <c r="D497" s="242"/>
      <c r="E497" s="242"/>
      <c r="F497" s="242"/>
      <c r="G497" s="7"/>
      <c r="H497" s="7"/>
      <c r="I497" s="7"/>
      <c r="J497" s="149"/>
      <c r="K497" s="7"/>
      <c r="L497" s="242"/>
      <c r="M497" s="171"/>
    </row>
    <row r="498" spans="1:13" x14ac:dyDescent="0.2">
      <c r="A498" s="242"/>
      <c r="B498" s="242"/>
      <c r="C498" s="242"/>
      <c r="D498" s="242"/>
      <c r="E498" s="242"/>
      <c r="F498" s="242"/>
      <c r="G498" s="7"/>
      <c r="H498" s="7"/>
      <c r="I498" s="7"/>
      <c r="J498" s="149"/>
      <c r="K498" s="7"/>
      <c r="L498" s="242"/>
      <c r="M498" s="171"/>
    </row>
    <row r="499" spans="1:13" x14ac:dyDescent="0.2">
      <c r="A499" s="242"/>
      <c r="B499" s="242"/>
      <c r="C499" s="242"/>
      <c r="D499" s="242"/>
      <c r="E499" s="242"/>
      <c r="F499" s="242"/>
      <c r="G499" s="7"/>
      <c r="H499" s="7"/>
      <c r="I499" s="7"/>
      <c r="J499" s="149"/>
      <c r="K499" s="7"/>
      <c r="L499" s="242"/>
      <c r="M499" s="171"/>
    </row>
    <row r="500" spans="1:13" x14ac:dyDescent="0.2">
      <c r="A500" s="242"/>
      <c r="B500" s="242"/>
      <c r="C500" s="242"/>
      <c r="D500" s="242"/>
      <c r="E500" s="242"/>
      <c r="F500" s="242"/>
      <c r="G500" s="7"/>
      <c r="H500" s="7"/>
      <c r="I500" s="7"/>
      <c r="J500" s="149"/>
      <c r="K500" s="7"/>
      <c r="L500" s="242"/>
      <c r="M500" s="171"/>
    </row>
    <row r="501" spans="1:13" x14ac:dyDescent="0.2">
      <c r="A501" s="242"/>
      <c r="B501" s="242"/>
      <c r="C501" s="242"/>
      <c r="D501" s="242"/>
      <c r="E501" s="242"/>
      <c r="F501" s="242"/>
      <c r="G501" s="7"/>
      <c r="H501" s="7"/>
      <c r="I501" s="7"/>
      <c r="J501" s="149"/>
      <c r="K501" s="7"/>
      <c r="L501" s="242"/>
      <c r="M501" s="171"/>
    </row>
    <row r="502" spans="1:13" x14ac:dyDescent="0.2">
      <c r="A502" s="242"/>
      <c r="B502" s="242"/>
      <c r="C502" s="242"/>
      <c r="D502" s="242"/>
      <c r="E502" s="242"/>
      <c r="F502" s="242"/>
      <c r="G502" s="7"/>
      <c r="H502" s="7"/>
      <c r="I502" s="7"/>
      <c r="J502" s="149"/>
      <c r="K502" s="7"/>
      <c r="L502" s="242"/>
      <c r="M502" s="171"/>
    </row>
    <row r="503" spans="1:13" x14ac:dyDescent="0.2">
      <c r="A503" s="242"/>
      <c r="B503" s="242"/>
      <c r="C503" s="242"/>
      <c r="D503" s="242"/>
      <c r="E503" s="242"/>
      <c r="F503" s="242"/>
      <c r="G503" s="7"/>
      <c r="H503" s="7"/>
      <c r="I503" s="7"/>
      <c r="J503" s="149"/>
      <c r="K503" s="7"/>
      <c r="L503" s="242"/>
      <c r="M503" s="171"/>
    </row>
    <row r="504" spans="1:13" x14ac:dyDescent="0.2">
      <c r="A504" s="242"/>
      <c r="B504" s="242"/>
      <c r="C504" s="242"/>
      <c r="D504" s="242"/>
      <c r="E504" s="242"/>
      <c r="F504" s="242"/>
      <c r="G504" s="7"/>
      <c r="H504" s="7"/>
      <c r="I504" s="7"/>
      <c r="J504" s="149"/>
      <c r="K504" s="7"/>
      <c r="L504" s="242"/>
      <c r="M504" s="171"/>
    </row>
    <row r="505" spans="1:13" x14ac:dyDescent="0.2">
      <c r="A505" s="242"/>
      <c r="B505" s="242"/>
      <c r="C505" s="242"/>
      <c r="D505" s="242"/>
      <c r="E505" s="242"/>
      <c r="F505" s="242"/>
      <c r="G505" s="7"/>
      <c r="H505" s="7"/>
      <c r="I505" s="7"/>
      <c r="J505" s="149"/>
      <c r="K505" s="7"/>
      <c r="L505" s="242"/>
      <c r="M505" s="171"/>
    </row>
    <row r="506" spans="1:13" x14ac:dyDescent="0.2">
      <c r="A506" s="242"/>
      <c r="B506" s="242"/>
      <c r="C506" s="242"/>
      <c r="D506" s="242"/>
      <c r="E506" s="242"/>
      <c r="F506" s="242"/>
      <c r="G506" s="7"/>
      <c r="H506" s="7"/>
      <c r="I506" s="7"/>
      <c r="J506" s="149"/>
      <c r="K506" s="7"/>
      <c r="L506" s="242"/>
      <c r="M506" s="171"/>
    </row>
    <row r="507" spans="1:13" x14ac:dyDescent="0.2">
      <c r="A507" s="242"/>
      <c r="B507" s="242"/>
      <c r="C507" s="242"/>
      <c r="D507" s="242"/>
      <c r="E507" s="242"/>
      <c r="F507" s="242"/>
      <c r="G507" s="7"/>
      <c r="H507" s="7"/>
      <c r="I507" s="7"/>
      <c r="J507" s="149"/>
      <c r="K507" s="7"/>
      <c r="L507" s="242"/>
      <c r="M507" s="171"/>
    </row>
    <row r="508" spans="1:13" x14ac:dyDescent="0.2">
      <c r="A508" s="242"/>
      <c r="B508" s="242"/>
      <c r="C508" s="242"/>
      <c r="D508" s="242"/>
      <c r="E508" s="242"/>
      <c r="F508" s="242"/>
      <c r="G508" s="7"/>
      <c r="H508" s="7"/>
      <c r="I508" s="7"/>
      <c r="J508" s="149"/>
      <c r="K508" s="7"/>
      <c r="L508" s="242"/>
      <c r="M508" s="171"/>
    </row>
    <row r="509" spans="1:13" x14ac:dyDescent="0.2">
      <c r="A509" s="242"/>
      <c r="B509" s="242"/>
      <c r="C509" s="242"/>
      <c r="D509" s="242"/>
      <c r="E509" s="242"/>
      <c r="F509" s="242"/>
      <c r="G509" s="7"/>
      <c r="H509" s="7"/>
      <c r="I509" s="7"/>
      <c r="J509" s="149"/>
      <c r="K509" s="7"/>
      <c r="L509" s="242"/>
      <c r="M509" s="171"/>
    </row>
    <row r="510" spans="1:13" x14ac:dyDescent="0.2">
      <c r="A510" s="242"/>
      <c r="B510" s="242"/>
      <c r="C510" s="242"/>
      <c r="D510" s="242"/>
      <c r="E510" s="242"/>
      <c r="F510" s="242"/>
      <c r="G510" s="7"/>
      <c r="H510" s="7"/>
      <c r="I510" s="7"/>
      <c r="J510" s="149"/>
      <c r="K510" s="7"/>
      <c r="L510" s="242"/>
      <c r="M510" s="171"/>
    </row>
    <row r="511" spans="1:13" x14ac:dyDescent="0.2">
      <c r="A511" s="242"/>
      <c r="B511" s="242"/>
      <c r="C511" s="242"/>
      <c r="D511" s="242"/>
      <c r="E511" s="242"/>
      <c r="F511" s="242"/>
      <c r="G511" s="7"/>
      <c r="H511" s="7"/>
      <c r="I511" s="7"/>
      <c r="J511" s="149"/>
      <c r="K511" s="7"/>
      <c r="L511" s="242"/>
      <c r="M511" s="171"/>
    </row>
    <row r="512" spans="1:13" x14ac:dyDescent="0.2">
      <c r="A512" s="242"/>
      <c r="B512" s="242"/>
      <c r="C512" s="242"/>
      <c r="D512" s="242"/>
      <c r="E512" s="242"/>
      <c r="F512" s="242"/>
      <c r="G512" s="7"/>
      <c r="H512" s="7"/>
      <c r="I512" s="7"/>
      <c r="J512" s="149"/>
      <c r="K512" s="7"/>
      <c r="L512" s="242"/>
      <c r="M512" s="171"/>
    </row>
    <row r="513" spans="1:13" x14ac:dyDescent="0.2">
      <c r="A513" s="242"/>
      <c r="B513" s="242"/>
      <c r="C513" s="242"/>
      <c r="D513" s="242"/>
      <c r="E513" s="242"/>
      <c r="F513" s="242"/>
      <c r="G513" s="7"/>
      <c r="H513" s="7"/>
      <c r="I513" s="7"/>
      <c r="J513" s="149"/>
      <c r="K513" s="7"/>
      <c r="L513" s="242"/>
      <c r="M513" s="171"/>
    </row>
    <row r="514" spans="1:13" x14ac:dyDescent="0.2">
      <c r="A514" s="242"/>
      <c r="B514" s="242"/>
      <c r="C514" s="242"/>
      <c r="D514" s="242"/>
      <c r="E514" s="242"/>
      <c r="F514" s="242"/>
      <c r="G514" s="7"/>
      <c r="H514" s="7"/>
      <c r="I514" s="7"/>
      <c r="J514" s="149"/>
      <c r="K514" s="7"/>
      <c r="L514" s="242"/>
      <c r="M514" s="171"/>
    </row>
    <row r="515" spans="1:13" x14ac:dyDescent="0.2">
      <c r="A515" s="242"/>
      <c r="B515" s="242"/>
      <c r="C515" s="242"/>
      <c r="D515" s="242"/>
      <c r="E515" s="242"/>
      <c r="F515" s="242"/>
      <c r="G515" s="7"/>
      <c r="H515" s="7"/>
      <c r="I515" s="7"/>
      <c r="J515" s="149"/>
      <c r="K515" s="7"/>
      <c r="L515" s="242"/>
      <c r="M515" s="171"/>
    </row>
    <row r="516" spans="1:13" x14ac:dyDescent="0.2">
      <c r="A516" s="242"/>
      <c r="B516" s="242"/>
      <c r="C516" s="242"/>
      <c r="D516" s="242"/>
      <c r="E516" s="242"/>
      <c r="F516" s="242"/>
      <c r="G516" s="7"/>
      <c r="H516" s="7"/>
      <c r="I516" s="7"/>
      <c r="J516" s="149"/>
      <c r="K516" s="7"/>
      <c r="L516" s="242"/>
      <c r="M516" s="171"/>
    </row>
    <row r="517" spans="1:13" x14ac:dyDescent="0.2">
      <c r="A517" s="242"/>
      <c r="B517" s="242"/>
      <c r="C517" s="242"/>
      <c r="D517" s="242"/>
      <c r="E517" s="242"/>
      <c r="F517" s="242"/>
      <c r="G517" s="7"/>
      <c r="H517" s="7"/>
      <c r="I517" s="7"/>
      <c r="J517" s="149"/>
      <c r="K517" s="7"/>
      <c r="L517" s="242"/>
      <c r="M517" s="171"/>
    </row>
    <row r="518" spans="1:13" x14ac:dyDescent="0.2">
      <c r="A518" s="242"/>
      <c r="B518" s="242"/>
      <c r="C518" s="242"/>
      <c r="D518" s="242"/>
      <c r="E518" s="242"/>
      <c r="F518" s="242"/>
      <c r="G518" s="7"/>
      <c r="H518" s="7"/>
      <c r="I518" s="7"/>
      <c r="J518" s="149"/>
      <c r="K518" s="7"/>
      <c r="L518" s="242"/>
      <c r="M518" s="171"/>
    </row>
    <row r="519" spans="1:13" x14ac:dyDescent="0.2">
      <c r="A519" s="242"/>
      <c r="B519" s="242"/>
      <c r="C519" s="242"/>
      <c r="D519" s="242"/>
      <c r="E519" s="242"/>
      <c r="F519" s="242"/>
      <c r="G519" s="7"/>
      <c r="H519" s="7"/>
      <c r="I519" s="7"/>
      <c r="J519" s="149"/>
      <c r="K519" s="7"/>
      <c r="L519" s="242"/>
      <c r="M519" s="171"/>
    </row>
    <row r="520" spans="1:13" x14ac:dyDescent="0.2">
      <c r="A520" s="242"/>
      <c r="B520" s="242"/>
      <c r="C520" s="242"/>
      <c r="D520" s="242"/>
      <c r="E520" s="242"/>
      <c r="F520" s="242"/>
      <c r="G520" s="7"/>
      <c r="H520" s="7"/>
      <c r="I520" s="7"/>
      <c r="J520" s="149"/>
      <c r="K520" s="7"/>
      <c r="L520" s="242"/>
      <c r="M520" s="171"/>
    </row>
    <row r="521" spans="1:13" x14ac:dyDescent="0.2">
      <c r="A521" s="242"/>
      <c r="B521" s="242"/>
      <c r="C521" s="242"/>
      <c r="D521" s="242"/>
      <c r="E521" s="242"/>
      <c r="F521" s="242"/>
      <c r="G521" s="7"/>
      <c r="H521" s="7"/>
      <c r="I521" s="7"/>
      <c r="J521" s="149"/>
      <c r="K521" s="7"/>
      <c r="L521" s="242"/>
      <c r="M521" s="171"/>
    </row>
    <row r="522" spans="1:13" x14ac:dyDescent="0.2">
      <c r="A522" s="242"/>
      <c r="B522" s="242"/>
      <c r="C522" s="242"/>
      <c r="D522" s="242"/>
      <c r="E522" s="242"/>
      <c r="F522" s="242"/>
      <c r="G522" s="7"/>
      <c r="H522" s="7"/>
      <c r="I522" s="7"/>
      <c r="J522" s="149"/>
      <c r="K522" s="7"/>
      <c r="L522" s="242"/>
      <c r="M522" s="171"/>
    </row>
    <row r="523" spans="1:13" x14ac:dyDescent="0.2">
      <c r="A523" s="242"/>
      <c r="B523" s="242"/>
      <c r="C523" s="242"/>
      <c r="D523" s="242"/>
      <c r="E523" s="242"/>
      <c r="F523" s="242"/>
      <c r="G523" s="7"/>
      <c r="H523" s="7"/>
      <c r="I523" s="7"/>
      <c r="J523" s="149"/>
      <c r="K523" s="7"/>
      <c r="L523" s="242"/>
      <c r="M523" s="171"/>
    </row>
    <row r="524" spans="1:13" x14ac:dyDescent="0.2">
      <c r="A524" s="242"/>
      <c r="B524" s="242"/>
      <c r="C524" s="242"/>
      <c r="D524" s="242"/>
      <c r="E524" s="242"/>
      <c r="F524" s="242"/>
      <c r="G524" s="7"/>
      <c r="H524" s="7"/>
      <c r="I524" s="7"/>
      <c r="J524" s="149"/>
      <c r="K524" s="7"/>
      <c r="L524" s="242"/>
      <c r="M524" s="171"/>
    </row>
    <row r="525" spans="1:13" x14ac:dyDescent="0.2">
      <c r="A525" s="242"/>
      <c r="B525" s="242"/>
      <c r="C525" s="242"/>
      <c r="D525" s="242"/>
      <c r="E525" s="242"/>
      <c r="F525" s="242"/>
      <c r="G525" s="7"/>
      <c r="H525" s="7"/>
      <c r="I525" s="7"/>
      <c r="J525" s="149"/>
      <c r="K525" s="7"/>
      <c r="L525" s="242"/>
      <c r="M525" s="171"/>
    </row>
    <row r="526" spans="1:13" x14ac:dyDescent="0.2">
      <c r="A526" s="242"/>
      <c r="B526" s="242"/>
      <c r="C526" s="242"/>
      <c r="D526" s="242"/>
      <c r="E526" s="242"/>
      <c r="F526" s="242"/>
      <c r="G526" s="7"/>
      <c r="H526" s="7"/>
      <c r="I526" s="7"/>
      <c r="J526" s="149"/>
      <c r="K526" s="7"/>
      <c r="L526" s="242"/>
      <c r="M526" s="171"/>
    </row>
    <row r="527" spans="1:13" x14ac:dyDescent="0.2">
      <c r="A527" s="242"/>
      <c r="B527" s="242"/>
      <c r="C527" s="242"/>
      <c r="D527" s="242"/>
      <c r="E527" s="242"/>
      <c r="F527" s="242"/>
      <c r="G527" s="7"/>
      <c r="H527" s="7"/>
      <c r="I527" s="7"/>
      <c r="J527" s="149"/>
      <c r="K527" s="7"/>
      <c r="L527" s="242"/>
      <c r="M527" s="171"/>
    </row>
    <row r="528" spans="1:13" x14ac:dyDescent="0.2">
      <c r="A528" s="242"/>
      <c r="B528" s="242"/>
      <c r="C528" s="242"/>
      <c r="D528" s="242"/>
      <c r="E528" s="242"/>
      <c r="F528" s="242"/>
      <c r="G528" s="7"/>
      <c r="H528" s="7"/>
      <c r="I528" s="7"/>
      <c r="J528" s="149"/>
      <c r="K528" s="7"/>
      <c r="L528" s="242"/>
      <c r="M528" s="171"/>
    </row>
    <row r="529" spans="1:13" x14ac:dyDescent="0.2">
      <c r="A529" s="242"/>
      <c r="B529" s="242"/>
      <c r="C529" s="242"/>
      <c r="D529" s="242"/>
      <c r="E529" s="242"/>
      <c r="F529" s="242"/>
      <c r="G529" s="7"/>
      <c r="H529" s="7"/>
      <c r="I529" s="7"/>
      <c r="J529" s="149"/>
      <c r="K529" s="7"/>
      <c r="L529" s="242"/>
      <c r="M529" s="171"/>
    </row>
    <row r="530" spans="1:13" x14ac:dyDescent="0.2">
      <c r="A530" s="242"/>
      <c r="B530" s="242"/>
      <c r="C530" s="242"/>
      <c r="D530" s="242"/>
      <c r="E530" s="242"/>
      <c r="F530" s="242"/>
      <c r="G530" s="7"/>
      <c r="H530" s="7"/>
      <c r="I530" s="7"/>
      <c r="J530" s="149"/>
      <c r="K530" s="7"/>
      <c r="L530" s="242"/>
      <c r="M530" s="171"/>
    </row>
    <row r="531" spans="1:13" x14ac:dyDescent="0.2">
      <c r="A531" s="242"/>
      <c r="B531" s="242"/>
      <c r="C531" s="242"/>
      <c r="D531" s="242"/>
      <c r="E531" s="242"/>
      <c r="F531" s="242"/>
      <c r="G531" s="7"/>
      <c r="H531" s="7"/>
      <c r="I531" s="7"/>
      <c r="J531" s="149"/>
      <c r="K531" s="7"/>
      <c r="L531" s="242"/>
      <c r="M531" s="171"/>
    </row>
    <row r="532" spans="1:13" x14ac:dyDescent="0.2">
      <c r="A532" s="242"/>
      <c r="B532" s="242"/>
      <c r="C532" s="242"/>
      <c r="D532" s="242"/>
      <c r="E532" s="242"/>
      <c r="F532" s="242"/>
      <c r="G532" s="7"/>
      <c r="H532" s="7"/>
      <c r="I532" s="7"/>
      <c r="J532" s="149"/>
      <c r="K532" s="7"/>
      <c r="L532" s="242"/>
      <c r="M532" s="171"/>
    </row>
    <row r="533" spans="1:13" x14ac:dyDescent="0.2">
      <c r="A533" s="242"/>
      <c r="B533" s="242"/>
      <c r="C533" s="242"/>
      <c r="D533" s="242"/>
      <c r="E533" s="242"/>
      <c r="F533" s="242"/>
      <c r="G533" s="7"/>
      <c r="H533" s="7"/>
      <c r="I533" s="7"/>
      <c r="J533" s="149"/>
      <c r="K533" s="7"/>
      <c r="L533" s="242"/>
      <c r="M533" s="171"/>
    </row>
    <row r="534" spans="1:13" x14ac:dyDescent="0.2">
      <c r="A534" s="242"/>
      <c r="B534" s="242"/>
      <c r="C534" s="242"/>
      <c r="D534" s="242"/>
      <c r="E534" s="242"/>
      <c r="F534" s="242"/>
      <c r="G534" s="7"/>
      <c r="H534" s="7"/>
      <c r="I534" s="7"/>
      <c r="J534" s="149"/>
      <c r="K534" s="7"/>
      <c r="L534" s="242"/>
      <c r="M534" s="171"/>
    </row>
    <row r="535" spans="1:13" x14ac:dyDescent="0.2">
      <c r="A535" s="242"/>
      <c r="B535" s="242"/>
      <c r="C535" s="242"/>
      <c r="D535" s="242"/>
      <c r="E535" s="242"/>
      <c r="F535" s="242"/>
      <c r="G535" s="7"/>
      <c r="H535" s="7"/>
      <c r="I535" s="7"/>
      <c r="J535" s="149"/>
      <c r="K535" s="7"/>
      <c r="L535" s="242"/>
      <c r="M535" s="171"/>
    </row>
    <row r="536" spans="1:13" x14ac:dyDescent="0.2">
      <c r="A536" s="242"/>
      <c r="B536" s="242"/>
      <c r="C536" s="242"/>
      <c r="D536" s="242"/>
      <c r="E536" s="242"/>
      <c r="F536" s="242"/>
      <c r="G536" s="7"/>
      <c r="H536" s="7"/>
      <c r="I536" s="7"/>
      <c r="J536" s="149"/>
      <c r="K536" s="7"/>
      <c r="L536" s="242"/>
      <c r="M536" s="171"/>
    </row>
    <row r="537" spans="1:13" x14ac:dyDescent="0.2">
      <c r="A537" s="242"/>
      <c r="B537" s="242"/>
      <c r="C537" s="242"/>
      <c r="D537" s="242"/>
      <c r="E537" s="242"/>
      <c r="F537" s="242"/>
      <c r="G537" s="7"/>
      <c r="H537" s="7"/>
      <c r="I537" s="7"/>
      <c r="J537" s="149"/>
      <c r="K537" s="7"/>
      <c r="L537" s="242"/>
      <c r="M537" s="171"/>
    </row>
    <row r="538" spans="1:13" x14ac:dyDescent="0.2">
      <c r="A538" s="242"/>
      <c r="B538" s="242"/>
      <c r="C538" s="242"/>
      <c r="D538" s="242"/>
      <c r="E538" s="242"/>
      <c r="F538" s="242"/>
      <c r="G538" s="7"/>
      <c r="H538" s="7"/>
      <c r="I538" s="7"/>
      <c r="J538" s="149"/>
      <c r="K538" s="7"/>
      <c r="L538" s="242"/>
      <c r="M538" s="171"/>
    </row>
    <row r="539" spans="1:13" x14ac:dyDescent="0.2">
      <c r="A539" s="242"/>
      <c r="B539" s="242"/>
      <c r="C539" s="242"/>
      <c r="D539" s="242"/>
      <c r="E539" s="242"/>
      <c r="F539" s="242"/>
      <c r="G539" s="7"/>
      <c r="H539" s="7"/>
      <c r="I539" s="7"/>
      <c r="J539" s="149"/>
      <c r="K539" s="7"/>
      <c r="L539" s="242"/>
      <c r="M539" s="171"/>
    </row>
    <row r="540" spans="1:13" x14ac:dyDescent="0.2">
      <c r="A540" s="242"/>
      <c r="B540" s="242"/>
      <c r="C540" s="242"/>
      <c r="D540" s="242"/>
      <c r="E540" s="242"/>
      <c r="F540" s="242"/>
      <c r="G540" s="7"/>
      <c r="H540" s="7"/>
      <c r="I540" s="7"/>
      <c r="J540" s="149"/>
      <c r="K540" s="7"/>
      <c r="L540" s="242"/>
      <c r="M540" s="171"/>
    </row>
    <row r="541" spans="1:13" x14ac:dyDescent="0.2">
      <c r="A541" s="242"/>
      <c r="B541" s="242"/>
      <c r="C541" s="242"/>
      <c r="D541" s="242"/>
      <c r="E541" s="242"/>
      <c r="F541" s="242"/>
      <c r="G541" s="7"/>
      <c r="H541" s="7"/>
      <c r="I541" s="7"/>
      <c r="J541" s="149"/>
      <c r="K541" s="7"/>
      <c r="L541" s="242"/>
      <c r="M541" s="171"/>
    </row>
    <row r="542" spans="1:13" x14ac:dyDescent="0.2">
      <c r="A542" s="242"/>
      <c r="B542" s="242"/>
      <c r="C542" s="242"/>
      <c r="D542" s="242"/>
      <c r="E542" s="242"/>
      <c r="F542" s="242"/>
      <c r="G542" s="7"/>
      <c r="H542" s="7"/>
      <c r="I542" s="7"/>
      <c r="J542" s="149"/>
      <c r="K542" s="7"/>
      <c r="L542" s="242"/>
      <c r="M542" s="171"/>
    </row>
    <row r="543" spans="1:13" x14ac:dyDescent="0.2">
      <c r="A543" s="242"/>
      <c r="B543" s="242"/>
      <c r="C543" s="242"/>
      <c r="D543" s="242"/>
      <c r="E543" s="242"/>
      <c r="F543" s="242"/>
      <c r="G543" s="7"/>
      <c r="H543" s="7"/>
      <c r="I543" s="7"/>
      <c r="J543" s="149"/>
      <c r="K543" s="7"/>
      <c r="L543" s="242"/>
      <c r="M543" s="171"/>
    </row>
    <row r="544" spans="1:13" x14ac:dyDescent="0.2">
      <c r="A544" s="242"/>
      <c r="B544" s="242"/>
      <c r="C544" s="242"/>
      <c r="D544" s="242"/>
      <c r="E544" s="242"/>
      <c r="F544" s="242"/>
      <c r="G544" s="7"/>
      <c r="H544" s="7"/>
      <c r="I544" s="7"/>
      <c r="J544" s="149"/>
      <c r="K544" s="7"/>
      <c r="L544" s="242"/>
      <c r="M544" s="171"/>
    </row>
    <row r="545" spans="1:13" x14ac:dyDescent="0.2">
      <c r="A545" s="242"/>
      <c r="B545" s="242"/>
      <c r="C545" s="242"/>
      <c r="D545" s="242"/>
      <c r="E545" s="242"/>
      <c r="F545" s="242"/>
      <c r="G545" s="7"/>
      <c r="H545" s="7"/>
      <c r="I545" s="7"/>
      <c r="J545" s="149"/>
      <c r="K545" s="7"/>
      <c r="L545" s="242"/>
      <c r="M545" s="171"/>
    </row>
    <row r="546" spans="1:13" x14ac:dyDescent="0.2">
      <c r="A546" s="242"/>
      <c r="B546" s="242"/>
      <c r="C546" s="242"/>
      <c r="D546" s="242"/>
      <c r="E546" s="242"/>
      <c r="F546" s="242"/>
      <c r="G546" s="7"/>
      <c r="H546" s="7"/>
      <c r="I546" s="7"/>
      <c r="J546" s="149"/>
      <c r="K546" s="7"/>
      <c r="L546" s="242"/>
      <c r="M546" s="171"/>
    </row>
    <row r="547" spans="1:13" x14ac:dyDescent="0.2">
      <c r="A547" s="242"/>
      <c r="B547" s="242"/>
      <c r="C547" s="242"/>
      <c r="D547" s="242"/>
      <c r="E547" s="242"/>
      <c r="F547" s="242"/>
      <c r="G547" s="7"/>
      <c r="H547" s="7"/>
      <c r="I547" s="7"/>
      <c r="J547" s="149"/>
      <c r="K547" s="7"/>
      <c r="L547" s="242"/>
      <c r="M547" s="171"/>
    </row>
    <row r="548" spans="1:13" x14ac:dyDescent="0.2">
      <c r="A548" s="242"/>
      <c r="B548" s="242"/>
      <c r="C548" s="242"/>
      <c r="D548" s="242"/>
      <c r="E548" s="242"/>
      <c r="F548" s="242"/>
      <c r="G548" s="7"/>
      <c r="H548" s="7"/>
      <c r="I548" s="7"/>
      <c r="J548" s="149"/>
      <c r="K548" s="7"/>
      <c r="L548" s="242"/>
      <c r="M548" s="171"/>
    </row>
    <row r="549" spans="1:13" x14ac:dyDescent="0.2">
      <c r="A549" s="242"/>
      <c r="B549" s="242"/>
      <c r="C549" s="242"/>
      <c r="D549" s="242"/>
      <c r="E549" s="242"/>
      <c r="F549" s="242"/>
      <c r="G549" s="7"/>
      <c r="H549" s="7"/>
      <c r="I549" s="7"/>
      <c r="J549" s="149"/>
      <c r="K549" s="7"/>
      <c r="L549" s="242"/>
      <c r="M549" s="171"/>
    </row>
    <row r="550" spans="1:13" x14ac:dyDescent="0.2">
      <c r="A550" s="242"/>
      <c r="B550" s="242"/>
      <c r="C550" s="242"/>
      <c r="D550" s="242"/>
      <c r="E550" s="242"/>
      <c r="F550" s="242"/>
      <c r="G550" s="7"/>
      <c r="H550" s="7"/>
      <c r="I550" s="7"/>
      <c r="J550" s="149"/>
      <c r="K550" s="7"/>
      <c r="L550" s="242"/>
      <c r="M550" s="171"/>
    </row>
    <row r="551" spans="1:13" x14ac:dyDescent="0.2">
      <c r="A551" s="242"/>
      <c r="B551" s="242"/>
      <c r="C551" s="242"/>
      <c r="D551" s="242"/>
      <c r="E551" s="242"/>
      <c r="F551" s="242"/>
      <c r="G551" s="7"/>
      <c r="H551" s="7"/>
      <c r="I551" s="7"/>
      <c r="J551" s="149"/>
      <c r="K551" s="7"/>
      <c r="L551" s="242"/>
      <c r="M551" s="171"/>
    </row>
    <row r="552" spans="1:13" x14ac:dyDescent="0.2">
      <c r="A552" s="242"/>
      <c r="B552" s="242"/>
      <c r="C552" s="242"/>
      <c r="D552" s="242"/>
      <c r="E552" s="242"/>
      <c r="F552" s="242"/>
      <c r="G552" s="7"/>
      <c r="H552" s="7"/>
      <c r="I552" s="7"/>
      <c r="J552" s="149"/>
      <c r="K552" s="7"/>
      <c r="L552" s="242"/>
      <c r="M552" s="171"/>
    </row>
    <row r="553" spans="1:13" x14ac:dyDescent="0.2">
      <c r="A553" s="242"/>
      <c r="B553" s="242"/>
      <c r="C553" s="242"/>
      <c r="D553" s="242"/>
      <c r="E553" s="242"/>
      <c r="F553" s="242"/>
      <c r="G553" s="7"/>
      <c r="H553" s="7"/>
      <c r="I553" s="7"/>
      <c r="J553" s="149"/>
      <c r="K553" s="7"/>
      <c r="L553" s="242"/>
      <c r="M553" s="171"/>
    </row>
    <row r="554" spans="1:13" x14ac:dyDescent="0.2">
      <c r="A554" s="242"/>
      <c r="B554" s="242"/>
      <c r="C554" s="242"/>
      <c r="D554" s="242"/>
      <c r="E554" s="242"/>
      <c r="F554" s="242"/>
      <c r="G554" s="7"/>
      <c r="H554" s="7"/>
      <c r="I554" s="7"/>
      <c r="J554" s="149"/>
      <c r="K554" s="7"/>
      <c r="L554" s="242"/>
      <c r="M554" s="171"/>
    </row>
    <row r="555" spans="1:13" x14ac:dyDescent="0.2">
      <c r="A555" s="242"/>
      <c r="B555" s="242"/>
      <c r="C555" s="242"/>
      <c r="D555" s="242"/>
      <c r="E555" s="242"/>
      <c r="F555" s="242"/>
      <c r="G555" s="7"/>
      <c r="H555" s="7"/>
      <c r="I555" s="7"/>
      <c r="J555" s="149"/>
      <c r="K555" s="7"/>
      <c r="L555" s="242"/>
      <c r="M555" s="171"/>
    </row>
    <row r="556" spans="1:13" x14ac:dyDescent="0.2">
      <c r="A556" s="242"/>
      <c r="B556" s="242"/>
      <c r="C556" s="242"/>
      <c r="D556" s="242"/>
      <c r="E556" s="242"/>
      <c r="F556" s="242"/>
      <c r="G556" s="7"/>
      <c r="H556" s="7"/>
      <c r="I556" s="7"/>
      <c r="J556" s="149"/>
      <c r="K556" s="7"/>
      <c r="L556" s="242"/>
      <c r="M556" s="171"/>
    </row>
    <row r="557" spans="1:13" x14ac:dyDescent="0.2">
      <c r="A557" s="242"/>
      <c r="B557" s="242"/>
      <c r="C557" s="242"/>
      <c r="D557" s="242"/>
      <c r="E557" s="242"/>
      <c r="F557" s="242"/>
      <c r="G557" s="7"/>
      <c r="H557" s="7"/>
      <c r="I557" s="7"/>
      <c r="J557" s="149"/>
      <c r="K557" s="7"/>
      <c r="L557" s="242"/>
      <c r="M557" s="171"/>
    </row>
    <row r="558" spans="1:13" x14ac:dyDescent="0.2">
      <c r="A558" s="242"/>
      <c r="B558" s="242"/>
      <c r="C558" s="242"/>
      <c r="D558" s="242"/>
      <c r="E558" s="242"/>
      <c r="F558" s="242"/>
      <c r="G558" s="7"/>
      <c r="H558" s="7"/>
      <c r="I558" s="7"/>
      <c r="J558" s="149"/>
      <c r="K558" s="7"/>
      <c r="L558" s="242"/>
      <c r="M558" s="171"/>
    </row>
    <row r="559" spans="1:13" x14ac:dyDescent="0.2">
      <c r="A559" s="242"/>
      <c r="B559" s="242"/>
      <c r="C559" s="242"/>
      <c r="D559" s="242"/>
      <c r="E559" s="242"/>
      <c r="F559" s="242"/>
      <c r="G559" s="7"/>
      <c r="H559" s="7"/>
      <c r="I559" s="7"/>
      <c r="J559" s="149"/>
      <c r="K559" s="7"/>
      <c r="L559" s="242"/>
      <c r="M559" s="171"/>
    </row>
    <row r="560" spans="1:13" x14ac:dyDescent="0.2">
      <c r="A560" s="242"/>
      <c r="B560" s="242"/>
      <c r="C560" s="242"/>
      <c r="D560" s="242"/>
      <c r="E560" s="242"/>
      <c r="F560" s="242"/>
      <c r="G560" s="7"/>
      <c r="H560" s="7"/>
      <c r="I560" s="7"/>
      <c r="J560" s="149"/>
      <c r="K560" s="7"/>
      <c r="L560" s="242"/>
      <c r="M560" s="171"/>
    </row>
    <row r="561" spans="1:13" x14ac:dyDescent="0.2">
      <c r="A561" s="242"/>
      <c r="B561" s="242"/>
      <c r="C561" s="242"/>
      <c r="D561" s="242"/>
      <c r="E561" s="242"/>
      <c r="F561" s="242"/>
      <c r="G561" s="7"/>
      <c r="H561" s="7"/>
      <c r="I561" s="7"/>
      <c r="J561" s="149"/>
      <c r="K561" s="7"/>
      <c r="L561" s="242"/>
      <c r="M561" s="171"/>
    </row>
    <row r="562" spans="1:13" x14ac:dyDescent="0.2">
      <c r="A562" s="242"/>
      <c r="B562" s="242"/>
      <c r="C562" s="242"/>
      <c r="D562" s="242"/>
      <c r="E562" s="242"/>
      <c r="F562" s="242"/>
      <c r="G562" s="7"/>
      <c r="H562" s="7"/>
      <c r="I562" s="7"/>
      <c r="J562" s="149"/>
      <c r="K562" s="7"/>
      <c r="L562" s="242"/>
      <c r="M562" s="171"/>
    </row>
    <row r="563" spans="1:13" x14ac:dyDescent="0.2">
      <c r="A563" s="242"/>
      <c r="B563" s="242"/>
      <c r="C563" s="242"/>
      <c r="D563" s="242"/>
      <c r="E563" s="242"/>
      <c r="F563" s="242"/>
      <c r="G563" s="7"/>
      <c r="H563" s="7"/>
      <c r="I563" s="7"/>
      <c r="J563" s="149"/>
      <c r="K563" s="7"/>
      <c r="L563" s="242"/>
      <c r="M563" s="171"/>
    </row>
    <row r="564" spans="1:13" x14ac:dyDescent="0.2">
      <c r="A564" s="242"/>
      <c r="B564" s="242"/>
      <c r="C564" s="242"/>
      <c r="D564" s="242"/>
      <c r="E564" s="242"/>
      <c r="F564" s="242"/>
      <c r="G564" s="7"/>
      <c r="H564" s="7"/>
      <c r="I564" s="7"/>
      <c r="J564" s="149"/>
      <c r="K564" s="7"/>
      <c r="L564" s="242"/>
      <c r="M564" s="171"/>
    </row>
    <row r="565" spans="1:13" x14ac:dyDescent="0.2">
      <c r="A565" s="242"/>
      <c r="B565" s="242"/>
      <c r="C565" s="242"/>
      <c r="D565" s="242"/>
      <c r="E565" s="242"/>
      <c r="F565" s="242"/>
      <c r="G565" s="7"/>
      <c r="H565" s="7"/>
      <c r="I565" s="7"/>
      <c r="J565" s="149"/>
      <c r="K565" s="7"/>
      <c r="L565" s="242"/>
      <c r="M565" s="171"/>
    </row>
    <row r="566" spans="1:13" x14ac:dyDescent="0.2">
      <c r="A566" s="242"/>
      <c r="B566" s="242"/>
      <c r="C566" s="242"/>
      <c r="D566" s="242"/>
      <c r="E566" s="242"/>
      <c r="F566" s="242"/>
      <c r="G566" s="7"/>
      <c r="H566" s="7"/>
      <c r="I566" s="7"/>
      <c r="J566" s="149"/>
      <c r="K566" s="7"/>
      <c r="L566" s="242"/>
      <c r="M566" s="171"/>
    </row>
    <row r="567" spans="1:13" x14ac:dyDescent="0.2">
      <c r="A567" s="242"/>
      <c r="B567" s="242"/>
      <c r="C567" s="242"/>
      <c r="D567" s="242"/>
      <c r="E567" s="242"/>
      <c r="F567" s="242"/>
      <c r="G567" s="7"/>
      <c r="H567" s="7"/>
      <c r="I567" s="7"/>
      <c r="J567" s="149"/>
      <c r="K567" s="7"/>
      <c r="L567" s="242"/>
      <c r="M567" s="171"/>
    </row>
    <row r="568" spans="1:13" x14ac:dyDescent="0.2">
      <c r="A568" s="242"/>
      <c r="B568" s="242"/>
      <c r="C568" s="242"/>
      <c r="D568" s="242"/>
      <c r="E568" s="242"/>
      <c r="F568" s="242"/>
      <c r="G568" s="7"/>
      <c r="H568" s="7"/>
      <c r="I568" s="7"/>
      <c r="J568" s="149"/>
      <c r="K568" s="7"/>
      <c r="L568" s="242"/>
      <c r="M568" s="171"/>
    </row>
    <row r="569" spans="1:13" x14ac:dyDescent="0.2">
      <c r="A569" s="242"/>
      <c r="B569" s="242"/>
      <c r="C569" s="242"/>
      <c r="D569" s="242"/>
      <c r="E569" s="242"/>
      <c r="F569" s="242"/>
      <c r="G569" s="7"/>
      <c r="H569" s="7"/>
      <c r="I569" s="7"/>
      <c r="J569" s="149"/>
      <c r="K569" s="7"/>
      <c r="L569" s="242"/>
      <c r="M569" s="171"/>
    </row>
    <row r="570" spans="1:13" x14ac:dyDescent="0.2">
      <c r="A570" s="242"/>
      <c r="B570" s="242"/>
      <c r="C570" s="242"/>
      <c r="D570" s="242"/>
      <c r="E570" s="242"/>
      <c r="F570" s="242"/>
      <c r="G570" s="7"/>
      <c r="H570" s="7"/>
      <c r="I570" s="7"/>
      <c r="J570" s="149"/>
      <c r="K570" s="7"/>
      <c r="L570" s="242"/>
      <c r="M570" s="171"/>
    </row>
    <row r="571" spans="1:13" x14ac:dyDescent="0.2">
      <c r="A571" s="242"/>
      <c r="B571" s="242"/>
      <c r="C571" s="242"/>
      <c r="D571" s="242"/>
      <c r="E571" s="242"/>
      <c r="F571" s="242"/>
      <c r="G571" s="7"/>
      <c r="H571" s="7"/>
      <c r="I571" s="7"/>
      <c r="J571" s="149"/>
      <c r="K571" s="7"/>
      <c r="L571" s="242"/>
      <c r="M571" s="171"/>
    </row>
    <row r="572" spans="1:13" x14ac:dyDescent="0.2">
      <c r="A572" s="242"/>
      <c r="B572" s="242"/>
      <c r="C572" s="242"/>
      <c r="D572" s="242"/>
      <c r="E572" s="242"/>
      <c r="F572" s="242"/>
      <c r="G572" s="7"/>
      <c r="H572" s="7"/>
      <c r="I572" s="7"/>
      <c r="J572" s="149"/>
      <c r="K572" s="7"/>
      <c r="L572" s="242"/>
      <c r="M572" s="171"/>
    </row>
    <row r="573" spans="1:13" x14ac:dyDescent="0.2">
      <c r="A573" s="242"/>
      <c r="B573" s="242"/>
      <c r="C573" s="242"/>
      <c r="D573" s="242"/>
      <c r="E573" s="242"/>
      <c r="F573" s="242"/>
      <c r="G573" s="7"/>
      <c r="H573" s="7"/>
      <c r="I573" s="7"/>
      <c r="J573" s="149"/>
      <c r="K573" s="7"/>
      <c r="L573" s="242"/>
      <c r="M573" s="171"/>
    </row>
    <row r="574" spans="1:13" x14ac:dyDescent="0.2">
      <c r="A574" s="242"/>
      <c r="B574" s="242"/>
      <c r="C574" s="242"/>
      <c r="D574" s="242"/>
      <c r="E574" s="242"/>
      <c r="F574" s="242"/>
      <c r="G574" s="7"/>
      <c r="H574" s="7"/>
      <c r="I574" s="7"/>
      <c r="J574" s="149"/>
      <c r="K574" s="7"/>
      <c r="L574" s="242"/>
      <c r="M574" s="171"/>
    </row>
    <row r="575" spans="1:13" x14ac:dyDescent="0.2">
      <c r="A575" s="242"/>
      <c r="B575" s="242"/>
      <c r="C575" s="242"/>
      <c r="D575" s="242"/>
      <c r="E575" s="242"/>
      <c r="F575" s="242"/>
      <c r="G575" s="7"/>
      <c r="H575" s="7"/>
      <c r="I575" s="7"/>
      <c r="J575" s="149"/>
      <c r="K575" s="7"/>
      <c r="L575" s="242"/>
      <c r="M575" s="171"/>
    </row>
    <row r="576" spans="1:13" x14ac:dyDescent="0.2">
      <c r="A576" s="242"/>
      <c r="B576" s="242"/>
      <c r="C576" s="242"/>
      <c r="D576" s="242"/>
      <c r="E576" s="242"/>
      <c r="F576" s="242"/>
      <c r="G576" s="7"/>
      <c r="H576" s="7"/>
      <c r="I576" s="7"/>
      <c r="J576" s="149"/>
      <c r="K576" s="7"/>
      <c r="L576" s="242"/>
      <c r="M576" s="171"/>
    </row>
    <row r="577" spans="1:13" x14ac:dyDescent="0.2">
      <c r="A577" s="242"/>
      <c r="B577" s="242"/>
      <c r="C577" s="242"/>
      <c r="D577" s="242"/>
      <c r="E577" s="242"/>
      <c r="F577" s="242"/>
      <c r="G577" s="7"/>
      <c r="H577" s="7"/>
      <c r="I577" s="7"/>
      <c r="J577" s="149"/>
      <c r="K577" s="7"/>
      <c r="L577" s="242"/>
      <c r="M577" s="171"/>
    </row>
    <row r="578" spans="1:13" x14ac:dyDescent="0.2">
      <c r="A578" s="242"/>
      <c r="B578" s="242"/>
      <c r="C578" s="242"/>
      <c r="D578" s="242"/>
      <c r="E578" s="242"/>
      <c r="F578" s="242"/>
      <c r="G578" s="7"/>
      <c r="H578" s="7"/>
      <c r="I578" s="7"/>
      <c r="J578" s="149"/>
      <c r="K578" s="7"/>
      <c r="L578" s="242"/>
      <c r="M578" s="171"/>
    </row>
    <row r="579" spans="1:13" x14ac:dyDescent="0.2">
      <c r="A579" s="242"/>
      <c r="B579" s="242"/>
      <c r="C579" s="242"/>
      <c r="D579" s="242"/>
      <c r="E579" s="242"/>
      <c r="F579" s="242"/>
      <c r="G579" s="7"/>
      <c r="H579" s="7"/>
      <c r="I579" s="7"/>
      <c r="J579" s="149"/>
      <c r="K579" s="7"/>
      <c r="L579" s="242"/>
      <c r="M579" s="171"/>
    </row>
    <row r="580" spans="1:13" x14ac:dyDescent="0.2">
      <c r="A580" s="242"/>
      <c r="B580" s="242"/>
      <c r="C580" s="242"/>
      <c r="D580" s="242"/>
      <c r="E580" s="242"/>
      <c r="F580" s="242"/>
      <c r="G580" s="7"/>
      <c r="H580" s="7"/>
      <c r="I580" s="7"/>
      <c r="J580" s="149"/>
      <c r="K580" s="7"/>
      <c r="L580" s="242"/>
      <c r="M580" s="171"/>
    </row>
    <row r="581" spans="1:13" x14ac:dyDescent="0.2">
      <c r="A581" s="242"/>
      <c r="B581" s="242"/>
      <c r="C581" s="242"/>
      <c r="D581" s="242"/>
      <c r="E581" s="242"/>
      <c r="F581" s="242"/>
      <c r="G581" s="7"/>
      <c r="H581" s="7"/>
      <c r="I581" s="7"/>
      <c r="J581" s="149"/>
      <c r="K581" s="7"/>
      <c r="L581" s="242"/>
      <c r="M581" s="171"/>
    </row>
    <row r="582" spans="1:13" x14ac:dyDescent="0.2">
      <c r="A582" s="242"/>
      <c r="B582" s="242"/>
      <c r="C582" s="242"/>
      <c r="D582" s="242"/>
      <c r="E582" s="242"/>
      <c r="F582" s="242"/>
      <c r="G582" s="7"/>
      <c r="H582" s="7"/>
      <c r="I582" s="7"/>
      <c r="J582" s="149"/>
      <c r="K582" s="7"/>
      <c r="L582" s="242"/>
      <c r="M582" s="171"/>
    </row>
    <row r="583" spans="1:13" x14ac:dyDescent="0.2">
      <c r="A583" s="242"/>
      <c r="B583" s="242"/>
      <c r="C583" s="242"/>
      <c r="D583" s="242"/>
      <c r="E583" s="242"/>
      <c r="F583" s="242"/>
      <c r="G583" s="7"/>
      <c r="H583" s="7"/>
      <c r="I583" s="7"/>
      <c r="J583" s="149"/>
      <c r="K583" s="7"/>
      <c r="L583" s="242"/>
      <c r="M583" s="171"/>
    </row>
    <row r="584" spans="1:13" x14ac:dyDescent="0.2">
      <c r="A584" s="242"/>
      <c r="B584" s="242"/>
      <c r="C584" s="242"/>
      <c r="D584" s="242"/>
      <c r="E584" s="242"/>
      <c r="F584" s="242"/>
      <c r="G584" s="7"/>
      <c r="H584" s="7"/>
      <c r="I584" s="7"/>
      <c r="J584" s="149"/>
      <c r="K584" s="7"/>
      <c r="L584" s="242"/>
      <c r="M584" s="171"/>
    </row>
    <row r="585" spans="1:13" x14ac:dyDescent="0.2">
      <c r="A585" s="242"/>
      <c r="B585" s="242"/>
      <c r="C585" s="242"/>
      <c r="D585" s="242"/>
      <c r="E585" s="242"/>
      <c r="F585" s="242"/>
      <c r="G585" s="7"/>
      <c r="H585" s="7"/>
      <c r="I585" s="7"/>
      <c r="J585" s="149"/>
      <c r="K585" s="7"/>
      <c r="L585" s="242"/>
      <c r="M585" s="171"/>
    </row>
    <row r="586" spans="1:13" x14ac:dyDescent="0.2">
      <c r="A586" s="242"/>
      <c r="B586" s="242"/>
      <c r="C586" s="242"/>
      <c r="D586" s="242"/>
      <c r="E586" s="242"/>
      <c r="F586" s="242"/>
      <c r="G586" s="7"/>
      <c r="H586" s="7"/>
      <c r="I586" s="7"/>
      <c r="J586" s="149"/>
      <c r="K586" s="7"/>
      <c r="L586" s="242"/>
      <c r="M586" s="171"/>
    </row>
    <row r="587" spans="1:13" x14ac:dyDescent="0.2">
      <c r="A587" s="242"/>
      <c r="B587" s="242"/>
      <c r="C587" s="242"/>
      <c r="D587" s="242"/>
      <c r="E587" s="242"/>
      <c r="F587" s="242"/>
      <c r="G587" s="7"/>
      <c r="H587" s="7"/>
      <c r="I587" s="7"/>
      <c r="J587" s="149"/>
      <c r="K587" s="7"/>
      <c r="L587" s="242"/>
      <c r="M587" s="171"/>
    </row>
    <row r="588" spans="1:13" x14ac:dyDescent="0.2">
      <c r="A588" s="242"/>
      <c r="B588" s="242"/>
      <c r="C588" s="242"/>
      <c r="D588" s="242"/>
      <c r="E588" s="242"/>
      <c r="F588" s="242"/>
      <c r="G588" s="7"/>
      <c r="H588" s="7"/>
      <c r="I588" s="7"/>
      <c r="J588" s="149"/>
      <c r="K588" s="7"/>
      <c r="L588" s="242"/>
      <c r="M588" s="171"/>
    </row>
    <row r="589" spans="1:13" x14ac:dyDescent="0.2">
      <c r="A589" s="242"/>
      <c r="B589" s="242"/>
      <c r="C589" s="242"/>
      <c r="D589" s="242"/>
      <c r="E589" s="242"/>
      <c r="F589" s="242"/>
      <c r="G589" s="7"/>
      <c r="H589" s="7"/>
      <c r="I589" s="7"/>
      <c r="J589" s="149"/>
      <c r="K589" s="7"/>
      <c r="L589" s="242"/>
      <c r="M589" s="171"/>
    </row>
    <row r="590" spans="1:13" x14ac:dyDescent="0.2">
      <c r="A590" s="242"/>
      <c r="B590" s="242"/>
      <c r="C590" s="242"/>
      <c r="D590" s="242"/>
      <c r="E590" s="242"/>
      <c r="F590" s="242"/>
      <c r="G590" s="7"/>
      <c r="H590" s="7"/>
      <c r="I590" s="7"/>
      <c r="J590" s="149"/>
      <c r="K590" s="7"/>
      <c r="L590" s="242"/>
      <c r="M590" s="171"/>
    </row>
    <row r="591" spans="1:13" x14ac:dyDescent="0.2">
      <c r="A591" s="242"/>
      <c r="B591" s="242"/>
      <c r="C591" s="242"/>
      <c r="D591" s="242"/>
      <c r="E591" s="242"/>
      <c r="F591" s="242"/>
      <c r="G591" s="7"/>
      <c r="H591" s="7"/>
      <c r="I591" s="7"/>
      <c r="J591" s="149"/>
      <c r="K591" s="7"/>
      <c r="L591" s="242"/>
      <c r="M591" s="171"/>
    </row>
    <row r="592" spans="1:13" x14ac:dyDescent="0.2">
      <c r="A592" s="242"/>
      <c r="B592" s="242"/>
      <c r="C592" s="242"/>
      <c r="D592" s="242"/>
      <c r="E592" s="242"/>
      <c r="F592" s="242"/>
      <c r="G592" s="7"/>
      <c r="H592" s="7"/>
      <c r="I592" s="7"/>
      <c r="J592" s="149"/>
      <c r="K592" s="7"/>
      <c r="L592" s="242"/>
      <c r="M592" s="171"/>
    </row>
    <row r="593" spans="1:13" x14ac:dyDescent="0.2">
      <c r="A593" s="242"/>
      <c r="B593" s="242"/>
      <c r="C593" s="242"/>
      <c r="D593" s="242"/>
      <c r="E593" s="242"/>
      <c r="F593" s="242"/>
      <c r="G593" s="7"/>
      <c r="H593" s="7"/>
      <c r="I593" s="7"/>
      <c r="J593" s="149"/>
      <c r="K593" s="7"/>
      <c r="L593" s="242"/>
      <c r="M593" s="171"/>
    </row>
    <row r="594" spans="1:13" x14ac:dyDescent="0.2">
      <c r="A594" s="242"/>
      <c r="B594" s="242"/>
      <c r="C594" s="242"/>
      <c r="D594" s="242"/>
      <c r="E594" s="242"/>
      <c r="F594" s="242"/>
      <c r="G594" s="7"/>
      <c r="H594" s="7"/>
      <c r="I594" s="7"/>
      <c r="J594" s="149"/>
      <c r="K594" s="7"/>
      <c r="L594" s="242"/>
      <c r="M594" s="171"/>
    </row>
    <row r="595" spans="1:13" x14ac:dyDescent="0.2">
      <c r="A595" s="242"/>
      <c r="B595" s="242"/>
      <c r="C595" s="242"/>
      <c r="D595" s="242"/>
      <c r="E595" s="242"/>
      <c r="F595" s="242"/>
      <c r="G595" s="7"/>
      <c r="H595" s="7"/>
      <c r="I595" s="7"/>
      <c r="J595" s="149"/>
      <c r="K595" s="7"/>
      <c r="L595" s="242"/>
      <c r="M595" s="171"/>
    </row>
    <row r="596" spans="1:13" x14ac:dyDescent="0.2">
      <c r="A596" s="242"/>
      <c r="B596" s="242"/>
      <c r="C596" s="242"/>
      <c r="D596" s="242"/>
      <c r="E596" s="242"/>
      <c r="F596" s="242"/>
      <c r="G596" s="7"/>
      <c r="H596" s="7"/>
      <c r="I596" s="7"/>
      <c r="J596" s="149"/>
      <c r="K596" s="7"/>
      <c r="L596" s="242"/>
      <c r="M596" s="171"/>
    </row>
    <row r="597" spans="1:13" x14ac:dyDescent="0.2">
      <c r="A597" s="242"/>
      <c r="B597" s="242"/>
      <c r="C597" s="242"/>
      <c r="D597" s="242"/>
      <c r="E597" s="242"/>
      <c r="F597" s="242"/>
      <c r="G597" s="7"/>
      <c r="H597" s="7"/>
      <c r="I597" s="7"/>
      <c r="J597" s="149"/>
      <c r="K597" s="7"/>
      <c r="L597" s="242"/>
      <c r="M597" s="171"/>
    </row>
    <row r="598" spans="1:13" x14ac:dyDescent="0.2">
      <c r="A598" s="242"/>
      <c r="B598" s="242"/>
      <c r="C598" s="242"/>
      <c r="D598" s="242"/>
      <c r="E598" s="242"/>
      <c r="F598" s="242"/>
      <c r="G598" s="7"/>
      <c r="H598" s="7"/>
      <c r="I598" s="7"/>
      <c r="J598" s="149"/>
      <c r="K598" s="7"/>
      <c r="L598" s="242"/>
      <c r="M598" s="171"/>
    </row>
    <row r="599" spans="1:13" x14ac:dyDescent="0.2">
      <c r="A599" s="242"/>
      <c r="B599" s="242"/>
      <c r="C599" s="242"/>
      <c r="D599" s="242"/>
      <c r="E599" s="242"/>
      <c r="F599" s="242"/>
      <c r="G599" s="7"/>
      <c r="H599" s="7"/>
      <c r="I599" s="7"/>
      <c r="J599" s="149"/>
      <c r="K599" s="7"/>
      <c r="L599" s="242"/>
      <c r="M599" s="171"/>
    </row>
    <row r="600" spans="1:13" x14ac:dyDescent="0.2">
      <c r="A600" s="242"/>
      <c r="B600" s="242"/>
      <c r="C600" s="242"/>
      <c r="D600" s="242"/>
      <c r="E600" s="242"/>
      <c r="F600" s="242"/>
      <c r="G600" s="7"/>
      <c r="H600" s="7"/>
      <c r="I600" s="7"/>
      <c r="J600" s="149"/>
      <c r="K600" s="7"/>
      <c r="L600" s="242"/>
      <c r="M600" s="171"/>
    </row>
    <row r="601" spans="1:13" x14ac:dyDescent="0.2">
      <c r="A601" s="242"/>
      <c r="B601" s="242"/>
      <c r="C601" s="242"/>
      <c r="D601" s="242"/>
      <c r="E601" s="242"/>
      <c r="F601" s="242"/>
      <c r="G601" s="7"/>
      <c r="H601" s="7"/>
      <c r="I601" s="7"/>
      <c r="J601" s="149"/>
      <c r="K601" s="7"/>
      <c r="L601" s="242"/>
      <c r="M601" s="171"/>
    </row>
    <row r="602" spans="1:13" x14ac:dyDescent="0.2">
      <c r="A602" s="242"/>
      <c r="B602" s="242"/>
      <c r="C602" s="242"/>
      <c r="D602" s="242"/>
      <c r="E602" s="242"/>
      <c r="F602" s="242"/>
      <c r="G602" s="7"/>
      <c r="H602" s="7"/>
      <c r="I602" s="7"/>
      <c r="J602" s="149"/>
      <c r="K602" s="7"/>
      <c r="L602" s="242"/>
      <c r="M602" s="171"/>
    </row>
    <row r="603" spans="1:13" x14ac:dyDescent="0.2">
      <c r="A603" s="242"/>
      <c r="B603" s="242"/>
      <c r="C603" s="242"/>
      <c r="D603" s="242"/>
      <c r="E603" s="242"/>
      <c r="F603" s="242"/>
      <c r="G603" s="7"/>
      <c r="H603" s="7"/>
      <c r="I603" s="7"/>
      <c r="J603" s="149"/>
      <c r="K603" s="7"/>
      <c r="L603" s="242"/>
      <c r="M603" s="171"/>
    </row>
    <row r="604" spans="1:13" x14ac:dyDescent="0.2">
      <c r="A604" s="242"/>
      <c r="B604" s="242"/>
      <c r="C604" s="242"/>
      <c r="D604" s="242"/>
      <c r="E604" s="242"/>
      <c r="F604" s="242"/>
      <c r="G604" s="7"/>
      <c r="H604" s="7"/>
      <c r="I604" s="7"/>
      <c r="J604" s="149"/>
      <c r="K604" s="7"/>
      <c r="L604" s="242"/>
      <c r="M604" s="171"/>
    </row>
    <row r="605" spans="1:13" x14ac:dyDescent="0.2">
      <c r="A605" s="242"/>
      <c r="B605" s="242"/>
      <c r="C605" s="242"/>
      <c r="D605" s="242"/>
      <c r="E605" s="242"/>
      <c r="F605" s="242"/>
      <c r="G605" s="7"/>
      <c r="H605" s="7"/>
      <c r="I605" s="7"/>
      <c r="J605" s="149"/>
      <c r="K605" s="7"/>
      <c r="L605" s="242"/>
      <c r="M605" s="171"/>
    </row>
    <row r="606" spans="1:13" x14ac:dyDescent="0.2">
      <c r="A606" s="242"/>
      <c r="B606" s="242"/>
      <c r="C606" s="242"/>
      <c r="D606" s="242"/>
      <c r="E606" s="242"/>
      <c r="F606" s="242"/>
      <c r="G606" s="7"/>
      <c r="H606" s="7"/>
      <c r="I606" s="7"/>
      <c r="J606" s="149"/>
      <c r="K606" s="7"/>
      <c r="L606" s="242"/>
      <c r="M606" s="171"/>
    </row>
    <row r="607" spans="1:13" x14ac:dyDescent="0.2">
      <c r="A607" s="242"/>
      <c r="B607" s="242"/>
      <c r="C607" s="242"/>
      <c r="D607" s="242"/>
      <c r="E607" s="242"/>
      <c r="F607" s="242"/>
      <c r="G607" s="7"/>
      <c r="H607" s="7"/>
      <c r="I607" s="7"/>
      <c r="J607" s="149"/>
      <c r="K607" s="7"/>
      <c r="L607" s="242"/>
      <c r="M607" s="171"/>
    </row>
    <row r="608" spans="1:13" x14ac:dyDescent="0.2">
      <c r="A608" s="242"/>
      <c r="B608" s="242"/>
      <c r="C608" s="242"/>
      <c r="D608" s="242"/>
      <c r="E608" s="242"/>
      <c r="F608" s="242"/>
      <c r="G608" s="7"/>
      <c r="H608" s="7"/>
      <c r="I608" s="7"/>
      <c r="J608" s="149"/>
      <c r="K608" s="7"/>
      <c r="L608" s="242"/>
      <c r="M608" s="171"/>
    </row>
    <row r="609" spans="1:13" x14ac:dyDescent="0.2">
      <c r="A609" s="242"/>
      <c r="B609" s="242"/>
      <c r="C609" s="242"/>
      <c r="D609" s="242"/>
      <c r="E609" s="242"/>
      <c r="F609" s="242"/>
      <c r="G609" s="7"/>
      <c r="H609" s="7"/>
      <c r="I609" s="7"/>
      <c r="J609" s="149"/>
      <c r="K609" s="7"/>
      <c r="L609" s="242"/>
      <c r="M609" s="171"/>
    </row>
    <row r="610" spans="1:13" x14ac:dyDescent="0.2">
      <c r="A610" s="242"/>
      <c r="B610" s="242"/>
      <c r="C610" s="242"/>
      <c r="D610" s="242"/>
      <c r="E610" s="242"/>
      <c r="F610" s="242"/>
      <c r="G610" s="7"/>
      <c r="H610" s="7"/>
      <c r="I610" s="7"/>
      <c r="J610" s="149"/>
      <c r="K610" s="7"/>
      <c r="L610" s="242"/>
      <c r="M610" s="171"/>
    </row>
    <row r="611" spans="1:13" x14ac:dyDescent="0.2">
      <c r="A611" s="242"/>
      <c r="B611" s="242"/>
      <c r="C611" s="242"/>
      <c r="D611" s="242"/>
      <c r="E611" s="242"/>
      <c r="F611" s="242"/>
      <c r="G611" s="7"/>
      <c r="H611" s="7"/>
      <c r="I611" s="7"/>
      <c r="J611" s="149"/>
      <c r="K611" s="7"/>
      <c r="L611" s="242"/>
      <c r="M611" s="171"/>
    </row>
    <row r="612" spans="1:13" x14ac:dyDescent="0.2">
      <c r="A612" s="242"/>
      <c r="B612" s="242"/>
      <c r="C612" s="242"/>
      <c r="D612" s="242"/>
      <c r="E612" s="242"/>
      <c r="F612" s="242"/>
      <c r="G612" s="7"/>
      <c r="H612" s="7"/>
      <c r="I612" s="7"/>
      <c r="J612" s="149"/>
      <c r="K612" s="7"/>
      <c r="L612" s="242"/>
      <c r="M612" s="171"/>
    </row>
    <row r="613" spans="1:13" x14ac:dyDescent="0.2">
      <c r="A613" s="242"/>
      <c r="B613" s="242"/>
      <c r="C613" s="242"/>
      <c r="D613" s="242"/>
      <c r="E613" s="242"/>
      <c r="F613" s="242"/>
      <c r="G613" s="7"/>
      <c r="H613" s="7"/>
      <c r="I613" s="7"/>
      <c r="J613" s="149"/>
      <c r="K613" s="7"/>
      <c r="L613" s="242"/>
      <c r="M613" s="171"/>
    </row>
    <row r="614" spans="1:13" x14ac:dyDescent="0.2">
      <c r="A614" s="242"/>
      <c r="B614" s="242"/>
      <c r="C614" s="242"/>
      <c r="D614" s="242"/>
      <c r="E614" s="242"/>
      <c r="F614" s="242"/>
      <c r="G614" s="7"/>
      <c r="H614" s="7"/>
      <c r="I614" s="7"/>
      <c r="J614" s="149"/>
      <c r="K614" s="7"/>
      <c r="L614" s="242"/>
      <c r="M614" s="171"/>
    </row>
    <row r="615" spans="1:13" x14ac:dyDescent="0.2">
      <c r="A615" s="242"/>
      <c r="B615" s="242"/>
      <c r="C615" s="242"/>
      <c r="D615" s="242"/>
      <c r="E615" s="242"/>
      <c r="F615" s="242"/>
      <c r="G615" s="7"/>
      <c r="H615" s="7"/>
      <c r="I615" s="7"/>
      <c r="J615" s="149"/>
      <c r="K615" s="7"/>
      <c r="L615" s="242"/>
      <c r="M615" s="171"/>
    </row>
    <row r="616" spans="1:13" x14ac:dyDescent="0.2">
      <c r="A616" s="242"/>
      <c r="B616" s="242"/>
      <c r="C616" s="242"/>
      <c r="D616" s="242"/>
      <c r="E616" s="242"/>
      <c r="F616" s="242"/>
      <c r="G616" s="7"/>
      <c r="H616" s="7"/>
      <c r="I616" s="7"/>
      <c r="J616" s="149"/>
      <c r="K616" s="7"/>
      <c r="L616" s="242"/>
      <c r="M616" s="171"/>
    </row>
    <row r="617" spans="1:13" x14ac:dyDescent="0.2">
      <c r="A617" s="242"/>
      <c r="B617" s="242"/>
      <c r="C617" s="242"/>
      <c r="D617" s="242"/>
      <c r="E617" s="242"/>
      <c r="F617" s="242"/>
      <c r="G617" s="7"/>
      <c r="H617" s="7"/>
      <c r="I617" s="7"/>
      <c r="J617" s="149"/>
      <c r="K617" s="7"/>
      <c r="L617" s="242"/>
      <c r="M617" s="171"/>
    </row>
    <row r="618" spans="1:13" x14ac:dyDescent="0.2">
      <c r="A618" s="242"/>
      <c r="B618" s="242"/>
      <c r="C618" s="242"/>
      <c r="D618" s="242"/>
      <c r="E618" s="242"/>
      <c r="F618" s="242"/>
      <c r="G618" s="7"/>
      <c r="H618" s="7"/>
      <c r="I618" s="7"/>
      <c r="J618" s="149"/>
      <c r="K618" s="7"/>
      <c r="L618" s="242"/>
      <c r="M618" s="171"/>
    </row>
    <row r="619" spans="1:13" x14ac:dyDescent="0.2">
      <c r="A619" s="242"/>
      <c r="B619" s="242"/>
      <c r="C619" s="242"/>
      <c r="D619" s="242"/>
      <c r="E619" s="242"/>
      <c r="F619" s="242"/>
      <c r="G619" s="7"/>
      <c r="H619" s="7"/>
      <c r="I619" s="7"/>
      <c r="J619" s="149"/>
      <c r="K619" s="7"/>
      <c r="L619" s="242"/>
      <c r="M619" s="171"/>
    </row>
    <row r="620" spans="1:13" x14ac:dyDescent="0.2">
      <c r="A620" s="242"/>
      <c r="B620" s="242"/>
      <c r="C620" s="242"/>
      <c r="D620" s="242"/>
      <c r="E620" s="242"/>
      <c r="F620" s="242"/>
      <c r="G620" s="7"/>
      <c r="H620" s="7"/>
      <c r="I620" s="7"/>
      <c r="J620" s="149"/>
      <c r="K620" s="7"/>
      <c r="L620" s="242"/>
      <c r="M620" s="171"/>
    </row>
    <row r="621" spans="1:13" x14ac:dyDescent="0.2">
      <c r="A621" s="242"/>
      <c r="B621" s="242"/>
      <c r="C621" s="242"/>
      <c r="D621" s="242"/>
      <c r="E621" s="242"/>
      <c r="F621" s="242"/>
      <c r="G621" s="7"/>
      <c r="H621" s="7"/>
      <c r="I621" s="7"/>
      <c r="J621" s="149"/>
      <c r="K621" s="7"/>
      <c r="L621" s="242"/>
      <c r="M621" s="171"/>
    </row>
    <row r="622" spans="1:13" x14ac:dyDescent="0.2">
      <c r="A622" s="242"/>
      <c r="B622" s="242"/>
      <c r="C622" s="242"/>
      <c r="D622" s="242"/>
      <c r="E622" s="242"/>
      <c r="F622" s="242"/>
      <c r="G622" s="7"/>
      <c r="H622" s="7"/>
      <c r="I622" s="7"/>
      <c r="J622" s="149"/>
      <c r="K622" s="7"/>
      <c r="L622" s="242"/>
      <c r="M622" s="171"/>
    </row>
    <row r="623" spans="1:13" x14ac:dyDescent="0.2">
      <c r="A623" s="242"/>
      <c r="B623" s="242"/>
      <c r="C623" s="242"/>
      <c r="D623" s="242"/>
      <c r="E623" s="242"/>
      <c r="F623" s="242"/>
      <c r="G623" s="7"/>
      <c r="H623" s="7"/>
      <c r="I623" s="7"/>
      <c r="J623" s="149"/>
      <c r="K623" s="7"/>
      <c r="L623" s="242"/>
      <c r="M623" s="171"/>
    </row>
    <row r="624" spans="1:13" x14ac:dyDescent="0.2">
      <c r="A624" s="242"/>
      <c r="B624" s="242"/>
      <c r="C624" s="242"/>
      <c r="D624" s="242"/>
      <c r="E624" s="242"/>
      <c r="F624" s="242"/>
      <c r="G624" s="7"/>
      <c r="H624" s="7"/>
      <c r="I624" s="7"/>
      <c r="J624" s="149"/>
      <c r="K624" s="7"/>
      <c r="L624" s="242"/>
      <c r="M624" s="171"/>
    </row>
    <row r="625" spans="1:13" x14ac:dyDescent="0.2">
      <c r="A625" s="242"/>
      <c r="B625" s="242"/>
      <c r="C625" s="242"/>
      <c r="D625" s="242"/>
      <c r="E625" s="242"/>
      <c r="F625" s="242"/>
      <c r="G625" s="7"/>
      <c r="H625" s="7"/>
      <c r="I625" s="7"/>
      <c r="J625" s="149"/>
      <c r="K625" s="7"/>
      <c r="L625" s="242"/>
      <c r="M625" s="171"/>
    </row>
    <row r="626" spans="1:13" x14ac:dyDescent="0.2">
      <c r="A626" s="242"/>
      <c r="B626" s="242"/>
      <c r="C626" s="242"/>
      <c r="D626" s="242"/>
      <c r="E626" s="242"/>
      <c r="F626" s="242"/>
      <c r="G626" s="7"/>
      <c r="H626" s="7"/>
      <c r="I626" s="7"/>
      <c r="J626" s="149"/>
      <c r="K626" s="7"/>
      <c r="L626" s="242"/>
      <c r="M626" s="171"/>
    </row>
    <row r="627" spans="1:13" x14ac:dyDescent="0.2">
      <c r="A627" s="242"/>
      <c r="B627" s="242"/>
      <c r="C627" s="242"/>
      <c r="D627" s="242"/>
      <c r="E627" s="242"/>
      <c r="F627" s="242"/>
      <c r="G627" s="7"/>
      <c r="H627" s="7"/>
      <c r="I627" s="7"/>
      <c r="J627" s="149"/>
      <c r="K627" s="7"/>
      <c r="L627" s="242"/>
      <c r="M627" s="171"/>
    </row>
    <row r="628" spans="1:13" x14ac:dyDescent="0.2">
      <c r="A628" s="242"/>
      <c r="B628" s="242"/>
      <c r="C628" s="242"/>
      <c r="D628" s="242"/>
      <c r="E628" s="242"/>
      <c r="F628" s="242"/>
      <c r="G628" s="7"/>
      <c r="H628" s="7"/>
      <c r="I628" s="7"/>
      <c r="J628" s="149"/>
      <c r="K628" s="7"/>
      <c r="L628" s="242"/>
      <c r="M628" s="171"/>
    </row>
    <row r="629" spans="1:13" x14ac:dyDescent="0.2">
      <c r="A629" s="242"/>
      <c r="B629" s="242"/>
      <c r="C629" s="242"/>
      <c r="D629" s="242"/>
      <c r="E629" s="242"/>
      <c r="F629" s="242"/>
      <c r="G629" s="7"/>
      <c r="H629" s="7"/>
      <c r="I629" s="7"/>
      <c r="J629" s="149"/>
      <c r="K629" s="7"/>
      <c r="L629" s="242"/>
      <c r="M629" s="171"/>
    </row>
    <row r="630" spans="1:13" x14ac:dyDescent="0.2">
      <c r="A630" s="242"/>
      <c r="B630" s="242"/>
      <c r="C630" s="242"/>
      <c r="D630" s="242"/>
      <c r="E630" s="242"/>
      <c r="F630" s="242"/>
      <c r="G630" s="7"/>
      <c r="H630" s="7"/>
      <c r="I630" s="7"/>
      <c r="J630" s="149"/>
      <c r="K630" s="7"/>
      <c r="L630" s="242"/>
      <c r="M630" s="171"/>
    </row>
    <row r="631" spans="1:13" x14ac:dyDescent="0.2">
      <c r="A631" s="242"/>
      <c r="B631" s="242"/>
      <c r="C631" s="242"/>
      <c r="D631" s="242"/>
      <c r="E631" s="242"/>
      <c r="F631" s="242"/>
      <c r="G631" s="7"/>
      <c r="H631" s="7"/>
      <c r="I631" s="7"/>
      <c r="J631" s="149"/>
      <c r="K631" s="7"/>
      <c r="L631" s="242"/>
      <c r="M631" s="171"/>
    </row>
    <row r="632" spans="1:13" x14ac:dyDescent="0.2">
      <c r="A632" s="242"/>
      <c r="B632" s="242"/>
      <c r="C632" s="242"/>
      <c r="D632" s="242"/>
      <c r="E632" s="242"/>
      <c r="F632" s="242"/>
      <c r="G632" s="7"/>
      <c r="H632" s="7"/>
      <c r="I632" s="7"/>
      <c r="J632" s="149"/>
      <c r="K632" s="7"/>
      <c r="L632" s="242"/>
      <c r="M632" s="171"/>
    </row>
    <row r="633" spans="1:13" x14ac:dyDescent="0.2">
      <c r="A633" s="242"/>
      <c r="B633" s="242"/>
      <c r="C633" s="242"/>
      <c r="D633" s="242"/>
      <c r="E633" s="242"/>
      <c r="F633" s="242"/>
      <c r="G633" s="7"/>
      <c r="H633" s="7"/>
      <c r="I633" s="7"/>
      <c r="J633" s="149"/>
      <c r="K633" s="7"/>
      <c r="L633" s="242"/>
      <c r="M633" s="171"/>
    </row>
    <row r="634" spans="1:13" x14ac:dyDescent="0.2">
      <c r="A634" s="242"/>
      <c r="B634" s="242"/>
      <c r="C634" s="242"/>
      <c r="D634" s="242"/>
      <c r="E634" s="242"/>
      <c r="F634" s="242"/>
      <c r="G634" s="7"/>
      <c r="H634" s="7"/>
      <c r="I634" s="7"/>
      <c r="J634" s="149"/>
      <c r="K634" s="7"/>
      <c r="L634" s="242"/>
      <c r="M634" s="171"/>
    </row>
    <row r="635" spans="1:13" x14ac:dyDescent="0.2">
      <c r="A635" s="242"/>
      <c r="B635" s="242"/>
      <c r="C635" s="242"/>
      <c r="D635" s="242"/>
      <c r="E635" s="242"/>
      <c r="F635" s="242"/>
      <c r="G635" s="7"/>
      <c r="H635" s="7"/>
      <c r="I635" s="7"/>
      <c r="J635" s="149"/>
      <c r="K635" s="7"/>
      <c r="L635" s="242"/>
      <c r="M635" s="171"/>
    </row>
    <row r="636" spans="1:13" x14ac:dyDescent="0.2">
      <c r="A636" s="242"/>
      <c r="B636" s="242"/>
      <c r="C636" s="242"/>
      <c r="D636" s="242"/>
      <c r="E636" s="242"/>
      <c r="F636" s="242"/>
      <c r="G636" s="7"/>
      <c r="H636" s="7"/>
      <c r="I636" s="7"/>
      <c r="J636" s="149"/>
      <c r="K636" s="7"/>
      <c r="L636" s="242"/>
      <c r="M636" s="171"/>
    </row>
    <row r="637" spans="1:13" x14ac:dyDescent="0.2">
      <c r="A637" s="242"/>
      <c r="B637" s="242"/>
      <c r="C637" s="242"/>
      <c r="D637" s="242"/>
      <c r="E637" s="242"/>
      <c r="F637" s="242"/>
      <c r="G637" s="7"/>
      <c r="H637" s="7"/>
      <c r="I637" s="7"/>
      <c r="J637" s="149"/>
      <c r="K637" s="7"/>
      <c r="L637" s="242"/>
      <c r="M637" s="171"/>
    </row>
    <row r="638" spans="1:13" x14ac:dyDescent="0.2">
      <c r="A638" s="242"/>
      <c r="B638" s="242"/>
      <c r="C638" s="242"/>
      <c r="D638" s="242"/>
      <c r="E638" s="242"/>
      <c r="F638" s="242"/>
      <c r="G638" s="7"/>
      <c r="H638" s="7"/>
      <c r="I638" s="7"/>
      <c r="J638" s="149"/>
      <c r="K638" s="7"/>
      <c r="L638" s="242"/>
      <c r="M638" s="171"/>
    </row>
    <row r="639" spans="1:13" x14ac:dyDescent="0.2">
      <c r="A639" s="242"/>
      <c r="B639" s="242"/>
      <c r="C639" s="242"/>
      <c r="D639" s="242"/>
      <c r="E639" s="242"/>
      <c r="F639" s="242"/>
      <c r="G639" s="7"/>
      <c r="H639" s="7"/>
      <c r="I639" s="7"/>
      <c r="J639" s="149"/>
      <c r="K639" s="7"/>
      <c r="L639" s="242"/>
      <c r="M639" s="171"/>
    </row>
    <row r="640" spans="1:13" x14ac:dyDescent="0.2">
      <c r="A640" s="242"/>
      <c r="B640" s="242"/>
      <c r="C640" s="242"/>
      <c r="D640" s="242"/>
      <c r="E640" s="242"/>
      <c r="F640" s="242"/>
      <c r="G640" s="7"/>
      <c r="H640" s="7"/>
      <c r="I640" s="7"/>
      <c r="J640" s="149"/>
      <c r="K640" s="7"/>
      <c r="L640" s="242"/>
      <c r="M640" s="171"/>
    </row>
    <row r="641" spans="1:13" x14ac:dyDescent="0.2">
      <c r="A641" s="242"/>
      <c r="B641" s="242"/>
      <c r="C641" s="242"/>
      <c r="D641" s="242"/>
      <c r="E641" s="242"/>
      <c r="F641" s="242"/>
      <c r="G641" s="7"/>
      <c r="H641" s="7"/>
      <c r="I641" s="7"/>
      <c r="J641" s="149"/>
      <c r="K641" s="7"/>
      <c r="L641" s="242"/>
      <c r="M641" s="171"/>
    </row>
    <row r="642" spans="1:13" x14ac:dyDescent="0.2">
      <c r="A642" s="242"/>
      <c r="B642" s="242"/>
      <c r="C642" s="242"/>
      <c r="D642" s="242"/>
      <c r="E642" s="242"/>
      <c r="F642" s="242"/>
      <c r="G642" s="7"/>
      <c r="H642" s="7"/>
      <c r="I642" s="7"/>
      <c r="J642" s="149"/>
      <c r="K642" s="7"/>
      <c r="L642" s="242"/>
      <c r="M642" s="171"/>
    </row>
    <row r="643" spans="1:13" x14ac:dyDescent="0.2">
      <c r="A643" s="242"/>
      <c r="B643" s="242"/>
      <c r="C643" s="242"/>
      <c r="D643" s="242"/>
      <c r="E643" s="242"/>
      <c r="F643" s="242"/>
      <c r="G643" s="7"/>
      <c r="H643" s="7"/>
      <c r="I643" s="7"/>
      <c r="J643" s="149"/>
      <c r="K643" s="7"/>
      <c r="L643" s="242"/>
      <c r="M643" s="171"/>
    </row>
    <row r="644" spans="1:13" x14ac:dyDescent="0.2">
      <c r="A644" s="242"/>
      <c r="B644" s="242"/>
      <c r="C644" s="242"/>
      <c r="D644" s="242"/>
      <c r="E644" s="242"/>
      <c r="F644" s="242"/>
      <c r="G644" s="7"/>
      <c r="H644" s="7"/>
      <c r="I644" s="7"/>
      <c r="J644" s="149"/>
      <c r="K644" s="7"/>
      <c r="L644" s="242"/>
      <c r="M644" s="171"/>
    </row>
    <row r="645" spans="1:13" x14ac:dyDescent="0.2">
      <c r="A645" s="242"/>
      <c r="B645" s="242"/>
      <c r="C645" s="242"/>
      <c r="D645" s="242"/>
      <c r="E645" s="242"/>
      <c r="F645" s="242"/>
      <c r="G645" s="7"/>
      <c r="H645" s="7"/>
      <c r="I645" s="7"/>
      <c r="J645" s="149"/>
      <c r="K645" s="7"/>
      <c r="L645" s="242"/>
      <c r="M645" s="171"/>
    </row>
    <row r="646" spans="1:13" x14ac:dyDescent="0.2">
      <c r="A646" s="242"/>
      <c r="B646" s="242"/>
      <c r="C646" s="242"/>
      <c r="D646" s="242"/>
      <c r="E646" s="242"/>
      <c r="F646" s="242"/>
      <c r="G646" s="7"/>
      <c r="H646" s="7"/>
      <c r="I646" s="7"/>
      <c r="J646" s="149"/>
      <c r="K646" s="7"/>
      <c r="L646" s="242"/>
      <c r="M646" s="171"/>
    </row>
    <row r="647" spans="1:13" x14ac:dyDescent="0.2">
      <c r="A647" s="242"/>
      <c r="B647" s="242"/>
      <c r="C647" s="242"/>
      <c r="D647" s="242"/>
      <c r="E647" s="242"/>
      <c r="F647" s="242"/>
      <c r="G647" s="7"/>
      <c r="H647" s="7"/>
      <c r="I647" s="7"/>
      <c r="J647" s="149"/>
      <c r="K647" s="7"/>
      <c r="L647" s="242"/>
      <c r="M647" s="171"/>
    </row>
    <row r="648" spans="1:13" x14ac:dyDescent="0.2">
      <c r="A648" s="242"/>
      <c r="B648" s="242"/>
      <c r="C648" s="242"/>
      <c r="D648" s="242"/>
      <c r="E648" s="242"/>
      <c r="F648" s="242"/>
      <c r="G648" s="7"/>
      <c r="H648" s="7"/>
      <c r="I648" s="7"/>
      <c r="J648" s="149"/>
      <c r="K648" s="7"/>
      <c r="L648" s="242"/>
      <c r="M648" s="171"/>
    </row>
    <row r="649" spans="1:13" x14ac:dyDescent="0.2">
      <c r="A649" s="242"/>
      <c r="B649" s="242"/>
      <c r="C649" s="242"/>
      <c r="D649" s="242"/>
      <c r="E649" s="242"/>
      <c r="F649" s="242"/>
      <c r="G649" s="7"/>
      <c r="H649" s="7"/>
      <c r="I649" s="7"/>
      <c r="J649" s="149"/>
      <c r="K649" s="7"/>
      <c r="L649" s="242"/>
      <c r="M649" s="171"/>
    </row>
    <row r="650" spans="1:13" x14ac:dyDescent="0.2">
      <c r="A650" s="242"/>
      <c r="B650" s="242"/>
      <c r="C650" s="242"/>
      <c r="D650" s="242"/>
      <c r="E650" s="242"/>
      <c r="F650" s="242"/>
      <c r="G650" s="7"/>
      <c r="H650" s="7"/>
      <c r="I650" s="7"/>
      <c r="J650" s="149"/>
      <c r="K650" s="7"/>
      <c r="L650" s="242"/>
      <c r="M650" s="171"/>
    </row>
    <row r="651" spans="1:13" x14ac:dyDescent="0.2">
      <c r="A651" s="242"/>
      <c r="B651" s="242"/>
      <c r="C651" s="242"/>
      <c r="D651" s="242"/>
      <c r="E651" s="242"/>
      <c r="F651" s="242"/>
      <c r="G651" s="7"/>
      <c r="H651" s="7"/>
      <c r="I651" s="7"/>
      <c r="J651" s="149"/>
      <c r="K651" s="7"/>
      <c r="L651" s="242"/>
      <c r="M651" s="171"/>
    </row>
    <row r="652" spans="1:13" x14ac:dyDescent="0.2">
      <c r="A652" s="242"/>
      <c r="B652" s="242"/>
      <c r="C652" s="242"/>
      <c r="D652" s="242"/>
      <c r="E652" s="242"/>
      <c r="F652" s="242"/>
      <c r="G652" s="7"/>
      <c r="H652" s="7"/>
      <c r="I652" s="7"/>
      <c r="J652" s="149"/>
      <c r="K652" s="7"/>
      <c r="L652" s="242"/>
      <c r="M652" s="171"/>
    </row>
    <row r="653" spans="1:13" x14ac:dyDescent="0.2">
      <c r="A653" s="242"/>
      <c r="B653" s="242"/>
      <c r="C653" s="242"/>
      <c r="D653" s="242"/>
      <c r="E653" s="242"/>
      <c r="F653" s="242"/>
      <c r="G653" s="7"/>
      <c r="H653" s="7"/>
      <c r="I653" s="7"/>
      <c r="J653" s="149"/>
      <c r="K653" s="7"/>
      <c r="L653" s="242"/>
      <c r="M653" s="171"/>
    </row>
    <row r="654" spans="1:13" x14ac:dyDescent="0.2">
      <c r="A654" s="242"/>
      <c r="B654" s="242"/>
      <c r="C654" s="242"/>
      <c r="D654" s="242"/>
      <c r="E654" s="242"/>
      <c r="F654" s="242"/>
      <c r="G654" s="7"/>
      <c r="H654" s="7"/>
      <c r="I654" s="7"/>
      <c r="J654" s="149"/>
      <c r="K654" s="7"/>
      <c r="L654" s="242"/>
      <c r="M654" s="171"/>
    </row>
    <row r="655" spans="1:13" x14ac:dyDescent="0.2">
      <c r="A655" s="242"/>
      <c r="B655" s="242"/>
      <c r="C655" s="242"/>
      <c r="D655" s="242"/>
      <c r="E655" s="242"/>
      <c r="F655" s="242"/>
      <c r="G655" s="7"/>
      <c r="H655" s="7"/>
      <c r="I655" s="7"/>
      <c r="J655" s="149"/>
      <c r="K655" s="7"/>
      <c r="L655" s="242"/>
      <c r="M655" s="171"/>
    </row>
    <row r="656" spans="1:13" x14ac:dyDescent="0.2">
      <c r="A656" s="242"/>
      <c r="B656" s="242"/>
      <c r="C656" s="242"/>
      <c r="D656" s="242"/>
      <c r="E656" s="242"/>
      <c r="F656" s="242"/>
      <c r="G656" s="7"/>
      <c r="H656" s="7"/>
      <c r="I656" s="7"/>
      <c r="J656" s="149"/>
      <c r="K656" s="7"/>
      <c r="L656" s="242"/>
      <c r="M656" s="171"/>
    </row>
    <row r="657" spans="1:13" x14ac:dyDescent="0.2">
      <c r="A657" s="242"/>
      <c r="B657" s="242"/>
      <c r="C657" s="242"/>
      <c r="D657" s="242"/>
      <c r="E657" s="242"/>
      <c r="F657" s="242"/>
      <c r="G657" s="7"/>
      <c r="H657" s="7"/>
      <c r="I657" s="7"/>
      <c r="J657" s="149"/>
      <c r="K657" s="7"/>
      <c r="L657" s="242"/>
      <c r="M657" s="171"/>
    </row>
    <row r="658" spans="1:13" x14ac:dyDescent="0.2">
      <c r="A658" s="242"/>
      <c r="B658" s="242"/>
      <c r="C658" s="242"/>
      <c r="D658" s="242"/>
      <c r="E658" s="242"/>
      <c r="F658" s="242"/>
      <c r="G658" s="7"/>
      <c r="H658" s="7"/>
      <c r="I658" s="7"/>
      <c r="J658" s="149"/>
      <c r="K658" s="7"/>
      <c r="L658" s="242"/>
      <c r="M658" s="171"/>
    </row>
    <row r="659" spans="1:13" x14ac:dyDescent="0.2">
      <c r="A659" s="242"/>
      <c r="B659" s="242"/>
      <c r="C659" s="242"/>
      <c r="D659" s="242"/>
      <c r="E659" s="242"/>
      <c r="F659" s="242"/>
      <c r="G659" s="7"/>
      <c r="H659" s="7"/>
      <c r="I659" s="7"/>
      <c r="J659" s="149"/>
      <c r="K659" s="7"/>
      <c r="L659" s="242"/>
      <c r="M659" s="171"/>
    </row>
    <row r="660" spans="1:13" x14ac:dyDescent="0.2">
      <c r="A660" s="242"/>
      <c r="B660" s="242"/>
      <c r="C660" s="242"/>
      <c r="D660" s="242"/>
      <c r="E660" s="242"/>
      <c r="F660" s="242"/>
      <c r="G660" s="7"/>
      <c r="H660" s="7"/>
      <c r="I660" s="7"/>
      <c r="J660" s="149"/>
      <c r="K660" s="7"/>
      <c r="L660" s="242"/>
      <c r="M660" s="171"/>
    </row>
    <row r="661" spans="1:13" x14ac:dyDescent="0.2">
      <c r="A661" s="242"/>
      <c r="B661" s="242"/>
      <c r="C661" s="242"/>
      <c r="D661" s="242"/>
      <c r="E661" s="242"/>
      <c r="F661" s="242"/>
      <c r="G661" s="7"/>
      <c r="H661" s="7"/>
      <c r="I661" s="7"/>
      <c r="J661" s="149"/>
      <c r="K661" s="7"/>
      <c r="L661" s="242"/>
      <c r="M661" s="171"/>
    </row>
    <row r="662" spans="1:13" x14ac:dyDescent="0.2">
      <c r="A662" s="242"/>
      <c r="B662" s="242"/>
      <c r="C662" s="242"/>
      <c r="D662" s="242"/>
      <c r="E662" s="242"/>
      <c r="F662" s="242"/>
      <c r="G662" s="7"/>
      <c r="H662" s="7"/>
      <c r="I662" s="7"/>
      <c r="J662" s="149"/>
      <c r="K662" s="7"/>
      <c r="L662" s="242"/>
      <c r="M662" s="171"/>
    </row>
    <row r="663" spans="1:13" x14ac:dyDescent="0.2">
      <c r="A663" s="242"/>
      <c r="B663" s="242"/>
      <c r="C663" s="242"/>
      <c r="D663" s="242"/>
      <c r="E663" s="242"/>
      <c r="F663" s="242"/>
      <c r="G663" s="7"/>
      <c r="H663" s="7"/>
      <c r="I663" s="7"/>
      <c r="J663" s="149"/>
      <c r="K663" s="7"/>
      <c r="L663" s="242"/>
      <c r="M663" s="171"/>
    </row>
    <row r="664" spans="1:13" x14ac:dyDescent="0.2">
      <c r="A664" s="242"/>
      <c r="B664" s="242"/>
      <c r="C664" s="242"/>
      <c r="D664" s="242"/>
      <c r="E664" s="242"/>
      <c r="F664" s="242"/>
      <c r="G664" s="7"/>
      <c r="H664" s="7"/>
      <c r="I664" s="7"/>
      <c r="J664" s="149"/>
      <c r="K664" s="7"/>
      <c r="L664" s="242"/>
      <c r="M664" s="171"/>
    </row>
    <row r="665" spans="1:13" x14ac:dyDescent="0.2">
      <c r="A665" s="242"/>
      <c r="B665" s="242"/>
      <c r="C665" s="242"/>
      <c r="D665" s="242"/>
      <c r="E665" s="242"/>
      <c r="F665" s="242"/>
      <c r="G665" s="7"/>
      <c r="H665" s="7"/>
      <c r="I665" s="7"/>
      <c r="J665" s="149"/>
      <c r="K665" s="7"/>
      <c r="L665" s="242"/>
      <c r="M665" s="171"/>
    </row>
    <row r="666" spans="1:13" x14ac:dyDescent="0.2">
      <c r="A666" s="242"/>
      <c r="B666" s="242"/>
      <c r="C666" s="242"/>
      <c r="D666" s="242"/>
      <c r="E666" s="242"/>
      <c r="F666" s="242"/>
      <c r="G666" s="7"/>
      <c r="H666" s="7"/>
      <c r="I666" s="7"/>
      <c r="J666" s="149"/>
      <c r="K666" s="7"/>
      <c r="L666" s="242"/>
      <c r="M666" s="171"/>
    </row>
    <row r="667" spans="1:13" x14ac:dyDescent="0.2">
      <c r="A667" s="242"/>
      <c r="B667" s="242"/>
      <c r="C667" s="242"/>
      <c r="D667" s="242"/>
      <c r="E667" s="242"/>
      <c r="F667" s="242"/>
      <c r="G667" s="7"/>
      <c r="H667" s="7"/>
      <c r="I667" s="7"/>
      <c r="J667" s="149"/>
      <c r="K667" s="7"/>
      <c r="L667" s="242"/>
      <c r="M667" s="171"/>
    </row>
    <row r="668" spans="1:13" x14ac:dyDescent="0.2">
      <c r="A668" s="242"/>
      <c r="B668" s="242"/>
      <c r="C668" s="242"/>
      <c r="D668" s="242"/>
      <c r="E668" s="242"/>
      <c r="F668" s="242"/>
      <c r="G668" s="7"/>
      <c r="H668" s="7"/>
      <c r="I668" s="7"/>
      <c r="J668" s="149"/>
      <c r="K668" s="7"/>
      <c r="L668" s="242"/>
      <c r="M668" s="171"/>
    </row>
    <row r="669" spans="1:13" x14ac:dyDescent="0.2">
      <c r="A669" s="242"/>
      <c r="B669" s="242"/>
      <c r="C669" s="242"/>
      <c r="D669" s="242"/>
      <c r="E669" s="242"/>
      <c r="F669" s="242"/>
      <c r="G669" s="7"/>
      <c r="H669" s="7"/>
      <c r="I669" s="7"/>
      <c r="J669" s="149"/>
      <c r="K669" s="7"/>
      <c r="L669" s="242"/>
      <c r="M669" s="171"/>
    </row>
    <row r="670" spans="1:13" x14ac:dyDescent="0.2">
      <c r="A670" s="242"/>
      <c r="B670" s="242"/>
      <c r="C670" s="242"/>
      <c r="D670" s="242"/>
      <c r="E670" s="242"/>
      <c r="F670" s="242"/>
      <c r="G670" s="7"/>
      <c r="H670" s="7"/>
      <c r="I670" s="7"/>
      <c r="J670" s="149"/>
      <c r="K670" s="7"/>
      <c r="L670" s="242"/>
      <c r="M670" s="171"/>
    </row>
    <row r="671" spans="1:13" x14ac:dyDescent="0.2">
      <c r="A671" s="242"/>
      <c r="B671" s="242"/>
      <c r="C671" s="242"/>
      <c r="D671" s="242"/>
      <c r="E671" s="242"/>
      <c r="F671" s="242"/>
      <c r="G671" s="7"/>
      <c r="H671" s="7"/>
      <c r="I671" s="7"/>
      <c r="J671" s="149"/>
      <c r="K671" s="7"/>
      <c r="L671" s="242"/>
      <c r="M671" s="171"/>
    </row>
    <row r="672" spans="1:13" x14ac:dyDescent="0.2">
      <c r="A672" s="242"/>
      <c r="B672" s="242"/>
      <c r="C672" s="242"/>
      <c r="D672" s="242"/>
      <c r="E672" s="242"/>
      <c r="F672" s="242"/>
      <c r="G672" s="7"/>
      <c r="H672" s="7"/>
      <c r="I672" s="7"/>
      <c r="J672" s="149"/>
      <c r="K672" s="7"/>
      <c r="L672" s="242"/>
      <c r="M672" s="171"/>
    </row>
    <row r="673" spans="1:13" x14ac:dyDescent="0.2">
      <c r="A673" s="242"/>
      <c r="B673" s="242"/>
      <c r="C673" s="242"/>
      <c r="D673" s="242"/>
      <c r="E673" s="242"/>
      <c r="F673" s="242"/>
      <c r="G673" s="7"/>
      <c r="H673" s="7"/>
      <c r="I673" s="7"/>
      <c r="J673" s="149"/>
      <c r="K673" s="7"/>
      <c r="L673" s="242"/>
      <c r="M673" s="171"/>
    </row>
    <row r="674" spans="1:13" x14ac:dyDescent="0.2">
      <c r="A674" s="242"/>
      <c r="B674" s="242"/>
      <c r="C674" s="242"/>
      <c r="D674" s="242"/>
      <c r="E674" s="242"/>
      <c r="F674" s="242"/>
      <c r="G674" s="7"/>
      <c r="H674" s="7"/>
      <c r="I674" s="7"/>
      <c r="J674" s="149"/>
      <c r="K674" s="7"/>
      <c r="L674" s="242"/>
      <c r="M674" s="171"/>
    </row>
    <row r="675" spans="1:13" x14ac:dyDescent="0.2">
      <c r="A675" s="242"/>
      <c r="B675" s="242"/>
      <c r="C675" s="242"/>
      <c r="D675" s="242"/>
      <c r="E675" s="242"/>
      <c r="F675" s="242"/>
      <c r="G675" s="7"/>
      <c r="H675" s="7"/>
      <c r="I675" s="7"/>
      <c r="J675" s="149"/>
      <c r="K675" s="7"/>
      <c r="L675" s="242"/>
      <c r="M675" s="171"/>
    </row>
    <row r="676" spans="1:13" x14ac:dyDescent="0.2">
      <c r="A676" s="242"/>
      <c r="B676" s="242"/>
      <c r="C676" s="242"/>
      <c r="D676" s="242"/>
      <c r="E676" s="242"/>
      <c r="F676" s="242"/>
      <c r="G676" s="7"/>
      <c r="H676" s="7"/>
      <c r="I676" s="7"/>
      <c r="J676" s="149"/>
      <c r="K676" s="7"/>
      <c r="L676" s="242"/>
      <c r="M676" s="171"/>
    </row>
    <row r="677" spans="1:13" x14ac:dyDescent="0.2">
      <c r="A677" s="242"/>
      <c r="B677" s="242"/>
      <c r="C677" s="242"/>
      <c r="D677" s="242"/>
      <c r="E677" s="242"/>
      <c r="F677" s="242"/>
      <c r="G677" s="7"/>
      <c r="H677" s="7"/>
      <c r="I677" s="7"/>
      <c r="J677" s="149"/>
      <c r="K677" s="7"/>
      <c r="L677" s="242"/>
      <c r="M677" s="171"/>
    </row>
    <row r="678" spans="1:13" x14ac:dyDescent="0.2">
      <c r="A678" s="242"/>
      <c r="B678" s="242"/>
      <c r="C678" s="242"/>
      <c r="D678" s="242"/>
      <c r="E678" s="242"/>
      <c r="F678" s="242"/>
      <c r="G678" s="7"/>
      <c r="H678" s="7"/>
      <c r="I678" s="7"/>
      <c r="J678" s="149"/>
      <c r="K678" s="7"/>
      <c r="L678" s="242"/>
      <c r="M678" s="171"/>
    </row>
    <row r="679" spans="1:13" x14ac:dyDescent="0.2">
      <c r="A679" s="242"/>
      <c r="B679" s="242"/>
      <c r="C679" s="242"/>
      <c r="D679" s="242"/>
      <c r="E679" s="242"/>
      <c r="F679" s="242"/>
      <c r="G679" s="7"/>
      <c r="H679" s="7"/>
      <c r="I679" s="7"/>
      <c r="J679" s="149"/>
      <c r="K679" s="7"/>
      <c r="L679" s="242"/>
      <c r="M679" s="171"/>
    </row>
    <row r="680" spans="1:13" x14ac:dyDescent="0.2">
      <c r="A680" s="242"/>
      <c r="B680" s="242"/>
      <c r="C680" s="242"/>
      <c r="D680" s="242"/>
      <c r="E680" s="242"/>
      <c r="F680" s="242"/>
      <c r="G680" s="7"/>
      <c r="H680" s="7"/>
      <c r="I680" s="7"/>
      <c r="J680" s="149"/>
      <c r="K680" s="7"/>
      <c r="L680" s="242"/>
      <c r="M680" s="171"/>
    </row>
    <row r="681" spans="1:13" x14ac:dyDescent="0.2">
      <c r="A681" s="242"/>
      <c r="B681" s="242"/>
      <c r="C681" s="242"/>
      <c r="D681" s="242"/>
      <c r="E681" s="242"/>
      <c r="F681" s="242"/>
      <c r="G681" s="7"/>
      <c r="H681" s="7"/>
      <c r="I681" s="7"/>
      <c r="J681" s="149"/>
      <c r="K681" s="7"/>
      <c r="L681" s="242"/>
      <c r="M681" s="171"/>
    </row>
    <row r="682" spans="1:13" x14ac:dyDescent="0.2">
      <c r="A682" s="242"/>
      <c r="B682" s="242"/>
      <c r="C682" s="242"/>
      <c r="D682" s="242"/>
      <c r="E682" s="242"/>
      <c r="F682" s="242"/>
      <c r="G682" s="7"/>
      <c r="H682" s="7"/>
      <c r="I682" s="7"/>
      <c r="J682" s="149"/>
      <c r="K682" s="7"/>
      <c r="L682" s="242"/>
      <c r="M682" s="171"/>
    </row>
    <row r="683" spans="1:13" x14ac:dyDescent="0.2">
      <c r="A683" s="242"/>
      <c r="B683" s="242"/>
      <c r="C683" s="242"/>
      <c r="D683" s="242"/>
      <c r="E683" s="242"/>
      <c r="F683" s="242"/>
      <c r="G683" s="7"/>
      <c r="H683" s="7"/>
      <c r="I683" s="7"/>
      <c r="J683" s="149"/>
      <c r="K683" s="7"/>
      <c r="L683" s="242"/>
      <c r="M683" s="171"/>
    </row>
    <row r="684" spans="1:13" x14ac:dyDescent="0.2">
      <c r="A684" s="242"/>
      <c r="B684" s="242"/>
      <c r="C684" s="242"/>
      <c r="D684" s="242"/>
      <c r="E684" s="242"/>
      <c r="F684" s="242"/>
      <c r="G684" s="7"/>
      <c r="H684" s="7"/>
      <c r="I684" s="7"/>
      <c r="J684" s="149"/>
      <c r="K684" s="7"/>
      <c r="L684" s="242"/>
      <c r="M684" s="171"/>
    </row>
    <row r="685" spans="1:13" x14ac:dyDescent="0.2">
      <c r="A685" s="242"/>
      <c r="B685" s="242"/>
      <c r="C685" s="242"/>
      <c r="D685" s="242"/>
      <c r="E685" s="242"/>
      <c r="F685" s="242"/>
      <c r="G685" s="7"/>
      <c r="H685" s="7"/>
      <c r="I685" s="7"/>
      <c r="J685" s="149"/>
      <c r="K685" s="7"/>
      <c r="L685" s="242"/>
      <c r="M685" s="171"/>
    </row>
    <row r="686" spans="1:13" x14ac:dyDescent="0.2">
      <c r="A686" s="242"/>
      <c r="B686" s="242"/>
      <c r="C686" s="242"/>
      <c r="D686" s="242"/>
      <c r="E686" s="242"/>
      <c r="F686" s="242"/>
      <c r="G686" s="7"/>
      <c r="H686" s="7"/>
      <c r="I686" s="7"/>
      <c r="J686" s="149"/>
      <c r="K686" s="7"/>
      <c r="L686" s="242"/>
      <c r="M686" s="171"/>
    </row>
    <row r="687" spans="1:13" x14ac:dyDescent="0.2">
      <c r="A687" s="242"/>
      <c r="B687" s="242"/>
      <c r="C687" s="242"/>
      <c r="D687" s="242"/>
      <c r="E687" s="242"/>
      <c r="F687" s="242"/>
      <c r="G687" s="7"/>
      <c r="H687" s="7"/>
      <c r="I687" s="7"/>
      <c r="J687" s="149"/>
      <c r="K687" s="7"/>
      <c r="L687" s="242"/>
      <c r="M687" s="171"/>
    </row>
    <row r="688" spans="1:13" x14ac:dyDescent="0.2">
      <c r="A688" s="242"/>
      <c r="B688" s="242"/>
      <c r="C688" s="242"/>
      <c r="D688" s="242"/>
      <c r="E688" s="242"/>
      <c r="F688" s="242"/>
      <c r="G688" s="7"/>
      <c r="H688" s="7"/>
      <c r="I688" s="7"/>
      <c r="J688" s="149"/>
      <c r="K688" s="7"/>
      <c r="L688" s="242"/>
      <c r="M688" s="171"/>
    </row>
    <row r="689" spans="1:13" x14ac:dyDescent="0.2">
      <c r="A689" s="242"/>
      <c r="B689" s="242"/>
      <c r="C689" s="242"/>
      <c r="D689" s="242"/>
      <c r="E689" s="242"/>
      <c r="F689" s="242"/>
      <c r="G689" s="7"/>
      <c r="H689" s="7"/>
      <c r="I689" s="7"/>
      <c r="J689" s="149"/>
      <c r="K689" s="7"/>
      <c r="L689" s="242"/>
      <c r="M689" s="171"/>
    </row>
    <row r="690" spans="1:13" x14ac:dyDescent="0.2">
      <c r="A690" s="242"/>
      <c r="B690" s="242"/>
      <c r="C690" s="242"/>
      <c r="D690" s="242"/>
      <c r="E690" s="242"/>
      <c r="F690" s="242"/>
      <c r="G690" s="7"/>
      <c r="H690" s="7"/>
      <c r="I690" s="7"/>
      <c r="J690" s="149"/>
      <c r="K690" s="7"/>
      <c r="L690" s="242"/>
      <c r="M690" s="171"/>
    </row>
    <row r="691" spans="1:13" x14ac:dyDescent="0.2">
      <c r="A691" s="242"/>
      <c r="B691" s="242"/>
      <c r="C691" s="242"/>
      <c r="D691" s="242"/>
      <c r="E691" s="242"/>
      <c r="F691" s="242"/>
      <c r="G691" s="7"/>
      <c r="H691" s="7"/>
      <c r="I691" s="7"/>
      <c r="J691" s="149"/>
      <c r="K691" s="7"/>
      <c r="L691" s="242"/>
      <c r="M691" s="171"/>
    </row>
    <row r="692" spans="1:13" x14ac:dyDescent="0.2">
      <c r="A692" s="242"/>
      <c r="B692" s="242"/>
      <c r="C692" s="242"/>
      <c r="D692" s="242"/>
      <c r="E692" s="242"/>
      <c r="F692" s="242"/>
      <c r="G692" s="7"/>
      <c r="H692" s="7"/>
      <c r="I692" s="7"/>
      <c r="J692" s="149"/>
      <c r="K692" s="7"/>
      <c r="L692" s="242"/>
      <c r="M692" s="171"/>
    </row>
    <row r="693" spans="1:13" x14ac:dyDescent="0.2">
      <c r="A693" s="242"/>
      <c r="B693" s="242"/>
      <c r="C693" s="242"/>
      <c r="D693" s="242"/>
      <c r="E693" s="242"/>
      <c r="F693" s="242"/>
      <c r="G693" s="7"/>
      <c r="H693" s="7"/>
      <c r="I693" s="7"/>
      <c r="J693" s="149"/>
      <c r="K693" s="7"/>
      <c r="L693" s="242"/>
      <c r="M693" s="171"/>
    </row>
    <row r="694" spans="1:13" x14ac:dyDescent="0.2">
      <c r="A694" s="242"/>
      <c r="B694" s="242"/>
      <c r="C694" s="242"/>
      <c r="D694" s="242"/>
      <c r="E694" s="242"/>
      <c r="F694" s="242"/>
      <c r="G694" s="7"/>
      <c r="H694" s="7"/>
      <c r="I694" s="7"/>
      <c r="J694" s="149"/>
      <c r="K694" s="7"/>
      <c r="L694" s="242"/>
      <c r="M694" s="171"/>
    </row>
    <row r="695" spans="1:13" x14ac:dyDescent="0.2">
      <c r="A695" s="242"/>
      <c r="B695" s="242"/>
      <c r="C695" s="242"/>
      <c r="D695" s="242"/>
      <c r="E695" s="242"/>
      <c r="F695" s="242"/>
      <c r="G695" s="7"/>
      <c r="H695" s="7"/>
      <c r="I695" s="7"/>
      <c r="J695" s="149"/>
      <c r="K695" s="7"/>
      <c r="L695" s="242"/>
      <c r="M695" s="171"/>
    </row>
    <row r="696" spans="1:13" x14ac:dyDescent="0.2">
      <c r="A696" s="242"/>
      <c r="B696" s="242"/>
      <c r="C696" s="242"/>
      <c r="D696" s="242"/>
      <c r="E696" s="242"/>
      <c r="F696" s="242"/>
      <c r="G696" s="7"/>
      <c r="H696" s="7"/>
      <c r="I696" s="7"/>
      <c r="J696" s="149"/>
      <c r="K696" s="7"/>
      <c r="L696" s="242"/>
      <c r="M696" s="171"/>
    </row>
    <row r="697" spans="1:13" x14ac:dyDescent="0.2">
      <c r="A697" s="242"/>
      <c r="B697" s="242"/>
      <c r="C697" s="242"/>
      <c r="D697" s="242"/>
      <c r="E697" s="242"/>
      <c r="F697" s="242"/>
      <c r="G697" s="7"/>
      <c r="H697" s="7"/>
      <c r="I697" s="7"/>
      <c r="J697" s="149"/>
      <c r="K697" s="7"/>
      <c r="L697" s="242"/>
      <c r="M697" s="171"/>
    </row>
    <row r="698" spans="1:13" x14ac:dyDescent="0.2">
      <c r="A698" s="242"/>
      <c r="B698" s="242"/>
      <c r="C698" s="242"/>
      <c r="D698" s="242"/>
      <c r="E698" s="242"/>
      <c r="F698" s="242"/>
      <c r="G698" s="7"/>
      <c r="H698" s="7"/>
      <c r="I698" s="7"/>
      <c r="J698" s="149"/>
      <c r="K698" s="7"/>
      <c r="L698" s="242"/>
      <c r="M698" s="171"/>
    </row>
    <row r="699" spans="1:13" x14ac:dyDescent="0.2">
      <c r="A699" s="242"/>
      <c r="B699" s="242"/>
      <c r="C699" s="242"/>
      <c r="D699" s="242"/>
      <c r="E699" s="242"/>
      <c r="F699" s="242"/>
      <c r="G699" s="7"/>
      <c r="H699" s="7"/>
      <c r="I699" s="7"/>
      <c r="J699" s="149"/>
      <c r="K699" s="7"/>
      <c r="L699" s="242"/>
      <c r="M699" s="171"/>
    </row>
    <row r="700" spans="1:13" x14ac:dyDescent="0.2">
      <c r="A700" s="242"/>
      <c r="B700" s="242"/>
      <c r="C700" s="242"/>
      <c r="D700" s="242"/>
      <c r="E700" s="242"/>
      <c r="F700" s="242"/>
      <c r="G700" s="7"/>
      <c r="H700" s="7"/>
      <c r="I700" s="7"/>
      <c r="J700" s="149"/>
      <c r="K700" s="7"/>
      <c r="L700" s="242"/>
      <c r="M700" s="171"/>
    </row>
    <row r="701" spans="1:13" x14ac:dyDescent="0.2">
      <c r="A701" s="242"/>
      <c r="B701" s="242"/>
      <c r="C701" s="242"/>
      <c r="D701" s="242"/>
      <c r="E701" s="242"/>
      <c r="F701" s="242"/>
      <c r="G701" s="7"/>
      <c r="H701" s="7"/>
      <c r="I701" s="7"/>
      <c r="J701" s="149"/>
      <c r="K701" s="7"/>
      <c r="L701" s="242"/>
      <c r="M701" s="171"/>
    </row>
    <row r="702" spans="1:13" x14ac:dyDescent="0.2">
      <c r="A702" s="242"/>
      <c r="B702" s="242"/>
      <c r="C702" s="242"/>
      <c r="D702" s="242"/>
      <c r="E702" s="242"/>
      <c r="F702" s="242"/>
      <c r="G702" s="7"/>
      <c r="H702" s="7"/>
      <c r="I702" s="7"/>
      <c r="J702" s="149"/>
      <c r="K702" s="7"/>
      <c r="L702" s="242"/>
      <c r="M702" s="171"/>
    </row>
    <row r="703" spans="1:13" x14ac:dyDescent="0.2">
      <c r="A703" s="242"/>
      <c r="B703" s="242"/>
      <c r="C703" s="242"/>
      <c r="D703" s="242"/>
      <c r="E703" s="242"/>
      <c r="F703" s="242"/>
      <c r="G703" s="7"/>
      <c r="H703" s="7"/>
      <c r="I703" s="7"/>
      <c r="J703" s="149"/>
      <c r="K703" s="7"/>
      <c r="L703" s="242"/>
      <c r="M703" s="171"/>
    </row>
    <row r="704" spans="1:13" x14ac:dyDescent="0.2">
      <c r="A704" s="242"/>
      <c r="B704" s="242"/>
      <c r="C704" s="242"/>
      <c r="D704" s="242"/>
      <c r="E704" s="242"/>
      <c r="F704" s="242"/>
      <c r="G704" s="7"/>
      <c r="H704" s="7"/>
      <c r="I704" s="7"/>
      <c r="J704" s="149"/>
      <c r="K704" s="7"/>
      <c r="L704" s="242"/>
      <c r="M704" s="171"/>
    </row>
    <row r="705" spans="1:13" x14ac:dyDescent="0.2">
      <c r="A705" s="242"/>
      <c r="B705" s="242"/>
      <c r="C705" s="242"/>
      <c r="D705" s="242"/>
      <c r="E705" s="242"/>
      <c r="F705" s="242"/>
      <c r="G705" s="7"/>
      <c r="H705" s="7"/>
      <c r="I705" s="7"/>
      <c r="J705" s="149"/>
      <c r="K705" s="7"/>
      <c r="L705" s="242"/>
      <c r="M705" s="171"/>
    </row>
    <row r="706" spans="1:13" x14ac:dyDescent="0.2">
      <c r="A706" s="242"/>
      <c r="B706" s="242"/>
      <c r="C706" s="242"/>
      <c r="D706" s="242"/>
      <c r="E706" s="242"/>
      <c r="F706" s="242"/>
      <c r="G706" s="7"/>
      <c r="H706" s="7"/>
      <c r="I706" s="7"/>
      <c r="J706" s="149"/>
      <c r="K706" s="7"/>
      <c r="L706" s="242"/>
      <c r="M706" s="171"/>
    </row>
    <row r="707" spans="1:13" x14ac:dyDescent="0.2">
      <c r="A707" s="242"/>
      <c r="B707" s="242"/>
      <c r="C707" s="242"/>
      <c r="D707" s="242"/>
      <c r="E707" s="242"/>
      <c r="F707" s="242"/>
      <c r="G707" s="7"/>
      <c r="H707" s="7"/>
      <c r="I707" s="7"/>
      <c r="J707" s="149"/>
      <c r="K707" s="7"/>
      <c r="L707" s="242"/>
      <c r="M707" s="171"/>
    </row>
    <row r="708" spans="1:13" x14ac:dyDescent="0.2">
      <c r="A708" s="242"/>
      <c r="B708" s="242"/>
      <c r="C708" s="242"/>
      <c r="D708" s="242"/>
      <c r="E708" s="242"/>
      <c r="F708" s="242"/>
      <c r="G708" s="7"/>
      <c r="H708" s="7"/>
      <c r="I708" s="7"/>
      <c r="J708" s="149"/>
      <c r="K708" s="7"/>
      <c r="L708" s="242"/>
      <c r="M708" s="171"/>
    </row>
    <row r="709" spans="1:13" x14ac:dyDescent="0.2">
      <c r="A709" s="242"/>
      <c r="B709" s="242"/>
      <c r="C709" s="242"/>
      <c r="D709" s="242"/>
      <c r="E709" s="242"/>
      <c r="F709" s="242"/>
      <c r="G709" s="7"/>
      <c r="H709" s="7"/>
      <c r="I709" s="7"/>
      <c r="J709" s="149"/>
      <c r="K709" s="7"/>
      <c r="L709" s="242"/>
      <c r="M709" s="171"/>
    </row>
    <row r="710" spans="1:13" x14ac:dyDescent="0.2">
      <c r="A710" s="242"/>
      <c r="B710" s="242"/>
      <c r="C710" s="242"/>
      <c r="D710" s="242"/>
      <c r="E710" s="242"/>
      <c r="F710" s="242"/>
      <c r="G710" s="7"/>
      <c r="H710" s="7"/>
      <c r="I710" s="7"/>
      <c r="J710" s="149"/>
      <c r="K710" s="7"/>
      <c r="L710" s="242"/>
      <c r="M710" s="171"/>
    </row>
    <row r="711" spans="1:13" x14ac:dyDescent="0.2">
      <c r="A711" s="242"/>
      <c r="B711" s="242"/>
      <c r="C711" s="242"/>
      <c r="D711" s="242"/>
      <c r="E711" s="242"/>
      <c r="F711" s="242"/>
      <c r="G711" s="7"/>
      <c r="H711" s="7"/>
      <c r="I711" s="7"/>
      <c r="J711" s="149"/>
      <c r="K711" s="7"/>
      <c r="L711" s="242"/>
      <c r="M711" s="171"/>
    </row>
    <row r="712" spans="1:13" x14ac:dyDescent="0.2">
      <c r="A712" s="242"/>
      <c r="B712" s="242"/>
      <c r="C712" s="242"/>
      <c r="D712" s="242"/>
      <c r="E712" s="242"/>
      <c r="F712" s="242"/>
      <c r="G712" s="7"/>
      <c r="H712" s="7"/>
      <c r="I712" s="7"/>
      <c r="J712" s="149"/>
      <c r="K712" s="7"/>
      <c r="L712" s="242"/>
      <c r="M712" s="171"/>
    </row>
    <row r="713" spans="1:13" x14ac:dyDescent="0.2">
      <c r="A713" s="242"/>
      <c r="B713" s="242"/>
      <c r="C713" s="242"/>
      <c r="D713" s="242"/>
      <c r="E713" s="242"/>
      <c r="F713" s="242"/>
      <c r="G713" s="7"/>
      <c r="H713" s="7"/>
      <c r="I713" s="7"/>
      <c r="J713" s="149"/>
      <c r="K713" s="7"/>
      <c r="L713" s="242"/>
      <c r="M713" s="171"/>
    </row>
    <row r="714" spans="1:13" x14ac:dyDescent="0.2">
      <c r="A714" s="242"/>
      <c r="B714" s="242"/>
      <c r="C714" s="242"/>
      <c r="D714" s="242"/>
      <c r="E714" s="242"/>
      <c r="F714" s="242"/>
      <c r="G714" s="7"/>
      <c r="H714" s="7"/>
      <c r="I714" s="7"/>
      <c r="J714" s="149"/>
      <c r="K714" s="7"/>
      <c r="L714" s="242"/>
      <c r="M714" s="171"/>
    </row>
    <row r="715" spans="1:13" x14ac:dyDescent="0.2">
      <c r="A715" s="242"/>
      <c r="B715" s="242"/>
      <c r="C715" s="242"/>
      <c r="D715" s="242"/>
      <c r="E715" s="242"/>
      <c r="F715" s="242"/>
      <c r="G715" s="7"/>
      <c r="H715" s="7"/>
      <c r="I715" s="7"/>
      <c r="J715" s="149"/>
      <c r="K715" s="7"/>
      <c r="L715" s="242"/>
      <c r="M715" s="171"/>
    </row>
    <row r="716" spans="1:13" x14ac:dyDescent="0.2">
      <c r="A716" s="242"/>
      <c r="B716" s="242"/>
      <c r="C716" s="242"/>
      <c r="D716" s="242"/>
      <c r="E716" s="242"/>
      <c r="F716" s="242"/>
      <c r="G716" s="7"/>
      <c r="H716" s="7"/>
      <c r="I716" s="7"/>
      <c r="J716" s="149"/>
      <c r="K716" s="7"/>
      <c r="L716" s="242"/>
      <c r="M716" s="171"/>
    </row>
    <row r="717" spans="1:13" x14ac:dyDescent="0.2">
      <c r="A717" s="242"/>
      <c r="B717" s="242"/>
      <c r="C717" s="242"/>
      <c r="D717" s="242"/>
      <c r="E717" s="242"/>
      <c r="F717" s="242"/>
      <c r="G717" s="7"/>
      <c r="H717" s="7"/>
      <c r="I717" s="7"/>
      <c r="J717" s="149"/>
      <c r="K717" s="7"/>
      <c r="L717" s="242"/>
      <c r="M717" s="171"/>
    </row>
    <row r="718" spans="1:13" x14ac:dyDescent="0.2">
      <c r="A718" s="242"/>
      <c r="B718" s="242"/>
      <c r="C718" s="242"/>
      <c r="D718" s="242"/>
      <c r="E718" s="242"/>
      <c r="F718" s="242"/>
      <c r="G718" s="7"/>
      <c r="H718" s="7"/>
      <c r="I718" s="7"/>
      <c r="J718" s="149"/>
      <c r="K718" s="7"/>
      <c r="L718" s="242"/>
      <c r="M718" s="171"/>
    </row>
    <row r="719" spans="1:13" x14ac:dyDescent="0.2">
      <c r="A719" s="242"/>
      <c r="B719" s="242"/>
      <c r="C719" s="242"/>
      <c r="D719" s="242"/>
      <c r="E719" s="242"/>
      <c r="F719" s="242"/>
      <c r="G719" s="7"/>
      <c r="H719" s="7"/>
      <c r="I719" s="7"/>
      <c r="J719" s="149"/>
      <c r="K719" s="7"/>
      <c r="L719" s="242"/>
      <c r="M719" s="171"/>
    </row>
    <row r="720" spans="1:13" x14ac:dyDescent="0.2">
      <c r="A720" s="242"/>
      <c r="B720" s="242"/>
      <c r="C720" s="242"/>
      <c r="D720" s="242"/>
      <c r="E720" s="242"/>
      <c r="F720" s="242"/>
      <c r="G720" s="7"/>
      <c r="H720" s="7"/>
      <c r="I720" s="7"/>
      <c r="J720" s="149"/>
      <c r="K720" s="7"/>
      <c r="L720" s="242"/>
      <c r="M720" s="171"/>
    </row>
    <row r="721" spans="1:13" x14ac:dyDescent="0.2">
      <c r="A721" s="242"/>
      <c r="B721" s="242"/>
      <c r="C721" s="242"/>
      <c r="D721" s="242"/>
      <c r="E721" s="242"/>
      <c r="F721" s="242"/>
      <c r="G721" s="7"/>
      <c r="H721" s="7"/>
      <c r="I721" s="7"/>
      <c r="J721" s="149"/>
      <c r="K721" s="7"/>
      <c r="L721" s="242"/>
      <c r="M721" s="171"/>
    </row>
    <row r="722" spans="1:13" x14ac:dyDescent="0.2">
      <c r="A722" s="242"/>
      <c r="B722" s="242"/>
      <c r="C722" s="242"/>
      <c r="D722" s="242"/>
      <c r="E722" s="242"/>
      <c r="F722" s="242"/>
      <c r="G722" s="7"/>
      <c r="H722" s="7"/>
      <c r="I722" s="7"/>
      <c r="J722" s="149"/>
      <c r="K722" s="7"/>
      <c r="L722" s="242"/>
      <c r="M722" s="171"/>
    </row>
    <row r="723" spans="1:13" x14ac:dyDescent="0.2">
      <c r="A723" s="242"/>
      <c r="B723" s="242"/>
      <c r="C723" s="242"/>
      <c r="D723" s="242"/>
      <c r="E723" s="242"/>
      <c r="F723" s="242"/>
      <c r="G723" s="7"/>
      <c r="H723" s="7"/>
      <c r="I723" s="7"/>
      <c r="J723" s="149"/>
      <c r="K723" s="7"/>
      <c r="L723" s="242"/>
      <c r="M723" s="171"/>
    </row>
    <row r="724" spans="1:13" x14ac:dyDescent="0.2">
      <c r="A724" s="242"/>
      <c r="B724" s="242"/>
      <c r="C724" s="242"/>
      <c r="D724" s="242"/>
      <c r="E724" s="242"/>
      <c r="F724" s="242"/>
      <c r="G724" s="7"/>
      <c r="H724" s="7"/>
      <c r="I724" s="7"/>
      <c r="J724" s="149"/>
      <c r="K724" s="7"/>
      <c r="L724" s="242"/>
      <c r="M724" s="171"/>
    </row>
    <row r="725" spans="1:13" x14ac:dyDescent="0.2">
      <c r="A725" s="242"/>
      <c r="B725" s="242"/>
      <c r="C725" s="242"/>
      <c r="D725" s="242"/>
      <c r="E725" s="242"/>
      <c r="F725" s="242"/>
      <c r="G725" s="7"/>
      <c r="H725" s="7"/>
      <c r="I725" s="7"/>
      <c r="J725" s="149"/>
      <c r="K725" s="7"/>
      <c r="L725" s="242"/>
      <c r="M725" s="171"/>
    </row>
    <row r="726" spans="1:13" x14ac:dyDescent="0.2">
      <c r="A726" s="242"/>
      <c r="B726" s="242"/>
      <c r="C726" s="242"/>
      <c r="D726" s="242"/>
      <c r="E726" s="242"/>
      <c r="F726" s="242"/>
      <c r="G726" s="7"/>
      <c r="H726" s="7"/>
      <c r="I726" s="7"/>
      <c r="J726" s="149"/>
      <c r="K726" s="7"/>
      <c r="L726" s="242"/>
      <c r="M726" s="171"/>
    </row>
    <row r="727" spans="1:13" x14ac:dyDescent="0.2">
      <c r="A727" s="242"/>
      <c r="B727" s="242"/>
      <c r="C727" s="242"/>
      <c r="D727" s="242"/>
      <c r="E727" s="242"/>
      <c r="F727" s="242"/>
      <c r="G727" s="7"/>
      <c r="H727" s="7"/>
      <c r="I727" s="7"/>
      <c r="J727" s="149"/>
      <c r="K727" s="7"/>
      <c r="L727" s="242"/>
      <c r="M727" s="171"/>
    </row>
    <row r="728" spans="1:13" x14ac:dyDescent="0.2">
      <c r="A728" s="242"/>
      <c r="B728" s="242"/>
      <c r="C728" s="242"/>
      <c r="D728" s="242"/>
      <c r="E728" s="242"/>
      <c r="F728" s="242"/>
      <c r="G728" s="7"/>
      <c r="H728" s="7"/>
      <c r="I728" s="7"/>
      <c r="J728" s="149"/>
      <c r="K728" s="7"/>
      <c r="L728" s="242"/>
      <c r="M728" s="171"/>
    </row>
    <row r="729" spans="1:13" x14ac:dyDescent="0.2">
      <c r="A729" s="242"/>
      <c r="B729" s="242"/>
      <c r="C729" s="242"/>
      <c r="D729" s="242"/>
      <c r="E729" s="242"/>
      <c r="F729" s="242"/>
      <c r="G729" s="7"/>
      <c r="H729" s="7"/>
      <c r="I729" s="7"/>
      <c r="J729" s="149"/>
      <c r="K729" s="7"/>
      <c r="L729" s="242"/>
      <c r="M729" s="171"/>
    </row>
    <row r="730" spans="1:13" x14ac:dyDescent="0.2">
      <c r="A730" s="242"/>
      <c r="B730" s="242"/>
      <c r="C730" s="242"/>
      <c r="D730" s="242"/>
      <c r="E730" s="242"/>
      <c r="F730" s="242"/>
      <c r="G730" s="7"/>
      <c r="H730" s="7"/>
      <c r="I730" s="7"/>
      <c r="J730" s="149"/>
      <c r="K730" s="7"/>
      <c r="L730" s="242"/>
      <c r="M730" s="171"/>
    </row>
    <row r="731" spans="1:13" x14ac:dyDescent="0.2">
      <c r="A731" s="242"/>
      <c r="B731" s="242"/>
      <c r="C731" s="242"/>
      <c r="D731" s="242"/>
      <c r="E731" s="242"/>
      <c r="F731" s="242"/>
      <c r="G731" s="7"/>
      <c r="H731" s="7"/>
      <c r="I731" s="7"/>
      <c r="J731" s="149"/>
      <c r="K731" s="7"/>
      <c r="L731" s="242"/>
      <c r="M731" s="171"/>
    </row>
    <row r="732" spans="1:13" x14ac:dyDescent="0.2">
      <c r="A732" s="242"/>
      <c r="B732" s="242"/>
      <c r="C732" s="242"/>
      <c r="D732" s="242"/>
      <c r="E732" s="242"/>
      <c r="F732" s="242"/>
      <c r="G732" s="7"/>
      <c r="H732" s="7"/>
      <c r="I732" s="7"/>
      <c r="J732" s="149"/>
      <c r="K732" s="7"/>
      <c r="L732" s="242"/>
      <c r="M732" s="171"/>
    </row>
    <row r="733" spans="1:13" x14ac:dyDescent="0.2">
      <c r="A733" s="242"/>
      <c r="B733" s="242"/>
      <c r="C733" s="242"/>
      <c r="D733" s="242"/>
      <c r="E733" s="242"/>
      <c r="F733" s="242"/>
      <c r="G733" s="7"/>
      <c r="H733" s="7"/>
      <c r="I733" s="7"/>
      <c r="J733" s="149"/>
      <c r="K733" s="7"/>
      <c r="L733" s="242"/>
      <c r="M733" s="171"/>
    </row>
    <row r="734" spans="1:13" x14ac:dyDescent="0.2">
      <c r="A734" s="242"/>
      <c r="B734" s="242"/>
      <c r="C734" s="242"/>
      <c r="D734" s="242"/>
      <c r="E734" s="242"/>
      <c r="F734" s="242"/>
      <c r="G734" s="7"/>
      <c r="H734" s="7"/>
      <c r="I734" s="7"/>
      <c r="J734" s="149"/>
      <c r="K734" s="7"/>
      <c r="L734" s="242"/>
      <c r="M734" s="171"/>
    </row>
    <row r="735" spans="1:13" x14ac:dyDescent="0.2">
      <c r="A735" s="242"/>
      <c r="B735" s="242"/>
      <c r="C735" s="242"/>
      <c r="D735" s="242"/>
      <c r="E735" s="242"/>
      <c r="F735" s="242"/>
      <c r="G735" s="7"/>
      <c r="H735" s="7"/>
      <c r="I735" s="7"/>
      <c r="J735" s="149"/>
      <c r="K735" s="7"/>
      <c r="L735" s="242"/>
      <c r="M735" s="171"/>
    </row>
    <row r="736" spans="1:13" x14ac:dyDescent="0.2">
      <c r="A736" s="242"/>
      <c r="B736" s="242"/>
      <c r="C736" s="242"/>
      <c r="D736" s="242"/>
      <c r="E736" s="242"/>
      <c r="F736" s="242"/>
      <c r="G736" s="7"/>
      <c r="H736" s="7"/>
      <c r="I736" s="7"/>
      <c r="J736" s="149"/>
      <c r="K736" s="7"/>
      <c r="L736" s="242"/>
      <c r="M736" s="171"/>
    </row>
    <row r="737" spans="1:13" x14ac:dyDescent="0.2">
      <c r="A737" s="242"/>
      <c r="B737" s="242"/>
      <c r="C737" s="242"/>
      <c r="D737" s="242"/>
      <c r="E737" s="242"/>
      <c r="F737" s="242"/>
      <c r="G737" s="7"/>
      <c r="H737" s="7"/>
      <c r="I737" s="7"/>
      <c r="J737" s="149"/>
      <c r="K737" s="7"/>
      <c r="L737" s="242"/>
      <c r="M737" s="171"/>
    </row>
    <row r="738" spans="1:13" x14ac:dyDescent="0.2">
      <c r="A738" s="242"/>
      <c r="B738" s="242"/>
      <c r="C738" s="242"/>
      <c r="D738" s="242"/>
      <c r="E738" s="242"/>
      <c r="F738" s="242"/>
      <c r="G738" s="7"/>
      <c r="H738" s="7"/>
      <c r="I738" s="7"/>
      <c r="J738" s="149"/>
      <c r="K738" s="7"/>
      <c r="L738" s="242"/>
      <c r="M738" s="171"/>
    </row>
    <row r="739" spans="1:13" x14ac:dyDescent="0.2">
      <c r="A739" s="242"/>
      <c r="B739" s="242"/>
      <c r="C739" s="242"/>
      <c r="D739" s="242"/>
      <c r="E739" s="242"/>
      <c r="F739" s="242"/>
      <c r="G739" s="7"/>
      <c r="H739" s="7"/>
      <c r="I739" s="7"/>
      <c r="J739" s="149"/>
      <c r="K739" s="7"/>
      <c r="L739" s="242"/>
      <c r="M739" s="171"/>
    </row>
    <row r="740" spans="1:13" x14ac:dyDescent="0.2">
      <c r="A740" s="242"/>
      <c r="B740" s="242"/>
      <c r="C740" s="242"/>
      <c r="D740" s="242"/>
      <c r="E740" s="242"/>
      <c r="F740" s="242"/>
      <c r="G740" s="7"/>
      <c r="H740" s="7"/>
      <c r="I740" s="7"/>
      <c r="J740" s="149"/>
      <c r="K740" s="7"/>
      <c r="L740" s="242"/>
      <c r="M740" s="171"/>
    </row>
    <row r="741" spans="1:13" x14ac:dyDescent="0.2">
      <c r="A741" s="242"/>
      <c r="B741" s="242"/>
      <c r="C741" s="242"/>
      <c r="D741" s="242"/>
      <c r="E741" s="242"/>
      <c r="F741" s="242"/>
      <c r="G741" s="7"/>
      <c r="H741" s="7"/>
      <c r="I741" s="7"/>
      <c r="J741" s="149"/>
      <c r="K741" s="7"/>
      <c r="L741" s="242"/>
      <c r="M741" s="171"/>
    </row>
    <row r="742" spans="1:13" x14ac:dyDescent="0.2">
      <c r="A742" s="242"/>
      <c r="B742" s="242"/>
      <c r="C742" s="242"/>
      <c r="D742" s="242"/>
      <c r="E742" s="242"/>
      <c r="F742" s="242"/>
      <c r="G742" s="7"/>
      <c r="H742" s="7"/>
      <c r="I742" s="7"/>
      <c r="J742" s="149"/>
      <c r="K742" s="7"/>
      <c r="L742" s="242"/>
      <c r="M742" s="171"/>
    </row>
    <row r="743" spans="1:13" x14ac:dyDescent="0.2">
      <c r="A743" s="242"/>
      <c r="B743" s="242"/>
      <c r="C743" s="242"/>
      <c r="D743" s="242"/>
      <c r="E743" s="242"/>
      <c r="F743" s="242"/>
      <c r="G743" s="7"/>
      <c r="H743" s="7"/>
      <c r="I743" s="7"/>
      <c r="J743" s="149"/>
      <c r="K743" s="7"/>
      <c r="L743" s="242"/>
      <c r="M743" s="171"/>
    </row>
    <row r="744" spans="1:13" x14ac:dyDescent="0.2">
      <c r="A744" s="242"/>
      <c r="B744" s="242"/>
      <c r="C744" s="242"/>
      <c r="D744" s="242"/>
      <c r="E744" s="242"/>
      <c r="F744" s="242"/>
      <c r="G744" s="7"/>
      <c r="H744" s="7"/>
      <c r="I744" s="7"/>
      <c r="J744" s="149"/>
      <c r="K744" s="7"/>
      <c r="L744" s="242"/>
      <c r="M744" s="171"/>
    </row>
    <row r="745" spans="1:13" x14ac:dyDescent="0.2">
      <c r="A745" s="242"/>
      <c r="B745" s="242"/>
      <c r="C745" s="242"/>
      <c r="D745" s="242"/>
      <c r="E745" s="242"/>
      <c r="F745" s="242"/>
      <c r="G745" s="7"/>
      <c r="H745" s="7"/>
      <c r="I745" s="7"/>
      <c r="J745" s="149"/>
      <c r="K745" s="7"/>
      <c r="L745" s="242"/>
      <c r="M745" s="171"/>
    </row>
    <row r="746" spans="1:13" x14ac:dyDescent="0.2">
      <c r="A746" s="242"/>
      <c r="B746" s="242"/>
      <c r="C746" s="242"/>
      <c r="D746" s="242"/>
      <c r="E746" s="242"/>
      <c r="F746" s="242"/>
      <c r="G746" s="7"/>
      <c r="H746" s="7"/>
      <c r="I746" s="7"/>
      <c r="J746" s="149"/>
      <c r="K746" s="7"/>
      <c r="L746" s="242"/>
      <c r="M746" s="171"/>
    </row>
    <row r="747" spans="1:13" x14ac:dyDescent="0.2">
      <c r="A747" s="242"/>
      <c r="B747" s="242"/>
      <c r="C747" s="242"/>
      <c r="D747" s="242"/>
      <c r="E747" s="242"/>
      <c r="F747" s="242"/>
      <c r="G747" s="7"/>
      <c r="H747" s="7"/>
      <c r="I747" s="7"/>
      <c r="J747" s="149"/>
      <c r="K747" s="7"/>
      <c r="L747" s="242"/>
      <c r="M747" s="171"/>
    </row>
    <row r="748" spans="1:13" x14ac:dyDescent="0.2">
      <c r="A748" s="242"/>
      <c r="B748" s="242"/>
      <c r="C748" s="242"/>
      <c r="D748" s="242"/>
      <c r="E748" s="242"/>
      <c r="F748" s="242"/>
      <c r="G748" s="7"/>
      <c r="H748" s="7"/>
      <c r="I748" s="7"/>
      <c r="J748" s="149"/>
      <c r="K748" s="7"/>
      <c r="L748" s="242"/>
      <c r="M748" s="171"/>
    </row>
    <row r="749" spans="1:13" x14ac:dyDescent="0.2">
      <c r="A749" s="242"/>
      <c r="B749" s="242"/>
      <c r="C749" s="242"/>
      <c r="D749" s="242"/>
      <c r="E749" s="242"/>
      <c r="F749" s="242"/>
      <c r="G749" s="7"/>
      <c r="H749" s="7"/>
      <c r="I749" s="7"/>
      <c r="J749" s="149"/>
      <c r="K749" s="7"/>
      <c r="L749" s="242"/>
      <c r="M749" s="171"/>
    </row>
    <row r="750" spans="1:13" x14ac:dyDescent="0.2">
      <c r="A750" s="242"/>
      <c r="B750" s="242"/>
      <c r="C750" s="242"/>
      <c r="D750" s="242"/>
      <c r="E750" s="242"/>
      <c r="F750" s="242"/>
      <c r="G750" s="7"/>
      <c r="H750" s="7"/>
      <c r="I750" s="7"/>
      <c r="J750" s="149"/>
      <c r="K750" s="7"/>
      <c r="L750" s="242"/>
      <c r="M750" s="171"/>
    </row>
    <row r="751" spans="1:13" x14ac:dyDescent="0.2">
      <c r="A751" s="242"/>
      <c r="B751" s="242"/>
      <c r="C751" s="242"/>
      <c r="D751" s="242"/>
      <c r="E751" s="242"/>
      <c r="F751" s="242"/>
      <c r="G751" s="7"/>
      <c r="H751" s="7"/>
      <c r="I751" s="7"/>
      <c r="J751" s="149"/>
      <c r="K751" s="7"/>
      <c r="L751" s="242"/>
      <c r="M751" s="171"/>
    </row>
    <row r="752" spans="1:13" x14ac:dyDescent="0.2">
      <c r="A752" s="242"/>
      <c r="B752" s="242"/>
      <c r="C752" s="242"/>
      <c r="D752" s="242"/>
      <c r="E752" s="242"/>
      <c r="F752" s="242"/>
      <c r="G752" s="7"/>
      <c r="H752" s="7"/>
      <c r="I752" s="7"/>
      <c r="J752" s="149"/>
      <c r="K752" s="7"/>
      <c r="L752" s="242"/>
      <c r="M752" s="171"/>
    </row>
    <row r="753" spans="1:13" x14ac:dyDescent="0.2">
      <c r="A753" s="242"/>
      <c r="B753" s="242"/>
      <c r="C753" s="242"/>
      <c r="D753" s="242"/>
      <c r="E753" s="242"/>
      <c r="F753" s="242"/>
      <c r="G753" s="7"/>
      <c r="H753" s="7"/>
      <c r="I753" s="7"/>
      <c r="J753" s="149"/>
      <c r="K753" s="7"/>
      <c r="L753" s="242"/>
      <c r="M753" s="171"/>
    </row>
    <row r="754" spans="1:13" x14ac:dyDescent="0.2">
      <c r="A754" s="242"/>
      <c r="B754" s="242"/>
      <c r="C754" s="242"/>
      <c r="D754" s="242"/>
      <c r="E754" s="242"/>
      <c r="F754" s="242"/>
      <c r="G754" s="7"/>
      <c r="H754" s="7"/>
      <c r="I754" s="7"/>
      <c r="J754" s="149"/>
      <c r="K754" s="7"/>
      <c r="L754" s="242"/>
      <c r="M754" s="171"/>
    </row>
    <row r="755" spans="1:13" x14ac:dyDescent="0.2">
      <c r="A755" s="242"/>
      <c r="B755" s="242"/>
      <c r="C755" s="242"/>
      <c r="D755" s="242"/>
      <c r="E755" s="242"/>
      <c r="F755" s="242"/>
      <c r="G755" s="7"/>
      <c r="H755" s="7"/>
      <c r="I755" s="7"/>
      <c r="J755" s="149"/>
      <c r="K755" s="7"/>
      <c r="L755" s="242"/>
      <c r="M755" s="171"/>
    </row>
    <row r="756" spans="1:13" x14ac:dyDescent="0.2">
      <c r="A756" s="242"/>
      <c r="B756" s="242"/>
      <c r="C756" s="242"/>
      <c r="D756" s="242"/>
      <c r="E756" s="242"/>
      <c r="F756" s="242"/>
      <c r="G756" s="7"/>
      <c r="H756" s="7"/>
      <c r="I756" s="7"/>
      <c r="J756" s="149"/>
      <c r="K756" s="7"/>
      <c r="L756" s="242"/>
      <c r="M756" s="171"/>
    </row>
    <row r="757" spans="1:13" x14ac:dyDescent="0.2">
      <c r="A757" s="242"/>
      <c r="B757" s="242"/>
      <c r="C757" s="242"/>
      <c r="D757" s="242"/>
      <c r="E757" s="242"/>
      <c r="F757" s="242"/>
      <c r="G757" s="7"/>
      <c r="H757" s="7"/>
      <c r="I757" s="7"/>
      <c r="J757" s="149"/>
      <c r="K757" s="7"/>
      <c r="L757" s="242"/>
      <c r="M757" s="171"/>
    </row>
    <row r="758" spans="1:13" x14ac:dyDescent="0.2">
      <c r="A758" s="242"/>
      <c r="B758" s="242"/>
      <c r="C758" s="242"/>
      <c r="D758" s="242"/>
      <c r="E758" s="242"/>
      <c r="F758" s="242"/>
      <c r="G758" s="7"/>
      <c r="H758" s="7"/>
      <c r="I758" s="7"/>
      <c r="J758" s="149"/>
      <c r="K758" s="7"/>
      <c r="L758" s="242"/>
      <c r="M758" s="171"/>
    </row>
    <row r="759" spans="1:13" x14ac:dyDescent="0.2">
      <c r="A759" s="242"/>
      <c r="B759" s="242"/>
      <c r="C759" s="242"/>
      <c r="D759" s="242"/>
      <c r="E759" s="242"/>
      <c r="F759" s="242"/>
      <c r="G759" s="7"/>
      <c r="H759" s="7"/>
      <c r="I759" s="7"/>
      <c r="J759" s="149"/>
      <c r="K759" s="7"/>
      <c r="L759" s="242"/>
      <c r="M759" s="171"/>
    </row>
    <row r="760" spans="1:13" x14ac:dyDescent="0.2">
      <c r="A760" s="242"/>
      <c r="B760" s="242"/>
      <c r="C760" s="242"/>
      <c r="D760" s="242"/>
      <c r="E760" s="242"/>
      <c r="F760" s="242"/>
      <c r="G760" s="7"/>
      <c r="H760" s="7"/>
      <c r="I760" s="7"/>
      <c r="J760" s="149"/>
      <c r="K760" s="7"/>
      <c r="L760" s="242"/>
      <c r="M760" s="171"/>
    </row>
    <row r="761" spans="1:13" x14ac:dyDescent="0.2">
      <c r="A761" s="242"/>
      <c r="B761" s="242"/>
      <c r="C761" s="242"/>
      <c r="D761" s="242"/>
      <c r="E761" s="242"/>
      <c r="F761" s="242"/>
      <c r="G761" s="7"/>
      <c r="H761" s="7"/>
      <c r="I761" s="7"/>
      <c r="J761" s="149"/>
      <c r="K761" s="7"/>
      <c r="L761" s="242"/>
      <c r="M761" s="171"/>
    </row>
    <row r="762" spans="1:13" x14ac:dyDescent="0.2">
      <c r="A762" s="242"/>
      <c r="B762" s="242"/>
      <c r="C762" s="242"/>
      <c r="D762" s="242"/>
      <c r="E762" s="242"/>
      <c r="F762" s="242"/>
      <c r="G762" s="7"/>
      <c r="H762" s="7"/>
      <c r="I762" s="7"/>
      <c r="J762" s="149"/>
      <c r="K762" s="7"/>
      <c r="L762" s="242"/>
      <c r="M762" s="171"/>
    </row>
    <row r="763" spans="1:13" x14ac:dyDescent="0.2">
      <c r="A763" s="242"/>
      <c r="B763" s="242"/>
      <c r="C763" s="242"/>
      <c r="D763" s="242"/>
      <c r="E763" s="242"/>
      <c r="F763" s="242"/>
      <c r="G763" s="7"/>
      <c r="H763" s="7"/>
      <c r="I763" s="7"/>
      <c r="J763" s="149"/>
      <c r="K763" s="7"/>
      <c r="L763" s="242"/>
      <c r="M763" s="171"/>
    </row>
    <row r="764" spans="1:13" x14ac:dyDescent="0.2">
      <c r="A764" s="242"/>
      <c r="B764" s="242"/>
      <c r="C764" s="242"/>
      <c r="D764" s="242"/>
      <c r="E764" s="242"/>
      <c r="F764" s="242"/>
      <c r="G764" s="7"/>
      <c r="H764" s="7"/>
      <c r="I764" s="7"/>
      <c r="J764" s="149"/>
      <c r="K764" s="7"/>
      <c r="L764" s="242"/>
      <c r="M764" s="171"/>
    </row>
    <row r="765" spans="1:13" x14ac:dyDescent="0.2">
      <c r="A765" s="242"/>
      <c r="B765" s="242"/>
      <c r="C765" s="242"/>
      <c r="D765" s="242"/>
      <c r="E765" s="242"/>
      <c r="F765" s="242"/>
      <c r="G765" s="7"/>
      <c r="H765" s="7"/>
      <c r="I765" s="7"/>
      <c r="J765" s="149"/>
      <c r="K765" s="7"/>
      <c r="L765" s="242"/>
      <c r="M765" s="171"/>
    </row>
    <row r="766" spans="1:13" x14ac:dyDescent="0.2">
      <c r="A766" s="242"/>
      <c r="B766" s="242"/>
      <c r="C766" s="242"/>
      <c r="D766" s="242"/>
      <c r="E766" s="242"/>
      <c r="F766" s="242"/>
      <c r="G766" s="7"/>
      <c r="H766" s="7"/>
      <c r="I766" s="7"/>
      <c r="J766" s="149"/>
      <c r="K766" s="7"/>
      <c r="L766" s="242"/>
      <c r="M766" s="171"/>
    </row>
    <row r="767" spans="1:13" x14ac:dyDescent="0.2">
      <c r="A767" s="242"/>
      <c r="B767" s="242"/>
      <c r="C767" s="242"/>
      <c r="D767" s="242"/>
      <c r="E767" s="242"/>
      <c r="F767" s="242"/>
      <c r="G767" s="7"/>
      <c r="H767" s="7"/>
      <c r="I767" s="7"/>
      <c r="J767" s="149"/>
      <c r="K767" s="7"/>
      <c r="L767" s="242"/>
      <c r="M767" s="171"/>
    </row>
    <row r="768" spans="1:13" x14ac:dyDescent="0.2">
      <c r="A768" s="242"/>
      <c r="B768" s="242"/>
      <c r="C768" s="242"/>
      <c r="D768" s="242"/>
      <c r="E768" s="242"/>
      <c r="F768" s="242"/>
      <c r="G768" s="7"/>
      <c r="H768" s="7"/>
      <c r="I768" s="7"/>
      <c r="J768" s="149"/>
      <c r="K768" s="7"/>
      <c r="L768" s="242"/>
      <c r="M768" s="171"/>
    </row>
    <row r="769" spans="1:13" x14ac:dyDescent="0.2">
      <c r="A769" s="242"/>
      <c r="B769" s="242"/>
      <c r="C769" s="242"/>
      <c r="D769" s="242"/>
      <c r="E769" s="242"/>
      <c r="F769" s="242"/>
      <c r="G769" s="7"/>
      <c r="H769" s="7"/>
      <c r="I769" s="7"/>
      <c r="J769" s="149"/>
      <c r="K769" s="7"/>
      <c r="L769" s="242"/>
      <c r="M769" s="171"/>
    </row>
    <row r="770" spans="1:13" x14ac:dyDescent="0.2">
      <c r="A770" s="242"/>
      <c r="B770" s="242"/>
      <c r="C770" s="242"/>
      <c r="D770" s="242"/>
      <c r="E770" s="242"/>
      <c r="F770" s="242"/>
      <c r="G770" s="7"/>
      <c r="H770" s="7"/>
      <c r="I770" s="7"/>
      <c r="J770" s="149"/>
      <c r="K770" s="7"/>
      <c r="L770" s="242"/>
      <c r="M770" s="171"/>
    </row>
    <row r="771" spans="1:13" x14ac:dyDescent="0.2">
      <c r="A771" s="242"/>
      <c r="B771" s="242"/>
      <c r="C771" s="242"/>
      <c r="D771" s="242"/>
      <c r="E771" s="242"/>
      <c r="F771" s="242"/>
      <c r="G771" s="7"/>
      <c r="H771" s="7"/>
      <c r="I771" s="7"/>
      <c r="J771" s="149"/>
      <c r="K771" s="7"/>
      <c r="L771" s="242"/>
      <c r="M771" s="171"/>
    </row>
    <row r="772" spans="1:13" x14ac:dyDescent="0.2">
      <c r="A772" s="242"/>
      <c r="B772" s="242"/>
      <c r="C772" s="242"/>
      <c r="D772" s="242"/>
      <c r="E772" s="242"/>
      <c r="F772" s="242"/>
      <c r="G772" s="7"/>
      <c r="H772" s="7"/>
      <c r="I772" s="7"/>
      <c r="J772" s="149"/>
      <c r="K772" s="7"/>
      <c r="L772" s="242"/>
      <c r="M772" s="171"/>
    </row>
    <row r="773" spans="1:13" x14ac:dyDescent="0.2">
      <c r="A773" s="242"/>
      <c r="B773" s="242"/>
      <c r="C773" s="242"/>
      <c r="D773" s="242"/>
      <c r="E773" s="242"/>
      <c r="F773" s="242"/>
      <c r="G773" s="7"/>
      <c r="H773" s="7"/>
      <c r="I773" s="7"/>
      <c r="J773" s="149"/>
      <c r="K773" s="7"/>
      <c r="L773" s="242"/>
      <c r="M773" s="171"/>
    </row>
    <row r="774" spans="1:13" x14ac:dyDescent="0.2">
      <c r="A774" s="242"/>
      <c r="B774" s="242"/>
      <c r="C774" s="242"/>
      <c r="D774" s="242"/>
      <c r="E774" s="242"/>
      <c r="F774" s="242"/>
      <c r="G774" s="7"/>
      <c r="H774" s="7"/>
      <c r="I774" s="7"/>
      <c r="J774" s="149"/>
      <c r="K774" s="7"/>
      <c r="L774" s="242"/>
      <c r="M774" s="171"/>
    </row>
    <row r="775" spans="1:13" x14ac:dyDescent="0.2">
      <c r="A775" s="242"/>
      <c r="B775" s="242"/>
      <c r="C775" s="242"/>
      <c r="D775" s="242"/>
      <c r="E775" s="242"/>
      <c r="F775" s="242"/>
      <c r="G775" s="7"/>
      <c r="H775" s="7"/>
      <c r="I775" s="7"/>
      <c r="J775" s="149"/>
      <c r="K775" s="7"/>
      <c r="L775" s="242"/>
      <c r="M775" s="171"/>
    </row>
    <row r="776" spans="1:13" x14ac:dyDescent="0.2">
      <c r="A776" s="242"/>
      <c r="B776" s="242"/>
      <c r="C776" s="242"/>
      <c r="D776" s="242"/>
      <c r="E776" s="242"/>
      <c r="F776" s="242"/>
      <c r="G776" s="7"/>
      <c r="H776" s="7"/>
      <c r="I776" s="7"/>
      <c r="J776" s="149"/>
      <c r="K776" s="7"/>
      <c r="L776" s="242"/>
      <c r="M776" s="171"/>
    </row>
    <row r="777" spans="1:13" x14ac:dyDescent="0.2">
      <c r="A777" s="242"/>
      <c r="B777" s="242"/>
      <c r="C777" s="242"/>
      <c r="D777" s="242"/>
      <c r="E777" s="242"/>
      <c r="F777" s="242"/>
      <c r="G777" s="7"/>
      <c r="H777" s="7"/>
      <c r="I777" s="7"/>
      <c r="J777" s="149"/>
      <c r="K777" s="7"/>
      <c r="L777" s="242"/>
      <c r="M777" s="171"/>
    </row>
    <row r="778" spans="1:13" x14ac:dyDescent="0.2">
      <c r="A778" s="242"/>
      <c r="B778" s="242"/>
      <c r="C778" s="242"/>
      <c r="D778" s="242"/>
      <c r="E778" s="242"/>
      <c r="F778" s="242"/>
      <c r="G778" s="7"/>
      <c r="H778" s="7"/>
      <c r="I778" s="7"/>
      <c r="J778" s="149"/>
      <c r="K778" s="7"/>
      <c r="L778" s="242"/>
      <c r="M778" s="171"/>
    </row>
    <row r="779" spans="1:13" x14ac:dyDescent="0.2">
      <c r="A779" s="242"/>
      <c r="B779" s="242"/>
      <c r="C779" s="242"/>
      <c r="D779" s="242"/>
      <c r="E779" s="242"/>
      <c r="F779" s="242"/>
      <c r="G779" s="7"/>
      <c r="H779" s="7"/>
      <c r="I779" s="7"/>
      <c r="J779" s="149"/>
      <c r="K779" s="7"/>
      <c r="L779" s="242"/>
      <c r="M779" s="171"/>
    </row>
    <row r="780" spans="1:13" x14ac:dyDescent="0.2">
      <c r="A780" s="242"/>
      <c r="B780" s="242"/>
      <c r="C780" s="242"/>
      <c r="D780" s="242"/>
      <c r="E780" s="242"/>
      <c r="F780" s="242"/>
      <c r="G780" s="7"/>
      <c r="H780" s="7"/>
      <c r="I780" s="7"/>
      <c r="J780" s="149"/>
      <c r="K780" s="7"/>
      <c r="L780" s="242"/>
      <c r="M780" s="171"/>
    </row>
    <row r="781" spans="1:13" x14ac:dyDescent="0.2">
      <c r="A781" s="242"/>
      <c r="B781" s="242"/>
      <c r="C781" s="242"/>
      <c r="D781" s="242"/>
      <c r="E781" s="242"/>
      <c r="F781" s="242"/>
      <c r="G781" s="7"/>
      <c r="H781" s="7"/>
      <c r="I781" s="7"/>
      <c r="J781" s="149"/>
      <c r="K781" s="7"/>
      <c r="L781" s="242"/>
      <c r="M781" s="171"/>
    </row>
    <row r="782" spans="1:13" x14ac:dyDescent="0.2">
      <c r="A782" s="242"/>
      <c r="B782" s="242"/>
      <c r="C782" s="242"/>
      <c r="D782" s="242"/>
      <c r="E782" s="242"/>
      <c r="F782" s="242"/>
      <c r="G782" s="7"/>
      <c r="H782" s="7"/>
      <c r="I782" s="7"/>
      <c r="J782" s="149"/>
      <c r="K782" s="7"/>
      <c r="L782" s="242"/>
      <c r="M782" s="171"/>
    </row>
    <row r="783" spans="1:13" x14ac:dyDescent="0.2">
      <c r="A783" s="242"/>
      <c r="B783" s="242"/>
      <c r="C783" s="242"/>
      <c r="D783" s="242"/>
      <c r="E783" s="242"/>
      <c r="F783" s="242"/>
      <c r="G783" s="7"/>
      <c r="H783" s="7"/>
      <c r="I783" s="7"/>
      <c r="J783" s="149"/>
      <c r="K783" s="7"/>
      <c r="L783" s="242"/>
      <c r="M783" s="171"/>
    </row>
    <row r="784" spans="1:13" x14ac:dyDescent="0.2">
      <c r="A784" s="242"/>
      <c r="B784" s="242"/>
      <c r="C784" s="242"/>
      <c r="D784" s="242"/>
      <c r="E784" s="242"/>
      <c r="F784" s="242"/>
      <c r="G784" s="7"/>
      <c r="H784" s="7"/>
      <c r="I784" s="7"/>
      <c r="J784" s="149"/>
      <c r="K784" s="7"/>
      <c r="L784" s="242"/>
      <c r="M784" s="171"/>
    </row>
    <row r="785" spans="1:13" x14ac:dyDescent="0.2">
      <c r="A785" s="242"/>
      <c r="B785" s="242"/>
      <c r="C785" s="242"/>
      <c r="D785" s="242"/>
      <c r="E785" s="242"/>
      <c r="F785" s="242"/>
      <c r="G785" s="7"/>
      <c r="H785" s="7"/>
      <c r="I785" s="7"/>
      <c r="J785" s="149"/>
      <c r="K785" s="7"/>
      <c r="L785" s="242"/>
      <c r="M785" s="171"/>
    </row>
    <row r="786" spans="1:13" x14ac:dyDescent="0.2">
      <c r="A786" s="242"/>
      <c r="B786" s="242"/>
      <c r="C786" s="242"/>
      <c r="D786" s="242"/>
      <c r="E786" s="242"/>
      <c r="F786" s="242"/>
      <c r="G786" s="7"/>
      <c r="H786" s="7"/>
      <c r="I786" s="7"/>
      <c r="J786" s="149"/>
      <c r="K786" s="7"/>
      <c r="L786" s="242"/>
      <c r="M786" s="171"/>
    </row>
    <row r="787" spans="1:13" x14ac:dyDescent="0.2">
      <c r="A787" s="242"/>
      <c r="B787" s="242"/>
      <c r="C787" s="242"/>
      <c r="D787" s="242"/>
      <c r="E787" s="242"/>
      <c r="F787" s="242"/>
      <c r="G787" s="7"/>
      <c r="H787" s="7"/>
      <c r="I787" s="7"/>
      <c r="J787" s="149"/>
      <c r="K787" s="7"/>
      <c r="L787" s="242"/>
      <c r="M787" s="171"/>
    </row>
    <row r="788" spans="1:13" x14ac:dyDescent="0.2">
      <c r="A788" s="242"/>
      <c r="B788" s="242"/>
      <c r="C788" s="242"/>
      <c r="D788" s="242"/>
      <c r="E788" s="242"/>
      <c r="F788" s="242"/>
      <c r="G788" s="7"/>
      <c r="H788" s="7"/>
      <c r="I788" s="7"/>
      <c r="J788" s="149"/>
      <c r="K788" s="7"/>
      <c r="L788" s="242"/>
      <c r="M788" s="171"/>
    </row>
    <row r="789" spans="1:13" x14ac:dyDescent="0.2">
      <c r="A789" s="242"/>
      <c r="B789" s="242"/>
      <c r="C789" s="242"/>
      <c r="D789" s="242"/>
      <c r="E789" s="242"/>
      <c r="F789" s="242"/>
      <c r="G789" s="7"/>
      <c r="H789" s="7"/>
      <c r="I789" s="7"/>
      <c r="J789" s="149"/>
      <c r="K789" s="7"/>
      <c r="L789" s="242"/>
      <c r="M789" s="171"/>
    </row>
    <row r="790" spans="1:13" x14ac:dyDescent="0.2">
      <c r="A790" s="242"/>
      <c r="B790" s="242"/>
      <c r="C790" s="242"/>
      <c r="D790" s="242"/>
      <c r="E790" s="242"/>
      <c r="F790" s="242"/>
      <c r="G790" s="7"/>
      <c r="H790" s="7"/>
      <c r="I790" s="7"/>
      <c r="J790" s="149"/>
      <c r="K790" s="7"/>
      <c r="L790" s="242"/>
      <c r="M790" s="171"/>
    </row>
    <row r="791" spans="1:13" x14ac:dyDescent="0.2">
      <c r="A791" s="242"/>
      <c r="B791" s="242"/>
      <c r="C791" s="242"/>
      <c r="D791" s="242"/>
      <c r="E791" s="242"/>
      <c r="F791" s="242"/>
      <c r="G791" s="7"/>
      <c r="H791" s="7"/>
      <c r="I791" s="7"/>
      <c r="J791" s="149"/>
      <c r="K791" s="7"/>
      <c r="L791" s="242"/>
      <c r="M791" s="171"/>
    </row>
    <row r="792" spans="1:13" x14ac:dyDescent="0.2">
      <c r="A792" s="242"/>
      <c r="B792" s="242"/>
      <c r="C792" s="242"/>
      <c r="D792" s="242"/>
      <c r="E792" s="242"/>
      <c r="F792" s="242"/>
      <c r="G792" s="7"/>
      <c r="H792" s="7"/>
      <c r="I792" s="7"/>
      <c r="J792" s="149"/>
      <c r="K792" s="7"/>
      <c r="L792" s="242"/>
      <c r="M792" s="171"/>
    </row>
    <row r="793" spans="1:13" x14ac:dyDescent="0.2">
      <c r="A793" s="242"/>
      <c r="B793" s="242"/>
      <c r="C793" s="242"/>
      <c r="D793" s="242"/>
      <c r="E793" s="242"/>
      <c r="F793" s="242"/>
      <c r="G793" s="7"/>
      <c r="H793" s="7"/>
      <c r="I793" s="7"/>
      <c r="J793" s="149"/>
      <c r="K793" s="7"/>
      <c r="L793" s="242"/>
      <c r="M793" s="171"/>
    </row>
    <row r="794" spans="1:13" x14ac:dyDescent="0.2">
      <c r="A794" s="242"/>
      <c r="B794" s="242"/>
      <c r="C794" s="242"/>
      <c r="D794" s="242"/>
      <c r="E794" s="242"/>
      <c r="F794" s="242"/>
      <c r="G794" s="7"/>
      <c r="H794" s="7"/>
      <c r="I794" s="7"/>
      <c r="J794" s="149"/>
      <c r="K794" s="7"/>
      <c r="L794" s="242"/>
      <c r="M794" s="171"/>
    </row>
    <row r="795" spans="1:13" x14ac:dyDescent="0.2">
      <c r="A795" s="242"/>
      <c r="B795" s="242"/>
      <c r="C795" s="242"/>
      <c r="D795" s="242"/>
      <c r="E795" s="242"/>
      <c r="F795" s="242"/>
      <c r="G795" s="7"/>
      <c r="H795" s="7"/>
      <c r="I795" s="7"/>
      <c r="J795" s="149"/>
      <c r="K795" s="7"/>
      <c r="L795" s="242"/>
      <c r="M795" s="171"/>
    </row>
    <row r="796" spans="1:13" x14ac:dyDescent="0.2">
      <c r="A796" s="242"/>
      <c r="B796" s="242"/>
      <c r="C796" s="242"/>
      <c r="D796" s="242"/>
      <c r="E796" s="242"/>
      <c r="F796" s="242"/>
      <c r="G796" s="7"/>
      <c r="H796" s="7"/>
      <c r="I796" s="7"/>
      <c r="J796" s="149"/>
      <c r="K796" s="7"/>
      <c r="L796" s="242"/>
      <c r="M796" s="171"/>
    </row>
    <row r="797" spans="1:13" x14ac:dyDescent="0.2">
      <c r="A797" s="242"/>
      <c r="B797" s="242"/>
      <c r="C797" s="242"/>
      <c r="D797" s="242"/>
      <c r="E797" s="242"/>
      <c r="F797" s="242"/>
      <c r="G797" s="7"/>
      <c r="H797" s="7"/>
      <c r="I797" s="7"/>
      <c r="J797" s="149"/>
      <c r="K797" s="7"/>
      <c r="L797" s="242"/>
      <c r="M797" s="171"/>
    </row>
    <row r="798" spans="1:13" x14ac:dyDescent="0.2">
      <c r="A798" s="242"/>
      <c r="B798" s="242"/>
      <c r="C798" s="242"/>
      <c r="D798" s="242"/>
      <c r="E798" s="242"/>
      <c r="F798" s="242"/>
      <c r="G798" s="7"/>
      <c r="H798" s="7"/>
      <c r="I798" s="7"/>
      <c r="J798" s="149"/>
      <c r="K798" s="7"/>
      <c r="L798" s="242"/>
      <c r="M798" s="171"/>
    </row>
    <row r="799" spans="1:13" x14ac:dyDescent="0.2">
      <c r="A799" s="242"/>
      <c r="B799" s="242"/>
      <c r="C799" s="242"/>
      <c r="D799" s="242"/>
      <c r="E799" s="242"/>
      <c r="F799" s="242"/>
      <c r="G799" s="7"/>
      <c r="H799" s="7"/>
      <c r="I799" s="7"/>
      <c r="J799" s="149"/>
      <c r="K799" s="7"/>
      <c r="L799" s="242"/>
      <c r="M799" s="171"/>
    </row>
    <row r="800" spans="1:13" x14ac:dyDescent="0.2">
      <c r="A800" s="242"/>
      <c r="B800" s="242"/>
      <c r="C800" s="242"/>
      <c r="D800" s="242"/>
      <c r="E800" s="242"/>
      <c r="F800" s="242"/>
      <c r="G800" s="7"/>
      <c r="H800" s="7"/>
      <c r="I800" s="7"/>
      <c r="J800" s="149"/>
      <c r="K800" s="7"/>
      <c r="L800" s="242"/>
      <c r="M800" s="171"/>
    </row>
    <row r="801" spans="1:13" x14ac:dyDescent="0.2">
      <c r="A801" s="242"/>
      <c r="B801" s="242"/>
      <c r="C801" s="242"/>
      <c r="D801" s="242"/>
      <c r="E801" s="242"/>
      <c r="F801" s="242"/>
      <c r="G801" s="7"/>
      <c r="H801" s="7"/>
      <c r="I801" s="7"/>
      <c r="J801" s="149"/>
      <c r="K801" s="7"/>
      <c r="L801" s="242"/>
      <c r="M801" s="171"/>
    </row>
    <row r="802" spans="1:13" x14ac:dyDescent="0.2">
      <c r="A802" s="242"/>
      <c r="B802" s="242"/>
      <c r="C802" s="242"/>
      <c r="D802" s="242"/>
      <c r="E802" s="242"/>
      <c r="F802" s="242"/>
      <c r="G802" s="7"/>
      <c r="H802" s="7"/>
      <c r="I802" s="7"/>
      <c r="J802" s="149"/>
      <c r="K802" s="7"/>
      <c r="L802" s="242"/>
      <c r="M802" s="171"/>
    </row>
    <row r="803" spans="1:13" x14ac:dyDescent="0.2">
      <c r="A803" s="242"/>
      <c r="B803" s="242"/>
      <c r="C803" s="242"/>
      <c r="D803" s="242"/>
      <c r="E803" s="242"/>
      <c r="F803" s="242"/>
      <c r="G803" s="7"/>
      <c r="H803" s="7"/>
      <c r="I803" s="7"/>
      <c r="J803" s="149"/>
      <c r="K803" s="7"/>
      <c r="L803" s="242"/>
      <c r="M803" s="171"/>
    </row>
    <row r="804" spans="1:13" x14ac:dyDescent="0.2">
      <c r="A804" s="242"/>
      <c r="B804" s="242"/>
      <c r="C804" s="242"/>
      <c r="D804" s="242"/>
      <c r="E804" s="242"/>
      <c r="F804" s="242"/>
      <c r="G804" s="7"/>
      <c r="H804" s="7"/>
      <c r="I804" s="7"/>
      <c r="J804" s="149"/>
      <c r="K804" s="7"/>
      <c r="L804" s="242"/>
      <c r="M804" s="171"/>
    </row>
    <row r="805" spans="1:13" x14ac:dyDescent="0.2">
      <c r="A805" s="242"/>
      <c r="B805" s="242"/>
      <c r="C805" s="242"/>
      <c r="D805" s="242"/>
      <c r="E805" s="242"/>
      <c r="F805" s="242"/>
      <c r="G805" s="7"/>
      <c r="H805" s="7"/>
      <c r="I805" s="7"/>
      <c r="J805" s="149"/>
      <c r="K805" s="7"/>
      <c r="L805" s="242"/>
      <c r="M805" s="171"/>
    </row>
    <row r="806" spans="1:13" x14ac:dyDescent="0.2">
      <c r="A806" s="242"/>
      <c r="B806" s="242"/>
      <c r="C806" s="242"/>
      <c r="D806" s="242"/>
      <c r="E806" s="242"/>
      <c r="F806" s="242"/>
      <c r="G806" s="7"/>
      <c r="H806" s="7"/>
      <c r="I806" s="7"/>
      <c r="J806" s="149"/>
      <c r="K806" s="7"/>
      <c r="L806" s="242"/>
      <c r="M806" s="171"/>
    </row>
    <row r="807" spans="1:13" x14ac:dyDescent="0.2">
      <c r="A807" s="242"/>
      <c r="B807" s="242"/>
      <c r="C807" s="242"/>
      <c r="D807" s="242"/>
      <c r="E807" s="242"/>
      <c r="F807" s="242"/>
      <c r="G807" s="7"/>
      <c r="H807" s="7"/>
      <c r="I807" s="7"/>
      <c r="J807" s="149"/>
      <c r="K807" s="7"/>
      <c r="L807" s="242"/>
      <c r="M807" s="171"/>
    </row>
    <row r="808" spans="1:13" x14ac:dyDescent="0.2">
      <c r="A808" s="242"/>
      <c r="B808" s="242"/>
      <c r="C808" s="242"/>
      <c r="D808" s="242"/>
      <c r="E808" s="242"/>
      <c r="F808" s="242"/>
      <c r="G808" s="7"/>
      <c r="H808" s="7"/>
      <c r="I808" s="7"/>
      <c r="J808" s="149"/>
      <c r="K808" s="7"/>
      <c r="L808" s="242"/>
      <c r="M808" s="171"/>
    </row>
    <row r="809" spans="1:13" x14ac:dyDescent="0.2">
      <c r="A809" s="242"/>
      <c r="B809" s="242"/>
      <c r="C809" s="242"/>
      <c r="D809" s="242"/>
      <c r="E809" s="242"/>
      <c r="F809" s="242"/>
      <c r="G809" s="7"/>
      <c r="H809" s="7"/>
      <c r="I809" s="7"/>
      <c r="J809" s="149"/>
      <c r="K809" s="7"/>
      <c r="L809" s="242"/>
      <c r="M809" s="171"/>
    </row>
    <row r="810" spans="1:13" x14ac:dyDescent="0.2">
      <c r="A810" s="242"/>
      <c r="B810" s="242"/>
      <c r="C810" s="242"/>
      <c r="D810" s="242"/>
      <c r="E810" s="242"/>
      <c r="F810" s="242"/>
      <c r="G810" s="7"/>
      <c r="H810" s="7"/>
      <c r="I810" s="7"/>
      <c r="J810" s="149"/>
      <c r="K810" s="7"/>
      <c r="L810" s="242"/>
      <c r="M810" s="171"/>
    </row>
    <row r="811" spans="1:13" x14ac:dyDescent="0.2">
      <c r="A811" s="242"/>
      <c r="B811" s="242"/>
      <c r="C811" s="242"/>
      <c r="D811" s="242"/>
      <c r="E811" s="242"/>
      <c r="F811" s="242"/>
      <c r="G811" s="7"/>
      <c r="H811" s="7"/>
      <c r="I811" s="7"/>
      <c r="J811" s="149"/>
      <c r="K811" s="7"/>
      <c r="L811" s="242"/>
      <c r="M811" s="171"/>
    </row>
    <row r="812" spans="1:13" x14ac:dyDescent="0.2">
      <c r="A812" s="242"/>
      <c r="B812" s="242"/>
      <c r="C812" s="242"/>
      <c r="D812" s="242"/>
      <c r="E812" s="242"/>
      <c r="F812" s="242"/>
      <c r="G812" s="7"/>
      <c r="H812" s="7"/>
      <c r="I812" s="7"/>
      <c r="J812" s="149"/>
      <c r="K812" s="7"/>
      <c r="L812" s="242"/>
      <c r="M812" s="171"/>
    </row>
    <row r="813" spans="1:13" x14ac:dyDescent="0.2">
      <c r="A813" s="242"/>
      <c r="B813" s="242"/>
      <c r="C813" s="242"/>
      <c r="D813" s="242"/>
      <c r="E813" s="242"/>
      <c r="F813" s="242"/>
      <c r="G813" s="7"/>
      <c r="H813" s="7"/>
      <c r="I813" s="7"/>
      <c r="J813" s="149"/>
      <c r="K813" s="7"/>
      <c r="L813" s="242"/>
      <c r="M813" s="171"/>
    </row>
    <row r="814" spans="1:13" x14ac:dyDescent="0.2">
      <c r="A814" s="242"/>
      <c r="B814" s="242"/>
      <c r="C814" s="242"/>
      <c r="D814" s="242"/>
      <c r="E814" s="242"/>
      <c r="F814" s="242"/>
      <c r="G814" s="7"/>
      <c r="H814" s="7"/>
      <c r="I814" s="7"/>
      <c r="J814" s="149"/>
      <c r="K814" s="7"/>
      <c r="L814" s="242"/>
      <c r="M814" s="171"/>
    </row>
    <row r="815" spans="1:13" x14ac:dyDescent="0.2">
      <c r="A815" s="242"/>
      <c r="B815" s="242"/>
      <c r="C815" s="242"/>
      <c r="D815" s="242"/>
      <c r="E815" s="242"/>
      <c r="F815" s="242"/>
      <c r="G815" s="7"/>
      <c r="H815" s="7"/>
      <c r="I815" s="7"/>
      <c r="J815" s="149"/>
      <c r="K815" s="7"/>
      <c r="L815" s="242"/>
      <c r="M815" s="171"/>
    </row>
    <row r="816" spans="1:13" x14ac:dyDescent="0.2">
      <c r="A816" s="242"/>
      <c r="B816" s="242"/>
      <c r="C816" s="242"/>
      <c r="D816" s="242"/>
      <c r="E816" s="242"/>
      <c r="F816" s="242"/>
      <c r="G816" s="7"/>
      <c r="H816" s="7"/>
      <c r="I816" s="7"/>
      <c r="J816" s="149"/>
      <c r="K816" s="7"/>
      <c r="L816" s="242"/>
      <c r="M816" s="171"/>
    </row>
    <row r="817" spans="1:13" x14ac:dyDescent="0.2">
      <c r="A817" s="242"/>
      <c r="B817" s="242"/>
      <c r="C817" s="242"/>
      <c r="D817" s="242"/>
      <c r="E817" s="242"/>
      <c r="F817" s="242"/>
      <c r="G817" s="7"/>
      <c r="H817" s="7"/>
      <c r="I817" s="7"/>
      <c r="J817" s="149"/>
      <c r="K817" s="7"/>
      <c r="L817" s="242"/>
      <c r="M817" s="171"/>
    </row>
    <row r="818" spans="1:13" x14ac:dyDescent="0.2">
      <c r="A818" s="242"/>
      <c r="B818" s="242"/>
      <c r="C818" s="242"/>
      <c r="D818" s="242"/>
      <c r="E818" s="242"/>
      <c r="F818" s="242"/>
      <c r="G818" s="7"/>
      <c r="H818" s="7"/>
      <c r="I818" s="7"/>
      <c r="J818" s="149"/>
      <c r="K818" s="7"/>
      <c r="L818" s="242"/>
      <c r="M818" s="171"/>
    </row>
    <row r="819" spans="1:13" x14ac:dyDescent="0.2">
      <c r="A819" s="242"/>
      <c r="B819" s="242"/>
      <c r="C819" s="242"/>
      <c r="D819" s="242"/>
      <c r="E819" s="242"/>
      <c r="F819" s="242"/>
      <c r="G819" s="7"/>
      <c r="H819" s="7"/>
      <c r="I819" s="7"/>
      <c r="J819" s="149"/>
      <c r="K819" s="7"/>
      <c r="L819" s="242"/>
      <c r="M819" s="171"/>
    </row>
    <row r="820" spans="1:13" x14ac:dyDescent="0.2">
      <c r="A820" s="242"/>
      <c r="B820" s="242"/>
      <c r="C820" s="242"/>
      <c r="D820" s="242"/>
      <c r="E820" s="242"/>
      <c r="F820" s="242"/>
      <c r="G820" s="7"/>
      <c r="H820" s="7"/>
      <c r="I820" s="7"/>
      <c r="J820" s="149"/>
      <c r="K820" s="7"/>
      <c r="L820" s="242"/>
      <c r="M820" s="171"/>
    </row>
    <row r="821" spans="1:13" x14ac:dyDescent="0.2">
      <c r="A821" s="242"/>
      <c r="B821" s="242"/>
      <c r="C821" s="242"/>
      <c r="D821" s="242"/>
      <c r="E821" s="242"/>
      <c r="F821" s="242"/>
      <c r="G821" s="7"/>
      <c r="H821" s="7"/>
      <c r="I821" s="7"/>
      <c r="J821" s="149"/>
      <c r="K821" s="7"/>
      <c r="L821" s="242"/>
      <c r="M821" s="171"/>
    </row>
    <row r="822" spans="1:13" x14ac:dyDescent="0.2">
      <c r="A822" s="242"/>
      <c r="B822" s="242"/>
      <c r="C822" s="242"/>
      <c r="D822" s="242"/>
      <c r="E822" s="242"/>
      <c r="F822" s="242"/>
      <c r="G822" s="7"/>
      <c r="H822" s="7"/>
      <c r="I822" s="7"/>
      <c r="J822" s="149"/>
      <c r="K822" s="7"/>
      <c r="L822" s="242"/>
      <c r="M822" s="171"/>
    </row>
    <row r="823" spans="1:13" x14ac:dyDescent="0.2">
      <c r="A823" s="242"/>
      <c r="B823" s="242"/>
      <c r="C823" s="242"/>
      <c r="D823" s="242"/>
      <c r="E823" s="242"/>
      <c r="F823" s="242"/>
      <c r="G823" s="7"/>
      <c r="H823" s="7"/>
      <c r="I823" s="7"/>
      <c r="J823" s="149"/>
      <c r="K823" s="7"/>
      <c r="L823" s="242"/>
      <c r="M823" s="171"/>
    </row>
    <row r="824" spans="1:13" x14ac:dyDescent="0.2">
      <c r="A824" s="242"/>
      <c r="B824" s="242"/>
      <c r="C824" s="242"/>
      <c r="D824" s="242"/>
      <c r="E824" s="242"/>
      <c r="F824" s="242"/>
      <c r="G824" s="7"/>
      <c r="H824" s="7"/>
      <c r="I824" s="7"/>
      <c r="J824" s="149"/>
      <c r="K824" s="7"/>
      <c r="L824" s="242"/>
      <c r="M824" s="171"/>
    </row>
    <row r="825" spans="1:13" x14ac:dyDescent="0.2">
      <c r="A825" s="242"/>
      <c r="B825" s="242"/>
      <c r="C825" s="242"/>
      <c r="D825" s="242"/>
      <c r="E825" s="242"/>
      <c r="F825" s="242"/>
      <c r="G825" s="7"/>
      <c r="H825" s="7"/>
      <c r="I825" s="7"/>
      <c r="J825" s="149"/>
      <c r="K825" s="7"/>
      <c r="L825" s="242"/>
      <c r="M825" s="171"/>
    </row>
    <row r="826" spans="1:13" x14ac:dyDescent="0.2">
      <c r="A826" s="242"/>
      <c r="B826" s="242"/>
      <c r="C826" s="242"/>
      <c r="D826" s="242"/>
      <c r="E826" s="242"/>
      <c r="F826" s="242"/>
      <c r="G826" s="7"/>
      <c r="H826" s="7"/>
      <c r="I826" s="7"/>
      <c r="J826" s="149"/>
      <c r="K826" s="7"/>
      <c r="L826" s="242"/>
      <c r="M826" s="171"/>
    </row>
    <row r="827" spans="1:13" x14ac:dyDescent="0.2">
      <c r="A827" s="242"/>
      <c r="B827" s="242"/>
      <c r="C827" s="242"/>
      <c r="D827" s="242"/>
      <c r="E827" s="242"/>
      <c r="F827" s="242"/>
      <c r="G827" s="7"/>
      <c r="H827" s="7"/>
      <c r="I827" s="7"/>
      <c r="J827" s="149"/>
      <c r="K827" s="7"/>
      <c r="L827" s="242"/>
      <c r="M827" s="171"/>
    </row>
    <row r="828" spans="1:13" x14ac:dyDescent="0.2">
      <c r="A828" s="242"/>
      <c r="B828" s="242"/>
      <c r="C828" s="242"/>
      <c r="D828" s="242"/>
      <c r="E828" s="242"/>
      <c r="F828" s="242"/>
      <c r="G828" s="7"/>
      <c r="H828" s="7"/>
      <c r="I828" s="7"/>
      <c r="J828" s="149"/>
      <c r="K828" s="7"/>
      <c r="L828" s="242"/>
      <c r="M828" s="171"/>
    </row>
    <row r="829" spans="1:13" x14ac:dyDescent="0.2">
      <c r="A829" s="242"/>
      <c r="B829" s="242"/>
      <c r="C829" s="242"/>
      <c r="D829" s="242"/>
      <c r="E829" s="242"/>
      <c r="F829" s="242"/>
      <c r="G829" s="7"/>
      <c r="H829" s="7"/>
      <c r="I829" s="7"/>
      <c r="J829" s="149"/>
      <c r="K829" s="7"/>
      <c r="L829" s="242"/>
      <c r="M829" s="171"/>
    </row>
    <row r="830" spans="1:13" x14ac:dyDescent="0.2">
      <c r="A830" s="242"/>
      <c r="B830" s="242"/>
      <c r="C830" s="242"/>
      <c r="D830" s="242"/>
      <c r="E830" s="242"/>
      <c r="F830" s="242"/>
      <c r="G830" s="7"/>
      <c r="H830" s="7"/>
      <c r="I830" s="7"/>
      <c r="J830" s="149"/>
      <c r="K830" s="7"/>
      <c r="L830" s="242"/>
      <c r="M830" s="171"/>
    </row>
    <row r="831" spans="1:13" x14ac:dyDescent="0.2">
      <c r="A831" s="242"/>
      <c r="B831" s="242"/>
      <c r="C831" s="242"/>
      <c r="D831" s="242"/>
      <c r="E831" s="242"/>
      <c r="F831" s="242"/>
      <c r="G831" s="7"/>
      <c r="H831" s="7"/>
      <c r="I831" s="7"/>
      <c r="J831" s="149"/>
      <c r="K831" s="7"/>
      <c r="L831" s="242"/>
      <c r="M831" s="171"/>
    </row>
    <row r="832" spans="1:13" x14ac:dyDescent="0.2">
      <c r="A832" s="242"/>
      <c r="B832" s="242"/>
      <c r="C832" s="242"/>
      <c r="D832" s="242"/>
      <c r="E832" s="242"/>
      <c r="F832" s="242"/>
      <c r="G832" s="7"/>
      <c r="H832" s="7"/>
      <c r="I832" s="7"/>
      <c r="J832" s="149"/>
      <c r="K832" s="7"/>
      <c r="L832" s="242"/>
      <c r="M832" s="171"/>
    </row>
    <row r="833" spans="1:13" x14ac:dyDescent="0.2">
      <c r="A833" s="242"/>
      <c r="B833" s="242"/>
      <c r="C833" s="242"/>
      <c r="D833" s="242"/>
      <c r="E833" s="242"/>
      <c r="F833" s="242"/>
      <c r="G833" s="7"/>
      <c r="H833" s="7"/>
      <c r="I833" s="7"/>
      <c r="J833" s="149"/>
      <c r="K833" s="7"/>
      <c r="L833" s="242"/>
      <c r="M833" s="171"/>
    </row>
    <row r="834" spans="1:13" x14ac:dyDescent="0.2">
      <c r="A834" s="242"/>
      <c r="B834" s="242"/>
      <c r="C834" s="242"/>
      <c r="D834" s="242"/>
      <c r="E834" s="242"/>
      <c r="F834" s="242"/>
      <c r="G834" s="7"/>
      <c r="H834" s="7"/>
      <c r="I834" s="7"/>
      <c r="J834" s="149"/>
      <c r="K834" s="7"/>
      <c r="L834" s="242"/>
      <c r="M834" s="171"/>
    </row>
    <row r="835" spans="1:13" x14ac:dyDescent="0.2">
      <c r="A835" s="242"/>
      <c r="B835" s="242"/>
      <c r="C835" s="242"/>
      <c r="D835" s="242"/>
      <c r="E835" s="242"/>
      <c r="F835" s="242"/>
      <c r="G835" s="7"/>
      <c r="H835" s="7"/>
      <c r="I835" s="7"/>
      <c r="J835" s="149"/>
      <c r="K835" s="7"/>
      <c r="L835" s="242"/>
      <c r="M835" s="171"/>
    </row>
    <row r="836" spans="1:13" x14ac:dyDescent="0.2">
      <c r="A836" s="242"/>
      <c r="B836" s="242"/>
      <c r="C836" s="242"/>
      <c r="D836" s="242"/>
      <c r="E836" s="242"/>
      <c r="F836" s="242"/>
      <c r="G836" s="7"/>
      <c r="H836" s="7"/>
      <c r="I836" s="7"/>
      <c r="J836" s="149"/>
      <c r="K836" s="7"/>
      <c r="L836" s="242"/>
      <c r="M836" s="171"/>
    </row>
    <row r="837" spans="1:13" x14ac:dyDescent="0.2">
      <c r="A837" s="242"/>
      <c r="B837" s="242"/>
      <c r="C837" s="242"/>
      <c r="D837" s="242"/>
      <c r="E837" s="242"/>
      <c r="F837" s="242"/>
      <c r="G837" s="7"/>
      <c r="H837" s="7"/>
      <c r="I837" s="7"/>
      <c r="J837" s="149"/>
      <c r="K837" s="7"/>
      <c r="L837" s="242"/>
      <c r="M837" s="171"/>
    </row>
    <row r="838" spans="1:13" x14ac:dyDescent="0.2">
      <c r="A838" s="242"/>
      <c r="B838" s="242"/>
      <c r="C838" s="242"/>
      <c r="D838" s="242"/>
      <c r="E838" s="242"/>
      <c r="F838" s="242"/>
      <c r="G838" s="7"/>
      <c r="H838" s="7"/>
      <c r="I838" s="7"/>
      <c r="J838" s="149"/>
      <c r="K838" s="7"/>
      <c r="L838" s="242"/>
      <c r="M838" s="171"/>
    </row>
    <row r="839" spans="1:13" x14ac:dyDescent="0.2">
      <c r="A839" s="242"/>
      <c r="B839" s="242"/>
      <c r="C839" s="242"/>
      <c r="D839" s="242"/>
      <c r="E839" s="242"/>
      <c r="F839" s="242"/>
      <c r="G839" s="7"/>
      <c r="H839" s="7"/>
      <c r="I839" s="7"/>
      <c r="J839" s="149"/>
      <c r="K839" s="7"/>
      <c r="L839" s="242"/>
      <c r="M839" s="171"/>
    </row>
    <row r="840" spans="1:13" x14ac:dyDescent="0.2">
      <c r="A840" s="242"/>
      <c r="B840" s="242"/>
      <c r="C840" s="242"/>
      <c r="D840" s="242"/>
      <c r="E840" s="242"/>
      <c r="F840" s="242"/>
      <c r="G840" s="7"/>
      <c r="H840" s="7"/>
      <c r="I840" s="7"/>
      <c r="J840" s="149"/>
      <c r="K840" s="7"/>
      <c r="L840" s="242"/>
      <c r="M840" s="171"/>
    </row>
    <row r="841" spans="1:13" x14ac:dyDescent="0.2">
      <c r="A841" s="242"/>
      <c r="B841" s="242"/>
      <c r="C841" s="242"/>
      <c r="D841" s="242"/>
      <c r="E841" s="242"/>
      <c r="F841" s="242"/>
      <c r="G841" s="7"/>
      <c r="H841" s="7"/>
      <c r="I841" s="7"/>
      <c r="J841" s="149"/>
      <c r="K841" s="7"/>
      <c r="L841" s="242"/>
      <c r="M841" s="171"/>
    </row>
    <row r="842" spans="1:13" x14ac:dyDescent="0.2">
      <c r="A842" s="242"/>
      <c r="B842" s="242"/>
      <c r="C842" s="242"/>
      <c r="D842" s="242"/>
      <c r="E842" s="242"/>
      <c r="F842" s="242"/>
      <c r="G842" s="7"/>
      <c r="H842" s="7"/>
      <c r="I842" s="7"/>
      <c r="J842" s="149"/>
      <c r="K842" s="7"/>
      <c r="L842" s="242"/>
      <c r="M842" s="171"/>
    </row>
    <row r="843" spans="1:13" x14ac:dyDescent="0.2">
      <c r="A843" s="242"/>
      <c r="B843" s="242"/>
      <c r="C843" s="242"/>
      <c r="D843" s="242"/>
      <c r="E843" s="242"/>
      <c r="F843" s="242"/>
      <c r="G843" s="7"/>
      <c r="H843" s="7"/>
      <c r="I843" s="7"/>
      <c r="J843" s="149"/>
      <c r="K843" s="7"/>
      <c r="L843" s="242"/>
      <c r="M843" s="171"/>
    </row>
    <row r="844" spans="1:13" x14ac:dyDescent="0.2">
      <c r="A844" s="242"/>
      <c r="B844" s="242"/>
      <c r="C844" s="242"/>
      <c r="D844" s="242"/>
      <c r="E844" s="242"/>
      <c r="F844" s="242"/>
      <c r="G844" s="7"/>
      <c r="H844" s="7"/>
      <c r="I844" s="7"/>
      <c r="J844" s="149"/>
      <c r="K844" s="7"/>
      <c r="L844" s="242"/>
      <c r="M844" s="171"/>
    </row>
    <row r="845" spans="1:13" x14ac:dyDescent="0.2">
      <c r="A845" s="242"/>
      <c r="B845" s="242"/>
      <c r="C845" s="242"/>
      <c r="D845" s="242"/>
      <c r="E845" s="242"/>
      <c r="F845" s="242"/>
      <c r="G845" s="7"/>
      <c r="H845" s="7"/>
      <c r="I845" s="7"/>
      <c r="J845" s="149"/>
      <c r="K845" s="7"/>
      <c r="L845" s="242"/>
      <c r="M845" s="171"/>
    </row>
    <row r="846" spans="1:13" x14ac:dyDescent="0.2">
      <c r="A846" s="242"/>
      <c r="B846" s="242"/>
      <c r="C846" s="242"/>
      <c r="D846" s="242"/>
      <c r="E846" s="242"/>
      <c r="F846" s="242"/>
      <c r="G846" s="7"/>
      <c r="H846" s="7"/>
      <c r="I846" s="7"/>
      <c r="J846" s="149"/>
      <c r="K846" s="7"/>
      <c r="L846" s="242"/>
      <c r="M846" s="171"/>
    </row>
    <row r="847" spans="1:13" x14ac:dyDescent="0.2">
      <c r="A847" s="242"/>
      <c r="B847" s="242"/>
      <c r="C847" s="242"/>
      <c r="D847" s="242"/>
      <c r="E847" s="242"/>
      <c r="F847" s="242"/>
      <c r="G847" s="7"/>
      <c r="H847" s="7"/>
      <c r="I847" s="7"/>
      <c r="J847" s="149"/>
      <c r="K847" s="7"/>
      <c r="L847" s="242"/>
      <c r="M847" s="171"/>
    </row>
    <row r="848" spans="1:13" x14ac:dyDescent="0.2">
      <c r="A848" s="242"/>
      <c r="B848" s="242"/>
      <c r="C848" s="242"/>
      <c r="D848" s="242"/>
      <c r="E848" s="242"/>
      <c r="F848" s="242"/>
      <c r="G848" s="7"/>
      <c r="H848" s="7"/>
      <c r="I848" s="7"/>
      <c r="J848" s="149"/>
      <c r="K848" s="7"/>
      <c r="L848" s="242"/>
      <c r="M848" s="171"/>
    </row>
    <row r="849" spans="1:13" x14ac:dyDescent="0.2">
      <c r="A849" s="242"/>
      <c r="B849" s="242"/>
      <c r="C849" s="242"/>
      <c r="D849" s="242"/>
      <c r="E849" s="242"/>
      <c r="F849" s="242"/>
      <c r="G849" s="7"/>
      <c r="H849" s="7"/>
      <c r="I849" s="7"/>
      <c r="J849" s="149"/>
      <c r="K849" s="7"/>
      <c r="L849" s="242"/>
      <c r="M849" s="171"/>
    </row>
    <row r="850" spans="1:13" x14ac:dyDescent="0.2">
      <c r="A850" s="242"/>
      <c r="B850" s="242"/>
      <c r="C850" s="242"/>
      <c r="D850" s="242"/>
      <c r="E850" s="242"/>
      <c r="F850" s="242"/>
      <c r="G850" s="7"/>
      <c r="H850" s="7"/>
      <c r="I850" s="7"/>
      <c r="J850" s="149"/>
      <c r="K850" s="7"/>
      <c r="L850" s="242"/>
      <c r="M850" s="171"/>
    </row>
    <row r="851" spans="1:13" x14ac:dyDescent="0.2">
      <c r="A851" s="242"/>
      <c r="B851" s="242"/>
      <c r="C851" s="242"/>
      <c r="D851" s="242"/>
      <c r="E851" s="242"/>
      <c r="F851" s="242"/>
      <c r="G851" s="7"/>
      <c r="H851" s="7"/>
      <c r="I851" s="7"/>
      <c r="J851" s="149"/>
      <c r="K851" s="7"/>
      <c r="L851" s="242"/>
      <c r="M851" s="171"/>
    </row>
    <row r="852" spans="1:13" x14ac:dyDescent="0.2">
      <c r="A852" s="242"/>
      <c r="B852" s="242"/>
      <c r="C852" s="242"/>
      <c r="D852" s="242"/>
      <c r="E852" s="242"/>
      <c r="F852" s="242"/>
      <c r="G852" s="7"/>
      <c r="H852" s="7"/>
      <c r="I852" s="7"/>
      <c r="J852" s="149"/>
      <c r="K852" s="7"/>
      <c r="L852" s="242"/>
      <c r="M852" s="171"/>
    </row>
    <row r="853" spans="1:13" x14ac:dyDescent="0.2">
      <c r="A853" s="242"/>
      <c r="B853" s="242"/>
      <c r="C853" s="242"/>
      <c r="D853" s="242"/>
      <c r="E853" s="242"/>
      <c r="F853" s="242"/>
      <c r="G853" s="7"/>
      <c r="H853" s="7"/>
      <c r="I853" s="7"/>
      <c r="J853" s="149"/>
      <c r="K853" s="7"/>
      <c r="L853" s="242"/>
      <c r="M853" s="171"/>
    </row>
    <row r="854" spans="1:13" x14ac:dyDescent="0.2">
      <c r="A854" s="242"/>
      <c r="B854" s="242"/>
      <c r="C854" s="242"/>
      <c r="D854" s="242"/>
      <c r="E854" s="242"/>
      <c r="F854" s="242"/>
      <c r="G854" s="7"/>
      <c r="H854" s="7"/>
      <c r="I854" s="7"/>
      <c r="J854" s="149"/>
      <c r="K854" s="7"/>
      <c r="L854" s="242"/>
      <c r="M854" s="171"/>
    </row>
    <row r="855" spans="1:13" x14ac:dyDescent="0.2">
      <c r="A855" s="242"/>
      <c r="B855" s="242"/>
      <c r="C855" s="242"/>
      <c r="D855" s="242"/>
      <c r="E855" s="242"/>
      <c r="F855" s="242"/>
      <c r="G855" s="7"/>
      <c r="H855" s="7"/>
      <c r="I855" s="7"/>
      <c r="J855" s="149"/>
      <c r="K855" s="7"/>
      <c r="L855" s="242"/>
      <c r="M855" s="171"/>
    </row>
    <row r="856" spans="1:13" x14ac:dyDescent="0.2">
      <c r="A856" s="242"/>
      <c r="B856" s="242"/>
      <c r="C856" s="242"/>
      <c r="D856" s="242"/>
      <c r="E856" s="242"/>
      <c r="F856" s="242"/>
      <c r="G856" s="7"/>
      <c r="H856" s="7"/>
      <c r="I856" s="7"/>
      <c r="J856" s="149"/>
      <c r="K856" s="7"/>
      <c r="L856" s="242"/>
      <c r="M856" s="171"/>
    </row>
    <row r="857" spans="1:13" x14ac:dyDescent="0.2">
      <c r="A857" s="242"/>
      <c r="B857" s="242"/>
      <c r="C857" s="242"/>
      <c r="D857" s="242"/>
      <c r="E857" s="242"/>
      <c r="F857" s="242"/>
      <c r="G857" s="7"/>
      <c r="H857" s="7"/>
      <c r="I857" s="7"/>
      <c r="J857" s="149"/>
      <c r="K857" s="7"/>
      <c r="L857" s="242"/>
      <c r="M857" s="171"/>
    </row>
    <row r="858" spans="1:13" x14ac:dyDescent="0.2">
      <c r="A858" s="242"/>
      <c r="B858" s="242"/>
      <c r="C858" s="242"/>
      <c r="D858" s="242"/>
      <c r="E858" s="242"/>
      <c r="F858" s="242"/>
      <c r="G858" s="7"/>
      <c r="H858" s="7"/>
      <c r="I858" s="7"/>
      <c r="J858" s="149"/>
      <c r="K858" s="7"/>
      <c r="L858" s="242"/>
      <c r="M858" s="171"/>
    </row>
    <row r="859" spans="1:13" x14ac:dyDescent="0.2">
      <c r="A859" s="242"/>
      <c r="B859" s="242"/>
      <c r="C859" s="242"/>
      <c r="D859" s="242"/>
      <c r="E859" s="242"/>
      <c r="F859" s="242"/>
      <c r="G859" s="7"/>
      <c r="H859" s="7"/>
      <c r="I859" s="7"/>
      <c r="J859" s="149"/>
      <c r="K859" s="7"/>
      <c r="L859" s="242"/>
      <c r="M859" s="171"/>
    </row>
    <row r="860" spans="1:13" x14ac:dyDescent="0.2">
      <c r="A860" s="242"/>
      <c r="B860" s="242"/>
      <c r="C860" s="242"/>
      <c r="D860" s="242"/>
      <c r="E860" s="242"/>
      <c r="F860" s="242"/>
      <c r="G860" s="7"/>
      <c r="H860" s="7"/>
      <c r="I860" s="7"/>
      <c r="J860" s="149"/>
      <c r="K860" s="7"/>
      <c r="L860" s="242"/>
      <c r="M860" s="171"/>
    </row>
    <row r="861" spans="1:13" x14ac:dyDescent="0.2">
      <c r="A861" s="242"/>
      <c r="B861" s="242"/>
      <c r="C861" s="242"/>
      <c r="D861" s="242"/>
      <c r="E861" s="242"/>
      <c r="F861" s="242"/>
      <c r="G861" s="7"/>
      <c r="H861" s="7"/>
      <c r="I861" s="7"/>
      <c r="J861" s="149"/>
      <c r="K861" s="7"/>
      <c r="L861" s="242"/>
      <c r="M861" s="171"/>
    </row>
    <row r="862" spans="1:13" x14ac:dyDescent="0.2">
      <c r="A862" s="242"/>
      <c r="B862" s="242"/>
      <c r="C862" s="242"/>
      <c r="D862" s="242"/>
      <c r="E862" s="242"/>
      <c r="F862" s="242"/>
      <c r="G862" s="7"/>
      <c r="H862" s="7"/>
      <c r="I862" s="7"/>
      <c r="J862" s="149"/>
      <c r="K862" s="7"/>
      <c r="L862" s="242"/>
      <c r="M862" s="171"/>
    </row>
    <row r="863" spans="1:13" x14ac:dyDescent="0.2">
      <c r="A863" s="242"/>
      <c r="B863" s="242"/>
      <c r="C863" s="242"/>
      <c r="D863" s="242"/>
      <c r="E863" s="242"/>
      <c r="F863" s="242"/>
      <c r="G863" s="7"/>
      <c r="H863" s="7"/>
      <c r="I863" s="7"/>
      <c r="J863" s="149"/>
      <c r="K863" s="7"/>
      <c r="L863" s="242"/>
      <c r="M863" s="171"/>
    </row>
    <row r="864" spans="1:13" x14ac:dyDescent="0.2">
      <c r="A864" s="242"/>
      <c r="B864" s="242"/>
      <c r="C864" s="242"/>
      <c r="D864" s="242"/>
      <c r="E864" s="242"/>
      <c r="F864" s="242"/>
      <c r="G864" s="7"/>
      <c r="H864" s="7"/>
      <c r="I864" s="7"/>
      <c r="J864" s="149"/>
      <c r="K864" s="7"/>
      <c r="L864" s="242"/>
      <c r="M864" s="171"/>
    </row>
    <row r="865" spans="1:13" x14ac:dyDescent="0.2">
      <c r="A865" s="242"/>
      <c r="B865" s="242"/>
      <c r="C865" s="242"/>
      <c r="D865" s="242"/>
      <c r="E865" s="242"/>
      <c r="F865" s="242"/>
      <c r="G865" s="7"/>
      <c r="H865" s="7"/>
      <c r="I865" s="7"/>
      <c r="J865" s="149"/>
      <c r="K865" s="7"/>
      <c r="L865" s="242"/>
      <c r="M865" s="171"/>
    </row>
    <row r="866" spans="1:13" x14ac:dyDescent="0.2">
      <c r="A866" s="242"/>
      <c r="B866" s="242"/>
      <c r="C866" s="242"/>
      <c r="D866" s="242"/>
      <c r="E866" s="242"/>
      <c r="F866" s="242"/>
      <c r="G866" s="7"/>
      <c r="H866" s="7"/>
      <c r="I866" s="7"/>
      <c r="J866" s="149"/>
      <c r="K866" s="7"/>
      <c r="L866" s="242"/>
      <c r="M866" s="171"/>
    </row>
    <row r="867" spans="1:13" x14ac:dyDescent="0.2">
      <c r="A867" s="242"/>
      <c r="B867" s="242"/>
      <c r="C867" s="242"/>
      <c r="D867" s="242"/>
      <c r="E867" s="242"/>
      <c r="F867" s="242"/>
      <c r="G867" s="7"/>
      <c r="H867" s="7"/>
      <c r="I867" s="7"/>
      <c r="J867" s="149"/>
      <c r="K867" s="7"/>
      <c r="L867" s="242"/>
      <c r="M867" s="171"/>
    </row>
    <row r="868" spans="1:13" x14ac:dyDescent="0.2">
      <c r="A868" s="242"/>
      <c r="B868" s="242"/>
      <c r="C868" s="242"/>
      <c r="D868" s="242"/>
      <c r="E868" s="242"/>
      <c r="F868" s="242"/>
      <c r="G868" s="7"/>
      <c r="H868" s="7"/>
      <c r="I868" s="7"/>
      <c r="J868" s="149"/>
      <c r="K868" s="7"/>
      <c r="L868" s="242"/>
      <c r="M868" s="171"/>
    </row>
    <row r="869" spans="1:13" x14ac:dyDescent="0.2">
      <c r="A869" s="242"/>
      <c r="B869" s="242"/>
      <c r="C869" s="242"/>
      <c r="D869" s="242"/>
      <c r="E869" s="242"/>
      <c r="F869" s="242"/>
      <c r="G869" s="7"/>
      <c r="H869" s="7"/>
      <c r="I869" s="7"/>
      <c r="J869" s="149"/>
      <c r="K869" s="7"/>
      <c r="L869" s="242"/>
      <c r="M869" s="171"/>
    </row>
    <row r="870" spans="1:13" x14ac:dyDescent="0.2">
      <c r="A870" s="242"/>
      <c r="B870" s="242"/>
      <c r="C870" s="242"/>
      <c r="D870" s="242"/>
      <c r="E870" s="242"/>
      <c r="F870" s="242"/>
      <c r="G870" s="7"/>
      <c r="H870" s="7"/>
      <c r="I870" s="7"/>
      <c r="J870" s="149"/>
      <c r="K870" s="7"/>
      <c r="L870" s="242"/>
      <c r="M870" s="171"/>
    </row>
    <row r="871" spans="1:13" x14ac:dyDescent="0.2">
      <c r="A871" s="242"/>
      <c r="B871" s="242"/>
      <c r="C871" s="242"/>
      <c r="D871" s="242"/>
      <c r="E871" s="242"/>
      <c r="F871" s="242"/>
      <c r="G871" s="7"/>
      <c r="H871" s="7"/>
      <c r="I871" s="7"/>
      <c r="J871" s="149"/>
      <c r="K871" s="7"/>
      <c r="L871" s="242"/>
      <c r="M871" s="171"/>
    </row>
    <row r="872" spans="1:13" x14ac:dyDescent="0.2">
      <c r="A872" s="242"/>
      <c r="B872" s="242"/>
      <c r="C872" s="242"/>
      <c r="D872" s="242"/>
      <c r="E872" s="242"/>
      <c r="F872" s="242"/>
      <c r="G872" s="7"/>
      <c r="H872" s="7"/>
      <c r="I872" s="7"/>
      <c r="J872" s="149"/>
      <c r="K872" s="7"/>
      <c r="L872" s="242"/>
      <c r="M872" s="171"/>
    </row>
    <row r="873" spans="1:13" x14ac:dyDescent="0.2">
      <c r="A873" s="242"/>
      <c r="B873" s="242"/>
      <c r="C873" s="242"/>
      <c r="D873" s="242"/>
      <c r="E873" s="242"/>
      <c r="F873" s="242"/>
      <c r="G873" s="7"/>
      <c r="H873" s="7"/>
      <c r="I873" s="7"/>
      <c r="J873" s="149"/>
      <c r="K873" s="7"/>
      <c r="L873" s="242"/>
      <c r="M873" s="171"/>
    </row>
    <row r="874" spans="1:13" x14ac:dyDescent="0.2">
      <c r="A874" s="242"/>
      <c r="B874" s="242"/>
      <c r="C874" s="242"/>
      <c r="D874" s="242"/>
      <c r="E874" s="242"/>
      <c r="F874" s="242"/>
      <c r="G874" s="7"/>
      <c r="H874" s="7"/>
      <c r="I874" s="7"/>
      <c r="J874" s="149"/>
      <c r="K874" s="7"/>
      <c r="L874" s="242"/>
      <c r="M874" s="171"/>
    </row>
    <row r="875" spans="1:13" x14ac:dyDescent="0.2">
      <c r="A875" s="242"/>
      <c r="B875" s="242"/>
      <c r="C875" s="242"/>
      <c r="D875" s="242"/>
      <c r="E875" s="242"/>
      <c r="F875" s="242"/>
      <c r="G875" s="7"/>
      <c r="H875" s="7"/>
      <c r="I875" s="7"/>
      <c r="J875" s="149"/>
      <c r="K875" s="7"/>
      <c r="L875" s="242"/>
      <c r="M875" s="171"/>
    </row>
    <row r="876" spans="1:13" x14ac:dyDescent="0.2">
      <c r="A876" s="242"/>
      <c r="B876" s="242"/>
      <c r="C876" s="242"/>
      <c r="D876" s="242"/>
      <c r="E876" s="242"/>
      <c r="F876" s="242"/>
      <c r="G876" s="7"/>
      <c r="H876" s="7"/>
      <c r="I876" s="7"/>
      <c r="J876" s="149"/>
      <c r="K876" s="7"/>
      <c r="L876" s="242"/>
      <c r="M876" s="171"/>
    </row>
    <row r="877" spans="1:13" x14ac:dyDescent="0.2">
      <c r="A877" s="242"/>
      <c r="B877" s="242"/>
      <c r="C877" s="242"/>
      <c r="D877" s="242"/>
      <c r="E877" s="242"/>
      <c r="F877" s="242"/>
      <c r="G877" s="7"/>
      <c r="H877" s="7"/>
      <c r="I877" s="7"/>
      <c r="J877" s="149"/>
      <c r="K877" s="7"/>
      <c r="L877" s="242"/>
      <c r="M877" s="171"/>
    </row>
    <row r="878" spans="1:13" x14ac:dyDescent="0.2">
      <c r="A878" s="242"/>
      <c r="B878" s="242"/>
      <c r="C878" s="242"/>
      <c r="D878" s="242"/>
      <c r="E878" s="242"/>
      <c r="F878" s="242"/>
      <c r="G878" s="7"/>
      <c r="H878" s="7"/>
      <c r="I878" s="7"/>
      <c r="J878" s="149"/>
      <c r="K878" s="7"/>
      <c r="L878" s="242"/>
      <c r="M878" s="171"/>
    </row>
    <row r="879" spans="1:13" x14ac:dyDescent="0.2">
      <c r="A879" s="242"/>
      <c r="B879" s="242"/>
      <c r="C879" s="242"/>
      <c r="D879" s="242"/>
      <c r="E879" s="242"/>
      <c r="F879" s="242"/>
      <c r="G879" s="7"/>
      <c r="H879" s="7"/>
      <c r="I879" s="7"/>
      <c r="J879" s="149"/>
      <c r="K879" s="7"/>
      <c r="L879" s="242"/>
      <c r="M879" s="171"/>
    </row>
    <row r="880" spans="1:13" x14ac:dyDescent="0.2">
      <c r="A880" s="242"/>
      <c r="B880" s="242"/>
      <c r="C880" s="242"/>
      <c r="D880" s="242"/>
      <c r="E880" s="242"/>
      <c r="F880" s="242"/>
      <c r="G880" s="7"/>
      <c r="H880" s="7"/>
      <c r="I880" s="7"/>
      <c r="J880" s="149"/>
      <c r="K880" s="7"/>
      <c r="L880" s="242"/>
      <c r="M880" s="171"/>
    </row>
    <row r="881" spans="1:13" x14ac:dyDescent="0.2">
      <c r="A881" s="242"/>
      <c r="B881" s="242"/>
      <c r="C881" s="242"/>
      <c r="D881" s="242"/>
      <c r="E881" s="242"/>
      <c r="F881" s="242"/>
      <c r="G881" s="7"/>
      <c r="H881" s="7"/>
      <c r="I881" s="7"/>
      <c r="J881" s="149"/>
      <c r="K881" s="7"/>
      <c r="L881" s="242"/>
      <c r="M881" s="171"/>
    </row>
    <row r="882" spans="1:13" x14ac:dyDescent="0.2">
      <c r="A882" s="242"/>
      <c r="B882" s="242"/>
      <c r="C882" s="242"/>
      <c r="D882" s="242"/>
      <c r="E882" s="242"/>
      <c r="F882" s="242"/>
      <c r="G882" s="7"/>
      <c r="H882" s="7"/>
      <c r="I882" s="7"/>
      <c r="J882" s="149"/>
      <c r="K882" s="7"/>
      <c r="L882" s="242"/>
      <c r="M882" s="171"/>
    </row>
    <row r="883" spans="1:13" x14ac:dyDescent="0.2">
      <c r="A883" s="242"/>
      <c r="B883" s="242"/>
      <c r="C883" s="242"/>
      <c r="D883" s="242"/>
      <c r="E883" s="242"/>
      <c r="F883" s="242"/>
      <c r="G883" s="7"/>
      <c r="H883" s="7"/>
      <c r="I883" s="7"/>
      <c r="J883" s="149"/>
      <c r="K883" s="7"/>
      <c r="L883" s="242"/>
      <c r="M883" s="171"/>
    </row>
    <row r="884" spans="1:13" x14ac:dyDescent="0.2">
      <c r="A884" s="242"/>
      <c r="B884" s="242"/>
      <c r="C884" s="242"/>
      <c r="D884" s="242"/>
      <c r="E884" s="242"/>
      <c r="F884" s="242"/>
      <c r="G884" s="7"/>
      <c r="H884" s="7"/>
      <c r="I884" s="7"/>
      <c r="J884" s="149"/>
      <c r="K884" s="7"/>
      <c r="L884" s="242"/>
      <c r="M884" s="171"/>
    </row>
    <row r="885" spans="1:13" x14ac:dyDescent="0.2">
      <c r="A885" s="242"/>
      <c r="B885" s="242"/>
      <c r="C885" s="242"/>
      <c r="D885" s="242"/>
      <c r="E885" s="242"/>
      <c r="F885" s="242"/>
      <c r="G885" s="7"/>
      <c r="H885" s="7"/>
      <c r="I885" s="7"/>
      <c r="J885" s="149"/>
      <c r="K885" s="7"/>
      <c r="L885" s="242"/>
      <c r="M885" s="171"/>
    </row>
    <row r="886" spans="1:13" x14ac:dyDescent="0.2">
      <c r="A886" s="242"/>
      <c r="B886" s="242"/>
      <c r="C886" s="242"/>
      <c r="D886" s="242"/>
      <c r="E886" s="242"/>
      <c r="F886" s="242"/>
      <c r="G886" s="7"/>
      <c r="H886" s="7"/>
      <c r="I886" s="7"/>
      <c r="J886" s="149"/>
      <c r="K886" s="7"/>
      <c r="L886" s="242"/>
      <c r="M886" s="171"/>
    </row>
    <row r="887" spans="1:13" x14ac:dyDescent="0.2">
      <c r="A887" s="242"/>
      <c r="B887" s="242"/>
      <c r="C887" s="242"/>
      <c r="D887" s="242"/>
      <c r="E887" s="242"/>
      <c r="F887" s="242"/>
      <c r="G887" s="7"/>
      <c r="H887" s="7"/>
      <c r="I887" s="7"/>
      <c r="J887" s="149"/>
      <c r="K887" s="7"/>
      <c r="L887" s="242"/>
      <c r="M887" s="171"/>
    </row>
    <row r="888" spans="1:13" x14ac:dyDescent="0.2">
      <c r="A888" s="242"/>
      <c r="B888" s="242"/>
      <c r="C888" s="242"/>
      <c r="D888" s="242"/>
      <c r="E888" s="242"/>
      <c r="F888" s="242"/>
      <c r="G888" s="7"/>
      <c r="H888" s="7"/>
      <c r="I888" s="7"/>
      <c r="J888" s="149"/>
      <c r="K888" s="7"/>
      <c r="L888" s="242"/>
      <c r="M888" s="171"/>
    </row>
    <row r="889" spans="1:13" x14ac:dyDescent="0.2">
      <c r="A889" s="242"/>
      <c r="B889" s="242"/>
      <c r="C889" s="242"/>
      <c r="D889" s="242"/>
      <c r="E889" s="242"/>
      <c r="F889" s="242"/>
      <c r="G889" s="7"/>
      <c r="H889" s="7"/>
      <c r="I889" s="7"/>
      <c r="J889" s="149"/>
      <c r="K889" s="7"/>
      <c r="L889" s="242"/>
      <c r="M889" s="171"/>
    </row>
    <row r="890" spans="1:13" x14ac:dyDescent="0.2">
      <c r="A890" s="242"/>
      <c r="B890" s="242"/>
      <c r="C890" s="242"/>
      <c r="D890" s="242"/>
      <c r="E890" s="242"/>
      <c r="F890" s="242"/>
      <c r="G890" s="7"/>
      <c r="H890" s="7"/>
      <c r="I890" s="7"/>
      <c r="J890" s="149"/>
      <c r="K890" s="7"/>
      <c r="L890" s="242"/>
      <c r="M890" s="171"/>
    </row>
    <row r="891" spans="1:13" x14ac:dyDescent="0.2">
      <c r="A891" s="242"/>
      <c r="B891" s="242"/>
      <c r="C891" s="242"/>
      <c r="D891" s="242"/>
      <c r="E891" s="242"/>
      <c r="F891" s="242"/>
      <c r="G891" s="7"/>
      <c r="H891" s="7"/>
      <c r="I891" s="7"/>
      <c r="J891" s="149"/>
      <c r="K891" s="7"/>
      <c r="L891" s="242"/>
      <c r="M891" s="171"/>
    </row>
    <row r="892" spans="1:13" x14ac:dyDescent="0.2">
      <c r="A892" s="242"/>
      <c r="B892" s="242"/>
      <c r="C892" s="242"/>
      <c r="D892" s="242"/>
      <c r="E892" s="242"/>
      <c r="F892" s="242"/>
      <c r="G892" s="7"/>
      <c r="H892" s="7"/>
      <c r="I892" s="7"/>
      <c r="J892" s="149"/>
      <c r="K892" s="7"/>
      <c r="L892" s="242"/>
      <c r="M892" s="171"/>
    </row>
    <row r="893" spans="1:13" x14ac:dyDescent="0.2">
      <c r="A893" s="242"/>
      <c r="B893" s="242"/>
      <c r="C893" s="242"/>
      <c r="D893" s="242"/>
      <c r="E893" s="242"/>
      <c r="F893" s="242"/>
      <c r="G893" s="7"/>
      <c r="H893" s="7"/>
      <c r="I893" s="7"/>
      <c r="J893" s="149"/>
      <c r="K893" s="7"/>
      <c r="L893" s="242"/>
      <c r="M893" s="171"/>
    </row>
    <row r="894" spans="1:13" x14ac:dyDescent="0.2">
      <c r="A894" s="242"/>
      <c r="B894" s="242"/>
      <c r="C894" s="242"/>
      <c r="D894" s="242"/>
      <c r="E894" s="242"/>
      <c r="F894" s="242"/>
      <c r="G894" s="7"/>
      <c r="H894" s="7"/>
      <c r="I894" s="7"/>
      <c r="J894" s="149"/>
      <c r="K894" s="7"/>
      <c r="L894" s="242"/>
      <c r="M894" s="171"/>
    </row>
    <row r="895" spans="1:13" x14ac:dyDescent="0.2">
      <c r="A895" s="242"/>
      <c r="B895" s="242"/>
      <c r="C895" s="242"/>
      <c r="D895" s="242"/>
      <c r="E895" s="242"/>
      <c r="F895" s="242"/>
      <c r="G895" s="7"/>
      <c r="H895" s="7"/>
      <c r="I895" s="7"/>
      <c r="J895" s="149"/>
      <c r="K895" s="7"/>
      <c r="L895" s="242"/>
      <c r="M895" s="171"/>
    </row>
    <row r="896" spans="1:13" x14ac:dyDescent="0.2">
      <c r="A896" s="242"/>
      <c r="B896" s="242"/>
      <c r="C896" s="242"/>
      <c r="D896" s="242"/>
      <c r="E896" s="242"/>
      <c r="F896" s="242"/>
      <c r="G896" s="7"/>
      <c r="H896" s="7"/>
      <c r="I896" s="7"/>
      <c r="J896" s="149"/>
      <c r="K896" s="7"/>
      <c r="L896" s="242"/>
      <c r="M896" s="171"/>
    </row>
    <row r="897" spans="1:13" x14ac:dyDescent="0.2">
      <c r="A897" s="242"/>
      <c r="B897" s="242"/>
      <c r="C897" s="242"/>
      <c r="D897" s="242"/>
      <c r="E897" s="242"/>
      <c r="F897" s="242"/>
      <c r="G897" s="7"/>
      <c r="H897" s="7"/>
      <c r="I897" s="7"/>
      <c r="J897" s="149"/>
      <c r="K897" s="7"/>
      <c r="L897" s="242"/>
      <c r="M897" s="171"/>
    </row>
    <row r="898" spans="1:13" x14ac:dyDescent="0.2">
      <c r="A898" s="242"/>
      <c r="B898" s="242"/>
      <c r="C898" s="242"/>
      <c r="D898" s="242"/>
      <c r="E898" s="242"/>
      <c r="F898" s="242"/>
      <c r="G898" s="7"/>
      <c r="H898" s="7"/>
      <c r="I898" s="7"/>
      <c r="J898" s="149"/>
      <c r="K898" s="7"/>
      <c r="L898" s="242"/>
      <c r="M898" s="171"/>
    </row>
    <row r="899" spans="1:13" x14ac:dyDescent="0.2">
      <c r="A899" s="242"/>
      <c r="B899" s="242"/>
      <c r="C899" s="242"/>
      <c r="D899" s="242"/>
      <c r="E899" s="242"/>
      <c r="F899" s="242"/>
      <c r="G899" s="7"/>
      <c r="H899" s="7"/>
      <c r="I899" s="7"/>
      <c r="J899" s="149"/>
      <c r="K899" s="7"/>
      <c r="L899" s="242"/>
      <c r="M899" s="171"/>
    </row>
    <row r="900" spans="1:13" x14ac:dyDescent="0.2">
      <c r="A900" s="242"/>
      <c r="B900" s="242"/>
      <c r="C900" s="242"/>
      <c r="D900" s="242"/>
      <c r="E900" s="242"/>
      <c r="F900" s="242"/>
      <c r="G900" s="7"/>
      <c r="H900" s="7"/>
      <c r="I900" s="7"/>
      <c r="J900" s="149"/>
      <c r="K900" s="7"/>
      <c r="L900" s="242"/>
      <c r="M900" s="171"/>
    </row>
    <row r="901" spans="1:13" x14ac:dyDescent="0.2">
      <c r="A901" s="242"/>
      <c r="B901" s="242"/>
      <c r="C901" s="242"/>
      <c r="D901" s="242"/>
      <c r="E901" s="242"/>
      <c r="F901" s="242"/>
      <c r="G901" s="7"/>
      <c r="H901" s="7"/>
      <c r="I901" s="7"/>
      <c r="J901" s="149"/>
      <c r="K901" s="7"/>
      <c r="L901" s="242"/>
      <c r="M901" s="171"/>
    </row>
    <row r="902" spans="1:13" x14ac:dyDescent="0.2">
      <c r="A902" s="242"/>
      <c r="B902" s="242"/>
      <c r="C902" s="242"/>
      <c r="D902" s="242"/>
      <c r="E902" s="242"/>
      <c r="F902" s="242"/>
      <c r="G902" s="7"/>
      <c r="H902" s="7"/>
      <c r="I902" s="7"/>
      <c r="J902" s="149"/>
      <c r="K902" s="7"/>
      <c r="L902" s="242"/>
      <c r="M902" s="171"/>
    </row>
    <row r="903" spans="1:13" x14ac:dyDescent="0.2">
      <c r="A903" s="242"/>
      <c r="B903" s="242"/>
      <c r="C903" s="242"/>
      <c r="D903" s="242"/>
      <c r="E903" s="242"/>
      <c r="F903" s="242"/>
      <c r="G903" s="7"/>
      <c r="H903" s="7"/>
      <c r="I903" s="7"/>
      <c r="J903" s="149"/>
      <c r="K903" s="7"/>
      <c r="L903" s="242"/>
      <c r="M903" s="171"/>
    </row>
    <row r="904" spans="1:13" x14ac:dyDescent="0.2">
      <c r="A904" s="242"/>
      <c r="B904" s="242"/>
      <c r="C904" s="242"/>
      <c r="D904" s="242"/>
      <c r="E904" s="242"/>
      <c r="F904" s="242"/>
      <c r="G904" s="7"/>
      <c r="H904" s="7"/>
      <c r="I904" s="7"/>
      <c r="J904" s="149"/>
      <c r="K904" s="7"/>
      <c r="L904" s="242"/>
      <c r="M904" s="171"/>
    </row>
    <row r="905" spans="1:13" x14ac:dyDescent="0.2">
      <c r="A905" s="242"/>
      <c r="B905" s="242"/>
      <c r="C905" s="242"/>
      <c r="D905" s="242"/>
      <c r="E905" s="242"/>
      <c r="F905" s="242"/>
      <c r="G905" s="7"/>
      <c r="H905" s="7"/>
      <c r="I905" s="7"/>
      <c r="J905" s="149"/>
      <c r="K905" s="7"/>
      <c r="L905" s="242"/>
      <c r="M905" s="171"/>
    </row>
    <row r="906" spans="1:13" x14ac:dyDescent="0.2">
      <c r="A906" s="242"/>
      <c r="B906" s="242"/>
      <c r="C906" s="242"/>
      <c r="D906" s="242"/>
      <c r="E906" s="242"/>
      <c r="F906" s="242"/>
      <c r="G906" s="7"/>
      <c r="H906" s="7"/>
      <c r="I906" s="7"/>
      <c r="J906" s="149"/>
      <c r="K906" s="7"/>
      <c r="L906" s="242"/>
      <c r="M906" s="171"/>
    </row>
    <row r="907" spans="1:13" x14ac:dyDescent="0.2">
      <c r="A907" s="242"/>
      <c r="B907" s="242"/>
      <c r="C907" s="242"/>
      <c r="D907" s="242"/>
      <c r="E907" s="242"/>
      <c r="F907" s="242"/>
      <c r="G907" s="7"/>
      <c r="H907" s="7"/>
      <c r="I907" s="7"/>
      <c r="J907" s="149"/>
      <c r="K907" s="7"/>
      <c r="L907" s="242"/>
      <c r="M907" s="171"/>
    </row>
    <row r="908" spans="1:13" x14ac:dyDescent="0.2">
      <c r="A908" s="242"/>
      <c r="B908" s="242"/>
      <c r="C908" s="242"/>
      <c r="D908" s="242"/>
      <c r="E908" s="242"/>
      <c r="F908" s="242"/>
      <c r="G908" s="7"/>
      <c r="H908" s="7"/>
      <c r="I908" s="7"/>
      <c r="J908" s="149"/>
      <c r="K908" s="7"/>
      <c r="L908" s="242"/>
      <c r="M908" s="171"/>
    </row>
    <row r="909" spans="1:13" x14ac:dyDescent="0.2">
      <c r="A909" s="242"/>
      <c r="B909" s="242"/>
      <c r="C909" s="242"/>
      <c r="D909" s="242"/>
      <c r="E909" s="242"/>
      <c r="F909" s="242"/>
      <c r="G909" s="7"/>
      <c r="H909" s="7"/>
      <c r="I909" s="7"/>
      <c r="J909" s="149"/>
      <c r="K909" s="7"/>
      <c r="L909" s="242"/>
      <c r="M909" s="171"/>
    </row>
    <row r="910" spans="1:13" x14ac:dyDescent="0.2">
      <c r="A910" s="242"/>
      <c r="B910" s="242"/>
      <c r="C910" s="242"/>
      <c r="D910" s="242"/>
      <c r="E910" s="242"/>
      <c r="F910" s="242"/>
      <c r="G910" s="7"/>
      <c r="H910" s="7"/>
      <c r="I910" s="7"/>
      <c r="J910" s="149"/>
      <c r="K910" s="7"/>
      <c r="L910" s="242"/>
      <c r="M910" s="171"/>
    </row>
    <row r="911" spans="1:13" x14ac:dyDescent="0.2">
      <c r="A911" s="242"/>
      <c r="B911" s="242"/>
      <c r="C911" s="242"/>
      <c r="D911" s="242"/>
      <c r="E911" s="242"/>
      <c r="F911" s="242"/>
      <c r="G911" s="7"/>
      <c r="H911" s="7"/>
      <c r="I911" s="7"/>
      <c r="J911" s="149"/>
      <c r="K911" s="7"/>
      <c r="L911" s="242"/>
      <c r="M911" s="171"/>
    </row>
    <row r="912" spans="1:13" x14ac:dyDescent="0.2">
      <c r="A912" s="242"/>
      <c r="B912" s="242"/>
      <c r="C912" s="242"/>
      <c r="D912" s="242"/>
      <c r="E912" s="242"/>
      <c r="F912" s="242"/>
      <c r="G912" s="7"/>
      <c r="H912" s="7"/>
      <c r="I912" s="7"/>
      <c r="J912" s="149"/>
      <c r="K912" s="7"/>
      <c r="L912" s="242"/>
      <c r="M912" s="171"/>
    </row>
    <row r="913" spans="1:13" x14ac:dyDescent="0.2">
      <c r="A913" s="242"/>
      <c r="B913" s="242"/>
      <c r="C913" s="242"/>
      <c r="D913" s="242"/>
      <c r="E913" s="242"/>
      <c r="F913" s="242"/>
      <c r="G913" s="7"/>
      <c r="H913" s="7"/>
      <c r="I913" s="7"/>
      <c r="J913" s="149"/>
      <c r="K913" s="7"/>
      <c r="L913" s="242"/>
      <c r="M913" s="171"/>
    </row>
    <row r="914" spans="1:13" x14ac:dyDescent="0.2">
      <c r="A914" s="242"/>
      <c r="B914" s="242"/>
      <c r="C914" s="242"/>
      <c r="D914" s="242"/>
      <c r="E914" s="242"/>
      <c r="F914" s="242"/>
      <c r="G914" s="7"/>
      <c r="H914" s="7"/>
      <c r="I914" s="7"/>
      <c r="J914" s="149"/>
      <c r="K914" s="7"/>
      <c r="L914" s="242"/>
      <c r="M914" s="171"/>
    </row>
    <row r="915" spans="1:13" x14ac:dyDescent="0.2">
      <c r="A915" s="242"/>
      <c r="B915" s="242"/>
      <c r="C915" s="242"/>
      <c r="D915" s="242"/>
      <c r="E915" s="242"/>
      <c r="F915" s="242"/>
      <c r="G915" s="7"/>
      <c r="H915" s="7"/>
      <c r="I915" s="7"/>
      <c r="J915" s="149"/>
      <c r="K915" s="7"/>
      <c r="L915" s="242"/>
      <c r="M915" s="171"/>
    </row>
    <row r="916" spans="1:13" x14ac:dyDescent="0.2">
      <c r="A916" s="242"/>
      <c r="B916" s="242"/>
      <c r="C916" s="242"/>
      <c r="D916" s="242"/>
      <c r="E916" s="242"/>
      <c r="F916" s="242"/>
      <c r="G916" s="7"/>
      <c r="H916" s="7"/>
      <c r="I916" s="7"/>
      <c r="J916" s="149"/>
      <c r="K916" s="7"/>
      <c r="L916" s="242"/>
      <c r="M916" s="171"/>
    </row>
    <row r="917" spans="1:13" x14ac:dyDescent="0.2">
      <c r="A917" s="242"/>
      <c r="B917" s="242"/>
      <c r="C917" s="242"/>
      <c r="D917" s="242"/>
      <c r="E917" s="242"/>
      <c r="F917" s="242"/>
      <c r="G917" s="7"/>
      <c r="H917" s="7"/>
      <c r="I917" s="7"/>
      <c r="J917" s="149"/>
      <c r="K917" s="7"/>
      <c r="L917" s="242"/>
      <c r="M917" s="171"/>
    </row>
    <row r="918" spans="1:13" x14ac:dyDescent="0.2">
      <c r="A918" s="242"/>
      <c r="B918" s="242"/>
      <c r="C918" s="242"/>
      <c r="D918" s="242"/>
      <c r="E918" s="242"/>
      <c r="F918" s="242"/>
      <c r="G918" s="7"/>
      <c r="H918" s="7"/>
      <c r="I918" s="7"/>
      <c r="J918" s="149"/>
      <c r="K918" s="7"/>
      <c r="L918" s="242"/>
      <c r="M918" s="171"/>
    </row>
    <row r="919" spans="1:13" x14ac:dyDescent="0.2">
      <c r="A919" s="242"/>
      <c r="B919" s="242"/>
      <c r="C919" s="242"/>
      <c r="D919" s="242"/>
      <c r="E919" s="242"/>
      <c r="F919" s="242"/>
      <c r="G919" s="7"/>
      <c r="H919" s="7"/>
      <c r="I919" s="7"/>
      <c r="J919" s="149"/>
      <c r="K919" s="7"/>
      <c r="L919" s="242"/>
      <c r="M919" s="171"/>
    </row>
    <row r="920" spans="1:13" x14ac:dyDescent="0.2">
      <c r="A920" s="242"/>
      <c r="B920" s="242"/>
      <c r="C920" s="242"/>
      <c r="D920" s="242"/>
      <c r="E920" s="242"/>
      <c r="F920" s="242"/>
      <c r="G920" s="7"/>
      <c r="H920" s="7"/>
      <c r="I920" s="7"/>
      <c r="J920" s="149"/>
      <c r="K920" s="7"/>
      <c r="L920" s="242"/>
      <c r="M920" s="171"/>
    </row>
    <row r="921" spans="1:13" x14ac:dyDescent="0.2">
      <c r="A921" s="242"/>
      <c r="B921" s="242"/>
      <c r="C921" s="242"/>
      <c r="D921" s="242"/>
      <c r="E921" s="242"/>
      <c r="F921" s="242"/>
      <c r="G921" s="7"/>
      <c r="H921" s="7"/>
      <c r="I921" s="7"/>
      <c r="J921" s="149"/>
      <c r="K921" s="7"/>
      <c r="L921" s="242"/>
      <c r="M921" s="171"/>
    </row>
    <row r="922" spans="1:13" x14ac:dyDescent="0.2">
      <c r="A922" s="242"/>
      <c r="B922" s="242"/>
      <c r="C922" s="242"/>
      <c r="D922" s="242"/>
      <c r="E922" s="242"/>
      <c r="F922" s="242"/>
      <c r="G922" s="7"/>
      <c r="H922" s="7"/>
      <c r="I922" s="7"/>
      <c r="J922" s="149"/>
      <c r="K922" s="7"/>
      <c r="L922" s="242"/>
      <c r="M922" s="171"/>
    </row>
    <row r="923" spans="1:13" x14ac:dyDescent="0.2">
      <c r="A923" s="242"/>
      <c r="B923" s="242"/>
      <c r="C923" s="242"/>
      <c r="D923" s="242"/>
      <c r="E923" s="242"/>
      <c r="F923" s="242"/>
      <c r="G923" s="7"/>
      <c r="H923" s="7"/>
      <c r="I923" s="7"/>
      <c r="J923" s="149"/>
      <c r="K923" s="7"/>
      <c r="L923" s="242"/>
      <c r="M923" s="171"/>
    </row>
    <row r="924" spans="1:13" x14ac:dyDescent="0.2">
      <c r="A924" s="242"/>
      <c r="B924" s="242"/>
      <c r="C924" s="242"/>
      <c r="D924" s="242"/>
      <c r="E924" s="242"/>
      <c r="F924" s="242"/>
      <c r="G924" s="7"/>
      <c r="H924" s="7"/>
      <c r="I924" s="7"/>
      <c r="J924" s="149"/>
      <c r="K924" s="7"/>
      <c r="L924" s="242"/>
      <c r="M924" s="171"/>
    </row>
    <row r="925" spans="1:13" x14ac:dyDescent="0.2">
      <c r="A925" s="242"/>
      <c r="B925" s="242"/>
      <c r="C925" s="242"/>
      <c r="D925" s="242"/>
      <c r="E925" s="242"/>
      <c r="F925" s="242"/>
      <c r="G925" s="7"/>
      <c r="H925" s="7"/>
      <c r="I925" s="7"/>
      <c r="J925" s="149"/>
      <c r="K925" s="7"/>
      <c r="L925" s="242"/>
      <c r="M925" s="171"/>
    </row>
    <row r="926" spans="1:13" x14ac:dyDescent="0.2">
      <c r="A926" s="242"/>
      <c r="B926" s="242"/>
      <c r="C926" s="242"/>
      <c r="D926" s="242"/>
      <c r="E926" s="242"/>
      <c r="F926" s="242"/>
      <c r="G926" s="7"/>
      <c r="H926" s="7"/>
      <c r="I926" s="7"/>
      <c r="J926" s="149"/>
      <c r="K926" s="7"/>
      <c r="L926" s="242"/>
      <c r="M926" s="171"/>
    </row>
    <row r="927" spans="1:13" x14ac:dyDescent="0.2">
      <c r="A927" s="242"/>
      <c r="B927" s="242"/>
      <c r="C927" s="242"/>
      <c r="D927" s="242"/>
      <c r="E927" s="242"/>
      <c r="F927" s="242"/>
      <c r="G927" s="7"/>
      <c r="H927" s="7"/>
      <c r="I927" s="7"/>
      <c r="J927" s="149"/>
      <c r="K927" s="7"/>
      <c r="L927" s="242"/>
      <c r="M927" s="171"/>
    </row>
    <row r="928" spans="1:13" x14ac:dyDescent="0.2">
      <c r="A928" s="242"/>
      <c r="B928" s="242"/>
      <c r="C928" s="242"/>
      <c r="D928" s="242"/>
      <c r="E928" s="242"/>
      <c r="F928" s="242"/>
      <c r="G928" s="7"/>
      <c r="H928" s="7"/>
      <c r="I928" s="7"/>
      <c r="J928" s="149"/>
      <c r="K928" s="7"/>
      <c r="L928" s="242"/>
      <c r="M928" s="171"/>
    </row>
    <row r="929" spans="1:13" x14ac:dyDescent="0.2">
      <c r="A929" s="242"/>
      <c r="B929" s="242"/>
      <c r="C929" s="242"/>
      <c r="D929" s="242"/>
      <c r="E929" s="242"/>
      <c r="F929" s="242"/>
      <c r="G929" s="7"/>
      <c r="H929" s="7"/>
      <c r="I929" s="7"/>
      <c r="J929" s="149"/>
      <c r="K929" s="7"/>
      <c r="L929" s="242"/>
      <c r="M929" s="171"/>
    </row>
    <row r="930" spans="1:13" x14ac:dyDescent="0.2">
      <c r="A930" s="242"/>
      <c r="B930" s="242"/>
      <c r="C930" s="242"/>
      <c r="D930" s="242"/>
      <c r="E930" s="242"/>
      <c r="F930" s="242"/>
      <c r="G930" s="7"/>
      <c r="H930" s="7"/>
      <c r="I930" s="7"/>
      <c r="J930" s="149"/>
      <c r="K930" s="7"/>
      <c r="L930" s="242"/>
      <c r="M930" s="171"/>
    </row>
    <row r="931" spans="1:13" x14ac:dyDescent="0.2">
      <c r="A931" s="242"/>
      <c r="B931" s="242"/>
      <c r="C931" s="242"/>
      <c r="D931" s="242"/>
      <c r="E931" s="242"/>
      <c r="F931" s="242"/>
      <c r="G931" s="7"/>
      <c r="H931" s="7"/>
      <c r="I931" s="7"/>
      <c r="J931" s="149"/>
      <c r="K931" s="7"/>
      <c r="L931" s="242"/>
      <c r="M931" s="171"/>
    </row>
    <row r="932" spans="1:13" x14ac:dyDescent="0.2">
      <c r="A932" s="242"/>
      <c r="B932" s="242"/>
      <c r="C932" s="242"/>
      <c r="D932" s="242"/>
      <c r="E932" s="242"/>
      <c r="F932" s="242"/>
      <c r="G932" s="7"/>
      <c r="H932" s="7"/>
      <c r="I932" s="7"/>
      <c r="J932" s="149"/>
      <c r="K932" s="7"/>
      <c r="L932" s="242"/>
      <c r="M932" s="171"/>
    </row>
    <row r="933" spans="1:13" x14ac:dyDescent="0.2">
      <c r="A933" s="242"/>
      <c r="B933" s="242"/>
      <c r="C933" s="242"/>
      <c r="D933" s="242"/>
      <c r="E933" s="242"/>
      <c r="F933" s="242"/>
      <c r="G933" s="7"/>
      <c r="H933" s="7"/>
      <c r="I933" s="7"/>
      <c r="J933" s="149"/>
      <c r="K933" s="7"/>
      <c r="L933" s="242"/>
      <c r="M933" s="171"/>
    </row>
    <row r="934" spans="1:13" x14ac:dyDescent="0.2">
      <c r="A934" s="242"/>
      <c r="B934" s="242"/>
      <c r="C934" s="242"/>
      <c r="D934" s="242"/>
      <c r="E934" s="242"/>
      <c r="F934" s="242"/>
      <c r="G934" s="7"/>
      <c r="H934" s="7"/>
      <c r="I934" s="7"/>
      <c r="J934" s="149"/>
      <c r="K934" s="7"/>
      <c r="L934" s="242"/>
      <c r="M934" s="171"/>
    </row>
    <row r="935" spans="1:13" x14ac:dyDescent="0.2">
      <c r="A935" s="242"/>
      <c r="B935" s="242"/>
      <c r="C935" s="242"/>
      <c r="D935" s="242"/>
      <c r="E935" s="242"/>
      <c r="F935" s="242"/>
      <c r="G935" s="7"/>
      <c r="H935" s="7"/>
      <c r="I935" s="7"/>
      <c r="J935" s="149"/>
      <c r="K935" s="7"/>
      <c r="L935" s="242"/>
      <c r="M935" s="171"/>
    </row>
    <row r="936" spans="1:13" x14ac:dyDescent="0.2">
      <c r="A936" s="242"/>
      <c r="B936" s="242"/>
      <c r="C936" s="242"/>
      <c r="D936" s="242"/>
      <c r="E936" s="242"/>
      <c r="F936" s="242"/>
      <c r="G936" s="7"/>
      <c r="H936" s="7"/>
      <c r="I936" s="7"/>
      <c r="J936" s="149"/>
      <c r="K936" s="7"/>
      <c r="L936" s="242"/>
      <c r="M936" s="171"/>
    </row>
    <row r="937" spans="1:13" x14ac:dyDescent="0.2">
      <c r="A937" s="242"/>
      <c r="B937" s="242"/>
      <c r="C937" s="242"/>
      <c r="D937" s="242"/>
      <c r="E937" s="242"/>
      <c r="F937" s="242"/>
      <c r="G937" s="7"/>
      <c r="H937" s="7"/>
      <c r="I937" s="7"/>
      <c r="J937" s="149"/>
      <c r="K937" s="7"/>
      <c r="L937" s="242"/>
      <c r="M937" s="171"/>
    </row>
    <row r="938" spans="1:13" x14ac:dyDescent="0.2">
      <c r="A938" s="242"/>
      <c r="B938" s="242"/>
      <c r="C938" s="242"/>
      <c r="D938" s="242"/>
      <c r="E938" s="242"/>
      <c r="F938" s="242"/>
      <c r="G938" s="7"/>
      <c r="H938" s="7"/>
      <c r="I938" s="7"/>
      <c r="J938" s="149"/>
      <c r="K938" s="7"/>
      <c r="L938" s="242"/>
      <c r="M938" s="171"/>
    </row>
    <row r="939" spans="1:13" x14ac:dyDescent="0.2">
      <c r="A939" s="242"/>
      <c r="B939" s="242"/>
      <c r="C939" s="242"/>
      <c r="D939" s="242"/>
      <c r="E939" s="242"/>
      <c r="F939" s="242"/>
      <c r="G939" s="7"/>
      <c r="H939" s="7"/>
      <c r="I939" s="7"/>
      <c r="J939" s="149"/>
      <c r="K939" s="7"/>
      <c r="L939" s="242"/>
      <c r="M939" s="171"/>
    </row>
    <row r="940" spans="1:13" x14ac:dyDescent="0.2">
      <c r="A940" s="242"/>
      <c r="B940" s="242"/>
      <c r="C940" s="242"/>
      <c r="D940" s="242"/>
      <c r="E940" s="242"/>
      <c r="F940" s="242"/>
      <c r="G940" s="7"/>
      <c r="H940" s="7"/>
      <c r="I940" s="7"/>
      <c r="J940" s="149"/>
      <c r="K940" s="7"/>
      <c r="L940" s="242"/>
      <c r="M940" s="171"/>
    </row>
    <row r="941" spans="1:13" x14ac:dyDescent="0.2">
      <c r="A941" s="242"/>
      <c r="B941" s="242"/>
      <c r="C941" s="242"/>
      <c r="D941" s="242"/>
      <c r="E941" s="242"/>
      <c r="F941" s="242"/>
      <c r="G941" s="7"/>
      <c r="H941" s="7"/>
      <c r="I941" s="7"/>
      <c r="J941" s="149"/>
      <c r="K941" s="7"/>
      <c r="L941" s="242"/>
      <c r="M941" s="171"/>
    </row>
    <row r="942" spans="1:13" x14ac:dyDescent="0.2">
      <c r="A942" s="242"/>
      <c r="B942" s="242"/>
      <c r="C942" s="242"/>
      <c r="D942" s="242"/>
      <c r="E942" s="242"/>
      <c r="F942" s="242"/>
      <c r="G942" s="7"/>
      <c r="H942" s="7"/>
      <c r="I942" s="7"/>
      <c r="J942" s="149"/>
      <c r="K942" s="7"/>
      <c r="L942" s="242"/>
      <c r="M942" s="171"/>
    </row>
    <row r="943" spans="1:13" x14ac:dyDescent="0.2">
      <c r="A943" s="242"/>
      <c r="B943" s="242"/>
      <c r="C943" s="242"/>
      <c r="D943" s="242"/>
      <c r="E943" s="242"/>
      <c r="F943" s="242"/>
      <c r="G943" s="7"/>
      <c r="H943" s="7"/>
      <c r="I943" s="7"/>
      <c r="J943" s="149"/>
      <c r="K943" s="7"/>
      <c r="L943" s="242"/>
      <c r="M943" s="171"/>
    </row>
    <row r="944" spans="1:13" x14ac:dyDescent="0.2">
      <c r="A944" s="242"/>
      <c r="B944" s="242"/>
      <c r="C944" s="242"/>
      <c r="D944" s="242"/>
      <c r="E944" s="242"/>
      <c r="F944" s="242"/>
      <c r="G944" s="7"/>
      <c r="H944" s="7"/>
      <c r="I944" s="7"/>
      <c r="J944" s="149"/>
      <c r="K944" s="7"/>
      <c r="L944" s="242"/>
      <c r="M944" s="171"/>
    </row>
    <row r="945" spans="1:13" x14ac:dyDescent="0.2">
      <c r="A945" s="242"/>
      <c r="B945" s="242"/>
      <c r="C945" s="242"/>
      <c r="D945" s="242"/>
      <c r="E945" s="242"/>
      <c r="F945" s="242"/>
      <c r="G945" s="7"/>
      <c r="H945" s="7"/>
      <c r="I945" s="7"/>
      <c r="J945" s="149"/>
      <c r="K945" s="7"/>
      <c r="L945" s="242"/>
      <c r="M945" s="171"/>
    </row>
    <row r="946" spans="1:13" x14ac:dyDescent="0.2">
      <c r="A946" s="242"/>
      <c r="B946" s="242"/>
      <c r="C946" s="242"/>
      <c r="D946" s="242"/>
      <c r="E946" s="242"/>
      <c r="F946" s="242"/>
      <c r="G946" s="7"/>
      <c r="H946" s="7"/>
      <c r="I946" s="7"/>
      <c r="J946" s="149"/>
      <c r="K946" s="7"/>
      <c r="L946" s="242"/>
      <c r="M946" s="171"/>
    </row>
    <row r="947" spans="1:13" x14ac:dyDescent="0.2">
      <c r="A947" s="242"/>
      <c r="B947" s="242"/>
      <c r="C947" s="242"/>
      <c r="D947" s="242"/>
      <c r="E947" s="242"/>
      <c r="F947" s="242"/>
      <c r="G947" s="7"/>
      <c r="H947" s="7"/>
      <c r="I947" s="7"/>
      <c r="J947" s="149"/>
      <c r="K947" s="7"/>
      <c r="L947" s="242"/>
      <c r="M947" s="171"/>
    </row>
    <row r="948" spans="1:13" x14ac:dyDescent="0.2">
      <c r="A948" s="242"/>
      <c r="B948" s="242"/>
      <c r="C948" s="242"/>
      <c r="D948" s="242"/>
      <c r="E948" s="242"/>
      <c r="F948" s="242"/>
      <c r="G948" s="7"/>
      <c r="H948" s="7"/>
      <c r="I948" s="7"/>
      <c r="J948" s="149"/>
      <c r="K948" s="7"/>
      <c r="L948" s="242"/>
      <c r="M948" s="171"/>
    </row>
    <row r="949" spans="1:13" x14ac:dyDescent="0.2">
      <c r="A949" s="242"/>
      <c r="B949" s="242"/>
      <c r="C949" s="242"/>
      <c r="D949" s="242"/>
      <c r="E949" s="242"/>
      <c r="F949" s="242"/>
      <c r="G949" s="7"/>
      <c r="H949" s="7"/>
      <c r="I949" s="7"/>
      <c r="J949" s="149"/>
      <c r="K949" s="7"/>
      <c r="L949" s="242"/>
      <c r="M949" s="171"/>
    </row>
    <row r="950" spans="1:13" x14ac:dyDescent="0.2">
      <c r="A950" s="242"/>
      <c r="B950" s="242"/>
      <c r="C950" s="242"/>
      <c r="D950" s="242"/>
      <c r="E950" s="242"/>
      <c r="F950" s="242"/>
      <c r="G950" s="7"/>
      <c r="H950" s="7"/>
      <c r="I950" s="7"/>
      <c r="J950" s="149"/>
      <c r="K950" s="7"/>
      <c r="L950" s="242"/>
      <c r="M950" s="171"/>
    </row>
    <row r="951" spans="1:13" x14ac:dyDescent="0.2">
      <c r="A951" s="242"/>
      <c r="B951" s="242"/>
      <c r="C951" s="242"/>
      <c r="D951" s="242"/>
      <c r="E951" s="242"/>
      <c r="F951" s="242"/>
      <c r="G951" s="7"/>
      <c r="H951" s="7"/>
      <c r="I951" s="7"/>
      <c r="J951" s="149"/>
      <c r="K951" s="7"/>
      <c r="L951" s="242"/>
      <c r="M951" s="171"/>
    </row>
    <row r="952" spans="1:13" x14ac:dyDescent="0.2">
      <c r="A952" s="242"/>
      <c r="B952" s="242"/>
      <c r="C952" s="242"/>
      <c r="D952" s="242"/>
      <c r="E952" s="242"/>
      <c r="F952" s="242"/>
      <c r="G952" s="7"/>
      <c r="H952" s="7"/>
      <c r="I952" s="7"/>
      <c r="J952" s="149"/>
      <c r="K952" s="7"/>
      <c r="L952" s="242"/>
      <c r="M952" s="171"/>
    </row>
    <row r="953" spans="1:13" x14ac:dyDescent="0.2">
      <c r="A953" s="242"/>
      <c r="B953" s="242"/>
      <c r="C953" s="242"/>
      <c r="D953" s="242"/>
      <c r="E953" s="242"/>
      <c r="F953" s="242"/>
      <c r="G953" s="7"/>
      <c r="H953" s="7"/>
      <c r="I953" s="7"/>
      <c r="J953" s="149"/>
      <c r="K953" s="7"/>
      <c r="L953" s="242"/>
      <c r="M953" s="171"/>
    </row>
    <row r="954" spans="1:13" x14ac:dyDescent="0.2">
      <c r="A954" s="242"/>
      <c r="B954" s="242"/>
      <c r="C954" s="242"/>
      <c r="D954" s="242"/>
      <c r="E954" s="242"/>
      <c r="F954" s="242"/>
      <c r="G954" s="7"/>
      <c r="H954" s="7"/>
      <c r="I954" s="7"/>
      <c r="J954" s="149"/>
      <c r="K954" s="7"/>
      <c r="L954" s="242"/>
      <c r="M954" s="171"/>
    </row>
    <row r="955" spans="1:13" x14ac:dyDescent="0.2">
      <c r="A955" s="242"/>
      <c r="B955" s="242"/>
      <c r="C955" s="242"/>
      <c r="D955" s="242"/>
      <c r="E955" s="242"/>
      <c r="F955" s="242"/>
      <c r="G955" s="7"/>
      <c r="H955" s="7"/>
      <c r="I955" s="7"/>
      <c r="J955" s="149"/>
      <c r="K955" s="7"/>
      <c r="L955" s="242"/>
      <c r="M955" s="171"/>
    </row>
    <row r="956" spans="1:13" x14ac:dyDescent="0.2">
      <c r="A956" s="242"/>
      <c r="B956" s="242"/>
      <c r="C956" s="242"/>
      <c r="D956" s="242"/>
      <c r="E956" s="242"/>
      <c r="F956" s="242"/>
      <c r="G956" s="7"/>
      <c r="H956" s="7"/>
      <c r="I956" s="7"/>
      <c r="J956" s="149"/>
      <c r="K956" s="7"/>
      <c r="L956" s="242"/>
      <c r="M956" s="171"/>
    </row>
    <row r="957" spans="1:13" x14ac:dyDescent="0.2">
      <c r="A957" s="242"/>
      <c r="B957" s="242"/>
      <c r="C957" s="242"/>
      <c r="D957" s="242"/>
      <c r="E957" s="242"/>
      <c r="F957" s="242"/>
      <c r="G957" s="7"/>
      <c r="H957" s="7"/>
      <c r="I957" s="7"/>
      <c r="J957" s="149"/>
      <c r="K957" s="7"/>
      <c r="L957" s="242"/>
      <c r="M957" s="171"/>
    </row>
    <row r="958" spans="1:13" x14ac:dyDescent="0.2">
      <c r="A958" s="242"/>
      <c r="B958" s="242"/>
      <c r="C958" s="242"/>
      <c r="D958" s="242"/>
      <c r="E958" s="242"/>
      <c r="F958" s="242"/>
      <c r="G958" s="7"/>
      <c r="H958" s="7"/>
      <c r="I958" s="7"/>
      <c r="J958" s="149"/>
      <c r="K958" s="7"/>
      <c r="L958" s="242"/>
      <c r="M958" s="171"/>
    </row>
    <row r="959" spans="1:13" x14ac:dyDescent="0.2">
      <c r="A959" s="242"/>
      <c r="B959" s="242"/>
      <c r="C959" s="242"/>
      <c r="D959" s="242"/>
      <c r="E959" s="242"/>
      <c r="F959" s="242"/>
      <c r="G959" s="7"/>
      <c r="H959" s="7"/>
      <c r="I959" s="7"/>
      <c r="J959" s="149"/>
      <c r="K959" s="7"/>
      <c r="L959" s="242"/>
      <c r="M959" s="171"/>
    </row>
    <row r="960" spans="1:13" x14ac:dyDescent="0.2">
      <c r="A960" s="242"/>
      <c r="B960" s="242"/>
      <c r="C960" s="242"/>
      <c r="D960" s="242"/>
      <c r="E960" s="242"/>
      <c r="F960" s="242"/>
      <c r="G960" s="7"/>
      <c r="H960" s="7"/>
      <c r="I960" s="7"/>
      <c r="J960" s="149"/>
      <c r="K960" s="7"/>
      <c r="L960" s="242"/>
      <c r="M960" s="171"/>
    </row>
    <row r="961" spans="1:13" x14ac:dyDescent="0.2">
      <c r="A961" s="242"/>
      <c r="B961" s="242"/>
      <c r="C961" s="242"/>
      <c r="D961" s="242"/>
      <c r="E961" s="242"/>
      <c r="F961" s="242"/>
      <c r="G961" s="7"/>
      <c r="H961" s="7"/>
      <c r="I961" s="7"/>
      <c r="J961" s="149"/>
      <c r="K961" s="7"/>
      <c r="L961" s="242"/>
      <c r="M961" s="171"/>
    </row>
    <row r="962" spans="1:13" x14ac:dyDescent="0.2">
      <c r="A962" s="242"/>
      <c r="B962" s="242"/>
      <c r="C962" s="242"/>
      <c r="D962" s="242"/>
      <c r="E962" s="242"/>
      <c r="F962" s="242"/>
      <c r="G962" s="7"/>
      <c r="H962" s="7"/>
      <c r="I962" s="7"/>
      <c r="J962" s="149"/>
      <c r="K962" s="7"/>
      <c r="L962" s="242"/>
      <c r="M962" s="171"/>
    </row>
    <row r="963" spans="1:13" x14ac:dyDescent="0.2">
      <c r="A963" s="242"/>
      <c r="B963" s="242"/>
      <c r="C963" s="242"/>
      <c r="D963" s="242"/>
      <c r="E963" s="242"/>
      <c r="F963" s="242"/>
      <c r="G963" s="7"/>
      <c r="H963" s="7"/>
      <c r="I963" s="7"/>
      <c r="J963" s="149"/>
      <c r="K963" s="7"/>
      <c r="L963" s="242"/>
      <c r="M963" s="171"/>
    </row>
    <row r="964" spans="1:13" x14ac:dyDescent="0.2">
      <c r="A964" s="242"/>
      <c r="B964" s="242"/>
      <c r="C964" s="242"/>
      <c r="D964" s="242"/>
      <c r="E964" s="242"/>
      <c r="F964" s="242"/>
      <c r="G964" s="7"/>
      <c r="H964" s="7"/>
      <c r="I964" s="7"/>
      <c r="J964" s="149"/>
      <c r="K964" s="7"/>
      <c r="L964" s="242"/>
      <c r="M964" s="171"/>
    </row>
    <row r="965" spans="1:13" x14ac:dyDescent="0.2">
      <c r="A965" s="242"/>
      <c r="B965" s="242"/>
      <c r="C965" s="242"/>
      <c r="D965" s="242"/>
      <c r="E965" s="242"/>
      <c r="F965" s="242"/>
      <c r="G965" s="7"/>
      <c r="H965" s="7"/>
      <c r="I965" s="7"/>
      <c r="J965" s="149"/>
      <c r="K965" s="7"/>
      <c r="L965" s="242"/>
      <c r="M965" s="171"/>
    </row>
    <row r="966" spans="1:13" x14ac:dyDescent="0.2">
      <c r="A966" s="242"/>
      <c r="B966" s="242"/>
      <c r="C966" s="242"/>
      <c r="D966" s="242"/>
      <c r="E966" s="242"/>
      <c r="F966" s="242"/>
      <c r="G966" s="7"/>
      <c r="H966" s="7"/>
      <c r="I966" s="7"/>
      <c r="J966" s="149"/>
      <c r="K966" s="7"/>
      <c r="L966" s="242"/>
      <c r="M966" s="171"/>
    </row>
    <row r="967" spans="1:13" x14ac:dyDescent="0.2">
      <c r="A967" s="242"/>
      <c r="B967" s="242"/>
      <c r="C967" s="242"/>
      <c r="D967" s="242"/>
      <c r="E967" s="242"/>
      <c r="F967" s="242"/>
      <c r="G967" s="7"/>
      <c r="H967" s="7"/>
      <c r="I967" s="7"/>
      <c r="J967" s="149"/>
      <c r="K967" s="7"/>
      <c r="L967" s="242"/>
      <c r="M967" s="171"/>
    </row>
    <row r="968" spans="1:13" x14ac:dyDescent="0.2">
      <c r="A968" s="242"/>
      <c r="B968" s="242"/>
      <c r="C968" s="242"/>
      <c r="D968" s="242"/>
      <c r="E968" s="242"/>
      <c r="F968" s="242"/>
      <c r="G968" s="7"/>
      <c r="H968" s="7"/>
      <c r="I968" s="7"/>
      <c r="J968" s="149"/>
      <c r="K968" s="7"/>
      <c r="L968" s="242"/>
      <c r="M968" s="171"/>
    </row>
    <row r="969" spans="1:13" x14ac:dyDescent="0.2">
      <c r="A969" s="242"/>
      <c r="B969" s="242"/>
      <c r="C969" s="242"/>
      <c r="D969" s="242"/>
      <c r="E969" s="242"/>
      <c r="F969" s="242"/>
      <c r="G969" s="7"/>
      <c r="H969" s="7"/>
      <c r="I969" s="7"/>
      <c r="J969" s="149"/>
      <c r="K969" s="7"/>
      <c r="L969" s="242"/>
      <c r="M969" s="171"/>
    </row>
    <row r="970" spans="1:13" x14ac:dyDescent="0.2">
      <c r="A970" s="242"/>
      <c r="B970" s="242"/>
      <c r="C970" s="242"/>
      <c r="D970" s="242"/>
      <c r="E970" s="242"/>
      <c r="F970" s="242"/>
      <c r="G970" s="7"/>
      <c r="H970" s="7"/>
      <c r="I970" s="7"/>
      <c r="J970" s="149"/>
      <c r="K970" s="7"/>
      <c r="L970" s="242"/>
      <c r="M970" s="171"/>
    </row>
    <row r="971" spans="1:13" x14ac:dyDescent="0.2">
      <c r="A971" s="242"/>
      <c r="B971" s="242"/>
      <c r="C971" s="242"/>
      <c r="D971" s="242"/>
      <c r="E971" s="242"/>
      <c r="F971" s="242"/>
      <c r="G971" s="7"/>
      <c r="H971" s="7"/>
      <c r="I971" s="7"/>
      <c r="J971" s="149"/>
      <c r="K971" s="7"/>
      <c r="L971" s="242"/>
      <c r="M971" s="171"/>
    </row>
    <row r="972" spans="1:13" x14ac:dyDescent="0.2">
      <c r="A972" s="242"/>
      <c r="B972" s="242"/>
      <c r="C972" s="242"/>
      <c r="D972" s="242"/>
      <c r="E972" s="242"/>
      <c r="F972" s="242"/>
      <c r="G972" s="7"/>
      <c r="H972" s="7"/>
      <c r="I972" s="7"/>
      <c r="J972" s="149"/>
      <c r="K972" s="7"/>
      <c r="L972" s="242"/>
      <c r="M972" s="171"/>
    </row>
    <row r="973" spans="1:13" x14ac:dyDescent="0.2">
      <c r="A973" s="242"/>
      <c r="B973" s="242"/>
      <c r="C973" s="242"/>
      <c r="D973" s="242"/>
      <c r="E973" s="242"/>
      <c r="F973" s="242"/>
      <c r="G973" s="7"/>
      <c r="H973" s="7"/>
      <c r="I973" s="7"/>
      <c r="J973" s="149"/>
      <c r="K973" s="7"/>
      <c r="L973" s="242"/>
      <c r="M973" s="171"/>
    </row>
    <row r="974" spans="1:13" x14ac:dyDescent="0.2">
      <c r="A974" s="242"/>
      <c r="B974" s="242"/>
      <c r="C974" s="242"/>
      <c r="D974" s="242"/>
      <c r="E974" s="242"/>
      <c r="F974" s="242"/>
      <c r="G974" s="7"/>
      <c r="H974" s="7"/>
      <c r="I974" s="7"/>
      <c r="J974" s="149"/>
      <c r="K974" s="7"/>
      <c r="L974" s="242"/>
      <c r="M974" s="171"/>
    </row>
    <row r="975" spans="1:13" x14ac:dyDescent="0.2">
      <c r="A975" s="242"/>
      <c r="B975" s="242"/>
      <c r="C975" s="242"/>
      <c r="D975" s="242"/>
      <c r="E975" s="242"/>
      <c r="F975" s="242"/>
      <c r="G975" s="7"/>
      <c r="H975" s="7"/>
      <c r="I975" s="7"/>
      <c r="J975" s="149"/>
      <c r="K975" s="7"/>
      <c r="L975" s="242"/>
      <c r="M975" s="171"/>
    </row>
    <row r="976" spans="1:13" x14ac:dyDescent="0.2">
      <c r="A976" s="242"/>
      <c r="B976" s="242"/>
      <c r="C976" s="242"/>
      <c r="D976" s="242"/>
      <c r="E976" s="242"/>
      <c r="F976" s="242"/>
      <c r="G976" s="7"/>
      <c r="H976" s="7"/>
      <c r="I976" s="7"/>
      <c r="J976" s="149"/>
      <c r="K976" s="7"/>
      <c r="L976" s="242"/>
      <c r="M976" s="171"/>
    </row>
    <row r="977" spans="1:13" x14ac:dyDescent="0.2">
      <c r="A977" s="242"/>
      <c r="B977" s="242"/>
      <c r="C977" s="242"/>
      <c r="D977" s="242"/>
      <c r="E977" s="242"/>
      <c r="F977" s="242"/>
      <c r="G977" s="7"/>
      <c r="H977" s="7"/>
      <c r="I977" s="7"/>
      <c r="J977" s="149"/>
      <c r="K977" s="7"/>
      <c r="L977" s="242"/>
      <c r="M977" s="171"/>
    </row>
    <row r="978" spans="1:13" x14ac:dyDescent="0.2">
      <c r="A978" s="242"/>
      <c r="B978" s="242"/>
      <c r="C978" s="242"/>
      <c r="D978" s="242"/>
      <c r="E978" s="242"/>
      <c r="F978" s="242"/>
      <c r="G978" s="7"/>
      <c r="H978" s="7"/>
      <c r="I978" s="7"/>
      <c r="J978" s="149"/>
      <c r="K978" s="7"/>
      <c r="L978" s="242"/>
      <c r="M978" s="171"/>
    </row>
    <row r="979" spans="1:13" x14ac:dyDescent="0.2">
      <c r="A979" s="242"/>
      <c r="B979" s="242"/>
      <c r="C979" s="242"/>
      <c r="D979" s="242"/>
      <c r="E979" s="242"/>
      <c r="F979" s="242"/>
      <c r="G979" s="7"/>
      <c r="H979" s="7"/>
      <c r="I979" s="7"/>
      <c r="J979" s="149"/>
      <c r="K979" s="7"/>
      <c r="L979" s="242"/>
      <c r="M979" s="171"/>
    </row>
    <row r="980" spans="1:13" x14ac:dyDescent="0.2">
      <c r="A980" s="242"/>
      <c r="B980" s="242"/>
      <c r="C980" s="242"/>
      <c r="D980" s="242"/>
      <c r="E980" s="242"/>
      <c r="F980" s="242"/>
      <c r="G980" s="7"/>
      <c r="H980" s="7"/>
      <c r="I980" s="7"/>
      <c r="J980" s="149"/>
      <c r="K980" s="7"/>
      <c r="L980" s="242"/>
      <c r="M980" s="171"/>
    </row>
    <row r="981" spans="1:13" x14ac:dyDescent="0.2">
      <c r="A981" s="242"/>
      <c r="B981" s="242"/>
      <c r="C981" s="242"/>
      <c r="D981" s="242"/>
      <c r="E981" s="242"/>
      <c r="F981" s="242"/>
      <c r="G981" s="7"/>
      <c r="H981" s="7"/>
      <c r="I981" s="7"/>
      <c r="J981" s="149"/>
      <c r="K981" s="7"/>
      <c r="L981" s="242"/>
      <c r="M981" s="171"/>
    </row>
    <row r="982" spans="1:13" x14ac:dyDescent="0.2">
      <c r="A982" s="242"/>
      <c r="B982" s="242"/>
      <c r="C982" s="242"/>
      <c r="D982" s="242"/>
      <c r="E982" s="242"/>
      <c r="F982" s="242"/>
      <c r="G982" s="7"/>
      <c r="H982" s="7"/>
      <c r="I982" s="7"/>
      <c r="J982" s="149"/>
      <c r="K982" s="7"/>
      <c r="L982" s="242"/>
      <c r="M982" s="171"/>
    </row>
    <row r="983" spans="1:13" x14ac:dyDescent="0.2">
      <c r="A983" s="242"/>
      <c r="B983" s="242"/>
      <c r="C983" s="242"/>
      <c r="D983" s="242"/>
      <c r="E983" s="242"/>
      <c r="F983" s="242"/>
      <c r="G983" s="7"/>
      <c r="H983" s="7"/>
      <c r="I983" s="7"/>
      <c r="J983" s="149"/>
      <c r="K983" s="7"/>
      <c r="L983" s="242"/>
      <c r="M983" s="171"/>
    </row>
    <row r="984" spans="1:13" x14ac:dyDescent="0.2">
      <c r="A984" s="242"/>
      <c r="B984" s="242"/>
      <c r="C984" s="242"/>
      <c r="D984" s="242"/>
      <c r="E984" s="242"/>
      <c r="F984" s="242"/>
      <c r="G984" s="7"/>
      <c r="H984" s="7"/>
      <c r="I984" s="7"/>
      <c r="J984" s="149"/>
      <c r="K984" s="7"/>
      <c r="L984" s="242"/>
      <c r="M984" s="171"/>
    </row>
    <row r="985" spans="1:13" x14ac:dyDescent="0.2">
      <c r="A985" s="242"/>
      <c r="B985" s="242"/>
      <c r="C985" s="242"/>
      <c r="D985" s="242"/>
      <c r="E985" s="242"/>
      <c r="F985" s="242"/>
      <c r="G985" s="7"/>
      <c r="H985" s="7"/>
      <c r="I985" s="7"/>
      <c r="J985" s="149"/>
      <c r="K985" s="7"/>
      <c r="L985" s="242"/>
      <c r="M985" s="171"/>
    </row>
    <row r="986" spans="1:13" x14ac:dyDescent="0.2">
      <c r="A986" s="242"/>
      <c r="B986" s="242"/>
      <c r="C986" s="242"/>
      <c r="D986" s="242"/>
      <c r="E986" s="242"/>
      <c r="F986" s="242"/>
      <c r="G986" s="7"/>
      <c r="H986" s="7"/>
      <c r="I986" s="7"/>
      <c r="J986" s="149"/>
      <c r="K986" s="7"/>
      <c r="L986" s="242"/>
      <c r="M986" s="171"/>
    </row>
    <row r="987" spans="1:13" x14ac:dyDescent="0.2">
      <c r="A987" s="242"/>
      <c r="B987" s="242"/>
      <c r="C987" s="242"/>
      <c r="D987" s="242"/>
      <c r="E987" s="242"/>
      <c r="F987" s="242"/>
      <c r="G987" s="7"/>
      <c r="H987" s="7"/>
      <c r="I987" s="7"/>
      <c r="J987" s="149"/>
      <c r="K987" s="7"/>
      <c r="L987" s="242"/>
      <c r="M987" s="171"/>
    </row>
    <row r="988" spans="1:13" x14ac:dyDescent="0.2">
      <c r="A988" s="242"/>
      <c r="B988" s="242"/>
      <c r="C988" s="242"/>
      <c r="D988" s="242"/>
      <c r="E988" s="242"/>
      <c r="F988" s="242"/>
      <c r="G988" s="7"/>
      <c r="H988" s="7"/>
      <c r="I988" s="7"/>
      <c r="J988" s="149"/>
      <c r="K988" s="7"/>
      <c r="L988" s="242"/>
      <c r="M988" s="171"/>
    </row>
    <row r="989" spans="1:13" x14ac:dyDescent="0.2">
      <c r="A989" s="242"/>
      <c r="B989" s="242"/>
      <c r="C989" s="242"/>
      <c r="D989" s="242"/>
      <c r="E989" s="242"/>
      <c r="F989" s="242"/>
      <c r="G989" s="7"/>
      <c r="H989" s="7"/>
      <c r="I989" s="7"/>
      <c r="J989" s="149"/>
      <c r="K989" s="7"/>
      <c r="L989" s="242"/>
      <c r="M989" s="171"/>
    </row>
    <row r="990" spans="1:13" x14ac:dyDescent="0.2">
      <c r="A990" s="242"/>
      <c r="B990" s="242"/>
      <c r="C990" s="242"/>
      <c r="D990" s="242"/>
      <c r="E990" s="242"/>
      <c r="F990" s="242"/>
      <c r="G990" s="7"/>
      <c r="H990" s="7"/>
      <c r="I990" s="7"/>
      <c r="J990" s="149"/>
      <c r="K990" s="7"/>
      <c r="L990" s="242"/>
      <c r="M990" s="171"/>
    </row>
    <row r="991" spans="1:13" x14ac:dyDescent="0.2">
      <c r="A991" s="242"/>
      <c r="B991" s="242"/>
      <c r="C991" s="242"/>
      <c r="D991" s="242"/>
      <c r="E991" s="242"/>
      <c r="F991" s="242"/>
      <c r="G991" s="7"/>
      <c r="H991" s="7"/>
      <c r="I991" s="7"/>
      <c r="J991" s="149"/>
      <c r="K991" s="7"/>
      <c r="L991" s="242"/>
      <c r="M991" s="171"/>
    </row>
    <row r="992" spans="1:13" x14ac:dyDescent="0.2">
      <c r="A992" s="242"/>
      <c r="B992" s="242"/>
      <c r="C992" s="242"/>
      <c r="D992" s="242"/>
      <c r="E992" s="242"/>
      <c r="F992" s="242"/>
      <c r="G992" s="7"/>
      <c r="H992" s="7"/>
      <c r="I992" s="7"/>
      <c r="J992" s="149"/>
      <c r="K992" s="7"/>
      <c r="L992" s="242"/>
      <c r="M992" s="171"/>
    </row>
    <row r="993" spans="1:13" x14ac:dyDescent="0.2">
      <c r="A993" s="242"/>
      <c r="B993" s="242"/>
      <c r="C993" s="242"/>
      <c r="D993" s="242"/>
      <c r="E993" s="242"/>
      <c r="F993" s="242"/>
      <c r="G993" s="7"/>
      <c r="H993" s="7"/>
      <c r="I993" s="7"/>
      <c r="J993" s="149"/>
      <c r="K993" s="7"/>
      <c r="L993" s="242"/>
      <c r="M993" s="171"/>
    </row>
    <row r="994" spans="1:13" x14ac:dyDescent="0.2">
      <c r="A994" s="242"/>
      <c r="B994" s="242"/>
      <c r="C994" s="242"/>
      <c r="D994" s="242"/>
      <c r="E994" s="242"/>
      <c r="F994" s="242"/>
      <c r="G994" s="7"/>
      <c r="H994" s="7"/>
      <c r="I994" s="7"/>
      <c r="J994" s="149"/>
      <c r="K994" s="7"/>
      <c r="L994" s="242"/>
      <c r="M994" s="171"/>
    </row>
    <row r="995" spans="1:13" x14ac:dyDescent="0.2">
      <c r="A995" s="242"/>
      <c r="B995" s="242"/>
      <c r="C995" s="242"/>
      <c r="D995" s="242"/>
      <c r="E995" s="242"/>
      <c r="F995" s="242"/>
      <c r="G995" s="7"/>
      <c r="H995" s="7"/>
      <c r="I995" s="7"/>
      <c r="J995" s="149"/>
      <c r="K995" s="7"/>
      <c r="L995" s="242"/>
      <c r="M995" s="171"/>
    </row>
    <row r="996" spans="1:13" x14ac:dyDescent="0.2">
      <c r="A996" s="242"/>
      <c r="B996" s="242"/>
      <c r="C996" s="242"/>
      <c r="D996" s="242"/>
      <c r="E996" s="242"/>
      <c r="F996" s="242"/>
      <c r="G996" s="7"/>
      <c r="H996" s="7"/>
      <c r="I996" s="7"/>
      <c r="J996" s="149"/>
      <c r="K996" s="7"/>
      <c r="L996" s="242"/>
      <c r="M996" s="171"/>
    </row>
    <row r="997" spans="1:13" x14ac:dyDescent="0.2">
      <c r="A997" s="242"/>
      <c r="B997" s="242"/>
      <c r="C997" s="242"/>
      <c r="D997" s="242"/>
      <c r="E997" s="242"/>
      <c r="F997" s="242"/>
      <c r="G997" s="7"/>
      <c r="H997" s="7"/>
      <c r="I997" s="7"/>
      <c r="J997" s="149"/>
      <c r="K997" s="7"/>
      <c r="L997" s="242"/>
      <c r="M997" s="171"/>
    </row>
    <row r="998" spans="1:13" x14ac:dyDescent="0.2">
      <c r="A998" s="242"/>
      <c r="B998" s="242"/>
      <c r="C998" s="242"/>
      <c r="D998" s="242"/>
      <c r="E998" s="242"/>
      <c r="F998" s="242"/>
      <c r="G998" s="7"/>
      <c r="H998" s="7"/>
      <c r="I998" s="7"/>
      <c r="J998" s="149"/>
      <c r="K998" s="7"/>
      <c r="L998" s="242"/>
      <c r="M998" s="171"/>
    </row>
    <row r="999" spans="1:13" x14ac:dyDescent="0.2">
      <c r="A999" s="242"/>
      <c r="B999" s="242"/>
      <c r="C999" s="242"/>
      <c r="D999" s="242"/>
      <c r="E999" s="242"/>
      <c r="F999" s="242"/>
      <c r="G999" s="7"/>
      <c r="H999" s="7"/>
      <c r="I999" s="7"/>
      <c r="J999" s="149"/>
      <c r="K999" s="7"/>
      <c r="L999" s="242"/>
      <c r="M999" s="171"/>
    </row>
    <row r="1000" spans="1:13" x14ac:dyDescent="0.2">
      <c r="A1000" s="242"/>
      <c r="B1000" s="242"/>
      <c r="C1000" s="242"/>
      <c r="D1000" s="242"/>
      <c r="E1000" s="242"/>
      <c r="F1000" s="242"/>
      <c r="G1000" s="7"/>
      <c r="H1000" s="7"/>
      <c r="I1000" s="7"/>
      <c r="J1000" s="149"/>
      <c r="K1000" s="7"/>
      <c r="L1000" s="242"/>
      <c r="M1000" s="171"/>
    </row>
    <row r="1001" spans="1:13" x14ac:dyDescent="0.2">
      <c r="A1001" s="242"/>
      <c r="B1001" s="242"/>
      <c r="C1001" s="242"/>
      <c r="D1001" s="242"/>
      <c r="E1001" s="242"/>
      <c r="F1001" s="242"/>
      <c r="G1001" s="7"/>
      <c r="H1001" s="7"/>
      <c r="I1001" s="7"/>
      <c r="J1001" s="149"/>
      <c r="K1001" s="7"/>
      <c r="L1001" s="242"/>
      <c r="M1001" s="171"/>
    </row>
    <row r="1002" spans="1:13" x14ac:dyDescent="0.2">
      <c r="A1002" s="242"/>
      <c r="B1002" s="242"/>
      <c r="C1002" s="242"/>
      <c r="D1002" s="242"/>
      <c r="E1002" s="242"/>
      <c r="F1002" s="242"/>
      <c r="G1002" s="7"/>
      <c r="H1002" s="7"/>
      <c r="I1002" s="7"/>
      <c r="J1002" s="149"/>
      <c r="K1002" s="7"/>
      <c r="L1002" s="242"/>
      <c r="M1002" s="171"/>
    </row>
    <row r="1003" spans="1:13" x14ac:dyDescent="0.2">
      <c r="A1003" s="242"/>
      <c r="B1003" s="242"/>
      <c r="C1003" s="242"/>
      <c r="D1003" s="242"/>
      <c r="E1003" s="242"/>
      <c r="F1003" s="242"/>
      <c r="G1003" s="7"/>
      <c r="H1003" s="7"/>
      <c r="I1003" s="7"/>
      <c r="J1003" s="149"/>
      <c r="K1003" s="7"/>
      <c r="L1003" s="242"/>
      <c r="M1003" s="171"/>
    </row>
    <row r="1004" spans="1:13" x14ac:dyDescent="0.2">
      <c r="A1004" s="242"/>
      <c r="B1004" s="242"/>
      <c r="C1004" s="242"/>
      <c r="D1004" s="242"/>
      <c r="E1004" s="242"/>
      <c r="F1004" s="242"/>
      <c r="G1004" s="7"/>
      <c r="H1004" s="7"/>
      <c r="I1004" s="7"/>
      <c r="J1004" s="149"/>
      <c r="K1004" s="7"/>
      <c r="L1004" s="242"/>
      <c r="M1004" s="171"/>
    </row>
    <row r="1005" spans="1:13" x14ac:dyDescent="0.2">
      <c r="A1005" s="242"/>
      <c r="B1005" s="242"/>
      <c r="C1005" s="242"/>
      <c r="D1005" s="242"/>
      <c r="E1005" s="242"/>
      <c r="F1005" s="242"/>
      <c r="G1005" s="7"/>
      <c r="H1005" s="7"/>
      <c r="I1005" s="7"/>
      <c r="J1005" s="149"/>
      <c r="K1005" s="7"/>
      <c r="L1005" s="242"/>
      <c r="M1005" s="171"/>
    </row>
    <row r="1006" spans="1:13" x14ac:dyDescent="0.2">
      <c r="A1006" s="242"/>
      <c r="B1006" s="242"/>
      <c r="C1006" s="242"/>
      <c r="D1006" s="242"/>
      <c r="E1006" s="242"/>
      <c r="F1006" s="242"/>
      <c r="G1006" s="7"/>
      <c r="H1006" s="7"/>
      <c r="I1006" s="7"/>
      <c r="J1006" s="149"/>
      <c r="K1006" s="7"/>
      <c r="L1006" s="242"/>
      <c r="M1006" s="171"/>
    </row>
    <row r="1007" spans="1:13" x14ac:dyDescent="0.2">
      <c r="A1007" s="242"/>
      <c r="B1007" s="242"/>
      <c r="C1007" s="242"/>
      <c r="D1007" s="242"/>
      <c r="E1007" s="242"/>
      <c r="F1007" s="242"/>
      <c r="G1007" s="7"/>
      <c r="H1007" s="7"/>
      <c r="I1007" s="7"/>
      <c r="J1007" s="149"/>
      <c r="K1007" s="7"/>
      <c r="L1007" s="242"/>
      <c r="M1007" s="171"/>
    </row>
    <row r="1008" spans="1:13" x14ac:dyDescent="0.2">
      <c r="A1008" s="242"/>
      <c r="B1008" s="242"/>
      <c r="C1008" s="242"/>
      <c r="D1008" s="242"/>
      <c r="E1008" s="242"/>
      <c r="F1008" s="242"/>
      <c r="G1008" s="7"/>
      <c r="H1008" s="7"/>
      <c r="I1008" s="7"/>
      <c r="J1008" s="149"/>
      <c r="K1008" s="7"/>
      <c r="L1008" s="242"/>
      <c r="M1008" s="171"/>
    </row>
    <row r="1009" spans="1:13" x14ac:dyDescent="0.2">
      <c r="A1009" s="242"/>
      <c r="B1009" s="242"/>
      <c r="C1009" s="242"/>
      <c r="D1009" s="242"/>
      <c r="E1009" s="242"/>
      <c r="F1009" s="242"/>
      <c r="G1009" s="7"/>
      <c r="H1009" s="7"/>
      <c r="I1009" s="7"/>
      <c r="J1009" s="149"/>
      <c r="K1009" s="7"/>
      <c r="L1009" s="242"/>
      <c r="M1009" s="171"/>
    </row>
    <row r="1010" spans="1:13" x14ac:dyDescent="0.2">
      <c r="A1010" s="242"/>
      <c r="B1010" s="242"/>
      <c r="C1010" s="242"/>
      <c r="D1010" s="242"/>
      <c r="E1010" s="242"/>
      <c r="F1010" s="242"/>
      <c r="G1010" s="7"/>
      <c r="H1010" s="7"/>
      <c r="I1010" s="7"/>
      <c r="J1010" s="149"/>
      <c r="K1010" s="7"/>
      <c r="L1010" s="242"/>
      <c r="M1010" s="171"/>
    </row>
    <row r="1011" spans="1:13" x14ac:dyDescent="0.2">
      <c r="A1011" s="242"/>
      <c r="B1011" s="242"/>
      <c r="C1011" s="242"/>
      <c r="D1011" s="242"/>
      <c r="E1011" s="242"/>
      <c r="F1011" s="242"/>
      <c r="G1011" s="7"/>
      <c r="H1011" s="7"/>
      <c r="I1011" s="7"/>
      <c r="J1011" s="149"/>
      <c r="K1011" s="7"/>
      <c r="L1011" s="242"/>
      <c r="M1011" s="171"/>
    </row>
    <row r="1012" spans="1:13" x14ac:dyDescent="0.2">
      <c r="A1012" s="242"/>
      <c r="B1012" s="242"/>
      <c r="C1012" s="242"/>
      <c r="D1012" s="242"/>
      <c r="E1012" s="242"/>
      <c r="F1012" s="242"/>
      <c r="G1012" s="7"/>
      <c r="H1012" s="7"/>
      <c r="I1012" s="7"/>
      <c r="J1012" s="149"/>
      <c r="K1012" s="7"/>
      <c r="L1012" s="242"/>
      <c r="M1012" s="171"/>
    </row>
    <row r="1013" spans="1:13" x14ac:dyDescent="0.2">
      <c r="A1013" s="242"/>
      <c r="B1013" s="242"/>
      <c r="C1013" s="242"/>
      <c r="D1013" s="242"/>
      <c r="E1013" s="242"/>
      <c r="F1013" s="242"/>
      <c r="G1013" s="7"/>
      <c r="H1013" s="7"/>
      <c r="I1013" s="7"/>
      <c r="J1013" s="149"/>
      <c r="K1013" s="7"/>
      <c r="L1013" s="242"/>
      <c r="M1013" s="171"/>
    </row>
    <row r="1014" spans="1:13" x14ac:dyDescent="0.2">
      <c r="A1014" s="242"/>
      <c r="B1014" s="242"/>
      <c r="C1014" s="242"/>
      <c r="D1014" s="242"/>
      <c r="E1014" s="242"/>
      <c r="F1014" s="242"/>
      <c r="G1014" s="7"/>
      <c r="H1014" s="7"/>
      <c r="I1014" s="7"/>
      <c r="J1014" s="149"/>
      <c r="K1014" s="7"/>
      <c r="L1014" s="242"/>
      <c r="M1014" s="171"/>
    </row>
    <row r="1015" spans="1:13" x14ac:dyDescent="0.2">
      <c r="A1015" s="242"/>
      <c r="B1015" s="242"/>
      <c r="C1015" s="242"/>
      <c r="D1015" s="242"/>
      <c r="E1015" s="242"/>
      <c r="F1015" s="242"/>
      <c r="G1015" s="7"/>
      <c r="H1015" s="7"/>
      <c r="I1015" s="7"/>
      <c r="J1015" s="149"/>
      <c r="K1015" s="7"/>
      <c r="L1015" s="242"/>
      <c r="M1015" s="171"/>
    </row>
    <row r="1016" spans="1:13" x14ac:dyDescent="0.2">
      <c r="A1016" s="242"/>
      <c r="B1016" s="242"/>
      <c r="C1016" s="242"/>
      <c r="D1016" s="242"/>
      <c r="E1016" s="242"/>
      <c r="F1016" s="242"/>
      <c r="G1016" s="7"/>
      <c r="H1016" s="7"/>
      <c r="I1016" s="7"/>
      <c r="J1016" s="149"/>
      <c r="K1016" s="7"/>
      <c r="L1016" s="242"/>
      <c r="M1016" s="171"/>
    </row>
    <row r="1017" spans="1:13" x14ac:dyDescent="0.2">
      <c r="A1017" s="242"/>
      <c r="B1017" s="242"/>
      <c r="C1017" s="242"/>
      <c r="D1017" s="242"/>
      <c r="E1017" s="242"/>
      <c r="F1017" s="242"/>
      <c r="G1017" s="7"/>
      <c r="H1017" s="7"/>
      <c r="I1017" s="7"/>
      <c r="J1017" s="149"/>
      <c r="K1017" s="7"/>
      <c r="L1017" s="242"/>
      <c r="M1017" s="171"/>
    </row>
    <row r="1018" spans="1:13" x14ac:dyDescent="0.2">
      <c r="A1018" s="242"/>
      <c r="B1018" s="242"/>
      <c r="C1018" s="242"/>
      <c r="D1018" s="242"/>
      <c r="E1018" s="242"/>
      <c r="F1018" s="242"/>
      <c r="G1018" s="7"/>
      <c r="H1018" s="7"/>
      <c r="I1018" s="7"/>
      <c r="J1018" s="149"/>
      <c r="K1018" s="7"/>
      <c r="L1018" s="242"/>
      <c r="M1018" s="171"/>
    </row>
    <row r="1019" spans="1:13" x14ac:dyDescent="0.2">
      <c r="A1019" s="242"/>
      <c r="B1019" s="242"/>
      <c r="C1019" s="242"/>
      <c r="D1019" s="242"/>
      <c r="E1019" s="242"/>
      <c r="F1019" s="242"/>
      <c r="G1019" s="7"/>
      <c r="H1019" s="7"/>
      <c r="I1019" s="7"/>
      <c r="J1019" s="149"/>
      <c r="K1019" s="7"/>
      <c r="L1019" s="242"/>
      <c r="M1019" s="171"/>
    </row>
    <row r="1020" spans="1:13" x14ac:dyDescent="0.2">
      <c r="A1020" s="242"/>
      <c r="B1020" s="242"/>
      <c r="C1020" s="242"/>
      <c r="D1020" s="242"/>
      <c r="E1020" s="242"/>
      <c r="F1020" s="242"/>
      <c r="G1020" s="7"/>
      <c r="H1020" s="7"/>
      <c r="I1020" s="7"/>
      <c r="J1020" s="149"/>
      <c r="K1020" s="7"/>
      <c r="L1020" s="242"/>
      <c r="M1020" s="171"/>
    </row>
    <row r="1021" spans="1:13" x14ac:dyDescent="0.2">
      <c r="A1021" s="242"/>
      <c r="B1021" s="242"/>
      <c r="C1021" s="242"/>
      <c r="D1021" s="242"/>
      <c r="E1021" s="242"/>
      <c r="F1021" s="242"/>
      <c r="G1021" s="7"/>
      <c r="H1021" s="7"/>
      <c r="I1021" s="7"/>
      <c r="J1021" s="149"/>
      <c r="K1021" s="7"/>
      <c r="L1021" s="242"/>
      <c r="M1021" s="171"/>
    </row>
    <row r="1022" spans="1:13" x14ac:dyDescent="0.2">
      <c r="A1022" s="242"/>
      <c r="B1022" s="242"/>
      <c r="C1022" s="242"/>
      <c r="D1022" s="242"/>
      <c r="E1022" s="242"/>
      <c r="F1022" s="242"/>
      <c r="G1022" s="7"/>
      <c r="H1022" s="7"/>
      <c r="I1022" s="7"/>
      <c r="J1022" s="149"/>
      <c r="K1022" s="7"/>
      <c r="L1022" s="242"/>
      <c r="M1022" s="171"/>
    </row>
    <row r="1023" spans="1:13" x14ac:dyDescent="0.2">
      <c r="A1023" s="242"/>
      <c r="B1023" s="242"/>
      <c r="C1023" s="242"/>
      <c r="D1023" s="242"/>
      <c r="E1023" s="242"/>
      <c r="F1023" s="242"/>
      <c r="G1023" s="7"/>
      <c r="H1023" s="7"/>
      <c r="I1023" s="7"/>
      <c r="J1023" s="149"/>
      <c r="K1023" s="7"/>
      <c r="L1023" s="242"/>
      <c r="M1023" s="171"/>
    </row>
    <row r="1024" spans="1:13" x14ac:dyDescent="0.2">
      <c r="A1024" s="242"/>
      <c r="B1024" s="242"/>
      <c r="C1024" s="242"/>
      <c r="D1024" s="242"/>
      <c r="E1024" s="242"/>
      <c r="F1024" s="242"/>
      <c r="G1024" s="7"/>
      <c r="H1024" s="7"/>
      <c r="I1024" s="7"/>
      <c r="J1024" s="149"/>
      <c r="K1024" s="7"/>
      <c r="L1024" s="242"/>
      <c r="M1024" s="171"/>
    </row>
    <row r="1025" spans="1:13" x14ac:dyDescent="0.2">
      <c r="A1025" s="242"/>
      <c r="B1025" s="242"/>
      <c r="C1025" s="242"/>
      <c r="D1025" s="242"/>
      <c r="E1025" s="242"/>
      <c r="F1025" s="242"/>
      <c r="G1025" s="7"/>
      <c r="H1025" s="7"/>
      <c r="I1025" s="7"/>
      <c r="J1025" s="149"/>
      <c r="K1025" s="7"/>
      <c r="L1025" s="242"/>
      <c r="M1025" s="171"/>
    </row>
    <row r="1026" spans="1:13" x14ac:dyDescent="0.2">
      <c r="A1026" s="242"/>
      <c r="B1026" s="242"/>
      <c r="C1026" s="242"/>
      <c r="D1026" s="242"/>
      <c r="E1026" s="242"/>
      <c r="F1026" s="242"/>
      <c r="G1026" s="7"/>
      <c r="H1026" s="7"/>
      <c r="I1026" s="7"/>
      <c r="J1026" s="149"/>
      <c r="K1026" s="7"/>
      <c r="L1026" s="242"/>
      <c r="M1026" s="171"/>
    </row>
    <row r="1027" spans="1:13" x14ac:dyDescent="0.2">
      <c r="A1027" s="242"/>
      <c r="B1027" s="242"/>
      <c r="C1027" s="242"/>
      <c r="D1027" s="242"/>
      <c r="E1027" s="242"/>
      <c r="F1027" s="242"/>
      <c r="G1027" s="7"/>
      <c r="H1027" s="7"/>
      <c r="I1027" s="7"/>
      <c r="J1027" s="149"/>
      <c r="K1027" s="7"/>
      <c r="L1027" s="242"/>
      <c r="M1027" s="171"/>
    </row>
    <row r="1028" spans="1:13" x14ac:dyDescent="0.2">
      <c r="A1028" s="242"/>
      <c r="B1028" s="242"/>
      <c r="C1028" s="242"/>
      <c r="D1028" s="242"/>
      <c r="E1028" s="242"/>
      <c r="F1028" s="242"/>
      <c r="G1028" s="7"/>
      <c r="H1028" s="7"/>
      <c r="I1028" s="7"/>
      <c r="J1028" s="149"/>
      <c r="K1028" s="7"/>
      <c r="L1028" s="242"/>
      <c r="M1028" s="171"/>
    </row>
    <row r="1029" spans="1:13" x14ac:dyDescent="0.2">
      <c r="A1029" s="242"/>
      <c r="B1029" s="242"/>
      <c r="C1029" s="242"/>
      <c r="D1029" s="242"/>
      <c r="E1029" s="242"/>
      <c r="F1029" s="242"/>
      <c r="G1029" s="7"/>
      <c r="H1029" s="7"/>
      <c r="I1029" s="7"/>
      <c r="J1029" s="149"/>
      <c r="K1029" s="7"/>
      <c r="L1029" s="242"/>
      <c r="M1029" s="171"/>
    </row>
    <row r="1030" spans="1:13" x14ac:dyDescent="0.2">
      <c r="A1030" s="242"/>
      <c r="B1030" s="242"/>
      <c r="C1030" s="242"/>
      <c r="D1030" s="242"/>
      <c r="E1030" s="242"/>
      <c r="F1030" s="242"/>
      <c r="G1030" s="7"/>
      <c r="H1030" s="7"/>
      <c r="I1030" s="7"/>
      <c r="J1030" s="149"/>
      <c r="K1030" s="7"/>
      <c r="L1030" s="242"/>
      <c r="M1030" s="171"/>
    </row>
    <row r="1031" spans="1:13" x14ac:dyDescent="0.2">
      <c r="A1031" s="242"/>
      <c r="B1031" s="242"/>
      <c r="C1031" s="242"/>
      <c r="D1031" s="242"/>
      <c r="E1031" s="242"/>
      <c r="F1031" s="242"/>
      <c r="G1031" s="7"/>
      <c r="H1031" s="7"/>
      <c r="I1031" s="7"/>
      <c r="J1031" s="149"/>
      <c r="K1031" s="7"/>
      <c r="L1031" s="242"/>
      <c r="M1031" s="171"/>
    </row>
    <row r="1032" spans="1:13" x14ac:dyDescent="0.2">
      <c r="A1032" s="242"/>
      <c r="B1032" s="242"/>
      <c r="C1032" s="242"/>
      <c r="D1032" s="242"/>
      <c r="E1032" s="242"/>
      <c r="F1032" s="242"/>
      <c r="G1032" s="7"/>
      <c r="H1032" s="7"/>
      <c r="I1032" s="7"/>
      <c r="J1032" s="149"/>
      <c r="K1032" s="7"/>
      <c r="L1032" s="242"/>
      <c r="M1032" s="171"/>
    </row>
    <row r="1033" spans="1:13" x14ac:dyDescent="0.2">
      <c r="A1033" s="242"/>
      <c r="B1033" s="242"/>
      <c r="C1033" s="242"/>
      <c r="D1033" s="242"/>
      <c r="E1033" s="242"/>
      <c r="F1033" s="242"/>
      <c r="G1033" s="7"/>
      <c r="H1033" s="7"/>
      <c r="I1033" s="7"/>
      <c r="J1033" s="149"/>
      <c r="K1033" s="7"/>
      <c r="L1033" s="242"/>
      <c r="M1033" s="171"/>
    </row>
    <row r="1034" spans="1:13" x14ac:dyDescent="0.2">
      <c r="A1034" s="242"/>
      <c r="B1034" s="242"/>
      <c r="C1034" s="242"/>
      <c r="D1034" s="242"/>
      <c r="E1034" s="242"/>
      <c r="F1034" s="242"/>
      <c r="G1034" s="7"/>
      <c r="H1034" s="7"/>
      <c r="I1034" s="7"/>
      <c r="J1034" s="149"/>
      <c r="K1034" s="7"/>
      <c r="L1034" s="242"/>
      <c r="M1034" s="171"/>
    </row>
    <row r="1035" spans="1:13" x14ac:dyDescent="0.2">
      <c r="A1035" s="242"/>
      <c r="B1035" s="242"/>
      <c r="C1035" s="242"/>
      <c r="D1035" s="242"/>
      <c r="E1035" s="242"/>
      <c r="F1035" s="242"/>
      <c r="G1035" s="7"/>
      <c r="H1035" s="7"/>
      <c r="I1035" s="7"/>
      <c r="J1035" s="149"/>
      <c r="K1035" s="7"/>
      <c r="L1035" s="242"/>
      <c r="M1035" s="171"/>
    </row>
    <row r="1036" spans="1:13" x14ac:dyDescent="0.2">
      <c r="A1036" s="242"/>
      <c r="B1036" s="242"/>
      <c r="C1036" s="242"/>
      <c r="D1036" s="242"/>
      <c r="E1036" s="242"/>
      <c r="F1036" s="242"/>
      <c r="G1036" s="7"/>
      <c r="H1036" s="7"/>
      <c r="I1036" s="7"/>
      <c r="J1036" s="149"/>
      <c r="K1036" s="7"/>
      <c r="L1036" s="242"/>
      <c r="M1036" s="171"/>
    </row>
    <row r="1037" spans="1:13" x14ac:dyDescent="0.2">
      <c r="A1037" s="242"/>
      <c r="B1037" s="242"/>
      <c r="C1037" s="242"/>
      <c r="D1037" s="242"/>
      <c r="E1037" s="242"/>
      <c r="F1037" s="242"/>
      <c r="G1037" s="7"/>
      <c r="H1037" s="7"/>
      <c r="I1037" s="7"/>
      <c r="J1037" s="149"/>
      <c r="K1037" s="7"/>
      <c r="L1037" s="242"/>
      <c r="M1037" s="171"/>
    </row>
    <row r="1038" spans="1:13" x14ac:dyDescent="0.2">
      <c r="A1038" s="242"/>
      <c r="B1038" s="242"/>
      <c r="C1038" s="242"/>
      <c r="D1038" s="242"/>
      <c r="E1038" s="242"/>
      <c r="F1038" s="242"/>
      <c r="G1038" s="7"/>
      <c r="H1038" s="7"/>
      <c r="I1038" s="7"/>
      <c r="J1038" s="149"/>
      <c r="K1038" s="7"/>
      <c r="L1038" s="242"/>
      <c r="M1038" s="171"/>
    </row>
    <row r="1039" spans="1:13" x14ac:dyDescent="0.2">
      <c r="A1039" s="242"/>
      <c r="B1039" s="242"/>
      <c r="C1039" s="242"/>
      <c r="D1039" s="242"/>
      <c r="E1039" s="242"/>
      <c r="F1039" s="242"/>
      <c r="G1039" s="7"/>
      <c r="H1039" s="7"/>
      <c r="I1039" s="7"/>
      <c r="J1039" s="149"/>
      <c r="K1039" s="7"/>
      <c r="L1039" s="242"/>
      <c r="M1039" s="171"/>
    </row>
    <row r="1040" spans="1:13" x14ac:dyDescent="0.2">
      <c r="A1040" s="242"/>
      <c r="B1040" s="242"/>
      <c r="C1040" s="242"/>
      <c r="D1040" s="242"/>
      <c r="E1040" s="242"/>
      <c r="F1040" s="242"/>
      <c r="G1040" s="7"/>
      <c r="H1040" s="7"/>
      <c r="I1040" s="7"/>
      <c r="J1040" s="149"/>
      <c r="K1040" s="7"/>
      <c r="L1040" s="242"/>
      <c r="M1040" s="171"/>
    </row>
    <row r="1041" spans="1:13" x14ac:dyDescent="0.2">
      <c r="A1041" s="242"/>
      <c r="B1041" s="242"/>
      <c r="C1041" s="242"/>
      <c r="D1041" s="242"/>
      <c r="E1041" s="242"/>
      <c r="F1041" s="242"/>
      <c r="G1041" s="7"/>
      <c r="H1041" s="7"/>
      <c r="I1041" s="7"/>
      <c r="J1041" s="149"/>
      <c r="K1041" s="7"/>
      <c r="L1041" s="242"/>
      <c r="M1041" s="171"/>
    </row>
    <row r="1042" spans="1:13" x14ac:dyDescent="0.2">
      <c r="A1042" s="242"/>
      <c r="B1042" s="242"/>
      <c r="C1042" s="242"/>
      <c r="D1042" s="242"/>
      <c r="E1042" s="242"/>
      <c r="F1042" s="242"/>
      <c r="G1042" s="7"/>
      <c r="H1042" s="7"/>
      <c r="I1042" s="7"/>
      <c r="J1042" s="149"/>
      <c r="K1042" s="7"/>
      <c r="L1042" s="242"/>
      <c r="M1042" s="171"/>
    </row>
    <row r="1043" spans="1:13" x14ac:dyDescent="0.2">
      <c r="A1043" s="242"/>
      <c r="B1043" s="242"/>
      <c r="C1043" s="242"/>
      <c r="D1043" s="242"/>
      <c r="E1043" s="242"/>
      <c r="F1043" s="242"/>
      <c r="G1043" s="7"/>
      <c r="H1043" s="7"/>
      <c r="I1043" s="7"/>
      <c r="J1043" s="149"/>
      <c r="K1043" s="7"/>
      <c r="L1043" s="242"/>
      <c r="M1043" s="171"/>
    </row>
    <row r="1044" spans="1:13" x14ac:dyDescent="0.2">
      <c r="A1044" s="242"/>
      <c r="B1044" s="242"/>
      <c r="C1044" s="242"/>
      <c r="D1044" s="242"/>
      <c r="E1044" s="242"/>
      <c r="F1044" s="242"/>
      <c r="G1044" s="7"/>
      <c r="H1044" s="7"/>
      <c r="I1044" s="7"/>
      <c r="J1044" s="149"/>
      <c r="K1044" s="7"/>
      <c r="L1044" s="242"/>
      <c r="M1044" s="171"/>
    </row>
    <row r="1045" spans="1:13" x14ac:dyDescent="0.2">
      <c r="A1045" s="242"/>
      <c r="B1045" s="242"/>
      <c r="C1045" s="242"/>
      <c r="D1045" s="242"/>
      <c r="E1045" s="242"/>
      <c r="F1045" s="242"/>
      <c r="G1045" s="7"/>
      <c r="H1045" s="7"/>
      <c r="I1045" s="7"/>
      <c r="J1045" s="149"/>
      <c r="K1045" s="7"/>
      <c r="L1045" s="242"/>
      <c r="M1045" s="171"/>
    </row>
    <row r="1046" spans="1:13" x14ac:dyDescent="0.2">
      <c r="A1046" s="242"/>
      <c r="B1046" s="242"/>
      <c r="C1046" s="242"/>
      <c r="D1046" s="242"/>
      <c r="E1046" s="242"/>
      <c r="F1046" s="242"/>
      <c r="G1046" s="7"/>
      <c r="H1046" s="7"/>
      <c r="I1046" s="7"/>
      <c r="J1046" s="149"/>
      <c r="K1046" s="7"/>
      <c r="L1046" s="242"/>
      <c r="M1046" s="171"/>
    </row>
    <row r="1047" spans="1:13" x14ac:dyDescent="0.2">
      <c r="A1047" s="242"/>
      <c r="B1047" s="242"/>
      <c r="C1047" s="242"/>
      <c r="D1047" s="242"/>
      <c r="E1047" s="242"/>
      <c r="F1047" s="242"/>
      <c r="G1047" s="7"/>
      <c r="H1047" s="7"/>
      <c r="I1047" s="7"/>
      <c r="J1047" s="149"/>
      <c r="K1047" s="7"/>
      <c r="L1047" s="242"/>
      <c r="M1047" s="171"/>
    </row>
    <row r="1048" spans="1:13" x14ac:dyDescent="0.2">
      <c r="A1048" s="242"/>
      <c r="B1048" s="242"/>
      <c r="C1048" s="242"/>
      <c r="D1048" s="242"/>
      <c r="E1048" s="242"/>
      <c r="F1048" s="242"/>
      <c r="G1048" s="7"/>
      <c r="H1048" s="7"/>
      <c r="I1048" s="7"/>
      <c r="J1048" s="149"/>
      <c r="K1048" s="7"/>
      <c r="L1048" s="242"/>
      <c r="M1048" s="171"/>
    </row>
    <row r="1049" spans="1:13" x14ac:dyDescent="0.2">
      <c r="A1049" s="242"/>
      <c r="B1049" s="242"/>
      <c r="C1049" s="242"/>
      <c r="D1049" s="242"/>
      <c r="E1049" s="242"/>
      <c r="F1049" s="242"/>
      <c r="G1049" s="7"/>
      <c r="H1049" s="7"/>
      <c r="I1049" s="7"/>
      <c r="J1049" s="149"/>
      <c r="K1049" s="7"/>
      <c r="L1049" s="242"/>
      <c r="M1049" s="171"/>
    </row>
    <row r="1050" spans="1:13" x14ac:dyDescent="0.2">
      <c r="A1050" s="242"/>
      <c r="B1050" s="242"/>
      <c r="C1050" s="242"/>
      <c r="D1050" s="242"/>
      <c r="E1050" s="242"/>
      <c r="F1050" s="242"/>
      <c r="G1050" s="7"/>
      <c r="H1050" s="7"/>
      <c r="I1050" s="7"/>
      <c r="J1050" s="149"/>
      <c r="K1050" s="7"/>
      <c r="L1050" s="242"/>
      <c r="M1050" s="171"/>
    </row>
    <row r="1051" spans="1:13" x14ac:dyDescent="0.2">
      <c r="A1051" s="242"/>
      <c r="B1051" s="242"/>
      <c r="C1051" s="242"/>
      <c r="D1051" s="242"/>
      <c r="E1051" s="242"/>
      <c r="F1051" s="242"/>
      <c r="G1051" s="7"/>
      <c r="H1051" s="7"/>
      <c r="I1051" s="7"/>
      <c r="J1051" s="149"/>
      <c r="K1051" s="7"/>
      <c r="L1051" s="242"/>
      <c r="M1051" s="171"/>
    </row>
    <row r="1052" spans="1:13" x14ac:dyDescent="0.2">
      <c r="A1052" s="242"/>
      <c r="B1052" s="242"/>
      <c r="C1052" s="242"/>
      <c r="D1052" s="242"/>
      <c r="E1052" s="242"/>
      <c r="F1052" s="242"/>
      <c r="G1052" s="7"/>
      <c r="H1052" s="7"/>
      <c r="I1052" s="7"/>
      <c r="J1052" s="149"/>
      <c r="K1052" s="7"/>
      <c r="L1052" s="242"/>
      <c r="M1052" s="171"/>
    </row>
    <row r="1053" spans="1:13" x14ac:dyDescent="0.2">
      <c r="A1053" s="242"/>
      <c r="B1053" s="242"/>
      <c r="C1053" s="242"/>
      <c r="D1053" s="242"/>
      <c r="E1053" s="242"/>
      <c r="F1053" s="242"/>
      <c r="G1053" s="7"/>
      <c r="H1053" s="7"/>
      <c r="I1053" s="7"/>
      <c r="J1053" s="149"/>
      <c r="K1053" s="7"/>
      <c r="L1053" s="242"/>
      <c r="M1053" s="171"/>
    </row>
    <row r="1054" spans="1:13" x14ac:dyDescent="0.2">
      <c r="A1054" s="242"/>
      <c r="B1054" s="242"/>
      <c r="C1054" s="242"/>
      <c r="D1054" s="242"/>
      <c r="E1054" s="242"/>
      <c r="F1054" s="242"/>
      <c r="G1054" s="7"/>
      <c r="H1054" s="7"/>
      <c r="I1054" s="7"/>
      <c r="J1054" s="149"/>
      <c r="K1054" s="7"/>
      <c r="L1054" s="242"/>
      <c r="M1054" s="171"/>
    </row>
    <row r="1055" spans="1:13" x14ac:dyDescent="0.2">
      <c r="A1055" s="242"/>
      <c r="B1055" s="242"/>
      <c r="C1055" s="242"/>
      <c r="D1055" s="242"/>
      <c r="E1055" s="242"/>
      <c r="F1055" s="242"/>
      <c r="G1055" s="7"/>
      <c r="H1055" s="7"/>
      <c r="I1055" s="7"/>
      <c r="J1055" s="149"/>
      <c r="K1055" s="7"/>
      <c r="L1055" s="242"/>
      <c r="M1055" s="171"/>
    </row>
    <row r="1056" spans="1:13" x14ac:dyDescent="0.2">
      <c r="A1056" s="242"/>
      <c r="B1056" s="242"/>
      <c r="C1056" s="242"/>
      <c r="D1056" s="242"/>
      <c r="E1056" s="242"/>
      <c r="F1056" s="242"/>
      <c r="G1056" s="7"/>
      <c r="H1056" s="7"/>
      <c r="I1056" s="7"/>
      <c r="J1056" s="149"/>
      <c r="K1056" s="7"/>
      <c r="L1056" s="242"/>
      <c r="M1056" s="171"/>
    </row>
    <row r="1057" spans="1:13" x14ac:dyDescent="0.2">
      <c r="A1057" s="242"/>
      <c r="B1057" s="242"/>
      <c r="C1057" s="242"/>
      <c r="D1057" s="242"/>
      <c r="E1057" s="242"/>
      <c r="F1057" s="242"/>
      <c r="G1057" s="7"/>
      <c r="H1057" s="7"/>
      <c r="I1057" s="7"/>
      <c r="J1057" s="149"/>
      <c r="K1057" s="7"/>
      <c r="L1057" s="242"/>
      <c r="M1057" s="171"/>
    </row>
    <row r="1058" spans="1:13" x14ac:dyDescent="0.2">
      <c r="A1058" s="242"/>
      <c r="B1058" s="242"/>
      <c r="C1058" s="242"/>
      <c r="D1058" s="242"/>
      <c r="E1058" s="242"/>
      <c r="F1058" s="242"/>
      <c r="G1058" s="7"/>
      <c r="H1058" s="7"/>
      <c r="I1058" s="7"/>
      <c r="J1058" s="149"/>
      <c r="K1058" s="7"/>
      <c r="L1058" s="242"/>
      <c r="M1058" s="171"/>
    </row>
    <row r="1059" spans="1:13" x14ac:dyDescent="0.2">
      <c r="A1059" s="242"/>
      <c r="B1059" s="242"/>
      <c r="C1059" s="242"/>
      <c r="D1059" s="242"/>
      <c r="E1059" s="242"/>
      <c r="F1059" s="242"/>
      <c r="G1059" s="7"/>
      <c r="H1059" s="7"/>
      <c r="I1059" s="7"/>
      <c r="J1059" s="149"/>
      <c r="K1059" s="7"/>
      <c r="L1059" s="242"/>
      <c r="M1059" s="171"/>
    </row>
    <row r="1060" spans="1:13" x14ac:dyDescent="0.2">
      <c r="A1060" s="242"/>
      <c r="B1060" s="242"/>
      <c r="C1060" s="242"/>
      <c r="D1060" s="242"/>
      <c r="E1060" s="242"/>
      <c r="F1060" s="242"/>
      <c r="G1060" s="7"/>
      <c r="H1060" s="7"/>
      <c r="I1060" s="7"/>
      <c r="J1060" s="149"/>
      <c r="K1060" s="7"/>
      <c r="L1060" s="242"/>
      <c r="M1060" s="171"/>
    </row>
    <row r="1061" spans="1:13" x14ac:dyDescent="0.2">
      <c r="A1061" s="242"/>
      <c r="B1061" s="242"/>
      <c r="C1061" s="242"/>
      <c r="D1061" s="242"/>
      <c r="E1061" s="242"/>
      <c r="F1061" s="242"/>
      <c r="G1061" s="7"/>
      <c r="H1061" s="7"/>
      <c r="I1061" s="7"/>
      <c r="J1061" s="149"/>
      <c r="K1061" s="7"/>
      <c r="L1061" s="242"/>
      <c r="M1061" s="171"/>
    </row>
    <row r="1062" spans="1:13" x14ac:dyDescent="0.2">
      <c r="A1062" s="242"/>
      <c r="B1062" s="242"/>
      <c r="C1062" s="242"/>
      <c r="D1062" s="242"/>
      <c r="E1062" s="242"/>
      <c r="F1062" s="242"/>
      <c r="G1062" s="7"/>
      <c r="H1062" s="7"/>
      <c r="I1062" s="7"/>
      <c r="J1062" s="149"/>
      <c r="K1062" s="7"/>
      <c r="L1062" s="242"/>
      <c r="M1062" s="171"/>
    </row>
    <row r="1063" spans="1:13" x14ac:dyDescent="0.2">
      <c r="A1063" s="242"/>
      <c r="B1063" s="242"/>
      <c r="C1063" s="242"/>
      <c r="D1063" s="242"/>
      <c r="E1063" s="242"/>
      <c r="F1063" s="242"/>
      <c r="G1063" s="7"/>
      <c r="H1063" s="7"/>
      <c r="I1063" s="7"/>
      <c r="J1063" s="149"/>
      <c r="K1063" s="7"/>
      <c r="L1063" s="242"/>
      <c r="M1063" s="171"/>
    </row>
    <row r="1064" spans="1:13" x14ac:dyDescent="0.2">
      <c r="A1064" s="242"/>
      <c r="B1064" s="242"/>
      <c r="C1064" s="242"/>
      <c r="D1064" s="242"/>
      <c r="E1064" s="242"/>
      <c r="F1064" s="242"/>
      <c r="G1064" s="7"/>
      <c r="H1064" s="7"/>
      <c r="I1064" s="7"/>
      <c r="J1064" s="149"/>
      <c r="K1064" s="7"/>
      <c r="L1064" s="242"/>
      <c r="M1064" s="171"/>
    </row>
    <row r="1065" spans="1:13" x14ac:dyDescent="0.2">
      <c r="A1065" s="242"/>
      <c r="B1065" s="242"/>
      <c r="C1065" s="242"/>
      <c r="D1065" s="242"/>
      <c r="E1065" s="242"/>
      <c r="F1065" s="242"/>
      <c r="G1065" s="7"/>
      <c r="H1065" s="7"/>
      <c r="I1065" s="7"/>
      <c r="J1065" s="149"/>
      <c r="K1065" s="7"/>
      <c r="L1065" s="242"/>
      <c r="M1065" s="171"/>
    </row>
    <row r="1066" spans="1:13" x14ac:dyDescent="0.2">
      <c r="A1066" s="242"/>
      <c r="B1066" s="242"/>
      <c r="C1066" s="242"/>
      <c r="D1066" s="242"/>
      <c r="E1066" s="242"/>
      <c r="F1066" s="242"/>
      <c r="G1066" s="7"/>
      <c r="H1066" s="7"/>
      <c r="I1066" s="7"/>
      <c r="J1066" s="149"/>
      <c r="K1066" s="7"/>
      <c r="L1066" s="242"/>
      <c r="M1066" s="171"/>
    </row>
    <row r="1067" spans="1:13" x14ac:dyDescent="0.2">
      <c r="A1067" s="242"/>
      <c r="B1067" s="242"/>
      <c r="C1067" s="242"/>
      <c r="D1067" s="242"/>
      <c r="E1067" s="242"/>
      <c r="F1067" s="242"/>
      <c r="G1067" s="7"/>
      <c r="H1067" s="7"/>
      <c r="I1067" s="7"/>
      <c r="J1067" s="149"/>
      <c r="K1067" s="7"/>
      <c r="L1067" s="242"/>
      <c r="M1067" s="171"/>
    </row>
    <row r="1068" spans="1:13" x14ac:dyDescent="0.2">
      <c r="A1068" s="242"/>
      <c r="B1068" s="242"/>
      <c r="C1068" s="242"/>
      <c r="D1068" s="242"/>
      <c r="E1068" s="242"/>
      <c r="F1068" s="242"/>
      <c r="G1068" s="7"/>
      <c r="H1068" s="7"/>
      <c r="I1068" s="7"/>
      <c r="J1068" s="149"/>
      <c r="K1068" s="7"/>
      <c r="L1068" s="242"/>
      <c r="M1068" s="171"/>
    </row>
    <row r="1069" spans="1:13" x14ac:dyDescent="0.2">
      <c r="A1069" s="242"/>
      <c r="B1069" s="242"/>
      <c r="C1069" s="242"/>
      <c r="D1069" s="242"/>
      <c r="E1069" s="242"/>
      <c r="F1069" s="242"/>
      <c r="G1069" s="7"/>
      <c r="H1069" s="7"/>
      <c r="I1069" s="7"/>
      <c r="J1069" s="149"/>
      <c r="K1069" s="7"/>
      <c r="L1069" s="242"/>
      <c r="M1069" s="171"/>
    </row>
    <row r="1070" spans="1:13" x14ac:dyDescent="0.2">
      <c r="A1070" s="242"/>
      <c r="B1070" s="242"/>
      <c r="C1070" s="242"/>
      <c r="D1070" s="242"/>
      <c r="E1070" s="242"/>
      <c r="F1070" s="242"/>
      <c r="G1070" s="7"/>
      <c r="H1070" s="7"/>
      <c r="I1070" s="7"/>
      <c r="J1070" s="149"/>
      <c r="K1070" s="7"/>
      <c r="L1070" s="242"/>
      <c r="M1070" s="171"/>
    </row>
    <row r="1071" spans="1:13" x14ac:dyDescent="0.2">
      <c r="A1071" s="242"/>
      <c r="B1071" s="242"/>
      <c r="C1071" s="242"/>
      <c r="D1071" s="242"/>
      <c r="E1071" s="242"/>
      <c r="F1071" s="242"/>
      <c r="G1071" s="7"/>
      <c r="H1071" s="7"/>
      <c r="I1071" s="7"/>
      <c r="J1071" s="149"/>
      <c r="K1071" s="7"/>
      <c r="L1071" s="242"/>
      <c r="M1071" s="171"/>
    </row>
    <row r="1072" spans="1:13" x14ac:dyDescent="0.2">
      <c r="A1072" s="242"/>
      <c r="B1072" s="242"/>
      <c r="C1072" s="242"/>
      <c r="D1072" s="242"/>
      <c r="E1072" s="242"/>
      <c r="F1072" s="242"/>
      <c r="G1072" s="7"/>
      <c r="H1072" s="7"/>
      <c r="I1072" s="7"/>
      <c r="J1072" s="149"/>
      <c r="K1072" s="7"/>
      <c r="L1072" s="242"/>
      <c r="M1072" s="171"/>
    </row>
    <row r="1073" spans="1:13" x14ac:dyDescent="0.2">
      <c r="A1073" s="242"/>
      <c r="B1073" s="242"/>
      <c r="C1073" s="242"/>
      <c r="D1073" s="242"/>
      <c r="E1073" s="242"/>
      <c r="F1073" s="242"/>
      <c r="G1073" s="7"/>
      <c r="H1073" s="7"/>
      <c r="I1073" s="7"/>
      <c r="J1073" s="149"/>
      <c r="K1073" s="7"/>
      <c r="L1073" s="242"/>
      <c r="M1073" s="171"/>
    </row>
    <row r="1074" spans="1:13" x14ac:dyDescent="0.2">
      <c r="A1074" s="242"/>
      <c r="B1074" s="242"/>
      <c r="C1074" s="242"/>
      <c r="D1074" s="242"/>
      <c r="E1074" s="242"/>
      <c r="F1074" s="242"/>
      <c r="G1074" s="7"/>
      <c r="H1074" s="7"/>
      <c r="I1074" s="7"/>
      <c r="J1074" s="149"/>
      <c r="K1074" s="7"/>
      <c r="L1074" s="242"/>
      <c r="M1074" s="171"/>
    </row>
    <row r="1075" spans="1:13" x14ac:dyDescent="0.2">
      <c r="A1075" s="242"/>
      <c r="B1075" s="242"/>
      <c r="C1075" s="242"/>
      <c r="D1075" s="242"/>
      <c r="E1075" s="242"/>
      <c r="F1075" s="242"/>
      <c r="G1075" s="7"/>
      <c r="H1075" s="7"/>
      <c r="I1075" s="7"/>
      <c r="J1075" s="149"/>
      <c r="K1075" s="7"/>
      <c r="L1075" s="242"/>
      <c r="M1075" s="171"/>
    </row>
    <row r="1076" spans="1:13" x14ac:dyDescent="0.2">
      <c r="A1076" s="242"/>
      <c r="B1076" s="242"/>
      <c r="C1076" s="242"/>
      <c r="D1076" s="242"/>
      <c r="E1076" s="242"/>
      <c r="F1076" s="242"/>
      <c r="G1076" s="7"/>
      <c r="H1076" s="7"/>
      <c r="I1076" s="7"/>
      <c r="J1076" s="149"/>
      <c r="K1076" s="7"/>
      <c r="L1076" s="242"/>
      <c r="M1076" s="171"/>
    </row>
    <row r="1077" spans="1:13" x14ac:dyDescent="0.2">
      <c r="A1077" s="242"/>
      <c r="B1077" s="242"/>
      <c r="C1077" s="242"/>
      <c r="D1077" s="242"/>
      <c r="E1077" s="242"/>
      <c r="F1077" s="242"/>
      <c r="G1077" s="7"/>
      <c r="H1077" s="7"/>
      <c r="I1077" s="7"/>
      <c r="J1077" s="149"/>
      <c r="K1077" s="7"/>
      <c r="L1077" s="242"/>
      <c r="M1077" s="171"/>
    </row>
    <row r="1078" spans="1:13" x14ac:dyDescent="0.2">
      <c r="A1078" s="242"/>
      <c r="B1078" s="242"/>
      <c r="C1078" s="242"/>
      <c r="D1078" s="242"/>
      <c r="E1078" s="242"/>
      <c r="F1078" s="242"/>
      <c r="G1078" s="7"/>
      <c r="H1078" s="7"/>
      <c r="I1078" s="7"/>
      <c r="J1078" s="149"/>
      <c r="K1078" s="7"/>
      <c r="L1078" s="242"/>
      <c r="M1078" s="171"/>
    </row>
    <row r="1079" spans="1:13" x14ac:dyDescent="0.2">
      <c r="A1079" s="242"/>
      <c r="B1079" s="242"/>
      <c r="C1079" s="242"/>
      <c r="D1079" s="242"/>
      <c r="E1079" s="242"/>
      <c r="F1079" s="242"/>
      <c r="G1079" s="7"/>
      <c r="H1079" s="7"/>
      <c r="I1079" s="7"/>
      <c r="J1079" s="149"/>
      <c r="K1079" s="7"/>
      <c r="L1079" s="242"/>
      <c r="M1079" s="171"/>
    </row>
    <row r="1080" spans="1:13" x14ac:dyDescent="0.2">
      <c r="A1080" s="242"/>
      <c r="B1080" s="242"/>
      <c r="C1080" s="242"/>
      <c r="D1080" s="242"/>
      <c r="E1080" s="242"/>
      <c r="F1080" s="242"/>
      <c r="G1080" s="7"/>
      <c r="H1080" s="7"/>
      <c r="I1080" s="7"/>
      <c r="J1080" s="149"/>
      <c r="K1080" s="7"/>
      <c r="L1080" s="242"/>
      <c r="M1080" s="171"/>
    </row>
    <row r="1081" spans="1:13" x14ac:dyDescent="0.2">
      <c r="A1081" s="242"/>
      <c r="B1081" s="242"/>
      <c r="C1081" s="242"/>
      <c r="D1081" s="242"/>
      <c r="E1081" s="242"/>
      <c r="F1081" s="242"/>
      <c r="G1081" s="7"/>
      <c r="H1081" s="7"/>
      <c r="I1081" s="7"/>
      <c r="J1081" s="149"/>
      <c r="K1081" s="7"/>
      <c r="L1081" s="242"/>
      <c r="M1081" s="171"/>
    </row>
    <row r="1082" spans="1:13" x14ac:dyDescent="0.2">
      <c r="A1082" s="242"/>
      <c r="B1082" s="242"/>
      <c r="C1082" s="242"/>
      <c r="D1082" s="242"/>
      <c r="E1082" s="242"/>
      <c r="F1082" s="242"/>
      <c r="G1082" s="7"/>
      <c r="H1082" s="7"/>
      <c r="I1082" s="7"/>
      <c r="J1082" s="149"/>
      <c r="K1082" s="7"/>
      <c r="L1082" s="242"/>
      <c r="M1082" s="171"/>
    </row>
    <row r="1083" spans="1:13" x14ac:dyDescent="0.2">
      <c r="A1083" s="242"/>
      <c r="B1083" s="242"/>
      <c r="C1083" s="242"/>
      <c r="D1083" s="242"/>
      <c r="E1083" s="242"/>
      <c r="F1083" s="242"/>
      <c r="G1083" s="7"/>
      <c r="H1083" s="7"/>
      <c r="I1083" s="7"/>
      <c r="J1083" s="149"/>
      <c r="K1083" s="7"/>
      <c r="L1083" s="242"/>
      <c r="M1083" s="171"/>
    </row>
    <row r="1084" spans="1:13" x14ac:dyDescent="0.2">
      <c r="A1084" s="242"/>
      <c r="B1084" s="242"/>
      <c r="C1084" s="242"/>
      <c r="D1084" s="242"/>
      <c r="E1084" s="242"/>
      <c r="F1084" s="242"/>
      <c r="G1084" s="7"/>
      <c r="H1084" s="7"/>
      <c r="I1084" s="7"/>
      <c r="J1084" s="149"/>
      <c r="K1084" s="7"/>
      <c r="L1084" s="242"/>
      <c r="M1084" s="171"/>
    </row>
    <row r="1085" spans="1:13" x14ac:dyDescent="0.2">
      <c r="A1085" s="242"/>
      <c r="B1085" s="242"/>
      <c r="C1085" s="242"/>
      <c r="D1085" s="242"/>
      <c r="E1085" s="242"/>
      <c r="F1085" s="242"/>
      <c r="G1085" s="7"/>
      <c r="H1085" s="7"/>
      <c r="I1085" s="7"/>
      <c r="J1085" s="149"/>
      <c r="K1085" s="7"/>
      <c r="L1085" s="242"/>
      <c r="M1085" s="171"/>
    </row>
    <row r="1086" spans="1:13" x14ac:dyDescent="0.2">
      <c r="A1086" s="242"/>
      <c r="B1086" s="242"/>
      <c r="C1086" s="242"/>
      <c r="D1086" s="242"/>
      <c r="E1086" s="242"/>
      <c r="F1086" s="242"/>
      <c r="G1086" s="7"/>
      <c r="H1086" s="7"/>
      <c r="I1086" s="7"/>
      <c r="J1086" s="149"/>
      <c r="K1086" s="7"/>
      <c r="L1086" s="242"/>
      <c r="M1086" s="171"/>
    </row>
    <row r="1087" spans="1:13" x14ac:dyDescent="0.2">
      <c r="A1087" s="242"/>
      <c r="B1087" s="242"/>
      <c r="C1087" s="242"/>
      <c r="D1087" s="242"/>
      <c r="E1087" s="242"/>
      <c r="F1087" s="242"/>
      <c r="G1087" s="7"/>
      <c r="H1087" s="7"/>
      <c r="I1087" s="7"/>
      <c r="J1087" s="149"/>
      <c r="K1087" s="7"/>
      <c r="L1087" s="242"/>
      <c r="M1087" s="171"/>
    </row>
    <row r="1088" spans="1:13" x14ac:dyDescent="0.2">
      <c r="A1088" s="242"/>
      <c r="B1088" s="242"/>
      <c r="C1088" s="242"/>
      <c r="D1088" s="242"/>
      <c r="E1088" s="242"/>
      <c r="F1088" s="242"/>
      <c r="G1088" s="7"/>
      <c r="H1088" s="7"/>
      <c r="I1088" s="7"/>
      <c r="J1088" s="149"/>
      <c r="K1088" s="7"/>
      <c r="L1088" s="242"/>
      <c r="M1088" s="171"/>
    </row>
    <row r="1089" spans="1:13" x14ac:dyDescent="0.2">
      <c r="A1089" s="242"/>
      <c r="B1089" s="242"/>
      <c r="C1089" s="242"/>
      <c r="D1089" s="242"/>
      <c r="E1089" s="242"/>
      <c r="F1089" s="242"/>
      <c r="G1089" s="7"/>
      <c r="H1089" s="7"/>
      <c r="I1089" s="7"/>
      <c r="J1089" s="149"/>
      <c r="K1089" s="7"/>
      <c r="L1089" s="242"/>
      <c r="M1089" s="171"/>
    </row>
    <row r="1090" spans="1:13" x14ac:dyDescent="0.2">
      <c r="A1090" s="242"/>
      <c r="B1090" s="242"/>
      <c r="C1090" s="242"/>
      <c r="D1090" s="242"/>
      <c r="E1090" s="242"/>
      <c r="F1090" s="242"/>
      <c r="G1090" s="7"/>
      <c r="H1090" s="7"/>
      <c r="I1090" s="7"/>
      <c r="J1090" s="149"/>
      <c r="K1090" s="7"/>
      <c r="L1090" s="242"/>
      <c r="M1090" s="171"/>
    </row>
    <row r="1091" spans="1:13" x14ac:dyDescent="0.2">
      <c r="A1091" s="242"/>
      <c r="B1091" s="242"/>
      <c r="C1091" s="242"/>
      <c r="D1091" s="242"/>
      <c r="E1091" s="242"/>
      <c r="F1091" s="242"/>
      <c r="G1091" s="7"/>
      <c r="H1091" s="7"/>
      <c r="I1091" s="7"/>
      <c r="J1091" s="149"/>
      <c r="K1091" s="7"/>
      <c r="L1091" s="242"/>
      <c r="M1091" s="171"/>
    </row>
    <row r="1092" spans="1:13" x14ac:dyDescent="0.2">
      <c r="A1092" s="242"/>
      <c r="B1092" s="242"/>
      <c r="C1092" s="242"/>
      <c r="D1092" s="242"/>
      <c r="E1092" s="242"/>
      <c r="F1092" s="242"/>
      <c r="G1092" s="7"/>
      <c r="H1092" s="7"/>
      <c r="I1092" s="7"/>
      <c r="J1092" s="149"/>
      <c r="K1092" s="7"/>
      <c r="L1092" s="242"/>
      <c r="M1092" s="171"/>
    </row>
    <row r="1093" spans="1:13" x14ac:dyDescent="0.2">
      <c r="A1093" s="242"/>
      <c r="B1093" s="242"/>
      <c r="C1093" s="242"/>
      <c r="D1093" s="242"/>
      <c r="E1093" s="242"/>
      <c r="F1093" s="242"/>
      <c r="G1093" s="7"/>
      <c r="H1093" s="7"/>
      <c r="I1093" s="7"/>
      <c r="J1093" s="149"/>
      <c r="K1093" s="7"/>
      <c r="L1093" s="242"/>
      <c r="M1093" s="171"/>
    </row>
    <row r="1094" spans="1:13" x14ac:dyDescent="0.2">
      <c r="A1094" s="242"/>
      <c r="B1094" s="242"/>
      <c r="C1094" s="242"/>
      <c r="D1094" s="242"/>
      <c r="E1094" s="242"/>
      <c r="F1094" s="242"/>
      <c r="G1094" s="7"/>
      <c r="H1094" s="7"/>
      <c r="I1094" s="7"/>
      <c r="J1094" s="149"/>
      <c r="K1094" s="7"/>
      <c r="L1094" s="242"/>
      <c r="M1094" s="171"/>
    </row>
    <row r="1095" spans="1:13" x14ac:dyDescent="0.2">
      <c r="A1095" s="242"/>
      <c r="B1095" s="242"/>
      <c r="C1095" s="242"/>
      <c r="D1095" s="242"/>
      <c r="E1095" s="242"/>
      <c r="F1095" s="242"/>
      <c r="G1095" s="7"/>
      <c r="H1095" s="7"/>
      <c r="I1095" s="7"/>
      <c r="J1095" s="149"/>
      <c r="K1095" s="7"/>
      <c r="L1095" s="242"/>
      <c r="M1095" s="171"/>
    </row>
    <row r="1096" spans="1:13" x14ac:dyDescent="0.2">
      <c r="A1096" s="242"/>
      <c r="B1096" s="242"/>
      <c r="C1096" s="242"/>
      <c r="D1096" s="242"/>
      <c r="E1096" s="242"/>
      <c r="F1096" s="242"/>
      <c r="G1096" s="7"/>
      <c r="H1096" s="7"/>
      <c r="I1096" s="7"/>
      <c r="J1096" s="149"/>
      <c r="K1096" s="7"/>
      <c r="L1096" s="242"/>
      <c r="M1096" s="171"/>
    </row>
    <row r="1097" spans="1:13" x14ac:dyDescent="0.2">
      <c r="A1097" s="242"/>
      <c r="B1097" s="242"/>
      <c r="C1097" s="242"/>
      <c r="D1097" s="242"/>
      <c r="E1097" s="242"/>
      <c r="F1097" s="242"/>
      <c r="G1097" s="7"/>
      <c r="H1097" s="7"/>
      <c r="I1097" s="7"/>
      <c r="J1097" s="149"/>
      <c r="K1097" s="7"/>
      <c r="L1097" s="242"/>
      <c r="M1097" s="171"/>
    </row>
    <row r="1098" spans="1:13" x14ac:dyDescent="0.2">
      <c r="A1098" s="242"/>
      <c r="B1098" s="242"/>
      <c r="C1098" s="242"/>
      <c r="D1098" s="242"/>
      <c r="E1098" s="242"/>
      <c r="F1098" s="242"/>
      <c r="G1098" s="7"/>
      <c r="H1098" s="7"/>
      <c r="I1098" s="7"/>
      <c r="J1098" s="149"/>
      <c r="K1098" s="7"/>
      <c r="L1098" s="242"/>
      <c r="M1098" s="171"/>
    </row>
    <row r="1099" spans="1:13" x14ac:dyDescent="0.2">
      <c r="A1099" s="242"/>
      <c r="B1099" s="242"/>
      <c r="C1099" s="242"/>
      <c r="D1099" s="242"/>
      <c r="E1099" s="242"/>
      <c r="F1099" s="242"/>
      <c r="G1099" s="7"/>
      <c r="H1099" s="7"/>
      <c r="I1099" s="7"/>
      <c r="J1099" s="149"/>
      <c r="K1099" s="7"/>
      <c r="L1099" s="242"/>
      <c r="M1099" s="171"/>
    </row>
    <row r="1100" spans="1:13" x14ac:dyDescent="0.2">
      <c r="A1100" s="242"/>
      <c r="B1100" s="242"/>
      <c r="C1100" s="242"/>
      <c r="D1100" s="242"/>
      <c r="E1100" s="242"/>
      <c r="F1100" s="242"/>
      <c r="G1100" s="7"/>
      <c r="H1100" s="7"/>
      <c r="I1100" s="7"/>
      <c r="J1100" s="149"/>
      <c r="K1100" s="7"/>
      <c r="L1100" s="242"/>
      <c r="M1100" s="171"/>
    </row>
    <row r="1101" spans="1:13" x14ac:dyDescent="0.2">
      <c r="A1101" s="242"/>
      <c r="B1101" s="242"/>
      <c r="C1101" s="242"/>
      <c r="D1101" s="242"/>
      <c r="E1101" s="242"/>
      <c r="F1101" s="242"/>
      <c r="G1101" s="7"/>
      <c r="H1101" s="7"/>
      <c r="I1101" s="7"/>
      <c r="J1101" s="149"/>
      <c r="K1101" s="7"/>
      <c r="L1101" s="242"/>
      <c r="M1101" s="171"/>
    </row>
    <row r="1102" spans="1:13" x14ac:dyDescent="0.2">
      <c r="A1102" s="242"/>
      <c r="B1102" s="242"/>
      <c r="C1102" s="242"/>
      <c r="D1102" s="242"/>
      <c r="E1102" s="242"/>
      <c r="F1102" s="242"/>
      <c r="G1102" s="7"/>
      <c r="H1102" s="7"/>
      <c r="I1102" s="7"/>
      <c r="J1102" s="149"/>
      <c r="K1102" s="7"/>
      <c r="L1102" s="242"/>
      <c r="M1102" s="171"/>
    </row>
    <row r="1103" spans="1:13" x14ac:dyDescent="0.2">
      <c r="A1103" s="242"/>
      <c r="B1103" s="242"/>
      <c r="C1103" s="242"/>
      <c r="D1103" s="242"/>
      <c r="E1103" s="242"/>
      <c r="F1103" s="242"/>
      <c r="G1103" s="7"/>
      <c r="H1103" s="7"/>
      <c r="I1103" s="7"/>
      <c r="J1103" s="149"/>
      <c r="K1103" s="7"/>
      <c r="L1103" s="242"/>
      <c r="M1103" s="171"/>
    </row>
    <row r="1104" spans="1:13" x14ac:dyDescent="0.2">
      <c r="A1104" s="242"/>
      <c r="B1104" s="242"/>
      <c r="C1104" s="242"/>
      <c r="D1104" s="242"/>
      <c r="E1104" s="242"/>
      <c r="F1104" s="242"/>
      <c r="G1104" s="7"/>
      <c r="H1104" s="7"/>
      <c r="I1104" s="7"/>
      <c r="J1104" s="149"/>
      <c r="K1104" s="7"/>
      <c r="L1104" s="242"/>
      <c r="M1104" s="171"/>
    </row>
    <row r="1105" spans="1:13" x14ac:dyDescent="0.2">
      <c r="A1105" s="242"/>
      <c r="B1105" s="242"/>
      <c r="C1105" s="242"/>
      <c r="D1105" s="242"/>
      <c r="E1105" s="242"/>
      <c r="F1105" s="242"/>
      <c r="G1105" s="7"/>
      <c r="H1105" s="7"/>
      <c r="I1105" s="7"/>
      <c r="J1105" s="149"/>
      <c r="K1105" s="7"/>
      <c r="L1105" s="242"/>
      <c r="M1105" s="171"/>
    </row>
    <row r="1106" spans="1:13" x14ac:dyDescent="0.2">
      <c r="A1106" s="242"/>
      <c r="B1106" s="242"/>
      <c r="C1106" s="242"/>
      <c r="D1106" s="242"/>
      <c r="E1106" s="242"/>
      <c r="F1106" s="242"/>
      <c r="G1106" s="7"/>
      <c r="H1106" s="7"/>
      <c r="I1106" s="7"/>
      <c r="J1106" s="149"/>
      <c r="K1106" s="7"/>
      <c r="L1106" s="242"/>
      <c r="M1106" s="171"/>
    </row>
    <row r="1107" spans="1:13" x14ac:dyDescent="0.2">
      <c r="A1107" s="242"/>
      <c r="B1107" s="242"/>
      <c r="C1107" s="242"/>
      <c r="D1107" s="242"/>
      <c r="E1107" s="242"/>
      <c r="F1107" s="242"/>
      <c r="G1107" s="7"/>
      <c r="H1107" s="7"/>
      <c r="I1107" s="7"/>
      <c r="J1107" s="149"/>
      <c r="K1107" s="7"/>
      <c r="L1107" s="242"/>
      <c r="M1107" s="171"/>
    </row>
    <row r="1108" spans="1:13" x14ac:dyDescent="0.2">
      <c r="A1108" s="242"/>
      <c r="B1108" s="242"/>
      <c r="C1108" s="242"/>
      <c r="D1108" s="242"/>
      <c r="E1108" s="242"/>
      <c r="F1108" s="242"/>
      <c r="G1108" s="7"/>
      <c r="H1108" s="7"/>
      <c r="I1108" s="7"/>
      <c r="J1108" s="149"/>
      <c r="K1108" s="7"/>
      <c r="L1108" s="242"/>
      <c r="M1108" s="171"/>
    </row>
    <row r="1109" spans="1:13" x14ac:dyDescent="0.2">
      <c r="A1109" s="242"/>
      <c r="B1109" s="242"/>
      <c r="C1109" s="242"/>
      <c r="D1109" s="242"/>
      <c r="E1109" s="242"/>
      <c r="F1109" s="242"/>
      <c r="G1109" s="7"/>
      <c r="H1109" s="7"/>
      <c r="I1109" s="7"/>
      <c r="J1109" s="149"/>
      <c r="K1109" s="7"/>
      <c r="L1109" s="242"/>
      <c r="M1109" s="171"/>
    </row>
    <row r="1110" spans="1:13" x14ac:dyDescent="0.2">
      <c r="A1110" s="242"/>
      <c r="B1110" s="242"/>
      <c r="C1110" s="242"/>
      <c r="D1110" s="242"/>
      <c r="E1110" s="242"/>
      <c r="F1110" s="242"/>
      <c r="G1110" s="7"/>
      <c r="H1110" s="7"/>
      <c r="I1110" s="7"/>
      <c r="J1110" s="149"/>
      <c r="K1110" s="7"/>
      <c r="L1110" s="242"/>
      <c r="M1110" s="171"/>
    </row>
    <row r="1111" spans="1:13" x14ac:dyDescent="0.2">
      <c r="A1111" s="242"/>
      <c r="B1111" s="242"/>
      <c r="C1111" s="242"/>
      <c r="D1111" s="242"/>
      <c r="E1111" s="242"/>
      <c r="F1111" s="242"/>
      <c r="G1111" s="7"/>
      <c r="H1111" s="7"/>
      <c r="I1111" s="7"/>
      <c r="J1111" s="149"/>
      <c r="K1111" s="7"/>
      <c r="L1111" s="242"/>
      <c r="M1111" s="171"/>
    </row>
    <row r="1112" spans="1:13" x14ac:dyDescent="0.2">
      <c r="A1112" s="242"/>
      <c r="B1112" s="242"/>
      <c r="C1112" s="242"/>
      <c r="D1112" s="242"/>
      <c r="E1112" s="242"/>
      <c r="F1112" s="242"/>
      <c r="G1112" s="7"/>
      <c r="H1112" s="7"/>
      <c r="I1112" s="7"/>
      <c r="J1112" s="149"/>
      <c r="K1112" s="7"/>
      <c r="L1112" s="242"/>
      <c r="M1112" s="171"/>
    </row>
    <row r="1113" spans="1:13" x14ac:dyDescent="0.2">
      <c r="A1113" s="242"/>
      <c r="B1113" s="242"/>
      <c r="C1113" s="242"/>
      <c r="D1113" s="242"/>
      <c r="E1113" s="242"/>
      <c r="F1113" s="242"/>
      <c r="G1113" s="7"/>
      <c r="H1113" s="7"/>
      <c r="I1113" s="7"/>
      <c r="J1113" s="149"/>
      <c r="K1113" s="7"/>
      <c r="L1113" s="242"/>
      <c r="M1113" s="171"/>
    </row>
    <row r="1114" spans="1:13" x14ac:dyDescent="0.2">
      <c r="A1114" s="242"/>
      <c r="B1114" s="242"/>
      <c r="C1114" s="242"/>
      <c r="D1114" s="242"/>
      <c r="E1114" s="242"/>
      <c r="F1114" s="242"/>
      <c r="G1114" s="7"/>
      <c r="H1114" s="7"/>
      <c r="I1114" s="7"/>
      <c r="J1114" s="149"/>
      <c r="K1114" s="7"/>
      <c r="L1114" s="242"/>
      <c r="M1114" s="171"/>
    </row>
    <row r="1115" spans="1:13" x14ac:dyDescent="0.2">
      <c r="A1115" s="242"/>
      <c r="B1115" s="242"/>
      <c r="C1115" s="242"/>
      <c r="D1115" s="242"/>
      <c r="E1115" s="242"/>
      <c r="F1115" s="242"/>
      <c r="G1115" s="7"/>
      <c r="H1115" s="7"/>
      <c r="I1115" s="7"/>
      <c r="J1115" s="149"/>
      <c r="K1115" s="7"/>
      <c r="L1115" s="242"/>
      <c r="M1115" s="171"/>
    </row>
    <row r="1116" spans="1:13" x14ac:dyDescent="0.2">
      <c r="A1116" s="242"/>
      <c r="B1116" s="242"/>
      <c r="C1116" s="242"/>
      <c r="D1116" s="242"/>
      <c r="E1116" s="242"/>
      <c r="F1116" s="242"/>
      <c r="G1116" s="7"/>
      <c r="H1116" s="7"/>
      <c r="I1116" s="7"/>
      <c r="J1116" s="149"/>
      <c r="K1116" s="7"/>
      <c r="L1116" s="242"/>
      <c r="M1116" s="171"/>
    </row>
    <row r="1117" spans="1:13" x14ac:dyDescent="0.2">
      <c r="A1117" s="242"/>
      <c r="B1117" s="242"/>
      <c r="C1117" s="242"/>
      <c r="D1117" s="242"/>
      <c r="E1117" s="242"/>
      <c r="F1117" s="242"/>
      <c r="G1117" s="7"/>
      <c r="H1117" s="7"/>
      <c r="I1117" s="7"/>
      <c r="J1117" s="149"/>
      <c r="K1117" s="7"/>
      <c r="L1117" s="242"/>
      <c r="M1117" s="171"/>
    </row>
    <row r="1118" spans="1:13" x14ac:dyDescent="0.2">
      <c r="A1118" s="242"/>
      <c r="B1118" s="242"/>
      <c r="C1118" s="242"/>
      <c r="D1118" s="242"/>
      <c r="E1118" s="242"/>
      <c r="F1118" s="242"/>
      <c r="G1118" s="7"/>
      <c r="H1118" s="7"/>
      <c r="I1118" s="7"/>
      <c r="J1118" s="149"/>
      <c r="K1118" s="7"/>
      <c r="L1118" s="242"/>
      <c r="M1118" s="171"/>
    </row>
    <row r="1119" spans="1:13" x14ac:dyDescent="0.2">
      <c r="A1119" s="242"/>
      <c r="B1119" s="242"/>
      <c r="C1119" s="242"/>
      <c r="D1119" s="242"/>
      <c r="E1119" s="242"/>
      <c r="F1119" s="242"/>
      <c r="G1119" s="7"/>
      <c r="H1119" s="7"/>
      <c r="I1119" s="7"/>
      <c r="J1119" s="149"/>
      <c r="K1119" s="7"/>
      <c r="L1119" s="242"/>
      <c r="M1119" s="171"/>
    </row>
    <row r="1120" spans="1:13" x14ac:dyDescent="0.2">
      <c r="A1120" s="242"/>
      <c r="B1120" s="242"/>
      <c r="C1120" s="242"/>
      <c r="D1120" s="242"/>
      <c r="E1120" s="242"/>
      <c r="F1120" s="242"/>
      <c r="G1120" s="7"/>
      <c r="H1120" s="7"/>
      <c r="I1120" s="7"/>
      <c r="J1120" s="149"/>
      <c r="K1120" s="7"/>
      <c r="L1120" s="242"/>
      <c r="M1120" s="171"/>
    </row>
    <row r="1121" spans="1:13" x14ac:dyDescent="0.2">
      <c r="A1121" s="242"/>
      <c r="B1121" s="242"/>
      <c r="C1121" s="242"/>
      <c r="D1121" s="242"/>
      <c r="E1121" s="242"/>
      <c r="F1121" s="242"/>
      <c r="G1121" s="7"/>
      <c r="H1121" s="7"/>
      <c r="I1121" s="7"/>
      <c r="J1121" s="149"/>
      <c r="K1121" s="7"/>
      <c r="L1121" s="242"/>
      <c r="M1121" s="171"/>
    </row>
    <row r="1122" spans="1:13" x14ac:dyDescent="0.2">
      <c r="A1122" s="242"/>
      <c r="B1122" s="242"/>
      <c r="C1122" s="242"/>
      <c r="D1122" s="242"/>
      <c r="E1122" s="242"/>
      <c r="F1122" s="242"/>
      <c r="G1122" s="7"/>
      <c r="H1122" s="7"/>
      <c r="I1122" s="7"/>
      <c r="J1122" s="149"/>
      <c r="K1122" s="7"/>
      <c r="L1122" s="242"/>
      <c r="M1122" s="171"/>
    </row>
    <row r="1123" spans="1:13" x14ac:dyDescent="0.2">
      <c r="A1123" s="242"/>
      <c r="B1123" s="242"/>
      <c r="C1123" s="242"/>
      <c r="D1123" s="242"/>
      <c r="E1123" s="242"/>
      <c r="F1123" s="242"/>
      <c r="G1123" s="7"/>
      <c r="H1123" s="7"/>
      <c r="I1123" s="7"/>
      <c r="J1123" s="149"/>
      <c r="K1123" s="7"/>
      <c r="L1123" s="242"/>
      <c r="M1123" s="171"/>
    </row>
    <row r="1124" spans="1:13" x14ac:dyDescent="0.2">
      <c r="A1124" s="242"/>
      <c r="B1124" s="242"/>
      <c r="C1124" s="242"/>
      <c r="D1124" s="242"/>
      <c r="E1124" s="242"/>
      <c r="F1124" s="242"/>
      <c r="G1124" s="7"/>
      <c r="H1124" s="7"/>
      <c r="I1124" s="7"/>
      <c r="J1124" s="149"/>
      <c r="K1124" s="7"/>
      <c r="L1124" s="242"/>
      <c r="M1124" s="171"/>
    </row>
    <row r="1125" spans="1:13" x14ac:dyDescent="0.2">
      <c r="A1125" s="242"/>
      <c r="B1125" s="242"/>
      <c r="C1125" s="242"/>
      <c r="D1125" s="242"/>
      <c r="E1125" s="242"/>
      <c r="F1125" s="242"/>
      <c r="G1125" s="7"/>
      <c r="H1125" s="7"/>
      <c r="I1125" s="7"/>
      <c r="J1125" s="149"/>
      <c r="K1125" s="7"/>
      <c r="L1125" s="242"/>
      <c r="M1125" s="171"/>
    </row>
    <row r="1126" spans="1:13" x14ac:dyDescent="0.2">
      <c r="A1126" s="242"/>
      <c r="B1126" s="242"/>
      <c r="C1126" s="242"/>
      <c r="D1126" s="242"/>
      <c r="E1126" s="242"/>
      <c r="F1126" s="242"/>
      <c r="G1126" s="7"/>
      <c r="H1126" s="7"/>
      <c r="I1126" s="7"/>
      <c r="J1126" s="149"/>
      <c r="K1126" s="7"/>
      <c r="L1126" s="242"/>
      <c r="M1126" s="171"/>
    </row>
    <row r="1127" spans="1:13" x14ac:dyDescent="0.2">
      <c r="A1127" s="242"/>
      <c r="B1127" s="242"/>
      <c r="C1127" s="242"/>
      <c r="D1127" s="242"/>
      <c r="E1127" s="242"/>
      <c r="F1127" s="242"/>
      <c r="G1127" s="7"/>
      <c r="H1127" s="7"/>
      <c r="I1127" s="7"/>
      <c r="J1127" s="149"/>
      <c r="K1127" s="7"/>
      <c r="L1127" s="242"/>
      <c r="M1127" s="171"/>
    </row>
    <row r="1128" spans="1:13" x14ac:dyDescent="0.2">
      <c r="A1128" s="242"/>
      <c r="B1128" s="242"/>
      <c r="C1128" s="242"/>
      <c r="D1128" s="242"/>
      <c r="E1128" s="242"/>
      <c r="F1128" s="242"/>
      <c r="G1128" s="7"/>
      <c r="H1128" s="7"/>
      <c r="I1128" s="7"/>
      <c r="J1128" s="149"/>
      <c r="K1128" s="7"/>
      <c r="L1128" s="242"/>
      <c r="M1128" s="171"/>
    </row>
    <row r="1129" spans="1:13" x14ac:dyDescent="0.2">
      <c r="A1129" s="242"/>
      <c r="B1129" s="242"/>
      <c r="C1129" s="242"/>
      <c r="D1129" s="242"/>
      <c r="E1129" s="242"/>
      <c r="F1129" s="242"/>
      <c r="G1129" s="7"/>
      <c r="H1129" s="7"/>
      <c r="I1129" s="7"/>
      <c r="J1129" s="149"/>
      <c r="K1129" s="7"/>
      <c r="L1129" s="242"/>
      <c r="M1129" s="171"/>
    </row>
    <row r="1130" spans="1:13" x14ac:dyDescent="0.2">
      <c r="A1130" s="242"/>
      <c r="B1130" s="242"/>
      <c r="C1130" s="242"/>
      <c r="D1130" s="242"/>
      <c r="E1130" s="242"/>
      <c r="F1130" s="242"/>
      <c r="G1130" s="7"/>
      <c r="H1130" s="7"/>
      <c r="I1130" s="7"/>
      <c r="J1130" s="149"/>
      <c r="K1130" s="7"/>
      <c r="L1130" s="242"/>
      <c r="M1130" s="171"/>
    </row>
    <row r="1131" spans="1:13" x14ac:dyDescent="0.2">
      <c r="A1131" s="242"/>
      <c r="B1131" s="242"/>
      <c r="C1131" s="242"/>
      <c r="D1131" s="242"/>
      <c r="E1131" s="242"/>
      <c r="F1131" s="242"/>
      <c r="G1131" s="7"/>
      <c r="H1131" s="7"/>
      <c r="I1131" s="7"/>
      <c r="J1131" s="149"/>
      <c r="K1131" s="7"/>
      <c r="L1131" s="242"/>
      <c r="M1131" s="171"/>
    </row>
    <row r="1132" spans="1:13" x14ac:dyDescent="0.2">
      <c r="A1132" s="242"/>
      <c r="B1132" s="242"/>
      <c r="C1132" s="242"/>
      <c r="D1132" s="242"/>
      <c r="E1132" s="242"/>
      <c r="F1132" s="242"/>
      <c r="G1132" s="7"/>
      <c r="H1132" s="7"/>
      <c r="I1132" s="7"/>
      <c r="J1132" s="149"/>
      <c r="K1132" s="7"/>
      <c r="L1132" s="242"/>
      <c r="M1132" s="171"/>
    </row>
    <row r="1133" spans="1:13" x14ac:dyDescent="0.2">
      <c r="A1133" s="242"/>
      <c r="B1133" s="242"/>
      <c r="C1133" s="242"/>
      <c r="D1133" s="242"/>
      <c r="E1133" s="242"/>
      <c r="F1133" s="242"/>
      <c r="G1133" s="7"/>
      <c r="H1133" s="7"/>
      <c r="I1133" s="7"/>
      <c r="J1133" s="149"/>
      <c r="K1133" s="7"/>
      <c r="L1133" s="242"/>
      <c r="M1133" s="171"/>
    </row>
    <row r="1134" spans="1:13" x14ac:dyDescent="0.2">
      <c r="A1134" s="242"/>
      <c r="B1134" s="242"/>
      <c r="C1134" s="242"/>
      <c r="D1134" s="242"/>
      <c r="E1134" s="242"/>
      <c r="F1134" s="242"/>
      <c r="G1134" s="7"/>
      <c r="H1134" s="7"/>
      <c r="I1134" s="7"/>
      <c r="J1134" s="149"/>
      <c r="K1134" s="7"/>
      <c r="L1134" s="242"/>
      <c r="M1134" s="171"/>
    </row>
    <row r="1135" spans="1:13" x14ac:dyDescent="0.2">
      <c r="A1135" s="242"/>
      <c r="B1135" s="242"/>
      <c r="C1135" s="242"/>
      <c r="D1135" s="242"/>
      <c r="E1135" s="242"/>
      <c r="F1135" s="242"/>
      <c r="G1135" s="7"/>
      <c r="H1135" s="7"/>
      <c r="I1135" s="7"/>
      <c r="J1135" s="149"/>
      <c r="K1135" s="7"/>
      <c r="L1135" s="242"/>
      <c r="M1135" s="171"/>
    </row>
    <row r="1136" spans="1:13" x14ac:dyDescent="0.2">
      <c r="A1136" s="242"/>
      <c r="B1136" s="242"/>
      <c r="C1136" s="242"/>
      <c r="D1136" s="242"/>
      <c r="E1136" s="242"/>
      <c r="F1136" s="242"/>
      <c r="G1136" s="7"/>
      <c r="H1136" s="7"/>
      <c r="I1136" s="7"/>
      <c r="J1136" s="149"/>
      <c r="K1136" s="7"/>
      <c r="L1136" s="242"/>
      <c r="M1136" s="171"/>
    </row>
    <row r="1137" spans="1:13" x14ac:dyDescent="0.2">
      <c r="A1137" s="242"/>
      <c r="B1137" s="242"/>
      <c r="C1137" s="242"/>
      <c r="D1137" s="242"/>
      <c r="E1137" s="242"/>
      <c r="F1137" s="242"/>
      <c r="G1137" s="7"/>
      <c r="H1137" s="7"/>
      <c r="I1137" s="7"/>
      <c r="J1137" s="149"/>
      <c r="K1137" s="7"/>
      <c r="L1137" s="242"/>
      <c r="M1137" s="171"/>
    </row>
    <row r="1138" spans="1:13" x14ac:dyDescent="0.2">
      <c r="A1138" s="242"/>
      <c r="B1138" s="242"/>
      <c r="C1138" s="242"/>
      <c r="D1138" s="242"/>
      <c r="E1138" s="242"/>
      <c r="F1138" s="242"/>
      <c r="G1138" s="7"/>
      <c r="H1138" s="7"/>
      <c r="I1138" s="7"/>
      <c r="J1138" s="149"/>
      <c r="K1138" s="7"/>
      <c r="L1138" s="242"/>
      <c r="M1138" s="171"/>
    </row>
    <row r="1139" spans="1:13" x14ac:dyDescent="0.2">
      <c r="A1139" s="242"/>
      <c r="B1139" s="242"/>
      <c r="C1139" s="242"/>
      <c r="D1139" s="242"/>
      <c r="E1139" s="242"/>
      <c r="F1139" s="242"/>
      <c r="G1139" s="7"/>
      <c r="H1139" s="7"/>
      <c r="I1139" s="7"/>
      <c r="J1139" s="149"/>
      <c r="K1139" s="7"/>
      <c r="L1139" s="242"/>
      <c r="M1139" s="171"/>
    </row>
    <row r="1140" spans="1:13" x14ac:dyDescent="0.2">
      <c r="A1140" s="242"/>
      <c r="B1140" s="242"/>
      <c r="C1140" s="242"/>
      <c r="D1140" s="242"/>
      <c r="E1140" s="242"/>
      <c r="F1140" s="242"/>
      <c r="G1140" s="7"/>
      <c r="H1140" s="7"/>
      <c r="I1140" s="7"/>
      <c r="J1140" s="149"/>
      <c r="K1140" s="7"/>
      <c r="L1140" s="242"/>
      <c r="M1140" s="171"/>
    </row>
    <row r="1141" spans="1:13" x14ac:dyDescent="0.2">
      <c r="A1141" s="242"/>
      <c r="B1141" s="242"/>
      <c r="C1141" s="242"/>
      <c r="D1141" s="242"/>
      <c r="E1141" s="242"/>
      <c r="F1141" s="242"/>
      <c r="G1141" s="7"/>
      <c r="H1141" s="7"/>
      <c r="I1141" s="7"/>
      <c r="J1141" s="149"/>
      <c r="K1141" s="7"/>
      <c r="L1141" s="242"/>
      <c r="M1141" s="171"/>
    </row>
    <row r="1142" spans="1:13" x14ac:dyDescent="0.2">
      <c r="A1142" s="242"/>
      <c r="B1142" s="242"/>
      <c r="C1142" s="242"/>
      <c r="D1142" s="242"/>
      <c r="E1142" s="242"/>
      <c r="F1142" s="242"/>
      <c r="G1142" s="7"/>
      <c r="H1142" s="7"/>
      <c r="I1142" s="7"/>
      <c r="J1142" s="149"/>
      <c r="K1142" s="7"/>
      <c r="L1142" s="242"/>
      <c r="M1142" s="171"/>
    </row>
    <row r="1143" spans="1:13" x14ac:dyDescent="0.2">
      <c r="A1143" s="242"/>
      <c r="B1143" s="242"/>
      <c r="C1143" s="242"/>
      <c r="D1143" s="242"/>
      <c r="E1143" s="242"/>
      <c r="F1143" s="242"/>
      <c r="G1143" s="7"/>
      <c r="H1143" s="7"/>
      <c r="I1143" s="7"/>
      <c r="J1143" s="149"/>
      <c r="K1143" s="7"/>
      <c r="L1143" s="242"/>
      <c r="M1143" s="171"/>
    </row>
    <row r="1144" spans="1:13" x14ac:dyDescent="0.2">
      <c r="A1144" s="242"/>
      <c r="B1144" s="242"/>
      <c r="C1144" s="242"/>
      <c r="D1144" s="242"/>
      <c r="E1144" s="242"/>
      <c r="F1144" s="242"/>
      <c r="G1144" s="7"/>
      <c r="H1144" s="7"/>
      <c r="I1144" s="7"/>
      <c r="J1144" s="149"/>
      <c r="K1144" s="7"/>
      <c r="L1144" s="242"/>
      <c r="M1144" s="171"/>
    </row>
    <row r="1145" spans="1:13" x14ac:dyDescent="0.2">
      <c r="A1145" s="242"/>
      <c r="B1145" s="242"/>
      <c r="C1145" s="242"/>
      <c r="D1145" s="242"/>
      <c r="E1145" s="242"/>
      <c r="F1145" s="242"/>
      <c r="G1145" s="7"/>
      <c r="H1145" s="7"/>
      <c r="I1145" s="7"/>
      <c r="J1145" s="149"/>
      <c r="K1145" s="7"/>
      <c r="L1145" s="242"/>
      <c r="M1145" s="171"/>
    </row>
    <row r="1146" spans="1:13" x14ac:dyDescent="0.2">
      <c r="A1146" s="242"/>
      <c r="B1146" s="242"/>
      <c r="C1146" s="242"/>
      <c r="D1146" s="242"/>
      <c r="E1146" s="242"/>
      <c r="F1146" s="242"/>
      <c r="G1146" s="7"/>
      <c r="H1146" s="7"/>
      <c r="I1146" s="7"/>
      <c r="J1146" s="149"/>
      <c r="K1146" s="7"/>
      <c r="L1146" s="242"/>
      <c r="M1146" s="171"/>
    </row>
    <row r="1147" spans="1:13" x14ac:dyDescent="0.2">
      <c r="A1147" s="242"/>
      <c r="B1147" s="242"/>
      <c r="C1147" s="242"/>
      <c r="D1147" s="242"/>
      <c r="E1147" s="242"/>
      <c r="F1147" s="242"/>
      <c r="G1147" s="7"/>
      <c r="H1147" s="7"/>
      <c r="I1147" s="7"/>
      <c r="J1147" s="149"/>
      <c r="K1147" s="7"/>
      <c r="L1147" s="242"/>
      <c r="M1147" s="171"/>
    </row>
    <row r="1148" spans="1:13" x14ac:dyDescent="0.2">
      <c r="A1148" s="242"/>
      <c r="B1148" s="242"/>
      <c r="C1148" s="242"/>
      <c r="D1148" s="242"/>
      <c r="E1148" s="242"/>
      <c r="F1148" s="242"/>
      <c r="G1148" s="7"/>
      <c r="H1148" s="7"/>
      <c r="I1148" s="7"/>
      <c r="J1148" s="149"/>
      <c r="K1148" s="7"/>
      <c r="L1148" s="242"/>
      <c r="M1148" s="171"/>
    </row>
    <row r="1149" spans="1:13" x14ac:dyDescent="0.2">
      <c r="A1149" s="242"/>
      <c r="B1149" s="242"/>
      <c r="C1149" s="242"/>
      <c r="D1149" s="242"/>
      <c r="E1149" s="242"/>
      <c r="F1149" s="242"/>
      <c r="G1149" s="7"/>
      <c r="H1149" s="7"/>
      <c r="I1149" s="7"/>
      <c r="J1149" s="149"/>
      <c r="K1149" s="7"/>
      <c r="L1149" s="242"/>
      <c r="M1149" s="171"/>
    </row>
    <row r="1150" spans="1:13" x14ac:dyDescent="0.2">
      <c r="A1150" s="242"/>
      <c r="B1150" s="242"/>
      <c r="C1150" s="242"/>
      <c r="D1150" s="242"/>
      <c r="E1150" s="242"/>
      <c r="F1150" s="242"/>
      <c r="G1150" s="7"/>
      <c r="H1150" s="7"/>
      <c r="I1150" s="7"/>
      <c r="J1150" s="149"/>
      <c r="K1150" s="7"/>
      <c r="L1150" s="242"/>
      <c r="M1150" s="171"/>
    </row>
    <row r="1151" spans="1:13" x14ac:dyDescent="0.2">
      <c r="A1151" s="242"/>
      <c r="B1151" s="242"/>
      <c r="C1151" s="242"/>
      <c r="D1151" s="242"/>
      <c r="E1151" s="242"/>
      <c r="F1151" s="242"/>
      <c r="G1151" s="7"/>
      <c r="H1151" s="7"/>
      <c r="I1151" s="7"/>
      <c r="J1151" s="149"/>
      <c r="K1151" s="7"/>
      <c r="L1151" s="242"/>
      <c r="M1151" s="171"/>
    </row>
    <row r="1152" spans="1:13" x14ac:dyDescent="0.2">
      <c r="A1152" s="242"/>
      <c r="B1152" s="242"/>
      <c r="C1152" s="242"/>
      <c r="D1152" s="242"/>
      <c r="E1152" s="242"/>
      <c r="F1152" s="242"/>
      <c r="G1152" s="7"/>
      <c r="H1152" s="7"/>
      <c r="I1152" s="7"/>
      <c r="J1152" s="149"/>
      <c r="K1152" s="7"/>
      <c r="L1152" s="242"/>
      <c r="M1152" s="171"/>
    </row>
    <row r="1153" spans="1:13" x14ac:dyDescent="0.2">
      <c r="A1153" s="242"/>
      <c r="B1153" s="242"/>
      <c r="C1153" s="242"/>
      <c r="D1153" s="242"/>
      <c r="E1153" s="242"/>
      <c r="F1153" s="242"/>
      <c r="G1153" s="7"/>
      <c r="H1153" s="7"/>
      <c r="I1153" s="7"/>
      <c r="J1153" s="149"/>
      <c r="K1153" s="7"/>
      <c r="L1153" s="242"/>
      <c r="M1153" s="171"/>
    </row>
    <row r="1154" spans="1:13" x14ac:dyDescent="0.2">
      <c r="A1154" s="242"/>
      <c r="B1154" s="242"/>
      <c r="C1154" s="242"/>
      <c r="D1154" s="242"/>
      <c r="E1154" s="242"/>
      <c r="F1154" s="242"/>
      <c r="G1154" s="7"/>
      <c r="H1154" s="7"/>
      <c r="I1154" s="7"/>
      <c r="J1154" s="149"/>
      <c r="K1154" s="7"/>
      <c r="L1154" s="242"/>
      <c r="M1154" s="171"/>
    </row>
    <row r="1155" spans="1:13" x14ac:dyDescent="0.2">
      <c r="A1155" s="242"/>
      <c r="B1155" s="242"/>
      <c r="C1155" s="242"/>
      <c r="D1155" s="242"/>
      <c r="E1155" s="242"/>
      <c r="F1155" s="242"/>
      <c r="G1155" s="7"/>
      <c r="H1155" s="7"/>
      <c r="I1155" s="7"/>
      <c r="J1155" s="149"/>
      <c r="K1155" s="7"/>
      <c r="L1155" s="242"/>
      <c r="M1155" s="171"/>
    </row>
    <row r="1156" spans="1:13" x14ac:dyDescent="0.2">
      <c r="A1156" s="242"/>
      <c r="B1156" s="242"/>
      <c r="C1156" s="242"/>
      <c r="D1156" s="242"/>
      <c r="E1156" s="242"/>
      <c r="F1156" s="242"/>
      <c r="G1156" s="7"/>
      <c r="H1156" s="7"/>
      <c r="I1156" s="7"/>
      <c r="J1156" s="149"/>
      <c r="K1156" s="7"/>
      <c r="L1156" s="242"/>
      <c r="M1156" s="171"/>
    </row>
    <row r="1157" spans="1:13" x14ac:dyDescent="0.2">
      <c r="A1157" s="242"/>
      <c r="B1157" s="242"/>
      <c r="C1157" s="242"/>
      <c r="D1157" s="242"/>
      <c r="E1157" s="242"/>
      <c r="F1157" s="242"/>
      <c r="G1157" s="7"/>
      <c r="H1157" s="7"/>
      <c r="I1157" s="7"/>
      <c r="J1157" s="149"/>
      <c r="K1157" s="7"/>
      <c r="L1157" s="242"/>
      <c r="M1157" s="171"/>
    </row>
    <row r="1158" spans="1:13" x14ac:dyDescent="0.2">
      <c r="A1158" s="242"/>
      <c r="B1158" s="242"/>
      <c r="C1158" s="242"/>
      <c r="D1158" s="242"/>
      <c r="E1158" s="242"/>
      <c r="F1158" s="242"/>
      <c r="G1158" s="7"/>
      <c r="H1158" s="7"/>
      <c r="I1158" s="7"/>
      <c r="J1158" s="149"/>
      <c r="K1158" s="7"/>
      <c r="L1158" s="242"/>
      <c r="M1158" s="171"/>
    </row>
    <row r="1159" spans="1:13" x14ac:dyDescent="0.2">
      <c r="A1159" s="242"/>
      <c r="B1159" s="242"/>
      <c r="C1159" s="242"/>
      <c r="D1159" s="242"/>
      <c r="E1159" s="242"/>
      <c r="F1159" s="242"/>
      <c r="G1159" s="7"/>
      <c r="H1159" s="7"/>
      <c r="I1159" s="7"/>
      <c r="J1159" s="149"/>
      <c r="K1159" s="7"/>
      <c r="L1159" s="242"/>
      <c r="M1159" s="171"/>
    </row>
    <row r="1160" spans="1:13" x14ac:dyDescent="0.2">
      <c r="A1160" s="242"/>
      <c r="B1160" s="242"/>
      <c r="C1160" s="242"/>
      <c r="D1160" s="242"/>
      <c r="E1160" s="242"/>
      <c r="F1160" s="242"/>
      <c r="G1160" s="7"/>
      <c r="H1160" s="7"/>
      <c r="I1160" s="7"/>
      <c r="J1160" s="149"/>
      <c r="K1160" s="7"/>
      <c r="L1160" s="242"/>
      <c r="M1160" s="171"/>
    </row>
    <row r="1161" spans="1:13" x14ac:dyDescent="0.2">
      <c r="A1161" s="242"/>
      <c r="B1161" s="242"/>
      <c r="C1161" s="242"/>
      <c r="D1161" s="242"/>
      <c r="E1161" s="242"/>
      <c r="F1161" s="242"/>
      <c r="G1161" s="7"/>
      <c r="H1161" s="7"/>
      <c r="I1161" s="7"/>
      <c r="J1161" s="149"/>
      <c r="K1161" s="7"/>
      <c r="L1161" s="242"/>
      <c r="M1161" s="171"/>
    </row>
    <row r="1162" spans="1:13" x14ac:dyDescent="0.2">
      <c r="A1162" s="242"/>
      <c r="B1162" s="242"/>
      <c r="C1162" s="242"/>
      <c r="D1162" s="242"/>
      <c r="E1162" s="242"/>
      <c r="F1162" s="242"/>
      <c r="G1162" s="7"/>
      <c r="H1162" s="7"/>
      <c r="I1162" s="7"/>
      <c r="J1162" s="149"/>
      <c r="K1162" s="7"/>
      <c r="L1162" s="242"/>
      <c r="M1162" s="171"/>
    </row>
    <row r="1163" spans="1:13" x14ac:dyDescent="0.2">
      <c r="A1163" s="242"/>
      <c r="B1163" s="242"/>
      <c r="C1163" s="242"/>
      <c r="D1163" s="242"/>
      <c r="E1163" s="242"/>
      <c r="F1163" s="242"/>
      <c r="G1163" s="7"/>
      <c r="H1163" s="7"/>
      <c r="I1163" s="7"/>
      <c r="J1163" s="149"/>
      <c r="K1163" s="7"/>
      <c r="L1163" s="242"/>
      <c r="M1163" s="171"/>
    </row>
    <row r="1164" spans="1:13" x14ac:dyDescent="0.2">
      <c r="A1164" s="242"/>
      <c r="B1164" s="242"/>
      <c r="C1164" s="242"/>
      <c r="D1164" s="242"/>
      <c r="E1164" s="242"/>
      <c r="F1164" s="242"/>
      <c r="G1164" s="7"/>
      <c r="H1164" s="7"/>
      <c r="I1164" s="7"/>
      <c r="J1164" s="149"/>
      <c r="K1164" s="7"/>
      <c r="L1164" s="242"/>
      <c r="M1164" s="171"/>
    </row>
    <row r="1165" spans="1:13" x14ac:dyDescent="0.2">
      <c r="A1165" s="242"/>
      <c r="B1165" s="242"/>
      <c r="C1165" s="242"/>
      <c r="D1165" s="242"/>
      <c r="E1165" s="242"/>
      <c r="F1165" s="242"/>
      <c r="G1165" s="7"/>
      <c r="H1165" s="7"/>
      <c r="I1165" s="7"/>
      <c r="J1165" s="149"/>
      <c r="K1165" s="7"/>
      <c r="L1165" s="242"/>
      <c r="M1165" s="171"/>
    </row>
    <row r="1166" spans="1:13" x14ac:dyDescent="0.2">
      <c r="A1166" s="242"/>
      <c r="B1166" s="242"/>
      <c r="C1166" s="242"/>
      <c r="D1166" s="242"/>
      <c r="E1166" s="242"/>
      <c r="F1166" s="242"/>
      <c r="G1166" s="7"/>
      <c r="H1166" s="7"/>
      <c r="I1166" s="7"/>
      <c r="J1166" s="149"/>
      <c r="K1166" s="7"/>
      <c r="L1166" s="242"/>
      <c r="M1166" s="171"/>
    </row>
    <row r="1167" spans="1:13" x14ac:dyDescent="0.2">
      <c r="A1167" s="242"/>
      <c r="B1167" s="242"/>
      <c r="C1167" s="242"/>
      <c r="D1167" s="242"/>
      <c r="E1167" s="242"/>
      <c r="F1167" s="242"/>
      <c r="G1167" s="7"/>
      <c r="H1167" s="7"/>
      <c r="I1167" s="7"/>
      <c r="J1167" s="149"/>
      <c r="K1167" s="7"/>
      <c r="L1167" s="242"/>
      <c r="M1167" s="171"/>
    </row>
    <row r="1168" spans="1:13" x14ac:dyDescent="0.2">
      <c r="A1168" s="242"/>
      <c r="B1168" s="242"/>
      <c r="C1168" s="242"/>
      <c r="D1168" s="242"/>
      <c r="E1168" s="242"/>
      <c r="F1168" s="242"/>
      <c r="G1168" s="7"/>
      <c r="H1168" s="7"/>
      <c r="I1168" s="7"/>
      <c r="J1168" s="149"/>
      <c r="K1168" s="7"/>
      <c r="L1168" s="242"/>
      <c r="M1168" s="171"/>
    </row>
    <row r="1169" spans="1:13" x14ac:dyDescent="0.2">
      <c r="A1169" s="242"/>
      <c r="B1169" s="242"/>
      <c r="C1169" s="242"/>
      <c r="D1169" s="242"/>
      <c r="E1169" s="242"/>
      <c r="F1169" s="242"/>
      <c r="G1169" s="7"/>
      <c r="H1169" s="7"/>
      <c r="I1169" s="7"/>
      <c r="J1169" s="149"/>
      <c r="K1169" s="7"/>
      <c r="L1169" s="242"/>
      <c r="M1169" s="171"/>
    </row>
    <row r="1170" spans="1:13" x14ac:dyDescent="0.2">
      <c r="A1170" s="242"/>
      <c r="B1170" s="242"/>
      <c r="C1170" s="242"/>
      <c r="D1170" s="242"/>
      <c r="E1170" s="242"/>
      <c r="F1170" s="242"/>
      <c r="G1170" s="7"/>
      <c r="H1170" s="7"/>
      <c r="I1170" s="7"/>
      <c r="J1170" s="149"/>
      <c r="K1170" s="7"/>
      <c r="L1170" s="242"/>
      <c r="M1170" s="171"/>
    </row>
    <row r="1171" spans="1:13" x14ac:dyDescent="0.2">
      <c r="A1171" s="242"/>
      <c r="B1171" s="242"/>
      <c r="C1171" s="242"/>
      <c r="D1171" s="242"/>
      <c r="E1171" s="242"/>
      <c r="F1171" s="242"/>
      <c r="G1171" s="7"/>
      <c r="H1171" s="7"/>
      <c r="I1171" s="7"/>
      <c r="J1171" s="149"/>
      <c r="K1171" s="7"/>
      <c r="L1171" s="242"/>
      <c r="M1171" s="171"/>
    </row>
    <row r="1172" spans="1:13" x14ac:dyDescent="0.2">
      <c r="A1172" s="242"/>
      <c r="B1172" s="242"/>
      <c r="C1172" s="242"/>
      <c r="D1172" s="242"/>
      <c r="E1172" s="242"/>
      <c r="F1172" s="242"/>
      <c r="G1172" s="7"/>
      <c r="H1172" s="7"/>
      <c r="I1172" s="7"/>
      <c r="J1172" s="149"/>
      <c r="K1172" s="7"/>
      <c r="L1172" s="242"/>
      <c r="M1172" s="171"/>
    </row>
    <row r="1173" spans="1:13" x14ac:dyDescent="0.2">
      <c r="A1173" s="242"/>
      <c r="B1173" s="242"/>
      <c r="C1173" s="242"/>
      <c r="D1173" s="242"/>
      <c r="E1173" s="242"/>
      <c r="F1173" s="242"/>
      <c r="G1173" s="7"/>
      <c r="H1173" s="7"/>
      <c r="I1173" s="7"/>
      <c r="J1173" s="149"/>
      <c r="K1173" s="7"/>
      <c r="L1173" s="242"/>
      <c r="M1173" s="171"/>
    </row>
    <row r="1174" spans="1:13" x14ac:dyDescent="0.2">
      <c r="A1174" s="242"/>
      <c r="B1174" s="242"/>
      <c r="C1174" s="242"/>
      <c r="D1174" s="242"/>
      <c r="E1174" s="242"/>
      <c r="F1174" s="242"/>
      <c r="G1174" s="7"/>
      <c r="H1174" s="7"/>
      <c r="I1174" s="7"/>
      <c r="J1174" s="149"/>
      <c r="K1174" s="7"/>
      <c r="L1174" s="242"/>
      <c r="M1174" s="171"/>
    </row>
    <row r="1175" spans="1:13" x14ac:dyDescent="0.2">
      <c r="A1175" s="242"/>
      <c r="B1175" s="242"/>
      <c r="C1175" s="242"/>
      <c r="D1175" s="242"/>
      <c r="E1175" s="242"/>
      <c r="F1175" s="242"/>
      <c r="G1175" s="7"/>
      <c r="H1175" s="7"/>
      <c r="I1175" s="7"/>
      <c r="J1175" s="149"/>
      <c r="K1175" s="7"/>
      <c r="L1175" s="242"/>
      <c r="M1175" s="171"/>
    </row>
    <row r="1176" spans="1:13" x14ac:dyDescent="0.2">
      <c r="A1176" s="242"/>
      <c r="B1176" s="242"/>
      <c r="C1176" s="242"/>
      <c r="D1176" s="242"/>
      <c r="E1176" s="242"/>
      <c r="F1176" s="242"/>
      <c r="G1176" s="7"/>
      <c r="H1176" s="7"/>
      <c r="I1176" s="7"/>
      <c r="J1176" s="149"/>
      <c r="K1176" s="7"/>
      <c r="L1176" s="242"/>
      <c r="M1176" s="171"/>
    </row>
    <row r="1177" spans="1:13" x14ac:dyDescent="0.2">
      <c r="A1177" s="242"/>
      <c r="B1177" s="242"/>
      <c r="C1177" s="242"/>
      <c r="D1177" s="242"/>
      <c r="E1177" s="242"/>
      <c r="F1177" s="242"/>
      <c r="G1177" s="7"/>
      <c r="H1177" s="7"/>
      <c r="I1177" s="7"/>
      <c r="J1177" s="149"/>
      <c r="K1177" s="7"/>
      <c r="L1177" s="242"/>
      <c r="M1177" s="171"/>
    </row>
    <row r="1178" spans="1:13" x14ac:dyDescent="0.2">
      <c r="A1178" s="242"/>
      <c r="B1178" s="242"/>
      <c r="C1178" s="242"/>
      <c r="D1178" s="242"/>
      <c r="E1178" s="242"/>
      <c r="F1178" s="242"/>
      <c r="G1178" s="7"/>
      <c r="H1178" s="7"/>
      <c r="I1178" s="7"/>
      <c r="J1178" s="149"/>
      <c r="K1178" s="7"/>
      <c r="L1178" s="242"/>
      <c r="M1178" s="171"/>
    </row>
    <row r="1179" spans="1:13" x14ac:dyDescent="0.2">
      <c r="A1179" s="242"/>
      <c r="B1179" s="242"/>
      <c r="C1179" s="242"/>
      <c r="D1179" s="242"/>
      <c r="E1179" s="242"/>
      <c r="F1179" s="242"/>
      <c r="G1179" s="7"/>
      <c r="H1179" s="7"/>
      <c r="I1179" s="7"/>
      <c r="J1179" s="149"/>
      <c r="K1179" s="7"/>
      <c r="L1179" s="242"/>
      <c r="M1179" s="171"/>
    </row>
    <row r="1180" spans="1:13" x14ac:dyDescent="0.2">
      <c r="A1180" s="242"/>
      <c r="B1180" s="242"/>
      <c r="C1180" s="242"/>
      <c r="D1180" s="242"/>
      <c r="E1180" s="242"/>
      <c r="F1180" s="242"/>
      <c r="G1180" s="7"/>
      <c r="H1180" s="7"/>
      <c r="I1180" s="7"/>
      <c r="J1180" s="149"/>
      <c r="K1180" s="7"/>
      <c r="L1180" s="242"/>
      <c r="M1180" s="171"/>
    </row>
    <row r="1181" spans="1:13" x14ac:dyDescent="0.2">
      <c r="A1181" s="242"/>
      <c r="B1181" s="242"/>
      <c r="C1181" s="242"/>
      <c r="D1181" s="242"/>
      <c r="E1181" s="242"/>
      <c r="F1181" s="242"/>
      <c r="G1181" s="7"/>
      <c r="H1181" s="7"/>
      <c r="I1181" s="7"/>
      <c r="J1181" s="149"/>
      <c r="K1181" s="7"/>
      <c r="L1181" s="242"/>
      <c r="M1181" s="171"/>
    </row>
    <row r="1182" spans="1:13" x14ac:dyDescent="0.2">
      <c r="A1182" s="242"/>
      <c r="B1182" s="242"/>
      <c r="C1182" s="242"/>
      <c r="D1182" s="242"/>
      <c r="E1182" s="242"/>
      <c r="F1182" s="242"/>
      <c r="G1182" s="7"/>
      <c r="H1182" s="7"/>
      <c r="I1182" s="7"/>
      <c r="J1182" s="149"/>
      <c r="K1182" s="7"/>
      <c r="L1182" s="242"/>
      <c r="M1182" s="171"/>
    </row>
    <row r="1183" spans="1:13" x14ac:dyDescent="0.2">
      <c r="A1183" s="242"/>
      <c r="B1183" s="242"/>
      <c r="C1183" s="242"/>
      <c r="D1183" s="242"/>
      <c r="E1183" s="242"/>
      <c r="F1183" s="242"/>
      <c r="G1183" s="7"/>
      <c r="H1183" s="7"/>
      <c r="I1183" s="7"/>
      <c r="J1183" s="149"/>
      <c r="K1183" s="7"/>
      <c r="L1183" s="242"/>
      <c r="M1183" s="171"/>
    </row>
    <row r="1184" spans="1:13" x14ac:dyDescent="0.2">
      <c r="A1184" s="242"/>
      <c r="B1184" s="242"/>
      <c r="C1184" s="242"/>
      <c r="D1184" s="242"/>
      <c r="E1184" s="242"/>
      <c 